v="2021-07-01T00:00:00"/>
    <n v="2025"/>
    <n v="173"/>
    <n v="70"/>
    <n v="8.1999999999999993"/>
  </r>
  <r>
    <s v="17148_FIFA23"/>
    <x v="2"/>
    <n v="220621"/>
    <x v="2498"/>
    <x v="7"/>
    <x v="39"/>
    <n v="78"/>
    <n v="78"/>
    <s v="West Ham United"/>
    <n v="15.5"/>
    <n v="66"/>
    <x v="0"/>
    <n v="1"/>
    <n v="4"/>
    <n v="4"/>
    <s v="High/ Medium"/>
    <s v="No"/>
    <s v="SUB"/>
    <d v="2021-01-29T00:00:00"/>
    <n v="2026"/>
    <n v="172"/>
    <n v="67"/>
    <n v="29.5"/>
  </r>
  <r>
    <s v="17149_FIFA23"/>
    <x v="2"/>
    <n v="190748"/>
    <x v="1705"/>
    <x v="0"/>
    <x v="22"/>
    <n v="72"/>
    <n v="72"/>
    <s v="Demir Grup Sivasspor"/>
    <n v="1.5"/>
    <n v="13"/>
    <x v="0"/>
    <n v="1"/>
    <n v="3"/>
    <n v="3"/>
    <s v="High/ Low"/>
    <s v="No"/>
    <s v="SUB"/>
    <d v="2020-01-13T00:00:00"/>
    <n v="2021"/>
    <n v="179"/>
    <n v="70"/>
    <n v="3"/>
  </r>
  <r>
    <s v="17150_FIFA23"/>
    <x v="2"/>
    <n v="247495"/>
    <x v="2150"/>
    <x v="12"/>
    <x v="8"/>
    <n v="75"/>
    <n v="81"/>
    <s v="CA Osasuna"/>
    <n v="9"/>
    <n v="22"/>
    <x v="0"/>
    <n v="1"/>
    <n v="4"/>
    <n v="3"/>
    <s v="Medium/ High"/>
    <s v="No"/>
    <s v="RCM"/>
    <d v="2017-07-01T00:00:00"/>
    <n v="2031"/>
    <n v="189"/>
    <n v="86"/>
    <n v="20.7"/>
  </r>
  <r>
    <s v="17151_FIFA23"/>
    <x v="2"/>
    <n v="181820"/>
    <x v="1843"/>
    <x v="6"/>
    <x v="42"/>
    <n v="77"/>
    <n v="77"/>
    <s v="Hertha BSC"/>
    <n v="8.5"/>
    <n v="34"/>
    <x v="0"/>
    <n v="3"/>
    <n v="4"/>
    <n v="3"/>
    <s v="Medium/ Low"/>
    <s v="Yes"/>
    <s v="ST"/>
    <d v="2021-07-27T00:00:00"/>
    <n v="2023"/>
    <n v="183"/>
    <n v="79"/>
    <n v="14.5"/>
  </r>
  <r>
    <s v="17152_FIFA23"/>
    <x v="2"/>
    <n v="201535"/>
    <x v="1525"/>
    <x v="1"/>
    <x v="3"/>
    <n v="84"/>
    <n v="85"/>
    <s v="Manchester United"/>
    <n v="39"/>
    <n v="155"/>
    <x v="0"/>
    <n v="3"/>
    <n v="4"/>
    <n v="2"/>
    <s v="Medium/ High"/>
    <s v="Yes"/>
    <s v="LCB"/>
    <d v="2021-07-27T00:00:00"/>
    <n v="2025"/>
    <n v="191"/>
    <n v="81"/>
    <n v="77"/>
  </r>
  <r>
    <s v="17153_FIFA23"/>
    <x v="2"/>
    <n v="186687"/>
    <x v="1828"/>
    <x v="10"/>
    <x v="12"/>
    <n v="72"/>
    <n v="72"/>
    <s v="FC Augsburg"/>
    <n v="2.2999999999999998"/>
    <n v="15"/>
    <x v="0"/>
    <n v="2"/>
    <n v="3"/>
    <n v="2"/>
    <s v="Medium/ Medium"/>
    <s v="Yes"/>
    <s v="SUB"/>
    <d v="2016-07-19T00:00:00"/>
    <n v="2018"/>
    <n v="185"/>
    <n v="84"/>
    <n v="3.9"/>
  </r>
  <r>
    <s v="17154_FIFA23"/>
    <x v="2"/>
    <n v="252541"/>
    <x v="2894"/>
    <x v="17"/>
    <x v="3"/>
    <n v="74"/>
    <n v="82"/>
    <s v="Montpellier Hérault SC"/>
    <n v="8.5"/>
    <n v="14"/>
    <x v="0"/>
    <n v="1"/>
    <n v="4"/>
    <n v="3"/>
    <s v="Medium/ Medium"/>
    <s v="No"/>
    <s v="LDM"/>
    <d v="2019-08-10T00:00:00"/>
    <n v="2024"/>
    <n v="179"/>
    <n v="70"/>
    <n v="17.899999999999999"/>
  </r>
  <r>
    <s v="17155_FIFA23"/>
    <x v="2"/>
    <n v="218659"/>
    <x v="2187"/>
    <x v="7"/>
    <x v="14"/>
    <n v="77"/>
    <n v="79"/>
    <s v="Newcastle United"/>
    <n v="12"/>
    <n v="69"/>
    <x v="1"/>
    <n v="1"/>
    <n v="2"/>
    <n v="3"/>
    <s v="High/ Medium"/>
    <s v="Yes"/>
    <s v="LB"/>
    <d v="2022-06-10T00:00:00"/>
    <n v="2026"/>
    <n v="183"/>
    <n v="70"/>
    <n v="23.7"/>
  </r>
  <r>
    <s v="17156_FIFA23"/>
    <x v="2"/>
    <n v="257866"/>
    <x v="7436"/>
    <x v="15"/>
    <x v="4"/>
    <n v="70"/>
    <n v="79"/>
    <s v="San Lorenzo de Almagro"/>
    <n v="3.4"/>
    <n v="7"/>
    <x v="1"/>
    <n v="1"/>
    <n v="3"/>
    <n v="4"/>
    <s v="High/ Medium"/>
    <s v="No"/>
    <s v="LWB"/>
    <d v="2020-07-31T00:00:00"/>
    <n v="2023"/>
    <n v="172"/>
    <n v="66"/>
    <n v="5.8"/>
  </r>
  <r>
    <s v="17157_FIFA23"/>
    <x v="2"/>
    <n v="240017"/>
    <x v="7437"/>
    <x v="15"/>
    <x v="17"/>
    <n v="76"/>
    <n v="83"/>
    <s v="Club Brugge KV"/>
    <n v="15"/>
    <n v="21"/>
    <x v="1"/>
    <n v="1"/>
    <n v="4"/>
    <n v="4"/>
    <s v="Medium/ Low"/>
    <s v="No"/>
    <s v="RM"/>
    <d v="2022-01-29T00:00:00"/>
    <n v="2026"/>
    <n v="188"/>
    <n v="75"/>
    <n v="24"/>
  </r>
  <r>
    <s v="17158_FIFA23"/>
    <x v="2"/>
    <n v="183895"/>
    <x v="1773"/>
    <x v="9"/>
    <x v="4"/>
    <n v="76"/>
    <n v="76"/>
    <s v="New York City FC"/>
    <n v="3.1"/>
    <n v="7"/>
    <x v="0"/>
    <n v="2"/>
    <n v="4"/>
    <n v="4"/>
    <s v="High/ High"/>
    <s v="Yes"/>
    <s v="CAM"/>
    <d v="2017-02-15T00:00:00"/>
    <n v="2022"/>
    <n v="158"/>
    <n v="56"/>
    <n v="4.7"/>
  </r>
  <r>
    <s v="17159_FIFA23"/>
    <x v="2"/>
    <n v="169706"/>
    <x v="1053"/>
    <x v="0"/>
    <x v="14"/>
    <n v="74"/>
    <n v="74"/>
    <s v="Burnley"/>
    <n v="2.1"/>
    <n v="34"/>
    <x v="0"/>
    <n v="2"/>
    <n v="4"/>
    <n v="3"/>
    <s v="Low/ High"/>
    <s v="Yes"/>
    <s v="CDM"/>
    <d v="2017-07-11T00:00:00"/>
    <n v="2024"/>
    <n v="184"/>
    <n v="75"/>
    <n v="4"/>
  </r>
  <r>
    <s v="17160_FIFA23"/>
    <x v="2"/>
    <n v="205346"/>
    <x v="1643"/>
    <x v="1"/>
    <x v="14"/>
    <n v="75"/>
    <n v="75"/>
    <s v="AFC Bournemouth"/>
    <n v="4.9000000000000004"/>
    <n v="40"/>
    <x v="0"/>
    <n v="1"/>
    <n v="3"/>
    <n v="3"/>
    <s v="High/ Medium"/>
    <s v="Yes"/>
    <s v="SUB"/>
    <d v="2022-07-01T00:00:00"/>
    <n v="2024"/>
    <n v="181"/>
    <n v="74"/>
    <n v="9.8000000000000007"/>
  </r>
  <r>
    <s v="17161_FIFA23"/>
    <x v="2"/>
    <n v="199236"/>
    <x v="1469"/>
    <x v="5"/>
    <x v="30"/>
    <n v="71"/>
    <n v="71"/>
    <s v="Daegu FC"/>
    <n v="1.4"/>
    <n v="6"/>
    <x v="1"/>
    <n v="1"/>
    <n v="3"/>
    <n v="3"/>
    <s v="High/ Medium"/>
    <s v="No"/>
    <s v="LWB"/>
    <d v="2022-01-05T00:00:00"/>
    <n v="2022"/>
    <n v="176"/>
    <n v="70"/>
    <n v="1.8"/>
  </r>
  <r>
    <s v="17162_FIFA23"/>
    <x v="2"/>
    <n v="205989"/>
    <x v="1764"/>
    <x v="4"/>
    <x v="14"/>
    <n v="75"/>
    <n v="76"/>
    <s v="Aston Villa"/>
    <n v="5.5"/>
    <n v="58"/>
    <x v="0"/>
    <n v="2"/>
    <n v="3"/>
    <n v="2"/>
    <s v="Low/ High"/>
    <s v="Yes"/>
    <s v="SUB"/>
    <d v="2022-01-27T00:00:00"/>
    <n v="2025"/>
    <n v="182"/>
    <n v="77"/>
    <n v="10.9"/>
  </r>
  <r>
    <s v="17163_FIFA23"/>
    <x v="2"/>
    <n v="216497"/>
    <x v="1085"/>
    <x v="3"/>
    <x v="6"/>
    <n v="76"/>
    <n v="76"/>
    <s v="VfL Wolfsburg"/>
    <n v="7.5"/>
    <n v="45"/>
    <x v="0"/>
    <n v="2"/>
    <n v="4"/>
    <n v="3"/>
    <s v="Medium/ Low"/>
    <s v="Yes"/>
    <s v="SUB"/>
    <d v="2021-06-16T00:00:00"/>
    <n v="2025"/>
    <n v="183"/>
    <n v="79"/>
    <n v="12.8"/>
  </r>
  <r>
    <s v="17164_FIFA23"/>
    <x v="2"/>
    <n v="239770"/>
    <x v="7438"/>
    <x v="12"/>
    <x v="13"/>
    <n v="76"/>
    <n v="84"/>
    <s v="Lazio"/>
    <n v="15.5"/>
    <n v="33"/>
    <x v="0"/>
    <n v="1"/>
    <n v="3"/>
    <n v="2"/>
    <s v="Medium/ High"/>
    <s v="No"/>
    <s v="SUB"/>
    <d v="2022-07-08T00:00:00"/>
    <n v="2027"/>
    <n v="191"/>
    <n v="80"/>
    <n v="29.5"/>
  </r>
  <r>
    <s v="17165_FIFA23"/>
    <x v="2"/>
    <n v="236883"/>
    <x v="7439"/>
    <x v="12"/>
    <x v="51"/>
    <n v="66"/>
    <n v="73"/>
    <s v="Aarhus GF"/>
    <n v="1.7"/>
    <n v="4"/>
    <x v="0"/>
    <n v="1"/>
    <n v="4"/>
    <n v="3"/>
    <s v="High/ High"/>
    <s v="No"/>
    <s v="RCM"/>
    <d v="2021-08-31T00:00:00"/>
    <n v="2026"/>
    <n v="180"/>
    <n v="69"/>
    <n v="2.5"/>
  </r>
  <r>
    <s v="17166_FIFA23"/>
    <x v="2"/>
    <n v="176949"/>
    <x v="1837"/>
    <x v="5"/>
    <x v="79"/>
    <n v="76"/>
    <n v="76"/>
    <s v="Sporting CP"/>
    <n v="7"/>
    <n v="20"/>
    <x v="1"/>
    <n v="3"/>
    <n v="2"/>
    <n v="4"/>
    <s v="Medium/ Medium"/>
    <s v="No"/>
    <s v="SUB"/>
    <d v="2015-07-07T00:00:00"/>
    <n v="2018"/>
    <n v="188"/>
    <n v="78"/>
    <n v="14"/>
  </r>
  <r>
    <s v="17167_FIFA23"/>
    <x v="2"/>
    <n v="253220"/>
    <x v="2664"/>
    <x v="3"/>
    <x v="50"/>
    <n v="73"/>
    <n v="73"/>
    <s v="Vitesse"/>
    <n v="2.8"/>
    <n v="14"/>
    <x v="0"/>
    <n v="1"/>
    <n v="3"/>
    <n v="2"/>
    <s v="High/ Medium"/>
    <s v="No"/>
    <s v="RWB"/>
    <d v="2019-09-09T00:00:00"/>
    <n v="2022"/>
    <n v="170"/>
    <n v="62"/>
    <n v="4.2"/>
  </r>
  <r>
    <s v="17168_FIFA23"/>
    <x v="2"/>
    <n v="225478"/>
    <x v="7440"/>
    <x v="3"/>
    <x v="5"/>
    <n v="70"/>
    <n v="70"/>
    <s v="Changchun Yatai FC"/>
    <n v="1.6"/>
    <n v="7"/>
    <x v="1"/>
    <n v="1"/>
    <n v="4"/>
    <n v="4"/>
    <s v="High/ Medium"/>
    <s v="No"/>
    <s v="SUB"/>
    <d v="2020-01-24T00:00:00"/>
    <n v="2027"/>
    <n v="189"/>
    <n v="85"/>
    <n v="2.5"/>
  </r>
  <r>
    <s v="17169_FIFA23"/>
    <x v="2"/>
    <n v="221908"/>
    <x v="7441"/>
    <x v="2"/>
    <x v="32"/>
    <n v="72"/>
    <n v="75"/>
    <s v="New York Red Bulls"/>
    <n v="3.1"/>
    <n v="7"/>
    <x v="0"/>
    <n v="1"/>
    <n v="5"/>
    <n v="3"/>
    <s v="High/ High"/>
    <s v="No"/>
    <s v="RM"/>
    <d v="2022-01-01T00:00:00"/>
    <n v="2023"/>
    <n v="178"/>
    <n v="75"/>
    <n v="4.7"/>
  </r>
  <r>
    <s v="17170_FIFA23"/>
    <x v="2"/>
    <n v="235634"/>
    <x v="1883"/>
    <x v="7"/>
    <x v="132"/>
    <n v="76"/>
    <n v="78"/>
    <s v="Al Nassr"/>
    <n v="8.5"/>
    <n v="33"/>
    <x v="1"/>
    <n v="1"/>
    <n v="3"/>
    <n v="3"/>
    <s v="Medium/ Medium"/>
    <s v="No"/>
    <s v="LB"/>
    <d v="2022-07-06T00:00:00"/>
    <n v="2025"/>
    <n v="176"/>
    <n v="71"/>
    <n v="15.1"/>
  </r>
  <r>
    <s v="17171_FIFA23"/>
    <x v="2"/>
    <n v="246321"/>
    <x v="6677"/>
    <x v="12"/>
    <x v="77"/>
    <n v="72"/>
    <n v="77"/>
    <s v="Celtic"/>
    <n v="3.5"/>
    <n v="33"/>
    <x v="0"/>
    <n v="1"/>
    <n v="3"/>
    <n v="3"/>
    <s v="High/ High"/>
    <s v="No"/>
    <s v="LW"/>
    <d v="2022-06-07T00:00:00"/>
    <n v="2026"/>
    <n v="173"/>
    <n v="68"/>
    <n v="6.6"/>
  </r>
  <r>
    <s v="17172_FIFA23"/>
    <x v="2"/>
    <n v="236721"/>
    <x v="6281"/>
    <x v="12"/>
    <x v="3"/>
    <n v="72"/>
    <n v="79"/>
    <s v="Nîmes Olympique"/>
    <n v="4.4000000000000004"/>
    <n v="5"/>
    <x v="0"/>
    <n v="1"/>
    <n v="2"/>
    <n v="3"/>
    <s v="Medium/ High"/>
    <s v="No"/>
    <s v="RCM"/>
    <d v="2019-08-20T00:00:00"/>
    <n v="2023"/>
    <n v="188"/>
    <n v="68"/>
    <n v="8.6"/>
  </r>
  <r>
    <s v="17173_FIFA23"/>
    <x v="2"/>
    <n v="259245"/>
    <x v="7442"/>
    <x v="10"/>
    <x v="132"/>
    <n v="71"/>
    <n v="71"/>
    <s v="FC Lugano"/>
    <n v="1.6"/>
    <n v="7"/>
    <x v="0"/>
    <n v="1"/>
    <n v="3"/>
    <n v="2"/>
    <s v="Medium/ Medium"/>
    <s v="No"/>
    <s v="RCM"/>
    <d v="2022-07-01T00:00:00"/>
    <n v="2026"/>
    <n v="175"/>
    <n v="70"/>
    <n v="2.2999999999999998"/>
  </r>
  <r>
    <s v="17174_FIFA23"/>
    <x v="2"/>
    <n v="227873"/>
    <x v="2412"/>
    <x v="7"/>
    <x v="67"/>
    <n v="74"/>
    <n v="76"/>
    <s v="Eintracht Frankfurt"/>
    <n v="4.5999999999999996"/>
    <n v="22"/>
    <x v="0"/>
    <n v="1"/>
    <n v="3"/>
    <n v="3"/>
    <s v="Medium/ Medium"/>
    <s v="No"/>
    <s v="RCB"/>
    <d v="2019-01-31T00:00:00"/>
    <n v="2023"/>
    <n v="183"/>
    <n v="81"/>
    <n v="8.1999999999999993"/>
  </r>
  <r>
    <s v="17175_FIFA23"/>
    <x v="2"/>
    <n v="232120"/>
    <x v="2485"/>
    <x v="2"/>
    <x v="56"/>
    <n v="72"/>
    <n v="76"/>
    <s v="Nashville SC"/>
    <n v="3"/>
    <n v="6"/>
    <x v="0"/>
    <n v="1"/>
    <n v="3"/>
    <n v="3"/>
    <s v="Medium/ High"/>
    <s v="No"/>
    <s v="SUB"/>
    <d v="2022-07-19T00:00:00"/>
    <n v="2025"/>
    <n v="180"/>
    <n v="74"/>
    <n v="4.7"/>
  </r>
  <r>
    <s v="17176_FIFA23"/>
    <x v="2"/>
    <n v="237540"/>
    <x v="2651"/>
    <x v="4"/>
    <x v="6"/>
    <n v="72"/>
    <n v="72"/>
    <s v="VfL Bochum 1848"/>
    <n v="2.5"/>
    <n v="18"/>
    <x v="1"/>
    <n v="1"/>
    <n v="3"/>
    <n v="3"/>
    <s v="High/ High"/>
    <s v="Yes"/>
    <s v="RCM"/>
    <d v="2022-07-01T00:00:00"/>
    <n v="2024"/>
    <n v="188"/>
    <n v="82"/>
    <n v="4.5"/>
  </r>
  <r>
    <s v="17177_FIFA23"/>
    <x v="2"/>
    <n v="258090"/>
    <x v="6737"/>
    <x v="13"/>
    <x v="4"/>
    <n v="71"/>
    <n v="76"/>
    <s v="Club Atlético Colón"/>
    <n v="2.6"/>
    <n v="7"/>
    <x v="0"/>
    <n v="1"/>
    <n v="3"/>
    <n v="3"/>
    <s v="High/ High"/>
    <s v="No"/>
    <s v="RB"/>
    <d v="2020-07-01T00:00:00"/>
    <n v="2023"/>
    <n v="175"/>
    <n v="72"/>
    <n v="4.0999999999999996"/>
  </r>
  <r>
    <s v="17178_FIFA23"/>
    <x v="2"/>
    <n v="202651"/>
    <x v="1505"/>
    <x v="3"/>
    <x v="8"/>
    <n v="79"/>
    <n v="79"/>
    <s v="Sevilla FC"/>
    <n v="17.5"/>
    <n v="36"/>
    <x v="1"/>
    <n v="2"/>
    <n v="3"/>
    <n v="4"/>
    <s v="High/ Low"/>
    <s v="No"/>
    <s v="SUB"/>
    <d v="2020-07-21T00:00:00"/>
    <n v="2025"/>
    <n v="176"/>
    <n v="70"/>
    <n v="36.799999999999997"/>
  </r>
  <r>
    <s v="17179_FIFA23"/>
    <x v="2"/>
    <n v="234728"/>
    <x v="2138"/>
    <x v="12"/>
    <x v="24"/>
    <n v="73"/>
    <n v="77"/>
    <s v="Hamburger SV"/>
    <n v="4.3"/>
    <n v="11"/>
    <x v="1"/>
    <n v="1"/>
    <n v="3"/>
    <n v="3"/>
    <s v="Medium/ Medium"/>
    <s v="Yes"/>
    <s v="LCM"/>
    <d v="2022-07-01T00:00:00"/>
    <n v="2026"/>
    <n v="181"/>
    <n v="72"/>
    <n v="7.2"/>
  </r>
  <r>
    <s v="17180_FIFA23"/>
    <x v="2"/>
    <n v="221269"/>
    <x v="3395"/>
    <x v="2"/>
    <x v="7"/>
    <n v="74"/>
    <n v="75"/>
    <s v="Crystal Palace"/>
    <n v="4.5"/>
    <n v="37"/>
    <x v="1"/>
    <n v="1"/>
    <n v="2"/>
    <n v="3"/>
    <s v="Medium/ Medium"/>
    <s v="Yes"/>
    <s v="SUB"/>
    <d v="2017-07-24T00:00:00"/>
    <n v="2024"/>
    <n v="182"/>
    <n v="79"/>
    <n v="8.9"/>
  </r>
  <r>
    <s v="17181_FIFA23"/>
    <x v="2"/>
    <n v="221634"/>
    <x v="486"/>
    <x v="3"/>
    <x v="4"/>
    <n v="76"/>
    <n v="76"/>
    <s v="FC Cincinnati"/>
    <n v="7.5"/>
    <n v="10"/>
    <x v="0"/>
    <n v="1"/>
    <n v="3"/>
    <n v="5"/>
    <s v="High/ Medium"/>
    <s v="Yes"/>
    <s v="CAM"/>
    <d v="2021-03-17T00:00:00"/>
    <n v="2023"/>
    <n v="161"/>
    <n v="59"/>
    <n v="10.9"/>
  </r>
  <r>
    <s v="17182_FIFA23"/>
    <x v="2"/>
    <n v="230498"/>
    <x v="1874"/>
    <x v="15"/>
    <x v="5"/>
    <n v="79"/>
    <n v="79"/>
    <s v="Santos"/>
    <n v="21"/>
    <n v="32"/>
    <x v="0"/>
    <n v="1"/>
    <n v="4"/>
    <n v="4"/>
    <s v="High/ Medium"/>
    <s v="No"/>
    <s v="ST"/>
    <d v="2022-06-20T00:00:00"/>
    <n v="2025"/>
    <n v="176"/>
    <n v="73"/>
    <n v="39.9"/>
  </r>
  <r>
    <s v="17183_FIFA23"/>
    <x v="2"/>
    <n v="190084"/>
    <x v="2658"/>
    <x v="5"/>
    <x v="60"/>
    <n v="72"/>
    <n v="72"/>
    <s v="Al Fayha"/>
    <n v="1.9"/>
    <n v="18"/>
    <x v="1"/>
    <n v="2"/>
    <n v="3"/>
    <n v="3"/>
    <s v="Medium/ Medium"/>
    <s v="No"/>
    <s v="CAM"/>
    <d v="2022-07-15T00:00:00"/>
    <n v="2022"/>
    <n v="191"/>
    <n v="86"/>
    <n v="3.1"/>
  </r>
  <r>
    <s v="17184_FIFA23"/>
    <x v="2"/>
    <n v="234072"/>
    <x v="7443"/>
    <x v="13"/>
    <x v="32"/>
    <n v="71"/>
    <n v="78"/>
    <s v="Celtic"/>
    <n v="3.6"/>
    <n v="24"/>
    <x v="0"/>
    <n v="1"/>
    <n v="3"/>
    <n v="2"/>
    <s v="High/ Medium"/>
    <s v="No"/>
    <s v="SUB"/>
    <d v="2015-07-01T00:00:00"/>
    <n v="2025"/>
    <n v="183"/>
    <n v="78"/>
    <n v="7.2"/>
  </r>
  <r>
    <s v="17185_FIFA23"/>
    <x v="2"/>
    <n v="240744"/>
    <x v="7444"/>
    <x v="13"/>
    <x v="4"/>
    <n v="76"/>
    <n v="82"/>
    <s v="Godoy Cruz"/>
    <n v="12"/>
    <n v="10"/>
    <x v="1"/>
    <n v="1"/>
    <n v="4"/>
    <n v="3"/>
    <s v="High/ Medium"/>
    <s v="No"/>
    <s v="RM"/>
    <d v="2020-08-17T00:00:00"/>
    <n v="2023"/>
    <n v="179"/>
    <n v="78"/>
    <n v="20.399999999999999"/>
  </r>
  <r>
    <s v="17186_FIFA23"/>
    <x v="2"/>
    <n v="234128"/>
    <x v="2673"/>
    <x v="7"/>
    <x v="5"/>
    <n v="78"/>
    <n v="78"/>
    <s v="Atlanta United"/>
    <n v="15.5"/>
    <n v="11"/>
    <x v="1"/>
    <n v="2"/>
    <n v="2"/>
    <n v="4"/>
    <s v="High/ Medium"/>
    <s v="No"/>
    <s v="RAM"/>
    <d v="2021-08-06T00:00:00"/>
    <n v="2022"/>
    <n v="175"/>
    <n v="70"/>
    <n v="23.3"/>
  </r>
  <r>
    <s v="17187_FIFA23"/>
    <x v="2"/>
    <n v="236311"/>
    <x v="1280"/>
    <x v="7"/>
    <x v="9"/>
    <n v="72"/>
    <n v="73"/>
    <s v="Cagliari"/>
    <n v="2.7"/>
    <n v="4"/>
    <x v="0"/>
    <n v="2"/>
    <n v="3"/>
    <n v="3"/>
    <s v="High/ Medium"/>
    <s v="No"/>
    <s v="SUB"/>
    <d v="2020-07-21T00:00:00"/>
    <n v="2024"/>
    <n v="180"/>
    <n v="73"/>
    <n v="4.5"/>
  </r>
  <r>
    <s v="17188_FIFA23"/>
    <x v="2"/>
    <n v="253293"/>
    <x v="877"/>
    <x v="13"/>
    <x v="0"/>
    <n v="73"/>
    <n v="82"/>
    <s v="Club Nacional de Football"/>
    <n v="7"/>
    <n v="750"/>
    <x v="0"/>
    <n v="1"/>
    <n v="3"/>
    <n v="4"/>
    <s v="Medium/ Medium"/>
    <s v="No"/>
    <s v="SUB"/>
    <d v="2022-01-17T00:00:00"/>
    <n v="2022"/>
    <n v="175"/>
    <n v="74"/>
    <n v="16.8"/>
  </r>
  <r>
    <s v="17189_FIFA23"/>
    <x v="2"/>
    <n v="197891"/>
    <x v="3184"/>
    <x v="1"/>
    <x v="8"/>
    <n v="79"/>
    <n v="79"/>
    <s v="Real Betis Balompié"/>
    <n v="17"/>
    <n v="30"/>
    <x v="0"/>
    <n v="1"/>
    <n v="3"/>
    <n v="3"/>
    <s v="Medium/ Medium"/>
    <s v="Yes"/>
    <s v="LM"/>
    <d v="2019-07-01T00:00:00"/>
    <n v="2024"/>
    <n v="172"/>
    <n v="69"/>
    <n v="35.700000000000003"/>
  </r>
  <r>
    <s v="17190_FIFA23"/>
    <x v="2"/>
    <n v="236632"/>
    <x v="1549"/>
    <x v="2"/>
    <x v="5"/>
    <n v="79"/>
    <n v="82"/>
    <s v="SL Benfica"/>
    <n v="23"/>
    <n v="18"/>
    <x v="1"/>
    <n v="3"/>
    <n v="3"/>
    <n v="5"/>
    <s v="Medium/ Medium"/>
    <s v="No"/>
    <s v="RM"/>
    <d v="2022-07-01T00:00:00"/>
    <n v="2027"/>
    <n v="176"/>
    <n v="71"/>
    <n v="47.7"/>
  </r>
  <r>
    <s v="17191_FIFA23"/>
    <x v="2"/>
    <n v="237840"/>
    <x v="2666"/>
    <x v="13"/>
    <x v="17"/>
    <n v="71"/>
    <n v="77"/>
    <s v="Venezia FC"/>
    <n v="2.9"/>
    <n v="3"/>
    <x v="0"/>
    <n v="1"/>
    <n v="3"/>
    <n v="3"/>
    <s v="Medium/ Medium"/>
    <s v="No"/>
    <s v="RCM"/>
    <d v="2022-07-01T00:00:00"/>
    <n v="2025"/>
    <n v="175"/>
    <n v="64"/>
    <n v="5.2"/>
  </r>
  <r>
    <s v="17192_FIFA23"/>
    <x v="2"/>
    <n v="189805"/>
    <x v="1408"/>
    <x v="5"/>
    <x v="7"/>
    <n v="79"/>
    <n v="79"/>
    <s v="PSV"/>
    <n v="15"/>
    <n v="24"/>
    <x v="0"/>
    <n v="3"/>
    <n v="5"/>
    <n v="3"/>
    <s v="Medium/ Medium"/>
    <s v="Yes"/>
    <s v="ST"/>
    <d v="2022-07-02T00:00:00"/>
    <n v="2025"/>
    <n v="188"/>
    <n v="86"/>
    <n v="21"/>
  </r>
  <r>
    <s v="17193_FIFA23"/>
    <x v="2"/>
    <n v="215202"/>
    <x v="2166"/>
    <x v="4"/>
    <x v="4"/>
    <n v="75"/>
    <n v="75"/>
    <s v="Vélez Sarsfield"/>
    <n v="6"/>
    <n v="16"/>
    <x v="0"/>
    <n v="1"/>
    <n v="3"/>
    <n v="4"/>
    <s v="High/ Medium"/>
    <s v="No"/>
    <s v="LW"/>
    <d v="2019-07-31T00:00:00"/>
    <n v="2024"/>
    <n v="171"/>
    <n v="67"/>
    <n v="9"/>
  </r>
  <r>
    <s v="17194_FIFA23"/>
    <x v="2"/>
    <n v="216605"/>
    <x v="3156"/>
    <x v="1"/>
    <x v="89"/>
    <n v="75"/>
    <n v="75"/>
    <s v="San Jose Earthquakes"/>
    <n v="4.9000000000000004"/>
    <n v="9"/>
    <x v="0"/>
    <n v="1"/>
    <n v="3"/>
    <n v="2"/>
    <s v="High/ Medium"/>
    <s v="No"/>
    <s v="LB"/>
    <d v="2022-08-05T00:00:00"/>
    <n v="2023"/>
    <n v="179"/>
    <n v="70"/>
    <n v="7.1"/>
  </r>
  <r>
    <s v="17195_FIFA23"/>
    <x v="2"/>
    <n v="259190"/>
    <x v="7445"/>
    <x v="17"/>
    <x v="16"/>
    <n v="71"/>
    <n v="79"/>
    <s v="Stade de Reims"/>
    <n v="4.0999999999999996"/>
    <n v="11"/>
    <x v="0"/>
    <n v="1"/>
    <n v="3"/>
    <n v="2"/>
    <s v="Medium/ Medium"/>
    <s v="No"/>
    <s v="RES"/>
    <d v="2020-10-05T00:00:00"/>
    <n v="2023"/>
    <n v="184"/>
    <n v="79"/>
    <n v="9"/>
  </r>
  <r>
    <s v="17196_FIFA23"/>
    <x v="2"/>
    <n v="253163"/>
    <x v="5882"/>
    <x v="13"/>
    <x v="0"/>
    <n v="83"/>
    <n v="89"/>
    <s v="FC Barcelona"/>
    <n v="52"/>
    <n v="135"/>
    <x v="0"/>
    <n v="1"/>
    <n v="3"/>
    <n v="2"/>
    <s v="Medium/ High"/>
    <s v="No"/>
    <s v="RB"/>
    <d v="2018-08-29T00:00:00"/>
    <n v="2026"/>
    <n v="192"/>
    <n v="91"/>
    <n v="117"/>
  </r>
  <r>
    <s v="17197_FIFA23"/>
    <x v="2"/>
    <n v="220815"/>
    <x v="2816"/>
    <x v="4"/>
    <x v="21"/>
    <n v="70"/>
    <n v="70"/>
    <s v="Real Zaragoza"/>
    <n v="1.7"/>
    <n v="6"/>
    <x v="0"/>
    <n v="1"/>
    <n v="3"/>
    <n v="3"/>
    <s v="Medium/ Low"/>
    <s v="No"/>
    <s v="SUB"/>
    <d v="2020-09-04T00:00:00"/>
    <n v="2023"/>
    <n v="181"/>
    <n v="79"/>
    <n v="2.7"/>
  </r>
  <r>
    <s v="17198_FIFA23"/>
    <x v="2"/>
    <n v="233731"/>
    <x v="2556"/>
    <x v="15"/>
    <x v="61"/>
    <n v="80"/>
    <n v="85"/>
    <s v="Real Sociedad"/>
    <n v="33"/>
    <n v="37"/>
    <x v="0"/>
    <n v="2"/>
    <n v="5"/>
    <n v="4"/>
    <s v="High/ Low"/>
    <s v="Yes"/>
    <s v="ST"/>
    <d v="2019-07-01T00:00:00"/>
    <n v="2026"/>
    <n v="192"/>
    <n v="77"/>
    <n v="71.8"/>
  </r>
  <r>
    <s v="17199_FIFA23"/>
    <x v="2"/>
    <n v="217699"/>
    <x v="1526"/>
    <x v="8"/>
    <x v="39"/>
    <n v="75"/>
    <n v="75"/>
    <s v="Sporting CP"/>
    <n v="2.7"/>
    <n v="14"/>
    <x v="0"/>
    <n v="3"/>
    <n v="3"/>
    <n v="2"/>
    <s v="High/ High"/>
    <s v="Yes"/>
    <s v="SUB"/>
    <d v="2022-02-01T00:00:00"/>
    <n v="2023"/>
    <n v="188"/>
    <n v="83"/>
    <n v="5.4"/>
  </r>
  <r>
    <s v="17200_FIFA23"/>
    <x v="2"/>
    <n v="219686"/>
    <x v="4298"/>
    <x v="7"/>
    <x v="5"/>
    <n v="75"/>
    <n v="75"/>
    <s v="Al Shabab"/>
    <n v="6"/>
    <n v="34"/>
    <x v="0"/>
    <n v="1"/>
    <n v="3"/>
    <n v="3"/>
    <s v="Medium/ Medium"/>
    <s v="No"/>
    <s v="RW"/>
    <d v="2021-08-20T00:00:00"/>
    <n v="2024"/>
    <n v="176"/>
    <n v="75"/>
    <n v="10.199999999999999"/>
  </r>
  <r>
    <s v="17201_FIFA23"/>
    <x v="2"/>
    <n v="226710"/>
    <x v="6091"/>
    <x v="13"/>
    <x v="13"/>
    <n v="80"/>
    <n v="86"/>
    <s v="West Ham United"/>
    <n v="33.5"/>
    <n v="73"/>
    <x v="0"/>
    <n v="2"/>
    <n v="3"/>
    <n v="4"/>
    <s v="Medium/ Medium"/>
    <s v="No"/>
    <s v="SUB"/>
    <d v="2022-07-26T00:00:00"/>
    <n v="2027"/>
    <n v="195"/>
    <n v="85"/>
    <n v="70.400000000000006"/>
  </r>
  <r>
    <s v="17202_FIFA23"/>
    <x v="2"/>
    <n v="211891"/>
    <x v="2053"/>
    <x v="10"/>
    <x v="6"/>
    <n v="73"/>
    <n v="73"/>
    <s v="FC Union Berlin"/>
    <n v="3"/>
    <n v="26"/>
    <x v="0"/>
    <n v="1"/>
    <n v="3"/>
    <n v="3"/>
    <s v="High/ Medium"/>
    <s v="No"/>
    <s v="SUB"/>
    <d v="2021-07-01T00:00:00"/>
    <n v="2026"/>
    <n v="178"/>
    <n v="83"/>
    <n v="5.4"/>
  </r>
  <r>
    <s v="17203_FIFA23"/>
    <x v="2"/>
    <n v="227642"/>
    <x v="2265"/>
    <x v="7"/>
    <x v="35"/>
    <n v="72"/>
    <n v="72"/>
    <s v="Beijing Guoan FC"/>
    <n v="2.6"/>
    <n v="15"/>
    <x v="0"/>
    <n v="1"/>
    <n v="4"/>
    <n v="4"/>
    <s v="High/ Medium"/>
    <s v="No"/>
    <s v="RS"/>
    <d v="2022-04-14T00:00:00"/>
    <n v="2024"/>
    <n v="178"/>
    <n v="75"/>
    <n v="4"/>
  </r>
  <r>
    <s v="17204_FIFA23"/>
    <x v="2"/>
    <n v="211513"/>
    <x v="2212"/>
    <x v="3"/>
    <x v="36"/>
    <n v="72"/>
    <n v="72"/>
    <s v="Rangers FC"/>
    <n v="2.4"/>
    <n v="39"/>
    <x v="0"/>
    <n v="1"/>
    <n v="3"/>
    <n v="4"/>
    <s v="High/ Low"/>
    <s v="Yes"/>
    <s v="RW"/>
    <d v="2022-07-08T00:00:00"/>
    <n v="2025"/>
    <n v="180"/>
    <n v="75"/>
    <n v="4.3"/>
  </r>
  <r>
    <s v="17205_FIFA23"/>
    <x v="2"/>
    <n v="190499"/>
    <x v="1949"/>
    <x v="5"/>
    <x v="63"/>
    <n v="73"/>
    <n v="73"/>
    <s v="Urbs Reggina 1914 "/>
    <n v="2.5"/>
    <n v="3"/>
    <x v="0"/>
    <n v="1"/>
    <n v="4"/>
    <n v="4"/>
    <s v="Medium/ Medium"/>
    <s v="No"/>
    <s v="LW"/>
    <d v="2021-07-18T00:00:00"/>
    <n v="2023"/>
    <n v="175"/>
    <n v="67"/>
    <n v="3.9"/>
  </r>
  <r>
    <s v="17206_FIFA23"/>
    <x v="2"/>
    <n v="186682"/>
    <x v="5851"/>
    <x v="8"/>
    <x v="8"/>
    <n v="77"/>
    <n v="77"/>
    <s v="Real Oviedo"/>
    <n v="3.6"/>
    <n v="11"/>
    <x v="0"/>
    <n v="1"/>
    <n v="3"/>
    <n v="3"/>
    <s v="Medium/ Medium"/>
    <s v="No"/>
    <s v="LCM"/>
    <d v="2022-08-02T00:00:00"/>
    <n v="2023"/>
    <n v="181"/>
    <n v="72"/>
    <n v="5.8"/>
  </r>
  <r>
    <s v="17207_FIFA23"/>
    <x v="2"/>
    <n v="215441"/>
    <x v="2960"/>
    <x v="7"/>
    <x v="3"/>
    <n v="76"/>
    <n v="79"/>
    <s v="Stade Rennais FC"/>
    <n v="10"/>
    <n v="44"/>
    <x v="0"/>
    <n v="2"/>
    <n v="3"/>
    <n v="3"/>
    <s v="High/ Medium"/>
    <s v="Yes"/>
    <s v="SUB"/>
    <d v="2020-08-27T00:00:00"/>
    <n v="2025"/>
    <n v="187"/>
    <n v="82"/>
    <n v="19.8"/>
  </r>
  <r>
    <s v="17208_FIFA23"/>
    <x v="2"/>
    <n v="253321"/>
    <x v="6643"/>
    <x v="1"/>
    <x v="52"/>
    <n v="68"/>
    <n v="68"/>
    <s v="LDU Quito"/>
    <n v="1"/>
    <n v="500"/>
    <x v="0"/>
    <n v="1"/>
    <n v="2"/>
    <n v="2"/>
    <s v="Medium/ Medium"/>
    <s v="No"/>
    <s v="SUB"/>
    <d v="2020-01-09T00:00:00"/>
    <n v="2023"/>
    <n v="177"/>
    <n v="79"/>
    <n v="2.2000000000000002"/>
  </r>
  <r>
    <s v="17209_FIFA23"/>
    <x v="2"/>
    <n v="231612"/>
    <x v="1431"/>
    <x v="7"/>
    <x v="3"/>
    <n v="73"/>
    <n v="74"/>
    <s v="Stade Brestois"/>
    <n v="3.6"/>
    <n v="19"/>
    <x v="1"/>
    <n v="1"/>
    <n v="3"/>
    <n v="3"/>
    <s v="Medium/ Medium"/>
    <s v="No"/>
    <s v="SUB"/>
    <d v="2021-08-31T00:00:00"/>
    <n v="2024"/>
    <n v="172"/>
    <n v="65"/>
    <n v="7.5"/>
  </r>
  <r>
    <s v="17210_FIFA23"/>
    <x v="2"/>
    <n v="245367"/>
    <x v="7446"/>
    <x v="16"/>
    <x v="7"/>
    <n v="73"/>
    <n v="86"/>
    <s v="PSV"/>
    <n v="7"/>
    <n v="8"/>
    <x v="0"/>
    <n v="1"/>
    <n v="3"/>
    <n v="3"/>
    <s v="Medium/ High"/>
    <s v="Yes"/>
    <s v="SUB"/>
    <d v="2022-07-01T00:00:00"/>
    <n v="2027"/>
    <n v="168"/>
    <n v="58"/>
    <n v="14.2"/>
  </r>
  <r>
    <s v="17211_FIFA23"/>
    <x v="2"/>
    <n v="252308"/>
    <x v="4130"/>
    <x v="7"/>
    <x v="104"/>
    <n v="79"/>
    <n v="83"/>
    <s v="SC Braga"/>
    <n v="22"/>
    <n v="17"/>
    <x v="0"/>
    <n v="1"/>
    <n v="2"/>
    <n v="2"/>
    <s v="Medium/ High"/>
    <s v="No"/>
    <s v="CDM"/>
    <d v="2020-08-07T00:00:00"/>
    <n v="2024"/>
    <n v="189"/>
    <n v="83"/>
    <n v="45.7"/>
  </r>
  <r>
    <s v="17212_FIFA23"/>
    <x v="2"/>
    <n v="213750"/>
    <x v="1868"/>
    <x v="3"/>
    <x v="61"/>
    <n v="72"/>
    <n v="72"/>
    <s v="Watford"/>
    <n v="2.4"/>
    <n v="34"/>
    <x v="1"/>
    <n v="1"/>
    <n v="3"/>
    <n v="3"/>
    <s v="Medium/ Medium"/>
    <s v="Yes"/>
    <s v="LWB"/>
    <d v="2018-07-05T00:00:00"/>
    <n v="2023"/>
    <n v="180"/>
    <n v="69"/>
    <n v="4.5999999999999996"/>
  </r>
  <r>
    <s v="17213_FIFA23"/>
    <x v="2"/>
    <n v="256402"/>
    <x v="7447"/>
    <x v="16"/>
    <x v="4"/>
    <n v="71"/>
    <n v="84"/>
    <s v="Racing Club"/>
    <n v="4.4000000000000004"/>
    <n v="7"/>
    <x v="0"/>
    <n v="1"/>
    <n v="3"/>
    <n v="4"/>
    <s v="High/ Low"/>
    <s v="No"/>
    <s v="SUB"/>
    <d v="2020-01-01T00:00:00"/>
    <n v="2026"/>
    <n v="176"/>
    <n v="70"/>
    <n v="9.4"/>
  </r>
  <r>
    <s v="17214_FIFA23"/>
    <x v="2"/>
    <n v="235889"/>
    <x v="2284"/>
    <x v="12"/>
    <x v="22"/>
    <n v="79"/>
    <n v="82"/>
    <s v="Olympique de Marseille"/>
    <n v="24"/>
    <n v="42"/>
    <x v="1"/>
    <n v="1"/>
    <n v="4"/>
    <n v="4"/>
    <s v="Medium/ Medium"/>
    <s v="Yes"/>
    <s v="SUB"/>
    <d v="2022-07-01T00:00:00"/>
    <n v="2025"/>
    <n v="173"/>
    <n v="66"/>
    <n v="47.4"/>
  </r>
  <r>
    <s v="17215_FIFA23"/>
    <x v="2"/>
    <n v="254566"/>
    <x v="7448"/>
    <x v="11"/>
    <x v="10"/>
    <n v="76"/>
    <n v="85"/>
    <s v="VfL Wolfsburg"/>
    <n v="17"/>
    <n v="30"/>
    <x v="0"/>
    <n v="1"/>
    <n v="4"/>
    <n v="4"/>
    <s v="High/ Medium"/>
    <s v="Yes"/>
    <s v="RM"/>
    <d v="2022-07-01T00:00:00"/>
    <n v="2027"/>
    <n v="182"/>
    <n v="77"/>
    <n v="32.299999999999997"/>
  </r>
  <r>
    <s v="17216_FIFA23"/>
    <x v="2"/>
    <n v="240193"/>
    <x v="7449"/>
    <x v="12"/>
    <x v="62"/>
    <n v="73"/>
    <n v="77"/>
    <s v="FC Augsburg"/>
    <n v="4.3"/>
    <n v="19"/>
    <x v="1"/>
    <n v="1"/>
    <n v="3"/>
    <n v="3"/>
    <s v="High/ Medium"/>
    <s v="No"/>
    <s v="LCM"/>
    <d v="2022-07-27T00:00:00"/>
    <n v="2026"/>
    <n v="182"/>
    <n v="73"/>
    <n v="8.1"/>
  </r>
  <r>
    <s v="17217_FIFA23"/>
    <x v="2"/>
    <n v="227950"/>
    <x v="2217"/>
    <x v="4"/>
    <x v="8"/>
    <n v="80"/>
    <n v="82"/>
    <s v="Athletic Club de Bilbao"/>
    <n v="22.5"/>
    <n v="31"/>
    <x v="0"/>
    <n v="2"/>
    <n v="3"/>
    <n v="2"/>
    <s v="Medium/ Medium"/>
    <s v="Yes"/>
    <s v="SUB"/>
    <d v="2014-07-01T00:00:00"/>
    <n v="2026"/>
    <n v="182"/>
    <n v="79"/>
    <n v="48.9"/>
  </r>
  <r>
    <s v="17218_FIFA23"/>
    <x v="2"/>
    <n v="201447"/>
    <x v="2320"/>
    <x v="1"/>
    <x v="56"/>
    <n v="70"/>
    <n v="70"/>
    <s v="FC Dallas"/>
    <n v="1.6"/>
    <n v="5"/>
    <x v="0"/>
    <n v="1"/>
    <n v="5"/>
    <n v="4"/>
    <s v="High/ High"/>
    <s v="Yes"/>
    <s v="SUB"/>
    <d v="2022-08-04T00:00:00"/>
    <n v="2023"/>
    <n v="178"/>
    <n v="69"/>
    <n v="2.4"/>
  </r>
  <r>
    <s v="17219_FIFA23"/>
    <x v="2"/>
    <n v="270276"/>
    <x v="7450"/>
    <x v="1"/>
    <x v="83"/>
    <n v="70"/>
    <n v="70"/>
    <s v="Kaizer Chiefs"/>
    <n v="1.6"/>
    <n v="600"/>
    <x v="0"/>
    <n v="1"/>
    <n v="5"/>
    <n v="2"/>
    <s v="Medium/ Medium"/>
    <s v="No"/>
    <s v="SUB"/>
    <d v="2022-06-20T00:00:00"/>
    <n v="2024"/>
    <n v="170"/>
    <n v="62"/>
    <n v="3.4"/>
  </r>
  <r>
    <s v="17220_FIFA23"/>
    <x v="2"/>
    <n v="238050"/>
    <x v="3584"/>
    <x v="12"/>
    <x v="35"/>
    <n v="76"/>
    <n v="81"/>
    <s v="Hertha BSC"/>
    <n v="11.5"/>
    <n v="25"/>
    <x v="0"/>
    <n v="1"/>
    <n v="3"/>
    <n v="4"/>
    <s v="High/ High"/>
    <s v="No"/>
    <s v="LM"/>
    <d v="2020-08-28T00:00:00"/>
    <n v="2024"/>
    <n v="174"/>
    <n v="72"/>
    <n v="20.399999999999999"/>
  </r>
  <r>
    <s v="17221_FIFA23"/>
    <x v="2"/>
    <n v="240683"/>
    <x v="2442"/>
    <x v="15"/>
    <x v="7"/>
    <n v="71"/>
    <n v="78"/>
    <s v="Hamburger SV"/>
    <n v="3.8"/>
    <n v="9"/>
    <x v="0"/>
    <n v="1"/>
    <n v="2"/>
    <n v="3"/>
    <s v="Medium/ High"/>
    <s v="No"/>
    <s v="RCM"/>
    <d v="2021-07-01T00:00:00"/>
    <n v="2025"/>
    <n v="178"/>
    <n v="78"/>
    <n v="6.8"/>
  </r>
  <r>
    <s v="17222_FIFA23"/>
    <x v="2"/>
    <n v="177666"/>
    <x v="1956"/>
    <x v="0"/>
    <x v="10"/>
    <n v="71"/>
    <n v="71"/>
    <s v="SV Werder Bremen"/>
    <n v="1.2"/>
    <n v="18"/>
    <x v="0"/>
    <n v="2"/>
    <n v="4"/>
    <n v="3"/>
    <s v="High/ Medium"/>
    <s v="Yes"/>
    <s v="RES"/>
    <d v="2018-07-01T00:00:00"/>
    <n v="2021"/>
    <n v="186"/>
    <n v="80"/>
    <n v="2.6"/>
  </r>
  <r>
    <s v="17223_FIFA23"/>
    <x v="2"/>
    <n v="259586"/>
    <x v="6945"/>
    <x v="16"/>
    <x v="1"/>
    <n v="70"/>
    <n v="81"/>
    <s v="Sport-Club Freiburg"/>
    <n v="3.3"/>
    <n v="7"/>
    <x v="0"/>
    <n v="1"/>
    <n v="4"/>
    <n v="2"/>
    <s v="High/ Medium"/>
    <s v="No"/>
    <s v="SUB"/>
    <d v="2022-01-01T00:00:00"/>
    <n v="2026"/>
    <n v="180"/>
    <n v="70"/>
    <n v="6.3"/>
  </r>
  <r>
    <s v="17224_FIFA23"/>
    <x v="2"/>
    <n v="229593"/>
    <x v="1910"/>
    <x v="4"/>
    <x v="9"/>
    <n v="75"/>
    <n v="76"/>
    <s v="Juventus"/>
    <n v="6.5"/>
    <n v="81"/>
    <x v="0"/>
    <n v="2"/>
    <n v="4"/>
    <n v="3"/>
    <s v="Medium/ Medium"/>
    <s v="No"/>
    <s v="SUB"/>
    <d v="2016-07-21T00:00:00"/>
    <n v="2023"/>
    <n v="186"/>
    <n v="83"/>
    <n v="11.5"/>
  </r>
  <r>
    <s v="17225_FIFA23"/>
    <x v="2"/>
    <n v="232985"/>
    <x v="2502"/>
    <x v="12"/>
    <x v="77"/>
    <n v="70"/>
    <n v="77"/>
    <s v="Casa Pia"/>
    <n v="3.2"/>
    <n v="3"/>
    <x v="1"/>
    <n v="1"/>
    <n v="5"/>
    <n v="4"/>
    <s v="Medium/ Medium"/>
    <s v="No"/>
    <s v="RCM"/>
    <d v="2022-07-28T00:00:00"/>
    <n v="2024"/>
    <n v="174"/>
    <n v="70"/>
    <n v="7.2"/>
  </r>
  <r>
    <s v="17226_FIFA23"/>
    <x v="2"/>
    <n v="232862"/>
    <x v="1800"/>
    <x v="4"/>
    <x v="77"/>
    <n v="76"/>
    <n v="76"/>
    <s v="FC Porto"/>
    <n v="8"/>
    <n v="14"/>
    <x v="0"/>
    <n v="1"/>
    <n v="4"/>
    <n v="4"/>
    <s v="High/ Low"/>
    <s v="Yes"/>
    <s v="RES"/>
    <d v="2019-07-05T00:00:00"/>
    <n v="2024"/>
    <n v="165"/>
    <n v="67"/>
    <n v="16"/>
  </r>
  <r>
    <s v="17227_FIFA23"/>
    <x v="2"/>
    <n v="220475"/>
    <x v="1775"/>
    <x v="4"/>
    <x v="13"/>
    <n v="72"/>
    <n v="73"/>
    <s v="Parma"/>
    <n v="2.7"/>
    <n v="4"/>
    <x v="0"/>
    <n v="1"/>
    <n v="3"/>
    <n v="2"/>
    <s v="Medium/ Medium"/>
    <s v="No"/>
    <s v="RES"/>
    <d v="2020-09-01T00:00:00"/>
    <n v="2024"/>
    <n v="183"/>
    <n v="75"/>
    <n v="4.5"/>
  </r>
  <r>
    <s v="17228_FIFA23"/>
    <x v="2"/>
    <n v="199829"/>
    <x v="1228"/>
    <x v="6"/>
    <x v="8"/>
    <n v="71"/>
    <n v="71"/>
    <s v="SD Huesca"/>
    <n v="1.2"/>
    <n v="7"/>
    <x v="1"/>
    <n v="1"/>
    <n v="3"/>
    <n v="3"/>
    <s v="Medium/ High"/>
    <s v="Yes"/>
    <s v="LDM"/>
    <d v="2022-01-21T00:00:00"/>
    <n v="2024"/>
    <n v="185"/>
    <n v="80"/>
    <n v="1.9"/>
  </r>
  <r>
    <s v="17229_FIFA23"/>
    <x v="2"/>
    <n v="241925"/>
    <x v="6150"/>
    <x v="12"/>
    <x v="6"/>
    <n v="74"/>
    <n v="78"/>
    <s v="VfB Stuttgart"/>
    <n v="6"/>
    <n v="19"/>
    <x v="0"/>
    <n v="1"/>
    <n v="4"/>
    <n v="3"/>
    <s v="High/ Medium"/>
    <s v="No"/>
    <s v="RCM"/>
    <d v="2021-07-19T00:00:00"/>
    <n v="2025"/>
    <n v="181"/>
    <n v="70"/>
    <n v="11.3"/>
  </r>
  <r>
    <s v="17230_FIFA23"/>
    <x v="2"/>
    <n v="224069"/>
    <x v="5879"/>
    <x v="1"/>
    <x v="59"/>
    <n v="78"/>
    <n v="78"/>
    <s v="Olympique Lyonnais"/>
    <n v="14"/>
    <n v="62"/>
    <x v="0"/>
    <n v="2"/>
    <n v="4"/>
    <n v="3"/>
    <s v="High/ Low"/>
    <s v="Yes"/>
    <s v="LW"/>
    <d v="2020-06-08T00:00:00"/>
    <n v="2024"/>
    <n v="185"/>
    <n v="74"/>
    <n v="26.6"/>
  </r>
  <r>
    <s v="17231_FIFA23"/>
    <x v="2"/>
    <n v="219984"/>
    <x v="6292"/>
    <x v="4"/>
    <x v="13"/>
    <n v="74"/>
    <n v="75"/>
    <s v="Venezia FC"/>
    <n v="4.9000000000000004"/>
    <n v="5"/>
    <x v="1"/>
    <n v="1"/>
    <n v="3"/>
    <n v="3"/>
    <s v="Medium/ Medium"/>
    <s v="No"/>
    <s v="CAM"/>
    <d v="2019-07-15T00:00:00"/>
    <n v="2024"/>
    <n v="180"/>
    <n v="69"/>
    <n v="8.1999999999999993"/>
  </r>
  <r>
    <s v="17232_FIFA23"/>
    <x v="2"/>
    <n v="201955"/>
    <x v="2840"/>
    <x v="1"/>
    <x v="67"/>
    <n v="74"/>
    <n v="74"/>
    <s v="Racing Club de Lens"/>
    <n v="3.7"/>
    <n v="26"/>
    <x v="1"/>
    <n v="1"/>
    <n v="3"/>
    <n v="3"/>
    <s v="Medium/ High"/>
    <s v="Yes"/>
    <s v="LWB"/>
    <d v="2018-07-01T00:00:00"/>
    <n v="2023"/>
    <n v="179"/>
    <n v="76"/>
    <n v="7"/>
  </r>
  <r>
    <s v="17233_FIFA23"/>
    <x v="2"/>
    <n v="210372"/>
    <x v="3447"/>
    <x v="10"/>
    <x v="39"/>
    <n v="79"/>
    <n v="79"/>
    <s v="Beşiktaş JK"/>
    <n v="17"/>
    <n v="61"/>
    <x v="1"/>
    <n v="2"/>
    <n v="3"/>
    <n v="4"/>
    <s v="Medium/ Low"/>
    <s v="Yes"/>
    <s v="RM"/>
    <d v="2021-08-12T00:00:00"/>
    <n v="2024"/>
    <n v="182"/>
    <n v="70"/>
    <n v="34"/>
  </r>
  <r>
    <s v="17234_FIFA23"/>
    <x v="2"/>
    <n v="253268"/>
    <x v="2235"/>
    <x v="2"/>
    <x v="0"/>
    <n v="71"/>
    <n v="72"/>
    <s v="Club León"/>
    <n v="2.2000000000000002"/>
    <n v="16"/>
    <x v="0"/>
    <n v="1"/>
    <n v="3"/>
    <n v="3"/>
    <s v="High/ Low"/>
    <s v="No"/>
    <s v="SUB"/>
    <d v="2022-01-01T00:00:00"/>
    <n v="2024"/>
    <n v="175"/>
    <n v="74"/>
    <n v="3.9"/>
  </r>
  <r>
    <s v="17235_FIFA23"/>
    <x v="2"/>
    <n v="258433"/>
    <x v="6651"/>
    <x v="17"/>
    <x v="1"/>
    <n v="72"/>
    <n v="83"/>
    <s v="AS Monaco"/>
    <n v="5"/>
    <n v="23"/>
    <x v="0"/>
    <n v="1"/>
    <n v="3"/>
    <n v="3"/>
    <s v="High/ High"/>
    <s v="No"/>
    <s v="SUB"/>
    <d v="2019-07-01T00:00:00"/>
    <n v="2026"/>
    <n v="174"/>
    <n v="67"/>
    <n v="10.5"/>
  </r>
  <r>
    <s v="17236_FIFA23"/>
    <x v="2"/>
    <n v="251852"/>
    <x v="3988"/>
    <x v="17"/>
    <x v="6"/>
    <n v="75"/>
    <n v="87"/>
    <s v="Borussia Dortmund"/>
    <n v="13.5"/>
    <n v="31"/>
    <x v="1"/>
    <n v="1"/>
    <n v="3"/>
    <n v="4"/>
    <s v="High/ Medium"/>
    <s v="No"/>
    <s v="RM"/>
    <d v="2022-07-01T00:00:00"/>
    <n v="2027"/>
    <n v="177"/>
    <n v="75"/>
    <n v="25.7"/>
  </r>
  <r>
    <s v="17237_FIFA23"/>
    <x v="2"/>
    <n v="242351"/>
    <x v="6938"/>
    <x v="5"/>
    <x v="118"/>
    <n v="70"/>
    <n v="70"/>
    <s v="Yokohama F. Marinos"/>
    <n v="1.2"/>
    <n v="7"/>
    <x v="1"/>
    <n v="1"/>
    <n v="3"/>
    <n v="3"/>
    <s v="Medium/ Medium"/>
    <s v="No"/>
    <s v="LB"/>
    <d v="2020-01-04T00:00:00"/>
    <n v="2022"/>
    <n v="171"/>
    <n v="62"/>
    <n v="1.6"/>
  </r>
  <r>
    <s v="17238_FIFA23"/>
    <x v="2"/>
    <n v="204526"/>
    <x v="3498"/>
    <x v="3"/>
    <x v="8"/>
    <n v="70"/>
    <n v="70"/>
    <s v="Real Valladolid CF"/>
    <n v="1.6"/>
    <n v="7"/>
    <x v="0"/>
    <n v="1"/>
    <n v="3"/>
    <n v="4"/>
    <s v="High/ Medium"/>
    <s v="No"/>
    <s v="SUB"/>
    <d v="2019-07-01T00:00:00"/>
    <n v="2022"/>
    <n v="174"/>
    <n v="71"/>
    <n v="2.6"/>
  </r>
  <r>
    <s v="17239_FIFA23"/>
    <x v="2"/>
    <n v="256903"/>
    <x v="6297"/>
    <x v="11"/>
    <x v="2"/>
    <n v="75"/>
    <n v="85"/>
    <s v="SL Benfica"/>
    <n v="12.5"/>
    <n v="11"/>
    <x v="0"/>
    <n v="1"/>
    <n v="4"/>
    <n v="2"/>
    <s v="High/ Medium"/>
    <s v="No"/>
    <s v="ST"/>
    <d v="2019-01-13T00:00:00"/>
    <n v="2025"/>
    <n v="185"/>
    <n v="82"/>
    <n v="27.5"/>
  </r>
  <r>
    <s v="17240_FIFA23"/>
    <x v="2"/>
    <n v="225040"/>
    <x v="7451"/>
    <x v="3"/>
    <x v="13"/>
    <n v="68"/>
    <n v="68"/>
    <s v="Urbs Reggina 1914 "/>
    <n v="1.1000000000000001"/>
    <n v="1"/>
    <x v="1"/>
    <n v="1"/>
    <n v="3"/>
    <n v="2"/>
    <s v="High/ Medium"/>
    <s v="No"/>
    <s v="LB"/>
    <d v="2020-01-09T00:00:00"/>
    <n v="2023"/>
    <n v="180"/>
    <n v="75"/>
    <n v="1.7"/>
  </r>
  <r>
    <s v="17241_FIFA23"/>
    <x v="2"/>
    <n v="161648"/>
    <x v="1997"/>
    <x v="8"/>
    <x v="3"/>
    <n v="75"/>
    <n v="75"/>
    <s v="LOSC Lille"/>
    <n v="2.7"/>
    <n v="34"/>
    <x v="1"/>
    <n v="3"/>
    <n v="4"/>
    <n v="5"/>
    <s v="Low/ Low"/>
    <s v="Yes"/>
    <s v="SUB"/>
    <d v="2022-01-19T00:00:00"/>
    <n v="2022"/>
    <n v="180"/>
    <n v="78"/>
    <n v="5.0999999999999996"/>
  </r>
  <r>
    <s v="17242_FIFA23"/>
    <x v="2"/>
    <n v="192086"/>
    <x v="759"/>
    <x v="5"/>
    <x v="29"/>
    <n v="72"/>
    <n v="72"/>
    <s v="Fiorentina"/>
    <n v="2"/>
    <n v="36"/>
    <x v="0"/>
    <n v="2"/>
    <n v="3"/>
    <n v="4"/>
    <s v="High/ Medium"/>
    <s v="No"/>
    <s v="RES"/>
    <d v="2021-01-27T00:00:00"/>
    <n v="2024"/>
    <n v="184"/>
    <n v="83"/>
    <n v="3.4"/>
  </r>
  <r>
    <s v="17243_FIFA23"/>
    <x v="2"/>
    <n v="212230"/>
    <x v="3643"/>
    <x v="4"/>
    <x v="2"/>
    <n v="76"/>
    <n v="76"/>
    <s v="SC Braga"/>
    <n v="8"/>
    <n v="16"/>
    <x v="1"/>
    <n v="2"/>
    <n v="3"/>
    <n v="4"/>
    <s v="High/ Medium"/>
    <s v="No"/>
    <s v="RM"/>
    <d v="2020-08-03T00:00:00"/>
    <n v="2026"/>
    <n v="174"/>
    <n v="64"/>
    <n v="16"/>
  </r>
  <r>
    <s v="17244_FIFA23"/>
    <x v="2"/>
    <n v="239704"/>
    <x v="4305"/>
    <x v="2"/>
    <x v="6"/>
    <n v="75"/>
    <n v="79"/>
    <s v="Philadelphia Union"/>
    <n v="7"/>
    <n v="8"/>
    <x v="1"/>
    <n v="1"/>
    <n v="3"/>
    <n v="2"/>
    <s v="High/ Medium"/>
    <s v="Yes"/>
    <s v="LB"/>
    <d v="2019-02-06T00:00:00"/>
    <n v="2022"/>
    <n v="182"/>
    <n v="78"/>
    <n v="11"/>
  </r>
  <r>
    <s v="17245_FIFA23"/>
    <x v="2"/>
    <n v="205257"/>
    <x v="2352"/>
    <x v="1"/>
    <x v="63"/>
    <n v="76"/>
    <n v="76"/>
    <s v="Ettifaq FC"/>
    <n v="7.5"/>
    <n v="30"/>
    <x v="0"/>
    <n v="1"/>
    <n v="3"/>
    <n v="4"/>
    <s v="Medium/ Medium"/>
    <s v="No"/>
    <s v="LM"/>
    <d v="2019-08-11T00:00:00"/>
    <n v="2023"/>
    <n v="173"/>
    <n v="78"/>
    <n v="12.4"/>
  </r>
  <r>
    <s v="17246_FIFA23"/>
    <x v="2"/>
    <n v="197061"/>
    <x v="2425"/>
    <x v="10"/>
    <x v="59"/>
    <n v="84"/>
    <n v="84"/>
    <s v="Liverpool"/>
    <n v="34.5"/>
    <n v="140"/>
    <x v="0"/>
    <n v="2"/>
    <n v="2"/>
    <n v="2"/>
    <s v="Medium/ Medium"/>
    <s v="Yes"/>
    <s v="RCB"/>
    <d v="2016-07-01T00:00:00"/>
    <n v="2024"/>
    <n v="194"/>
    <n v="90"/>
    <n v="63.8"/>
  </r>
  <r>
    <s v="17247_FIFA23"/>
    <x v="2"/>
    <n v="234612"/>
    <x v="2021"/>
    <x v="12"/>
    <x v="3"/>
    <n v="78"/>
    <n v="82"/>
    <s v="Fiorentina"/>
    <n v="20"/>
    <n v="50"/>
    <x v="1"/>
    <n v="3"/>
    <n v="3"/>
    <n v="4"/>
    <s v="High/ Medium"/>
    <s v="Yes"/>
    <s v="SUB"/>
    <d v="2022-01-03T00:00:00"/>
    <n v="2026"/>
    <n v="175"/>
    <n v="73"/>
    <n v="35.5"/>
  </r>
  <r>
    <s v="17248_FIFA23"/>
    <x v="2"/>
    <n v="229207"/>
    <x v="6973"/>
    <x v="7"/>
    <x v="8"/>
    <n v="72"/>
    <n v="75"/>
    <s v="CD Tenerife"/>
    <n v="3"/>
    <n v="8"/>
    <x v="1"/>
    <n v="1"/>
    <n v="2"/>
    <n v="3"/>
    <s v="High/ Medium"/>
    <s v="No"/>
    <s v="LCM"/>
    <d v="2021-07-01T00:00:00"/>
    <n v="2024"/>
    <n v="178"/>
    <n v="72"/>
    <n v="5"/>
  </r>
  <r>
    <s v="17249_FIFA23"/>
    <x v="2"/>
    <n v="236260"/>
    <x v="6983"/>
    <x v="1"/>
    <x v="23"/>
    <n v="72"/>
    <n v="72"/>
    <s v="Club Atlas"/>
    <n v="2"/>
    <n v="10"/>
    <x v="0"/>
    <n v="1"/>
    <n v="3"/>
    <n v="3"/>
    <s v="Medium/ High"/>
    <s v="No"/>
    <s v="RCB"/>
    <d v="2019-01-01T00:00:00"/>
    <n v="2025"/>
    <n v="184"/>
    <n v="79"/>
    <n v="3.4"/>
  </r>
  <r>
    <s v="17250_FIFA23"/>
    <x v="2"/>
    <n v="195093"/>
    <x v="1464"/>
    <x v="10"/>
    <x v="5"/>
    <n v="78"/>
    <n v="78"/>
    <s v="Real Betis Balompié"/>
    <n v="14"/>
    <n v="28"/>
    <x v="0"/>
    <n v="2"/>
    <n v="4"/>
    <n v="4"/>
    <s v="Medium/ Low"/>
    <s v="Yes"/>
    <s v="SUB"/>
    <d v="2022-06-03T00:00:00"/>
    <n v="2026"/>
    <n v="189"/>
    <n v="91"/>
    <n v="29.4"/>
  </r>
  <r>
    <s v="17251_FIFA23"/>
    <x v="2"/>
    <n v="257057"/>
    <x v="5354"/>
    <x v="17"/>
    <x v="1"/>
    <n v="74"/>
    <n v="84"/>
    <s v="Everton"/>
    <n v="8.5"/>
    <n v="22"/>
    <x v="0"/>
    <n v="1"/>
    <n v="4"/>
    <n v="3"/>
    <s v="Medium/ High"/>
    <s v="No"/>
    <s v="SUB"/>
    <d v="2022-08-09T00:00:00"/>
    <n v="2027"/>
    <n v="195"/>
    <n v="76"/>
    <n v="17.899999999999999"/>
  </r>
  <r>
    <s v="17252_FIFA23"/>
    <x v="2"/>
    <n v="218744"/>
    <x v="2114"/>
    <x v="7"/>
    <x v="53"/>
    <n v="70"/>
    <n v="71"/>
    <s v="Shamrock Rovers"/>
    <n v="1.9"/>
    <n v="3"/>
    <x v="0"/>
    <n v="1"/>
    <n v="3"/>
    <n v="3"/>
    <s v="Medium/ Low"/>
    <s v="No"/>
    <s v="RW"/>
    <d v="2022-01-01T00:00:00"/>
    <n v="2023"/>
    <n v="175"/>
    <n v="73"/>
    <n v="3.1"/>
  </r>
  <r>
    <s v="17253_FIFA23"/>
    <x v="2"/>
    <n v="256167"/>
    <x v="6424"/>
    <x v="13"/>
    <x v="4"/>
    <n v="70"/>
    <n v="78"/>
    <s v="Unión de Santa Fe"/>
    <n v="3.5"/>
    <n v="7"/>
    <x v="0"/>
    <n v="1"/>
    <n v="3"/>
    <n v="3"/>
    <s v="High/ Medium"/>
    <s v="No"/>
    <s v="SUB"/>
    <d v="2020-03-01T00:00:00"/>
    <n v="2025"/>
    <n v="175"/>
    <n v="74"/>
    <n v="6"/>
  </r>
  <r>
    <s v="17254_FIFA23"/>
    <x v="2"/>
    <n v="223747"/>
    <x v="7452"/>
    <x v="4"/>
    <x v="32"/>
    <n v="71"/>
    <n v="72"/>
    <s v="Heart of Midlothian"/>
    <n v="1.9"/>
    <n v="5"/>
    <x v="1"/>
    <n v="1"/>
    <n v="2"/>
    <n v="2"/>
    <s v="High/ Medium"/>
    <s v="Yes"/>
    <s v="LCB"/>
    <d v="2020-10-06T00:00:00"/>
    <n v="2025"/>
    <n v="178"/>
    <n v="77"/>
    <n v="3.6"/>
  </r>
  <r>
    <s v="17255_FIFA23"/>
    <x v="2"/>
    <n v="245741"/>
    <x v="6487"/>
    <x v="15"/>
    <x v="17"/>
    <n v="75"/>
    <n v="84"/>
    <s v="Eintracht Frankfurt"/>
    <n v="12.5"/>
    <n v="22"/>
    <x v="0"/>
    <n v="1"/>
    <n v="3"/>
    <n v="3"/>
    <s v="High/ Medium"/>
    <s v="No"/>
    <s v="SUB"/>
    <d v="2021-07-11T00:00:00"/>
    <n v="2026"/>
    <n v="182"/>
    <n v="66"/>
    <n v="23.8"/>
  </r>
  <r>
    <s v="17256_FIFA23"/>
    <x v="2"/>
    <n v="239475"/>
    <x v="1967"/>
    <x v="13"/>
    <x v="26"/>
    <n v="71"/>
    <n v="76"/>
    <s v="Minnesota United FC"/>
    <n v="2.8"/>
    <n v="5"/>
    <x v="0"/>
    <n v="1"/>
    <n v="3"/>
    <n v="3"/>
    <s v="Medium/ High"/>
    <s v="No"/>
    <s v="SUB"/>
    <d v="2017-07-01T00:00:00"/>
    <n v="2023"/>
    <n v="173"/>
    <n v="68"/>
    <n v="4.4000000000000004"/>
  </r>
  <r>
    <s v="17257_FIFA23"/>
    <x v="2"/>
    <n v="246172"/>
    <x v="2553"/>
    <x v="13"/>
    <x v="35"/>
    <n v="79"/>
    <n v="85"/>
    <s v="Villarreal CF"/>
    <n v="27.5"/>
    <n v="32"/>
    <x v="1"/>
    <n v="1"/>
    <n v="2"/>
    <n v="4"/>
    <s v="High/ Low"/>
    <s v="No"/>
    <s v="SUB"/>
    <d v="2018-10-07T00:00:00"/>
    <n v="2024"/>
    <n v="172"/>
    <n v="70"/>
    <n v="63.3"/>
  </r>
  <r>
    <s v="17258_FIFA23"/>
    <x v="2"/>
    <n v="235355"/>
    <x v="7453"/>
    <x v="15"/>
    <x v="135"/>
    <n v="68"/>
    <n v="74"/>
    <s v="Fortuna Sittard"/>
    <n v="1.9"/>
    <n v="6"/>
    <x v="0"/>
    <n v="1"/>
    <n v="3"/>
    <n v="3"/>
    <s v="High/ High"/>
    <s v="No"/>
    <s v="LCM"/>
    <d v="2021-08-12T00:00:00"/>
    <n v="2024"/>
    <n v="177"/>
    <n v="72"/>
    <n v="3.2"/>
  </r>
  <r>
    <s v="17259_FIFA23"/>
    <x v="2"/>
    <n v="221125"/>
    <x v="2859"/>
    <x v="7"/>
    <x v="4"/>
    <n v="78"/>
    <n v="81"/>
    <s v="Austin FC"/>
    <n v="18.5"/>
    <n v="11"/>
    <x v="0"/>
    <n v="1"/>
    <n v="2"/>
    <n v="3"/>
    <s v="High/ Medium"/>
    <s v="No"/>
    <s v="CAM"/>
    <d v="2021-07-29T00:00:00"/>
    <n v="2024"/>
    <n v="179"/>
    <n v="79"/>
    <n v="29.1"/>
  </r>
  <r>
    <s v="17260_FIFA23"/>
    <x v="2"/>
    <n v="233230"/>
    <x v="4480"/>
    <x v="12"/>
    <x v="4"/>
    <n v="74"/>
    <n v="77"/>
    <s v="Argentinos Juniors"/>
    <n v="5"/>
    <n v="10"/>
    <x v="0"/>
    <n v="1"/>
    <n v="3"/>
    <n v="2"/>
    <s v="Medium/ Medium"/>
    <s v="No"/>
    <s v="RCB"/>
    <d v="2016-01-01T00:00:00"/>
    <n v="2023"/>
    <n v="175"/>
    <n v="72"/>
    <n v="7.9"/>
  </r>
  <r>
    <s v="17261_FIFA23"/>
    <x v="2"/>
    <n v="214990"/>
    <x v="2697"/>
    <x v="1"/>
    <x v="4"/>
    <n v="72"/>
    <n v="72"/>
    <s v="Club Atlético Talleres"/>
    <n v="2"/>
    <n v="11"/>
    <x v="0"/>
    <n v="1"/>
    <n v="2"/>
    <n v="2"/>
    <s v="High/ Medium"/>
    <s v="No"/>
    <s v="RCB"/>
    <d v="2021-01-01T00:00:00"/>
    <n v="2023"/>
    <n v="182"/>
    <n v="78"/>
    <n v="3"/>
  </r>
  <r>
    <s v="17262_FIFA23"/>
    <x v="2"/>
    <n v="215700"/>
    <x v="7454"/>
    <x v="4"/>
    <x v="14"/>
    <n v="67"/>
    <n v="69"/>
    <s v="Sunderland"/>
    <n v="1.1000000000000001"/>
    <n v="6"/>
    <x v="0"/>
    <n v="1"/>
    <n v="4"/>
    <n v="2"/>
    <s v="Medium/ High"/>
    <s v="No"/>
    <s v="SUB"/>
    <d v="2018-07-30T00:00:00"/>
    <n v="2024"/>
    <n v="174"/>
    <n v="74"/>
    <n v="2.1"/>
  </r>
  <r>
    <s v="17263_FIFA23"/>
    <x v="2"/>
    <n v="224242"/>
    <x v="7455"/>
    <x v="7"/>
    <x v="7"/>
    <n v="71"/>
    <n v="73"/>
    <s v="PSV"/>
    <n v="2"/>
    <n v="10"/>
    <x v="0"/>
    <n v="1"/>
    <n v="3"/>
    <n v="2"/>
    <s v="Medium/ Medium"/>
    <s v="No"/>
    <s v="SUB"/>
    <d v="2017-07-10T00:00:00"/>
    <n v="2023"/>
    <n v="186"/>
    <n v="78"/>
    <n v="3"/>
  </r>
  <r>
    <s v="17264_FIFA23"/>
    <x v="2"/>
    <n v="244749"/>
    <x v="5957"/>
    <x v="7"/>
    <x v="34"/>
    <n v="80"/>
    <n v="83"/>
    <s v="West Ham United"/>
    <n v="24.5"/>
    <n v="70"/>
    <x v="1"/>
    <n v="2"/>
    <n v="3"/>
    <n v="2"/>
    <s v="Medium/ Medium"/>
    <s v="No"/>
    <s v="LCB"/>
    <d v="2022-07-01T00:00:00"/>
    <n v="2027"/>
    <n v="188"/>
    <n v="76"/>
    <n v="48.4"/>
  </r>
  <r>
    <s v="17265_FIFA23"/>
    <x v="2"/>
    <n v="236295"/>
    <x v="1993"/>
    <x v="2"/>
    <x v="8"/>
    <n v="75"/>
    <n v="78"/>
    <s v="FSV Mainz"/>
    <n v="7"/>
    <n v="22"/>
    <x v="1"/>
    <n v="1"/>
    <n v="3"/>
    <n v="3"/>
    <s v="Medium/ Medium"/>
    <s v="Yes"/>
    <s v="LWB"/>
    <d v="2018-11-05T00:00:00"/>
    <n v="2023"/>
    <n v="178"/>
    <n v="70"/>
    <n v="12.4"/>
  </r>
  <r>
    <s v="17266_FIFA23"/>
    <x v="2"/>
    <n v="253537"/>
    <x v="4986"/>
    <x v="15"/>
    <x v="52"/>
    <n v="76"/>
    <n v="81"/>
    <s v="Barcelona Sporting Club"/>
    <n v="11"/>
    <n v="1"/>
    <x v="0"/>
    <n v="1"/>
    <n v="2"/>
    <n v="3"/>
    <s v="High/ Medium"/>
    <s v="No"/>
    <s v="RB"/>
    <d v="2018-01-01T00:00:00"/>
    <n v="2025"/>
    <n v="171"/>
    <n v="64"/>
    <n v="25"/>
  </r>
  <r>
    <s v="17267_FIFA23"/>
    <x v="2"/>
    <n v="247729"/>
    <x v="456"/>
    <x v="15"/>
    <x v="2"/>
    <n v="73"/>
    <n v="81"/>
    <s v="Vitória de Guimarães"/>
    <n v="7"/>
    <n v="8"/>
    <x v="0"/>
    <n v="1"/>
    <n v="3"/>
    <n v="3"/>
    <s v="Medium/ Low"/>
    <s v="No"/>
    <s v="LCM"/>
    <d v="2016-07-01T00:00:00"/>
    <n v="2023"/>
    <n v="176"/>
    <n v="70"/>
    <n v="16.100000000000001"/>
  </r>
  <r>
    <s v="17268_FIFA23"/>
    <x v="2"/>
    <n v="205114"/>
    <x v="1329"/>
    <x v="0"/>
    <x v="77"/>
    <n v="74"/>
    <n v="74"/>
    <s v="Cerezo Osaka"/>
    <n v="2.6"/>
    <n v="9"/>
    <x v="0"/>
    <n v="1"/>
    <n v="4"/>
    <n v="4"/>
    <s v="Medium/ Medium"/>
    <s v="Yes"/>
    <s v="SUB"/>
    <d v="2021-08-31T00:00:00"/>
    <n v="2024"/>
    <n v="169"/>
    <n v="69"/>
    <n v="3.3"/>
  </r>
  <r>
    <s v="17269_FIFA23"/>
    <x v="2"/>
    <n v="237321"/>
    <x v="4027"/>
    <x v="12"/>
    <x v="6"/>
    <n v="73"/>
    <n v="78"/>
    <s v="Fenerbahçe SK"/>
    <n v="4.7"/>
    <n v="43"/>
    <x v="0"/>
    <n v="1"/>
    <n v="3"/>
    <n v="3"/>
    <s v="High/ Medium"/>
    <s v="No"/>
    <s v="SUB"/>
    <d v="2021-09-02T00:00:00"/>
    <n v="2025"/>
    <n v="188"/>
    <n v="79"/>
    <n v="9.3000000000000007"/>
  </r>
  <r>
    <s v="17270_FIFA23"/>
    <x v="2"/>
    <n v="231280"/>
    <x v="2958"/>
    <x v="4"/>
    <x v="8"/>
    <n v="75"/>
    <n v="75"/>
    <s v="Cádiz CF"/>
    <n v="6"/>
    <n v="27"/>
    <x v="0"/>
    <n v="1"/>
    <n v="3"/>
    <n v="4"/>
    <s v="Medium/ Medium"/>
    <s v="Yes"/>
    <s v="RM"/>
    <d v="2020-08-04T00:00:00"/>
    <n v="2025"/>
    <n v="184"/>
    <n v="76"/>
    <n v="12.6"/>
  </r>
  <r>
    <s v="17271_FIFA23"/>
    <x v="2"/>
    <n v="239368"/>
    <x v="4289"/>
    <x v="15"/>
    <x v="7"/>
    <n v="75"/>
    <n v="81"/>
    <s v="Bayer 04 Leverkusen"/>
    <n v="8.5"/>
    <n v="33"/>
    <x v="1"/>
    <n v="1"/>
    <n v="2"/>
    <n v="2"/>
    <s v="Medium/ Medium"/>
    <s v="Yes"/>
    <s v="SUB"/>
    <d v="2021-07-12T00:00:00"/>
    <n v="2025"/>
    <n v="185"/>
    <n v="85"/>
    <n v="16.2"/>
  </r>
  <r>
    <s v="17272_FIFA23"/>
    <x v="2"/>
    <n v="230850"/>
    <x v="865"/>
    <x v="1"/>
    <x v="133"/>
    <n v="71"/>
    <n v="71"/>
    <s v="Standard de Liège"/>
    <n v="1.6"/>
    <n v="10"/>
    <x v="0"/>
    <n v="1"/>
    <n v="3"/>
    <n v="3"/>
    <s v="High/ High"/>
    <s v="No"/>
    <s v="LDM"/>
    <d v="2018-01-26T00:00:00"/>
    <n v="2023"/>
    <n v="178"/>
    <n v="76"/>
    <n v="2.4"/>
  </r>
  <r>
    <s v="17273_FIFA23"/>
    <x v="2"/>
    <n v="246814"/>
    <x v="7456"/>
    <x v="16"/>
    <x v="51"/>
    <n v="67"/>
    <n v="82"/>
    <s v="F.C. København"/>
    <n v="2.4"/>
    <n v="5"/>
    <x v="1"/>
    <n v="1"/>
    <n v="3"/>
    <n v="3"/>
    <s v="High/ High"/>
    <s v="No"/>
    <s v="RM"/>
    <d v="2021-08-31T00:00:00"/>
    <n v="2026"/>
    <n v="180"/>
    <n v="72"/>
    <n v="4.5999999999999996"/>
  </r>
  <r>
    <s v="17274_FIFA23"/>
    <x v="2"/>
    <n v="242045"/>
    <x v="2298"/>
    <x v="12"/>
    <x v="19"/>
    <n v="71"/>
    <n v="76"/>
    <s v="RSC Anderlecht"/>
    <n v="2.8"/>
    <n v="12"/>
    <x v="0"/>
    <n v="1"/>
    <n v="3"/>
    <n v="3"/>
    <s v="Medium/ Medium"/>
    <s v="No"/>
    <s v="RCM"/>
    <d v="2021-06-08T00:00:00"/>
    <n v="2025"/>
    <n v="182"/>
    <n v="72"/>
    <n v="4.4000000000000004"/>
  </r>
  <r>
    <s v="17275_FIFA23"/>
    <x v="2"/>
    <n v="269509"/>
    <x v="7457"/>
    <x v="12"/>
    <x v="37"/>
    <n v="72"/>
    <n v="77"/>
    <s v="SK Slavia Praha"/>
    <n v="3.3"/>
    <n v="750"/>
    <x v="0"/>
    <n v="1"/>
    <n v="2"/>
    <n v="2"/>
    <s v="High/ Medium"/>
    <s v="No"/>
    <s v="RB"/>
    <d v="2022-06-21T00:00:00"/>
    <n v="2025"/>
    <n v="175"/>
    <n v="66"/>
    <n v="7.5"/>
  </r>
  <r>
    <s v="17276_FIFA23"/>
    <x v="2"/>
    <n v="261616"/>
    <x v="7458"/>
    <x v="17"/>
    <x v="3"/>
    <n v="70"/>
    <n v="84"/>
    <s v="FC Nantes"/>
    <n v="3.7"/>
    <n v="9"/>
    <x v="1"/>
    <n v="1"/>
    <n v="2"/>
    <n v="3"/>
    <s v="High/ Medium"/>
    <s v="No"/>
    <s v="LWB"/>
    <d v="2020-07-01T00:00:00"/>
    <n v="2026"/>
    <n v="173"/>
    <n v="67"/>
    <n v="9.6999999999999993"/>
  </r>
  <r>
    <s v="17277_FIFA23"/>
    <x v="2"/>
    <n v="270571"/>
    <x v="7459"/>
    <x v="13"/>
    <x v="5"/>
    <n v="73"/>
    <n v="81"/>
    <s v="Norwich City"/>
    <n v="7"/>
    <n v="29"/>
    <x v="1"/>
    <n v="1"/>
    <n v="3"/>
    <n v="3"/>
    <s v="High/ Medium"/>
    <s v="No"/>
    <s v="SUB"/>
    <d v="2022-07-15T00:00:00"/>
    <n v="2026"/>
    <n v="177"/>
    <n v="78"/>
    <n v="14.7"/>
  </r>
  <r>
    <s v="17278_FIFA23"/>
    <x v="2"/>
    <n v="230406"/>
    <x v="7460"/>
    <x v="7"/>
    <x v="5"/>
    <n v="78"/>
    <n v="78"/>
    <s v="Flamengo"/>
    <n v="15.5"/>
    <n v="40"/>
    <x v="0"/>
    <n v="1"/>
    <n v="4"/>
    <n v="3"/>
    <s v="Medium/ Medium"/>
    <s v="No"/>
    <s v="RW"/>
    <d v="2022-06-20T00:00:00"/>
    <n v="2025"/>
    <n v="173"/>
    <n v="72"/>
    <n v="27.9"/>
  </r>
  <r>
    <s v="17279_FIFA23"/>
    <x v="2"/>
    <n v="254796"/>
    <x v="3765"/>
    <x v="17"/>
    <x v="14"/>
    <n v="77"/>
    <n v="86"/>
    <s v="PSV"/>
    <n v="23"/>
    <n v="16"/>
    <x v="1"/>
    <n v="1"/>
    <n v="4"/>
    <n v="4"/>
    <s v="Medium/ Low"/>
    <s v="Yes"/>
    <s v="RES"/>
    <d v="2019-12-21T00:00:00"/>
    <n v="2025"/>
    <n v="182"/>
    <n v="70"/>
    <n v="36.799999999999997"/>
  </r>
  <r>
    <s v="17280_FIFA23"/>
    <x v="2"/>
    <n v="188081"/>
    <x v="577"/>
    <x v="5"/>
    <x v="5"/>
    <n v="76"/>
    <n v="76"/>
    <s v="Beşiktaş JK"/>
    <n v="6"/>
    <n v="40"/>
    <x v="0"/>
    <n v="3"/>
    <n v="4"/>
    <n v="4"/>
    <s v="High/ Low"/>
    <s v="No"/>
    <s v="LW"/>
    <d v="2021-08-10T00:00:00"/>
    <n v="2023"/>
    <n v="173"/>
    <n v="68"/>
    <n v="12"/>
  </r>
  <r>
    <s v="17281_FIFA23"/>
    <x v="2"/>
    <n v="237003"/>
    <x v="7461"/>
    <x v="15"/>
    <x v="13"/>
    <n v="75"/>
    <n v="83"/>
    <s v="AC Monza"/>
    <n v="12"/>
    <n v="33"/>
    <x v="0"/>
    <n v="1"/>
    <n v="4"/>
    <n v="3"/>
    <s v="High/ Medium"/>
    <s v="No"/>
    <s v="RM"/>
    <d v="2022-07-07T00:00:00"/>
    <n v="2026"/>
    <n v="175"/>
    <n v="70"/>
    <n v="24"/>
  </r>
  <r>
    <s v="17282_FIFA23"/>
    <x v="2"/>
    <n v="267594"/>
    <x v="7462"/>
    <x v="11"/>
    <x v="37"/>
    <n v="71"/>
    <n v="77"/>
    <s v="SK Slavia Praha"/>
    <n v="2.8"/>
    <n v="550"/>
    <x v="1"/>
    <n v="1"/>
    <n v="2"/>
    <n v="2"/>
    <s v="High/ Medium"/>
    <s v="No"/>
    <s v="SUB"/>
    <d v="2022-02-10T00:00:00"/>
    <n v="2026"/>
    <n v="183"/>
    <n v="76"/>
    <n v="6.7"/>
  </r>
  <r>
    <s v="17283_FIFA23"/>
    <x v="2"/>
    <n v="253574"/>
    <x v="7463"/>
    <x v="7"/>
    <x v="129"/>
    <n v="70"/>
    <n v="71"/>
    <s v="Club Bolívar"/>
    <n v="1.9"/>
    <n v="750"/>
    <x v="0"/>
    <n v="1"/>
    <n v="3"/>
    <n v="4"/>
    <s v="High/ Medium"/>
    <s v="No"/>
    <s v="SUB"/>
    <d v="2022-01-01T00:00:00"/>
    <n v="2022"/>
    <n v="172"/>
    <n v="67"/>
    <n v="4.2"/>
  </r>
  <r>
    <s v="17284_FIFA23"/>
    <x v="2"/>
    <n v="234570"/>
    <x v="3282"/>
    <x v="13"/>
    <x v="2"/>
    <n v="76"/>
    <n v="83"/>
    <s v="Celtic"/>
    <n v="15"/>
    <n v="46"/>
    <x v="0"/>
    <n v="1"/>
    <n v="4"/>
    <n v="5"/>
    <s v="High/ Medium"/>
    <s v="Yes"/>
    <s v="RW"/>
    <d v="2021-08-31T00:00:00"/>
    <n v="2027"/>
    <n v="175"/>
    <n v="67"/>
    <n v="30"/>
  </r>
  <r>
    <s v="17285_FIFA23"/>
    <x v="2"/>
    <n v="192366"/>
    <x v="7464"/>
    <x v="8"/>
    <x v="4"/>
    <n v="81"/>
    <n v="81"/>
    <s v="SL Benfica"/>
    <n v="8.5"/>
    <n v="18"/>
    <x v="0"/>
    <n v="3"/>
    <n v="3"/>
    <n v="2"/>
    <s v="Medium/ High"/>
    <s v="Yes"/>
    <s v="RCB"/>
    <d v="2020-09-29T00:00:00"/>
    <n v="2023"/>
    <n v="182"/>
    <n v="78"/>
    <n v="17"/>
  </r>
  <r>
    <s v="17286_FIFA23"/>
    <x v="2"/>
    <n v="203431"/>
    <x v="6276"/>
    <x v="3"/>
    <x v="5"/>
    <n v="72"/>
    <n v="72"/>
    <s v="FC Tokyo"/>
    <n v="2.4"/>
    <n v="9"/>
    <x v="0"/>
    <n v="1"/>
    <n v="3"/>
    <n v="3"/>
    <s v="Medium/ Low"/>
    <s v="No"/>
    <s v="RES"/>
    <d v="2021-01-09T00:00:00"/>
    <n v="2023"/>
    <n v="177"/>
    <n v="78"/>
    <n v="3"/>
  </r>
  <r>
    <s v="17287_FIFA23"/>
    <x v="2"/>
    <n v="177358"/>
    <x v="1413"/>
    <x v="6"/>
    <x v="3"/>
    <n v="74"/>
    <n v="74"/>
    <s v="OGC Nice"/>
    <n v="2.8"/>
    <n v="31"/>
    <x v="0"/>
    <n v="2"/>
    <n v="4"/>
    <n v="3"/>
    <s v="Low/ High"/>
    <s v="Yes"/>
    <s v="SUB"/>
    <d v="2020-07-01T00:00:00"/>
    <n v="2023"/>
    <n v="186"/>
    <n v="79"/>
    <n v="5.3"/>
  </r>
  <r>
    <s v="17288_FIFA23"/>
    <x v="2"/>
    <n v="226380"/>
    <x v="1674"/>
    <x v="7"/>
    <x v="30"/>
    <n v="77"/>
    <n v="78"/>
    <s v="Wolverhampton Wanderers"/>
    <n v="12.5"/>
    <n v="77"/>
    <x v="0"/>
    <n v="1"/>
    <n v="4"/>
    <n v="3"/>
    <s v="High/ Medium"/>
    <s v="Yes"/>
    <s v="LW"/>
    <d v="2022-07-01T00:00:00"/>
    <n v="2026"/>
    <n v="177"/>
    <n v="77"/>
    <n v="24.7"/>
  </r>
  <r>
    <s v="17289_FIFA23"/>
    <x v="2"/>
    <n v="191066"/>
    <x v="1878"/>
    <x v="1"/>
    <x v="6"/>
    <n v="68"/>
    <n v="68"/>
    <s v="Eintracht Braunschweig"/>
    <n v="1.2"/>
    <n v="7"/>
    <x v="0"/>
    <n v="1"/>
    <n v="3"/>
    <n v="3"/>
    <s v="Medium/ Medium"/>
    <s v="No"/>
    <s v="CAM"/>
    <d v="2020-09-04T00:00:00"/>
    <n v="2022"/>
    <n v="184"/>
    <n v="80"/>
    <n v="1.9"/>
  </r>
  <r>
    <s v="17290_FIFA23"/>
    <x v="2"/>
    <n v="231554"/>
    <x v="3188"/>
    <x v="12"/>
    <x v="14"/>
    <n v="76"/>
    <n v="79"/>
    <s v="Leicester City"/>
    <n v="9.5"/>
    <n v="52"/>
    <x v="0"/>
    <n v="1"/>
    <n v="4"/>
    <n v="3"/>
    <s v="High/ High"/>
    <s v="Yes"/>
    <s v="SUB"/>
    <d v="2019-06-28T00:00:00"/>
    <n v="2026"/>
    <n v="183"/>
    <n v="80"/>
    <n v="18.8"/>
  </r>
  <r>
    <s v="17291_FIFA23"/>
    <x v="2"/>
    <n v="225659"/>
    <x v="2721"/>
    <x v="4"/>
    <x v="4"/>
    <n v="81"/>
    <n v="82"/>
    <s v="Real Betis Balompié"/>
    <n v="26.5"/>
    <n v="30"/>
    <x v="0"/>
    <n v="1"/>
    <n v="4"/>
    <n v="2"/>
    <s v="Medium/ High"/>
    <s v="Yes"/>
    <s v="RDM"/>
    <d v="2020-01-14T00:00:00"/>
    <n v="2024"/>
    <n v="185"/>
    <n v="80"/>
    <n v="57.6"/>
  </r>
  <r>
    <s v="17292_FIFA23"/>
    <x v="2"/>
    <n v="264335"/>
    <x v="6625"/>
    <x v="22"/>
    <x v="37"/>
    <n v="69"/>
    <n v="80"/>
    <s v="Lecce"/>
    <n v="2.8"/>
    <n v="2"/>
    <x v="0"/>
    <n v="1"/>
    <n v="4"/>
    <n v="2"/>
    <s v="Medium/ Medium"/>
    <s v="No"/>
    <s v="SUB"/>
    <d v="2022-07-31T00:00:00"/>
    <n v="2023"/>
    <n v="184"/>
    <n v="80"/>
    <n v="5.6"/>
  </r>
  <r>
    <s v="17293_FIFA23"/>
    <x v="2"/>
    <n v="206436"/>
    <x v="6652"/>
    <x v="4"/>
    <x v="39"/>
    <n v="71"/>
    <n v="72"/>
    <s v="Dijon FCO"/>
    <n v="2.2000000000000002"/>
    <n v="6"/>
    <x v="0"/>
    <n v="2"/>
    <n v="4"/>
    <n v="4"/>
    <s v="Medium/ Medium"/>
    <s v="No"/>
    <s v="SUB"/>
    <d v="2020-01-31T00:00:00"/>
    <n v="2023"/>
    <n v="179"/>
    <n v="77"/>
    <n v="4"/>
  </r>
  <r>
    <s v="17294_FIFA23"/>
    <x v="2"/>
    <n v="229900"/>
    <x v="6644"/>
    <x v="2"/>
    <x v="31"/>
    <n v="70"/>
    <n v="75"/>
    <s v="BSC Young Boys"/>
    <n v="2.1"/>
    <n v="11"/>
    <x v="0"/>
    <n v="1"/>
    <n v="3"/>
    <n v="2"/>
    <s v="Medium/ Medium"/>
    <s v="No"/>
    <s v="SUB"/>
    <d v="2018-07-01T00:00:00"/>
    <n v="2025"/>
    <n v="186"/>
    <n v="73"/>
    <n v="3.3"/>
  </r>
  <r>
    <s v="17295_FIFA23"/>
    <x v="2"/>
    <n v="202331"/>
    <x v="1077"/>
    <x v="1"/>
    <x v="4"/>
    <n v="72"/>
    <n v="72"/>
    <s v="FC Dallas"/>
    <n v="2"/>
    <n v="6"/>
    <x v="1"/>
    <n v="1"/>
    <n v="3"/>
    <n v="3"/>
    <s v="Medium/ High"/>
    <s v="No"/>
    <s v="SUB"/>
    <d v="2021-06-14T00:00:00"/>
    <n v="2023"/>
    <n v="178"/>
    <n v="73"/>
    <n v="3"/>
  </r>
  <r>
    <s v="17296_FIFA23"/>
    <x v="2"/>
    <n v="230463"/>
    <x v="2050"/>
    <x v="8"/>
    <x v="5"/>
    <n v="76"/>
    <n v="76"/>
    <s v="Clube Atlético Mineiro"/>
    <n v="3.5"/>
    <n v="33"/>
    <x v="0"/>
    <n v="1"/>
    <n v="2"/>
    <n v="4"/>
    <s v="High/ Low"/>
    <s v="No"/>
    <s v="CAM"/>
    <d v="2022-06-20T00:00:00"/>
    <n v="2025"/>
    <n v="178"/>
    <n v="71"/>
    <n v="6.3"/>
  </r>
  <r>
    <s v="17297_FIFA23"/>
    <x v="2"/>
    <n v="242530"/>
    <x v="3673"/>
    <x v="15"/>
    <x v="31"/>
    <n v="75"/>
    <n v="83"/>
    <s v="FC Red Bull Salzburg"/>
    <n v="12.5"/>
    <n v="25"/>
    <x v="0"/>
    <n v="1"/>
    <n v="4"/>
    <n v="4"/>
    <s v="High/ Medium"/>
    <s v="No"/>
    <s v="LS"/>
    <d v="2020-01-31T00:00:00"/>
    <n v="2024"/>
    <n v="185"/>
    <n v="85"/>
    <n v="21.3"/>
  </r>
  <r>
    <s v="17298_FIFA23"/>
    <x v="2"/>
    <n v="236918"/>
    <x v="3629"/>
    <x v="12"/>
    <x v="17"/>
    <n v="74"/>
    <n v="80"/>
    <s v="FC Midtjylland"/>
    <n v="6.5"/>
    <n v="23"/>
    <x v="1"/>
    <n v="1"/>
    <n v="3"/>
    <n v="3"/>
    <s v="Medium/ Medium"/>
    <s v="No"/>
    <s v="ST"/>
    <d v="2022-07-06T00:00:00"/>
    <n v="2026"/>
    <n v="174"/>
    <n v="69"/>
    <n v="9.8000000000000007"/>
  </r>
  <r>
    <s v="17299_FIFA23"/>
    <x v="2"/>
    <n v="206058"/>
    <x v="1761"/>
    <x v="1"/>
    <x v="13"/>
    <n v="76"/>
    <n v="76"/>
    <s v="Juventus"/>
    <n v="6.5"/>
    <n v="75"/>
    <x v="0"/>
    <n v="2"/>
    <n v="4"/>
    <n v="3"/>
    <s v="Medium/ Medium"/>
    <s v="Yes"/>
    <s v="SUB"/>
    <d v="2017-07-20T00:00:00"/>
    <n v="2025"/>
    <n v="182"/>
    <n v="78"/>
    <n v="11.1"/>
  </r>
  <r>
    <s v="17300_FIFA23"/>
    <x v="2"/>
    <n v="215107"/>
    <x v="1608"/>
    <x v="4"/>
    <x v="55"/>
    <n v="72"/>
    <n v="72"/>
    <s v="Club Libertad"/>
    <n v="2.5"/>
    <n v="750"/>
    <x v="1"/>
    <n v="1"/>
    <n v="4"/>
    <n v="4"/>
    <s v="High/ Medium"/>
    <s v="Yes"/>
    <s v="SUB"/>
    <d v="2020-01-31T00:00:00"/>
    <n v="2022"/>
    <n v="178"/>
    <n v="76"/>
    <n v="5.5"/>
  </r>
  <r>
    <s v="17301_FIFA23"/>
    <x v="2"/>
    <n v="212947"/>
    <x v="4055"/>
    <x v="3"/>
    <x v="3"/>
    <n v="75"/>
    <n v="75"/>
    <s v="Racing Club de Lens"/>
    <n v="5.5"/>
    <n v="30"/>
    <x v="0"/>
    <n v="1"/>
    <n v="3"/>
    <n v="3"/>
    <s v="High/ Medium"/>
    <s v="No"/>
    <s v="SUB"/>
    <d v="2022-07-07T00:00:00"/>
    <n v="2026"/>
    <n v="164"/>
    <n v="64"/>
    <n v="10.5"/>
  </r>
  <r>
    <s v="17302_FIFA23"/>
    <x v="2"/>
    <n v="225310"/>
    <x v="6942"/>
    <x v="7"/>
    <x v="14"/>
    <n v="67"/>
    <n v="69"/>
    <s v="Peterborough United"/>
    <n v="1.3"/>
    <n v="5"/>
    <x v="0"/>
    <n v="1"/>
    <n v="3"/>
    <n v="3"/>
    <s v="High/ High"/>
    <s v="No"/>
    <s v="SUB"/>
    <d v="2022-07-01T00:00:00"/>
    <n v="2024"/>
    <n v="171"/>
    <n v="78"/>
    <n v="2.4"/>
  </r>
  <r>
    <s v="17303_FIFA23"/>
    <x v="2"/>
    <n v="239818"/>
    <x v="3950"/>
    <x v="2"/>
    <x v="2"/>
    <n v="88"/>
    <n v="91"/>
    <s v="Manchester City"/>
    <n v="107.5"/>
    <n v="230"/>
    <x v="0"/>
    <n v="3"/>
    <n v="4"/>
    <n v="2"/>
    <s v="Medium/ High"/>
    <s v="Yes"/>
    <s v="RCB"/>
    <d v="2020-09-29T00:00:00"/>
    <n v="2027"/>
    <n v="187"/>
    <n v="82"/>
    <n v="206.9"/>
  </r>
  <r>
    <s v="17304_FIFA23"/>
    <x v="2"/>
    <n v="231235"/>
    <x v="2280"/>
    <x v="12"/>
    <x v="3"/>
    <n v="74"/>
    <n v="78"/>
    <s v="Spezia"/>
    <n v="5.5"/>
    <n v="13"/>
    <x v="0"/>
    <n v="1"/>
    <n v="3"/>
    <n v="2"/>
    <s v="High/ Medium"/>
    <s v="No"/>
    <s v="RES"/>
    <d v="2021-07-22T00:00:00"/>
    <n v="2026"/>
    <n v="180"/>
    <n v="78"/>
    <n v="10.3"/>
  </r>
  <r>
    <s v="17305_FIFA23"/>
    <x v="2"/>
    <n v="253287"/>
    <x v="2437"/>
    <x v="15"/>
    <x v="0"/>
    <n v="73"/>
    <n v="78"/>
    <s v="Club Nacional de Football"/>
    <n v="4.7"/>
    <n v="950"/>
    <x v="0"/>
    <n v="1"/>
    <n v="4"/>
    <n v="2"/>
    <s v="Medium/ Medium"/>
    <s v="No"/>
    <s v="LCM"/>
    <d v="2018-01-01T00:00:00"/>
    <n v="2021"/>
    <n v="171"/>
    <n v="72"/>
    <n v="10.5"/>
  </r>
  <r>
    <s v="17306_FIFA23"/>
    <x v="2"/>
    <n v="227234"/>
    <x v="2141"/>
    <x v="2"/>
    <x v="3"/>
    <n v="75"/>
    <n v="80"/>
    <s v="Hertha BSC"/>
    <n v="7.5"/>
    <n v="24"/>
    <x v="0"/>
    <n v="2"/>
    <n v="3"/>
    <n v="2"/>
    <s v="Medium/ High"/>
    <s v="Yes"/>
    <s v="SUB"/>
    <d v="2020-01-27T00:00:00"/>
    <n v="2025"/>
    <n v="185"/>
    <n v="83"/>
    <n v="13.3"/>
  </r>
  <r>
    <s v="17307_FIFA23"/>
    <x v="2"/>
    <n v="203324"/>
    <x v="2069"/>
    <x v="11"/>
    <x v="5"/>
    <n v="75"/>
    <n v="80"/>
    <s v="São Paulo"/>
    <n v="4.7"/>
    <n v="50"/>
    <x v="0"/>
    <n v="1"/>
    <n v="3"/>
    <n v="2"/>
    <s v="High/ Medium"/>
    <s v="No"/>
    <s v="RCB"/>
    <d v="2011-01-01T00:00:00"/>
    <n v="2018"/>
    <n v="182"/>
    <n v="70"/>
    <n v="0"/>
  </r>
  <r>
    <s v="17308_FIFA23"/>
    <x v="2"/>
    <n v="208054"/>
    <x v="1847"/>
    <x v="5"/>
    <x v="4"/>
    <n v="70"/>
    <n v="70"/>
    <s v="Club Atlético Independiente"/>
    <n v="1.3"/>
    <n v="9"/>
    <x v="0"/>
    <n v="1"/>
    <n v="5"/>
    <n v="3"/>
    <s v="Medium/ Low"/>
    <s v="No"/>
    <s v="SUB"/>
    <d v="2022-02-01T00:00:00"/>
    <n v="2023"/>
    <n v="176"/>
    <n v="74"/>
    <n v="2"/>
  </r>
  <r>
    <s v="17309_FIFA23"/>
    <x v="2"/>
    <n v="241522"/>
    <x v="3794"/>
    <x v="13"/>
    <x v="17"/>
    <n v="76"/>
    <n v="82"/>
    <s v="VfL Wolfsburg"/>
    <n v="12"/>
    <n v="38"/>
    <x v="0"/>
    <n v="1"/>
    <n v="3"/>
    <n v="3"/>
    <s v="High/ Medium"/>
    <s v="No"/>
    <s v="SUB"/>
    <d v="2022-01-31T00:00:00"/>
    <n v="2026"/>
    <n v="190"/>
    <n v="82"/>
    <n v="22.8"/>
  </r>
  <r>
    <s v="17310_FIFA23"/>
    <x v="2"/>
    <n v="214692"/>
    <x v="2704"/>
    <x v="10"/>
    <x v="23"/>
    <n v="75"/>
    <n v="75"/>
    <s v="Al Fateh"/>
    <n v="5.5"/>
    <n v="30"/>
    <x v="0"/>
    <n v="2"/>
    <n v="4"/>
    <n v="3"/>
    <s v="Medium/ Medium"/>
    <s v="No"/>
    <s v="LW"/>
    <d v="2021-01-25T00:00:00"/>
    <n v="2025"/>
    <n v="168"/>
    <n v="61"/>
    <n v="9.1"/>
  </r>
  <r>
    <s v="17311_FIFA23"/>
    <x v="2"/>
    <n v="227995"/>
    <x v="1884"/>
    <x v="12"/>
    <x v="14"/>
    <n v="68"/>
    <n v="73"/>
    <s v="Swansea City"/>
    <n v="1.8"/>
    <n v="10"/>
    <x v="0"/>
    <n v="1"/>
    <n v="3"/>
    <n v="3"/>
    <s v="High/ Medium"/>
    <s v="No"/>
    <s v="SUB"/>
    <d v="2021-07-08T00:00:00"/>
    <n v="2024"/>
    <n v="168"/>
    <n v="65"/>
    <n v="3.6"/>
  </r>
  <r>
    <s v="17312_FIFA23"/>
    <x v="2"/>
    <n v="219259"/>
    <x v="7465"/>
    <x v="7"/>
    <x v="14"/>
    <n v="66"/>
    <n v="68"/>
    <s v="Forest Green Rovers"/>
    <n v="1.1000000000000001"/>
    <n v="4"/>
    <x v="0"/>
    <n v="1"/>
    <n v="4"/>
    <n v="3"/>
    <s v="High/ Medium"/>
    <s v="No"/>
    <s v="CAM"/>
    <d v="2022-07-01T00:00:00"/>
    <n v="2024"/>
    <n v="175"/>
    <n v="78"/>
    <n v="2"/>
  </r>
  <r>
    <s v="17313_FIFA23"/>
    <x v="2"/>
    <n v="266689"/>
    <x v="7466"/>
    <x v="1"/>
    <x v="0"/>
    <n v="72"/>
    <n v="72"/>
    <s v="Club Nacional de Football"/>
    <n v="2"/>
    <n v="650"/>
    <x v="0"/>
    <n v="1"/>
    <n v="3"/>
    <n v="2"/>
    <s v="Medium/ Medium"/>
    <s v="No"/>
    <s v="RCM"/>
    <d v="2022-01-21T00:00:00"/>
    <n v="2022"/>
    <n v="175"/>
    <n v="72"/>
    <n v="4.4000000000000004"/>
  </r>
  <r>
    <s v="17314_FIFA23"/>
    <x v="2"/>
    <n v="202107"/>
    <x v="1752"/>
    <x v="6"/>
    <x v="56"/>
    <n v="71"/>
    <n v="71"/>
    <s v="New York City FC"/>
    <n v="1.2"/>
    <n v="5"/>
    <x v="0"/>
    <n v="1"/>
    <n v="3"/>
    <n v="3"/>
    <s v="Medium/ High"/>
    <s v="Yes"/>
    <s v="RDM"/>
    <d v="2021-04-07T00:00:00"/>
    <n v="2023"/>
    <n v="183"/>
    <n v="77"/>
    <n v="1.8"/>
  </r>
  <r>
    <s v="17315_FIFA23"/>
    <x v="2"/>
    <n v="234100"/>
    <x v="3204"/>
    <x v="2"/>
    <x v="4"/>
    <n v="73"/>
    <n v="76"/>
    <s v="UD Ibiza"/>
    <n v="3.7"/>
    <n v="7"/>
    <x v="1"/>
    <n v="1"/>
    <n v="2"/>
    <n v="3"/>
    <s v="Medium/ Medium"/>
    <s v="No"/>
    <s v="LB"/>
    <d v="2021-08-24T00:00:00"/>
    <n v="2023"/>
    <n v="171"/>
    <n v="70"/>
    <n v="6"/>
  </r>
  <r>
    <s v="17316_FIFA23"/>
    <x v="2"/>
    <n v="242974"/>
    <x v="6953"/>
    <x v="11"/>
    <x v="6"/>
    <n v="68"/>
    <n v="75"/>
    <s v="FC Heidenheim 1846"/>
    <n v="2.4"/>
    <n v="7"/>
    <x v="0"/>
    <n v="1"/>
    <n v="3"/>
    <n v="3"/>
    <s v="Medium/ Medium"/>
    <s v="No"/>
    <s v="SUB"/>
    <d v="2018-03-16T00:00:00"/>
    <n v="2024"/>
    <n v="175"/>
    <n v="70"/>
    <n v="4.2"/>
  </r>
  <r>
    <s v="17317_FIFA23"/>
    <x v="2"/>
    <n v="204152"/>
    <x v="2762"/>
    <x v="1"/>
    <x v="17"/>
    <n v="74"/>
    <n v="74"/>
    <s v="AEK Athens"/>
    <n v="3.6"/>
    <n v="1"/>
    <x v="0"/>
    <n v="1"/>
    <n v="3"/>
    <n v="2"/>
    <s v="Medium/ Medium"/>
    <s v="No"/>
    <s v="RCM"/>
    <d v="2022-07-06T00:00:00"/>
    <n v="2026"/>
    <n v="182"/>
    <n v="76"/>
    <n v="7.9"/>
  </r>
  <r>
    <s v="17318_FIFA23"/>
    <x v="2"/>
    <n v="224019"/>
    <x v="6067"/>
    <x v="2"/>
    <x v="8"/>
    <n v="77"/>
    <n v="80"/>
    <s v="FC Nantes"/>
    <n v="12.5"/>
    <n v="24"/>
    <x v="0"/>
    <n v="1"/>
    <n v="3"/>
    <n v="3"/>
    <s v="Medium/ Medium"/>
    <s v="No"/>
    <s v="LCM"/>
    <d v="2020-07-01T00:00:00"/>
    <n v="2026"/>
    <n v="178"/>
    <n v="66"/>
    <n v="25.9"/>
  </r>
  <r>
    <s v="17319_FIFA23"/>
    <x v="2"/>
    <n v="225189"/>
    <x v="7467"/>
    <x v="2"/>
    <x v="13"/>
    <n v="72"/>
    <n v="74"/>
    <s v="Spezia"/>
    <n v="2.7"/>
    <n v="12"/>
    <x v="1"/>
    <n v="1"/>
    <n v="2"/>
    <n v="3"/>
    <s v="Medium/ Medium"/>
    <s v="No"/>
    <s v="CDM"/>
    <d v="2014-07-01T00:00:00"/>
    <n v="2025"/>
    <n v="181"/>
    <n v="74"/>
    <n v="5.0999999999999996"/>
  </r>
  <r>
    <s v="17320_FIFA23"/>
    <x v="2"/>
    <n v="190445"/>
    <x v="2089"/>
    <x v="12"/>
    <x v="19"/>
    <n v="69"/>
    <n v="74"/>
    <s v="Arsenal Tula"/>
    <n v="1.3"/>
    <n v="15"/>
    <x v="0"/>
    <n v="1"/>
    <n v="3"/>
    <n v="2"/>
    <s v="High/ High"/>
    <s v="No"/>
    <s v="SUB"/>
    <d v="2016-08-08T00:00:00"/>
    <n v="2018"/>
    <n v="180"/>
    <n v="70"/>
    <n v="0"/>
  </r>
  <r>
    <s v="17321_FIFA23"/>
    <x v="2"/>
    <n v="242393"/>
    <x v="7468"/>
    <x v="15"/>
    <x v="61"/>
    <n v="71"/>
    <n v="78"/>
    <s v="AIK"/>
    <n v="3.8"/>
    <n v="5"/>
    <x v="0"/>
    <n v="1"/>
    <n v="3"/>
    <n v="3"/>
    <s v="Medium/ Medium"/>
    <s v="No"/>
    <s v="LCM"/>
    <d v="2018-01-29T00:00:00"/>
    <n v="2023"/>
    <n v="175"/>
    <n v="70"/>
    <n v="5.5"/>
  </r>
  <r>
    <s v="17322_FIFA23"/>
    <x v="2"/>
    <n v="251412"/>
    <x v="3515"/>
    <x v="7"/>
    <x v="50"/>
    <n v="76"/>
    <n v="79"/>
    <s v="Real Valladolid CF"/>
    <n v="10"/>
    <n v="25"/>
    <x v="0"/>
    <n v="1"/>
    <n v="4"/>
    <n v="3"/>
    <s v="High/ Medium"/>
    <s v="No"/>
    <s v="ST"/>
    <d v="2020-08-31T00:00:00"/>
    <n v="2024"/>
    <n v="174"/>
    <n v="79"/>
    <n v="22.8"/>
  </r>
  <r>
    <s v="17323_FIFA23"/>
    <x v="2"/>
    <n v="200724"/>
    <x v="2584"/>
    <x v="6"/>
    <x v="8"/>
    <n v="82"/>
    <n v="82"/>
    <s v="Real Madrid"/>
    <n v="20"/>
    <n v="155"/>
    <x v="0"/>
    <n v="2"/>
    <n v="4"/>
    <n v="2"/>
    <s v="Low/ High"/>
    <s v="Yes"/>
    <s v="SUB"/>
    <d v="2010-08-01T00:00:00"/>
    <n v="2023"/>
    <n v="180"/>
    <n v="76"/>
    <n v="41"/>
  </r>
  <r>
    <s v="17324_FIFA23"/>
    <x v="2"/>
    <n v="244675"/>
    <x v="3645"/>
    <x v="15"/>
    <x v="8"/>
    <n v="76"/>
    <n v="85"/>
    <s v="Athletic Club de Bilbao"/>
    <n v="17"/>
    <n v="24"/>
    <x v="0"/>
    <n v="1"/>
    <n v="4"/>
    <n v="4"/>
    <s v="Medium/ Medium"/>
    <s v="No"/>
    <s v="CAM"/>
    <d v="2017-07-01T00:00:00"/>
    <n v="2024"/>
    <n v="188"/>
    <n v="72"/>
    <n v="39.1"/>
  </r>
  <r>
    <s v="17325_FIFA23"/>
    <x v="2"/>
    <n v="255223"/>
    <x v="6522"/>
    <x v="15"/>
    <x v="3"/>
    <n v="74"/>
    <n v="84"/>
    <s v="Bayer 04 Leverkusen"/>
    <n v="9.5"/>
    <n v="37"/>
    <x v="1"/>
    <n v="1"/>
    <n v="3"/>
    <n v="4"/>
    <s v="High/ High"/>
    <s v="Yes"/>
    <s v="SUB"/>
    <d v="2021-08-26T00:00:00"/>
    <n v="2026"/>
    <n v="174"/>
    <n v="60"/>
    <n v="18.100000000000001"/>
  </r>
  <r>
    <s v="17326_FIFA23"/>
    <x v="2"/>
    <n v="199800"/>
    <x v="1961"/>
    <x v="5"/>
    <x v="34"/>
    <n v="72"/>
    <n v="72"/>
    <s v="BB Erzurumspor"/>
    <n v="1.7"/>
    <n v="10"/>
    <x v="1"/>
    <n v="1"/>
    <n v="2"/>
    <n v="3"/>
    <s v="Medium/ Medium"/>
    <s v="No"/>
    <s v="SUB"/>
    <d v="2021-02-01T00:00:00"/>
    <n v="2021"/>
    <n v="178"/>
    <n v="69"/>
    <n v="3.3"/>
  </r>
  <r>
    <s v="17327_FIFA23"/>
    <x v="2"/>
    <n v="232805"/>
    <x v="2436"/>
    <x v="4"/>
    <x v="5"/>
    <n v="71"/>
    <n v="72"/>
    <s v="FC Red Bull Salzburg"/>
    <n v="2"/>
    <n v="16"/>
    <x v="1"/>
    <n v="1"/>
    <n v="3"/>
    <n v="3"/>
    <s v="Medium/ Medium"/>
    <s v="Yes"/>
    <s v="SUB"/>
    <d v="2021-07-02T00:00:00"/>
    <n v="2024"/>
    <n v="186"/>
    <n v="76"/>
    <n v="3.2"/>
  </r>
  <r>
    <s v="17328_FIFA23"/>
    <x v="2"/>
    <n v="222836"/>
    <x v="6280"/>
    <x v="12"/>
    <x v="14"/>
    <n v="72"/>
    <n v="77"/>
    <s v="Preston North End"/>
    <n v="3.2"/>
    <n v="19"/>
    <x v="0"/>
    <n v="1"/>
    <n v="2"/>
    <n v="2"/>
    <s v="Medium/ Medium"/>
    <s v="Yes"/>
    <s v="SUB"/>
    <d v="2018-05-17T00:00:00"/>
    <n v="2023"/>
    <n v="175"/>
    <n v="69"/>
    <n v="6.3"/>
  </r>
  <r>
    <s v="17329_FIFA23"/>
    <x v="2"/>
    <n v="211848"/>
    <x v="7469"/>
    <x v="10"/>
    <x v="6"/>
    <n v="68"/>
    <n v="68"/>
    <s v="FC Kaiserslautern"/>
    <n v="1.2"/>
    <n v="6"/>
    <x v="0"/>
    <n v="1"/>
    <n v="3"/>
    <n v="2"/>
    <s v="High/ High"/>
    <s v="No"/>
    <s v="SUB"/>
    <d v="2022-07-01T00:00:00"/>
    <n v="2023"/>
    <n v="181"/>
    <n v="78"/>
    <n v="1.9"/>
  </r>
  <r>
    <s v="17330_FIFA23"/>
    <x v="2"/>
    <n v="211382"/>
    <x v="1822"/>
    <x v="3"/>
    <x v="3"/>
    <n v="73"/>
    <n v="73"/>
    <s v="FC Metz"/>
    <n v="2.7"/>
    <n v="15"/>
    <x v="0"/>
    <n v="2"/>
    <n v="3"/>
    <n v="3"/>
    <s v="Low/ High"/>
    <s v="Yes"/>
    <s v="SUB"/>
    <d v="2022-01-14T00:00:00"/>
    <n v="2022"/>
    <n v="183"/>
    <n v="81"/>
    <n v="5.4"/>
  </r>
  <r>
    <s v="17331_FIFA23"/>
    <x v="2"/>
    <n v="200536"/>
    <x v="832"/>
    <x v="3"/>
    <x v="6"/>
    <n v="75"/>
    <n v="75"/>
    <s v="Borussia Dortmund"/>
    <n v="5"/>
    <n v="42"/>
    <x v="1"/>
    <n v="2"/>
    <n v="2"/>
    <n v="3"/>
    <s v="Medium/ Medium"/>
    <s v="Yes"/>
    <s v="RES"/>
    <d v="2019-07-01T00:00:00"/>
    <n v="2024"/>
    <n v="181"/>
    <n v="83"/>
    <n v="8.5"/>
  </r>
  <r>
    <s v="17332_FIFA23"/>
    <x v="2"/>
    <n v="243414"/>
    <x v="1964"/>
    <x v="11"/>
    <x v="14"/>
    <n v="73"/>
    <n v="78"/>
    <s v="Manchester United"/>
    <n v="4.4000000000000004"/>
    <n v="46"/>
    <x v="0"/>
    <n v="1"/>
    <n v="2"/>
    <n v="3"/>
    <s v="High/ Medium"/>
    <s v="Yes"/>
    <s v="RES"/>
    <d v="2018-04-30T00:00:00"/>
    <n v="2024"/>
    <n v="182"/>
    <n v="63"/>
    <n v="8.6999999999999993"/>
  </r>
  <r>
    <s v="17333_FIFA23"/>
    <x v="2"/>
    <n v="198715"/>
    <x v="2230"/>
    <x v="0"/>
    <x v="8"/>
    <n v="73"/>
    <n v="73"/>
    <s v="Real Valladolid CF"/>
    <n v="1.9"/>
    <n v="20"/>
    <x v="0"/>
    <n v="2"/>
    <n v="4"/>
    <n v="3"/>
    <s v="High/ Medium"/>
    <s v="Yes"/>
    <s v="SUB"/>
    <d v="2021-08-31T00:00:00"/>
    <n v="2024"/>
    <n v="178"/>
    <n v="73"/>
    <n v="4.2"/>
  </r>
  <r>
    <s v="17334_FIFA23"/>
    <x v="2"/>
    <n v="241464"/>
    <x v="7470"/>
    <x v="2"/>
    <x v="8"/>
    <n v="83"/>
    <n v="89"/>
    <s v="Villarreal CF"/>
    <n v="50.5"/>
    <n v="43"/>
    <x v="1"/>
    <n v="2"/>
    <n v="3"/>
    <n v="2"/>
    <s v="Medium/ High"/>
    <s v="Yes"/>
    <s v="LCB"/>
    <d v="2016-07-01T00:00:00"/>
    <n v="2024"/>
    <n v="191"/>
    <n v="80"/>
    <n v="116.2"/>
  </r>
  <r>
    <s v="17335_FIFA23"/>
    <x v="2"/>
    <n v="270046"/>
    <x v="7471"/>
    <x v="7"/>
    <x v="37"/>
    <n v="72"/>
    <n v="75"/>
    <s v="AC Sparta Praha"/>
    <n v="3"/>
    <n v="850"/>
    <x v="0"/>
    <n v="1"/>
    <n v="3"/>
    <n v="2"/>
    <s v="High/ Medium"/>
    <s v="No"/>
    <s v="RDM"/>
    <d v="2022-07-02T00:00:00"/>
    <n v="2027"/>
    <n v="179"/>
    <n v="64"/>
    <n v="6.8"/>
  </r>
  <r>
    <s v="17336_FIFA23"/>
    <x v="2"/>
    <n v="228747"/>
    <x v="1892"/>
    <x v="7"/>
    <x v="34"/>
    <n v="76"/>
    <n v="77"/>
    <s v="Feyenoord"/>
    <n v="9"/>
    <n v="13"/>
    <x v="0"/>
    <n v="1"/>
    <n v="2"/>
    <n v="4"/>
    <s v="High/ Medium"/>
    <s v="No"/>
    <s v="SUB"/>
    <d v="2022-07-27T00:00:00"/>
    <n v="2023"/>
    <n v="175"/>
    <n v="78"/>
    <n v="14.2"/>
  </r>
  <r>
    <s v="17337_FIFA23"/>
    <x v="2"/>
    <n v="259307"/>
    <x v="7472"/>
    <x v="16"/>
    <x v="3"/>
    <n v="75"/>
    <n v="85"/>
    <s v="Olympique Lyonnais"/>
    <n v="11.5"/>
    <n v="24"/>
    <x v="0"/>
    <n v="1"/>
    <n v="3"/>
    <n v="3"/>
    <s v="High/ High"/>
    <s v="No"/>
    <s v="RB"/>
    <d v="2020-10-18T00:00:00"/>
    <n v="2024"/>
    <n v="179"/>
    <n v="74"/>
    <n v="24.2"/>
  </r>
  <r>
    <s v="17338_FIFA23"/>
    <x v="2"/>
    <n v="243686"/>
    <x v="1566"/>
    <x v="7"/>
    <x v="2"/>
    <n v="73"/>
    <n v="73"/>
    <s v="SL Benfica"/>
    <n v="3.3"/>
    <n v="11"/>
    <x v="0"/>
    <n v="1"/>
    <n v="3"/>
    <n v="4"/>
    <s v="Medium/ Medium"/>
    <s v="Yes"/>
    <s v="SUB"/>
    <d v="2019-07-01T00:00:00"/>
    <n v="2024"/>
    <n v="174"/>
    <n v="68"/>
    <n v="6.6"/>
  </r>
  <r>
    <s v="17339_FIFA23"/>
    <x v="2"/>
    <n v="253830"/>
    <x v="7473"/>
    <x v="1"/>
    <x v="0"/>
    <n v="68"/>
    <n v="68"/>
    <s v="Club Deportivo Oriente Petrolero"/>
    <n v="1.2"/>
    <n v="500"/>
    <x v="0"/>
    <n v="1"/>
    <n v="3"/>
    <n v="3"/>
    <s v="Medium/ Medium"/>
    <s v="No"/>
    <s v="CAM"/>
    <d v="2021-01-16T00:00:00"/>
    <n v="2022"/>
    <n v="175"/>
    <n v="73"/>
    <n v="2.6"/>
  </r>
  <r>
    <s v="17340_FIFA23"/>
    <x v="2"/>
    <n v="240351"/>
    <x v="3133"/>
    <x v="2"/>
    <x v="134"/>
    <n v="72"/>
    <n v="75"/>
    <s v="FC Nantes"/>
    <n v="3.1"/>
    <n v="17"/>
    <x v="1"/>
    <n v="1"/>
    <n v="3"/>
    <n v="3"/>
    <s v="Medium/ High"/>
    <s v="No"/>
    <s v="SUB"/>
    <d v="2017-09-06T00:00:00"/>
    <n v="2024"/>
    <n v="176"/>
    <n v="72"/>
    <n v="6.4"/>
  </r>
  <r>
    <s v="17341_FIFA23"/>
    <x v="2"/>
    <n v="201893"/>
    <x v="6133"/>
    <x v="10"/>
    <x v="8"/>
    <n v="70"/>
    <n v="70"/>
    <s v="CD Leganés"/>
    <n v="1.5"/>
    <n v="7"/>
    <x v="0"/>
    <n v="1"/>
    <n v="3"/>
    <n v="3"/>
    <s v="Medium/ Medium"/>
    <s v="Yes"/>
    <s v="RDM"/>
    <d v="2018-08-31T00:00:00"/>
    <n v="2022"/>
    <n v="183"/>
    <n v="74"/>
    <n v="2.4"/>
  </r>
  <r>
    <s v="17342_FIFA23"/>
    <x v="2"/>
    <n v="257899"/>
    <x v="7474"/>
    <x v="13"/>
    <x v="77"/>
    <n v="74"/>
    <n v="83"/>
    <s v="Gil Vicente FC"/>
    <n v="9.5"/>
    <n v="10"/>
    <x v="1"/>
    <n v="1"/>
    <n v="4"/>
    <n v="3"/>
    <s v="Medium/ Medium"/>
    <s v="No"/>
    <s v="CAM"/>
    <d v="2020-08-05T00:00:00"/>
    <n v="2025"/>
    <n v="176"/>
    <n v="68"/>
    <n v="21.9"/>
  </r>
  <r>
    <s v="17343_FIFA23"/>
    <x v="2"/>
    <n v="246106"/>
    <x v="6794"/>
    <x v="13"/>
    <x v="4"/>
    <n v="72"/>
    <n v="77"/>
    <s v="River Plate"/>
    <n v="3.3"/>
    <n v="10"/>
    <x v="0"/>
    <n v="1"/>
    <n v="3"/>
    <n v="3"/>
    <s v="Medium/ Medium"/>
    <s v="No"/>
    <s v="SUB"/>
    <d v="2022-02-08T00:00:00"/>
    <n v="2025"/>
    <n v="178"/>
    <n v="75"/>
    <n v="4.9000000000000004"/>
  </r>
  <r>
    <s v="17344_FIFA23"/>
    <x v="2"/>
    <n v="203280"/>
    <x v="1366"/>
    <x v="6"/>
    <x v="3"/>
    <n v="73"/>
    <n v="73"/>
    <s v="Montpellier Hérault SC"/>
    <n v="2.5"/>
    <n v="21"/>
    <x v="0"/>
    <n v="2"/>
    <n v="4"/>
    <n v="3"/>
    <s v="Medium/ Medium"/>
    <s v="Yes"/>
    <s v="SUB"/>
    <d v="2021-08-31T00:00:00"/>
    <n v="2023"/>
    <n v="181"/>
    <n v="75"/>
    <n v="4.8"/>
  </r>
  <r>
    <s v="17345_FIFA23"/>
    <x v="2"/>
    <n v="167397"/>
    <x v="1070"/>
    <x v="14"/>
    <x v="21"/>
    <n v="76"/>
    <n v="76"/>
    <s v="Rayo Vallecano"/>
    <n v="2.6"/>
    <n v="17"/>
    <x v="0"/>
    <n v="3"/>
    <n v="4"/>
    <n v="3"/>
    <s v="High/ Medium"/>
    <s v="Yes"/>
    <s v="ST"/>
    <d v="2021-09-04T00:00:00"/>
    <n v="2023"/>
    <n v="177"/>
    <n v="72"/>
    <n v="5.5"/>
  </r>
  <r>
    <s v="17346_FIFA23"/>
    <x v="2"/>
    <n v="243631"/>
    <x v="1352"/>
    <x v="12"/>
    <x v="3"/>
    <n v="74"/>
    <n v="78"/>
    <s v="AS Saint-Étienne"/>
    <n v="5.5"/>
    <n v="7"/>
    <x v="0"/>
    <n v="1"/>
    <n v="3"/>
    <n v="3"/>
    <s v="Medium/ High"/>
    <s v="No"/>
    <s v="CDM"/>
    <d v="2016-01-01T00:00:00"/>
    <n v="2024"/>
    <n v="178"/>
    <n v="69"/>
    <n v="10.3"/>
  </r>
  <r>
    <s v="17347_FIFA23"/>
    <x v="2"/>
    <n v="237629"/>
    <x v="2790"/>
    <x v="13"/>
    <x v="6"/>
    <n v="76"/>
    <n v="82"/>
    <s v="FC Augsburg"/>
    <n v="12"/>
    <n v="23"/>
    <x v="0"/>
    <n v="1"/>
    <n v="3"/>
    <n v="3"/>
    <s v="Medium/ Medium"/>
    <s v="Yes"/>
    <s v="LF"/>
    <d v="2022-05-24T00:00:00"/>
    <n v="2025"/>
    <n v="186"/>
    <n v="79"/>
    <n v="24"/>
  </r>
  <r>
    <s v="17348_FIFA23"/>
    <x v="2"/>
    <n v="240053"/>
    <x v="6428"/>
    <x v="10"/>
    <x v="3"/>
    <n v="70"/>
    <n v="70"/>
    <s v="Atakaş Hatayspor"/>
    <n v="1.5"/>
    <n v="9"/>
    <x v="0"/>
    <n v="1"/>
    <n v="3"/>
    <n v="3"/>
    <s v="Medium/ Medium"/>
    <s v="No"/>
    <s v="LCM"/>
    <d v="2022-07-01T00:00:00"/>
    <n v="2024"/>
    <n v="178"/>
    <n v="71"/>
    <n v="3"/>
  </r>
  <r>
    <s v="17349_FIFA23"/>
    <x v="2"/>
    <n v="237499"/>
    <x v="7475"/>
    <x v="2"/>
    <x v="6"/>
    <n v="72"/>
    <n v="77"/>
    <s v="U.C. Sampdoria"/>
    <n v="3.4"/>
    <n v="14"/>
    <x v="0"/>
    <n v="1"/>
    <n v="4"/>
    <n v="3"/>
    <s v="Medium/ Medium"/>
    <s v="Yes"/>
    <s v="LCM"/>
    <d v="2022-07-01T00:00:00"/>
    <n v="2025"/>
    <n v="186"/>
    <n v="80"/>
    <n v="6.4"/>
  </r>
  <r>
    <s v="17350_FIFA23"/>
    <x v="2"/>
    <n v="252208"/>
    <x v="6688"/>
    <x v="11"/>
    <x v="22"/>
    <n v="73"/>
    <n v="82"/>
    <s v="Rangers FC"/>
    <n v="6.5"/>
    <n v="26"/>
    <x v="1"/>
    <n v="1"/>
    <n v="2"/>
    <n v="2"/>
    <s v="High/ Medium"/>
    <s v="No"/>
    <s v="SUB"/>
    <d v="2022-07-25T00:00:00"/>
    <n v="2027"/>
    <n v="174"/>
    <n v="60"/>
    <n v="13"/>
  </r>
  <r>
    <s v="17351_FIFA23"/>
    <x v="2"/>
    <n v="240262"/>
    <x v="7476"/>
    <x v="12"/>
    <x v="74"/>
    <n v="69"/>
    <n v="72"/>
    <s v="Melbourne Victory"/>
    <n v="1.9"/>
    <n v="5"/>
    <x v="0"/>
    <n v="1"/>
    <n v="3"/>
    <n v="3"/>
    <s v="High/ Low"/>
    <s v="No"/>
    <s v="CAM"/>
    <d v="2020-10-09T00:00:00"/>
    <n v="2024"/>
    <n v="169"/>
    <n v="68"/>
    <n v="2.5"/>
  </r>
  <r>
    <s v="17352_FIFA23"/>
    <x v="2"/>
    <n v="239207"/>
    <x v="1728"/>
    <x v="2"/>
    <x v="0"/>
    <n v="78"/>
    <n v="81"/>
    <s v="Valencia CF"/>
    <n v="19"/>
    <n v="37"/>
    <x v="0"/>
    <n v="1"/>
    <n v="3"/>
    <n v="3"/>
    <s v="High/ Low"/>
    <s v="Yes"/>
    <s v="ST"/>
    <d v="2019-07-14T00:00:00"/>
    <n v="2024"/>
    <n v="186"/>
    <n v="84"/>
    <n v="41.3"/>
  </r>
  <r>
    <s v="17353_FIFA23"/>
    <x v="2"/>
    <n v="212170"/>
    <x v="7477"/>
    <x v="4"/>
    <x v="17"/>
    <n v="71"/>
    <n v="72"/>
    <s v="Toulouse Football Club"/>
    <n v="2"/>
    <n v="11"/>
    <x v="0"/>
    <n v="1"/>
    <n v="3"/>
    <n v="2"/>
    <s v="High/ Medium"/>
    <s v="No"/>
    <s v="RB"/>
    <d v="2021-07-21T00:00:00"/>
    <n v="2023"/>
    <n v="184"/>
    <n v="73"/>
    <n v="4.2"/>
  </r>
  <r>
    <s v="17354_FIFA23"/>
    <x v="2"/>
    <n v="237383"/>
    <x v="4902"/>
    <x v="13"/>
    <x v="13"/>
    <n v="84"/>
    <n v="90"/>
    <s v="Inter"/>
    <n v="60.5"/>
    <n v="75"/>
    <x v="1"/>
    <n v="1"/>
    <n v="3"/>
    <n v="2"/>
    <s v="Medium/ High"/>
    <s v="Yes"/>
    <s v="LCB"/>
    <d v="2017-08-31T00:00:00"/>
    <n v="2024"/>
    <n v="190"/>
    <n v="75"/>
    <n v="111.9"/>
  </r>
  <r>
    <s v="17355_FIFA23"/>
    <x v="2"/>
    <n v="263704"/>
    <x v="7478"/>
    <x v="7"/>
    <x v="5"/>
    <n v="68"/>
    <n v="69"/>
    <s v="Altay SK"/>
    <n v="1.4"/>
    <n v="6"/>
    <x v="0"/>
    <n v="1"/>
    <n v="3"/>
    <n v="2"/>
    <s v="High/ Medium"/>
    <s v="No"/>
    <s v="LCM"/>
    <d v="2021-07-26T00:00:00"/>
    <n v="2022"/>
    <n v="182"/>
    <n v="74"/>
    <n v="2.8"/>
  </r>
  <r>
    <s v="17356_FIFA23"/>
    <x v="2"/>
    <n v="225507"/>
    <x v="1707"/>
    <x v="3"/>
    <x v="8"/>
    <n v="72"/>
    <n v="72"/>
    <s v="Willem II"/>
    <n v="2.1"/>
    <n v="8"/>
    <x v="0"/>
    <n v="1"/>
    <n v="3"/>
    <n v="2"/>
    <s v="Low/ High"/>
    <s v="No"/>
    <s v="LCM"/>
    <d v="2018-07-01T00:00:00"/>
    <n v="2024"/>
    <n v="171"/>
    <n v="70"/>
    <n v="3"/>
  </r>
  <r>
    <s v="17357_FIFA23"/>
    <x v="2"/>
    <n v="241496"/>
    <x v="6053"/>
    <x v="15"/>
    <x v="56"/>
    <n v="74"/>
    <n v="81"/>
    <s v="LOSC Lille"/>
    <n v="8.5"/>
    <n v="23"/>
    <x v="0"/>
    <n v="2"/>
    <n v="3"/>
    <n v="3"/>
    <s v="High/ Medium"/>
    <s v="Yes"/>
    <s v="SUB"/>
    <d v="2019-06-29T00:00:00"/>
    <n v="2024"/>
    <n v="185"/>
    <n v="66"/>
    <n v="17.899999999999999"/>
  </r>
  <r>
    <s v="17358_FIFA23"/>
    <x v="2"/>
    <n v="236846"/>
    <x v="7479"/>
    <x v="15"/>
    <x v="135"/>
    <n v="69"/>
    <n v="78"/>
    <s v="KV Oostende"/>
    <n v="3.1"/>
    <n v="6"/>
    <x v="0"/>
    <n v="1"/>
    <n v="3"/>
    <n v="3"/>
    <s v="High/ Medium"/>
    <s v="No"/>
    <s v="CAM"/>
    <d v="2021-07-01T00:00:00"/>
    <n v="2025"/>
    <n v="174"/>
    <n v="68"/>
    <n v="5.0999999999999996"/>
  </r>
  <r>
    <s v="17359_FIFA23"/>
    <x v="2"/>
    <n v="254142"/>
    <x v="7480"/>
    <x v="13"/>
    <x v="70"/>
    <n v="69"/>
    <n v="74"/>
    <s v="Brøndby IF"/>
    <n v="1.9"/>
    <n v="6"/>
    <x v="0"/>
    <n v="1"/>
    <n v="4"/>
    <n v="3"/>
    <s v="Medium/ Medium"/>
    <s v="No"/>
    <s v="LCM"/>
    <d v="2022-01-31T00:00:00"/>
    <n v="2026"/>
    <n v="182"/>
    <n v="77"/>
    <n v="2.5"/>
  </r>
  <r>
    <s v="17360_FIFA23"/>
    <x v="2"/>
    <n v="189059"/>
    <x v="1119"/>
    <x v="6"/>
    <x v="14"/>
    <n v="71"/>
    <n v="71"/>
    <s v="West Bromwich Albion"/>
    <n v="1.2"/>
    <n v="20"/>
    <x v="0"/>
    <n v="1"/>
    <n v="2"/>
    <n v="3"/>
    <s v="Medium/ Medium"/>
    <s v="Yes"/>
    <s v="LDM"/>
    <d v="2017-01-20T00:00:00"/>
    <n v="2023"/>
    <n v="180"/>
    <n v="74"/>
    <n v="2.2999999999999998"/>
  </r>
  <r>
    <s v="17361_FIFA23"/>
    <x v="2"/>
    <n v="207877"/>
    <x v="1331"/>
    <x v="1"/>
    <x v="65"/>
    <n v="78"/>
    <n v="78"/>
    <s v="Atlanta United"/>
    <n v="14"/>
    <n v="12"/>
    <x v="0"/>
    <n v="2"/>
    <n v="4"/>
    <n v="3"/>
    <s v="Medium/ Low"/>
    <s v="Yes"/>
    <s v="ST"/>
    <d v="2017-03-22T00:00:00"/>
    <n v="2023"/>
    <n v="170"/>
    <n v="69"/>
    <n v="21"/>
  </r>
  <r>
    <s v="17362_FIFA23"/>
    <x v="2"/>
    <n v="231108"/>
    <x v="2876"/>
    <x v="12"/>
    <x v="31"/>
    <n v="74"/>
    <n v="79"/>
    <s v="Genoa"/>
    <n v="6"/>
    <n v="4"/>
    <x v="0"/>
    <n v="1"/>
    <n v="3"/>
    <n v="2"/>
    <s v="High/ High"/>
    <s v="No"/>
    <s v="RB"/>
    <d v="2022-01-03T00:00:00"/>
    <n v="2025"/>
    <n v="183"/>
    <n v="80"/>
    <n v="10.1"/>
  </r>
  <r>
    <s v="17363_FIFA23"/>
    <x v="2"/>
    <n v="237626"/>
    <x v="5987"/>
    <x v="2"/>
    <x v="59"/>
    <n v="71"/>
    <n v="76"/>
    <s v="AS Saint-Étienne"/>
    <n v="2.5"/>
    <n v="6"/>
    <x v="0"/>
    <n v="1"/>
    <n v="3"/>
    <n v="2"/>
    <s v="Medium/ Medium"/>
    <s v="No"/>
    <s v="SUB"/>
    <d v="2020-11-18T00:00:00"/>
    <n v="2024"/>
    <n v="180"/>
    <n v="63"/>
    <n v="4.7"/>
  </r>
  <r>
    <s v="17364_FIFA23"/>
    <x v="2"/>
    <n v="235522"/>
    <x v="1722"/>
    <x v="7"/>
    <x v="8"/>
    <n v="69"/>
    <n v="72"/>
    <s v="Málaga CF"/>
    <n v="1.8"/>
    <n v="5"/>
    <x v="0"/>
    <n v="1"/>
    <n v="3"/>
    <n v="4"/>
    <s v="Medium/ Medium"/>
    <s v="No"/>
    <s v="LCM"/>
    <d v="2022-07-04T00:00:00"/>
    <n v="2025"/>
    <n v="172"/>
    <n v="64"/>
    <n v="2.9"/>
  </r>
  <r>
    <s v="17365_FIFA23"/>
    <x v="2"/>
    <n v="254548"/>
    <x v="6303"/>
    <x v="11"/>
    <x v="3"/>
    <n v="75"/>
    <n v="82"/>
    <s v="OGC Nice"/>
    <n v="11"/>
    <n v="24"/>
    <x v="1"/>
    <n v="1"/>
    <n v="3"/>
    <n v="3"/>
    <s v="Medium/ Medium"/>
    <s v="No"/>
    <s v="LB"/>
    <d v="2021-07-31T00:00:00"/>
    <n v="2026"/>
    <n v="173"/>
    <n v="65"/>
    <n v="23.1"/>
  </r>
  <r>
    <s v="17366_FIFA23"/>
    <x v="2"/>
    <n v="200700"/>
    <x v="7481"/>
    <x v="10"/>
    <x v="99"/>
    <n v="68"/>
    <n v="68"/>
    <s v="Gazişehir Gaziantep F.K."/>
    <n v="1"/>
    <n v="7"/>
    <x v="0"/>
    <n v="1"/>
    <n v="3"/>
    <n v="3"/>
    <s v="Medium/ High"/>
    <s v="Yes"/>
    <s v="SUB"/>
    <d v="2021-08-19T00:00:00"/>
    <n v="2023"/>
    <n v="179"/>
    <n v="72"/>
    <n v="2"/>
  </r>
  <r>
    <s v="17367_FIFA23"/>
    <x v="2"/>
    <n v="233943"/>
    <x v="1944"/>
    <x v="13"/>
    <x v="14"/>
    <n v="71"/>
    <n v="76"/>
    <s v="U.C. Sampdoria"/>
    <n v="2.6"/>
    <n v="10"/>
    <x v="0"/>
    <n v="1"/>
    <n v="3"/>
    <n v="3"/>
    <s v="Medium/ Medium"/>
    <s v="No"/>
    <s v="CDM"/>
    <d v="2018-08-01T00:00:00"/>
    <n v="2023"/>
    <n v="178"/>
    <n v="70"/>
    <n v="4.9000000000000004"/>
  </r>
  <r>
    <s v="17368_FIFA23"/>
    <x v="2"/>
    <n v="135567"/>
    <x v="2152"/>
    <x v="7"/>
    <x v="5"/>
    <n v="83"/>
    <n v="86"/>
    <s v="Villarreal CF"/>
    <n v="16.5"/>
    <n v="90"/>
    <x v="0"/>
    <n v="3"/>
    <n v="4"/>
    <n v="4"/>
    <s v="Medium/ Low"/>
    <s v="No"/>
    <s v="SUB"/>
    <d v="2009-01-01T00:00:00"/>
    <n v="2014"/>
    <n v="180"/>
    <n v="74"/>
    <n v="0"/>
  </r>
  <r>
    <s v="17369_FIFA23"/>
    <x v="2"/>
    <n v="222715"/>
    <x v="598"/>
    <x v="4"/>
    <x v="5"/>
    <n v="74"/>
    <n v="76"/>
    <s v="FC Girondins de Bordeaux"/>
    <n v="4.5999999999999996"/>
    <n v="20"/>
    <x v="0"/>
    <n v="2"/>
    <n v="3"/>
    <n v="3"/>
    <s v="Medium/ High"/>
    <s v="No"/>
    <s v="SUB"/>
    <d v="2017-08-08T00:00:00"/>
    <n v="2022"/>
    <n v="173"/>
    <n v="73"/>
    <n v="9.5"/>
  </r>
  <r>
    <s v="17370_FIFA23"/>
    <x v="2"/>
    <n v="196150"/>
    <x v="2634"/>
    <x v="18"/>
    <x v="21"/>
    <n v="75"/>
    <n v="75"/>
    <s v="Deportivo Cali"/>
    <n v="1.9"/>
    <n v="4"/>
    <x v="0"/>
    <n v="1"/>
    <n v="3"/>
    <n v="4"/>
    <s v="High/ Low"/>
    <s v="No"/>
    <s v="CAM"/>
    <d v="2021-08-06T00:00:00"/>
    <n v="2023"/>
    <n v="180"/>
    <n v="87"/>
    <n v="2.6"/>
  </r>
  <r>
    <s v="17371_FIFA23"/>
    <x v="2"/>
    <n v="243032"/>
    <x v="7482"/>
    <x v="15"/>
    <x v="8"/>
    <n v="77"/>
    <n v="84"/>
    <s v="Valencia CF"/>
    <n v="21.5"/>
    <n v="32"/>
    <x v="1"/>
    <n v="1"/>
    <n v="4"/>
    <n v="3"/>
    <s v="High/ Medium"/>
    <s v="No"/>
    <s v="SUB"/>
    <d v="2022-05-10T00:00:00"/>
    <n v="2026"/>
    <n v="180"/>
    <n v="76"/>
    <n v="49.5"/>
  </r>
  <r>
    <s v="17372_FIFA23"/>
    <x v="2"/>
    <n v="251988"/>
    <x v="7483"/>
    <x v="13"/>
    <x v="13"/>
    <n v="71"/>
    <n v="79"/>
    <s v="AC Monza"/>
    <n v="4.0999999999999996"/>
    <n v="24"/>
    <x v="1"/>
    <n v="1"/>
    <n v="2"/>
    <n v="3"/>
    <s v="Medium/ Medium"/>
    <s v="No"/>
    <s v="SUB"/>
    <d v="2022-07-01T00:00:00"/>
    <n v="2026"/>
    <n v="184"/>
    <n v="75"/>
    <n v="8.1999999999999993"/>
  </r>
  <r>
    <s v="17373_FIFA23"/>
    <x v="2"/>
    <n v="259365"/>
    <x v="7484"/>
    <x v="3"/>
    <x v="34"/>
    <n v="69"/>
    <n v="69"/>
    <s v="Al Ain"/>
    <n v="1.3"/>
    <n v="10"/>
    <x v="0"/>
    <n v="1"/>
    <n v="4"/>
    <n v="2"/>
    <s v="High/ Medium"/>
    <s v="No"/>
    <s v="RES"/>
    <d v="2020-09-15T00:00:00"/>
    <n v="2022"/>
    <n v="186"/>
    <n v="78"/>
    <n v="2.1"/>
  </r>
  <r>
    <s v="17374_FIFA23"/>
    <x v="2"/>
    <n v="208822"/>
    <x v="1823"/>
    <x v="3"/>
    <x v="5"/>
    <n v="71"/>
    <n v="71"/>
    <s v="Yokohama F. Marinos"/>
    <n v="1.9"/>
    <n v="9"/>
    <x v="0"/>
    <n v="1"/>
    <n v="4"/>
    <n v="3"/>
    <s v="High/ Medium"/>
    <s v="No"/>
    <s v="SUB"/>
    <d v="2019-01-04T00:00:00"/>
    <n v="2023"/>
    <n v="167"/>
    <n v="66"/>
    <n v="2.5"/>
  </r>
  <r>
    <s v="17375_FIFA23"/>
    <x v="2"/>
    <n v="253177"/>
    <x v="6467"/>
    <x v="16"/>
    <x v="56"/>
    <n v="73"/>
    <n v="83"/>
    <s v="Valencia CF"/>
    <n v="6.5"/>
    <n v="15"/>
    <x v="0"/>
    <n v="1"/>
    <n v="3"/>
    <n v="4"/>
    <s v="High/ Medium"/>
    <s v="No"/>
    <s v="SUB"/>
    <d v="2019-07-01T00:00:00"/>
    <n v="2026"/>
    <n v="178"/>
    <n v="73"/>
    <n v="15"/>
  </r>
  <r>
    <s v="17376_FIFA23"/>
    <x v="2"/>
    <n v="229221"/>
    <x v="1692"/>
    <x v="7"/>
    <x v="5"/>
    <n v="73"/>
    <n v="74"/>
    <s v="VfL Wolfsburg"/>
    <n v="3.3"/>
    <n v="38"/>
    <x v="0"/>
    <n v="1"/>
    <n v="3"/>
    <n v="3"/>
    <s v="High/ Low"/>
    <s v="Yes"/>
    <s v="RES"/>
    <d v="2017-07-01T00:00:00"/>
    <n v="2022"/>
    <n v="171"/>
    <n v="67"/>
    <n v="5.9"/>
  </r>
  <r>
    <s v="17377_FIFA23"/>
    <x v="2"/>
    <n v="240716"/>
    <x v="1963"/>
    <x v="12"/>
    <x v="0"/>
    <n v="77"/>
    <n v="83"/>
    <s v="Napoli"/>
    <n v="15.5"/>
    <n v="37"/>
    <x v="1"/>
    <n v="1"/>
    <n v="3"/>
    <n v="3"/>
    <s v="High/ Medium"/>
    <s v="No"/>
    <s v="SUB"/>
    <d v="2022-07-01T00:00:00"/>
    <n v="2027"/>
    <n v="184"/>
    <n v="78"/>
    <n v="29.5"/>
  </r>
  <r>
    <s v="17378_FIFA23"/>
    <x v="2"/>
    <n v="212196"/>
    <x v="1713"/>
    <x v="4"/>
    <x v="17"/>
    <n v="68"/>
    <n v="68"/>
    <s v="FC Midtjylland"/>
    <n v="1.3"/>
    <n v="12"/>
    <x v="0"/>
    <n v="1"/>
    <n v="4"/>
    <n v="3"/>
    <s v="High/ Medium"/>
    <s v="Yes"/>
    <s v="SUB"/>
    <d v="2020-09-07T00:00:00"/>
    <n v="2024"/>
    <n v="171"/>
    <n v="64"/>
    <n v="1.7"/>
  </r>
  <r>
    <s v="17379_FIFA23"/>
    <x v="2"/>
    <n v="242794"/>
    <x v="2283"/>
    <x v="13"/>
    <x v="34"/>
    <n v="74"/>
    <n v="79"/>
    <s v="Watford"/>
    <n v="6.5"/>
    <n v="32"/>
    <x v="1"/>
    <n v="1"/>
    <n v="3"/>
    <n v="4"/>
    <s v="Medium/ High"/>
    <s v="Yes"/>
    <s v="SUB"/>
    <d v="2021-07-01T00:00:00"/>
    <n v="2026"/>
    <n v="178"/>
    <n v="65"/>
    <n v="12.8"/>
  </r>
  <r>
    <s v="17380_FIFA23"/>
    <x v="2"/>
    <n v="253139"/>
    <x v="6959"/>
    <x v="11"/>
    <x v="4"/>
    <n v="70"/>
    <n v="77"/>
    <s v="Club Atlético Colón"/>
    <n v="3.2"/>
    <n v="6"/>
    <x v="0"/>
    <n v="1"/>
    <n v="3"/>
    <n v="3"/>
    <s v="High/ Medium"/>
    <s v="No"/>
    <s v="RCM"/>
    <d v="2019-10-21T00:00:00"/>
    <n v="2022"/>
    <n v="189"/>
    <n v="83"/>
    <n v="5.4"/>
  </r>
  <r>
    <s v="17381_FIFA23"/>
    <x v="2"/>
    <n v="234913"/>
    <x v="5994"/>
    <x v="3"/>
    <x v="31"/>
    <n v="76"/>
    <n v="76"/>
    <s v="BSC Young Boys"/>
    <n v="7.5"/>
    <n v="24"/>
    <x v="0"/>
    <n v="1"/>
    <n v="3"/>
    <n v="3"/>
    <s v="High/ Medium"/>
    <s v="No"/>
    <s v="RM"/>
    <d v="2017-06-20T00:00:00"/>
    <n v="2023"/>
    <n v="185"/>
    <n v="77"/>
    <n v="11.3"/>
  </r>
  <r>
    <s v="17382_FIFA23"/>
    <x v="2"/>
    <n v="232270"/>
    <x v="2182"/>
    <x v="12"/>
    <x v="7"/>
    <n v="73"/>
    <n v="79"/>
    <s v="Bayer 04 Leverkusen"/>
    <n v="4.5"/>
    <n v="28"/>
    <x v="0"/>
    <n v="1"/>
    <n v="3"/>
    <n v="3"/>
    <s v="Medium/ Medium"/>
    <s v="Yes"/>
    <s v="SUB"/>
    <d v="2021-01-13T00:00:00"/>
    <n v="2024"/>
    <n v="185"/>
    <n v="80"/>
    <n v="8.6"/>
  </r>
  <r>
    <s v="17383_FIFA23"/>
    <x v="2"/>
    <n v="231242"/>
    <x v="1875"/>
    <x v="2"/>
    <x v="39"/>
    <n v="73"/>
    <n v="76"/>
    <s v="Napoli"/>
    <n v="4"/>
    <n v="38"/>
    <x v="1"/>
    <n v="1"/>
    <n v="4"/>
    <n v="4"/>
    <s v="Medium/ Low"/>
    <s v="No"/>
    <s v="RES"/>
    <d v="2017-07-04T00:00:00"/>
    <n v="2023"/>
    <n v="172"/>
    <n v="65"/>
    <n v="7.1"/>
  </r>
  <r>
    <s v="17384_FIFA23"/>
    <x v="2"/>
    <n v="211221"/>
    <x v="6460"/>
    <x v="1"/>
    <x v="74"/>
    <n v="71"/>
    <n v="71"/>
    <s v="Hibernian"/>
    <n v="1.9"/>
    <n v="7"/>
    <x v="0"/>
    <n v="1"/>
    <n v="3"/>
    <n v="3"/>
    <s v="High/ Medium"/>
    <s v="No"/>
    <s v="RM"/>
    <d v="2022-08-08T00:00:00"/>
    <n v="2025"/>
    <n v="172"/>
    <n v="70"/>
    <n v="3.3"/>
  </r>
  <r>
    <s v="17385_FIFA23"/>
    <x v="2"/>
    <n v="228010"/>
    <x v="2314"/>
    <x v="12"/>
    <x v="30"/>
    <n v="72"/>
    <n v="77"/>
    <s v="FC Seoul"/>
    <n v="3.5"/>
    <n v="5"/>
    <x v="0"/>
    <n v="1"/>
    <n v="5"/>
    <n v="4"/>
    <s v="Medium/ Medium"/>
    <s v="No"/>
    <s v="RES"/>
    <d v="2022-04-07T00:00:00"/>
    <n v="2022"/>
    <n v="177"/>
    <n v="70"/>
    <n v="4.5999999999999996"/>
  </r>
  <r>
    <s v="17386_FIFA23"/>
    <x v="2"/>
    <n v="255684"/>
    <x v="7485"/>
    <x v="4"/>
    <x v="5"/>
    <n v="70"/>
    <n v="73"/>
    <s v="Barcelona Sporting Club"/>
    <n v="1.8"/>
    <n v="700"/>
    <x v="0"/>
    <n v="1"/>
    <n v="3"/>
    <n v="2"/>
    <s v="Medium/ High"/>
    <s v="No"/>
    <s v="RDM"/>
    <d v="2020-01-01T00:00:00"/>
    <n v="2022"/>
    <n v="174"/>
    <n v="73"/>
    <n v="4.0999999999999996"/>
  </r>
  <r>
    <s v="17387_FIFA23"/>
    <x v="2"/>
    <n v="200630"/>
    <x v="1167"/>
    <x v="10"/>
    <x v="32"/>
    <n v="73"/>
    <n v="73"/>
    <s v="Celtic"/>
    <n v="2.9"/>
    <n v="43"/>
    <x v="0"/>
    <n v="1"/>
    <n v="3"/>
    <n v="4"/>
    <s v="Medium/ Medium"/>
    <s v="No"/>
    <s v="SUB"/>
    <d v="2009-07-01T00:00:00"/>
    <n v="2023"/>
    <n v="175"/>
    <n v="77"/>
    <n v="5.2"/>
  </r>
  <r>
    <s v="17388_FIFA23"/>
    <x v="2"/>
    <n v="226035"/>
    <x v="1827"/>
    <x v="4"/>
    <x v="56"/>
    <n v="72"/>
    <n v="72"/>
    <s v="Seattle Sounders FC"/>
    <n v="2.5"/>
    <n v="7"/>
    <x v="0"/>
    <n v="2"/>
    <n v="2"/>
    <n v="3"/>
    <s v="High/ Medium"/>
    <s v="Yes"/>
    <s v="LM"/>
    <d v="2016-01-21T00:00:00"/>
    <n v="2022"/>
    <n v="183"/>
    <n v="85"/>
    <n v="3.8"/>
  </r>
  <r>
    <s v="17389_FIFA23"/>
    <x v="2"/>
    <n v="225645"/>
    <x v="2184"/>
    <x v="11"/>
    <x v="0"/>
    <n v="73"/>
    <n v="82"/>
    <s v="Cruzeiro"/>
    <n v="4.5"/>
    <n v="45"/>
    <x v="0"/>
    <n v="1"/>
    <n v="5"/>
    <n v="4"/>
    <s v="Medium/ Low"/>
    <s v="No"/>
    <s v="LCM"/>
    <d v="2015-02-11T00:00:00"/>
    <n v="2019"/>
    <n v="172"/>
    <n v="67"/>
    <n v="0"/>
  </r>
  <r>
    <s v="17390_FIFA23"/>
    <x v="2"/>
    <n v="224428"/>
    <x v="2777"/>
    <x v="4"/>
    <x v="21"/>
    <n v="73"/>
    <n v="73"/>
    <s v="Real Sporting de Gijón"/>
    <n v="3.2"/>
    <n v="9"/>
    <x v="0"/>
    <n v="1"/>
    <n v="3"/>
    <n v="4"/>
    <s v="Medium/ Low"/>
    <s v="No"/>
    <s v="RW"/>
    <d v="2022-01-26T00:00:00"/>
    <n v="2025"/>
    <n v="181"/>
    <n v="74"/>
    <n v="5.0999999999999996"/>
  </r>
  <r>
    <s v="17391_FIFA23"/>
    <x v="2"/>
    <n v="202685"/>
    <x v="931"/>
    <x v="5"/>
    <x v="13"/>
    <n v="73"/>
    <n v="73"/>
    <s v="Torino F.C."/>
    <n v="2.6"/>
    <n v="35"/>
    <x v="1"/>
    <n v="2"/>
    <n v="3"/>
    <n v="4"/>
    <s v="High/ High"/>
    <s v="Yes"/>
    <s v="SUB"/>
    <d v="2019-07-01T00:00:00"/>
    <n v="2023"/>
    <n v="186"/>
    <n v="78"/>
    <n v="4.7"/>
  </r>
  <r>
    <s v="17392_FIFA23"/>
    <x v="2"/>
    <n v="193881"/>
    <x v="2488"/>
    <x v="10"/>
    <x v="12"/>
    <n v="75"/>
    <n v="75"/>
    <s v="U.C. Sampdoria"/>
    <n v="5.5"/>
    <n v="19"/>
    <x v="0"/>
    <n v="1"/>
    <n v="4"/>
    <n v="4"/>
    <s v="High/ Low"/>
    <s v="Yes"/>
    <s v="SUB"/>
    <d v="2022-08-01T00:00:00"/>
    <n v="2024"/>
    <n v="176"/>
    <n v="69"/>
    <n v="9.9"/>
  </r>
  <r>
    <s v="17393_FIFA23"/>
    <x v="2"/>
    <n v="200857"/>
    <x v="1786"/>
    <x v="3"/>
    <x v="6"/>
    <n v="70"/>
    <n v="70"/>
    <s v="FC Zürich"/>
    <n v="1.6"/>
    <n v="11"/>
    <x v="0"/>
    <n v="2"/>
    <n v="4"/>
    <n v="3"/>
    <s v="Medium/ Medium"/>
    <s v="Yes"/>
    <s v="SUB"/>
    <d v="2021-08-07T00:00:00"/>
    <n v="2022"/>
    <n v="178"/>
    <n v="67"/>
    <n v="2.2999999999999998"/>
  </r>
  <r>
    <s v="17394_FIFA23"/>
    <x v="2"/>
    <n v="206042"/>
    <x v="1932"/>
    <x v="1"/>
    <x v="13"/>
    <n v="69"/>
    <n v="69"/>
    <s v="Venezia FC"/>
    <n v="1.4"/>
    <n v="10"/>
    <x v="0"/>
    <n v="1"/>
    <n v="3"/>
    <n v="3"/>
    <s v="High/ Medium"/>
    <s v="No"/>
    <s v="RES"/>
    <d v="2021-02-02T00:00:00"/>
    <n v="2022"/>
    <n v="178"/>
    <n v="68"/>
    <n v="2.5"/>
  </r>
  <r>
    <s v="17395_FIFA23"/>
    <x v="2"/>
    <n v="257558"/>
    <x v="6962"/>
    <x v="4"/>
    <x v="8"/>
    <n v="69"/>
    <n v="69"/>
    <s v="CD Tenerife"/>
    <n v="1.5"/>
    <n v="5"/>
    <x v="0"/>
    <n v="1"/>
    <n v="3"/>
    <n v="4"/>
    <s v="High/ Medium"/>
    <s v="No"/>
    <s v="SUB"/>
    <d v="2021-08-16T00:00:00"/>
    <n v="2025"/>
    <n v="166"/>
    <n v="62"/>
    <n v="2.4"/>
  </r>
  <r>
    <s v="17396_FIFA23"/>
    <x v="2"/>
    <n v="204311"/>
    <x v="2163"/>
    <x v="4"/>
    <x v="3"/>
    <n v="80"/>
    <n v="82"/>
    <s v="West Ham United"/>
    <n v="22.5"/>
    <n v="70"/>
    <x v="0"/>
    <n v="2"/>
    <n v="3"/>
    <n v="2"/>
    <s v="Medium/ Medium"/>
    <s v="Yes"/>
    <s v="RCB"/>
    <d v="2021-08-28T00:00:00"/>
    <n v="2025"/>
    <n v="190"/>
    <n v="95"/>
    <n v="44.4"/>
  </r>
  <r>
    <s v="17397_FIFA23"/>
    <x v="2"/>
    <n v="243237"/>
    <x v="226"/>
    <x v="13"/>
    <x v="13"/>
    <n v="76"/>
    <n v="82"/>
    <s v="Juventus"/>
    <n v="11"/>
    <n v="61"/>
    <x v="1"/>
    <n v="1"/>
    <n v="4"/>
    <n v="3"/>
    <s v="High/ Medium"/>
    <s v="No"/>
    <s v="SUB"/>
    <d v="2019-07-01T00:00:00"/>
    <n v="2025"/>
    <n v="178"/>
    <n v="72"/>
    <n v="20.9"/>
  </r>
  <r>
    <s v="17398_FIFA23"/>
    <x v="2"/>
    <n v="230375"/>
    <x v="2207"/>
    <x v="10"/>
    <x v="5"/>
    <n v="82"/>
    <n v="82"/>
    <s v="Club Athletico Paranaense"/>
    <n v="25"/>
    <n v="23"/>
    <x v="0"/>
    <n v="1"/>
    <n v="3"/>
    <n v="2"/>
    <s v="Medium/ Medium"/>
    <s v="No"/>
    <s v="RCB"/>
    <d v="2022-06-20T00:00:00"/>
    <n v="2025"/>
    <n v="185"/>
    <n v="80"/>
    <n v="47.5"/>
  </r>
  <r>
    <s v="17399_FIFA23"/>
    <x v="2"/>
    <n v="190156"/>
    <x v="2273"/>
    <x v="0"/>
    <x v="8"/>
    <n v="75"/>
    <n v="75"/>
    <s v="Panathinaikos FC"/>
    <n v="2.8"/>
    <n v="850"/>
    <x v="0"/>
    <n v="1"/>
    <n v="3"/>
    <n v="2"/>
    <s v="Medium/ Medium"/>
    <s v="Yes"/>
    <s v="LCM"/>
    <d v="2021-07-14T00:00:00"/>
    <n v="2023"/>
    <n v="178"/>
    <n v="72"/>
    <n v="6.2"/>
  </r>
  <r>
    <s v="17400_FIFA23"/>
    <x v="2"/>
    <n v="239978"/>
    <x v="1974"/>
    <x v="13"/>
    <x v="58"/>
    <n v="71"/>
    <n v="80"/>
    <s v="Parma"/>
    <n v="4.2"/>
    <n v="3"/>
    <x v="1"/>
    <n v="1"/>
    <n v="3"/>
    <n v="4"/>
    <s v="Medium/ Medium"/>
    <s v="Yes"/>
    <s v="RM"/>
    <d v="2021-01-29T00:00:00"/>
    <n v="2025"/>
    <n v="183"/>
    <n v="82"/>
    <n v="7.6"/>
  </r>
  <r>
    <s v="17401_FIFA23"/>
    <x v="2"/>
    <n v="267573"/>
    <x v="7486"/>
    <x v="3"/>
    <x v="4"/>
    <n v="68"/>
    <n v="68"/>
    <s v="Argentinos Juniors"/>
    <n v="1.1000000000000001"/>
    <n v="6"/>
    <x v="0"/>
    <n v="1"/>
    <n v="3"/>
    <n v="2"/>
    <s v="Medium/ Medium"/>
    <s v="No"/>
    <s v="LWB"/>
    <d v="2022-02-05T00:00:00"/>
    <n v="2023"/>
    <n v="169"/>
    <n v="66"/>
    <n v="1.7"/>
  </r>
  <r>
    <s v="17402_FIFA23"/>
    <x v="2"/>
    <n v="238049"/>
    <x v="7487"/>
    <x v="15"/>
    <x v="56"/>
    <n v="69"/>
    <n v="80"/>
    <s v="FC Dallas"/>
    <n v="3.1"/>
    <n v="4"/>
    <x v="1"/>
    <n v="1"/>
    <n v="3"/>
    <n v="2"/>
    <s v="High/ Medium"/>
    <s v="Yes"/>
    <s v="LCM"/>
    <d v="2016-09-08T00:00:00"/>
    <n v="2023"/>
    <n v="173"/>
    <n v="73"/>
    <n v="5.3"/>
  </r>
  <r>
    <s v="17403_FIFA23"/>
    <x v="2"/>
    <n v="23174"/>
    <x v="2199"/>
    <x v="9"/>
    <x v="4"/>
    <n v="79"/>
    <n v="79"/>
    <s v="Boca Juniors"/>
    <n v="2.5"/>
    <n v="80"/>
    <x v="0"/>
    <n v="3"/>
    <n v="4"/>
    <n v="4"/>
    <s v="High/ Low"/>
    <s v="Yes"/>
    <s v="CAM"/>
    <d v="2007-11-01T00:00:00"/>
    <n v="2014"/>
    <n v="183"/>
    <n v="79"/>
    <n v="0"/>
  </r>
  <r>
    <s v="17404_FIFA23"/>
    <x v="2"/>
    <n v="206098"/>
    <x v="2890"/>
    <x v="1"/>
    <x v="8"/>
    <n v="75"/>
    <n v="76"/>
    <s v="Lazio"/>
    <n v="5"/>
    <n v="38"/>
    <x v="0"/>
    <n v="1"/>
    <n v="3"/>
    <n v="2"/>
    <s v="Medium/ High"/>
    <s v="No"/>
    <s v="SUB"/>
    <d v="2015-07-01T00:00:00"/>
    <n v="2027"/>
    <n v="184"/>
    <n v="72"/>
    <n v="8.9"/>
  </r>
  <r>
    <s v="17405_FIFA23"/>
    <x v="2"/>
    <n v="225853"/>
    <x v="6931"/>
    <x v="2"/>
    <x v="97"/>
    <n v="68"/>
    <n v="71"/>
    <s v="AJ Auxerre"/>
    <n v="1.4"/>
    <n v="7"/>
    <x v="0"/>
    <n v="1"/>
    <n v="3"/>
    <n v="3"/>
    <s v="Medium/ Medium"/>
    <s v="No"/>
    <s v="SUB"/>
    <d v="2022-08-04T00:00:00"/>
    <n v="2024"/>
    <n v="182"/>
    <n v="73"/>
    <n v="2.9"/>
  </r>
  <r>
    <s v="17406_FIFA23"/>
    <x v="2"/>
    <n v="235717"/>
    <x v="4484"/>
    <x v="12"/>
    <x v="22"/>
    <n v="71"/>
    <n v="78"/>
    <s v="İstanbul Başakşehir FK"/>
    <n v="3.7"/>
    <n v="19"/>
    <x v="0"/>
    <n v="1"/>
    <n v="3"/>
    <n v="3"/>
    <s v="Medium/ Medium"/>
    <s v="Yes"/>
    <s v="SUB"/>
    <d v="2020-08-04T00:00:00"/>
    <n v="2024"/>
    <n v="178"/>
    <n v="72"/>
    <n v="8.1"/>
  </r>
  <r>
    <s v="17407_FIFA23"/>
    <x v="2"/>
    <n v="199739"/>
    <x v="671"/>
    <x v="5"/>
    <x v="2"/>
    <n v="72"/>
    <n v="72"/>
    <s v="Legia Warszawa"/>
    <n v="1.9"/>
    <n v="8"/>
    <x v="1"/>
    <n v="1"/>
    <n v="2"/>
    <n v="4"/>
    <s v="Low/ Low"/>
    <s v="No"/>
    <s v="RCM"/>
    <d v="2021-07-01T00:00:00"/>
    <n v="2023"/>
    <n v="174"/>
    <n v="68"/>
    <n v="2.6"/>
  </r>
  <r>
    <s v="17408_FIFA23"/>
    <x v="2"/>
    <n v="235424"/>
    <x v="2229"/>
    <x v="7"/>
    <x v="67"/>
    <n v="76"/>
    <n v="79"/>
    <s v="TSG Hoffenheim"/>
    <n v="9"/>
    <n v="29"/>
    <x v="0"/>
    <n v="2"/>
    <n v="3"/>
    <n v="3"/>
    <s v="Low/ High"/>
    <s v="Yes"/>
    <s v="CDM"/>
    <d v="2019-08-15T00:00:00"/>
    <n v="2024"/>
    <n v="175"/>
    <n v="70"/>
    <n v="16"/>
  </r>
  <r>
    <s v="17409_FIFA23"/>
    <x v="2"/>
    <n v="246771"/>
    <x v="6689"/>
    <x v="7"/>
    <x v="0"/>
    <n v="73"/>
    <n v="74"/>
    <s v="Estudiantes de La Plata"/>
    <n v="3.6"/>
    <n v="12"/>
    <x v="0"/>
    <n v="1"/>
    <n v="3"/>
    <n v="3"/>
    <s v="High/ Medium"/>
    <s v="No"/>
    <s v="RM"/>
    <d v="2019-01-08T00:00:00"/>
    <n v="2022"/>
    <n v="171"/>
    <n v="73"/>
    <n v="5.7"/>
  </r>
  <r>
    <s v="17410_FIFA23"/>
    <x v="2"/>
    <n v="209316"/>
    <x v="7488"/>
    <x v="4"/>
    <x v="7"/>
    <n v="72"/>
    <n v="73"/>
    <s v="SC Heerenveen"/>
    <n v="2.7"/>
    <n v="7"/>
    <x v="0"/>
    <n v="1"/>
    <n v="4"/>
    <n v="3"/>
    <s v="Medium/ Low"/>
    <s v="No"/>
    <s v="RCM"/>
    <d v="2022-01-31T00:00:00"/>
    <n v="2024"/>
    <n v="177"/>
    <n v="74"/>
    <n v="4.0999999999999996"/>
  </r>
  <r>
    <s v="17411_FIFA23"/>
    <x v="2"/>
    <n v="178224"/>
    <x v="805"/>
    <x v="8"/>
    <x v="26"/>
    <n v="79"/>
    <n v="79"/>
    <s v="LA Galaxy"/>
    <n v="8.5"/>
    <n v="13"/>
    <x v="0"/>
    <n v="3"/>
    <n v="3"/>
    <n v="3"/>
    <s v="Medium/ Low"/>
    <s v="Yes"/>
    <s v="ST"/>
    <d v="2020-01-21T00:00:00"/>
    <n v="2022"/>
    <n v="175"/>
    <n v="73"/>
    <n v="12.8"/>
  </r>
  <r>
    <s v="17412_FIFA23"/>
    <x v="2"/>
    <n v="204523"/>
    <x v="7489"/>
    <x v="1"/>
    <x v="8"/>
    <n v="70"/>
    <n v="70"/>
    <s v="CD Leganés"/>
    <n v="1.6"/>
    <n v="8"/>
    <x v="0"/>
    <n v="2"/>
    <n v="4"/>
    <n v="3"/>
    <s v="Medium/ Medium"/>
    <s v="Yes"/>
    <s v="CAM"/>
    <d v="2021-08-30T00:00:00"/>
    <n v="2023"/>
    <n v="181"/>
    <n v="69"/>
    <n v="2.5"/>
  </r>
  <r>
    <s v="17413_FIFA23"/>
    <x v="2"/>
    <n v="236245"/>
    <x v="2739"/>
    <x v="7"/>
    <x v="66"/>
    <n v="75"/>
    <n v="78"/>
    <s v="FC Girondins de Bordeaux"/>
    <n v="7.5"/>
    <n v="10"/>
    <x v="0"/>
    <n v="1"/>
    <n v="4"/>
    <n v="4"/>
    <s v="High/ Medium"/>
    <s v="Yes"/>
    <s v="SUB"/>
    <d v="2022-07-01T00:00:00"/>
    <n v="2025"/>
    <n v="183"/>
    <n v="77"/>
    <n v="14.1"/>
  </r>
  <r>
    <s v="17414_FIFA23"/>
    <x v="2"/>
    <n v="225711"/>
    <x v="2045"/>
    <x v="7"/>
    <x v="16"/>
    <n v="77"/>
    <n v="79"/>
    <s v="Paris Saint-Germain"/>
    <n v="11.5"/>
    <n v="61"/>
    <x v="1"/>
    <n v="2"/>
    <n v="3"/>
    <n v="3"/>
    <s v="Medium/ Medium"/>
    <s v="Yes"/>
    <s v="RES"/>
    <d v="2019-07-16T00:00:00"/>
    <n v="2024"/>
    <n v="187"/>
    <n v="79"/>
    <n v="22.1"/>
  </r>
  <r>
    <s v="17415_FIFA23"/>
    <x v="2"/>
    <n v="199917"/>
    <x v="7490"/>
    <x v="3"/>
    <x v="14"/>
    <n v="67"/>
    <n v="67"/>
    <s v="Charlton Athletic"/>
    <n v="1"/>
    <n v="5"/>
    <x v="1"/>
    <n v="1"/>
    <n v="2"/>
    <n v="3"/>
    <s v="High/ Medium"/>
    <s v="No"/>
    <s v="SUB"/>
    <d v="2017-01-05T00:00:00"/>
    <n v="2023"/>
    <n v="178"/>
    <n v="64"/>
    <n v="1.8"/>
  </r>
  <r>
    <s v="17416_FIFA23"/>
    <x v="2"/>
    <n v="239482"/>
    <x v="2417"/>
    <x v="12"/>
    <x v="5"/>
    <n v="77"/>
    <n v="81"/>
    <s v="FC Porto"/>
    <n v="15"/>
    <n v="13"/>
    <x v="0"/>
    <n v="1"/>
    <n v="3"/>
    <n v="4"/>
    <s v="High/ Medium"/>
    <s v="No"/>
    <s v="SUB"/>
    <d v="2022-02-01T00:00:00"/>
    <n v="2026"/>
    <n v="179"/>
    <n v="62"/>
    <n v="31.1"/>
  </r>
  <r>
    <s v="17417_FIFA23"/>
    <x v="2"/>
    <n v="233151"/>
    <x v="3234"/>
    <x v="2"/>
    <x v="77"/>
    <n v="71"/>
    <n v="74"/>
    <s v="Royal Antwerp FC"/>
    <n v="2.5"/>
    <n v="14"/>
    <x v="1"/>
    <n v="1"/>
    <n v="3"/>
    <n v="4"/>
    <s v="High/ High"/>
    <s v="No"/>
    <s v="RW"/>
    <d v="2020-07-01T00:00:00"/>
    <n v="2023"/>
    <n v="167"/>
    <n v="62"/>
    <n v="3.9"/>
  </r>
  <r>
    <s v="17418_FIFA23"/>
    <x v="2"/>
    <n v="228349"/>
    <x v="2561"/>
    <x v="4"/>
    <x v="62"/>
    <n v="74"/>
    <n v="74"/>
    <s v="Torino F.C."/>
    <n v="4.0999999999999996"/>
    <n v="32"/>
    <x v="0"/>
    <n v="1"/>
    <n v="4"/>
    <n v="3"/>
    <s v="Medium/ Medium"/>
    <s v="No"/>
    <s v="LM"/>
    <d v="2020-08-27T00:00:00"/>
    <n v="2024"/>
    <n v="187"/>
    <n v="78"/>
    <n v="7.4"/>
  </r>
  <r>
    <s v="17419_FIFA23"/>
    <x v="2"/>
    <n v="216258"/>
    <x v="2621"/>
    <x v="3"/>
    <x v="100"/>
    <n v="77"/>
    <n v="77"/>
    <s v="TSG Hoffenheim"/>
    <n v="11"/>
    <n v="39"/>
    <x v="0"/>
    <n v="2"/>
    <n v="3"/>
    <n v="4"/>
    <s v="High/ Medium"/>
    <s v="Yes"/>
    <s v="SUB"/>
    <d v="2019-07-01T00:00:00"/>
    <n v="2026"/>
    <n v="185"/>
    <n v="80"/>
    <n v="18.7"/>
  </r>
  <r>
    <s v="17420_FIFA23"/>
    <x v="2"/>
    <n v="169792"/>
    <x v="1907"/>
    <x v="6"/>
    <x v="14"/>
    <n v="74"/>
    <n v="74"/>
    <s v="Burnley"/>
    <n v="3.4"/>
    <n v="40"/>
    <x v="0"/>
    <n v="2"/>
    <n v="4"/>
    <n v="3"/>
    <s v="High/ Medium"/>
    <s v="Yes"/>
    <s v="SUB"/>
    <d v="2019-07-09T00:00:00"/>
    <n v="2024"/>
    <n v="185"/>
    <n v="84"/>
    <n v="6.5"/>
  </r>
  <r>
    <s v="17421_FIFA23"/>
    <x v="2"/>
    <n v="241117"/>
    <x v="2862"/>
    <x v="7"/>
    <x v="8"/>
    <n v="74"/>
    <n v="75"/>
    <s v="Real Oviedo"/>
    <n v="5"/>
    <n v="10"/>
    <x v="0"/>
    <n v="1"/>
    <n v="4"/>
    <n v="4"/>
    <s v="Medium/ Medium"/>
    <s v="No"/>
    <s v="LM"/>
    <d v="2019-07-01T00:00:00"/>
    <n v="2025"/>
    <n v="185"/>
    <n v="80"/>
    <n v="8.4"/>
  </r>
  <r>
    <s v="17422_FIFA23"/>
    <x v="2"/>
    <n v="205427"/>
    <x v="2195"/>
    <x v="5"/>
    <x v="135"/>
    <n v="74"/>
    <n v="74"/>
    <s v="Trabzonspor"/>
    <n v="3.6"/>
    <n v="32"/>
    <x v="0"/>
    <n v="1"/>
    <n v="4"/>
    <n v="4"/>
    <s v="Medium/ Low"/>
    <s v="No"/>
    <s v="SUB"/>
    <d v="2020-10-04T00:00:00"/>
    <n v="2023"/>
    <n v="190"/>
    <n v="78"/>
    <n v="6.8"/>
  </r>
  <r>
    <s v="17423_FIFA23"/>
    <x v="2"/>
    <n v="237619"/>
    <x v="7491"/>
    <x v="15"/>
    <x v="14"/>
    <n v="71"/>
    <n v="78"/>
    <s v="Burnley"/>
    <n v="3.8"/>
    <n v="25"/>
    <x v="0"/>
    <n v="1"/>
    <n v="4"/>
    <n v="3"/>
    <s v="High/ High"/>
    <s v="No"/>
    <s v="LM"/>
    <d v="2022-06-26T00:00:00"/>
    <n v="2026"/>
    <n v="174"/>
    <n v="69"/>
    <n v="8"/>
  </r>
  <r>
    <s v="17424_FIFA23"/>
    <x v="2"/>
    <n v="210010"/>
    <x v="2295"/>
    <x v="4"/>
    <x v="7"/>
    <n v="71"/>
    <n v="72"/>
    <s v="FC Utrecht"/>
    <n v="2.1"/>
    <n v="11"/>
    <x v="0"/>
    <n v="1"/>
    <n v="2"/>
    <n v="3"/>
    <s v="Low/ High"/>
    <s v="No"/>
    <s v="SUB"/>
    <d v="2018-07-01T00:00:00"/>
    <n v="2022"/>
    <n v="181"/>
    <n v="71"/>
    <n v="3.3"/>
  </r>
  <r>
    <s v="17425_FIFA23"/>
    <x v="2"/>
    <n v="230460"/>
    <x v="7492"/>
    <x v="15"/>
    <x v="5"/>
    <n v="78"/>
    <n v="78"/>
    <s v="Flamengo"/>
    <n v="16.5"/>
    <n v="38"/>
    <x v="1"/>
    <n v="1"/>
    <n v="4"/>
    <n v="4"/>
    <s v="High/ Low"/>
    <s v="No"/>
    <s v="LW"/>
    <d v="2022-06-20T00:00:00"/>
    <n v="2025"/>
    <n v="172"/>
    <n v="70"/>
    <n v="29.7"/>
  </r>
  <r>
    <s v="17426_FIFA23"/>
    <x v="2"/>
    <n v="120533"/>
    <x v="7493"/>
    <x v="21"/>
    <x v="2"/>
    <n v="81"/>
    <n v="81"/>
    <s v="FC Porto"/>
    <n v="4.5999999999999996"/>
    <n v="12"/>
    <x v="0"/>
    <n v="4"/>
    <n v="3"/>
    <n v="2"/>
    <s v="Medium/ High"/>
    <s v="Yes"/>
    <s v="LCB"/>
    <d v="2019-01-08T00:00:00"/>
    <n v="2023"/>
    <n v="187"/>
    <n v="79"/>
    <n v="9.1999999999999993"/>
  </r>
  <r>
    <s v="17427_FIFA23"/>
    <x v="2"/>
    <n v="244407"/>
    <x v="7494"/>
    <x v="15"/>
    <x v="8"/>
    <n v="72"/>
    <n v="81"/>
    <s v="RCD Espanyol de Barcelona"/>
    <n v="5"/>
    <n v="11"/>
    <x v="0"/>
    <n v="1"/>
    <n v="3"/>
    <n v="3"/>
    <s v="Medium/ High"/>
    <s v="No"/>
    <s v="SUB"/>
    <d v="2017-07-01T00:00:00"/>
    <n v="2024"/>
    <n v="177"/>
    <n v="62"/>
    <n v="11.5"/>
  </r>
  <r>
    <s v="17428_FIFA23"/>
    <x v="2"/>
    <n v="229153"/>
    <x v="4980"/>
    <x v="12"/>
    <x v="137"/>
    <n v="76"/>
    <n v="80"/>
    <s v="AEK Athens"/>
    <n v="11"/>
    <n v="1"/>
    <x v="1"/>
    <n v="1"/>
    <n v="3"/>
    <n v="4"/>
    <s v="High/ Medium"/>
    <s v="No"/>
    <s v="RW"/>
    <d v="2020-09-16T00:00:00"/>
    <n v="2025"/>
    <n v="182"/>
    <n v="78"/>
    <n v="25"/>
  </r>
  <r>
    <s v="17429_FIFA23"/>
    <x v="2"/>
    <n v="192594"/>
    <x v="2225"/>
    <x v="6"/>
    <x v="0"/>
    <n v="70"/>
    <n v="70"/>
    <s v="Club Atlético Peñarol"/>
    <n v="1"/>
    <n v="700"/>
    <x v="0"/>
    <n v="1"/>
    <n v="2"/>
    <n v="2"/>
    <s v="Medium/ High"/>
    <s v="No"/>
    <s v="LCB"/>
    <d v="2020-01-22T00:00:00"/>
    <n v="2021"/>
    <n v="183"/>
    <n v="76"/>
    <n v="2.2000000000000002"/>
  </r>
  <r>
    <s v="17430_FIFA23"/>
    <x v="2"/>
    <n v="228774"/>
    <x v="7495"/>
    <x v="12"/>
    <x v="3"/>
    <n v="70"/>
    <n v="75"/>
    <s v="AC Ajaccio"/>
    <n v="2.2000000000000002"/>
    <n v="9"/>
    <x v="1"/>
    <n v="1"/>
    <n v="3"/>
    <n v="3"/>
    <s v="Medium/ Medium"/>
    <s v="No"/>
    <s v="LDM"/>
    <d v="2020-10-07T00:00:00"/>
    <n v="2023"/>
    <n v="181"/>
    <n v="71"/>
    <n v="4.5999999999999996"/>
  </r>
  <r>
    <s v="17431_FIFA23"/>
    <x v="2"/>
    <n v="263041"/>
    <x v="7496"/>
    <x v="11"/>
    <x v="10"/>
    <n v="68"/>
    <n v="77"/>
    <s v="SK Sturm Graz"/>
    <n v="2.7"/>
    <n v="7"/>
    <x v="1"/>
    <n v="1"/>
    <n v="3"/>
    <n v="2"/>
    <s v="Medium/ Medium"/>
    <s v="No"/>
    <s v="LCM"/>
    <d v="2021-07-05T00:00:00"/>
    <n v="2025"/>
    <n v="180"/>
    <n v="72"/>
    <n v="4.5999999999999996"/>
  </r>
  <r>
    <s v="17432_FIFA23"/>
    <x v="2"/>
    <n v="229891"/>
    <x v="7497"/>
    <x v="12"/>
    <x v="40"/>
    <n v="72"/>
    <n v="76"/>
    <s v="FC Union Berlin"/>
    <n v="3.1"/>
    <n v="16"/>
    <x v="0"/>
    <n v="1"/>
    <n v="3"/>
    <n v="2"/>
    <s v="Medium/ Medium"/>
    <s v="No"/>
    <s v="SUB"/>
    <d v="2018-07-31T00:00:00"/>
    <n v="2023"/>
    <n v="183"/>
    <n v="86"/>
    <n v="5.8"/>
  </r>
  <r>
    <s v="17433_FIFA23"/>
    <x v="2"/>
    <n v="246674"/>
    <x v="7498"/>
    <x v="12"/>
    <x v="2"/>
    <n v="67"/>
    <n v="73"/>
    <s v="İttifak Holding Konyaspor"/>
    <n v="1.6"/>
    <n v="6"/>
    <x v="0"/>
    <n v="1"/>
    <n v="3"/>
    <n v="3"/>
    <s v="Medium/ Medium"/>
    <s v="No"/>
    <s v="SUB"/>
    <d v="2022-06-01T00:00:00"/>
    <n v="2024"/>
    <n v="179"/>
    <n v="72"/>
    <n v="3.5"/>
  </r>
  <r>
    <s v="17434_FIFA23"/>
    <x v="2"/>
    <n v="244772"/>
    <x v="7499"/>
    <x v="2"/>
    <x v="21"/>
    <n v="73"/>
    <n v="76"/>
    <s v="Deportivo Cali"/>
    <n v="4"/>
    <n v="4"/>
    <x v="1"/>
    <n v="1"/>
    <n v="2"/>
    <n v="3"/>
    <s v="Medium/ Medium"/>
    <s v="No"/>
    <s v="LB"/>
    <d v="2018-07-21T00:00:00"/>
    <n v="2022"/>
    <n v="169"/>
    <n v="70"/>
    <n v="5.7"/>
  </r>
  <r>
    <s v="17435_FIFA23"/>
    <x v="2"/>
    <n v="242641"/>
    <x v="4302"/>
    <x v="11"/>
    <x v="3"/>
    <n v="76"/>
    <n v="86"/>
    <s v="Wolverhampton Wanderers"/>
    <n v="16"/>
    <n v="43"/>
    <x v="1"/>
    <n v="1"/>
    <n v="3"/>
    <n v="3"/>
    <s v="High/ Medium"/>
    <s v="Yes"/>
    <s v="LB"/>
    <d v="2021-07-09T00:00:00"/>
    <n v="2026"/>
    <n v="180"/>
    <n v="70"/>
    <n v="33.6"/>
  </r>
  <r>
    <s v="17436_FIFA23"/>
    <x v="2"/>
    <n v="235781"/>
    <x v="3415"/>
    <x v="2"/>
    <x v="8"/>
    <n v="75"/>
    <n v="81"/>
    <s v="Rayo Vallecano"/>
    <n v="8"/>
    <n v="17"/>
    <x v="0"/>
    <n v="1"/>
    <n v="4"/>
    <n v="3"/>
    <s v="Medium/ Medium"/>
    <s v="Yes"/>
    <s v="RDM"/>
    <d v="2016-07-01T00:00:00"/>
    <n v="2023"/>
    <n v="184"/>
    <n v="75"/>
    <n v="18.399999999999999"/>
  </r>
  <r>
    <s v="17437_FIFA23"/>
    <x v="2"/>
    <n v="259850"/>
    <x v="7500"/>
    <x v="7"/>
    <x v="65"/>
    <n v="68"/>
    <n v="71"/>
    <s v="Deportivo La Guaira FC"/>
    <n v="1.5"/>
    <n v="500"/>
    <x v="1"/>
    <n v="1"/>
    <n v="3"/>
    <n v="4"/>
    <s v="High/ Medium"/>
    <s v="No"/>
    <s v="LM"/>
    <d v="2017-07-01T00:00:00"/>
    <n v="2022"/>
    <n v="176"/>
    <n v="70"/>
    <n v="3.3"/>
  </r>
  <r>
    <s v="17438_FIFA23"/>
    <x v="2"/>
    <n v="225844"/>
    <x v="2738"/>
    <x v="7"/>
    <x v="13"/>
    <n v="75"/>
    <n v="76"/>
    <s v="Spezia"/>
    <n v="6.5"/>
    <n v="19"/>
    <x v="1"/>
    <n v="1"/>
    <n v="3"/>
    <n v="4"/>
    <s v="Medium/ Low"/>
    <s v="Yes"/>
    <s v="RM"/>
    <d v="2021-07-04T00:00:00"/>
    <n v="2025"/>
    <n v="168"/>
    <n v="64"/>
    <n v="12.2"/>
  </r>
  <r>
    <s v="17439_FIFA23"/>
    <x v="2"/>
    <n v="201508"/>
    <x v="1755"/>
    <x v="10"/>
    <x v="0"/>
    <n v="76"/>
    <n v="76"/>
    <s v="AC Monza"/>
    <n v="7"/>
    <n v="6"/>
    <x v="1"/>
    <n v="2"/>
    <n v="3"/>
    <n v="4"/>
    <s v="Medium/ Low"/>
    <s v="No"/>
    <s v="SUB"/>
    <d v="2021-12-07T00:00:00"/>
    <n v="2022"/>
    <n v="183"/>
    <n v="78"/>
    <n v="11.2"/>
  </r>
  <r>
    <s v="17440_FIFA23"/>
    <x v="2"/>
    <n v="201530"/>
    <x v="2487"/>
    <x v="1"/>
    <x v="13"/>
    <n v="71"/>
    <n v="71"/>
    <s v="Ternana"/>
    <n v="1.6"/>
    <n v="4"/>
    <x v="1"/>
    <n v="1"/>
    <n v="2"/>
    <n v="3"/>
    <s v="High/ Medium"/>
    <s v="No"/>
    <s v="LB"/>
    <d v="2021-08-23T00:00:00"/>
    <n v="2024"/>
    <n v="183"/>
    <n v="80"/>
    <n v="2.5"/>
  </r>
  <r>
    <s v="17441_FIFA23"/>
    <x v="2"/>
    <n v="245940"/>
    <x v="5992"/>
    <x v="13"/>
    <x v="134"/>
    <n v="75"/>
    <n v="82"/>
    <s v="VfB Stuttgart"/>
    <n v="11.5"/>
    <n v="20"/>
    <x v="0"/>
    <n v="1"/>
    <n v="2"/>
    <n v="5"/>
    <s v="High/ Medium"/>
    <s v="No"/>
    <s v="RM"/>
    <d v="2019-08-13T00:00:00"/>
    <n v="2024"/>
    <n v="189"/>
    <n v="82"/>
    <n v="23"/>
  </r>
  <r>
    <s v="17442_FIFA23"/>
    <x v="2"/>
    <n v="232639"/>
    <x v="5951"/>
    <x v="12"/>
    <x v="77"/>
    <n v="77"/>
    <n v="83"/>
    <s v="Sport-Club Freiburg"/>
    <n v="16.5"/>
    <n v="25"/>
    <x v="1"/>
    <n v="1"/>
    <n v="3"/>
    <n v="4"/>
    <s v="Medium/ Medium"/>
    <s v="Yes"/>
    <s v="RM"/>
    <d v="2022-07-05T00:00:00"/>
    <n v="2024"/>
    <n v="172"/>
    <n v="70"/>
    <n v="31.4"/>
  </r>
  <r>
    <s v="17443_FIFA23"/>
    <x v="2"/>
    <n v="168609"/>
    <x v="2270"/>
    <x v="9"/>
    <x v="5"/>
    <n v="80"/>
    <n v="80"/>
    <s v="Jiangsu FC"/>
    <n v="5.5"/>
    <n v="18"/>
    <x v="0"/>
    <n v="3"/>
    <n v="3"/>
    <n v="3"/>
    <s v="Medium/ Medium"/>
    <s v="Yes"/>
    <s v="CB"/>
    <d v="2019-07-26T00:00:00"/>
    <n v="2021"/>
    <n v="186"/>
    <n v="80"/>
    <n v="8.5"/>
  </r>
  <r>
    <s v="17444_FIFA23"/>
    <x v="2"/>
    <n v="202620"/>
    <x v="2111"/>
    <x v="3"/>
    <x v="19"/>
    <n v="68"/>
    <n v="68"/>
    <s v="FC Cartagena"/>
    <n v="1.2"/>
    <n v="4"/>
    <x v="0"/>
    <n v="1"/>
    <n v="3"/>
    <n v="2"/>
    <s v="Medium/ Medium"/>
    <s v="No"/>
    <s v="SUB"/>
    <d v="2021-07-01T00:00:00"/>
    <n v="2022"/>
    <n v="180"/>
    <n v="66"/>
    <n v="1.9"/>
  </r>
  <r>
    <s v="17445_FIFA23"/>
    <x v="2"/>
    <n v="237477"/>
    <x v="4391"/>
    <x v="13"/>
    <x v="14"/>
    <n v="72"/>
    <n v="80"/>
    <s v="AFC Bournemouth"/>
    <n v="5"/>
    <n v="28"/>
    <x v="1"/>
    <n v="1"/>
    <n v="3"/>
    <n v="3"/>
    <s v="High/ Medium"/>
    <s v="No"/>
    <s v="SUB"/>
    <d v="2022-08-01T00:00:00"/>
    <n v="2027"/>
    <n v="177"/>
    <n v="70"/>
    <n v="11"/>
  </r>
  <r>
    <s v="17446_FIFA23"/>
    <x v="2"/>
    <n v="236723"/>
    <x v="2246"/>
    <x v="2"/>
    <x v="16"/>
    <n v="72"/>
    <n v="76"/>
    <s v="AC Milan"/>
    <n v="3"/>
    <n v="32"/>
    <x v="1"/>
    <n v="1"/>
    <n v="2"/>
    <n v="3"/>
    <s v="High/ Medium"/>
    <s v="No"/>
    <s v="SUB"/>
    <d v="2021-07-19T00:00:00"/>
    <n v="2025"/>
    <n v="182"/>
    <n v="70"/>
    <n v="5.3"/>
  </r>
  <r>
    <s v="17447_FIFA23"/>
    <x v="2"/>
    <n v="211591"/>
    <x v="106"/>
    <x v="2"/>
    <x v="3"/>
    <n v="80"/>
    <n v="83"/>
    <s v="Olympique Lyonnais"/>
    <n v="28.5"/>
    <n v="73"/>
    <x v="0"/>
    <n v="2"/>
    <n v="3"/>
    <n v="3"/>
    <s v="Medium/ Low"/>
    <s v="Yes"/>
    <s v="SUB"/>
    <d v="2018-08-31T00:00:00"/>
    <n v="2023"/>
    <n v="183"/>
    <n v="79"/>
    <n v="56.3"/>
  </r>
  <r>
    <s v="17448_FIFA23"/>
    <x v="2"/>
    <n v="241436"/>
    <x v="7501"/>
    <x v="15"/>
    <x v="35"/>
    <n v="74"/>
    <n v="84"/>
    <s v="Ajax"/>
    <n v="9"/>
    <n v="11"/>
    <x v="1"/>
    <n v="1"/>
    <n v="3"/>
    <n v="2"/>
    <s v="High/ High"/>
    <s v="No"/>
    <s v="SUB"/>
    <d v="2022-07-20T00:00:00"/>
    <n v="2027"/>
    <n v="185"/>
    <n v="76"/>
    <n v="14.4"/>
  </r>
  <r>
    <s v="17449_FIFA23"/>
    <x v="2"/>
    <n v="241406"/>
    <x v="6275"/>
    <x v="2"/>
    <x v="52"/>
    <n v="69"/>
    <n v="74"/>
    <s v="Mazatlán Futbol Club"/>
    <n v="2"/>
    <n v="7"/>
    <x v="0"/>
    <n v="1"/>
    <n v="4"/>
    <n v="3"/>
    <s v="Medium/ Medium"/>
    <s v="No"/>
    <s v="RDM"/>
    <d v="2022-01-01T00:00:00"/>
    <n v="2022"/>
    <n v="172"/>
    <n v="70"/>
    <n v="3.6"/>
  </r>
  <r>
    <s v="17450_FIFA23"/>
    <x v="2"/>
    <n v="235945"/>
    <x v="1663"/>
    <x v="2"/>
    <x v="8"/>
    <n v="76"/>
    <n v="79"/>
    <s v="Leeds United"/>
    <n v="9"/>
    <n v="33"/>
    <x v="1"/>
    <n v="1"/>
    <n v="3"/>
    <n v="3"/>
    <s v="Medium/ Medium"/>
    <s v="Yes"/>
    <s v="LDM"/>
    <d v="2022-07-01T00:00:00"/>
    <n v="2026"/>
    <n v="184"/>
    <n v="77"/>
    <n v="17.8"/>
  </r>
  <r>
    <s v="17451_FIFA23"/>
    <x v="2"/>
    <n v="241470"/>
    <x v="2624"/>
    <x v="15"/>
    <x v="8"/>
    <n v="74"/>
    <n v="81"/>
    <s v="Unión Deportiva Almería"/>
    <n v="8"/>
    <n v="17"/>
    <x v="1"/>
    <n v="1"/>
    <n v="3"/>
    <n v="3"/>
    <s v="Medium/ Medium"/>
    <s v="No"/>
    <s v="SUB"/>
    <d v="2020-10-02T00:00:00"/>
    <n v="2026"/>
    <n v="185"/>
    <n v="73"/>
    <n v="19.2"/>
  </r>
  <r>
    <s v="17452_FIFA23"/>
    <x v="2"/>
    <n v="264348"/>
    <x v="6162"/>
    <x v="7"/>
    <x v="34"/>
    <n v="75"/>
    <n v="76"/>
    <s v="Al Ain FC"/>
    <n v="6.5"/>
    <n v="1"/>
    <x v="0"/>
    <n v="1"/>
    <n v="4"/>
    <n v="4"/>
    <s v="High/ Medium"/>
    <s v="No"/>
    <s v="LM"/>
    <d v="2021-08-24T00:00:00"/>
    <n v="2025"/>
    <n v="181"/>
    <n v="76"/>
    <n v="14.8"/>
  </r>
  <r>
    <s v="17453_FIFA23"/>
    <x v="2"/>
    <n v="235410"/>
    <x v="2999"/>
    <x v="2"/>
    <x v="34"/>
    <n v="80"/>
    <n v="85"/>
    <s v="Sevilla FC"/>
    <n v="31.5"/>
    <n v="35"/>
    <x v="1"/>
    <n v="2"/>
    <n v="3"/>
    <n v="3"/>
    <s v="High/ High"/>
    <s v="Yes"/>
    <s v="ST"/>
    <d v="2020-01-16T00:00:00"/>
    <n v="2025"/>
    <n v="188"/>
    <n v="78"/>
    <n v="68.5"/>
  </r>
  <r>
    <s v="17454_FIFA23"/>
    <x v="2"/>
    <n v="235454"/>
    <x v="2093"/>
    <x v="13"/>
    <x v="3"/>
    <n v="75"/>
    <n v="79"/>
    <s v="Chelsea"/>
    <n v="7"/>
    <n v="61"/>
    <x v="1"/>
    <n v="1"/>
    <n v="2"/>
    <n v="2"/>
    <s v="Medium/ High"/>
    <s v="Yes"/>
    <s v="SUB"/>
    <d v="2020-08-27T00:00:00"/>
    <n v="2025"/>
    <n v="182"/>
    <n v="75"/>
    <n v="13.5"/>
  </r>
  <r>
    <s v="17455_FIFA23"/>
    <x v="2"/>
    <n v="208052"/>
    <x v="2198"/>
    <x v="10"/>
    <x v="19"/>
    <n v="72"/>
    <n v="72"/>
    <s v="Reading"/>
    <n v="2"/>
    <n v="14"/>
    <x v="0"/>
    <n v="1"/>
    <n v="3"/>
    <n v="3"/>
    <s v="High/ High"/>
    <s v="No"/>
    <s v="RWB"/>
    <d v="2018-07-01T00:00:00"/>
    <n v="2025"/>
    <n v="180"/>
    <n v="75"/>
    <n v="3.8"/>
  </r>
  <r>
    <s v="17456_FIFA23"/>
    <x v="2"/>
    <n v="238941"/>
    <x v="2814"/>
    <x v="4"/>
    <x v="54"/>
    <n v="71"/>
    <n v="72"/>
    <s v="Aytemiz Alanyaspor"/>
    <n v="2"/>
    <n v="13"/>
    <x v="1"/>
    <n v="1"/>
    <n v="3"/>
    <n v="2"/>
    <s v="High/ Medium"/>
    <s v="No"/>
    <s v="LCB"/>
    <d v="2022-07-06T00:00:00"/>
    <n v="2024"/>
    <n v="185"/>
    <n v="74"/>
    <n v="4.2"/>
  </r>
  <r>
    <s v="17457_FIFA23"/>
    <x v="2"/>
    <n v="226568"/>
    <x v="2731"/>
    <x v="13"/>
    <x v="58"/>
    <n v="73"/>
    <n v="79"/>
    <s v="Rangers FC"/>
    <n v="4.8"/>
    <n v="38"/>
    <x v="0"/>
    <n v="1"/>
    <n v="5"/>
    <n v="4"/>
    <s v="Medium/ Medium"/>
    <s v="Yes"/>
    <s v="RES"/>
    <d v="2020-07-14T00:00:00"/>
    <n v="2024"/>
    <n v="182"/>
    <n v="72"/>
    <n v="9.6"/>
  </r>
  <r>
    <s v="17458_FIFA23"/>
    <x v="2"/>
    <n v="236842"/>
    <x v="4737"/>
    <x v="15"/>
    <x v="26"/>
    <n v="66"/>
    <n v="76"/>
    <s v="Chicago Fire Football Club"/>
    <n v="1.9"/>
    <n v="2"/>
    <x v="0"/>
    <n v="1"/>
    <n v="3"/>
    <n v="2"/>
    <s v="High/ Medium"/>
    <s v="No"/>
    <s v="LM"/>
    <d v="2022-05-01T00:00:00"/>
    <n v="2025"/>
    <n v="170"/>
    <n v="71"/>
    <n v="3.1"/>
  </r>
  <r>
    <s v="17459_FIFA23"/>
    <x v="2"/>
    <n v="219733"/>
    <x v="4330"/>
    <x v="3"/>
    <x v="3"/>
    <n v="79"/>
    <n v="79"/>
    <s v="RC Strasbourg Alsace"/>
    <n v="18"/>
    <n v="36"/>
    <x v="1"/>
    <n v="2"/>
    <n v="3"/>
    <n v="3"/>
    <s v="High/ High"/>
    <s v="No"/>
    <s v="LS"/>
    <d v="2018-07-01T00:00:00"/>
    <n v="2024"/>
    <n v="197"/>
    <n v="92"/>
    <n v="34.200000000000003"/>
  </r>
  <r>
    <s v="17460_FIFA23"/>
    <x v="2"/>
    <n v="203128"/>
    <x v="2019"/>
    <x v="5"/>
    <x v="3"/>
    <n v="72"/>
    <n v="72"/>
    <s v="FC Lorient"/>
    <n v="1.6"/>
    <n v="13"/>
    <x v="0"/>
    <n v="1"/>
    <n v="3"/>
    <n v="2"/>
    <s v="High/ High"/>
    <s v="No"/>
    <s v="SUB"/>
    <d v="2020-08-26T00:00:00"/>
    <n v="2023"/>
    <n v="184"/>
    <n v="83"/>
    <n v="3.2"/>
  </r>
  <r>
    <s v="17461_FIFA23"/>
    <x v="2"/>
    <n v="199334"/>
    <x v="7502"/>
    <x v="0"/>
    <x v="37"/>
    <n v="74"/>
    <n v="74"/>
    <s v="FC Viktoria Plzeň"/>
    <n v="2.6"/>
    <n v="1"/>
    <x v="0"/>
    <n v="1"/>
    <n v="4"/>
    <n v="3"/>
    <s v="High/ Medium"/>
    <s v="No"/>
    <s v="LM"/>
    <d v="2022-06-21T00:00:00"/>
    <n v="2023"/>
    <n v="171"/>
    <n v="71"/>
    <n v="5.7"/>
  </r>
  <r>
    <s v="17462_FIFA23"/>
    <x v="2"/>
    <n v="256902"/>
    <x v="7503"/>
    <x v="4"/>
    <x v="3"/>
    <n v="69"/>
    <n v="70"/>
    <s v="AS Saint-Étienne"/>
    <n v="1.6"/>
    <n v="5"/>
    <x v="1"/>
    <n v="1"/>
    <n v="3"/>
    <n v="2"/>
    <s v="Medium/ Medium"/>
    <s v="No"/>
    <s v="CAM"/>
    <d v="2022-07-20T00:00:00"/>
    <n v="2024"/>
    <n v="181"/>
    <n v="72"/>
    <n v="3"/>
  </r>
  <r>
    <s v="17463_FIFA23"/>
    <x v="2"/>
    <n v="263377"/>
    <x v="6816"/>
    <x v="17"/>
    <x v="50"/>
    <n v="73"/>
    <n v="81"/>
    <s v="Celtic"/>
    <n v="6.5"/>
    <n v="33"/>
    <x v="0"/>
    <n v="1"/>
    <n v="4"/>
    <n v="3"/>
    <s v="High/ Low"/>
    <s v="No"/>
    <s v="SUB"/>
    <d v="2021-07-14T00:00:00"/>
    <n v="2026"/>
    <n v="165"/>
    <n v="67"/>
    <n v="13"/>
  </r>
  <r>
    <s v="17464_FIFA23"/>
    <x v="2"/>
    <n v="226286"/>
    <x v="6561"/>
    <x v="5"/>
    <x v="55"/>
    <n v="74"/>
    <n v="74"/>
    <s v="Argentinos Juniors"/>
    <n v="3.6"/>
    <n v="14"/>
    <x v="0"/>
    <n v="1"/>
    <n v="4"/>
    <n v="3"/>
    <s v="High/ Medium"/>
    <s v="No"/>
    <s v="RS"/>
    <d v="2020-07-29T00:00:00"/>
    <n v="2023"/>
    <n v="188"/>
    <n v="91"/>
    <n v="5.4"/>
  </r>
  <r>
    <s v="17465_FIFA23"/>
    <x v="2"/>
    <n v="176553"/>
    <x v="2143"/>
    <x v="8"/>
    <x v="13"/>
    <n v="72"/>
    <n v="72"/>
    <s v="SPAL"/>
    <n v="1.1000000000000001"/>
    <n v="4"/>
    <x v="0"/>
    <n v="2"/>
    <n v="3"/>
    <n v="3"/>
    <s v="Medium/ Medium"/>
    <s v="No"/>
    <s v="SUB"/>
    <d v="2018-08-17T00:00:00"/>
    <n v="2023"/>
    <n v="191"/>
    <n v="77"/>
    <n v="1.8"/>
  </r>
  <r>
    <s v="17466_FIFA23"/>
    <x v="2"/>
    <n v="235379"/>
    <x v="7504"/>
    <x v="2"/>
    <x v="85"/>
    <n v="67"/>
    <n v="72"/>
    <s v="Brescia"/>
    <n v="1.5"/>
    <n v="2"/>
    <x v="0"/>
    <n v="1"/>
    <n v="2"/>
    <n v="3"/>
    <s v="Medium/ Medium"/>
    <s v="No"/>
    <s v="SUB"/>
    <d v="2016-01-31T00:00:00"/>
    <n v="2025"/>
    <n v="189"/>
    <n v="83"/>
    <n v="2.4"/>
  </r>
  <r>
    <s v="17467_FIFA23"/>
    <x v="2"/>
    <n v="190640"/>
    <x v="2394"/>
    <x v="5"/>
    <x v="51"/>
    <n v="72"/>
    <n v="72"/>
    <s v="D.C. United"/>
    <n v="1.6"/>
    <n v="6"/>
    <x v="0"/>
    <n v="1"/>
    <n v="3"/>
    <n v="2"/>
    <s v="Low/ High"/>
    <s v="No"/>
    <s v="SUB"/>
    <d v="2022-07-28T00:00:00"/>
    <n v="2024"/>
    <n v="186"/>
    <n v="82"/>
    <n v="2.4"/>
  </r>
  <r>
    <s v="17468_FIFA23"/>
    <x v="2"/>
    <n v="222838"/>
    <x v="1390"/>
    <x v="1"/>
    <x v="62"/>
    <n v="67"/>
    <n v="67"/>
    <s v="SV Sandhausen"/>
    <n v="1"/>
    <n v="3"/>
    <x v="0"/>
    <n v="1"/>
    <n v="2"/>
    <n v="3"/>
    <s v="Medium/ High"/>
    <s v="No"/>
    <s v="SUB"/>
    <d v="2021-07-01T00:00:00"/>
    <n v="2027"/>
    <n v="176"/>
    <n v="73"/>
    <n v="1.6"/>
  </r>
  <r>
    <s v="17469_FIFA23"/>
    <x v="2"/>
    <n v="198023"/>
    <x v="2170"/>
    <x v="5"/>
    <x v="8"/>
    <n v="74"/>
    <n v="74"/>
    <s v="Deportivo Alavés"/>
    <n v="3.1"/>
    <n v="19"/>
    <x v="0"/>
    <n v="1"/>
    <n v="3"/>
    <n v="3"/>
    <s v="Medium/ Medium"/>
    <s v="Yes"/>
    <s v="RB"/>
    <d v="2018-07-06T00:00:00"/>
    <n v="2022"/>
    <n v="176"/>
    <n v="75"/>
    <n v="6.5"/>
  </r>
  <r>
    <s v="17470_FIFA23"/>
    <x v="2"/>
    <n v="219104"/>
    <x v="2794"/>
    <x v="3"/>
    <x v="11"/>
    <n v="68"/>
    <n v="68"/>
    <s v="Montevideo Wanderers"/>
    <n v="1.2"/>
    <n v="500"/>
    <x v="0"/>
    <n v="1"/>
    <n v="3"/>
    <n v="3"/>
    <s v="High/ Medium"/>
    <s v="No"/>
    <s v="CAM"/>
    <d v="2022-01-07T00:00:00"/>
    <n v="2022"/>
    <n v="168"/>
    <n v="65"/>
    <n v="2.6"/>
  </r>
  <r>
    <s v="17471_FIFA23"/>
    <x v="2"/>
    <n v="224424"/>
    <x v="6940"/>
    <x v="2"/>
    <x v="6"/>
    <n v="67"/>
    <n v="71"/>
    <s v="FC Saarbrücken"/>
    <n v="1.4"/>
    <n v="3"/>
    <x v="1"/>
    <n v="1"/>
    <n v="3"/>
    <n v="3"/>
    <s v="High/ Low"/>
    <s v="No"/>
    <s v="LCM"/>
    <d v="2022-07-01T00:00:00"/>
    <n v="2024"/>
    <n v="174"/>
    <n v="72"/>
    <n v="2.1"/>
  </r>
  <r>
    <s v="17472_FIFA23"/>
    <x v="2"/>
    <n v="191180"/>
    <x v="1646"/>
    <x v="0"/>
    <x v="4"/>
    <n v="76"/>
    <n v="76"/>
    <s v="Elche CF"/>
    <n v="4.7"/>
    <n v="20"/>
    <x v="0"/>
    <n v="3"/>
    <n v="4"/>
    <n v="4"/>
    <s v="High/ Low"/>
    <s v="Yes"/>
    <s v="SUB"/>
    <d v="2021-09-04T00:00:00"/>
    <n v="2023"/>
    <n v="187"/>
    <n v="78"/>
    <n v="9.9"/>
  </r>
  <r>
    <s v="17473_FIFA23"/>
    <x v="2"/>
    <n v="240252"/>
    <x v="7505"/>
    <x v="11"/>
    <x v="11"/>
    <n v="73"/>
    <n v="83"/>
    <s v="Unión Española"/>
    <n v="6.5"/>
    <n v="4"/>
    <x v="0"/>
    <n v="1"/>
    <n v="3"/>
    <n v="3"/>
    <s v="High/ High"/>
    <s v="No"/>
    <s v="LCM"/>
    <d v="2017-07-01T00:00:00"/>
    <n v="2024"/>
    <n v="169"/>
    <n v="73"/>
    <n v="10.1"/>
  </r>
  <r>
    <s v="17474_FIFA23"/>
    <x v="2"/>
    <n v="256949"/>
    <x v="7506"/>
    <x v="11"/>
    <x v="17"/>
    <n v="67"/>
    <n v="78"/>
    <s v="Aarhus GF"/>
    <n v="2.2999999999999998"/>
    <n v="4"/>
    <x v="0"/>
    <n v="1"/>
    <n v="3"/>
    <n v="3"/>
    <s v="High/ Medium"/>
    <s v="No"/>
    <s v="SUB"/>
    <d v="2020-01-07T00:00:00"/>
    <n v="2025"/>
    <n v="185"/>
    <n v="73"/>
    <n v="3.3"/>
  </r>
  <r>
    <s v="17475_FIFA23"/>
    <x v="2"/>
    <n v="210617"/>
    <x v="1524"/>
    <x v="4"/>
    <x v="8"/>
    <n v="75"/>
    <n v="75"/>
    <s v="Valencia CF"/>
    <n v="6"/>
    <n v="30"/>
    <x v="1"/>
    <n v="2"/>
    <n v="2"/>
    <n v="4"/>
    <s v="High/ Medium"/>
    <s v="Yes"/>
    <s v="RM"/>
    <d v="2022-07-12T00:00:00"/>
    <n v="2025"/>
    <n v="182"/>
    <n v="67"/>
    <n v="12.6"/>
  </r>
  <r>
    <s v="17476_FIFA23"/>
    <x v="2"/>
    <n v="236636"/>
    <x v="2467"/>
    <x v="2"/>
    <x v="3"/>
    <n v="75"/>
    <n v="80"/>
    <s v="FSV Mainz"/>
    <n v="7.5"/>
    <n v="22"/>
    <x v="0"/>
    <n v="1"/>
    <n v="5"/>
    <n v="3"/>
    <s v="Medium/ Medium"/>
    <s v="No"/>
    <s v="SUB"/>
    <d v="2022-07-01T00:00:00"/>
    <n v="2026"/>
    <n v="185"/>
    <n v="76"/>
    <n v="13.3"/>
  </r>
  <r>
    <s v="17477_FIFA23"/>
    <x v="2"/>
    <n v="182212"/>
    <x v="2579"/>
    <x v="8"/>
    <x v="3"/>
    <n v="79"/>
    <n v="79"/>
    <s v="Borussia Dortmund"/>
    <n v="8.5"/>
    <n v="53"/>
    <x v="0"/>
    <n v="2"/>
    <n v="4"/>
    <n v="3"/>
    <s v="Medium/ Low"/>
    <s v="No"/>
    <s v="ST"/>
    <d v="2022-08-08T00:00:00"/>
    <n v="2023"/>
    <n v="187"/>
    <n v="84"/>
    <n v="14.5"/>
  </r>
  <r>
    <s v="17478_FIFA23"/>
    <x v="2"/>
    <n v="245211"/>
    <x v="6072"/>
    <x v="15"/>
    <x v="7"/>
    <n v="77"/>
    <n v="84"/>
    <s v="PSV"/>
    <n v="20"/>
    <n v="15"/>
    <x v="0"/>
    <n v="1"/>
    <n v="3"/>
    <n v="2"/>
    <s v="Medium/ Medium"/>
    <s v="Yes"/>
    <s v="RCB"/>
    <d v="2016-07-27T00:00:00"/>
    <n v="2025"/>
    <n v="183"/>
    <n v="68"/>
    <n v="32"/>
  </r>
  <r>
    <s v="17479_FIFA23"/>
    <x v="2"/>
    <n v="216463"/>
    <x v="6431"/>
    <x v="7"/>
    <x v="34"/>
    <n v="71"/>
    <n v="74"/>
    <s v="AJ Auxerre"/>
    <n v="2.4"/>
    <n v="12"/>
    <x v="0"/>
    <n v="1"/>
    <n v="3"/>
    <n v="4"/>
    <s v="High/ Low"/>
    <s v="No"/>
    <s v="LCM"/>
    <d v="2018-04-16T00:00:00"/>
    <n v="2023"/>
    <n v="176"/>
    <n v="72"/>
    <n v="5"/>
  </r>
  <r>
    <s v="17480_FIFA23"/>
    <x v="2"/>
    <n v="243249"/>
    <x v="6668"/>
    <x v="15"/>
    <x v="7"/>
    <n v="71"/>
    <n v="80"/>
    <s v="Royal Antwerp FC"/>
    <n v="4.2"/>
    <n v="12"/>
    <x v="0"/>
    <n v="1"/>
    <n v="4"/>
    <n v="3"/>
    <s v="Medium/ Medium"/>
    <s v="Yes"/>
    <s v="SUB"/>
    <d v="2022-08-07T00:00:00"/>
    <n v="2026"/>
    <n v="188"/>
    <n v="83"/>
    <n v="7.1"/>
  </r>
  <r>
    <s v="17481_FIFA23"/>
    <x v="2"/>
    <n v="229517"/>
    <x v="2086"/>
    <x v="4"/>
    <x v="8"/>
    <n v="75"/>
    <n v="75"/>
    <s v="Real Valladolid CF"/>
    <n v="6"/>
    <n v="22"/>
    <x v="0"/>
    <n v="1"/>
    <n v="4"/>
    <n v="4"/>
    <s v="High/ Medium"/>
    <s v="Yes"/>
    <s v="LM"/>
    <d v="2017-07-01T00:00:00"/>
    <n v="2023"/>
    <n v="173"/>
    <n v="63"/>
    <n v="13.2"/>
  </r>
  <r>
    <s v="17482_FIFA23"/>
    <x v="2"/>
    <n v="217877"/>
    <x v="3717"/>
    <x v="7"/>
    <x v="134"/>
    <n v="75"/>
    <n v="75"/>
    <s v="KRC Genk"/>
    <n v="6"/>
    <n v="18"/>
    <x v="1"/>
    <n v="1"/>
    <n v="3"/>
    <n v="4"/>
    <s v="Medium/ Medium"/>
    <s v="No"/>
    <s v="SUB"/>
    <d v="2019-07-01T00:00:00"/>
    <n v="2023"/>
    <n v="177"/>
    <n v="73"/>
    <n v="9"/>
  </r>
  <r>
    <s v="17483_FIFA23"/>
    <x v="2"/>
    <n v="214313"/>
    <x v="3828"/>
    <x v="1"/>
    <x v="11"/>
    <n v="69"/>
    <n v="69"/>
    <s v="FC Paços de Ferreira"/>
    <n v="1.4"/>
    <n v="6"/>
    <x v="0"/>
    <n v="1"/>
    <n v="3"/>
    <n v="4"/>
    <s v="Medium/ Medium"/>
    <s v="No"/>
    <s v="SUB"/>
    <d v="2021-07-02T00:00:00"/>
    <n v="2024"/>
    <n v="177"/>
    <n v="72"/>
    <n v="2.9"/>
  </r>
  <r>
    <s v="17484_FIFA23"/>
    <x v="2"/>
    <n v="227476"/>
    <x v="1619"/>
    <x v="10"/>
    <x v="5"/>
    <n v="76"/>
    <n v="76"/>
    <s v="Olympiacos CFP"/>
    <n v="7.5"/>
    <n v="2"/>
    <x v="0"/>
    <n v="1"/>
    <n v="3"/>
    <n v="3"/>
    <s v="Medium/ Medium"/>
    <s v="No"/>
    <s v="ST"/>
    <d v="2021-06-30T00:00:00"/>
    <n v="2023"/>
    <n v="187"/>
    <n v="82"/>
    <n v="15.8"/>
  </r>
  <r>
    <s v="17485_FIFA23"/>
    <x v="2"/>
    <n v="223618"/>
    <x v="6658"/>
    <x v="7"/>
    <x v="34"/>
    <n v="70"/>
    <n v="71"/>
    <s v="ATK Mohun Bagan FC"/>
    <n v="1.9"/>
    <n v="2"/>
    <x v="0"/>
    <n v="1"/>
    <n v="3"/>
    <n v="4"/>
    <s v="High/ Low"/>
    <s v="No"/>
    <s v="CAM"/>
    <d v="2021-07-08T00:00:00"/>
    <n v="2026"/>
    <n v="173"/>
    <n v="72"/>
    <n v="2.7"/>
  </r>
  <r>
    <s v="17486_FIFA23"/>
    <x v="2"/>
    <n v="235565"/>
    <x v="2147"/>
    <x v="4"/>
    <x v="63"/>
    <n v="71"/>
    <n v="74"/>
    <s v="FC Metz"/>
    <n v="2.1"/>
    <n v="6"/>
    <x v="0"/>
    <n v="1"/>
    <n v="3"/>
    <n v="2"/>
    <s v="Medium/ Medium"/>
    <s v="No"/>
    <s v="RES"/>
    <d v="2020-01-03T00:00:00"/>
    <n v="2024"/>
    <n v="185"/>
    <n v="77"/>
    <n v="3.9"/>
  </r>
  <r>
    <s v="17487_FIFA23"/>
    <x v="2"/>
    <n v="224794"/>
    <x v="6696"/>
    <x v="4"/>
    <x v="5"/>
    <n v="71"/>
    <n v="71"/>
    <s v="Suwon FC"/>
    <n v="2"/>
    <n v="6"/>
    <x v="0"/>
    <n v="1"/>
    <n v="3"/>
    <n v="4"/>
    <s v="High/ Medium"/>
    <s v="No"/>
    <s v="RM"/>
    <d v="2021-01-19T00:00:00"/>
    <n v="2022"/>
    <n v="177"/>
    <n v="76"/>
    <n v="2.5"/>
  </r>
  <r>
    <s v="17488_FIFA23"/>
    <x v="2"/>
    <n v="198079"/>
    <x v="6971"/>
    <x v="5"/>
    <x v="141"/>
    <n v="70"/>
    <n v="70"/>
    <s v="Ascoli"/>
    <n v="1.1000000000000001"/>
    <n v="3"/>
    <x v="1"/>
    <n v="1"/>
    <n v="3"/>
    <n v="3"/>
    <s v="Medium/ Medium"/>
    <s v="No"/>
    <s v="CDM"/>
    <d v="2020-09-16T00:00:00"/>
    <n v="2024"/>
    <n v="175"/>
    <n v="71"/>
    <n v="1.8"/>
  </r>
  <r>
    <s v="17489_FIFA23"/>
    <x v="2"/>
    <n v="214025"/>
    <x v="2286"/>
    <x v="7"/>
    <x v="21"/>
    <n v="69"/>
    <n v="70"/>
    <s v="Junior FC"/>
    <n v="1.5"/>
    <n v="2"/>
    <x v="0"/>
    <n v="1"/>
    <n v="3"/>
    <n v="3"/>
    <s v="Medium/ Medium"/>
    <s v="Yes"/>
    <s v="SUB"/>
    <d v="2020-01-01T00:00:00"/>
    <n v="2023"/>
    <n v="175"/>
    <n v="68"/>
    <n v="2.2000000000000002"/>
  </r>
  <r>
    <s v="17490_FIFA23"/>
    <x v="2"/>
    <n v="233795"/>
    <x v="6480"/>
    <x v="13"/>
    <x v="11"/>
    <n v="75"/>
    <n v="82"/>
    <s v="Blackburn Rovers"/>
    <n v="11.5"/>
    <n v="38"/>
    <x v="0"/>
    <n v="1"/>
    <n v="3"/>
    <n v="3"/>
    <s v="High/ Medium"/>
    <s v="No"/>
    <s v="LM"/>
    <d v="2019-01-04T00:00:00"/>
    <n v="2023"/>
    <n v="188"/>
    <n v="75"/>
    <n v="24.2"/>
  </r>
  <r>
    <s v="17491_FIFA23"/>
    <x v="2"/>
    <n v="236920"/>
    <x v="2633"/>
    <x v="13"/>
    <x v="7"/>
    <n v="76"/>
    <n v="81"/>
    <s v="Roma"/>
    <n v="11.5"/>
    <n v="50"/>
    <x v="0"/>
    <n v="1"/>
    <n v="4"/>
    <n v="4"/>
    <s v="High/ Medium"/>
    <s v="Yes"/>
    <s v="SUB"/>
    <d v="2018-07-01T00:00:00"/>
    <n v="2023"/>
    <n v="172"/>
    <n v="66"/>
    <n v="20.399999999999999"/>
  </r>
  <r>
    <s v="17492_FIFA23"/>
    <x v="2"/>
    <n v="192123"/>
    <x v="1928"/>
    <x v="10"/>
    <x v="70"/>
    <n v="76"/>
    <n v="76"/>
    <s v="Newcastle United"/>
    <n v="7.5"/>
    <n v="77"/>
    <x v="0"/>
    <n v="1"/>
    <n v="3"/>
    <n v="2"/>
    <s v="High/ Medium"/>
    <s v="Yes"/>
    <s v="SUB"/>
    <d v="2022-01-13T00:00:00"/>
    <n v="2024"/>
    <n v="191"/>
    <n v="92"/>
    <n v="14.3"/>
  </r>
  <r>
    <s v="17493_FIFA23"/>
    <x v="2"/>
    <n v="220940"/>
    <x v="7507"/>
    <x v="7"/>
    <x v="14"/>
    <n v="70"/>
    <n v="72"/>
    <s v="Oxford United"/>
    <n v="2"/>
    <n v="8"/>
    <x v="0"/>
    <n v="1"/>
    <n v="3"/>
    <n v="3"/>
    <s v="Medium/ Medium"/>
    <s v="No"/>
    <s v="LCM"/>
    <d v="2018-01-11T00:00:00"/>
    <n v="2025"/>
    <n v="180"/>
    <n v="71"/>
    <n v="3.7"/>
  </r>
  <r>
    <s v="17494_FIFA23"/>
    <x v="2"/>
    <n v="243481"/>
    <x v="7508"/>
    <x v="15"/>
    <x v="40"/>
    <n v="74"/>
    <n v="82"/>
    <s v="Feyenoord"/>
    <n v="9"/>
    <n v="8"/>
    <x v="0"/>
    <n v="1"/>
    <n v="4"/>
    <n v="3"/>
    <s v="High/ Medium"/>
    <s v="No"/>
    <s v="LB"/>
    <d v="2021-07-01T00:00:00"/>
    <n v="2026"/>
    <n v="183"/>
    <n v="76"/>
    <n v="15.3"/>
  </r>
  <r>
    <s v="17495_FIFA23"/>
    <x v="2"/>
    <n v="246006"/>
    <x v="6708"/>
    <x v="12"/>
    <x v="74"/>
    <n v="70"/>
    <n v="77"/>
    <s v="Heart of Midlothian"/>
    <n v="3.2"/>
    <n v="4"/>
    <x v="0"/>
    <n v="1"/>
    <n v="3"/>
    <n v="2"/>
    <s v="Medium/ High"/>
    <s v="No"/>
    <s v="SUB"/>
    <d v="2021-08-31T00:00:00"/>
    <n v="2024"/>
    <n v="176"/>
    <n v="78"/>
    <n v="6.4"/>
  </r>
  <r>
    <s v="17496_FIFA23"/>
    <x v="2"/>
    <n v="190633"/>
    <x v="2815"/>
    <x v="6"/>
    <x v="17"/>
    <n v="72"/>
    <n v="72"/>
    <s v="FC Midtjylland"/>
    <n v="1.5"/>
    <n v="18"/>
    <x v="0"/>
    <n v="1"/>
    <n v="3"/>
    <n v="2"/>
    <s v="High/ Medium"/>
    <s v="No"/>
    <s v="RCB"/>
    <d v="2021-07-01T00:00:00"/>
    <n v="2024"/>
    <n v="192"/>
    <n v="81"/>
    <n v="2"/>
  </r>
  <r>
    <s v="17497_FIFA23"/>
    <x v="2"/>
    <n v="232008"/>
    <x v="2133"/>
    <x v="12"/>
    <x v="8"/>
    <n v="73"/>
    <n v="78"/>
    <s v="Valencia CF"/>
    <n v="4.3"/>
    <n v="20"/>
    <x v="1"/>
    <n v="1"/>
    <n v="3"/>
    <n v="2"/>
    <s v="High/ Medium"/>
    <s v="Yes"/>
    <s v="SUB"/>
    <d v="2015-07-01T00:00:00"/>
    <n v="2023"/>
    <n v="171"/>
    <n v="64"/>
    <n v="9.4"/>
  </r>
  <r>
    <s v="17498_FIFA23"/>
    <x v="2"/>
    <n v="260876"/>
    <x v="7509"/>
    <x v="16"/>
    <x v="17"/>
    <n v="67"/>
    <n v="83"/>
    <s v="FC Red Bull Salzburg"/>
    <n v="2.6"/>
    <n v="5"/>
    <x v="1"/>
    <n v="1"/>
    <n v="3"/>
    <n v="3"/>
    <s v="High/ Medium"/>
    <s v="No"/>
    <s v="SUB"/>
    <d v="2019-07-05T00:00:00"/>
    <n v="2026"/>
    <n v="192"/>
    <n v="70"/>
    <n v="5.5"/>
  </r>
  <r>
    <s v="17499_FIFA23"/>
    <x v="2"/>
    <n v="240223"/>
    <x v="6060"/>
    <x v="7"/>
    <x v="12"/>
    <n v="74"/>
    <n v="77"/>
    <s v="SL Benfica"/>
    <n v="5"/>
    <n v="11"/>
    <x v="1"/>
    <n v="1"/>
    <n v="3"/>
    <n v="3"/>
    <s v="High/ Low"/>
    <s v="No"/>
    <s v="SUB"/>
    <d v="2022-07-01T00:00:00"/>
    <n v="2026"/>
    <n v="180"/>
    <n v="79"/>
    <n v="10.4"/>
  </r>
  <r>
    <s v="17500_FIFA23"/>
    <x v="2"/>
    <n v="7826"/>
    <x v="2317"/>
    <x v="8"/>
    <x v="7"/>
    <n v="78"/>
    <n v="78"/>
    <s v="Feyenoord"/>
    <n v="5.5"/>
    <n v="20"/>
    <x v="1"/>
    <n v="3"/>
    <n v="3"/>
    <n v="4"/>
    <s v="Medium/ Low"/>
    <s v="Yes"/>
    <s v="CAM"/>
    <d v="2018-01-22T00:00:00"/>
    <n v="2019"/>
    <n v="187"/>
    <n v="71"/>
    <n v="7.7"/>
  </r>
  <r>
    <s v="17501_FIFA23"/>
    <x v="2"/>
    <n v="173608"/>
    <x v="3429"/>
    <x v="6"/>
    <x v="8"/>
    <n v="80"/>
    <n v="80"/>
    <s v="RCD Espanyol de Barcelona"/>
    <n v="17"/>
    <n v="27"/>
    <x v="0"/>
    <n v="1"/>
    <n v="3"/>
    <n v="3"/>
    <s v="High/ Medium"/>
    <s v="Yes"/>
    <s v="SUB"/>
    <d v="2022-07-01T00:00:00"/>
    <n v="2025"/>
    <n v="192"/>
    <n v="80"/>
    <n v="35.700000000000003"/>
  </r>
  <r>
    <s v="17502_FIFA23"/>
    <x v="2"/>
    <n v="253623"/>
    <x v="6029"/>
    <x v="2"/>
    <x v="129"/>
    <n v="68"/>
    <n v="71"/>
    <s v="Club Deportivo Oriente Petrolero"/>
    <n v="1.6"/>
    <n v="500"/>
    <x v="0"/>
    <n v="1"/>
    <n v="3"/>
    <n v="3"/>
    <s v="Medium/ High"/>
    <s v="No"/>
    <s v="RM"/>
    <d v="2020-01-02T00:00:00"/>
    <n v="2022"/>
    <n v="175"/>
    <n v="70"/>
    <n v="3.6"/>
  </r>
  <r>
    <s v="17503_FIFA23"/>
    <x v="2"/>
    <n v="259265"/>
    <x v="7510"/>
    <x v="6"/>
    <x v="34"/>
    <n v="72"/>
    <n v="72"/>
    <s v="Al Fateh"/>
    <n v="1.9"/>
    <n v="23"/>
    <x v="1"/>
    <n v="1"/>
    <n v="5"/>
    <n v="3"/>
    <s v="High/ Low"/>
    <s v="No"/>
    <s v="RW"/>
    <d v="2020-09-18T00:00:00"/>
    <n v="2023"/>
    <n v="184"/>
    <n v="77"/>
    <n v="3.1"/>
  </r>
  <r>
    <s v="17504_FIFA23"/>
    <x v="2"/>
    <n v="253135"/>
    <x v="7511"/>
    <x v="15"/>
    <x v="4"/>
    <n v="68"/>
    <n v="75"/>
    <s v="Argentinos Juniors"/>
    <n v="2.4"/>
    <n v="5"/>
    <x v="0"/>
    <n v="1"/>
    <n v="3"/>
    <n v="2"/>
    <s v="High/ Medium"/>
    <s v="No"/>
    <s v="LCM"/>
    <d v="2019-07-01T00:00:00"/>
    <n v="2026"/>
    <n v="175"/>
    <n v="70"/>
    <n v="4.0999999999999996"/>
  </r>
  <r>
    <s v="17505_FIFA23"/>
    <x v="2"/>
    <n v="256107"/>
    <x v="7512"/>
    <x v="13"/>
    <x v="38"/>
    <n v="70"/>
    <n v="74"/>
    <s v="Club de Foot Montréal"/>
    <n v="2.2999999999999998"/>
    <n v="5"/>
    <x v="0"/>
    <n v="1"/>
    <n v="2"/>
    <n v="2"/>
    <s v="Medium/ High"/>
    <s v="No"/>
    <s v="RM"/>
    <d v="2022-01-01T00:00:00"/>
    <n v="2023"/>
    <n v="180"/>
    <n v="77"/>
    <n v="3.5"/>
  </r>
  <r>
    <s v="17506_FIFA23"/>
    <x v="2"/>
    <n v="165586"/>
    <x v="7513"/>
    <x v="3"/>
    <x v="5"/>
    <n v="73"/>
    <n v="73"/>
    <s v="Bahia"/>
    <n v="1.2"/>
    <n v="25"/>
    <x v="1"/>
    <n v="1"/>
    <n v="3"/>
    <n v="2"/>
    <s v="Medium/ High"/>
    <s v="No"/>
    <s v="LCM"/>
    <d v="2013-07-03T00:00:00"/>
    <n v="2014"/>
    <n v="179"/>
    <n v="75"/>
    <n v="0"/>
  </r>
  <r>
    <s v="17507_FIFA23"/>
    <x v="2"/>
    <n v="214092"/>
    <x v="2070"/>
    <x v="7"/>
    <x v="29"/>
    <n v="78"/>
    <n v="79"/>
    <s v="Atalanta"/>
    <n v="16.5"/>
    <n v="48"/>
    <x v="1"/>
    <n v="1"/>
    <n v="2"/>
    <n v="3"/>
    <s v="High/ Medium"/>
    <s v="No"/>
    <s v="SUB"/>
    <d v="2020-09-04T00:00:00"/>
    <n v="2024"/>
    <n v="182"/>
    <n v="74"/>
    <n v="29.3"/>
  </r>
  <r>
    <s v="17508_FIFA23"/>
    <x v="2"/>
    <n v="229595"/>
    <x v="2157"/>
    <x v="12"/>
    <x v="4"/>
    <n v="72"/>
    <n v="75"/>
    <s v="Club Tijuana"/>
    <n v="3.2"/>
    <n v="14"/>
    <x v="0"/>
    <n v="1"/>
    <n v="4"/>
    <n v="4"/>
    <s v="Medium/ Medium"/>
    <s v="No"/>
    <s v="SUB"/>
    <d v="2021-06-30T00:00:00"/>
    <n v="2026"/>
    <n v="168"/>
    <n v="64"/>
    <n v="5.7"/>
  </r>
  <r>
    <s v="17509_FIFA23"/>
    <x v="2"/>
    <n v="229148"/>
    <x v="1503"/>
    <x v="3"/>
    <x v="5"/>
    <n v="71"/>
    <n v="71"/>
    <s v="Inter"/>
    <n v="1.7"/>
    <n v="31"/>
    <x v="1"/>
    <n v="1"/>
    <n v="3"/>
    <n v="3"/>
    <s v="Medium/ Medium"/>
    <s v="No"/>
    <s v="RES"/>
    <d v="2017-08-09T00:00:00"/>
    <n v="2023"/>
    <n v="181"/>
    <n v="70"/>
    <n v="2.8"/>
  </r>
  <r>
    <s v="17510_FIFA23"/>
    <x v="2"/>
    <n v="232756"/>
    <x v="4085"/>
    <x v="12"/>
    <x v="14"/>
    <n v="84"/>
    <n v="90"/>
    <s v="AC Milan"/>
    <n v="60.5"/>
    <n v="75"/>
    <x v="0"/>
    <n v="2"/>
    <n v="4"/>
    <n v="2"/>
    <s v="Medium/ High"/>
    <s v="Yes"/>
    <s v="LCB"/>
    <d v="2021-07-01T00:00:00"/>
    <n v="2025"/>
    <n v="185"/>
    <n v="79"/>
    <n v="115"/>
  </r>
  <r>
    <s v="17511_FIFA23"/>
    <x v="2"/>
    <n v="208520"/>
    <x v="1145"/>
    <x v="5"/>
    <x v="77"/>
    <n v="73"/>
    <n v="73"/>
    <s v="Urawa Red Diamonds"/>
    <n v="2.2000000000000002"/>
    <n v="10"/>
    <x v="0"/>
    <n v="2"/>
    <n v="2"/>
    <n v="2"/>
    <s v="Medium/ Medium"/>
    <s v="Yes"/>
    <s v="RB"/>
    <d v="2021-07-01T00:00:00"/>
    <n v="2023"/>
    <n v="185"/>
    <n v="78"/>
    <n v="2.9"/>
  </r>
  <r>
    <s v="17512_FIFA23"/>
    <x v="2"/>
    <n v="28130"/>
    <x v="2325"/>
    <x v="8"/>
    <x v="5"/>
    <n v="78"/>
    <n v="78"/>
    <s v="Gallos Blancos de Querétaro"/>
    <n v="4.0999999999999996"/>
    <n v="45"/>
    <x v="0"/>
    <n v="3"/>
    <n v="4"/>
    <n v="5"/>
    <s v="Low/ Low"/>
    <s v="Yes"/>
    <s v="SUB"/>
    <d v="2014-09-06T00:00:00"/>
    <n v="2016"/>
    <n v="182"/>
    <n v="76"/>
    <n v="0"/>
  </r>
  <r>
    <s v="17513_FIFA23"/>
    <x v="2"/>
    <n v="252139"/>
    <x v="2952"/>
    <x v="13"/>
    <x v="2"/>
    <n v="70"/>
    <n v="77"/>
    <s v="PAOK"/>
    <n v="3.2"/>
    <n v="700"/>
    <x v="0"/>
    <n v="1"/>
    <n v="3"/>
    <n v="3"/>
    <s v="High/ Medium"/>
    <s v="No"/>
    <s v="SUB"/>
    <d v="2022-01-28T00:00:00"/>
    <n v="2026"/>
    <n v="180"/>
    <n v="73"/>
    <n v="7.7"/>
  </r>
  <r>
    <s v="17514_FIFA23"/>
    <x v="2"/>
    <n v="214971"/>
    <x v="6064"/>
    <x v="3"/>
    <x v="4"/>
    <n v="75"/>
    <n v="75"/>
    <s v="Club Atlético Talleres"/>
    <n v="5.5"/>
    <n v="16"/>
    <x v="0"/>
    <n v="1"/>
    <n v="3"/>
    <n v="4"/>
    <s v="High/ Medium"/>
    <s v="Yes"/>
    <s v="SUB"/>
    <d v="2022-06-27T00:00:00"/>
    <n v="2025"/>
    <n v="178"/>
    <n v="75"/>
    <n v="8.3000000000000007"/>
  </r>
  <r>
    <s v="17515_FIFA23"/>
    <x v="2"/>
    <n v="247182"/>
    <x v="6338"/>
    <x v="15"/>
    <x v="5"/>
    <n v="77"/>
    <n v="82"/>
    <s v="Eintracht Frankfurt"/>
    <n v="14.5"/>
    <n v="23"/>
    <x v="0"/>
    <n v="1"/>
    <n v="2"/>
    <n v="2"/>
    <s v="Medium/ Medium"/>
    <s v="No"/>
    <s v="CB"/>
    <d v="2019-01-31T00:00:00"/>
    <n v="2026"/>
    <n v="185"/>
    <n v="81"/>
    <n v="25.7"/>
  </r>
  <r>
    <s v="17516_FIFA23"/>
    <x v="2"/>
    <n v="203757"/>
    <x v="2146"/>
    <x v="10"/>
    <x v="135"/>
    <n v="77"/>
    <n v="77"/>
    <s v="Al Taawoun"/>
    <n v="10.5"/>
    <n v="30"/>
    <x v="1"/>
    <n v="1"/>
    <n v="4"/>
    <n v="4"/>
    <s v="Medium/ Medium"/>
    <s v="Yes"/>
    <s v="SUB"/>
    <d v="2022-02-09T00:00:00"/>
    <n v="2022"/>
    <n v="184"/>
    <n v="80"/>
    <n v="17.3"/>
  </r>
  <r>
    <s v="17517_FIFA23"/>
    <x v="2"/>
    <n v="252376"/>
    <x v="7514"/>
    <x v="11"/>
    <x v="53"/>
    <n v="69"/>
    <n v="76"/>
    <s v="Derby County"/>
    <n v="2.8"/>
    <n v="3"/>
    <x v="0"/>
    <n v="1"/>
    <n v="3"/>
    <n v="2"/>
    <s v="High/ Medium"/>
    <s v="No"/>
    <s v="RB"/>
    <d v="2019-06-01T00:00:00"/>
    <n v="2023"/>
    <n v="176"/>
    <n v="72"/>
    <n v="5.5"/>
  </r>
  <r>
    <s v="17518_FIFA23"/>
    <x v="2"/>
    <n v="247377"/>
    <x v="3172"/>
    <x v="15"/>
    <x v="5"/>
    <n v="73"/>
    <n v="81"/>
    <s v="Lazio"/>
    <n v="7"/>
    <n v="30"/>
    <x v="0"/>
    <n v="1"/>
    <n v="3"/>
    <n v="4"/>
    <s v="High/ Medium"/>
    <s v="No"/>
    <s v="SUB"/>
    <d v="2022-07-01T00:00:00"/>
    <n v="2027"/>
    <n v="168"/>
    <n v="57"/>
    <n v="13.3"/>
  </r>
  <r>
    <s v="17519_FIFA23"/>
    <x v="2"/>
    <n v="254660"/>
    <x v="6472"/>
    <x v="17"/>
    <x v="6"/>
    <n v="73"/>
    <n v="82"/>
    <s v="FC Köln"/>
    <n v="6.5"/>
    <n v="16"/>
    <x v="0"/>
    <n v="1"/>
    <n v="3"/>
    <n v="3"/>
    <s v="High/ High"/>
    <s v="No"/>
    <s v="SUB"/>
    <d v="2019-07-01T00:00:00"/>
    <n v="2024"/>
    <n v="178"/>
    <n v="72"/>
    <n v="13"/>
  </r>
  <r>
    <s v="17520_FIFA23"/>
    <x v="2"/>
    <n v="230430"/>
    <x v="7515"/>
    <x v="10"/>
    <x v="5"/>
    <n v="81"/>
    <n v="81"/>
    <s v="Flamengo"/>
    <n v="25.5"/>
    <n v="54"/>
    <x v="0"/>
    <n v="1"/>
    <n v="3"/>
    <n v="2"/>
    <s v="Medium/ Medium"/>
    <s v="No"/>
    <s v="ST"/>
    <d v="2022-06-20T00:00:00"/>
    <n v="2025"/>
    <n v="184"/>
    <n v="79"/>
    <n v="45.9"/>
  </r>
  <r>
    <s v="17521_FIFA23"/>
    <x v="2"/>
    <n v="246606"/>
    <x v="4252"/>
    <x v="15"/>
    <x v="8"/>
    <n v="75"/>
    <n v="83"/>
    <s v="Rayo Vallecano"/>
    <n v="12"/>
    <n v="15"/>
    <x v="1"/>
    <n v="1"/>
    <n v="3"/>
    <n v="3"/>
    <s v="High/ Medium"/>
    <s v="No"/>
    <s v="LB"/>
    <d v="2021-07-01T00:00:00"/>
    <n v="2025"/>
    <n v="167"/>
    <n v="69"/>
    <n v="27.6"/>
  </r>
  <r>
    <s v="17522_FIFA23"/>
    <x v="2"/>
    <n v="221282"/>
    <x v="2478"/>
    <x v="7"/>
    <x v="14"/>
    <n v="73"/>
    <n v="75"/>
    <s v="AFC Bournemouth"/>
    <n v="3.5"/>
    <n v="33"/>
    <x v="0"/>
    <n v="1"/>
    <n v="3"/>
    <n v="3"/>
    <s v="High/ Medium"/>
    <s v="Yes"/>
    <s v="SUB"/>
    <d v="2019-07-08T00:00:00"/>
    <n v="2023"/>
    <n v="178"/>
    <n v="62"/>
    <n v="7.3"/>
  </r>
  <r>
    <s v="17523_FIFA23"/>
    <x v="2"/>
    <n v="215247"/>
    <x v="4057"/>
    <x v="7"/>
    <x v="17"/>
    <n v="73"/>
    <n v="74"/>
    <s v="FSV Mainz"/>
    <n v="3.6"/>
    <n v="24"/>
    <x v="1"/>
    <n v="1"/>
    <n v="4"/>
    <n v="3"/>
    <s v="Medium/ Medium"/>
    <s v="Yes"/>
    <s v="SUB"/>
    <d v="2022-05-17T00:00:00"/>
    <n v="2025"/>
    <n v="186"/>
    <n v="80"/>
    <n v="6.4"/>
  </r>
  <r>
    <s v="17524_FIFA23"/>
    <x v="2"/>
    <n v="176376"/>
    <x v="822"/>
    <x v="14"/>
    <x v="4"/>
    <n v="74"/>
    <n v="74"/>
    <s v="Racing Club"/>
    <n v="1.4"/>
    <n v="13"/>
    <x v="0"/>
    <n v="2"/>
    <n v="4"/>
    <n v="5"/>
    <s v="High/ Medium"/>
    <s v="Yes"/>
    <s v="SUB"/>
    <d v="2021-02-19T00:00:00"/>
    <n v="2021"/>
    <n v="180"/>
    <n v="76"/>
    <n v="2.1"/>
  </r>
  <r>
    <s v="17525_FIFA23"/>
    <x v="2"/>
    <n v="216790"/>
    <x v="7516"/>
    <x v="4"/>
    <x v="14"/>
    <n v="67"/>
    <n v="68"/>
    <s v="Plymouth Argyle"/>
    <n v="1.1000000000000001"/>
    <n v="5"/>
    <x v="1"/>
    <n v="1"/>
    <n v="3"/>
    <n v="3"/>
    <s v="High/ Medium"/>
    <s v="No"/>
    <s v="LWB"/>
    <d v="2018-07-01T00:00:00"/>
    <n v="2023"/>
    <n v="184"/>
    <n v="76"/>
    <n v="2"/>
  </r>
  <r>
    <s v="17526_FIFA23"/>
    <x v="2"/>
    <n v="254488"/>
    <x v="7517"/>
    <x v="13"/>
    <x v="5"/>
    <n v="76"/>
    <n v="82"/>
    <s v="GZT Giresunspor"/>
    <n v="12"/>
    <n v="14"/>
    <x v="0"/>
    <n v="1"/>
    <n v="3"/>
    <n v="3"/>
    <s v="Medium/ Medium"/>
    <s v="No"/>
    <s v="SUB"/>
    <d v="2022-02-02T00:00:00"/>
    <n v="2022"/>
    <n v="183"/>
    <n v="72"/>
    <n v="26.4"/>
  </r>
  <r>
    <s v="17527_FIFA23"/>
    <x v="2"/>
    <n v="198176"/>
    <x v="3062"/>
    <x v="10"/>
    <x v="7"/>
    <n v="84"/>
    <n v="84"/>
    <s v="Inter"/>
    <n v="34.5"/>
    <n v="88"/>
    <x v="0"/>
    <n v="3"/>
    <n v="3"/>
    <n v="2"/>
    <s v="Medium/ High"/>
    <s v="Yes"/>
    <s v="CB"/>
    <d v="2018-07-01T00:00:00"/>
    <n v="2023"/>
    <n v="189"/>
    <n v="78"/>
    <n v="56.9"/>
  </r>
  <r>
    <s v="17528_FIFA23"/>
    <x v="2"/>
    <n v="236624"/>
    <x v="2955"/>
    <x v="12"/>
    <x v="34"/>
    <n v="72"/>
    <n v="78"/>
    <s v="FSV Mainz"/>
    <n v="3.7"/>
    <n v="17"/>
    <x v="0"/>
    <n v="1"/>
    <n v="3"/>
    <n v="4"/>
    <s v="High/ Medium"/>
    <s v="Yes"/>
    <s v="SUB"/>
    <d v="2022-07-01T00:00:00"/>
    <n v="2025"/>
    <n v="189"/>
    <n v="82"/>
    <n v="7"/>
  </r>
  <r>
    <s v="17529_FIFA23"/>
    <x v="2"/>
    <n v="206653"/>
    <x v="7518"/>
    <x v="4"/>
    <x v="14"/>
    <n v="68"/>
    <n v="68"/>
    <s v="Preston North End"/>
    <n v="1.2"/>
    <n v="12"/>
    <x v="0"/>
    <n v="1"/>
    <n v="2"/>
    <n v="3"/>
    <s v="High/ Medium"/>
    <s v="No"/>
    <s v="RWB"/>
    <d v="2019-01-03T00:00:00"/>
    <n v="2024"/>
    <n v="188"/>
    <n v="81"/>
    <n v="2.2999999999999998"/>
  </r>
  <r>
    <s v="17530_FIFA23"/>
    <x v="2"/>
    <n v="243963"/>
    <x v="7519"/>
    <x v="13"/>
    <x v="32"/>
    <n v="65"/>
    <n v="70"/>
    <s v="Hibernian"/>
    <n v="1.1000000000000001"/>
    <n v="2"/>
    <x v="0"/>
    <n v="1"/>
    <n v="3"/>
    <n v="3"/>
    <s v="High/ High"/>
    <s v="No"/>
    <s v="RES"/>
    <d v="2020-10-05T00:00:00"/>
    <n v="2025"/>
    <n v="181"/>
    <n v="73"/>
    <n v="2"/>
  </r>
  <r>
    <s v="17531_FIFA23"/>
    <x v="2"/>
    <n v="223329"/>
    <x v="1258"/>
    <x v="3"/>
    <x v="13"/>
    <n v="73"/>
    <n v="73"/>
    <s v="U.C. Sampdoria"/>
    <n v="2.8"/>
    <n v="15"/>
    <x v="0"/>
    <n v="2"/>
    <n v="2"/>
    <n v="3"/>
    <s v="High/ Medium"/>
    <s v="No"/>
    <s v="SUB"/>
    <d v="2022-01-10T00:00:00"/>
    <n v="2025"/>
    <n v="184"/>
    <n v="76"/>
    <n v="5"/>
  </r>
  <r>
    <s v="17532_FIFA23"/>
    <x v="2"/>
    <n v="247635"/>
    <x v="7520"/>
    <x v="11"/>
    <x v="92"/>
    <n v="74"/>
    <n v="84"/>
    <s v="Napoli"/>
    <n v="9.5"/>
    <n v="33"/>
    <x v="0"/>
    <n v="1"/>
    <n v="5"/>
    <n v="4"/>
    <s v="Medium/ Medium"/>
    <s v="No"/>
    <s v="LW"/>
    <d v="2022-07-01T00:00:00"/>
    <n v="2027"/>
    <n v="183"/>
    <n v="70"/>
    <n v="18.100000000000001"/>
  </r>
  <r>
    <s v="17533_FIFA23"/>
    <x v="2"/>
    <n v="105477"/>
    <x v="2396"/>
    <x v="5"/>
    <x v="66"/>
    <n v="74"/>
    <n v="74"/>
    <s v="Catania"/>
    <n v="2.1"/>
    <n v="10"/>
    <x v="0"/>
    <n v="2"/>
    <n v="3"/>
    <n v="3"/>
    <s v="High/ Low"/>
    <s v="No"/>
    <s v="SUB"/>
    <d v="2011-01-01T00:00:00"/>
    <n v="2013"/>
    <n v="182"/>
    <n v="75"/>
    <n v="0"/>
  </r>
  <r>
    <s v="17534_FIFA23"/>
    <x v="2"/>
    <n v="216433"/>
    <x v="2916"/>
    <x v="4"/>
    <x v="7"/>
    <n v="75"/>
    <n v="75"/>
    <s v="Aston Villa"/>
    <n v="6"/>
    <n v="63"/>
    <x v="0"/>
    <n v="1"/>
    <n v="4"/>
    <n v="4"/>
    <s v="High/ Medium"/>
    <s v="Yes"/>
    <s v="RES"/>
    <d v="2019-07-01T00:00:00"/>
    <n v="2023"/>
    <n v="188"/>
    <n v="90"/>
    <n v="11.4"/>
  </r>
  <r>
    <s v="17535_FIFA23"/>
    <x v="2"/>
    <n v="1238"/>
    <x v="2385"/>
    <x v="21"/>
    <x v="13"/>
    <n v="80"/>
    <n v="80"/>
    <s v="Roma"/>
    <n v="1.5"/>
    <n v="60"/>
    <x v="0"/>
    <n v="3"/>
    <n v="5"/>
    <n v="3"/>
    <s v="Medium/ Medium"/>
    <s v="Yes"/>
    <s v="SUB"/>
    <d v="1993-01-01T00:00:00"/>
    <n v="2017"/>
    <n v="180"/>
    <n v="82"/>
    <n v="0"/>
  </r>
  <r>
    <s v="17536_FIFA23"/>
    <x v="2"/>
    <n v="269423"/>
    <x v="7521"/>
    <x v="3"/>
    <x v="5"/>
    <n v="69"/>
    <n v="69"/>
    <s v="Casa Pia"/>
    <n v="1.3"/>
    <n v="3"/>
    <x v="1"/>
    <n v="1"/>
    <n v="3"/>
    <n v="2"/>
    <s v="Medium/ Medium"/>
    <s v="No"/>
    <s v="LWB"/>
    <d v="2020-10-01T00:00:00"/>
    <n v="2022"/>
    <n v="173"/>
    <n v="63"/>
    <n v="2.7"/>
  </r>
  <r>
    <s v="17537_FIFA23"/>
    <x v="2"/>
    <n v="187936"/>
    <x v="2292"/>
    <x v="6"/>
    <x v="3"/>
    <n v="78"/>
    <n v="78"/>
    <s v="Roma"/>
    <n v="9.5"/>
    <n v="47"/>
    <x v="0"/>
    <n v="2"/>
    <n v="3"/>
    <n v="2"/>
    <s v="Medium/ High"/>
    <s v="Yes"/>
    <s v="RES"/>
    <d v="2021-06-22T00:00:00"/>
    <n v="2022"/>
    <n v="196"/>
    <n v="89"/>
    <n v="16.2"/>
  </r>
  <r>
    <s v="17538_FIFA23"/>
    <x v="2"/>
    <n v="53769"/>
    <x v="2381"/>
    <x v="8"/>
    <x v="2"/>
    <n v="76"/>
    <n v="76"/>
    <s v="Fluminense"/>
    <n v="2.1"/>
    <n v="20"/>
    <x v="0"/>
    <n v="2"/>
    <n v="3"/>
    <n v="4"/>
    <s v="Medium/ Medium"/>
    <s v="Yes"/>
    <s v="SUB"/>
    <d v="2010-05-14T00:00:00"/>
    <n v="2013"/>
    <n v="174"/>
    <n v="73"/>
    <n v="0"/>
  </r>
  <r>
    <s v="17539_FIFA23"/>
    <x v="2"/>
    <n v="218970"/>
    <x v="2120"/>
    <x v="7"/>
    <x v="134"/>
    <n v="71"/>
    <n v="72"/>
    <s v="Toulouse Football Club"/>
    <n v="2.2000000000000002"/>
    <n v="6"/>
    <x v="0"/>
    <n v="1"/>
    <n v="2"/>
    <n v="3"/>
    <s v="Medium/ Medium"/>
    <s v="No"/>
    <s v="RES"/>
    <d v="2018-07-01T00:00:00"/>
    <n v="2022"/>
    <n v="175"/>
    <n v="74"/>
    <n v="4.0999999999999996"/>
  </r>
  <r>
    <s v="17540_FIFA23"/>
    <x v="2"/>
    <n v="254343"/>
    <x v="7522"/>
    <x v="17"/>
    <x v="129"/>
    <n v="66"/>
    <n v="74"/>
    <s v="Royal Pari"/>
    <n v="1.9"/>
    <n v="500"/>
    <x v="0"/>
    <n v="1"/>
    <n v="3"/>
    <n v="4"/>
    <s v="High/ Medium"/>
    <s v="No"/>
    <s v="SUB"/>
    <d v="2021-12-19T00:00:00"/>
    <n v="2022"/>
    <n v="167"/>
    <n v="64"/>
    <n v="4.5"/>
  </r>
  <r>
    <s v="17541_FIFA23"/>
    <x v="2"/>
    <n v="186156"/>
    <x v="2923"/>
    <x v="10"/>
    <x v="14"/>
    <n v="75"/>
    <n v="75"/>
    <s v="Leeds United"/>
    <n v="4.8"/>
    <n v="33"/>
    <x v="0"/>
    <n v="2"/>
    <n v="3"/>
    <n v="3"/>
    <s v="High/ High"/>
    <s v="Yes"/>
    <s v="SUB"/>
    <d v="2016-08-11T00:00:00"/>
    <n v="2023"/>
    <n v="185"/>
    <n v="72"/>
    <n v="9.1"/>
  </r>
  <r>
    <s v="17542_FIFA23"/>
    <x v="2"/>
    <n v="252794"/>
    <x v="7523"/>
    <x v="11"/>
    <x v="8"/>
    <n v="69"/>
    <n v="82"/>
    <s v="Parma"/>
    <n v="3.4"/>
    <n v="2"/>
    <x v="1"/>
    <n v="1"/>
    <n v="3"/>
    <n v="3"/>
    <s v="High/ Medium"/>
    <s v="Yes"/>
    <s v="RDM"/>
    <d v="2021-07-07T00:00:00"/>
    <n v="2024"/>
    <n v="175"/>
    <n v="68"/>
    <n v="7.6"/>
  </r>
  <r>
    <s v="17543_FIFA23"/>
    <x v="2"/>
    <n v="215556"/>
    <x v="2492"/>
    <x v="7"/>
    <x v="31"/>
    <n v="71"/>
    <n v="73"/>
    <s v="FSV Mainz"/>
    <n v="2.2999999999999998"/>
    <n v="17"/>
    <x v="0"/>
    <n v="1"/>
    <n v="4"/>
    <n v="2"/>
    <s v="Medium/ Medium"/>
    <s v="Yes"/>
    <s v="SUB"/>
    <d v="2019-07-01T00:00:00"/>
    <n v="2023"/>
    <n v="187"/>
    <n v="77"/>
    <n v="4.0999999999999996"/>
  </r>
  <r>
    <s v="17544_FIFA23"/>
    <x v="2"/>
    <n v="209329"/>
    <x v="3479"/>
    <x v="7"/>
    <x v="5"/>
    <n v="76"/>
    <n v="79"/>
    <s v="Santos Laguna"/>
    <n v="8.5"/>
    <n v="20"/>
    <x v="1"/>
    <n v="1"/>
    <n v="3"/>
    <n v="2"/>
    <s v="High/ Medium"/>
    <s v="No"/>
    <s v="LCB"/>
    <d v="2018-07-29T00:00:00"/>
    <n v="2025"/>
    <n v="188"/>
    <n v="82"/>
    <n v="15.1"/>
  </r>
  <r>
    <s v="17545_FIFA23"/>
    <x v="2"/>
    <n v="179645"/>
    <x v="2829"/>
    <x v="0"/>
    <x v="17"/>
    <n v="82"/>
    <n v="82"/>
    <s v="AC Milan"/>
    <n v="14.5"/>
    <n v="73"/>
    <x v="0"/>
    <n v="3"/>
    <n v="3"/>
    <n v="2"/>
    <s v="Low/ High"/>
    <s v="Yes"/>
    <s v="SUB"/>
    <d v="2020-01-13T00:00:00"/>
    <n v="2024"/>
    <n v="190"/>
    <n v="86"/>
    <n v="24.7"/>
  </r>
  <r>
    <s v="17546_FIFA23"/>
    <x v="2"/>
    <n v="194728"/>
    <x v="2175"/>
    <x v="1"/>
    <x v="39"/>
    <n v="75"/>
    <n v="75"/>
    <s v="Hertha BSC"/>
    <n v="5.5"/>
    <n v="43"/>
    <x v="0"/>
    <n v="2"/>
    <n v="2"/>
    <n v="3"/>
    <s v="High/ Medium"/>
    <s v="Yes"/>
    <s v="SUB"/>
    <d v="2021-08-23T00:00:00"/>
    <n v="2022"/>
    <n v="192"/>
    <n v="86"/>
    <n v="9.9"/>
  </r>
  <r>
    <s v="17547_FIFA23"/>
    <x v="2"/>
    <n v="259788"/>
    <x v="6671"/>
    <x v="15"/>
    <x v="4"/>
    <n v="70"/>
    <n v="78"/>
    <s v="Unión de Santa Fe"/>
    <n v="3.4"/>
    <n v="6"/>
    <x v="0"/>
    <n v="1"/>
    <n v="4"/>
    <n v="2"/>
    <s v="Medium/ Medium"/>
    <s v="No"/>
    <s v="LCM"/>
    <d v="2020-10-31T00:00:00"/>
    <n v="2024"/>
    <n v="182"/>
    <n v="75"/>
    <n v="5.8"/>
  </r>
  <r>
    <s v="17548_FIFA23"/>
    <x v="2"/>
    <n v="225669"/>
    <x v="1805"/>
    <x v="4"/>
    <x v="35"/>
    <n v="72"/>
    <n v="73"/>
    <s v="FC Köln"/>
    <n v="2.5"/>
    <n v="18"/>
    <x v="0"/>
    <n v="1"/>
    <n v="2"/>
    <n v="3"/>
    <s v="High/ Medium"/>
    <s v="No"/>
    <s v="SUB"/>
    <d v="2019-07-01T00:00:00"/>
    <n v="2023"/>
    <n v="189"/>
    <n v="78"/>
    <n v="4.7"/>
  </r>
  <r>
    <s v="17549_FIFA23"/>
    <x v="2"/>
    <n v="235782"/>
    <x v="6648"/>
    <x v="7"/>
    <x v="5"/>
    <n v="69"/>
    <n v="72"/>
    <s v="SC Braga"/>
    <n v="1.8"/>
    <n v="7"/>
    <x v="1"/>
    <n v="1"/>
    <n v="3"/>
    <n v="2"/>
    <s v="Medium/ Medium"/>
    <s v="No"/>
    <s v="SUB"/>
    <d v="2021-07-01T00:00:00"/>
    <n v="2026"/>
    <n v="188"/>
    <n v="80"/>
    <n v="3.7"/>
  </r>
  <r>
    <s v="17550_FIFA23"/>
    <x v="2"/>
    <n v="258655"/>
    <x v="7524"/>
    <x v="7"/>
    <x v="133"/>
    <n v="67"/>
    <n v="70"/>
    <s v="Göztepe SK"/>
    <n v="1.2"/>
    <n v="5"/>
    <x v="1"/>
    <n v="1"/>
    <n v="2"/>
    <n v="2"/>
    <s v="High/ Medium"/>
    <s v="No"/>
    <s v="RES"/>
    <d v="2020-09-07T00:00:00"/>
    <n v="2022"/>
    <n v="178"/>
    <n v="74"/>
    <n v="2.5"/>
  </r>
  <r>
    <s v="17551_FIFA23"/>
    <x v="2"/>
    <n v="232729"/>
    <x v="4639"/>
    <x v="5"/>
    <x v="4"/>
    <n v="73"/>
    <n v="73"/>
    <s v="Gimnasia y Esgrima La Plata"/>
    <n v="2.6"/>
    <n v="16"/>
    <x v="0"/>
    <n v="1"/>
    <n v="3"/>
    <n v="3"/>
    <s v="High/ Medium"/>
    <s v="No"/>
    <s v="SUB"/>
    <d v="2022-01-19T00:00:00"/>
    <n v="2022"/>
    <n v="177"/>
    <n v="74"/>
    <n v="3.9"/>
  </r>
  <r>
    <s v="17552_FIFA23"/>
    <x v="2"/>
    <n v="268576"/>
    <x v="7525"/>
    <x v="15"/>
    <x v="13"/>
    <n v="71"/>
    <n v="79"/>
    <s v="Ascoli"/>
    <n v="4"/>
    <n v="3"/>
    <x v="0"/>
    <n v="1"/>
    <n v="3"/>
    <n v="2"/>
    <s v="Medium/ High"/>
    <s v="No"/>
    <s v="SUB"/>
    <d v="2021-07-12T00:00:00"/>
    <n v="2024"/>
    <n v="188"/>
    <n v="78"/>
    <n v="7.2"/>
  </r>
  <r>
    <s v="17553_FIFA23"/>
    <x v="2"/>
    <n v="239679"/>
    <x v="7526"/>
    <x v="7"/>
    <x v="13"/>
    <n v="70"/>
    <n v="71"/>
    <s v="US Salernitana 1919"/>
    <n v="1.7"/>
    <n v="13"/>
    <x v="0"/>
    <n v="1"/>
    <n v="3"/>
    <n v="3"/>
    <s v="Medium/ Medium"/>
    <s v="No"/>
    <s v="RM"/>
    <d v="2022-07-01T00:00:00"/>
    <n v="2025"/>
    <n v="180"/>
    <n v="74"/>
    <n v="3.2"/>
  </r>
  <r>
    <s v="17554_FIFA23"/>
    <x v="2"/>
    <n v="186146"/>
    <x v="2268"/>
    <x v="5"/>
    <x v="14"/>
    <n v="75"/>
    <n v="75"/>
    <s v="Brighton &amp; Hove Albion"/>
    <n v="4.8"/>
    <n v="58"/>
    <x v="0"/>
    <n v="2"/>
    <n v="3"/>
    <n v="3"/>
    <s v="High/ High"/>
    <s v="Yes"/>
    <s v="ST"/>
    <d v="2020-10-18T00:00:00"/>
    <n v="2023"/>
    <n v="185"/>
    <n v="73"/>
    <n v="9.1"/>
  </r>
  <r>
    <s v="17555_FIFA23"/>
    <x v="2"/>
    <n v="177326"/>
    <x v="1644"/>
    <x v="14"/>
    <x v="3"/>
    <n v="75"/>
    <n v="75"/>
    <s v="Olympiacos CFP"/>
    <n v="1.8"/>
    <n v="1"/>
    <x v="0"/>
    <n v="3"/>
    <n v="4"/>
    <n v="3"/>
    <s v="High/ Medium"/>
    <s v="Yes"/>
    <s v="SUB"/>
    <d v="2019-07-01T00:00:00"/>
    <n v="2023"/>
    <n v="167"/>
    <n v="58"/>
    <n v="3.8"/>
  </r>
  <r>
    <s v="17556_FIFA23"/>
    <x v="2"/>
    <n v="258093"/>
    <x v="7527"/>
    <x v="17"/>
    <x v="7"/>
    <n v="69"/>
    <n v="80"/>
    <s v="Vitesse"/>
    <n v="2.9"/>
    <n v="6"/>
    <x v="1"/>
    <n v="1"/>
    <n v="3"/>
    <n v="2"/>
    <s v="High/ High"/>
    <s v="No"/>
    <s v="SUB"/>
    <d v="2020-08-07T00:00:00"/>
    <n v="2025"/>
    <n v="178"/>
    <n v="69"/>
    <n v="4.8"/>
  </r>
  <r>
    <s v="17557_FIFA23"/>
    <x v="2"/>
    <n v="242081"/>
    <x v="7061"/>
    <x v="11"/>
    <x v="4"/>
    <n v="72"/>
    <n v="80"/>
    <s v="Boca Juniors"/>
    <n v="5"/>
    <n v="9"/>
    <x v="0"/>
    <n v="1"/>
    <n v="2"/>
    <n v="3"/>
    <s v="Medium/ Medium"/>
    <s v="No"/>
    <s v="RES"/>
    <d v="2018-01-01T00:00:00"/>
    <n v="2023"/>
    <n v="182"/>
    <n v="78"/>
    <n v="8"/>
  </r>
  <r>
    <s v="17558_FIFA23"/>
    <x v="2"/>
    <n v="239671"/>
    <x v="3220"/>
    <x v="2"/>
    <x v="8"/>
    <n v="73"/>
    <n v="76"/>
    <s v="Elche CF"/>
    <n v="4"/>
    <n v="16"/>
    <x v="0"/>
    <n v="1"/>
    <n v="3"/>
    <n v="3"/>
    <s v="High/ Medium"/>
    <s v="No"/>
    <s v="SUB"/>
    <d v="2020-09-16T00:00:00"/>
    <n v="2024"/>
    <n v="184"/>
    <n v="78"/>
    <n v="8.6999999999999993"/>
  </r>
  <r>
    <s v="17559_FIFA23"/>
    <x v="2"/>
    <n v="247668"/>
    <x v="7528"/>
    <x v="11"/>
    <x v="132"/>
    <n v="69"/>
    <n v="80"/>
    <s v="KAS Eupen"/>
    <n v="3.1"/>
    <n v="5"/>
    <x v="1"/>
    <n v="1"/>
    <n v="3"/>
    <n v="3"/>
    <s v="High/ High"/>
    <s v="No"/>
    <s v="SUB"/>
    <d v="2019-01-31T00:00:00"/>
    <n v="2024"/>
    <n v="174"/>
    <n v="73"/>
    <n v="5.0999999999999996"/>
  </r>
  <r>
    <s v="17560_FIFA23"/>
    <x v="2"/>
    <n v="259047"/>
    <x v="6670"/>
    <x v="11"/>
    <x v="37"/>
    <n v="70"/>
    <n v="75"/>
    <s v="AC Sparta Praha"/>
    <n v="2.2999999999999998"/>
    <n v="500"/>
    <x v="1"/>
    <n v="1"/>
    <n v="3"/>
    <n v="2"/>
    <s v="High/ Medium"/>
    <s v="No"/>
    <s v="SUB"/>
    <d v="2019-09-08T00:00:00"/>
    <n v="2023"/>
    <n v="179"/>
    <n v="73"/>
    <n v="5.2"/>
  </r>
  <r>
    <s v="17561_FIFA23"/>
    <x v="2"/>
    <n v="240611"/>
    <x v="7529"/>
    <x v="15"/>
    <x v="14"/>
    <n v="66"/>
    <n v="74"/>
    <s v="New York Red Bulls"/>
    <n v="1.9"/>
    <n v="2"/>
    <x v="0"/>
    <n v="1"/>
    <n v="3"/>
    <n v="3"/>
    <s v="High/ High"/>
    <s v="No"/>
    <s v="SUB"/>
    <d v="2020-08-12T00:00:00"/>
    <n v="2022"/>
    <n v="173"/>
    <n v="68"/>
    <n v="3.1"/>
  </r>
  <r>
    <s v="17562_FIFA23"/>
    <x v="2"/>
    <n v="235996"/>
    <x v="6057"/>
    <x v="4"/>
    <x v="59"/>
    <n v="74"/>
    <n v="74"/>
    <s v="BSC Young Boys"/>
    <n v="4.5"/>
    <n v="20"/>
    <x v="0"/>
    <n v="1"/>
    <n v="3"/>
    <n v="3"/>
    <s v="Medium/ Medium"/>
    <s v="No"/>
    <s v="LM"/>
    <d v="2017-08-26T00:00:00"/>
    <n v="2023"/>
    <n v="181"/>
    <n v="74"/>
    <n v="6.8"/>
  </r>
  <r>
    <s v="17563_FIFA23"/>
    <x v="2"/>
    <n v="212625"/>
    <x v="2645"/>
    <x v="7"/>
    <x v="6"/>
    <n v="69"/>
    <n v="70"/>
    <s v="SV Sandhausen"/>
    <n v="1.6"/>
    <n v="5"/>
    <x v="0"/>
    <n v="1"/>
    <n v="3"/>
    <n v="3"/>
    <s v="High/ Medium"/>
    <s v="No"/>
    <s v="LM"/>
    <d v="2022-07-01T00:00:00"/>
    <n v="2023"/>
    <n v="183"/>
    <n v="74"/>
    <n v="2.7"/>
  </r>
  <r>
    <s v="17564_FIFA23"/>
    <x v="2"/>
    <n v="232832"/>
    <x v="7530"/>
    <x v="7"/>
    <x v="4"/>
    <n v="69"/>
    <n v="69"/>
    <s v="Argentinos Juniors"/>
    <n v="1.4"/>
    <n v="6"/>
    <x v="0"/>
    <n v="1"/>
    <n v="3"/>
    <n v="3"/>
    <s v="Medium/ Medium"/>
    <s v="No"/>
    <s v="SUB"/>
    <d v="2022-01-04T00:00:00"/>
    <n v="2025"/>
    <n v="163"/>
    <n v="66"/>
    <n v="2.1"/>
  </r>
  <r>
    <s v="17565_FIFA23"/>
    <x v="2"/>
    <n v="247185"/>
    <x v="7531"/>
    <x v="15"/>
    <x v="9"/>
    <n v="70"/>
    <n v="79"/>
    <s v="Manchester City"/>
    <n v="3.6"/>
    <n v="44"/>
    <x v="0"/>
    <n v="1"/>
    <n v="3"/>
    <n v="3"/>
    <s v="High/ High"/>
    <s v="No"/>
    <s v="RES"/>
    <d v="2019-01-31T00:00:00"/>
    <n v="2023"/>
    <n v="187"/>
    <n v="77"/>
    <n v="7.4"/>
  </r>
  <r>
    <s v="17566_FIFA23"/>
    <x v="2"/>
    <n v="242162"/>
    <x v="2610"/>
    <x v="15"/>
    <x v="40"/>
    <n v="72"/>
    <n v="79"/>
    <s v="AZ Alkmaar"/>
    <n v="4.8"/>
    <n v="8"/>
    <x v="1"/>
    <n v="1"/>
    <n v="2"/>
    <n v="4"/>
    <s v="High/ High"/>
    <s v="No"/>
    <s v="RW"/>
    <d v="2020-01-01T00:00:00"/>
    <n v="2024"/>
    <n v="178"/>
    <n v="68"/>
    <n v="8.1999999999999993"/>
  </r>
  <r>
    <s v="17567_FIFA23"/>
    <x v="2"/>
    <n v="230964"/>
    <x v="6440"/>
    <x v="1"/>
    <x v="0"/>
    <n v="71"/>
    <n v="71"/>
    <s v="Club Atlético Talleres"/>
    <n v="1.9"/>
    <n v="12"/>
    <x v="0"/>
    <n v="1"/>
    <n v="4"/>
    <n v="3"/>
    <s v="High/ Medium"/>
    <s v="No"/>
    <s v="SUB"/>
    <d v="2021-02-01T00:00:00"/>
    <n v="2023"/>
    <n v="176"/>
    <n v="73"/>
    <n v="2.9"/>
  </r>
  <r>
    <s v="17568_FIFA23"/>
    <x v="2"/>
    <n v="239580"/>
    <x v="5218"/>
    <x v="2"/>
    <x v="5"/>
    <n v="83"/>
    <n v="87"/>
    <s v="Juventus"/>
    <n v="45.5"/>
    <n v="115"/>
    <x v="0"/>
    <n v="1"/>
    <n v="2"/>
    <n v="2"/>
    <s v="High/ Medium"/>
    <s v="No"/>
    <s v="LCB"/>
    <d v="2022-07-20T00:00:00"/>
    <n v="2027"/>
    <n v="188"/>
    <n v="82"/>
    <n v="80.8"/>
  </r>
  <r>
    <s v="17569_FIFA23"/>
    <x v="2"/>
    <n v="210313"/>
    <x v="2351"/>
    <x v="4"/>
    <x v="10"/>
    <n v="71"/>
    <n v="71"/>
    <s v="PAOK"/>
    <n v="2"/>
    <n v="1"/>
    <x v="1"/>
    <n v="1"/>
    <n v="4"/>
    <n v="3"/>
    <s v="Medium/ Low"/>
    <s v="No"/>
    <s v="RES"/>
    <d v="2020-10-05T00:00:00"/>
    <n v="2024"/>
    <n v="174"/>
    <n v="70"/>
    <n v="4.4000000000000004"/>
  </r>
  <r>
    <s v="17570_FIFA23"/>
    <x v="2"/>
    <n v="251287"/>
    <x v="6675"/>
    <x v="15"/>
    <x v="6"/>
    <n v="70"/>
    <n v="76"/>
    <s v="FC Nürnberg"/>
    <n v="2.5"/>
    <n v="7"/>
    <x v="1"/>
    <n v="1"/>
    <n v="2"/>
    <n v="3"/>
    <s v="High/ Medium"/>
    <s v="No"/>
    <s v="LCM"/>
    <d v="2019-07-01T00:00:00"/>
    <n v="2023"/>
    <n v="178"/>
    <n v="72"/>
    <n v="4.5"/>
  </r>
  <r>
    <s v="17571_FIFA23"/>
    <x v="2"/>
    <n v="205897"/>
    <x v="2032"/>
    <x v="4"/>
    <x v="14"/>
    <n v="73"/>
    <n v="75"/>
    <s v="Fulham"/>
    <n v="3.3"/>
    <n v="38"/>
    <x v="0"/>
    <n v="1"/>
    <n v="3"/>
    <n v="3"/>
    <s v="Medium/ Medium"/>
    <s v="Yes"/>
    <s v="SUB"/>
    <d v="2021-08-31T00:00:00"/>
    <n v="2023"/>
    <n v="187"/>
    <n v="80"/>
    <n v="6.5"/>
  </r>
  <r>
    <s v="17572_FIFA23"/>
    <x v="2"/>
    <n v="255963"/>
    <x v="7532"/>
    <x v="4"/>
    <x v="55"/>
    <n v="70"/>
    <n v="71"/>
    <s v="Club Cerro Porteño"/>
    <n v="1.8"/>
    <n v="600"/>
    <x v="0"/>
    <n v="1"/>
    <n v="3"/>
    <n v="3"/>
    <s v="Medium/ Medium"/>
    <s v="No"/>
    <s v="RCM"/>
    <d v="2020-01-01T00:00:00"/>
    <n v="2022"/>
    <n v="168"/>
    <n v="70"/>
    <n v="4.0999999999999996"/>
  </r>
  <r>
    <s v="17573_FIFA23"/>
    <x v="2"/>
    <n v="205525"/>
    <x v="2075"/>
    <x v="4"/>
    <x v="5"/>
    <n v="76"/>
    <n v="76"/>
    <s v="Everton"/>
    <n v="8"/>
    <n v="66"/>
    <x v="0"/>
    <n v="2"/>
    <n v="4"/>
    <n v="4"/>
    <s v="Medium/ Medium"/>
    <s v="Yes"/>
    <s v="SUB"/>
    <d v="2018-08-09T00:00:00"/>
    <n v="2022"/>
    <n v="164"/>
    <n v="60"/>
    <n v="15.2"/>
  </r>
  <r>
    <s v="17574_FIFA23"/>
    <x v="2"/>
    <n v="234205"/>
    <x v="7533"/>
    <x v="13"/>
    <x v="77"/>
    <n v="72"/>
    <n v="77"/>
    <s v="VfB Stuttgart"/>
    <n v="3.2"/>
    <n v="14"/>
    <x v="1"/>
    <n v="1"/>
    <n v="3"/>
    <n v="2"/>
    <s v="Medium/ Medium"/>
    <s v="Yes"/>
    <s v="LCB"/>
    <d v="2022-05-20T00:00:00"/>
    <n v="2025"/>
    <n v="188"/>
    <n v="84"/>
    <n v="6"/>
  </r>
  <r>
    <s v="17575_FIFA23"/>
    <x v="2"/>
    <n v="242062"/>
    <x v="7534"/>
    <x v="15"/>
    <x v="61"/>
    <n v="68"/>
    <n v="79"/>
    <s v="Djurgårdens IF"/>
    <n v="2.7"/>
    <n v="3"/>
    <x v="0"/>
    <n v="1"/>
    <n v="3"/>
    <n v="2"/>
    <s v="Medium/ Medium"/>
    <s v="No"/>
    <s v="RCM"/>
    <d v="2018-01-08T00:00:00"/>
    <n v="2024"/>
    <n v="177"/>
    <n v="74"/>
    <n v="3.9"/>
  </r>
  <r>
    <s v="17576_FIFA23"/>
    <x v="2"/>
    <n v="255472"/>
    <x v="1216"/>
    <x v="13"/>
    <x v="5"/>
    <n v="75"/>
    <n v="81"/>
    <s v="Shakhtar Donetsk"/>
    <n v="9"/>
    <n v="900"/>
    <x v="1"/>
    <n v="1"/>
    <n v="3"/>
    <n v="4"/>
    <s v="High/ Medium"/>
    <s v="No"/>
    <s v="CAM"/>
    <d v="2021-07-01T00:00:00"/>
    <n v="2026"/>
    <n v="171"/>
    <n v="65"/>
    <n v="21.6"/>
  </r>
  <r>
    <s v="17577_FIFA23"/>
    <x v="2"/>
    <n v="225289"/>
    <x v="3091"/>
    <x v="7"/>
    <x v="4"/>
    <n v="72"/>
    <n v="75"/>
    <s v="Defensa y Justicia"/>
    <n v="3.1"/>
    <n v="13"/>
    <x v="0"/>
    <n v="1"/>
    <n v="5"/>
    <n v="3"/>
    <s v="High/ Medium"/>
    <s v="No"/>
    <s v="CF"/>
    <d v="2022-06-10T00:00:00"/>
    <n v="2025"/>
    <n v="165"/>
    <n v="66"/>
    <n v="4.9000000000000004"/>
  </r>
  <r>
    <s v="17578_FIFA23"/>
    <x v="2"/>
    <n v="228614"/>
    <x v="3766"/>
    <x v="4"/>
    <x v="130"/>
    <n v="74"/>
    <n v="74"/>
    <s v="VfL Bochum 1848"/>
    <n v="4.5"/>
    <n v="23"/>
    <x v="1"/>
    <n v="1"/>
    <n v="2"/>
    <n v="3"/>
    <s v="Medium/ Medium"/>
    <s v="Yes"/>
    <s v="LW"/>
    <d v="2020-08-24T00:00:00"/>
    <n v="2025"/>
    <n v="185"/>
    <n v="77"/>
    <n v="8.1"/>
  </r>
  <r>
    <s v="17579_FIFA23"/>
    <x v="2"/>
    <n v="255566"/>
    <x v="6698"/>
    <x v="11"/>
    <x v="2"/>
    <n v="72"/>
    <n v="81"/>
    <s v="Unión Deportiva Almería"/>
    <n v="5"/>
    <n v="12"/>
    <x v="1"/>
    <n v="1"/>
    <n v="2"/>
    <n v="2"/>
    <s v="Medium/ Medium"/>
    <s v="No"/>
    <s v="RCM"/>
    <d v="2021-07-01T00:00:00"/>
    <n v="2026"/>
    <n v="183"/>
    <n v="75"/>
    <n v="12"/>
  </r>
  <r>
    <s v="17580_FIFA23"/>
    <x v="2"/>
    <n v="238282"/>
    <x v="7535"/>
    <x v="13"/>
    <x v="16"/>
    <n v="67"/>
    <n v="76"/>
    <s v="US Salernitana 1919"/>
    <n v="2.2999999999999998"/>
    <n v="8"/>
    <x v="0"/>
    <n v="1"/>
    <n v="3"/>
    <n v="3"/>
    <s v="Medium/ Medium"/>
    <s v="No"/>
    <s v="LCM"/>
    <d v="2022-07-01T00:00:00"/>
    <n v="2023"/>
    <n v="183"/>
    <n v="79"/>
    <n v="4.5999999999999996"/>
  </r>
  <r>
    <s v="17581_FIFA23"/>
    <x v="2"/>
    <n v="244591"/>
    <x v="2898"/>
    <x v="11"/>
    <x v="14"/>
    <n v="73"/>
    <n v="82"/>
    <s v="Sheffield United"/>
    <n v="6.5"/>
    <n v="15"/>
    <x v="0"/>
    <n v="1"/>
    <n v="3"/>
    <n v="3"/>
    <s v="High/ Medium"/>
    <s v="No"/>
    <s v="RES"/>
    <d v="2020-09-07T00:00:00"/>
    <n v="2024"/>
    <n v="178"/>
    <n v="69"/>
    <n v="13.7"/>
  </r>
  <r>
    <s v="17582_FIFA23"/>
    <x v="2"/>
    <n v="270670"/>
    <x v="7536"/>
    <x v="16"/>
    <x v="3"/>
    <n v="68"/>
    <n v="81"/>
    <s v="Toulouse Football Club"/>
    <n v="2.9"/>
    <n v="5"/>
    <x v="0"/>
    <n v="1"/>
    <n v="3"/>
    <n v="3"/>
    <s v="Medium/ High"/>
    <s v="No"/>
    <s v="CAM"/>
    <d v="2022-07-01T00:00:00"/>
    <n v="2025"/>
    <n v="183"/>
    <n v="79"/>
    <n v="7.6"/>
  </r>
  <r>
    <s v="17583_FIFA23"/>
    <x v="2"/>
    <n v="236246"/>
    <x v="1669"/>
    <x v="12"/>
    <x v="14"/>
    <n v="71"/>
    <n v="76"/>
    <s v="Reading"/>
    <n v="2.8"/>
    <n v="12"/>
    <x v="0"/>
    <n v="1"/>
    <n v="3"/>
    <n v="4"/>
    <s v="Medium/ Medium"/>
    <s v="Yes"/>
    <s v="LM"/>
    <d v="2020-08-28T00:00:00"/>
    <n v="2024"/>
    <n v="188"/>
    <n v="74"/>
    <n v="5.5"/>
  </r>
  <r>
    <s v="17584_FIFA23"/>
    <x v="2"/>
    <n v="198145"/>
    <x v="3709"/>
    <x v="10"/>
    <x v="4"/>
    <n v="75"/>
    <n v="75"/>
    <s v="AEK Athens"/>
    <n v="5.5"/>
    <n v="1"/>
    <x v="0"/>
    <n v="1"/>
    <n v="5"/>
    <n v="3"/>
    <s v="Medium/ Low"/>
    <s v="No"/>
    <s v="ST"/>
    <d v="2021-07-16T00:00:00"/>
    <n v="2024"/>
    <n v="180"/>
    <n v="76"/>
    <n v="12.1"/>
  </r>
  <r>
    <s v="17585_FIFA23"/>
    <x v="2"/>
    <n v="201505"/>
    <x v="2400"/>
    <x v="6"/>
    <x v="8"/>
    <n v="77"/>
    <n v="77"/>
    <s v="Girona FC"/>
    <n v="7"/>
    <n v="25"/>
    <x v="0"/>
    <n v="1"/>
    <n v="3"/>
    <n v="2"/>
    <s v="Medium/ High"/>
    <s v="Yes"/>
    <s v="CB"/>
    <d v="2022-07-25T00:00:00"/>
    <n v="2023"/>
    <n v="183"/>
    <n v="81"/>
    <n v="15.4"/>
  </r>
  <r>
    <s v="17586_FIFA23"/>
    <x v="2"/>
    <n v="252239"/>
    <x v="427"/>
    <x v="15"/>
    <x v="4"/>
    <n v="70"/>
    <n v="76"/>
    <s v="Club Atlético Independiente"/>
    <n v="2.5"/>
    <n v="7"/>
    <x v="0"/>
    <n v="1"/>
    <n v="3"/>
    <n v="3"/>
    <s v="High/ High"/>
    <s v="No"/>
    <s v="SUB"/>
    <d v="2016-08-01T00:00:00"/>
    <n v="2023"/>
    <n v="169"/>
    <n v="68"/>
    <n v="4.3"/>
  </r>
  <r>
    <s v="17587_FIFA23"/>
    <x v="2"/>
    <n v="159261"/>
    <x v="1680"/>
    <x v="21"/>
    <x v="13"/>
    <n v="76"/>
    <n v="76"/>
    <s v="U.C. Sampdoria"/>
    <n v="2.6"/>
    <n v="16"/>
    <x v="0"/>
    <n v="2"/>
    <n v="4"/>
    <n v="4"/>
    <s v="Medium/ Medium"/>
    <s v="Yes"/>
    <s v="SUB"/>
    <d v="2016-07-01T00:00:00"/>
    <n v="2023"/>
    <n v="180"/>
    <n v="79"/>
    <n v="4.7"/>
  </r>
  <r>
    <s v="17588_FIFA23"/>
    <x v="2"/>
    <n v="215292"/>
    <x v="7537"/>
    <x v="9"/>
    <x v="0"/>
    <n v="74"/>
    <n v="74"/>
    <s v="Club Atlético Aldosivi"/>
    <n v="1.8"/>
    <n v="10"/>
    <x v="0"/>
    <n v="1"/>
    <n v="3"/>
    <n v="3"/>
    <s v="Medium/ Medium"/>
    <s v="No"/>
    <s v="LS"/>
    <d v="2021-06-25T00:00:00"/>
    <n v="2023"/>
    <n v="180"/>
    <n v="76"/>
    <n v="2.6"/>
  </r>
  <r>
    <s v="17589_FIFA23"/>
    <x v="2"/>
    <n v="235866"/>
    <x v="2868"/>
    <x v="12"/>
    <x v="132"/>
    <n v="74"/>
    <n v="79"/>
    <s v="Fiorentina"/>
    <n v="6.5"/>
    <n v="39"/>
    <x v="0"/>
    <n v="1"/>
    <n v="4"/>
    <n v="3"/>
    <s v="High/ High"/>
    <s v="No"/>
    <s v="SUB"/>
    <d v="2020-09-01T00:00:00"/>
    <n v="2024"/>
    <n v="185"/>
    <n v="70"/>
    <n v="11.5"/>
  </r>
  <r>
    <s v="17590_FIFA23"/>
    <x v="2"/>
    <n v="257784"/>
    <x v="7016"/>
    <x v="11"/>
    <x v="26"/>
    <n v="70"/>
    <n v="80"/>
    <s v="Cruz Azul"/>
    <n v="3.4"/>
    <n v="20"/>
    <x v="0"/>
    <n v="1"/>
    <n v="3"/>
    <n v="2"/>
    <s v="Medium/ Medium"/>
    <s v="No"/>
    <s v="LCM"/>
    <d v="2022-01-01T00:00:00"/>
    <n v="2025"/>
    <n v="170"/>
    <n v="70"/>
    <n v="6.5"/>
  </r>
  <r>
    <s v="17591_FIFA23"/>
    <x v="2"/>
    <n v="233265"/>
    <x v="2057"/>
    <x v="2"/>
    <x v="3"/>
    <n v="73"/>
    <n v="75"/>
    <s v="FC Girondins de Bordeaux"/>
    <n v="3.8"/>
    <n v="8"/>
    <x v="1"/>
    <n v="1"/>
    <n v="3"/>
    <n v="3"/>
    <s v="Medium/ Medium"/>
    <s v="No"/>
    <s v="SUB"/>
    <d v="2020-01-10T00:00:00"/>
    <n v="2024"/>
    <n v="186"/>
    <n v="81"/>
    <n v="7.1"/>
  </r>
  <r>
    <s v="17592_FIFA23"/>
    <x v="2"/>
    <n v="255533"/>
    <x v="7004"/>
    <x v="13"/>
    <x v="115"/>
    <n v="72"/>
    <n v="80"/>
    <s v="İstanbul Başakşehir FK"/>
    <n v="4.9000000000000004"/>
    <n v="20"/>
    <x v="0"/>
    <n v="1"/>
    <n v="3"/>
    <n v="2"/>
    <s v="Medium/ High"/>
    <s v="No"/>
    <s v="LCB"/>
    <d v="2021-01-31T00:00:00"/>
    <n v="2025"/>
    <n v="183"/>
    <n v="79"/>
    <n v="10.8"/>
  </r>
  <r>
    <s v="17593_FIFA23"/>
    <x v="2"/>
    <n v="258826"/>
    <x v="6156"/>
    <x v="16"/>
    <x v="7"/>
    <n v="73"/>
    <n v="83"/>
    <s v="Ajax"/>
    <n v="6.5"/>
    <n v="6"/>
    <x v="0"/>
    <n v="1"/>
    <n v="5"/>
    <n v="3"/>
    <s v="Medium/ Medium"/>
    <s v="No"/>
    <s v="RB"/>
    <d v="2019-03-29T00:00:00"/>
    <n v="2025"/>
    <n v="179"/>
    <n v="68"/>
    <n v="10.4"/>
  </r>
  <r>
    <s v="17594_FIFA23"/>
    <x v="2"/>
    <n v="233959"/>
    <x v="3613"/>
    <x v="7"/>
    <x v="21"/>
    <n v="77"/>
    <n v="78"/>
    <s v="Boca Juniors"/>
    <n v="12.5"/>
    <n v="20"/>
    <x v="0"/>
    <n v="1"/>
    <n v="3"/>
    <n v="4"/>
    <s v="High/ Medium"/>
    <s v="No"/>
    <s v="LW"/>
    <d v="2018-07-23T00:00:00"/>
    <n v="2024"/>
    <n v="179"/>
    <n v="71"/>
    <n v="18.399999999999999"/>
  </r>
  <r>
    <s v="17595_FIFA23"/>
    <x v="2"/>
    <n v="5809"/>
    <x v="2449"/>
    <x v="8"/>
    <x v="3"/>
    <n v="77"/>
    <n v="77"/>
    <s v="West Bromwich Albion"/>
    <n v="2.1"/>
    <n v="45"/>
    <x v="0"/>
    <n v="3"/>
    <n v="3"/>
    <n v="3"/>
    <s v="Medium/ Low"/>
    <s v="Yes"/>
    <s v="SUB"/>
    <d v="2013-07-04T00:00:00"/>
    <n v="2014"/>
    <n v="186"/>
    <n v="80"/>
    <n v="0"/>
  </r>
  <r>
    <s v="17596_FIFA23"/>
    <x v="2"/>
    <n v="253281"/>
    <x v="7135"/>
    <x v="15"/>
    <x v="0"/>
    <n v="73"/>
    <n v="78"/>
    <s v="Club Atlético Peñarol"/>
    <n v="4.7"/>
    <n v="900"/>
    <x v="0"/>
    <n v="1"/>
    <n v="4"/>
    <n v="4"/>
    <s v="High/ Medium"/>
    <s v="No"/>
    <s v="RM"/>
    <d v="2021-04-15T00:00:00"/>
    <n v="2023"/>
    <n v="175"/>
    <n v="72"/>
    <n v="10.5"/>
  </r>
  <r>
    <s v="17597_FIFA23"/>
    <x v="2"/>
    <n v="247671"/>
    <x v="2746"/>
    <x v="5"/>
    <x v="103"/>
    <n v="72"/>
    <n v="72"/>
    <s v="Al Ain FC"/>
    <n v="1.7"/>
    <n v="900"/>
    <x v="0"/>
    <n v="1"/>
    <n v="2"/>
    <n v="3"/>
    <s v="High/ Low"/>
    <s v="No"/>
    <s v="RB"/>
    <d v="2016-10-16T00:00:00"/>
    <n v="2024"/>
    <n v="170"/>
    <n v="60"/>
    <n v="3.7"/>
  </r>
  <r>
    <s v="17598_FIFA23"/>
    <x v="2"/>
    <n v="146758"/>
    <x v="1765"/>
    <x v="18"/>
    <x v="8"/>
    <n v="73"/>
    <n v="73"/>
    <s v="Levante Unión Deportiva"/>
    <n v="1"/>
    <n v="9"/>
    <x v="0"/>
    <n v="3"/>
    <n v="4"/>
    <n v="3"/>
    <s v="High/ Low"/>
    <s v="Yes"/>
    <s v="LS"/>
    <d v="2021-07-01T00:00:00"/>
    <n v="2023"/>
    <n v="180"/>
    <n v="74"/>
    <n v="1.6"/>
  </r>
  <r>
    <s v="17599_FIFA23"/>
    <x v="2"/>
    <n v="201313"/>
    <x v="2508"/>
    <x v="6"/>
    <x v="13"/>
    <n v="72"/>
    <n v="72"/>
    <s v="Frosinone"/>
    <n v="1.9"/>
    <n v="3"/>
    <x v="1"/>
    <n v="1"/>
    <n v="4"/>
    <n v="4"/>
    <s v="Medium/ Medium"/>
    <s v="No"/>
    <s v="ST"/>
    <d v="2017-07-10T00:00:00"/>
    <n v="2024"/>
    <n v="176"/>
    <n v="73"/>
    <n v="2.9"/>
  </r>
  <r>
    <s v="17600_FIFA23"/>
    <x v="2"/>
    <n v="237582"/>
    <x v="2541"/>
    <x v="7"/>
    <x v="77"/>
    <n v="69"/>
    <n v="70"/>
    <s v="Yokohama F. Marinos"/>
    <n v="1.5"/>
    <n v="6"/>
    <x v="1"/>
    <n v="1"/>
    <n v="3"/>
    <n v="3"/>
    <s v="High/ Medium"/>
    <s v="No"/>
    <s v="LB"/>
    <d v="2022-01-09T00:00:00"/>
    <n v="2023"/>
    <n v="173"/>
    <n v="73"/>
    <n v="2.1"/>
  </r>
  <r>
    <s v="17601_FIFA23"/>
    <x v="2"/>
    <n v="210864"/>
    <x v="2197"/>
    <x v="3"/>
    <x v="85"/>
    <n v="75"/>
    <n v="75"/>
    <s v="Lazio"/>
    <n v="5"/>
    <n v="38"/>
    <x v="0"/>
    <n v="2"/>
    <n v="3"/>
    <n v="3"/>
    <s v="Medium/ Medium"/>
    <s v="No"/>
    <s v="SUB"/>
    <d v="2021-07-17T00:00:00"/>
    <n v="2025"/>
    <n v="182"/>
    <n v="70"/>
    <n v="8.5"/>
  </r>
  <r>
    <s v="17602_FIFA23"/>
    <x v="2"/>
    <n v="202940"/>
    <x v="3230"/>
    <x v="10"/>
    <x v="134"/>
    <n v="73"/>
    <n v="73"/>
    <s v="Fulham"/>
    <n v="2.9"/>
    <n v="41"/>
    <x v="0"/>
    <n v="1"/>
    <n v="3"/>
    <n v="3"/>
    <s v="Medium/ Medium"/>
    <s v="Yes"/>
    <s v="RM"/>
    <d v="2016-08-26T00:00:00"/>
    <n v="2023"/>
    <n v="170"/>
    <n v="65"/>
    <n v="5.5"/>
  </r>
  <r>
    <s v="17603_FIFA23"/>
    <x v="2"/>
    <n v="253771"/>
    <x v="7538"/>
    <x v="6"/>
    <x v="0"/>
    <n v="72"/>
    <n v="72"/>
    <s v="Club Alianza Lima"/>
    <n v="1.9"/>
    <n v="850"/>
    <x v="0"/>
    <n v="1"/>
    <n v="4"/>
    <n v="4"/>
    <s v="High/ Medium"/>
    <s v="No"/>
    <s v="LM"/>
    <d v="2022-01-01T00:00:00"/>
    <n v="2022"/>
    <n v="172"/>
    <n v="70"/>
    <n v="4.2"/>
  </r>
  <r>
    <s v="17604_FIFA23"/>
    <x v="2"/>
    <n v="223633"/>
    <x v="2770"/>
    <x v="4"/>
    <x v="62"/>
    <n v="72"/>
    <n v="72"/>
    <s v="FC St. Pauli"/>
    <n v="2.2999999999999998"/>
    <n v="13"/>
    <x v="1"/>
    <n v="1"/>
    <n v="3"/>
    <n v="3"/>
    <s v="High/ Medium"/>
    <s v="No"/>
    <s v="LB"/>
    <d v="2020-08-02T00:00:00"/>
    <n v="2023"/>
    <n v="184"/>
    <n v="76"/>
    <n v="3.7"/>
  </r>
  <r>
    <s v="17605_FIFA23"/>
    <x v="2"/>
    <n v="244863"/>
    <x v="3405"/>
    <x v="13"/>
    <x v="34"/>
    <n v="73"/>
    <n v="81"/>
    <s v="Nîmes Olympique"/>
    <n v="7"/>
    <n v="6"/>
    <x v="1"/>
    <n v="1"/>
    <n v="3"/>
    <n v="4"/>
    <s v="High/ Medium"/>
    <s v="No"/>
    <s v="CAM"/>
    <d v="2020-07-01T00:00:00"/>
    <n v="2023"/>
    <n v="170"/>
    <n v="68"/>
    <n v="13.7"/>
  </r>
  <r>
    <s v="17606_FIFA23"/>
    <x v="2"/>
    <n v="229348"/>
    <x v="4178"/>
    <x v="12"/>
    <x v="56"/>
    <n v="74"/>
    <n v="77"/>
    <s v="Fulham"/>
    <n v="5.5"/>
    <n v="35"/>
    <x v="1"/>
    <n v="1"/>
    <n v="3"/>
    <n v="3"/>
    <s v="High/ Medium"/>
    <s v="Yes"/>
    <s v="LB"/>
    <d v="2020-08-20T00:00:00"/>
    <n v="2024"/>
    <n v="183"/>
    <n v="70"/>
    <n v="10.9"/>
  </r>
  <r>
    <s v="17607_FIFA23"/>
    <x v="2"/>
    <n v="210321"/>
    <x v="3342"/>
    <x v="10"/>
    <x v="66"/>
    <n v="75"/>
    <n v="75"/>
    <s v="Club de Foot Montréal"/>
    <n v="5.5"/>
    <n v="10"/>
    <x v="0"/>
    <n v="1"/>
    <n v="4"/>
    <n v="3"/>
    <s v="High/ Low"/>
    <s v="No"/>
    <s v="ST"/>
    <d v="2019-11-20T00:00:00"/>
    <n v="2022"/>
    <n v="178"/>
    <n v="69"/>
    <n v="8"/>
  </r>
  <r>
    <s v="17608_FIFA23"/>
    <x v="2"/>
    <n v="208004"/>
    <x v="2638"/>
    <x v="10"/>
    <x v="7"/>
    <n v="78"/>
    <n v="78"/>
    <s v="Brighton &amp; Hove Albion"/>
    <n v="11.5"/>
    <n v="58"/>
    <x v="0"/>
    <n v="2"/>
    <n v="4"/>
    <n v="2"/>
    <s v="Medium/ Medium"/>
    <s v="No"/>
    <s v="RCB"/>
    <d v="2020-07-29T00:00:00"/>
    <n v="2023"/>
    <n v="184"/>
    <n v="75"/>
    <n v="21.9"/>
  </r>
  <r>
    <s v="17609_FIFA23"/>
    <x v="2"/>
    <n v="242816"/>
    <x v="2134"/>
    <x v="15"/>
    <x v="8"/>
    <n v="74"/>
    <n v="82"/>
    <s v="LA Galaxy"/>
    <n v="9.5"/>
    <n v="7"/>
    <x v="0"/>
    <n v="1"/>
    <n v="3"/>
    <n v="3"/>
    <s v="Medium/ Medium"/>
    <s v="No"/>
    <s v="SUB"/>
    <d v="2022-08-04T00:00:00"/>
    <n v="2025"/>
    <n v="169"/>
    <n v="56"/>
    <n v="16.2"/>
  </r>
  <r>
    <s v="17610_FIFA23"/>
    <x v="2"/>
    <n v="237646"/>
    <x v="2451"/>
    <x v="7"/>
    <x v="21"/>
    <n v="75"/>
    <n v="76"/>
    <s v="KRC Genk"/>
    <n v="6"/>
    <n v="15"/>
    <x v="0"/>
    <n v="1"/>
    <n v="3"/>
    <n v="2"/>
    <s v="High/ High"/>
    <s v="No"/>
    <s v="RB"/>
    <d v="2020-07-07T00:00:00"/>
    <n v="2024"/>
    <n v="181"/>
    <n v="73"/>
    <n v="9.5"/>
  </r>
  <r>
    <s v="17611_FIFA23"/>
    <x v="2"/>
    <n v="205081"/>
    <x v="2796"/>
    <x v="5"/>
    <x v="5"/>
    <n v="72"/>
    <n v="72"/>
    <s v="FC Tokyo"/>
    <n v="2"/>
    <n v="10"/>
    <x v="0"/>
    <n v="1"/>
    <n v="5"/>
    <n v="3"/>
    <s v="High/ Low"/>
    <s v="No"/>
    <s v="ST"/>
    <d v="2018-12-06T00:00:00"/>
    <n v="2023"/>
    <n v="179"/>
    <n v="80"/>
    <n v="2.5"/>
  </r>
  <r>
    <s v="17612_FIFA23"/>
    <x v="2"/>
    <n v="262118"/>
    <x v="7539"/>
    <x v="16"/>
    <x v="14"/>
    <n v="75"/>
    <n v="85"/>
    <s v="Southampton"/>
    <n v="11.5"/>
    <n v="22"/>
    <x v="0"/>
    <n v="1"/>
    <n v="4"/>
    <n v="2"/>
    <s v="High/ Medium"/>
    <s v="No"/>
    <s v="SUB"/>
    <d v="2021-08-02T00:00:00"/>
    <n v="2026"/>
    <n v="181"/>
    <n v="71"/>
    <n v="24.2"/>
  </r>
  <r>
    <s v="17613_FIFA23"/>
    <x v="2"/>
    <n v="264181"/>
    <x v="7540"/>
    <x v="11"/>
    <x v="12"/>
    <n v="67"/>
    <n v="77"/>
    <s v="Ferencvárosi TC"/>
    <n v="2.2999999999999998"/>
    <n v="500"/>
    <x v="0"/>
    <n v="1"/>
    <n v="3"/>
    <n v="3"/>
    <s v="High/ Medium"/>
    <s v="No"/>
    <s v="RES"/>
    <d v="2021-08-12T00:00:00"/>
    <n v="2025"/>
    <n v="181"/>
    <n v="72"/>
    <n v="5.5"/>
  </r>
  <r>
    <s v="17614_FIFA23"/>
    <x v="2"/>
    <n v="235661"/>
    <x v="7541"/>
    <x v="15"/>
    <x v="22"/>
    <n v="69"/>
    <n v="79"/>
    <s v="Trabzonspor"/>
    <n v="3"/>
    <n v="12"/>
    <x v="0"/>
    <n v="1"/>
    <n v="3"/>
    <n v="3"/>
    <s v="Medium/ High"/>
    <s v="No"/>
    <s v="SUB"/>
    <d v="2022-06-17T00:00:00"/>
    <n v="2027"/>
    <n v="177"/>
    <n v="75"/>
    <n v="6.3"/>
  </r>
  <r>
    <s v="17615_FIFA23"/>
    <x v="2"/>
    <n v="253265"/>
    <x v="7542"/>
    <x v="4"/>
    <x v="0"/>
    <n v="67"/>
    <n v="67"/>
    <s v="Club Atlético Peñarol"/>
    <n v="1.1000000000000001"/>
    <n v="500"/>
    <x v="1"/>
    <n v="1"/>
    <n v="3"/>
    <n v="4"/>
    <s v="High/ Medium"/>
    <s v="No"/>
    <s v="SUB"/>
    <d v="2022-04-06T00:00:00"/>
    <n v="2025"/>
    <n v="170"/>
    <n v="66"/>
    <n v="2.4"/>
  </r>
  <r>
    <s v="17616_FIFA23"/>
    <x v="2"/>
    <n v="233169"/>
    <x v="3948"/>
    <x v="4"/>
    <x v="77"/>
    <n v="72"/>
    <n v="72"/>
    <s v="Kawasaki Frontale"/>
    <n v="2.2999999999999998"/>
    <n v="9"/>
    <x v="0"/>
    <n v="1"/>
    <n v="4"/>
    <n v="2"/>
    <s v="High/ Medium"/>
    <s v="No"/>
    <s v="RB"/>
    <d v="2020-01-04T00:00:00"/>
    <n v="2023"/>
    <n v="178"/>
    <n v="72"/>
    <n v="3"/>
  </r>
  <r>
    <s v="17617_FIFA23"/>
    <x v="2"/>
    <n v="240697"/>
    <x v="7543"/>
    <x v="12"/>
    <x v="146"/>
    <n v="69"/>
    <n v="75"/>
    <s v="Brentford"/>
    <n v="2.2000000000000002"/>
    <n v="18"/>
    <x v="0"/>
    <n v="1"/>
    <n v="4"/>
    <n v="3"/>
    <s v="Medium/ Medium"/>
    <s v="Yes"/>
    <s v="SUB"/>
    <d v="2020-01-31T00:00:00"/>
    <n v="2024"/>
    <n v="175"/>
    <n v="67"/>
    <n v="4.5999999999999996"/>
  </r>
  <r>
    <s v="17618_FIFA23"/>
    <x v="2"/>
    <n v="259868"/>
    <x v="7544"/>
    <x v="16"/>
    <x v="16"/>
    <n v="71"/>
    <n v="82"/>
    <s v="Tottenham Hotspur"/>
    <n v="4"/>
    <n v="25"/>
    <x v="0"/>
    <n v="1"/>
    <n v="3"/>
    <n v="2"/>
    <s v="Medium/ Medium"/>
    <s v="No"/>
    <s v="RES"/>
    <d v="2021-08-27T00:00:00"/>
    <n v="2026"/>
    <n v="184"/>
    <n v="70"/>
    <n v="8.4"/>
  </r>
  <r>
    <s v="17619_FIFA23"/>
    <x v="2"/>
    <n v="184501"/>
    <x v="1446"/>
    <x v="5"/>
    <x v="31"/>
    <n v="70"/>
    <n v="70"/>
    <s v="FC Basel 1893"/>
    <n v="1.2"/>
    <n v="10"/>
    <x v="0"/>
    <n v="1"/>
    <n v="4"/>
    <n v="2"/>
    <s v="High/ Medium"/>
    <s v="Yes"/>
    <s v="RB"/>
    <d v="2021-07-19T00:00:00"/>
    <n v="2023"/>
    <n v="185"/>
    <n v="79"/>
    <n v="1.8"/>
  </r>
  <r>
    <s v="17620_FIFA23"/>
    <x v="2"/>
    <n v="259043"/>
    <x v="7545"/>
    <x v="17"/>
    <x v="1"/>
    <n v="70"/>
    <n v="79"/>
    <s v="KAA Gent"/>
    <n v="3.5"/>
    <n v="9"/>
    <x v="0"/>
    <n v="1"/>
    <n v="3"/>
    <n v="2"/>
    <s v="High/ High"/>
    <s v="No"/>
    <s v="RM"/>
    <d v="2020-09-25T00:00:00"/>
    <n v="2025"/>
    <n v="180"/>
    <n v="70"/>
    <n v="6"/>
  </r>
  <r>
    <s v="17621_FIFA23"/>
    <x v="2"/>
    <n v="225146"/>
    <x v="7546"/>
    <x v="7"/>
    <x v="46"/>
    <n v="66"/>
    <n v="69"/>
    <s v="Pau FC"/>
    <n v="1.1000000000000001"/>
    <n v="2"/>
    <x v="0"/>
    <n v="1"/>
    <n v="2"/>
    <n v="3"/>
    <s v="Medium/ High"/>
    <s v="No"/>
    <s v="RDM"/>
    <d v="2022-07-01T00:00:00"/>
    <n v="2024"/>
    <n v="178"/>
    <n v="78"/>
    <n v="2"/>
  </r>
  <r>
    <s v="17622_FIFA23"/>
    <x v="2"/>
    <n v="220702"/>
    <x v="1633"/>
    <x v="4"/>
    <x v="0"/>
    <n v="70"/>
    <n v="70"/>
    <s v="FC Cartagena"/>
    <n v="1.5"/>
    <n v="5"/>
    <x v="1"/>
    <n v="1"/>
    <n v="2"/>
    <n v="3"/>
    <s v="Medium/ Medium"/>
    <s v="Yes"/>
    <s v="LB"/>
    <d v="2021-08-23T00:00:00"/>
    <n v="2022"/>
    <n v="185"/>
    <n v="74"/>
    <n v="2.4"/>
  </r>
  <r>
    <s v="17623_FIFA23"/>
    <x v="2"/>
    <n v="240507"/>
    <x v="6444"/>
    <x v="11"/>
    <x v="14"/>
    <n v="73"/>
    <n v="81"/>
    <s v="LOSC Lille"/>
    <n v="7"/>
    <n v="18"/>
    <x v="0"/>
    <n v="1"/>
    <n v="4"/>
    <n v="4"/>
    <s v="Medium/ Medium"/>
    <s v="Yes"/>
    <s v="SUB"/>
    <d v="2020-08-04T00:00:00"/>
    <n v="2025"/>
    <n v="168"/>
    <n v="56"/>
    <n v="14.7"/>
  </r>
  <r>
    <s v="17624_FIFA23"/>
    <x v="2"/>
    <n v="235166"/>
    <x v="7547"/>
    <x v="2"/>
    <x v="48"/>
    <n v="70"/>
    <n v="74"/>
    <s v="Hammarby IF"/>
    <n v="2.1"/>
    <n v="4"/>
    <x v="1"/>
    <n v="1"/>
    <n v="2"/>
    <n v="2"/>
    <s v="High/ Medium"/>
    <s v="No"/>
    <s v="SUB"/>
    <d v="2020-08-25T00:00:00"/>
    <n v="2023"/>
    <n v="179"/>
    <n v="65"/>
    <n v="2.8"/>
  </r>
  <r>
    <s v="17625_FIFA23"/>
    <x v="2"/>
    <n v="244625"/>
    <x v="2515"/>
    <x v="13"/>
    <x v="8"/>
    <n v="71"/>
    <n v="78"/>
    <s v="Huddersfield Town"/>
    <n v="3.6"/>
    <n v="6"/>
    <x v="0"/>
    <n v="1"/>
    <n v="4"/>
    <n v="3"/>
    <s v="Medium/ Medium"/>
    <s v="No"/>
    <s v="SUB"/>
    <d v="2020-09-07T00:00:00"/>
    <n v="2023"/>
    <n v="176"/>
    <n v="72"/>
    <n v="7.6"/>
  </r>
  <r>
    <s v="17626_FIFA23"/>
    <x v="2"/>
    <n v="203910"/>
    <x v="1250"/>
    <x v="10"/>
    <x v="3"/>
    <n v="69"/>
    <n v="69"/>
    <s v="Fulham"/>
    <n v="1.3"/>
    <n v="24"/>
    <x v="1"/>
    <n v="1"/>
    <n v="3"/>
    <n v="4"/>
    <s v="High/ Medium"/>
    <s v="Yes"/>
    <s v="RES"/>
    <d v="2020-07-27T00:00:00"/>
    <n v="2023"/>
    <n v="172"/>
    <n v="69"/>
    <n v="2.5"/>
  </r>
  <r>
    <s v="17627_FIFA23"/>
    <x v="2"/>
    <n v="227927"/>
    <x v="3586"/>
    <x v="2"/>
    <x v="14"/>
    <n v="78"/>
    <n v="83"/>
    <s v="Southampton"/>
    <n v="19"/>
    <n v="48"/>
    <x v="0"/>
    <n v="1"/>
    <n v="4"/>
    <n v="3"/>
    <s v="High/ Medium"/>
    <s v="Yes"/>
    <s v="RWB"/>
    <d v="2020-08-11T00:00:00"/>
    <n v="2025"/>
    <n v="174"/>
    <n v="64"/>
    <n v="37.5"/>
  </r>
  <r>
    <s v="17628_FIFA23"/>
    <x v="2"/>
    <n v="224970"/>
    <x v="2496"/>
    <x v="7"/>
    <x v="3"/>
    <n v="72"/>
    <n v="72"/>
    <s v="SV Zulte Waregem"/>
    <n v="2.6"/>
    <n v="11"/>
    <x v="0"/>
    <n v="1"/>
    <n v="3"/>
    <n v="3"/>
    <s v="Medium/ Low"/>
    <s v="No"/>
    <s v="LM"/>
    <d v="2020-01-31T00:00:00"/>
    <n v="2023"/>
    <n v="172"/>
    <n v="69"/>
    <n v="3.8"/>
  </r>
  <r>
    <s v="17629_FIFA23"/>
    <x v="2"/>
    <n v="246186"/>
    <x v="3968"/>
    <x v="12"/>
    <x v="5"/>
    <n v="77"/>
    <n v="83"/>
    <s v="Fiorentina"/>
    <n v="17"/>
    <n v="47"/>
    <x v="0"/>
    <n v="1"/>
    <n v="4"/>
    <n v="3"/>
    <s v="High/ Medium"/>
    <s v="No"/>
    <s v="SUB"/>
    <d v="2022-01-29T00:00:00"/>
    <n v="2026"/>
    <n v="186"/>
    <n v="89"/>
    <n v="32.299999999999997"/>
  </r>
  <r>
    <s v="17630_FIFA23"/>
    <x v="2"/>
    <n v="215553"/>
    <x v="3169"/>
    <x v="6"/>
    <x v="5"/>
    <n v="74"/>
    <n v="74"/>
    <s v="Henan Songshan Longmen FC"/>
    <n v="3.4"/>
    <n v="13"/>
    <x v="1"/>
    <n v="1"/>
    <n v="3"/>
    <n v="3"/>
    <s v="High/ High"/>
    <s v="No"/>
    <s v="ST"/>
    <d v="2019-02-28T00:00:00"/>
    <n v="2023"/>
    <n v="186"/>
    <n v="80"/>
    <n v="5.3"/>
  </r>
  <r>
    <s v="17631_FIFA23"/>
    <x v="2"/>
    <n v="243544"/>
    <x v="7548"/>
    <x v="13"/>
    <x v="98"/>
    <n v="69"/>
    <n v="75"/>
    <s v="Houston Dynamo"/>
    <n v="2.2000000000000002"/>
    <n v="4"/>
    <x v="0"/>
    <n v="1"/>
    <n v="3"/>
    <n v="2"/>
    <s v="High/ Medium"/>
    <s v="No"/>
    <s v="RCM"/>
    <d v="2022-05-10T00:00:00"/>
    <n v="2024"/>
    <n v="170"/>
    <n v="64"/>
    <n v="3.6"/>
  </r>
  <r>
    <s v="17632_FIFA23"/>
    <x v="2"/>
    <n v="247156"/>
    <x v="4171"/>
    <x v="13"/>
    <x v="4"/>
    <n v="72"/>
    <n v="77"/>
    <s v="Racing Club"/>
    <n v="3.3"/>
    <n v="11"/>
    <x v="0"/>
    <n v="1"/>
    <n v="3"/>
    <n v="3"/>
    <s v="High/ Medium"/>
    <s v="No"/>
    <s v="RB"/>
    <d v="2022-01-03T00:00:00"/>
    <n v="2024"/>
    <n v="171"/>
    <n v="69"/>
    <n v="5.2"/>
  </r>
  <r>
    <s v="17633_FIFA23"/>
    <x v="2"/>
    <n v="253030"/>
    <x v="6980"/>
    <x v="15"/>
    <x v="4"/>
    <n v="70"/>
    <n v="76"/>
    <s v="Club Atlético Lanús"/>
    <n v="2.5"/>
    <n v="9"/>
    <x v="0"/>
    <n v="1"/>
    <n v="4"/>
    <n v="3"/>
    <s v="Medium/ Medium"/>
    <s v="No"/>
    <s v="SUB"/>
    <d v="2019-08-01T00:00:00"/>
    <n v="2023"/>
    <n v="170"/>
    <n v="65"/>
    <n v="4.3"/>
  </r>
  <r>
    <s v="17634_FIFA23"/>
    <x v="2"/>
    <n v="255111"/>
    <x v="7549"/>
    <x v="11"/>
    <x v="26"/>
    <n v="68"/>
    <n v="81"/>
    <s v="Club Atlas"/>
    <n v="3"/>
    <n v="4"/>
    <x v="0"/>
    <n v="1"/>
    <n v="3"/>
    <n v="3"/>
    <s v="Medium/ Medium"/>
    <s v="No"/>
    <s v="SUB"/>
    <d v="2020-01-01T00:00:00"/>
    <n v="2023"/>
    <n v="177"/>
    <n v="68"/>
    <n v="7"/>
  </r>
  <r>
    <s v="17635_FIFA23"/>
    <x v="2"/>
    <n v="146439"/>
    <x v="2321"/>
    <x v="14"/>
    <x v="8"/>
    <n v="77"/>
    <n v="77"/>
    <s v="Cádiz CF"/>
    <n v="3.6"/>
    <n v="25"/>
    <x v="1"/>
    <n v="3"/>
    <n v="2"/>
    <n v="3"/>
    <s v="Medium/ Low"/>
    <s v="Yes"/>
    <s v="RS"/>
    <d v="2020-08-04T00:00:00"/>
    <n v="2023"/>
    <n v="186"/>
    <n v="86"/>
    <n v="7.6"/>
  </r>
  <r>
    <s v="17636_FIFA23"/>
    <x v="2"/>
    <n v="235149"/>
    <x v="2783"/>
    <x v="2"/>
    <x v="7"/>
    <n v="74"/>
    <n v="77"/>
    <s v="Bologna"/>
    <n v="5"/>
    <n v="24"/>
    <x v="0"/>
    <n v="1"/>
    <n v="3"/>
    <n v="4"/>
    <s v="Medium/ High"/>
    <s v="No"/>
    <s v="SUB"/>
    <d v="2019-07-05T00:00:00"/>
    <n v="2024"/>
    <n v="185"/>
    <n v="74"/>
    <n v="8.9"/>
  </r>
  <r>
    <s v="17637_FIFA23"/>
    <x v="2"/>
    <n v="239970"/>
    <x v="6"/>
    <x v="11"/>
    <x v="5"/>
    <n v="75"/>
    <n v="81"/>
    <s v="Bayer 04 Leverkusen"/>
    <n v="9"/>
    <n v="31"/>
    <x v="0"/>
    <n v="1"/>
    <n v="3"/>
    <n v="4"/>
    <s v="Medium/ Medium"/>
    <s v="Yes"/>
    <s v="SUB"/>
    <d v="2018-07-01T00:00:00"/>
    <n v="2023"/>
    <n v="177"/>
    <n v="77"/>
    <n v="17.100000000000001"/>
  </r>
  <r>
    <s v="17638_FIFA23"/>
    <x v="2"/>
    <n v="240359"/>
    <x v="2587"/>
    <x v="2"/>
    <x v="55"/>
    <n v="76"/>
    <n v="80"/>
    <s v="Hertha BSC"/>
    <n v="9.5"/>
    <n v="25"/>
    <x v="1"/>
    <n v="1"/>
    <n v="3"/>
    <n v="2"/>
    <s v="Medium/ Medium"/>
    <s v="No"/>
    <s v="RES"/>
    <d v="2020-10-05T00:00:00"/>
    <n v="2025"/>
    <n v="188"/>
    <n v="77"/>
    <n v="16.899999999999999"/>
  </r>
  <r>
    <s v="17639_FIFA23"/>
    <x v="2"/>
    <n v="246817"/>
    <x v="2447"/>
    <x v="4"/>
    <x v="0"/>
    <n v="69"/>
    <n v="69"/>
    <s v="Independiente Medellín"/>
    <n v="1.5"/>
    <n v="2"/>
    <x v="0"/>
    <n v="1"/>
    <n v="3"/>
    <n v="2"/>
    <s v="Medium/ Medium"/>
    <s v="No"/>
    <s v="SUB"/>
    <d v="2022-01-15T00:00:00"/>
    <n v="2022"/>
    <n v="185"/>
    <n v="84"/>
    <n v="2.1"/>
  </r>
  <r>
    <s v="17640_FIFA23"/>
    <x v="2"/>
    <n v="254039"/>
    <x v="7550"/>
    <x v="15"/>
    <x v="52"/>
    <n v="67"/>
    <n v="74"/>
    <s v="Charlotte FC"/>
    <n v="2.1"/>
    <n v="3"/>
    <x v="0"/>
    <n v="1"/>
    <n v="3"/>
    <n v="2"/>
    <s v="Medium/ Medium"/>
    <s v="No"/>
    <s v="RCM"/>
    <d v="2021-10-18T00:00:00"/>
    <n v="2026"/>
    <n v="168"/>
    <n v="63"/>
    <n v="3.5"/>
  </r>
  <r>
    <s v="17641_FIFA23"/>
    <x v="2"/>
    <n v="216266"/>
    <x v="2371"/>
    <x v="7"/>
    <x v="7"/>
    <n v="74"/>
    <n v="76"/>
    <s v="Fulham"/>
    <n v="4.8"/>
    <n v="41"/>
    <x v="0"/>
    <n v="1"/>
    <n v="2"/>
    <n v="2"/>
    <s v="Medium/ Medium"/>
    <s v="Yes"/>
    <s v="RB"/>
    <d v="2020-09-10T00:00:00"/>
    <n v="2024"/>
    <n v="180"/>
    <n v="71"/>
    <n v="9.5"/>
  </r>
  <r>
    <s v="17642_FIFA23"/>
    <x v="2"/>
    <n v="201046"/>
    <x v="3194"/>
    <x v="10"/>
    <x v="13"/>
    <n v="76"/>
    <n v="76"/>
    <s v="Fiorentina"/>
    <n v="7"/>
    <n v="50"/>
    <x v="0"/>
    <n v="2"/>
    <n v="4"/>
    <n v="4"/>
    <s v="Medium/ Medium"/>
    <s v="No"/>
    <s v="LW"/>
    <d v="2018-07-02T00:00:00"/>
    <n v="2023"/>
    <n v="184"/>
    <n v="73"/>
    <n v="11.9"/>
  </r>
  <r>
    <s v="17643_FIFA23"/>
    <x v="2"/>
    <n v="169078"/>
    <x v="6653"/>
    <x v="10"/>
    <x v="14"/>
    <n v="69"/>
    <n v="69"/>
    <s v="Luton Town"/>
    <n v="1.3"/>
    <n v="16"/>
    <x v="1"/>
    <n v="1"/>
    <n v="2"/>
    <n v="3"/>
    <s v="Medium/ Medium"/>
    <s v="Yes"/>
    <s v="LCM"/>
    <d v="2022-07-04T00:00:00"/>
    <n v="2023"/>
    <n v="172"/>
    <n v="73"/>
    <n v="2.5"/>
  </r>
  <r>
    <s v="17644_FIFA23"/>
    <x v="2"/>
    <n v="220837"/>
    <x v="6441"/>
    <x v="3"/>
    <x v="21"/>
    <n v="72"/>
    <n v="72"/>
    <s v="Racing Club de Lens"/>
    <n v="2.1"/>
    <n v="21"/>
    <x v="1"/>
    <n v="1"/>
    <n v="3"/>
    <n v="2"/>
    <s v="High/ Medium"/>
    <s v="No"/>
    <s v="SUB"/>
    <d v="2021-07-07T00:00:00"/>
    <n v="2024"/>
    <n v="173"/>
    <n v="75"/>
    <n v="4"/>
  </r>
  <r>
    <s v="17645_FIFA23"/>
    <x v="2"/>
    <n v="213814"/>
    <x v="2505"/>
    <x v="3"/>
    <x v="13"/>
    <n v="76"/>
    <n v="76"/>
    <s v="Lecce"/>
    <n v="7.5"/>
    <n v="20"/>
    <x v="0"/>
    <n v="1"/>
    <n v="4"/>
    <n v="4"/>
    <s v="High/ Low"/>
    <s v="No"/>
    <s v="LW"/>
    <d v="2022-07-31T00:00:00"/>
    <n v="2025"/>
    <n v="171"/>
    <n v="75"/>
    <n v="13.5"/>
  </r>
  <r>
    <s v="17646_FIFA23"/>
    <x v="2"/>
    <n v="252018"/>
    <x v="6448"/>
    <x v="15"/>
    <x v="18"/>
    <n v="71"/>
    <n v="79"/>
    <s v="FC Red Bull Salzburg"/>
    <n v="3.9"/>
    <n v="13"/>
    <x v="0"/>
    <n v="1"/>
    <n v="3"/>
    <n v="2"/>
    <s v="High/ High"/>
    <s v="No"/>
    <s v="SUB"/>
    <d v="2021-02-01T00:00:00"/>
    <n v="2026"/>
    <n v="191"/>
    <n v="83"/>
    <n v="6.6"/>
  </r>
  <r>
    <s v="17647_FIFA23"/>
    <x v="2"/>
    <n v="232363"/>
    <x v="3193"/>
    <x v="4"/>
    <x v="24"/>
    <n v="86"/>
    <n v="87"/>
    <s v="Inter"/>
    <n v="68.5"/>
    <n v="105"/>
    <x v="0"/>
    <n v="3"/>
    <n v="3"/>
    <n v="2"/>
    <s v="Low/ High"/>
    <s v="Yes"/>
    <s v="RCB"/>
    <d v="2017-07-07T00:00:00"/>
    <n v="2023"/>
    <n v="188"/>
    <n v="80"/>
    <n v="118.2"/>
  </r>
  <r>
    <s v="17648_FIFA23"/>
    <x v="2"/>
    <n v="198077"/>
    <x v="1940"/>
    <x v="5"/>
    <x v="6"/>
    <n v="73"/>
    <n v="73"/>
    <s v="Borussia Mönchengladbach"/>
    <n v="2.5"/>
    <n v="22"/>
    <x v="0"/>
    <n v="2"/>
    <n v="3"/>
    <n v="3"/>
    <s v="Medium/ High"/>
    <s v="Yes"/>
    <s v="SUB"/>
    <d v="2010-07-01T00:00:00"/>
    <n v="2024"/>
    <n v="179"/>
    <n v="71"/>
    <n v="4.3"/>
  </r>
  <r>
    <s v="17649_FIFA23"/>
    <x v="2"/>
    <n v="255878"/>
    <x v="7551"/>
    <x v="15"/>
    <x v="0"/>
    <n v="70"/>
    <n v="77"/>
    <s v="Liverpool Fútbol Club"/>
    <n v="3.1"/>
    <n v="500"/>
    <x v="0"/>
    <n v="1"/>
    <n v="2"/>
    <n v="2"/>
    <s v="High/ Low"/>
    <s v="No"/>
    <s v="RCM"/>
    <d v="2019-07-01T00:00:00"/>
    <n v="2023"/>
    <n v="173"/>
    <n v="64"/>
    <n v="7.3"/>
  </r>
  <r>
    <s v="17650_FIFA23"/>
    <x v="2"/>
    <n v="267626"/>
    <x v="7552"/>
    <x v="17"/>
    <x v="4"/>
    <n v="68"/>
    <n v="80"/>
    <s v="Argentinos Juniors"/>
    <n v="2.9"/>
    <n v="4"/>
    <x v="0"/>
    <n v="1"/>
    <n v="3"/>
    <n v="2"/>
    <s v="Medium/ Medium"/>
    <s v="No"/>
    <s v="RCM"/>
    <d v="2021-02-11T00:00:00"/>
    <n v="2025"/>
    <n v="180"/>
    <n v="72"/>
    <n v="4.9000000000000004"/>
  </r>
  <r>
    <s v="17651_FIFA23"/>
    <x v="2"/>
    <n v="223652"/>
    <x v="6274"/>
    <x v="4"/>
    <x v="6"/>
    <n v="70"/>
    <n v="71"/>
    <s v="Hannover"/>
    <n v="1.8"/>
    <n v="15"/>
    <x v="1"/>
    <n v="1"/>
    <n v="3"/>
    <n v="3"/>
    <s v="Medium/ High"/>
    <s v="No"/>
    <s v="SUB"/>
    <d v="2021-07-01T00:00:00"/>
    <n v="2024"/>
    <n v="179"/>
    <n v="68"/>
    <n v="3"/>
  </r>
  <r>
    <s v="17652_FIFA23"/>
    <x v="2"/>
    <n v="20775"/>
    <x v="1587"/>
    <x v="18"/>
    <x v="2"/>
    <n v="76"/>
    <n v="76"/>
    <s v="Vitória de Guimarães"/>
    <n v="2.4"/>
    <n v="10"/>
    <x v="0"/>
    <n v="3"/>
    <n v="4"/>
    <n v="5"/>
    <s v="Medium/ Low"/>
    <s v="Yes"/>
    <s v="SUB"/>
    <d v="2020-09-07T00:00:00"/>
    <n v="2022"/>
    <n v="175"/>
    <n v="68"/>
    <n v="5"/>
  </r>
  <r>
    <s v="17653_FIFA23"/>
    <x v="2"/>
    <n v="193468"/>
    <x v="1832"/>
    <x v="10"/>
    <x v="31"/>
    <n v="70"/>
    <n v="70"/>
    <s v="BSC Young Boys"/>
    <n v="1.4"/>
    <n v="12"/>
    <x v="1"/>
    <n v="1"/>
    <n v="3"/>
    <n v="2"/>
    <s v="Medium/ Medium"/>
    <s v="No"/>
    <s v="SUB"/>
    <d v="2022-07-04T00:00:00"/>
    <n v="2025"/>
    <n v="186"/>
    <n v="85"/>
    <n v="2.1"/>
  </r>
  <r>
    <s v="17654_FIFA23"/>
    <x v="2"/>
    <n v="197926"/>
    <x v="2600"/>
    <x v="1"/>
    <x v="13"/>
    <n v="72"/>
    <n v="72"/>
    <s v="Urbs Reggina 1914 "/>
    <n v="2"/>
    <n v="3"/>
    <x v="1"/>
    <n v="1"/>
    <n v="3"/>
    <n v="3"/>
    <s v="Medium/ Medium"/>
    <s v="No"/>
    <s v="CDM"/>
    <d v="2020-08-19T00:00:00"/>
    <n v="2024"/>
    <n v="184"/>
    <n v="80"/>
    <n v="3.1"/>
  </r>
  <r>
    <s v="17655_FIFA23"/>
    <x v="2"/>
    <n v="204529"/>
    <x v="7553"/>
    <x v="3"/>
    <x v="1"/>
    <n v="77"/>
    <n v="77"/>
    <s v="Chelsea"/>
    <n v="11"/>
    <n v="100"/>
    <x v="0"/>
    <n v="2"/>
    <n v="5"/>
    <n v="4"/>
    <s v="High/ Medium"/>
    <s v="Yes"/>
    <s v="RES"/>
    <d v="2016-07-03T00:00:00"/>
    <n v="2023"/>
    <n v="185"/>
    <n v="78"/>
    <n v="20.399999999999999"/>
  </r>
  <r>
    <s v="17656_FIFA23"/>
    <x v="2"/>
    <n v="212267"/>
    <x v="2023"/>
    <x v="3"/>
    <x v="2"/>
    <n v="72"/>
    <n v="72"/>
    <s v="Fulham"/>
    <n v="2.4"/>
    <n v="38"/>
    <x v="0"/>
    <n v="1"/>
    <n v="3"/>
    <n v="4"/>
    <s v="Medium/ Medium"/>
    <s v="Yes"/>
    <s v="RES"/>
    <d v="2020-01-07T00:00:00"/>
    <n v="2024"/>
    <n v="175"/>
    <n v="73"/>
    <n v="4.5999999999999996"/>
  </r>
  <r>
    <s v="17657_FIFA23"/>
    <x v="2"/>
    <n v="261661"/>
    <x v="7554"/>
    <x v="2"/>
    <x v="1"/>
    <n v="67"/>
    <n v="72"/>
    <s v="KVC Westerlo"/>
    <n v="1.4"/>
    <n v="4"/>
    <x v="0"/>
    <n v="1"/>
    <n v="3"/>
    <n v="2"/>
    <s v="Medium/ Medium"/>
    <s v="No"/>
    <s v="SUB"/>
    <d v="2022-01-31T00:00:00"/>
    <n v="2024"/>
    <n v="181"/>
    <n v="78"/>
    <n v="2.1"/>
  </r>
  <r>
    <s v="17658_FIFA23"/>
    <x v="2"/>
    <n v="53578"/>
    <x v="2547"/>
    <x v="6"/>
    <x v="7"/>
    <n v="74"/>
    <n v="74"/>
    <s v="FSV Mainz"/>
    <n v="3.2"/>
    <n v="20"/>
    <x v="0"/>
    <n v="3"/>
    <n v="3"/>
    <n v="2"/>
    <s v="Medium/ High"/>
    <s v="Yes"/>
    <s v="SUB"/>
    <d v="2018-01-05T00:00:00"/>
    <n v="2018"/>
    <n v="174"/>
    <n v="72"/>
    <n v="5.5"/>
  </r>
  <r>
    <s v="17659_FIFA23"/>
    <x v="2"/>
    <n v="233600"/>
    <x v="6158"/>
    <x v="7"/>
    <x v="15"/>
    <n v="73"/>
    <n v="74"/>
    <s v="PAOK"/>
    <n v="3.6"/>
    <n v="1"/>
    <x v="0"/>
    <n v="1"/>
    <n v="4"/>
    <n v="4"/>
    <s v="High/ Low"/>
    <s v="No"/>
    <s v="SUB"/>
    <d v="2021-01-05T00:00:00"/>
    <n v="2022"/>
    <n v="176"/>
    <n v="70"/>
    <n v="8"/>
  </r>
  <r>
    <s v="17660_FIFA23"/>
    <x v="2"/>
    <n v="202501"/>
    <x v="2848"/>
    <x v="4"/>
    <x v="8"/>
    <n v="72"/>
    <n v="72"/>
    <s v="Girona FC"/>
    <n v="2.2999999999999998"/>
    <n v="9"/>
    <x v="1"/>
    <n v="1"/>
    <n v="2"/>
    <n v="2"/>
    <s v="High/ Medium"/>
    <s v="Yes"/>
    <s v="LWB"/>
    <d v="2021-07-26T00:00:00"/>
    <n v="2022"/>
    <n v="175"/>
    <n v="67"/>
    <n v="3.7"/>
  </r>
  <r>
    <s v="17661_FIFA23"/>
    <x v="2"/>
    <n v="254881"/>
    <x v="2616"/>
    <x v="1"/>
    <x v="77"/>
    <n v="68"/>
    <n v="68"/>
    <s v="Kashima Antlers"/>
    <n v="1.2"/>
    <n v="5"/>
    <x v="0"/>
    <n v="1"/>
    <n v="2"/>
    <n v="3"/>
    <s v="High/ Low"/>
    <s v="No"/>
    <s v="SUB"/>
    <d v="2022-01-09T00:00:00"/>
    <n v="2024"/>
    <n v="170"/>
    <n v="64"/>
    <n v="1.5"/>
  </r>
  <r>
    <s v="17662_FIFA23"/>
    <x v="2"/>
    <n v="219951"/>
    <x v="7555"/>
    <x v="7"/>
    <x v="61"/>
    <n v="67"/>
    <n v="70"/>
    <s v="Sarpsborg 08 FF"/>
    <n v="1.3"/>
    <n v="2"/>
    <x v="1"/>
    <n v="1"/>
    <n v="3"/>
    <n v="3"/>
    <s v="Medium/ Medium"/>
    <s v="No"/>
    <s v="LDM"/>
    <d v="2020-10-05T00:00:00"/>
    <n v="2022"/>
    <n v="183"/>
    <n v="73"/>
    <n v="1.7"/>
  </r>
  <r>
    <s v="17663_FIFA23"/>
    <x v="2"/>
    <n v="225859"/>
    <x v="4034"/>
    <x v="7"/>
    <x v="3"/>
    <n v="78"/>
    <n v="80"/>
    <s v="Nottingham Forest"/>
    <n v="15.5"/>
    <n v="57"/>
    <x v="1"/>
    <n v="2"/>
    <n v="3"/>
    <n v="2"/>
    <s v="Medium/ High"/>
    <s v="Yes"/>
    <s v="CB"/>
    <d v="2022-07-06T00:00:00"/>
    <n v="2025"/>
    <n v="190"/>
    <n v="85"/>
    <n v="32.200000000000003"/>
  </r>
  <r>
    <s v="17664_FIFA23"/>
    <x v="2"/>
    <n v="198951"/>
    <x v="751"/>
    <x v="5"/>
    <x v="134"/>
    <n v="76"/>
    <n v="76"/>
    <s v="Olympique de Marseille"/>
    <n v="6.5"/>
    <n v="38"/>
    <x v="0"/>
    <n v="2"/>
    <n v="3"/>
    <n v="3"/>
    <s v="Medium/ Medium"/>
    <s v="Yes"/>
    <s v="SUB"/>
    <d v="2022-01-13T00:00:00"/>
    <n v="2024"/>
    <n v="182"/>
    <n v="73"/>
    <n v="12.4"/>
  </r>
  <r>
    <s v="17665_FIFA23"/>
    <x v="2"/>
    <n v="142708"/>
    <x v="2559"/>
    <x v="14"/>
    <x v="4"/>
    <n v="78"/>
    <n v="78"/>
    <s v="Racing Club"/>
    <n v="1.2"/>
    <n v="60"/>
    <x v="0"/>
    <n v="2"/>
    <n v="3"/>
    <n v="3"/>
    <s v="High/ Medium"/>
    <s v="No"/>
    <s v="LS"/>
    <d v="2014-07-01T00:00:00"/>
    <n v="2019"/>
    <n v="183"/>
    <n v="78"/>
    <n v="0"/>
  </r>
  <r>
    <s v="17666_FIFA23"/>
    <x v="2"/>
    <n v="216275"/>
    <x v="3792"/>
    <x v="3"/>
    <x v="10"/>
    <n v="74"/>
    <n v="74"/>
    <s v="PSV"/>
    <n v="3.8"/>
    <n v="15"/>
    <x v="0"/>
    <n v="1"/>
    <n v="4"/>
    <n v="3"/>
    <s v="High/ Medium"/>
    <s v="No"/>
    <s v="SUB"/>
    <d v="2021-07-01T00:00:00"/>
    <n v="2024"/>
    <n v="172"/>
    <n v="68"/>
    <n v="5.3"/>
  </r>
  <r>
    <s v="17667_FIFA23"/>
    <x v="2"/>
    <n v="229658"/>
    <x v="4924"/>
    <x v="3"/>
    <x v="21"/>
    <n v="71"/>
    <n v="71"/>
    <s v="Vancouver Whitecaps FC"/>
    <n v="1.9"/>
    <n v="6"/>
    <x v="0"/>
    <n v="1"/>
    <n v="3"/>
    <n v="3"/>
    <s v="High/ High"/>
    <s v="No"/>
    <s v="LM"/>
    <d v="2020-01-17T00:00:00"/>
    <n v="2022"/>
    <n v="172"/>
    <n v="69"/>
    <n v="2.9"/>
  </r>
  <r>
    <s v="17668_FIFA23"/>
    <x v="2"/>
    <n v="259204"/>
    <x v="7556"/>
    <x v="2"/>
    <x v="85"/>
    <n v="69"/>
    <n v="74"/>
    <s v="İttifak Holding Konyaspor"/>
    <n v="2"/>
    <n v="8"/>
    <x v="1"/>
    <n v="1"/>
    <n v="4"/>
    <n v="2"/>
    <s v="Medium/ Medium"/>
    <s v="No"/>
    <s v="CAM"/>
    <d v="2021-07-29T00:00:00"/>
    <n v="2023"/>
    <n v="178"/>
    <n v="69"/>
    <n v="4.2"/>
  </r>
  <r>
    <s v="17669_FIFA23"/>
    <x v="2"/>
    <n v="253249"/>
    <x v="7557"/>
    <x v="2"/>
    <x v="55"/>
    <n v="68"/>
    <n v="71"/>
    <s v="Vélez Sarsfield"/>
    <n v="1.6"/>
    <n v="6"/>
    <x v="1"/>
    <n v="1"/>
    <n v="2"/>
    <n v="3"/>
    <s v="High/ Low"/>
    <s v="No"/>
    <s v="SUB"/>
    <d v="2022-01-17T00:00:00"/>
    <n v="2024"/>
    <n v="181"/>
    <n v="78"/>
    <n v="2.5"/>
  </r>
  <r>
    <s v="17670_FIFA23"/>
    <x v="2"/>
    <n v="243049"/>
    <x v="7558"/>
    <x v="11"/>
    <x v="13"/>
    <n v="69"/>
    <n v="79"/>
    <s v="Benevento"/>
    <n v="3"/>
    <n v="2"/>
    <x v="0"/>
    <n v="1"/>
    <n v="3"/>
    <n v="2"/>
    <s v="Medium/ Medium"/>
    <s v="No"/>
    <s v="CDM"/>
    <d v="2021-09-15T00:00:00"/>
    <n v="2024"/>
    <n v="183"/>
    <n v="74"/>
    <n v="5.4"/>
  </r>
  <r>
    <s v="17671_FIFA23"/>
    <x v="2"/>
    <n v="255109"/>
    <x v="7559"/>
    <x v="13"/>
    <x v="54"/>
    <n v="68"/>
    <n v="75"/>
    <s v="Göztepe SK"/>
    <n v="2.4"/>
    <n v="6"/>
    <x v="0"/>
    <n v="1"/>
    <n v="4"/>
    <n v="4"/>
    <s v="High/ Medium"/>
    <s v="No"/>
    <s v="RCM"/>
    <d v="2021-07-25T00:00:00"/>
    <n v="2026"/>
    <n v="174"/>
    <n v="67"/>
    <n v="5.3"/>
  </r>
  <r>
    <s v="17672_FIFA23"/>
    <x v="2"/>
    <n v="183907"/>
    <x v="1630"/>
    <x v="0"/>
    <x v="6"/>
    <n v="79"/>
    <n v="79"/>
    <s v="Olympique Lyonnais"/>
    <n v="8.5"/>
    <n v="60"/>
    <x v="0"/>
    <n v="4"/>
    <n v="4"/>
    <n v="2"/>
    <s v="Medium/ Medium"/>
    <s v="Yes"/>
    <s v="SUB"/>
    <d v="2021-09-01T00:00:00"/>
    <n v="2023"/>
    <n v="190"/>
    <n v="94"/>
    <n v="16.2"/>
  </r>
  <r>
    <s v="17673_FIFA23"/>
    <x v="2"/>
    <n v="251353"/>
    <x v="2998"/>
    <x v="10"/>
    <x v="100"/>
    <n v="76"/>
    <n v="76"/>
    <s v="Al Ain FC"/>
    <n v="7.5"/>
    <n v="1"/>
    <x v="0"/>
    <n v="1"/>
    <n v="4"/>
    <n v="3"/>
    <s v="High/ Low"/>
    <s v="No"/>
    <s v="ST"/>
    <d v="2019-07-01T00:00:00"/>
    <n v="2024"/>
    <n v="183"/>
    <n v="82"/>
    <n v="16.5"/>
  </r>
  <r>
    <s v="17674_FIFA23"/>
    <x v="2"/>
    <n v="224317"/>
    <x v="3575"/>
    <x v="10"/>
    <x v="0"/>
    <n v="72"/>
    <n v="72"/>
    <s v="Argentinos Juniors"/>
    <n v="2.2999999999999998"/>
    <n v="10"/>
    <x v="0"/>
    <n v="1"/>
    <n v="2"/>
    <n v="3"/>
    <s v="Medium/ Low"/>
    <s v="No"/>
    <s v="RWB"/>
    <d v="2021-01-15T00:00:00"/>
    <n v="2023"/>
    <n v="168"/>
    <n v="62"/>
    <n v="3.5"/>
  </r>
  <r>
    <s v="17675_FIFA23"/>
    <x v="2"/>
    <n v="227622"/>
    <x v="7065"/>
    <x v="7"/>
    <x v="7"/>
    <n v="72"/>
    <n v="75"/>
    <s v="Toulouse Football Club"/>
    <n v="2.8"/>
    <n v="13"/>
    <x v="0"/>
    <n v="1"/>
    <n v="3"/>
    <n v="3"/>
    <s v="High/ High"/>
    <s v="No"/>
    <s v="RCM"/>
    <d v="2020-10-19T00:00:00"/>
    <n v="2023"/>
    <n v="187"/>
    <n v="83"/>
    <n v="5.8"/>
  </r>
  <r>
    <s v="17676_FIFA23"/>
    <x v="2"/>
    <n v="224494"/>
    <x v="2945"/>
    <x v="12"/>
    <x v="14"/>
    <n v="75"/>
    <n v="78"/>
    <s v="Brentford"/>
    <n v="7"/>
    <n v="33"/>
    <x v="1"/>
    <n v="1"/>
    <n v="2"/>
    <n v="3"/>
    <s v="High/ High"/>
    <s v="Yes"/>
    <s v="LB"/>
    <d v="2016-08-31T00:00:00"/>
    <n v="2026"/>
    <n v="170"/>
    <n v="66"/>
    <n v="13.8"/>
  </r>
  <r>
    <s v="17677_FIFA23"/>
    <x v="2"/>
    <n v="210489"/>
    <x v="6159"/>
    <x v="4"/>
    <x v="10"/>
    <n v="73"/>
    <n v="74"/>
    <s v="Hannover"/>
    <n v="3.5"/>
    <n v="23"/>
    <x v="1"/>
    <n v="1"/>
    <n v="3"/>
    <n v="3"/>
    <s v="Medium/ Medium"/>
    <s v="No"/>
    <s v="LCM"/>
    <d v="2022-07-01T00:00:00"/>
    <n v="2022"/>
    <n v="177"/>
    <n v="72"/>
    <n v="5.9"/>
  </r>
  <r>
    <s v="17678_FIFA23"/>
    <x v="2"/>
    <n v="212879"/>
    <x v="3662"/>
    <x v="5"/>
    <x v="6"/>
    <n v="73"/>
    <n v="73"/>
    <s v="FC Union Berlin"/>
    <n v="2.6"/>
    <n v="26"/>
    <x v="1"/>
    <n v="1"/>
    <n v="3"/>
    <n v="3"/>
    <s v="High/ Medium"/>
    <s v="No"/>
    <s v="SUB"/>
    <d v="2022-01-31T00:00:00"/>
    <n v="2024"/>
    <n v="177"/>
    <n v="78"/>
    <n v="4.7"/>
  </r>
  <r>
    <s v="17679_FIFA23"/>
    <x v="2"/>
    <n v="262842"/>
    <x v="7560"/>
    <x v="16"/>
    <x v="9"/>
    <n v="69"/>
    <n v="86"/>
    <s v="Dinamo Zagreb"/>
    <n v="3.6"/>
    <n v="500"/>
    <x v="0"/>
    <n v="1"/>
    <n v="4"/>
    <n v="3"/>
    <s v="Medium/ Medium"/>
    <s v="No"/>
    <s v="SUB"/>
    <d v="2021-02-14T00:00:00"/>
    <n v="2027"/>
    <n v="172"/>
    <n v="68"/>
    <n v="10.199999999999999"/>
  </r>
  <r>
    <s v="17680_FIFA23"/>
    <x v="2"/>
    <n v="239028"/>
    <x v="7005"/>
    <x v="13"/>
    <x v="1"/>
    <n v="68"/>
    <n v="75"/>
    <s v="Sint-Truidense VV"/>
    <n v="2.4"/>
    <n v="6"/>
    <x v="0"/>
    <n v="1"/>
    <n v="4"/>
    <n v="4"/>
    <s v="Medium/ Medium"/>
    <s v="No"/>
    <s v="LM"/>
    <d v="2021-06-19T00:00:00"/>
    <n v="2025"/>
    <n v="175"/>
    <n v="73"/>
    <n v="4"/>
  </r>
  <r>
    <s v="17681_FIFA23"/>
    <x v="2"/>
    <n v="193476"/>
    <x v="1651"/>
    <x v="6"/>
    <x v="3"/>
    <n v="74"/>
    <n v="74"/>
    <s v="LOSC Lille"/>
    <n v="3.3"/>
    <n v="27"/>
    <x v="0"/>
    <n v="2"/>
    <n v="4"/>
    <n v="4"/>
    <s v="Medium/ Low"/>
    <s v="Yes"/>
    <s v="CAM"/>
    <d v="2022-07-13T00:00:00"/>
    <n v="2023"/>
    <n v="172"/>
    <n v="66"/>
    <n v="6.3"/>
  </r>
  <r>
    <s v="17682_FIFA23"/>
    <x v="2"/>
    <n v="236529"/>
    <x v="6731"/>
    <x v="13"/>
    <x v="21"/>
    <n v="71"/>
    <n v="78"/>
    <s v="Brighton &amp; Hove Albion"/>
    <n v="3.7"/>
    <n v="31"/>
    <x v="0"/>
    <n v="1"/>
    <n v="3"/>
    <n v="3"/>
    <s v="Medium/ Medium"/>
    <s v="Yes"/>
    <s v="SUB"/>
    <d v="2017-07-31T00:00:00"/>
    <n v="2024"/>
    <n v="180"/>
    <n v="75"/>
    <n v="7.8"/>
  </r>
  <r>
    <s v="17683_FIFA23"/>
    <x v="2"/>
    <n v="225024"/>
    <x v="2415"/>
    <x v="2"/>
    <x v="14"/>
    <n v="75"/>
    <n v="78"/>
    <s v="Everton"/>
    <n v="6.5"/>
    <n v="31"/>
    <x v="0"/>
    <n v="1"/>
    <n v="3"/>
    <n v="3"/>
    <s v="Medium/ Medium"/>
    <s v="Yes"/>
    <s v="RCB"/>
    <d v="2015-08-13T00:00:00"/>
    <n v="2025"/>
    <n v="184"/>
    <n v="75"/>
    <n v="12.8"/>
  </r>
  <r>
    <s v="17684_FIFA23"/>
    <x v="2"/>
    <n v="230445"/>
    <x v="2578"/>
    <x v="15"/>
    <x v="5"/>
    <n v="73"/>
    <n v="73"/>
    <s v="Cuiabá"/>
    <n v="3.6"/>
    <n v="14"/>
    <x v="1"/>
    <n v="1"/>
    <n v="3"/>
    <n v="2"/>
    <s v="Medium/ Medium"/>
    <s v="No"/>
    <s v="LM"/>
    <d v="2022-06-20T00:00:00"/>
    <n v="2025"/>
    <n v="179"/>
    <n v="77"/>
    <n v="6.8"/>
  </r>
  <r>
    <s v="17685_FIFA23"/>
    <x v="2"/>
    <n v="231027"/>
    <x v="7561"/>
    <x v="5"/>
    <x v="31"/>
    <n v="71"/>
    <n v="71"/>
    <s v="FC Zürich"/>
    <n v="1.6"/>
    <n v="12"/>
    <x v="0"/>
    <n v="1"/>
    <n v="4"/>
    <n v="3"/>
    <s v="Medium/ Medium"/>
    <s v="No"/>
    <s v="CAM"/>
    <d v="2015-09-01T00:00:00"/>
    <n v="2024"/>
    <n v="168"/>
    <n v="62"/>
    <n v="2.4"/>
  </r>
  <r>
    <s v="17686_FIFA23"/>
    <x v="2"/>
    <n v="245354"/>
    <x v="6705"/>
    <x v="13"/>
    <x v="4"/>
    <n v="70"/>
    <n v="75"/>
    <s v="River Plate"/>
    <n v="2.4"/>
    <n v="8"/>
    <x v="1"/>
    <n v="1"/>
    <n v="3"/>
    <n v="3"/>
    <s v="Medium/ Low"/>
    <s v="No"/>
    <s v="RES"/>
    <d v="2021-02-15T00:00:00"/>
    <n v="2025"/>
    <n v="179"/>
    <n v="71"/>
    <n v="3.5"/>
  </r>
  <r>
    <s v="17687_FIFA23"/>
    <x v="2"/>
    <n v="193532"/>
    <x v="1756"/>
    <x v="8"/>
    <x v="11"/>
    <n v="73"/>
    <n v="73"/>
    <s v="Bologna"/>
    <n v="1"/>
    <n v="23"/>
    <x v="0"/>
    <n v="3"/>
    <n v="4"/>
    <n v="3"/>
    <s v="Medium/ High"/>
    <s v="No"/>
    <s v="CB"/>
    <d v="2019-08-29T00:00:00"/>
    <n v="2023"/>
    <n v="171"/>
    <n v="76"/>
    <n v="1.7"/>
  </r>
  <r>
    <s v="17688_FIFA23"/>
    <x v="2"/>
    <n v="263432"/>
    <x v="7562"/>
    <x v="4"/>
    <x v="63"/>
    <n v="68"/>
    <n v="68"/>
    <s v="Kasimpaşa SK"/>
    <n v="1.3"/>
    <n v="6"/>
    <x v="1"/>
    <n v="1"/>
    <n v="3"/>
    <n v="2"/>
    <s v="Medium/ Medium"/>
    <s v="No"/>
    <s v="LM"/>
    <d v="2021-07-02T00:00:00"/>
    <n v="2023"/>
    <n v="182"/>
    <n v="75"/>
    <n v="2.6"/>
  </r>
  <r>
    <s v="17689_FIFA23"/>
    <x v="2"/>
    <n v="226229"/>
    <x v="2420"/>
    <x v="2"/>
    <x v="6"/>
    <n v="76"/>
    <n v="79"/>
    <s v="Paris Saint-Germain"/>
    <n v="9"/>
    <n v="54"/>
    <x v="0"/>
    <n v="3"/>
    <n v="5"/>
    <n v="2"/>
    <s v="Medium/ Medium"/>
    <s v="Yes"/>
    <s v="SUB"/>
    <d v="2018-08-16T00:00:00"/>
    <n v="2023"/>
    <n v="186"/>
    <n v="76"/>
    <n v="17.3"/>
  </r>
  <r>
    <s v="17690_FIFA23"/>
    <x v="2"/>
    <n v="199562"/>
    <x v="2636"/>
    <x v="5"/>
    <x v="8"/>
    <n v="74"/>
    <n v="74"/>
    <s v="Los Angeles FC"/>
    <n v="3"/>
    <n v="8"/>
    <x v="0"/>
    <n v="1"/>
    <n v="3"/>
    <n v="2"/>
    <s v="Medium/ High"/>
    <s v="Yes"/>
    <s v="CDM"/>
    <d v="2022-01-12T00:00:00"/>
    <n v="2022"/>
    <n v="180"/>
    <n v="75"/>
    <n v="4.5"/>
  </r>
  <r>
    <s v="17691_FIFA23"/>
    <x v="2"/>
    <n v="198128"/>
    <x v="7563"/>
    <x v="5"/>
    <x v="103"/>
    <n v="71"/>
    <n v="71"/>
    <s v="Al Ain FC"/>
    <n v="1.6"/>
    <n v="850"/>
    <x v="0"/>
    <n v="1"/>
    <n v="4"/>
    <n v="3"/>
    <s v="High/ Medium"/>
    <s v="No"/>
    <s v="SUB"/>
    <d v="2019-07-01T00:00:00"/>
    <n v="2022"/>
    <n v="177"/>
    <n v="72"/>
    <n v="3.5"/>
  </r>
  <r>
    <s v="17692_FIFA23"/>
    <x v="2"/>
    <n v="177458"/>
    <x v="2401"/>
    <x v="5"/>
    <x v="6"/>
    <n v="79"/>
    <n v="79"/>
    <s v="Bayer 04 Leverkusen"/>
    <n v="12"/>
    <n v="59"/>
    <x v="0"/>
    <n v="2"/>
    <n v="4"/>
    <n v="2"/>
    <s v="Medium/ High"/>
    <s v="Yes"/>
    <s v="CB"/>
    <d v="2017-07-13T00:00:00"/>
    <n v="2021"/>
    <n v="186"/>
    <n v="81"/>
    <n v="20.399999999999999"/>
  </r>
  <r>
    <s v="17693_FIFA23"/>
    <x v="2"/>
    <n v="197031"/>
    <x v="3772"/>
    <x v="3"/>
    <x v="6"/>
    <n v="75"/>
    <n v="75"/>
    <s v="SV Werder Bremen"/>
    <n v="6"/>
    <n v="26"/>
    <x v="0"/>
    <n v="1"/>
    <n v="3"/>
    <n v="3"/>
    <s v="High/ Medium"/>
    <s v="Yes"/>
    <s v="LS"/>
    <d v="2021-08-25T00:00:00"/>
    <n v="2024"/>
    <n v="188"/>
    <n v="79"/>
    <n v="10.8"/>
  </r>
  <r>
    <s v="17694_FIFA23"/>
    <x v="2"/>
    <n v="220739"/>
    <x v="3501"/>
    <x v="3"/>
    <x v="52"/>
    <n v="75"/>
    <n v="75"/>
    <s v="Independiente del Valle"/>
    <n v="5.5"/>
    <n v="1"/>
    <x v="0"/>
    <n v="1"/>
    <n v="3"/>
    <n v="3"/>
    <s v="Medium/ Medium"/>
    <s v="No"/>
    <s v="LF"/>
    <d v="2021-07-13T00:00:00"/>
    <n v="2024"/>
    <n v="179"/>
    <n v="65"/>
    <n v="12.1"/>
  </r>
  <r>
    <s v="17695_FIFA23"/>
    <x v="2"/>
    <n v="244287"/>
    <x v="2709"/>
    <x v="15"/>
    <x v="60"/>
    <n v="71"/>
    <n v="78"/>
    <s v="Olympiacos CFP"/>
    <n v="3.8"/>
    <n v="800"/>
    <x v="0"/>
    <n v="1"/>
    <n v="2"/>
    <n v="4"/>
    <s v="Medium/ Medium"/>
    <s v="No"/>
    <s v="SUB"/>
    <d v="2016-09-30T00:00:00"/>
    <n v="2024"/>
    <n v="183"/>
    <n v="78"/>
    <n v="8.6999999999999993"/>
  </r>
  <r>
    <s v="17696_FIFA23"/>
    <x v="2"/>
    <n v="196952"/>
    <x v="3372"/>
    <x v="1"/>
    <x v="14"/>
    <n v="71"/>
    <n v="71"/>
    <s v="Coventry City"/>
    <n v="1.6"/>
    <n v="14"/>
    <x v="1"/>
    <n v="1"/>
    <n v="2"/>
    <n v="2"/>
    <s v="High/ Medium"/>
    <s v="No"/>
    <s v="LWB"/>
    <d v="2022-01-17T00:00:00"/>
    <n v="2025"/>
    <n v="183"/>
    <n v="80"/>
    <n v="3"/>
  </r>
  <r>
    <s v="17697_FIFA23"/>
    <x v="2"/>
    <n v="186627"/>
    <x v="2380"/>
    <x v="5"/>
    <x v="13"/>
    <n v="77"/>
    <n v="77"/>
    <s v="Adana Demirspor"/>
    <n v="9"/>
    <n v="25"/>
    <x v="0"/>
    <n v="4"/>
    <n v="4"/>
    <n v="4"/>
    <s v="Medium/ Low"/>
    <s v="Yes"/>
    <s v="ST"/>
    <d v="2021-07-07T00:00:00"/>
    <n v="2024"/>
    <n v="190"/>
    <n v="94"/>
    <n v="18"/>
  </r>
  <r>
    <s v="17698_FIFA23"/>
    <x v="2"/>
    <n v="223248"/>
    <x v="3207"/>
    <x v="10"/>
    <x v="4"/>
    <n v="75"/>
    <n v="75"/>
    <s v="Colo-Colo"/>
    <n v="5.5"/>
    <n v="9"/>
    <x v="0"/>
    <n v="1"/>
    <n v="4"/>
    <n v="2"/>
    <s v="High/ Medium"/>
    <s v="No"/>
    <s v="ST"/>
    <d v="2022-01-04T00:00:00"/>
    <n v="2022"/>
    <n v="182"/>
    <n v="75"/>
    <n v="7.7"/>
  </r>
  <r>
    <s v="17699_FIFA23"/>
    <x v="2"/>
    <n v="223867"/>
    <x v="2891"/>
    <x v="4"/>
    <x v="10"/>
    <n v="69"/>
    <n v="69"/>
    <s v="FK Austria Wien"/>
    <n v="1.5"/>
    <n v="11"/>
    <x v="1"/>
    <n v="1"/>
    <n v="3"/>
    <n v="3"/>
    <s v="High/ Medium"/>
    <s v="No"/>
    <s v="RM"/>
    <d v="2022-06-24T00:00:00"/>
    <n v="2025"/>
    <n v="174"/>
    <n v="70"/>
    <n v="2.2000000000000002"/>
  </r>
  <r>
    <s v="17700_FIFA23"/>
    <x v="2"/>
    <n v="212219"/>
    <x v="2332"/>
    <x v="4"/>
    <x v="19"/>
    <n v="77"/>
    <n v="79"/>
    <s v="RC Strasbourg Alsace"/>
    <n v="11"/>
    <n v="25"/>
    <x v="0"/>
    <n v="2"/>
    <n v="3"/>
    <n v="2"/>
    <s v="Low/ High"/>
    <s v="No"/>
    <s v="CB"/>
    <d v="2019-07-05T00:00:00"/>
    <n v="2023"/>
    <n v="182"/>
    <n v="81"/>
    <n v="21.7"/>
  </r>
  <r>
    <s v="17701_FIFA23"/>
    <x v="2"/>
    <n v="243478"/>
    <x v="7564"/>
    <x v="11"/>
    <x v="3"/>
    <n v="69"/>
    <n v="81"/>
    <s v="Unión Deportiva Las Palmas"/>
    <n v="3.2"/>
    <n v="3"/>
    <x v="1"/>
    <n v="1"/>
    <n v="3"/>
    <n v="3"/>
    <s v="Medium/ Medium"/>
    <s v="Yes"/>
    <s v="RDM"/>
    <d v="2020-08-18T00:00:00"/>
    <n v="2023"/>
    <n v="175"/>
    <n v="71"/>
    <n v="5.8"/>
  </r>
  <r>
    <s v="17702_FIFA23"/>
    <x v="2"/>
    <n v="220085"/>
    <x v="5907"/>
    <x v="7"/>
    <x v="6"/>
    <n v="75"/>
    <n v="78"/>
    <s v="VfL Wolfsburg"/>
    <n v="7.5"/>
    <n v="42"/>
    <x v="1"/>
    <n v="1"/>
    <n v="3"/>
    <n v="3"/>
    <s v="High/ Medium"/>
    <s v="Yes"/>
    <s v="RES"/>
    <d v="2021-08-22T00:00:00"/>
    <n v="2025"/>
    <n v="181"/>
    <n v="74"/>
    <n v="13.3"/>
  </r>
  <r>
    <s v="17703_FIFA23"/>
    <x v="2"/>
    <n v="219862"/>
    <x v="2953"/>
    <x v="1"/>
    <x v="21"/>
    <n v="76"/>
    <n v="76"/>
    <s v="River Plate"/>
    <n v="7.5"/>
    <n v="19"/>
    <x v="0"/>
    <n v="1"/>
    <n v="4"/>
    <n v="3"/>
    <s v="Medium/ Low"/>
    <s v="No"/>
    <s v="ST"/>
    <d v="2022-07-11T00:00:00"/>
    <n v="2025"/>
    <n v="183"/>
    <n v="87"/>
    <n v="10.5"/>
  </r>
  <r>
    <s v="17704_FIFA23"/>
    <x v="2"/>
    <n v="205585"/>
    <x v="3278"/>
    <x v="1"/>
    <x v="14"/>
    <n v="72"/>
    <n v="72"/>
    <s v="Colorado Rapids"/>
    <n v="2"/>
    <n v="6"/>
    <x v="0"/>
    <n v="1"/>
    <n v="3"/>
    <n v="2"/>
    <s v="Medium/ High"/>
    <s v="No"/>
    <s v="RCM"/>
    <d v="2018-02-07T00:00:00"/>
    <n v="2023"/>
    <n v="170"/>
    <n v="69"/>
    <n v="2.9"/>
  </r>
  <r>
    <s v="17705_FIFA23"/>
    <x v="2"/>
    <n v="236506"/>
    <x v="4206"/>
    <x v="2"/>
    <x v="4"/>
    <n v="78"/>
    <n v="83"/>
    <s v="AFC Bournemouth"/>
    <n v="18.5"/>
    <n v="44"/>
    <x v="1"/>
    <n v="2"/>
    <n v="3"/>
    <n v="3"/>
    <s v="Medium/ Medium"/>
    <s v="No"/>
    <s v="SUB"/>
    <d v="2022-08-08T00:00:00"/>
    <n v="2026"/>
    <n v="183"/>
    <n v="78"/>
    <n v="38.4"/>
  </r>
  <r>
    <s v="17706_FIFA23"/>
    <x v="2"/>
    <n v="252837"/>
    <x v="6062"/>
    <x v="11"/>
    <x v="8"/>
    <n v="73"/>
    <n v="83"/>
    <s v="RCD Espanyol de Barcelona"/>
    <n v="7"/>
    <n v="11"/>
    <x v="0"/>
    <n v="1"/>
    <n v="3"/>
    <n v="4"/>
    <s v="High/ Medium"/>
    <s v="No"/>
    <s v="SUB"/>
    <d v="2019-07-01T00:00:00"/>
    <n v="2024"/>
    <n v="173"/>
    <n v="68"/>
    <n v="16.100000000000001"/>
  </r>
  <r>
    <s v="17707_FIFA23"/>
    <x v="2"/>
    <n v="228687"/>
    <x v="2306"/>
    <x v="12"/>
    <x v="17"/>
    <n v="77"/>
    <n v="81"/>
    <s v="OGC Nice"/>
    <n v="15.5"/>
    <n v="39"/>
    <x v="0"/>
    <n v="2"/>
    <n v="4"/>
    <n v="3"/>
    <s v="High/ Medium"/>
    <s v="Yes"/>
    <s v="SUB"/>
    <d v="2019-08-29T00:00:00"/>
    <n v="2024"/>
    <n v="187"/>
    <n v="84"/>
    <n v="30.6"/>
  </r>
  <r>
    <s v="17708_FIFA23"/>
    <x v="2"/>
    <n v="228635"/>
    <x v="2422"/>
    <x v="2"/>
    <x v="8"/>
    <n v="74"/>
    <n v="79"/>
    <s v="Getafe CF"/>
    <n v="6.5"/>
    <n v="24"/>
    <x v="0"/>
    <n v="2"/>
    <n v="4"/>
    <n v="3"/>
    <s v="Medium/ Medium"/>
    <s v="Yes"/>
    <s v="RS"/>
    <d v="2022-08-01T00:00:00"/>
    <n v="2027"/>
    <n v="182"/>
    <n v="74"/>
    <n v="14.1"/>
  </r>
  <r>
    <s v="17709_FIFA23"/>
    <x v="2"/>
    <n v="243580"/>
    <x v="7565"/>
    <x v="15"/>
    <x v="1"/>
    <n v="75"/>
    <n v="83"/>
    <s v="Racing Club de Lens"/>
    <n v="12.5"/>
    <n v="28"/>
    <x v="0"/>
    <n v="1"/>
    <n v="3"/>
    <n v="3"/>
    <s v="High/ Low"/>
    <s v="No"/>
    <s v="LS"/>
    <d v="2022-07-06T00:00:00"/>
    <n v="2027"/>
    <n v="174"/>
    <n v="78"/>
    <n v="26.3"/>
  </r>
  <r>
    <s v="17710_FIFA23"/>
    <x v="2"/>
    <n v="248386"/>
    <x v="1978"/>
    <x v="15"/>
    <x v="5"/>
    <n v="70"/>
    <n v="77"/>
    <s v="Futebol Clube de Famalicão"/>
    <n v="3"/>
    <n v="5"/>
    <x v="0"/>
    <n v="1"/>
    <n v="3"/>
    <n v="3"/>
    <s v="Medium/ Medium"/>
    <s v="No"/>
    <s v="RCM"/>
    <d v="2019-07-01T00:00:00"/>
    <n v="2025"/>
    <n v="178"/>
    <n v="68"/>
    <n v="6.9"/>
  </r>
  <r>
    <s v="17711_FIFA23"/>
    <x v="2"/>
    <n v="230613"/>
    <x v="2267"/>
    <x v="12"/>
    <x v="44"/>
    <n v="74"/>
    <n v="77"/>
    <s v="Roma"/>
    <n v="5"/>
    <n v="36"/>
    <x v="0"/>
    <n v="2"/>
    <n v="3"/>
    <n v="3"/>
    <s v="Medium/ High"/>
    <s v="Yes"/>
    <s v="SUB"/>
    <d v="2019-07-01T00:00:00"/>
    <n v="2024"/>
    <n v="183"/>
    <n v="75"/>
    <n v="8.9"/>
  </r>
  <r>
    <s v="17712_FIFA23"/>
    <x v="2"/>
    <n v="266900"/>
    <x v="7566"/>
    <x v="13"/>
    <x v="21"/>
    <n v="69"/>
    <n v="75"/>
    <s v="Junior FC"/>
    <n v="2.2000000000000002"/>
    <n v="2"/>
    <x v="0"/>
    <n v="1"/>
    <n v="3"/>
    <n v="3"/>
    <s v="Medium/ High"/>
    <s v="No"/>
    <s v="LCM"/>
    <d v="2022-02-01T00:00:00"/>
    <n v="2022"/>
    <n v="178"/>
    <n v="76"/>
    <n v="3.5"/>
  </r>
  <r>
    <s v="17713_FIFA23"/>
    <x v="2"/>
    <n v="237560"/>
    <x v="2257"/>
    <x v="12"/>
    <x v="67"/>
    <n v="74"/>
    <n v="78"/>
    <s v="Southampton"/>
    <n v="6"/>
    <n v="37"/>
    <x v="0"/>
    <n v="1"/>
    <n v="3"/>
    <n v="3"/>
    <s v="High/ Medium"/>
    <s v="Yes"/>
    <s v="LWB"/>
    <d v="2019-07-01T00:00:00"/>
    <n v="2023"/>
    <n v="177"/>
    <n v="65"/>
    <n v="11.9"/>
  </r>
  <r>
    <s v="17714_FIFA23"/>
    <x v="2"/>
    <n v="211381"/>
    <x v="3654"/>
    <x v="3"/>
    <x v="34"/>
    <n v="77"/>
    <n v="77"/>
    <s v="Angers SCO"/>
    <n v="11"/>
    <n v="28"/>
    <x v="0"/>
    <n v="2"/>
    <n v="4"/>
    <n v="4"/>
    <s v="Medium/ Low"/>
    <s v="Yes"/>
    <s v="LM"/>
    <d v="2020-10-05T00:00:00"/>
    <n v="2024"/>
    <n v="175"/>
    <n v="67"/>
    <n v="22"/>
  </r>
  <r>
    <s v="17715_FIFA23"/>
    <x v="2"/>
    <n v="225783"/>
    <x v="3890"/>
    <x v="12"/>
    <x v="14"/>
    <n v="77"/>
    <n v="81"/>
    <s v="Montpellier Hérault SC"/>
    <n v="15"/>
    <n v="22"/>
    <x v="0"/>
    <n v="1"/>
    <n v="3"/>
    <n v="3"/>
    <s v="Medium/ Medium"/>
    <s v="No"/>
    <s v="LM"/>
    <d v="2020-07-01T00:00:00"/>
    <n v="2024"/>
    <n v="182"/>
    <n v="71"/>
    <n v="29.6"/>
  </r>
  <r>
    <s v="17716_FIFA23"/>
    <x v="2"/>
    <n v="264201"/>
    <x v="7567"/>
    <x v="15"/>
    <x v="39"/>
    <n v="68"/>
    <n v="77"/>
    <s v="KV Kortrijk"/>
    <n v="2.7"/>
    <n v="6"/>
    <x v="0"/>
    <n v="1"/>
    <n v="4"/>
    <n v="3"/>
    <s v="Medium/ Medium"/>
    <s v="No"/>
    <s v="SUB"/>
    <d v="2021-08-12T00:00:00"/>
    <n v="2026"/>
    <n v="170"/>
    <n v="69"/>
    <n v="4.5"/>
  </r>
  <r>
    <s v="17717_FIFA23"/>
    <x v="2"/>
    <n v="213338"/>
    <x v="7568"/>
    <x v="10"/>
    <x v="61"/>
    <n v="71"/>
    <n v="71"/>
    <s v="Jeju United FC"/>
    <n v="1.8"/>
    <n v="7"/>
    <x v="1"/>
    <n v="1"/>
    <n v="3"/>
    <n v="3"/>
    <s v="Medium/ Medium"/>
    <s v="No"/>
    <s v="RW"/>
    <d v="2022-01-25T00:00:00"/>
    <n v="2027"/>
    <n v="182"/>
    <n v="74"/>
    <n v="2.2999999999999998"/>
  </r>
  <r>
    <s v="17718_FIFA23"/>
    <x v="2"/>
    <n v="229128"/>
    <x v="3237"/>
    <x v="3"/>
    <x v="83"/>
    <n v="75"/>
    <n v="75"/>
    <s v="Orlando Pirates"/>
    <n v="5.5"/>
    <n v="1"/>
    <x v="0"/>
    <n v="1"/>
    <n v="4"/>
    <n v="3"/>
    <s v="High/ Medium"/>
    <s v="No"/>
    <s v="RM"/>
    <d v="2017-01-27T00:00:00"/>
    <n v="2023"/>
    <n v="166"/>
    <n v="60"/>
    <n v="12.1"/>
  </r>
  <r>
    <s v="17719_FIFA23"/>
    <x v="2"/>
    <n v="246155"/>
    <x v="7569"/>
    <x v="11"/>
    <x v="14"/>
    <n v="70"/>
    <n v="80"/>
    <s v="Norwich City"/>
    <n v="3.4"/>
    <n v="15"/>
    <x v="1"/>
    <n v="1"/>
    <n v="4"/>
    <n v="3"/>
    <s v="Medium/ High"/>
    <s v="No"/>
    <s v="SUB"/>
    <d v="2020-01-31T00:00:00"/>
    <n v="2024"/>
    <n v="183"/>
    <n v="73"/>
    <n v="7.1"/>
  </r>
  <r>
    <s v="17720_FIFA23"/>
    <x v="2"/>
    <n v="219932"/>
    <x v="2824"/>
    <x v="7"/>
    <x v="55"/>
    <n v="75"/>
    <n v="78"/>
    <s v="Torino F.C."/>
    <n v="7.5"/>
    <n v="41"/>
    <x v="0"/>
    <n v="1"/>
    <n v="4"/>
    <n v="4"/>
    <s v="High/ Medium"/>
    <s v="Yes"/>
    <s v="ST"/>
    <d v="2021-01-31T00:00:00"/>
    <n v="2025"/>
    <n v="181"/>
    <n v="73"/>
    <n v="14.1"/>
  </r>
  <r>
    <s v="17721_FIFA23"/>
    <x v="2"/>
    <n v="199745"/>
    <x v="2817"/>
    <x v="10"/>
    <x v="17"/>
    <n v="76"/>
    <n v="76"/>
    <s v="FC Midtjylland"/>
    <n v="6"/>
    <n v="25"/>
    <x v="0"/>
    <n v="1"/>
    <n v="3"/>
    <n v="2"/>
    <s v="Medium/ High"/>
    <s v="No"/>
    <s v="CB"/>
    <d v="2018-07-01T00:00:00"/>
    <n v="2024"/>
    <n v="184"/>
    <n v="82"/>
    <n v="7.8"/>
  </r>
  <r>
    <s v="17722_FIFA23"/>
    <x v="2"/>
    <n v="260801"/>
    <x v="5998"/>
    <x v="10"/>
    <x v="14"/>
    <n v="75"/>
    <n v="75"/>
    <s v="Queens Park Rangers"/>
    <n v="5.5"/>
    <n v="20"/>
    <x v="0"/>
    <n v="1"/>
    <n v="3"/>
    <n v="4"/>
    <s v="High/ Medium"/>
    <s v="Yes"/>
    <s v="RES"/>
    <d v="2008-11-20T00:00:00"/>
    <n v="2025"/>
    <n v="188"/>
    <n v="86"/>
    <n v="10.5"/>
  </r>
  <r>
    <s v="17723_FIFA23"/>
    <x v="2"/>
    <n v="240040"/>
    <x v="7570"/>
    <x v="13"/>
    <x v="17"/>
    <n v="69"/>
    <n v="74"/>
    <s v="Rosenborg BK"/>
    <n v="2.1"/>
    <n v="4"/>
    <x v="1"/>
    <n v="1"/>
    <n v="3"/>
    <n v="3"/>
    <s v="High/ Medium"/>
    <s v="No"/>
    <s v="LCM"/>
    <d v="2020-01-31T00:00:00"/>
    <n v="2024"/>
    <n v="177"/>
    <n v="68"/>
    <n v="2.8"/>
  </r>
  <r>
    <s v="17724_FIFA23"/>
    <x v="2"/>
    <n v="241907"/>
    <x v="3340"/>
    <x v="12"/>
    <x v="0"/>
    <n v="76"/>
    <n v="80"/>
    <s v="Fenerbahçe SK"/>
    <n v="11"/>
    <n v="49"/>
    <x v="0"/>
    <n v="2"/>
    <n v="3"/>
    <n v="4"/>
    <s v="High/ Medium"/>
    <s v="Yes"/>
    <s v="LM"/>
    <d v="2021-09-01T00:00:00"/>
    <n v="2025"/>
    <n v="170"/>
    <n v="66"/>
    <n v="21.7"/>
  </r>
  <r>
    <s v="17725_FIFA23"/>
    <x v="2"/>
    <n v="253253"/>
    <x v="714"/>
    <x v="15"/>
    <x v="55"/>
    <n v="65"/>
    <n v="73"/>
    <s v="Club Guaraní"/>
    <n v="1.5"/>
    <n v="500"/>
    <x v="1"/>
    <n v="1"/>
    <n v="3"/>
    <n v="2"/>
    <s v="High/ High"/>
    <s v="No"/>
    <s v="LB"/>
    <d v="2018-01-01T00:00:00"/>
    <n v="2021"/>
    <n v="173"/>
    <n v="77"/>
    <n v="3.5"/>
  </r>
  <r>
    <s v="17726_FIFA23"/>
    <x v="2"/>
    <n v="263583"/>
    <x v="7571"/>
    <x v="1"/>
    <x v="22"/>
    <n v="68"/>
    <n v="68"/>
    <s v="Atakaş Hatayspor"/>
    <n v="1"/>
    <n v="6"/>
    <x v="0"/>
    <n v="1"/>
    <n v="3"/>
    <n v="2"/>
    <s v="Medium/ Medium"/>
    <s v="No"/>
    <s v="RCM"/>
    <d v="2021-07-19T00:00:00"/>
    <n v="2023"/>
    <n v="185"/>
    <n v="77"/>
    <n v="2"/>
  </r>
  <r>
    <s v="17727_FIFA23"/>
    <x v="2"/>
    <n v="244692"/>
    <x v="7572"/>
    <x v="11"/>
    <x v="17"/>
    <n v="68"/>
    <n v="77"/>
    <s v="FC Nordsjælland"/>
    <n v="2.7"/>
    <n v="4"/>
    <x v="0"/>
    <n v="1"/>
    <n v="3"/>
    <n v="3"/>
    <s v="Medium/ High"/>
    <s v="No"/>
    <s v="RCM"/>
    <d v="2018-01-01T00:00:00"/>
    <n v="2023"/>
    <n v="178"/>
    <n v="65"/>
    <n v="3.9"/>
  </r>
  <r>
    <s v="17728_FIFA23"/>
    <x v="2"/>
    <n v="214977"/>
    <x v="2090"/>
    <x v="3"/>
    <x v="4"/>
    <n v="74"/>
    <n v="75"/>
    <s v="CF Monterrey "/>
    <n v="4.0999999999999996"/>
    <n v="37"/>
    <x v="0"/>
    <n v="1"/>
    <n v="3"/>
    <n v="3"/>
    <s v="Low/ Medium"/>
    <s v="No"/>
    <s v="SUB"/>
    <d v="2020-01-27T00:00:00"/>
    <n v="2023"/>
    <n v="178"/>
    <n v="67"/>
    <n v="6.9"/>
  </r>
  <r>
    <s v="17729_FIFA23"/>
    <x v="2"/>
    <n v="239948"/>
    <x v="7573"/>
    <x v="13"/>
    <x v="26"/>
    <n v="68"/>
    <n v="73"/>
    <s v="Club América"/>
    <n v="1.8"/>
    <n v="15"/>
    <x v="1"/>
    <n v="1"/>
    <n v="3"/>
    <n v="2"/>
    <s v="Medium/ Medium"/>
    <s v="No"/>
    <s v="SUB"/>
    <d v="2021-07-02T00:00:00"/>
    <n v="2024"/>
    <n v="174"/>
    <n v="70"/>
    <n v="3.2"/>
  </r>
  <r>
    <s v="17730_FIFA23"/>
    <x v="2"/>
    <n v="233146"/>
    <x v="6998"/>
    <x v="1"/>
    <x v="77"/>
    <n v="69"/>
    <n v="69"/>
    <s v="Kawasaki Frontale"/>
    <n v="1.2"/>
    <n v="6"/>
    <x v="1"/>
    <n v="1"/>
    <n v="3"/>
    <n v="2"/>
    <s v="Medium/ Medium"/>
    <s v="Yes"/>
    <s v="SUB"/>
    <d v="2015-01-01T00:00:00"/>
    <n v="2024"/>
    <n v="178"/>
    <n v="75"/>
    <n v="1.6"/>
  </r>
  <r>
    <s v="17731_FIFA23"/>
    <x v="2"/>
    <n v="224982"/>
    <x v="7574"/>
    <x v="2"/>
    <x v="13"/>
    <n v="69"/>
    <n v="72"/>
    <s v="Ternana"/>
    <n v="1.8"/>
    <n v="3"/>
    <x v="0"/>
    <n v="1"/>
    <n v="3"/>
    <n v="2"/>
    <s v="Medium/ Medium"/>
    <s v="No"/>
    <s v="LCM"/>
    <d v="2021-06-15T00:00:00"/>
    <n v="2025"/>
    <n v="182"/>
    <n v="78"/>
    <n v="2.9"/>
  </r>
  <r>
    <s v="17732_FIFA23"/>
    <x v="2"/>
    <n v="180826"/>
    <x v="2443"/>
    <x v="9"/>
    <x v="5"/>
    <n v="76"/>
    <n v="76"/>
    <s v="Antalyaspor"/>
    <n v="3.2"/>
    <n v="22"/>
    <x v="0"/>
    <n v="2"/>
    <n v="3"/>
    <n v="4"/>
    <s v="Medium/ Medium"/>
    <s v="No"/>
    <s v="CF"/>
    <d v="2022-02-04T00:00:00"/>
    <n v="2023"/>
    <n v="184"/>
    <n v="80"/>
    <n v="6.4"/>
  </r>
  <r>
    <s v="17733_FIFA23"/>
    <x v="2"/>
    <n v="212125"/>
    <x v="2562"/>
    <x v="3"/>
    <x v="12"/>
    <n v="73"/>
    <n v="73"/>
    <s v="Gazişehir Gaziantep F.K."/>
    <n v="3.1"/>
    <n v="16"/>
    <x v="0"/>
    <n v="2"/>
    <n v="3"/>
    <n v="4"/>
    <s v="Medium/ Medium"/>
    <s v="Yes"/>
    <s v="RM"/>
    <d v="2022-07-20T00:00:00"/>
    <n v="2024"/>
    <n v="175"/>
    <n v="65"/>
    <n v="6.2"/>
  </r>
  <r>
    <s v="17734_FIFA23"/>
    <x v="2"/>
    <n v="254470"/>
    <x v="6496"/>
    <x v="11"/>
    <x v="14"/>
    <n v="75"/>
    <n v="80"/>
    <s v="Leicester City"/>
    <n v="8"/>
    <n v="41"/>
    <x v="1"/>
    <n v="1"/>
    <n v="2"/>
    <n v="2"/>
    <s v="High/ High"/>
    <s v="Yes"/>
    <s v="SUB"/>
    <d v="2017-06-01T00:00:00"/>
    <n v="2024"/>
    <n v="177"/>
    <n v="68"/>
    <n v="15.8"/>
  </r>
  <r>
    <s v="17735_FIFA23"/>
    <x v="2"/>
    <n v="227794"/>
    <x v="1817"/>
    <x v="2"/>
    <x v="7"/>
    <n v="67"/>
    <n v="70"/>
    <s v="N.E.C. Nijmegen"/>
    <n v="1.2"/>
    <n v="4"/>
    <x v="1"/>
    <n v="1"/>
    <n v="4"/>
    <n v="3"/>
    <s v="Medium/ Medium"/>
    <s v="No"/>
    <s v="SUB"/>
    <d v="2022-07-06T00:00:00"/>
    <n v="2024"/>
    <n v="174"/>
    <n v="69"/>
    <n v="1.8"/>
  </r>
  <r>
    <s v="17736_FIFA23"/>
    <x v="2"/>
    <n v="259233"/>
    <x v="6157"/>
    <x v="16"/>
    <x v="44"/>
    <n v="73"/>
    <n v="82"/>
    <s v="RB Leipzig"/>
    <n v="6.5"/>
    <n v="20"/>
    <x v="0"/>
    <n v="1"/>
    <n v="4"/>
    <n v="4"/>
    <s v="Medium/ Medium"/>
    <s v="No"/>
    <s v="RES"/>
    <d v="2021-08-31T00:00:00"/>
    <n v="2026"/>
    <n v="185"/>
    <n v="73"/>
    <n v="12.4"/>
  </r>
  <r>
    <s v="17737_FIFA23"/>
    <x v="2"/>
    <n v="13038"/>
    <x v="2644"/>
    <x v="9"/>
    <x v="8"/>
    <n v="83"/>
    <n v="83"/>
    <s v="FC Barcelona"/>
    <n v="1.3"/>
    <n v="100"/>
    <x v="0"/>
    <n v="3"/>
    <n v="3"/>
    <n v="2"/>
    <s v="Medium/ High"/>
    <s v="Yes"/>
    <s v="SUB"/>
    <d v="1999-07-01T00:00:00"/>
    <n v="2014"/>
    <n v="178"/>
    <n v="80"/>
    <n v="0"/>
  </r>
  <r>
    <s v="17738_FIFA23"/>
    <x v="2"/>
    <n v="242633"/>
    <x v="6456"/>
    <x v="11"/>
    <x v="17"/>
    <n v="72"/>
    <n v="81"/>
    <s v="Genoa"/>
    <n v="5"/>
    <n v="3"/>
    <x v="0"/>
    <n v="1"/>
    <n v="2"/>
    <n v="2"/>
    <s v="Medium/ Medium"/>
    <s v="No"/>
    <s v="SUB"/>
    <d v="2022-01-30T00:00:00"/>
    <n v="2026"/>
    <n v="178"/>
    <n v="70"/>
    <n v="9"/>
  </r>
  <r>
    <s v="17739_FIFA23"/>
    <x v="2"/>
    <n v="244390"/>
    <x v="2474"/>
    <x v="1"/>
    <x v="6"/>
    <n v="72"/>
    <n v="72"/>
    <s v="FC Schalke"/>
    <n v="2.2999999999999998"/>
    <n v="20"/>
    <x v="0"/>
    <n v="1"/>
    <n v="3"/>
    <n v="3"/>
    <s v="High/ Medium"/>
    <s v="No"/>
    <s v="SUB"/>
    <d v="2021-07-01T00:00:00"/>
    <n v="2024"/>
    <n v="188"/>
    <n v="85"/>
    <n v="4.0999999999999996"/>
  </r>
  <r>
    <s v="17740_FIFA23"/>
    <x v="2"/>
    <n v="213135"/>
    <x v="2511"/>
    <x v="4"/>
    <x v="1"/>
    <n v="76"/>
    <n v="77"/>
    <s v="AC Milan"/>
    <n v="9"/>
    <n v="56"/>
    <x v="0"/>
    <n v="2"/>
    <n v="4"/>
    <n v="4"/>
    <s v="High/ Medium"/>
    <s v="Yes"/>
    <s v="SUB"/>
    <d v="2022-07-05T00:00:00"/>
    <n v="2026"/>
    <n v="189"/>
    <n v="88"/>
    <n v="16"/>
  </r>
  <r>
    <s v="17741_FIFA23"/>
    <x v="2"/>
    <n v="186547"/>
    <x v="2535"/>
    <x v="1"/>
    <x v="4"/>
    <n v="77"/>
    <n v="77"/>
    <s v="Lazio"/>
    <n v="9"/>
    <n v="50"/>
    <x v="0"/>
    <n v="3"/>
    <n v="3"/>
    <n v="3"/>
    <s v="Medium/ Medium"/>
    <s v="No"/>
    <s v="SUB"/>
    <d v="2021-01-27T00:00:00"/>
    <n v="2023"/>
    <n v="180"/>
    <n v="73"/>
    <n v="15.3"/>
  </r>
  <r>
    <s v="17742_FIFA23"/>
    <x v="2"/>
    <n v="258325"/>
    <x v="7575"/>
    <x v="5"/>
    <x v="4"/>
    <n v="68"/>
    <n v="68"/>
    <s v="Patronato"/>
    <n v="1"/>
    <n v="7"/>
    <x v="1"/>
    <n v="1"/>
    <n v="3"/>
    <n v="3"/>
    <s v="High/ High"/>
    <s v="No"/>
    <s v="LCM"/>
    <d v="2022-01-04T00:00:00"/>
    <n v="2022"/>
    <n v="181"/>
    <n v="79"/>
    <n v="1.5"/>
  </r>
  <r>
    <s v="17743_FIFA23"/>
    <x v="2"/>
    <n v="231949"/>
    <x v="6965"/>
    <x v="3"/>
    <x v="94"/>
    <n v="68"/>
    <n v="68"/>
    <s v="Brentford"/>
    <n v="1.2"/>
    <n v="18"/>
    <x v="0"/>
    <n v="1"/>
    <n v="3"/>
    <n v="4"/>
    <s v="Medium/ Medium"/>
    <s v="Yes"/>
    <s v="SUB"/>
    <d v="2021-01-15T00:00:00"/>
    <n v="2023"/>
    <n v="177"/>
    <n v="79"/>
    <n v="2.2999999999999998"/>
  </r>
  <r>
    <s v="17744_FIFA23"/>
    <x v="2"/>
    <n v="246351"/>
    <x v="7576"/>
    <x v="15"/>
    <x v="8"/>
    <n v="70"/>
    <n v="78"/>
    <s v="Girona FC"/>
    <n v="3.6"/>
    <n v="12"/>
    <x v="0"/>
    <n v="1"/>
    <n v="3"/>
    <n v="3"/>
    <s v="High/ Medium"/>
    <s v="No"/>
    <s v="LWB"/>
    <d v="2018-07-01T00:00:00"/>
    <n v="2023"/>
    <n v="182"/>
    <n v="75"/>
    <n v="8.6"/>
  </r>
  <r>
    <s v="17745_FIFA23"/>
    <x v="2"/>
    <n v="233851"/>
    <x v="7577"/>
    <x v="12"/>
    <x v="53"/>
    <n v="68"/>
    <n v="73"/>
    <s v="Peterborough United"/>
    <n v="1.8"/>
    <n v="5"/>
    <x v="0"/>
    <n v="1"/>
    <n v="4"/>
    <n v="3"/>
    <s v="Medium/ Medium"/>
    <s v="No"/>
    <s v="LCM"/>
    <d v="2020-01-07T00:00:00"/>
    <n v="2024"/>
    <n v="185"/>
    <n v="70"/>
    <n v="3.3"/>
  </r>
  <r>
    <s v="17746_FIFA23"/>
    <x v="2"/>
    <n v="253327"/>
    <x v="7578"/>
    <x v="2"/>
    <x v="52"/>
    <n v="72"/>
    <n v="73"/>
    <s v="Delfín Sporting Club"/>
    <n v="2.8"/>
    <n v="700"/>
    <x v="0"/>
    <n v="1"/>
    <n v="4"/>
    <n v="4"/>
    <s v="High/ Medium"/>
    <s v="No"/>
    <s v="LM"/>
    <d v="2020-01-01T00:00:00"/>
    <n v="2023"/>
    <n v="176"/>
    <n v="63"/>
    <n v="6.2"/>
  </r>
  <r>
    <s v="17747_FIFA23"/>
    <x v="2"/>
    <n v="199439"/>
    <x v="2989"/>
    <x v="3"/>
    <x v="10"/>
    <n v="75"/>
    <n v="75"/>
    <s v="Sport-Club Freiburg"/>
    <n v="6"/>
    <n v="29"/>
    <x v="1"/>
    <n v="2"/>
    <n v="3"/>
    <n v="4"/>
    <s v="Medium/ Low"/>
    <s v="Yes"/>
    <s v="ST"/>
    <d v="2022-07-08T00:00:00"/>
    <n v="2022"/>
    <n v="193"/>
    <n v="91"/>
    <n v="10.199999999999999"/>
  </r>
  <r>
    <s v="17748_FIFA23"/>
    <x v="2"/>
    <n v="215399"/>
    <x v="1939"/>
    <x v="3"/>
    <x v="2"/>
    <n v="73"/>
    <n v="75"/>
    <s v="Levante Unión Deportiva"/>
    <n v="3.1"/>
    <n v="10"/>
    <x v="0"/>
    <n v="1"/>
    <n v="2"/>
    <n v="2"/>
    <s v="Medium/ Medium"/>
    <s v="Yes"/>
    <s v="RCB"/>
    <d v="2019-07-01T00:00:00"/>
    <n v="2024"/>
    <n v="183"/>
    <n v="80"/>
    <n v="5.2"/>
  </r>
  <r>
    <s v="17749_FIFA23"/>
    <x v="2"/>
    <n v="224796"/>
    <x v="230"/>
    <x v="7"/>
    <x v="4"/>
    <n v="75"/>
    <n v="78"/>
    <s v="Estudiantes de La Plata"/>
    <n v="6.5"/>
    <n v="12"/>
    <x v="0"/>
    <n v="1"/>
    <n v="2"/>
    <n v="2"/>
    <s v="Medium/ High"/>
    <s v="No"/>
    <s v="CDM"/>
    <d v="2021-02-05T00:00:00"/>
    <n v="2023"/>
    <n v="179"/>
    <n v="77"/>
    <n v="10.199999999999999"/>
  </r>
  <r>
    <s v="17750_FIFA23"/>
    <x v="2"/>
    <n v="236537"/>
    <x v="2482"/>
    <x v="13"/>
    <x v="26"/>
    <n v="72"/>
    <n v="79"/>
    <s v="KRC Genk"/>
    <n v="4.5"/>
    <n v="10"/>
    <x v="1"/>
    <n v="1"/>
    <n v="3"/>
    <n v="4"/>
    <s v="High/ High"/>
    <s v="No"/>
    <s v="LB"/>
    <d v="2020-08-05T00:00:00"/>
    <n v="2025"/>
    <n v="175"/>
    <n v="68"/>
    <n v="7.7"/>
  </r>
  <r>
    <s v="17751_FIFA23"/>
    <x v="2"/>
    <n v="256958"/>
    <x v="6335"/>
    <x v="15"/>
    <x v="2"/>
    <n v="77"/>
    <n v="87"/>
    <s v="Arsenal"/>
    <n v="23.5"/>
    <n v="62"/>
    <x v="1"/>
    <n v="1"/>
    <n v="3"/>
    <n v="3"/>
    <s v="High/ Medium"/>
    <s v="No"/>
    <s v="SUB"/>
    <d v="2022-07-01T00:00:00"/>
    <n v="2027"/>
    <n v="176"/>
    <n v="61"/>
    <n v="49.4"/>
  </r>
  <r>
    <s v="17752_FIFA23"/>
    <x v="2"/>
    <n v="110842"/>
    <x v="2522"/>
    <x v="6"/>
    <x v="8"/>
    <n v="72"/>
    <n v="72"/>
    <s v="Real Valladolid CF"/>
    <n v="1.7"/>
    <n v="20"/>
    <x v="0"/>
    <n v="1"/>
    <n v="3"/>
    <n v="3"/>
    <s v="Medium/ Low"/>
    <s v="No"/>
    <s v="SUB"/>
    <d v="2010-08-01T00:00:00"/>
    <n v="2016"/>
    <n v="177"/>
    <n v="71"/>
    <n v="0"/>
  </r>
  <r>
    <s v="17753_FIFA23"/>
    <x v="2"/>
    <n v="49369"/>
    <x v="2649"/>
    <x v="8"/>
    <x v="8"/>
    <n v="77"/>
    <n v="77"/>
    <s v="Sagan Tosu"/>
    <n v="4.7"/>
    <n v="8"/>
    <x v="0"/>
    <n v="3"/>
    <n v="4"/>
    <n v="3"/>
    <s v="Medium/ Medium"/>
    <s v="Yes"/>
    <s v="LS"/>
    <d v="2018-07-16T00:00:00"/>
    <n v="2019"/>
    <n v="186"/>
    <n v="79"/>
    <n v="5.8"/>
  </r>
  <r>
    <s v="17754_FIFA23"/>
    <x v="2"/>
    <n v="208137"/>
    <x v="3284"/>
    <x v="4"/>
    <x v="8"/>
    <n v="75"/>
    <n v="76"/>
    <s v="CA Osasuna"/>
    <n v="6"/>
    <n v="23"/>
    <x v="0"/>
    <n v="1"/>
    <n v="3"/>
    <n v="2"/>
    <s v="Medium/ Medium"/>
    <s v="No"/>
    <s v="CDM"/>
    <d v="2020-08-04T00:00:00"/>
    <n v="2027"/>
    <n v="190"/>
    <n v="77"/>
    <n v="13.1"/>
  </r>
  <r>
    <s v="17755_FIFA23"/>
    <x v="2"/>
    <n v="215699"/>
    <x v="3191"/>
    <x v="1"/>
    <x v="16"/>
    <n v="76"/>
    <n v="76"/>
    <s v="Real Betis Balompié"/>
    <n v="6.5"/>
    <n v="22"/>
    <x v="0"/>
    <n v="2"/>
    <n v="3"/>
    <n v="3"/>
    <s v="Medium/ Medium"/>
    <s v="No"/>
    <s v="RB"/>
    <d v="2021-07-01T00:00:00"/>
    <n v="2026"/>
    <n v="173"/>
    <n v="67"/>
    <n v="13.7"/>
  </r>
  <r>
    <s v="17756_FIFA23"/>
    <x v="2"/>
    <n v="229379"/>
    <x v="7579"/>
    <x v="12"/>
    <x v="56"/>
    <n v="71"/>
    <n v="77"/>
    <s v="RC Celta de Vigo"/>
    <n v="2.9"/>
    <n v="13"/>
    <x v="1"/>
    <n v="1"/>
    <n v="3"/>
    <n v="3"/>
    <s v="Medium/ Medium"/>
    <s v="Yes"/>
    <s v="SUB"/>
    <d v="2022-07-08T00:00:00"/>
    <n v="2026"/>
    <n v="177"/>
    <n v="67"/>
    <n v="6.7"/>
  </r>
  <r>
    <s v="17757_FIFA23"/>
    <x v="2"/>
    <n v="239200"/>
    <x v="6680"/>
    <x v="4"/>
    <x v="9"/>
    <n v="69"/>
    <n v="70"/>
    <s v="SC Heerenveen"/>
    <n v="1.6"/>
    <n v="5"/>
    <x v="0"/>
    <n v="1"/>
    <n v="3"/>
    <n v="3"/>
    <s v="High/ High"/>
    <s v="No"/>
    <s v="SUB"/>
    <d v="2021-01-11T00:00:00"/>
    <n v="2024"/>
    <n v="176"/>
    <n v="70"/>
    <n v="2.4"/>
  </r>
  <r>
    <s v="17758_FIFA23"/>
    <x v="2"/>
    <n v="243253"/>
    <x v="7580"/>
    <x v="13"/>
    <x v="21"/>
    <n v="72"/>
    <n v="78"/>
    <s v="Spezia"/>
    <n v="3.7"/>
    <n v="13"/>
    <x v="1"/>
    <n v="1"/>
    <n v="3"/>
    <n v="3"/>
    <s v="High/ High"/>
    <s v="No"/>
    <s v="SUB"/>
    <d v="2022-07-01T00:00:00"/>
    <n v="2026"/>
    <n v="178"/>
    <n v="70"/>
    <n v="7.4"/>
  </r>
  <r>
    <s v="17759_FIFA23"/>
    <x v="2"/>
    <n v="226766"/>
    <x v="2663"/>
    <x v="7"/>
    <x v="2"/>
    <n v="78"/>
    <n v="79"/>
    <s v="Wolverhampton Wanderers"/>
    <n v="16.5"/>
    <n v="82"/>
    <x v="0"/>
    <n v="1"/>
    <n v="4"/>
    <n v="4"/>
    <s v="High/ Medium"/>
    <s v="Yes"/>
    <s v="SUB"/>
    <d v="2020-01-30T00:00:00"/>
    <n v="2024"/>
    <n v="165"/>
    <n v="58"/>
    <n v="32.6"/>
  </r>
  <r>
    <s v="17760_FIFA23"/>
    <x v="2"/>
    <n v="243828"/>
    <x v="2426"/>
    <x v="15"/>
    <x v="14"/>
    <n v="67"/>
    <n v="75"/>
    <s v="Newcastle United"/>
    <n v="2.2999999999999998"/>
    <n v="21"/>
    <x v="0"/>
    <n v="1"/>
    <n v="3"/>
    <n v="2"/>
    <s v="Medium/ Medium"/>
    <s v="Yes"/>
    <s v="RES"/>
    <d v="2018-07-06T00:00:00"/>
    <n v="2023"/>
    <n v="171"/>
    <n v="65"/>
    <n v="4.8"/>
  </r>
  <r>
    <s v="17761_FIFA23"/>
    <x v="2"/>
    <n v="152747"/>
    <x v="2780"/>
    <x v="8"/>
    <x v="14"/>
    <n v="74"/>
    <n v="74"/>
    <s v="Burnley"/>
    <n v="2"/>
    <n v="30"/>
    <x v="0"/>
    <n v="2"/>
    <n v="3"/>
    <n v="3"/>
    <s v="High/ Medium"/>
    <s v="Yes"/>
    <s v="SUB"/>
    <d v="2021-08-25T00:00:00"/>
    <n v="2022"/>
    <n v="165"/>
    <n v="63"/>
    <n v="3.8"/>
  </r>
  <r>
    <s v="17762_FIFA23"/>
    <x v="2"/>
    <n v="207920"/>
    <x v="2605"/>
    <x v="10"/>
    <x v="6"/>
    <n v="72"/>
    <n v="72"/>
    <s v="FC Kaiserslautern"/>
    <n v="2"/>
    <n v="9"/>
    <x v="0"/>
    <n v="2"/>
    <n v="3"/>
    <n v="3"/>
    <s v="Medium/ Medium"/>
    <s v="Yes"/>
    <s v="RB"/>
    <d v="2022-07-01T00:00:00"/>
    <n v="2023"/>
    <n v="182"/>
    <n v="70"/>
    <n v="3.1"/>
  </r>
  <r>
    <s v="17763_FIFA23"/>
    <x v="2"/>
    <n v="212592"/>
    <x v="6977"/>
    <x v="10"/>
    <x v="56"/>
    <n v="69"/>
    <n v="69"/>
    <s v="New England Revolution"/>
    <n v="1.1000000000000001"/>
    <n v="4"/>
    <x v="0"/>
    <n v="1"/>
    <n v="2"/>
    <n v="2"/>
    <s v="Medium/ Medium"/>
    <s v="Yes"/>
    <s v="RCB"/>
    <d v="2013-01-17T00:00:00"/>
    <n v="2023"/>
    <n v="180"/>
    <n v="75"/>
    <n v="1.7"/>
  </r>
  <r>
    <s v="17764_FIFA23"/>
    <x v="2"/>
    <n v="234279"/>
    <x v="3092"/>
    <x v="1"/>
    <x v="6"/>
    <n v="68"/>
    <n v="68"/>
    <s v="F.C. Hansa Rostock"/>
    <n v="1.1000000000000001"/>
    <n v="5"/>
    <x v="0"/>
    <n v="1"/>
    <n v="3"/>
    <n v="3"/>
    <s v="High/ High"/>
    <s v="No"/>
    <s v="SUB"/>
    <d v="2021-07-17T00:00:00"/>
    <n v="2022"/>
    <n v="170"/>
    <n v="72"/>
    <n v="1.7"/>
  </r>
  <r>
    <s v="17765_FIFA23"/>
    <x v="2"/>
    <n v="253825"/>
    <x v="7581"/>
    <x v="2"/>
    <x v="23"/>
    <n v="66"/>
    <n v="70"/>
    <s v="Sport Boys"/>
    <n v="1.2"/>
    <n v="500"/>
    <x v="0"/>
    <n v="1"/>
    <n v="3"/>
    <n v="2"/>
    <s v="Medium/ High"/>
    <s v="No"/>
    <s v="SUB"/>
    <d v="2022-01-06T00:00:00"/>
    <n v="2022"/>
    <n v="175"/>
    <n v="73"/>
    <n v="2.7"/>
  </r>
  <r>
    <s v="17766_FIFA23"/>
    <x v="2"/>
    <n v="227929"/>
    <x v="7582"/>
    <x v="2"/>
    <x v="14"/>
    <n v="69"/>
    <n v="73"/>
    <s v="Cardiff City"/>
    <n v="1.8"/>
    <n v="14"/>
    <x v="0"/>
    <n v="1"/>
    <n v="3"/>
    <n v="2"/>
    <s v="Medium/ High"/>
    <s v="No"/>
    <s v="CDM"/>
    <d v="2021-07-01T00:00:00"/>
    <n v="2024"/>
    <n v="180"/>
    <n v="64"/>
    <n v="3.5"/>
  </r>
  <r>
    <s v="17767_FIFA23"/>
    <x v="2"/>
    <n v="243593"/>
    <x v="6169"/>
    <x v="13"/>
    <x v="3"/>
    <n v="74"/>
    <n v="79"/>
    <s v="FC Lorient"/>
    <n v="6.5"/>
    <n v="15"/>
    <x v="0"/>
    <n v="1"/>
    <n v="3"/>
    <n v="4"/>
    <s v="Medium/ Medium"/>
    <s v="No"/>
    <s v="RW"/>
    <d v="2020-09-08T00:00:00"/>
    <n v="2024"/>
    <n v="177"/>
    <n v="79"/>
    <n v="13.5"/>
  </r>
  <r>
    <s v="17768_FIFA23"/>
    <x v="2"/>
    <n v="228171"/>
    <x v="2221"/>
    <x v="4"/>
    <x v="74"/>
    <n v="70"/>
    <n v="70"/>
    <s v="Melbourne Victory"/>
    <n v="1.7"/>
    <n v="6"/>
    <x v="0"/>
    <n v="1"/>
    <n v="4"/>
    <n v="3"/>
    <s v="High/ Medium"/>
    <s v="No"/>
    <s v="SUB"/>
    <d v="2021-07-21T00:00:00"/>
    <n v="2024"/>
    <n v="180"/>
    <n v="80"/>
    <n v="2.1"/>
  </r>
  <r>
    <s v="17769_FIFA23"/>
    <x v="2"/>
    <n v="243842"/>
    <x v="7583"/>
    <x v="2"/>
    <x v="32"/>
    <n v="66"/>
    <n v="69"/>
    <s v="Barnsley"/>
    <n v="1"/>
    <n v="4"/>
    <x v="1"/>
    <n v="1"/>
    <n v="2"/>
    <n v="3"/>
    <s v="High/ Medium"/>
    <s v="No"/>
    <s v="LWB"/>
    <d v="2022-07-11T00:00:00"/>
    <n v="2024"/>
    <n v="178"/>
    <n v="65"/>
    <n v="1.8"/>
  </r>
  <r>
    <s v="17770_FIFA23"/>
    <x v="2"/>
    <n v="238305"/>
    <x v="2734"/>
    <x v="4"/>
    <x v="8"/>
    <n v="75"/>
    <n v="76"/>
    <s v="CA Osasuna"/>
    <n v="6"/>
    <n v="23"/>
    <x v="0"/>
    <n v="1"/>
    <n v="3"/>
    <n v="3"/>
    <s v="High/ Medium"/>
    <s v="Yes"/>
    <s v="RB"/>
    <d v="2018-07-13T00:00:00"/>
    <n v="2025"/>
    <n v="180"/>
    <n v="75"/>
    <n v="13.1"/>
  </r>
  <r>
    <s v="17771_FIFA23"/>
    <x v="2"/>
    <n v="222079"/>
    <x v="6974"/>
    <x v="2"/>
    <x v="14"/>
    <n v="69"/>
    <n v="73"/>
    <s v="Fulham"/>
    <n v="1.9"/>
    <n v="23"/>
    <x v="0"/>
    <n v="1"/>
    <n v="3"/>
    <n v="3"/>
    <s v="Medium/ Medium"/>
    <s v="Yes"/>
    <s v="RES"/>
    <d v="2019-08-08T00:00:00"/>
    <n v="2023"/>
    <n v="185"/>
    <n v="70"/>
    <n v="3.8"/>
  </r>
  <r>
    <s v="17772_FIFA23"/>
    <x v="2"/>
    <n v="223139"/>
    <x v="6178"/>
    <x v="4"/>
    <x v="39"/>
    <n v="74"/>
    <n v="75"/>
    <s v="LOSC Lille"/>
    <n v="4.4000000000000004"/>
    <n v="24"/>
    <x v="0"/>
    <n v="1"/>
    <n v="3"/>
    <n v="3"/>
    <s v="High/ Medium"/>
    <s v="No"/>
    <s v="RB"/>
    <d v="2022-07-01T00:00:00"/>
    <n v="2025"/>
    <n v="173"/>
    <n v="72"/>
    <n v="8.6999999999999993"/>
  </r>
  <r>
    <s v="17773_FIFA23"/>
    <x v="2"/>
    <n v="233531"/>
    <x v="4816"/>
    <x v="12"/>
    <x v="65"/>
    <n v="76"/>
    <n v="80"/>
    <s v="Tigres U.A.N.L."/>
    <n v="11"/>
    <n v="37"/>
    <x v="0"/>
    <n v="2"/>
    <n v="5"/>
    <n v="4"/>
    <s v="High/ Medium"/>
    <s v="No"/>
    <s v="LM"/>
    <d v="2022-01-31T00:00:00"/>
    <n v="2023"/>
    <n v="158"/>
    <n v="55"/>
    <n v="18.399999999999999"/>
  </r>
  <r>
    <s v="17774_FIFA23"/>
    <x v="2"/>
    <n v="240734"/>
    <x v="7584"/>
    <x v="11"/>
    <x v="17"/>
    <n v="71"/>
    <n v="80"/>
    <s v="Celtic"/>
    <n v="4.2"/>
    <n v="23"/>
    <x v="1"/>
    <n v="1"/>
    <n v="3"/>
    <n v="3"/>
    <s v="High/ Medium"/>
    <s v="Yes"/>
    <s v="RCM"/>
    <d v="2022-01-20T00:00:00"/>
    <n v="2026"/>
    <n v="187"/>
    <n v="77"/>
    <n v="8.4"/>
  </r>
  <r>
    <s v="17775_FIFA23"/>
    <x v="2"/>
    <n v="208498"/>
    <x v="1824"/>
    <x v="10"/>
    <x v="50"/>
    <n v="75"/>
    <n v="75"/>
    <s v="TSG Hoffenheim"/>
    <n v="5.5"/>
    <n v="33"/>
    <x v="0"/>
    <n v="2"/>
    <n v="4"/>
    <n v="4"/>
    <s v="Medium/ Medium"/>
    <s v="Yes"/>
    <s v="SUB"/>
    <d v="2020-01-07T00:00:00"/>
    <n v="2024"/>
    <n v="183"/>
    <n v="78"/>
    <n v="9.4"/>
  </r>
  <r>
    <s v="17776_FIFA23"/>
    <x v="2"/>
    <n v="223866"/>
    <x v="6459"/>
    <x v="12"/>
    <x v="54"/>
    <n v="72"/>
    <n v="79"/>
    <s v="Udinese Calcio"/>
    <n v="4.7"/>
    <n v="11"/>
    <x v="0"/>
    <n v="1"/>
    <n v="3"/>
    <n v="3"/>
    <s v="High/ Medium"/>
    <s v="No"/>
    <s v="SUB"/>
    <d v="2022-07-01T00:00:00"/>
    <n v="2027"/>
    <n v="180"/>
    <n v="75"/>
    <n v="8.9"/>
  </r>
  <r>
    <s v="17777_FIFA23"/>
    <x v="2"/>
    <n v="255586"/>
    <x v="7585"/>
    <x v="13"/>
    <x v="77"/>
    <n v="66"/>
    <n v="70"/>
    <s v="Urawa Red Diamonds"/>
    <n v="1.2"/>
    <n v="4"/>
    <x v="0"/>
    <n v="1"/>
    <n v="4"/>
    <n v="2"/>
    <s v="Medium/ Medium"/>
    <s v="No"/>
    <s v="SUB"/>
    <d v="2022-01-09T00:00:00"/>
    <n v="2023"/>
    <n v="170"/>
    <n v="65"/>
    <n v="1.7"/>
  </r>
  <r>
    <s v="17778_FIFA23"/>
    <x v="2"/>
    <n v="266277"/>
    <x v="7586"/>
    <x v="15"/>
    <x v="45"/>
    <n v="67"/>
    <n v="72"/>
    <s v="Pogoń Szczecin"/>
    <n v="1.6"/>
    <n v="3"/>
    <x v="1"/>
    <n v="1"/>
    <n v="3"/>
    <n v="3"/>
    <s v="Medium/ Medium"/>
    <s v="No"/>
    <s v="SUB"/>
    <d v="2022-01-29T00:00:00"/>
    <n v="2025"/>
    <n v="172"/>
    <n v="68"/>
    <n v="2.2999999999999998"/>
  </r>
  <r>
    <s v="17779_FIFA23"/>
    <x v="2"/>
    <n v="232148"/>
    <x v="3616"/>
    <x v="2"/>
    <x v="95"/>
    <n v="73"/>
    <n v="74"/>
    <s v="Sporting Kansas City"/>
    <n v="3.6"/>
    <n v="8"/>
    <x v="0"/>
    <n v="1"/>
    <n v="3"/>
    <n v="3"/>
    <s v="High/ Medium"/>
    <s v="Yes"/>
    <s v="LM"/>
    <d v="2016-01-13T00:00:00"/>
    <n v="2022"/>
    <n v="185"/>
    <n v="68"/>
    <n v="5.5"/>
  </r>
  <r>
    <s v="17780_FIFA23"/>
    <x v="2"/>
    <n v="246242"/>
    <x v="4454"/>
    <x v="2"/>
    <x v="16"/>
    <n v="79"/>
    <n v="83"/>
    <s v="Villarreal CF"/>
    <n v="24.5"/>
    <n v="39"/>
    <x v="0"/>
    <n v="1"/>
    <n v="3"/>
    <n v="3"/>
    <s v="High/ Medium"/>
    <s v="No"/>
    <s v="SUB"/>
    <d v="2021-07-13T00:00:00"/>
    <n v="2026"/>
    <n v="180"/>
    <n v="75"/>
    <n v="53.3"/>
  </r>
  <r>
    <s v="17781_FIFA23"/>
    <x v="2"/>
    <n v="225018"/>
    <x v="1235"/>
    <x v="1"/>
    <x v="58"/>
    <n v="70"/>
    <n v="70"/>
    <s v="Brighton &amp; Hove Albion"/>
    <n v="1.6"/>
    <n v="35"/>
    <x v="0"/>
    <n v="2"/>
    <n v="3"/>
    <n v="3"/>
    <s v="High/ High"/>
    <s v="Yes"/>
    <s v="SUB"/>
    <d v="2018-06-08T00:00:00"/>
    <n v="2023"/>
    <n v="180"/>
    <n v="78"/>
    <n v="3"/>
  </r>
  <r>
    <s v="17782_FIFA23"/>
    <x v="2"/>
    <n v="236599"/>
    <x v="7024"/>
    <x v="13"/>
    <x v="14"/>
    <n v="71"/>
    <n v="80"/>
    <s v="CD Tenerife"/>
    <n v="4.2"/>
    <n v="7"/>
    <x v="0"/>
    <n v="1"/>
    <n v="3"/>
    <n v="3"/>
    <s v="High/ Medium"/>
    <s v="No"/>
    <s v="RM"/>
    <d v="2019-08-23T00:00:00"/>
    <n v="2023"/>
    <n v="170"/>
    <n v="65"/>
    <n v="7.6"/>
  </r>
  <r>
    <s v="17783_FIFA23"/>
    <x v="2"/>
    <n v="247086"/>
    <x v="7587"/>
    <x v="2"/>
    <x v="17"/>
    <n v="70"/>
    <n v="73"/>
    <s v="Aalborg BK"/>
    <n v="2.1"/>
    <n v="9"/>
    <x v="1"/>
    <n v="1"/>
    <n v="3"/>
    <n v="3"/>
    <s v="High/ Medium"/>
    <s v="No"/>
    <s v="SUB"/>
    <d v="2021-07-01T00:00:00"/>
    <n v="2025"/>
    <n v="182"/>
    <n v="72"/>
    <n v="2.8"/>
  </r>
  <r>
    <s v="17784_FIFA23"/>
    <x v="2"/>
    <n v="139720"/>
    <x v="2695"/>
    <x v="0"/>
    <x v="1"/>
    <n v="82"/>
    <n v="82"/>
    <s v="RSC Anderlecht"/>
    <n v="10.5"/>
    <n v="29"/>
    <x v="0"/>
    <n v="4"/>
    <n v="3"/>
    <n v="2"/>
    <s v="Medium/ High"/>
    <s v="Yes"/>
    <s v="RCB"/>
    <d v="2019-07-01T00:00:00"/>
    <n v="2022"/>
    <n v="190"/>
    <n v="85"/>
    <n v="15.8"/>
  </r>
  <r>
    <s v="17785_FIFA23"/>
    <x v="2"/>
    <n v="199897"/>
    <x v="3464"/>
    <x v="6"/>
    <x v="6"/>
    <n v="75"/>
    <n v="75"/>
    <s v="Sport-Club Freiburg"/>
    <n v="3.7"/>
    <n v="23"/>
    <x v="0"/>
    <n v="2"/>
    <n v="3"/>
    <n v="2"/>
    <s v="Medium/ Medium"/>
    <s v="Yes"/>
    <s v="LDM"/>
    <d v="2010-07-01T00:00:00"/>
    <n v="2026"/>
    <n v="181"/>
    <n v="79"/>
    <n v="6.3"/>
  </r>
  <r>
    <s v="17786_FIFA23"/>
    <x v="2"/>
    <n v="261082"/>
    <x v="6733"/>
    <x v="17"/>
    <x v="4"/>
    <n v="70"/>
    <n v="80"/>
    <s v="Boca Juniors"/>
    <n v="3.5"/>
    <n v="7"/>
    <x v="0"/>
    <n v="1"/>
    <n v="3"/>
    <n v="3"/>
    <s v="Medium/ High"/>
    <s v="No"/>
    <s v="RES"/>
    <d v="2020-12-18T00:00:00"/>
    <n v="2025"/>
    <n v="178"/>
    <n v="70"/>
    <n v="5.6"/>
  </r>
  <r>
    <s v="17787_FIFA23"/>
    <x v="2"/>
    <n v="254899"/>
    <x v="7588"/>
    <x v="2"/>
    <x v="86"/>
    <n v="71"/>
    <n v="75"/>
    <s v="AIK"/>
    <n v="2.4"/>
    <n v="5"/>
    <x v="1"/>
    <n v="1"/>
    <n v="4"/>
    <n v="2"/>
    <s v="High/ Medium"/>
    <s v="No"/>
    <s v="LB"/>
    <d v="2020-01-05T00:00:00"/>
    <n v="2024"/>
    <n v="168"/>
    <n v="70"/>
    <n v="3.2"/>
  </r>
  <r>
    <s v="17788_FIFA23"/>
    <x v="2"/>
    <n v="254443"/>
    <x v="7589"/>
    <x v="1"/>
    <x v="129"/>
    <n v="69"/>
    <n v="69"/>
    <s v="Club Always Ready"/>
    <n v="1.2"/>
    <n v="500"/>
    <x v="0"/>
    <n v="1"/>
    <n v="2"/>
    <n v="2"/>
    <s v="Medium/ High"/>
    <s v="No"/>
    <s v="RCB"/>
    <d v="2017-01-01T00:00:00"/>
    <n v="2022"/>
    <n v="183"/>
    <n v="81"/>
    <n v="2.6"/>
  </r>
  <r>
    <s v="17789_FIFA23"/>
    <x v="2"/>
    <n v="241150"/>
    <x v="7002"/>
    <x v="15"/>
    <x v="6"/>
    <n v="69"/>
    <n v="75"/>
    <s v="SV Werder Bremen"/>
    <n v="2.2000000000000002"/>
    <n v="10"/>
    <x v="0"/>
    <n v="1"/>
    <n v="3"/>
    <n v="3"/>
    <s v="Medium/ High"/>
    <s v="Yes"/>
    <s v="SUB"/>
    <d v="2018-07-01T00:00:00"/>
    <n v="2023"/>
    <n v="183"/>
    <n v="80"/>
    <n v="4.4000000000000004"/>
  </r>
  <r>
    <s v="17790_FIFA23"/>
    <x v="2"/>
    <n v="244238"/>
    <x v="3125"/>
    <x v="13"/>
    <x v="54"/>
    <n v="73"/>
    <n v="79"/>
    <s v="Udinese Calcio"/>
    <n v="4.4000000000000004"/>
    <n v="11"/>
    <x v="0"/>
    <n v="1"/>
    <n v="3"/>
    <n v="2"/>
    <s v="Medium/ Medium"/>
    <s v="No"/>
    <s v="SUB"/>
    <d v="2022-07-14T00:00:00"/>
    <n v="2027"/>
    <n v="190"/>
    <n v="85"/>
    <n v="8.4"/>
  </r>
  <r>
    <s v="17791_FIFA23"/>
    <x v="2"/>
    <n v="253530"/>
    <x v="2779"/>
    <x v="4"/>
    <x v="23"/>
    <n v="69"/>
    <n v="69"/>
    <s v="Ayacucho"/>
    <n v="1.3"/>
    <n v="500"/>
    <x v="0"/>
    <n v="1"/>
    <n v="2"/>
    <n v="2"/>
    <s v="High/ Low"/>
    <s v="No"/>
    <s v="RB"/>
    <d v="2021-01-14T00:00:00"/>
    <n v="2022"/>
    <n v="180"/>
    <n v="75"/>
    <n v="2.8"/>
  </r>
  <r>
    <s v="17792_FIFA23"/>
    <x v="2"/>
    <n v="212977"/>
    <x v="2335"/>
    <x v="4"/>
    <x v="6"/>
    <n v="75"/>
    <n v="77"/>
    <s v="SV Werder Bremen"/>
    <n v="6"/>
    <n v="21"/>
    <x v="0"/>
    <n v="2"/>
    <n v="3"/>
    <n v="2"/>
    <s v="Medium/ Medium"/>
    <s v="Yes"/>
    <s v="SUB"/>
    <d v="2022-07-01T00:00:00"/>
    <n v="2022"/>
    <n v="190"/>
    <n v="88"/>
    <n v="11.3"/>
  </r>
  <r>
    <s v="17793_FIFA23"/>
    <x v="2"/>
    <n v="253102"/>
    <x v="6061"/>
    <x v="16"/>
    <x v="3"/>
    <n v="72"/>
    <n v="79"/>
    <s v="AS Saint-Étienne"/>
    <n v="4.5999999999999996"/>
    <n v="4"/>
    <x v="0"/>
    <n v="1"/>
    <n v="3"/>
    <n v="4"/>
    <s v="Medium/ Medium"/>
    <s v="Yes"/>
    <s v="LM"/>
    <d v="2020-07-20T00:00:00"/>
    <n v="2023"/>
    <n v="181"/>
    <n v="72"/>
    <n v="9.1999999999999993"/>
  </r>
  <r>
    <s v="17794_FIFA23"/>
    <x v="2"/>
    <n v="206086"/>
    <x v="3161"/>
    <x v="7"/>
    <x v="14"/>
    <n v="72"/>
    <n v="75"/>
    <s v="Nottingham Forest"/>
    <n v="2.8"/>
    <n v="36"/>
    <x v="1"/>
    <n v="1"/>
    <n v="2"/>
    <n v="3"/>
    <s v="High/ Medium"/>
    <s v="Yes"/>
    <s v="LWB"/>
    <d v="2022-07-20T00:00:00"/>
    <n v="2025"/>
    <n v="183"/>
    <n v="71"/>
    <n v="5.8"/>
  </r>
  <r>
    <s v="17795_FIFA23"/>
    <x v="2"/>
    <n v="212261"/>
    <x v="3349"/>
    <x v="4"/>
    <x v="8"/>
    <n v="70"/>
    <n v="71"/>
    <s v="PAOK"/>
    <n v="1.9"/>
    <n v="850"/>
    <x v="0"/>
    <n v="1"/>
    <n v="3"/>
    <n v="4"/>
    <s v="High/ Low"/>
    <s v="No"/>
    <s v="SUB"/>
    <d v="2022-07-14T00:00:00"/>
    <n v="2023"/>
    <n v="175"/>
    <n v="71"/>
    <n v="4.3"/>
  </r>
  <r>
    <s v="17796_FIFA23"/>
    <x v="2"/>
    <n v="252523"/>
    <x v="2811"/>
    <x v="13"/>
    <x v="16"/>
    <n v="69"/>
    <n v="75"/>
    <s v="FC Luzern"/>
    <n v="2.2000000000000002"/>
    <n v="7"/>
    <x v="1"/>
    <n v="1"/>
    <n v="4"/>
    <n v="4"/>
    <s v="High/ High"/>
    <s v="No"/>
    <s v="SUB"/>
    <d v="2019-08-03T00:00:00"/>
    <n v="2023"/>
    <n v="176"/>
    <n v="65"/>
    <n v="3.6"/>
  </r>
  <r>
    <s v="17797_FIFA23"/>
    <x v="2"/>
    <n v="239641"/>
    <x v="7001"/>
    <x v="12"/>
    <x v="68"/>
    <n v="69"/>
    <n v="73"/>
    <s v="Vitória de Guimarães"/>
    <n v="1.8"/>
    <n v="4"/>
    <x v="0"/>
    <n v="1"/>
    <n v="3"/>
    <n v="3"/>
    <s v="High/ Medium"/>
    <s v="No"/>
    <s v="CDM"/>
    <d v="2021-07-29T00:00:00"/>
    <n v="2026"/>
    <n v="190"/>
    <n v="82"/>
    <n v="3.9"/>
  </r>
  <r>
    <s v="17798_FIFA23"/>
    <x v="2"/>
    <n v="241202"/>
    <x v="3160"/>
    <x v="13"/>
    <x v="75"/>
    <n v="77"/>
    <n v="83"/>
    <s v="Leicester City"/>
    <n v="17"/>
    <n v="68"/>
    <x v="0"/>
    <n v="1"/>
    <n v="3"/>
    <n v="3"/>
    <s v="Medium/ Medium"/>
    <s v="Yes"/>
    <s v="SUB"/>
    <d v="2021-07-01T00:00:00"/>
    <n v="2026"/>
    <n v="183"/>
    <n v="71"/>
    <n v="35.700000000000003"/>
  </r>
  <r>
    <s v="17799_FIFA23"/>
    <x v="2"/>
    <n v="190738"/>
    <x v="2897"/>
    <x v="3"/>
    <x v="40"/>
    <n v="70"/>
    <n v="70"/>
    <s v="Hannover"/>
    <n v="1.6"/>
    <n v="17"/>
    <x v="0"/>
    <n v="1"/>
    <n v="4"/>
    <n v="3"/>
    <s v="Medium/ Medium"/>
    <s v="Yes"/>
    <s v="RS"/>
    <d v="2022-07-01T00:00:00"/>
    <n v="2024"/>
    <n v="187"/>
    <n v="82"/>
    <n v="2.6"/>
  </r>
  <r>
    <s v="17800_FIFA23"/>
    <x v="2"/>
    <n v="222994"/>
    <x v="2248"/>
    <x v="3"/>
    <x v="87"/>
    <n v="75"/>
    <n v="76"/>
    <s v="Aston Villa"/>
    <n v="5.5"/>
    <n v="60"/>
    <x v="1"/>
    <n v="1"/>
    <n v="2"/>
    <n v="3"/>
    <s v="Low/ High"/>
    <s v="Yes"/>
    <s v="SUB"/>
    <d v="2019-08-01T00:00:00"/>
    <n v="2024"/>
    <n v="178"/>
    <n v="71"/>
    <n v="10.9"/>
  </r>
  <r>
    <s v="17801_FIFA23"/>
    <x v="2"/>
    <n v="235055"/>
    <x v="3469"/>
    <x v="1"/>
    <x v="42"/>
    <n v="72"/>
    <n v="72"/>
    <s v="LASK Linz"/>
    <n v="2.1"/>
    <n v="19"/>
    <x v="0"/>
    <n v="1"/>
    <n v="3"/>
    <n v="2"/>
    <s v="High/ Medium"/>
    <s v="No"/>
    <s v="RB"/>
    <d v="2022-07-01T00:00:00"/>
    <n v="2025"/>
    <n v="180"/>
    <n v="76"/>
    <n v="3.2"/>
  </r>
  <r>
    <s v="17802_FIFA23"/>
    <x v="2"/>
    <n v="235834"/>
    <x v="3070"/>
    <x v="2"/>
    <x v="13"/>
    <n v="73"/>
    <n v="76"/>
    <s v="U.C. Sampdoria"/>
    <n v="3.7"/>
    <n v="14"/>
    <x v="0"/>
    <n v="1"/>
    <n v="3"/>
    <n v="3"/>
    <s v="Medium/ Medium"/>
    <s v="No"/>
    <s v="SUB"/>
    <d v="2019-07-01T00:00:00"/>
    <n v="2024"/>
    <n v="182"/>
    <n v="71"/>
    <n v="6.9"/>
  </r>
  <r>
    <s v="17803_FIFA23"/>
    <x v="2"/>
    <n v="209620"/>
    <x v="7590"/>
    <x v="4"/>
    <x v="19"/>
    <n v="70"/>
    <n v="70"/>
    <s v="Chelsea"/>
    <n v="1.5"/>
    <n v="41"/>
    <x v="1"/>
    <n v="1"/>
    <n v="4"/>
    <n v="3"/>
    <s v="Medium/ Medium"/>
    <s v="Yes"/>
    <s v="RES"/>
    <d v="2015-08-16T00:00:00"/>
    <n v="2024"/>
    <n v="180"/>
    <n v="72"/>
    <n v="2.8"/>
  </r>
  <r>
    <s v="17804_FIFA23"/>
    <x v="2"/>
    <n v="245992"/>
    <x v="3247"/>
    <x v="11"/>
    <x v="32"/>
    <n v="72"/>
    <n v="82"/>
    <s v="Chelsea"/>
    <n v="5"/>
    <n v="43"/>
    <x v="0"/>
    <n v="1"/>
    <n v="3"/>
    <n v="3"/>
    <s v="Medium/ Medium"/>
    <s v="Yes"/>
    <s v="RES"/>
    <d v="2018-07-01T00:00:00"/>
    <n v="2023"/>
    <n v="170"/>
    <n v="66"/>
    <n v="10.3"/>
  </r>
  <r>
    <s v="17805_FIFA23"/>
    <x v="2"/>
    <n v="239964"/>
    <x v="6499"/>
    <x v="4"/>
    <x v="138"/>
    <n v="75"/>
    <n v="76"/>
    <s v="Roma"/>
    <n v="6.5"/>
    <n v="54"/>
    <x v="0"/>
    <n v="1"/>
    <n v="4"/>
    <n v="3"/>
    <s v="High/ Medium"/>
    <s v="No"/>
    <s v="SUB"/>
    <d v="2021-08-02T00:00:00"/>
    <n v="2026"/>
    <n v="190"/>
    <n v="76"/>
    <n v="11.5"/>
  </r>
  <r>
    <s v="17806_FIFA23"/>
    <x v="2"/>
    <n v="214973"/>
    <x v="3574"/>
    <x v="10"/>
    <x v="4"/>
    <n v="72"/>
    <n v="72"/>
    <s v="APOEL Nicosia FC"/>
    <n v="2.2999999999999998"/>
    <n v="950"/>
    <x v="0"/>
    <n v="1"/>
    <n v="3"/>
    <n v="3"/>
    <s v="High/ Medium"/>
    <s v="No"/>
    <s v="RES"/>
    <d v="2022-07-23T00:00:00"/>
    <n v="2024"/>
    <n v="171"/>
    <n v="65"/>
    <n v="4.9000000000000004"/>
  </r>
  <r>
    <s v="17807_FIFA23"/>
    <x v="2"/>
    <n v="221664"/>
    <x v="7591"/>
    <x v="4"/>
    <x v="23"/>
    <n v="69"/>
    <n v="72"/>
    <s v="Orlando City Soccer Club"/>
    <n v="1.6"/>
    <n v="4"/>
    <x v="0"/>
    <n v="1"/>
    <n v="3"/>
    <n v="3"/>
    <s v="Medium/ Medium"/>
    <s v="No"/>
    <s v="RES"/>
    <d v="2021-07-23T00:00:00"/>
    <n v="2023"/>
    <n v="180"/>
    <n v="77"/>
    <n v="2.5"/>
  </r>
  <r>
    <s v="17808_FIFA23"/>
    <x v="2"/>
    <n v="242737"/>
    <x v="3631"/>
    <x v="10"/>
    <x v="79"/>
    <n v="71"/>
    <n v="71"/>
    <s v="Incheon United FC"/>
    <n v="1.8"/>
    <n v="5"/>
    <x v="1"/>
    <n v="1"/>
    <n v="1"/>
    <n v="4"/>
    <s v="High/ Medium"/>
    <s v="No"/>
    <s v="RW"/>
    <d v="2021-01-25T00:00:00"/>
    <n v="2022"/>
    <n v="174"/>
    <n v="75"/>
    <n v="2.2999999999999998"/>
  </r>
  <r>
    <s v="17809_FIFA23"/>
    <x v="2"/>
    <n v="125871"/>
    <x v="1849"/>
    <x v="6"/>
    <x v="22"/>
    <n v="70"/>
    <n v="70"/>
    <s v="İstanbul Başakşehir FK"/>
    <n v="1.1000000000000001"/>
    <n v="18"/>
    <x v="1"/>
    <n v="1"/>
    <n v="2"/>
    <n v="2"/>
    <s v="Medium/ High"/>
    <s v="No"/>
    <s v="SUB"/>
    <d v="2020-08-08T00:00:00"/>
    <n v="2023"/>
    <n v="183"/>
    <n v="75"/>
    <n v="2.2000000000000002"/>
  </r>
  <r>
    <s v="17810_FIFA23"/>
    <x v="2"/>
    <n v="230468"/>
    <x v="2718"/>
    <x v="2"/>
    <x v="5"/>
    <n v="74"/>
    <n v="74"/>
    <s v="Grêmio"/>
    <n v="4.7"/>
    <n v="24"/>
    <x v="1"/>
    <n v="1"/>
    <n v="3"/>
    <n v="3"/>
    <s v="Medium/ Medium"/>
    <s v="No"/>
    <s v="LW"/>
    <d v="2021-07-08T00:00:00"/>
    <n v="2024"/>
    <n v="180"/>
    <n v="74"/>
    <n v="8.9"/>
  </r>
  <r>
    <s v="17811_FIFA23"/>
    <x v="2"/>
    <n v="234122"/>
    <x v="2849"/>
    <x v="7"/>
    <x v="5"/>
    <n v="73"/>
    <n v="75"/>
    <s v="Columbus Crew"/>
    <n v="3.4"/>
    <n v="7"/>
    <x v="0"/>
    <n v="1"/>
    <n v="2"/>
    <n v="3"/>
    <s v="Medium/ Medium"/>
    <s v="Yes"/>
    <s v="SUB"/>
    <d v="2018-02-07T00:00:00"/>
    <n v="2022"/>
    <n v="181"/>
    <n v="70"/>
    <n v="5.4"/>
  </r>
  <r>
    <s v="17812_FIFA23"/>
    <x v="2"/>
    <n v="209238"/>
    <x v="7592"/>
    <x v="3"/>
    <x v="5"/>
    <n v="69"/>
    <n v="69"/>
    <s v="Inter Miami CF"/>
    <n v="1.4"/>
    <n v="5"/>
    <x v="1"/>
    <n v="1"/>
    <n v="3"/>
    <n v="3"/>
    <s v="Medium/ Medium"/>
    <s v="No"/>
    <s v="LDM"/>
    <d v="2022-01-01T00:00:00"/>
    <n v="2024"/>
    <n v="172"/>
    <n v="75"/>
    <n v="2.1"/>
  </r>
  <r>
    <s v="17813_FIFA23"/>
    <x v="2"/>
    <n v="177922"/>
    <x v="2101"/>
    <x v="8"/>
    <x v="18"/>
    <n v="73"/>
    <n v="73"/>
    <s v="Pogoń Szczecin"/>
    <n v="1.4"/>
    <n v="9"/>
    <x v="0"/>
    <n v="1"/>
    <n v="3"/>
    <n v="3"/>
    <s v="High/ Medium"/>
    <s v="Yes"/>
    <s v="LM"/>
    <d v="2021-08-21T00:00:00"/>
    <n v="2024"/>
    <n v="180"/>
    <n v="78"/>
    <n v="1.9"/>
  </r>
  <r>
    <s v="17814_FIFA23"/>
    <x v="2"/>
    <n v="210897"/>
    <x v="3671"/>
    <x v="4"/>
    <x v="134"/>
    <n v="79"/>
    <n v="81"/>
    <s v="Olympique de Marseille"/>
    <n v="18.5"/>
    <n v="40"/>
    <x v="0"/>
    <n v="1"/>
    <n v="3"/>
    <n v="2"/>
    <s v="Medium/ High"/>
    <s v="Yes"/>
    <s v="RCB"/>
    <d v="2022-07-15T00:00:00"/>
    <n v="2025"/>
    <n v="182"/>
    <n v="78"/>
    <n v="36.5"/>
  </r>
  <r>
    <s v="17815_FIFA23"/>
    <x v="2"/>
    <n v="248471"/>
    <x v="7593"/>
    <x v="11"/>
    <x v="10"/>
    <n v="68"/>
    <n v="77"/>
    <s v="RZ Pellets Wolfsberger AC"/>
    <n v="2.7"/>
    <n v="5"/>
    <x v="0"/>
    <n v="1"/>
    <n v="3"/>
    <n v="3"/>
    <s v="Medium/ Medium"/>
    <s v="No"/>
    <s v="RCM"/>
    <d v="2020-08-06T00:00:00"/>
    <n v="2023"/>
    <n v="170"/>
    <n v="60"/>
    <n v="4.5"/>
  </r>
  <r>
    <s v="17816_FIFA23"/>
    <x v="2"/>
    <n v="246070"/>
    <x v="6721"/>
    <x v="11"/>
    <x v="8"/>
    <n v="72"/>
    <n v="82"/>
    <s v="Futebol Clube de Famalicão"/>
    <n v="5.5"/>
    <n v="6"/>
    <x v="0"/>
    <n v="1"/>
    <n v="3"/>
    <n v="3"/>
    <s v="Medium/ Medium"/>
    <s v="No"/>
    <s v="SUB"/>
    <d v="2020-09-23T00:00:00"/>
    <n v="2025"/>
    <n v="180"/>
    <n v="72"/>
    <n v="12.7"/>
  </r>
  <r>
    <s v="17817_FIFA23"/>
    <x v="2"/>
    <n v="255255"/>
    <x v="7594"/>
    <x v="13"/>
    <x v="2"/>
    <n v="67"/>
    <n v="75"/>
    <s v="Portimonense SC"/>
    <n v="2.2999999999999998"/>
    <n v="3"/>
    <x v="0"/>
    <n v="1"/>
    <n v="3"/>
    <n v="3"/>
    <s v="Medium/ Medium"/>
    <s v="No"/>
    <s v="SUB"/>
    <d v="2019-07-01T00:00:00"/>
    <n v="2023"/>
    <n v="171"/>
    <n v="66"/>
    <n v="5.3"/>
  </r>
  <r>
    <s v="17818_FIFA23"/>
    <x v="2"/>
    <n v="204497"/>
    <x v="2514"/>
    <x v="3"/>
    <x v="10"/>
    <n v="72"/>
    <n v="72"/>
    <s v="VfL Bochum 1848"/>
    <n v="2.2999999999999998"/>
    <n v="18"/>
    <x v="1"/>
    <n v="1"/>
    <n v="3"/>
    <n v="3"/>
    <s v="Medium/ Medium"/>
    <s v="Yes"/>
    <s v="LCM"/>
    <d v="2022-07-01T00:00:00"/>
    <n v="2024"/>
    <n v="175"/>
    <n v="74"/>
    <n v="4.0999999999999996"/>
  </r>
  <r>
    <s v="17819_FIFA23"/>
    <x v="2"/>
    <n v="242075"/>
    <x v="3885"/>
    <x v="15"/>
    <x v="56"/>
    <n v="68"/>
    <n v="73"/>
    <s v="Norwich City"/>
    <n v="1.9"/>
    <n v="14"/>
    <x v="0"/>
    <n v="1"/>
    <n v="4"/>
    <n v="3"/>
    <s v="High/ High"/>
    <s v="Yes"/>
    <s v="SUB"/>
    <d v="2021-08-09T00:00:00"/>
    <n v="2025"/>
    <n v="185"/>
    <n v="79"/>
    <n v="3.8"/>
  </r>
  <r>
    <s v="17820_FIFA23"/>
    <x v="2"/>
    <n v="263042"/>
    <x v="7595"/>
    <x v="15"/>
    <x v="83"/>
    <n v="66"/>
    <n v="73"/>
    <s v="Orlando Pirates"/>
    <n v="1.7"/>
    <n v="500"/>
    <x v="0"/>
    <n v="1"/>
    <n v="3"/>
    <n v="2"/>
    <s v="Medium/ High"/>
    <s v="No"/>
    <s v="LCM"/>
    <d v="2021-07-05T00:00:00"/>
    <n v="2025"/>
    <n v="176"/>
    <n v="67"/>
    <n v="4.0999999999999996"/>
  </r>
  <r>
    <s v="17821_FIFA23"/>
    <x v="2"/>
    <n v="228717"/>
    <x v="6301"/>
    <x v="3"/>
    <x v="77"/>
    <n v="72"/>
    <n v="72"/>
    <s v="Vissel Kobe"/>
    <n v="2.4"/>
    <n v="9"/>
    <x v="0"/>
    <n v="1"/>
    <n v="4"/>
    <n v="4"/>
    <s v="High/ High"/>
    <s v="Yes"/>
    <s v="SUB"/>
    <d v="2021-08-07T00:00:00"/>
    <n v="2023"/>
    <n v="179"/>
    <n v="72"/>
    <n v="3.1"/>
  </r>
  <r>
    <s v="17822_FIFA23"/>
    <x v="2"/>
    <n v="219732"/>
    <x v="2652"/>
    <x v="4"/>
    <x v="3"/>
    <n v="75"/>
    <n v="75"/>
    <s v="Beşiktaş JK"/>
    <n v="6"/>
    <n v="43"/>
    <x v="0"/>
    <n v="1"/>
    <n v="4"/>
    <n v="3"/>
    <s v="High/ Low"/>
    <s v="Yes"/>
    <s v="SUB"/>
    <d v="2019-08-22T00:00:00"/>
    <n v="2023"/>
    <n v="172"/>
    <n v="75"/>
    <n v="12"/>
  </r>
  <r>
    <s v="17823_FIFA23"/>
    <x v="2"/>
    <n v="241042"/>
    <x v="6014"/>
    <x v="11"/>
    <x v="14"/>
    <n v="77"/>
    <n v="84"/>
    <s v="Tottenham Hotspur"/>
    <n v="20"/>
    <n v="49"/>
    <x v="0"/>
    <n v="1"/>
    <n v="3"/>
    <n v="2"/>
    <s v="Medium/ High"/>
    <s v="Yes"/>
    <s v="SUB"/>
    <d v="2018-08-29T00:00:00"/>
    <n v="2024"/>
    <n v="175"/>
    <n v="70"/>
    <n v="42"/>
  </r>
  <r>
    <s v="17824_FIFA23"/>
    <x v="2"/>
    <n v="254055"/>
    <x v="2457"/>
    <x v="3"/>
    <x v="52"/>
    <n v="68"/>
    <n v="68"/>
    <s v="LDU Quito"/>
    <n v="1.1000000000000001"/>
    <n v="500"/>
    <x v="1"/>
    <n v="1"/>
    <n v="3"/>
    <n v="2"/>
    <s v="Medium/ Medium"/>
    <s v="No"/>
    <s v="LB"/>
    <d v="2019-06-01T00:00:00"/>
    <n v="2022"/>
    <n v="170"/>
    <n v="76"/>
    <n v="2.4"/>
  </r>
  <r>
    <s v="17825_FIFA23"/>
    <x v="2"/>
    <n v="156616"/>
    <x v="1760"/>
    <x v="21"/>
    <x v="3"/>
    <n v="77"/>
    <n v="77"/>
    <s v="US Salernitana 1919"/>
    <n v="3.6"/>
    <n v="22"/>
    <x v="0"/>
    <n v="4"/>
    <n v="5"/>
    <n v="5"/>
    <s v="Medium/ Low"/>
    <s v="Yes"/>
    <s v="LS"/>
    <d v="2021-09-06T00:00:00"/>
    <n v="2023"/>
    <n v="170"/>
    <n v="72"/>
    <n v="6.5"/>
  </r>
  <r>
    <s v="17826_FIFA23"/>
    <x v="2"/>
    <n v="193847"/>
    <x v="2393"/>
    <x v="8"/>
    <x v="8"/>
    <n v="73"/>
    <n v="73"/>
    <s v="FC Seoul"/>
    <n v="1"/>
    <n v="7"/>
    <x v="1"/>
    <n v="2"/>
    <n v="3"/>
    <n v="2"/>
    <s v="Medium/ High"/>
    <s v="No"/>
    <s v="LCB"/>
    <d v="2014-01-05T00:00:00"/>
    <n v="2023"/>
    <n v="192"/>
    <n v="86"/>
    <n v="1.3"/>
  </r>
  <r>
    <s v="17827_FIFA23"/>
    <x v="2"/>
    <n v="235642"/>
    <x v="3638"/>
    <x v="12"/>
    <x v="14"/>
    <n v="73"/>
    <n v="79"/>
    <s v="Nottingham Forest"/>
    <n v="4.4000000000000004"/>
    <n v="35"/>
    <x v="0"/>
    <n v="1"/>
    <n v="3"/>
    <n v="2"/>
    <s v="High/ High"/>
    <s v="No"/>
    <s v="SUB"/>
    <d v="2016-07-01T00:00:00"/>
    <n v="2023"/>
    <n v="190"/>
    <n v="77"/>
    <n v="9.6999999999999993"/>
  </r>
  <r>
    <s v="17828_FIFA23"/>
    <x v="2"/>
    <n v="221551"/>
    <x v="2117"/>
    <x v="7"/>
    <x v="4"/>
    <n v="74"/>
    <n v="75"/>
    <s v="River Plate"/>
    <n v="4.4000000000000004"/>
    <n v="14"/>
    <x v="0"/>
    <n v="1"/>
    <n v="2"/>
    <n v="3"/>
    <s v="Medium/ Medium"/>
    <s v="No"/>
    <s v="SUB"/>
    <d v="2022-01-10T00:00:00"/>
    <n v="2022"/>
    <n v="183"/>
    <n v="72"/>
    <n v="6.5"/>
  </r>
  <r>
    <s v="17829_FIFA23"/>
    <x v="2"/>
    <n v="212419"/>
    <x v="3403"/>
    <x v="1"/>
    <x v="14"/>
    <n v="78"/>
    <n v="78"/>
    <s v="Aston Villa"/>
    <n v="12"/>
    <n v="72"/>
    <x v="1"/>
    <n v="2"/>
    <n v="2"/>
    <n v="3"/>
    <s v="High/ Medium"/>
    <s v="Yes"/>
    <s v="SUB"/>
    <d v="2019-07-08T00:00:00"/>
    <n v="2024"/>
    <n v="196"/>
    <n v="77"/>
    <n v="22.8"/>
  </r>
  <r>
    <s v="17830_FIFA23"/>
    <x v="2"/>
    <n v="241167"/>
    <x v="7596"/>
    <x v="10"/>
    <x v="39"/>
    <n v="76"/>
    <n v="76"/>
    <s v="Stade Brestois"/>
    <n v="7"/>
    <n v="23"/>
    <x v="0"/>
    <n v="1"/>
    <n v="3"/>
    <n v="4"/>
    <s v="Medium/ Low"/>
    <s v="No"/>
    <s v="CAM"/>
    <d v="2022-01-31T00:00:00"/>
    <n v="2023"/>
    <n v="178"/>
    <n v="75"/>
    <n v="14"/>
  </r>
  <r>
    <s v="17831_FIFA23"/>
    <x v="2"/>
    <n v="258698"/>
    <x v="7096"/>
    <x v="15"/>
    <x v="2"/>
    <n v="71"/>
    <n v="80"/>
    <s v="Lech Poznań"/>
    <n v="4.2"/>
    <n v="6"/>
    <x v="0"/>
    <n v="1"/>
    <n v="3"/>
    <n v="3"/>
    <s v="High/ Medium"/>
    <s v="No"/>
    <s v="SUB"/>
    <d v="2022-07-01T00:00:00"/>
    <n v="2026"/>
    <n v="174"/>
    <n v="64"/>
    <n v="6.7"/>
  </r>
  <r>
    <s v="17832_FIFA23"/>
    <x v="2"/>
    <n v="266867"/>
    <x v="7597"/>
    <x v="13"/>
    <x v="4"/>
    <n v="69"/>
    <n v="77"/>
    <s v="Barracas Central"/>
    <n v="3.1"/>
    <n v="5"/>
    <x v="0"/>
    <n v="1"/>
    <n v="3"/>
    <n v="3"/>
    <s v="High/ Medium"/>
    <s v="No"/>
    <s v="CAM"/>
    <d v="2015-07-01T00:00:00"/>
    <n v="2022"/>
    <n v="179"/>
    <n v="70"/>
    <n v="5.0999999999999996"/>
  </r>
  <r>
    <s v="17833_FIFA23"/>
    <x v="2"/>
    <n v="227678"/>
    <x v="3895"/>
    <x v="12"/>
    <x v="14"/>
    <n v="79"/>
    <n v="86"/>
    <s v="Aston Villa"/>
    <n v="32.5"/>
    <n v="65"/>
    <x v="0"/>
    <n v="2"/>
    <n v="3"/>
    <n v="2"/>
    <s v="Medium/ Medium"/>
    <s v="Yes"/>
    <s v="RCB"/>
    <d v="2019-07-11T00:00:00"/>
    <n v="2026"/>
    <n v="183"/>
    <n v="77"/>
    <n v="68.3"/>
  </r>
  <r>
    <s v="17834_FIFA23"/>
    <x v="2"/>
    <n v="246350"/>
    <x v="6479"/>
    <x v="15"/>
    <x v="3"/>
    <n v="75"/>
    <n v="82"/>
    <s v="FC Lorient"/>
    <n v="11.5"/>
    <n v="16"/>
    <x v="0"/>
    <n v="1"/>
    <n v="3"/>
    <n v="4"/>
    <s v="Medium/ Medium"/>
    <s v="No"/>
    <s v="CM"/>
    <d v="2018-11-13T00:00:00"/>
    <n v="2024"/>
    <n v="170"/>
    <n v="58"/>
    <n v="25.3"/>
  </r>
  <r>
    <s v="17835_FIFA23"/>
    <x v="2"/>
    <n v="257868"/>
    <x v="7598"/>
    <x v="17"/>
    <x v="26"/>
    <n v="69"/>
    <n v="80"/>
    <s v="Club América"/>
    <n v="2.9"/>
    <n v="13"/>
    <x v="0"/>
    <n v="1"/>
    <n v="3"/>
    <n v="2"/>
    <s v="Low/ Medium"/>
    <s v="No"/>
    <s v="RES"/>
    <d v="2019-07-01T00:00:00"/>
    <n v="2022"/>
    <n v="176"/>
    <n v="74"/>
    <n v="5.5"/>
  </r>
  <r>
    <s v="17836_FIFA23"/>
    <x v="2"/>
    <n v="229150"/>
    <x v="3760"/>
    <x v="2"/>
    <x v="60"/>
    <n v="73"/>
    <n v="75"/>
    <s v="AZ Alkmaar"/>
    <n v="3.4"/>
    <n v="8"/>
    <x v="0"/>
    <n v="1"/>
    <n v="3"/>
    <n v="2"/>
    <s v="Medium/ Medium"/>
    <s v="No"/>
    <s v="RCB"/>
    <d v="2014-07-01T00:00:00"/>
    <n v="2024"/>
    <n v="180"/>
    <n v="68"/>
    <n v="5.4"/>
  </r>
  <r>
    <s v="17837_FIFA23"/>
    <x v="2"/>
    <n v="255523"/>
    <x v="6165"/>
    <x v="13"/>
    <x v="3"/>
    <n v="72"/>
    <n v="78"/>
    <s v="AS Saint-Étienne"/>
    <n v="3.5"/>
    <n v="6"/>
    <x v="0"/>
    <n v="1"/>
    <n v="3"/>
    <n v="2"/>
    <s v="High/ Medium"/>
    <s v="No"/>
    <s v="RWB"/>
    <d v="2020-01-31T00:00:00"/>
    <n v="2024"/>
    <n v="176"/>
    <n v="74"/>
    <n v="7"/>
  </r>
  <r>
    <s v="17838_FIFA23"/>
    <x v="2"/>
    <n v="233276"/>
    <x v="7599"/>
    <x v="13"/>
    <x v="14"/>
    <n v="67"/>
    <n v="74"/>
    <s v="Queens Park Rangers"/>
    <n v="2"/>
    <n v="10"/>
    <x v="1"/>
    <n v="1"/>
    <n v="4"/>
    <n v="3"/>
    <s v="Medium/ Medium"/>
    <s v="No"/>
    <s v="SUB"/>
    <d v="2021-06-15T00:00:00"/>
    <n v="2024"/>
    <n v="182"/>
    <n v="64"/>
    <n v="4.2"/>
  </r>
  <r>
    <s v="17839_FIFA23"/>
    <x v="2"/>
    <n v="239043"/>
    <x v="4310"/>
    <x v="2"/>
    <x v="22"/>
    <n v="74"/>
    <n v="78"/>
    <s v="FC Lorient"/>
    <n v="6"/>
    <n v="18"/>
    <x v="0"/>
    <n v="1"/>
    <n v="4"/>
    <n v="3"/>
    <s v="High/ Medium"/>
    <s v="No"/>
    <s v="RES"/>
    <d v="2019-06-18T00:00:00"/>
    <n v="2023"/>
    <n v="178"/>
    <n v="75"/>
    <n v="12.5"/>
  </r>
  <r>
    <s v="17840_FIFA23"/>
    <x v="2"/>
    <n v="254659"/>
    <x v="6993"/>
    <x v="15"/>
    <x v="39"/>
    <n v="69"/>
    <n v="75"/>
    <s v="FC Girondins de Bordeaux"/>
    <n v="2.2000000000000002"/>
    <n v="4"/>
    <x v="1"/>
    <n v="1"/>
    <n v="3"/>
    <n v="3"/>
    <s v="Medium/ Medium"/>
    <s v="No"/>
    <s v="RES"/>
    <d v="2019-07-26T00:00:00"/>
    <n v="2024"/>
    <n v="186"/>
    <n v="72"/>
    <n v="4.4000000000000004"/>
  </r>
  <r>
    <s v="17841_FIFA23"/>
    <x v="2"/>
    <n v="262113"/>
    <x v="7600"/>
    <x v="17"/>
    <x v="18"/>
    <n v="74"/>
    <n v="86"/>
    <s v="Roma"/>
    <n v="10"/>
    <n v="34"/>
    <x v="0"/>
    <n v="1"/>
    <n v="4"/>
    <n v="3"/>
    <s v="Medium/ Low"/>
    <s v="No"/>
    <s v="SUB"/>
    <d v="2019-07-01T00:00:00"/>
    <n v="2025"/>
    <n v="175"/>
    <n v="70"/>
    <n v="19"/>
  </r>
  <r>
    <s v="17842_FIFA23"/>
    <x v="2"/>
    <n v="228271"/>
    <x v="6497"/>
    <x v="1"/>
    <x v="23"/>
    <n v="72"/>
    <n v="72"/>
    <s v="Al Adalah"/>
    <n v="2.2999999999999998"/>
    <n v="16"/>
    <x v="0"/>
    <n v="1"/>
    <n v="3"/>
    <n v="3"/>
    <s v="High/ Low"/>
    <s v="No"/>
    <s v="CAM"/>
    <d v="2022-07-07T00:00:00"/>
    <n v="2025"/>
    <n v="177"/>
    <n v="69"/>
    <n v="3.8"/>
  </r>
  <r>
    <s v="17843_FIFA23"/>
    <x v="2"/>
    <n v="193148"/>
    <x v="6152"/>
    <x v="6"/>
    <x v="3"/>
    <n v="71"/>
    <n v="71"/>
    <s v="FC Lorient"/>
    <n v="1.3"/>
    <n v="11"/>
    <x v="1"/>
    <n v="1"/>
    <n v="3"/>
    <n v="3"/>
    <s v="High/ Medium"/>
    <s v="No"/>
    <s v="LB"/>
    <d v="2014-07-17T00:00:00"/>
    <n v="2023"/>
    <n v="177"/>
    <n v="69"/>
    <n v="2.6"/>
  </r>
  <r>
    <s v="17844_FIFA23"/>
    <x v="2"/>
    <n v="246014"/>
    <x v="7010"/>
    <x v="15"/>
    <x v="23"/>
    <n v="69"/>
    <n v="75"/>
    <s v="Feyenoord"/>
    <n v="2.1"/>
    <n v="4"/>
    <x v="1"/>
    <n v="1"/>
    <n v="2"/>
    <n v="2"/>
    <s v="High/ High"/>
    <s v="No"/>
    <s v="SUB"/>
    <d v="2022-08-08T00:00:00"/>
    <n v="2026"/>
    <n v="175"/>
    <n v="67"/>
    <n v="3.6"/>
  </r>
  <r>
    <s v="17845_FIFA23"/>
    <x v="2"/>
    <n v="225926"/>
    <x v="3110"/>
    <x v="1"/>
    <x v="8"/>
    <n v="76"/>
    <n v="76"/>
    <s v="Elche CF"/>
    <n v="7.5"/>
    <n v="23"/>
    <x v="1"/>
    <n v="1"/>
    <n v="2"/>
    <n v="3"/>
    <s v="Medium/ Low"/>
    <s v="No"/>
    <s v="LS"/>
    <d v="2019-07-01T00:00:00"/>
    <n v="2025"/>
    <n v="184"/>
    <n v="72"/>
    <n v="15.8"/>
  </r>
  <r>
    <s v="17846_FIFA23"/>
    <x v="2"/>
    <n v="220139"/>
    <x v="7601"/>
    <x v="7"/>
    <x v="53"/>
    <n v="67"/>
    <n v="69"/>
    <s v="Blackburn Rovers"/>
    <n v="1.3"/>
    <n v="14"/>
    <x v="0"/>
    <n v="1"/>
    <n v="4"/>
    <n v="3"/>
    <s v="High/ Medium"/>
    <s v="No"/>
    <s v="CAM"/>
    <d v="2022-08-01T00:00:00"/>
    <n v="2025"/>
    <n v="167"/>
    <n v="64"/>
    <n v="2.6"/>
  </r>
  <r>
    <s v="17847_FIFA23"/>
    <x v="2"/>
    <n v="179875"/>
    <x v="2775"/>
    <x v="8"/>
    <x v="16"/>
    <n v="74"/>
    <n v="74"/>
    <s v="F.C. København"/>
    <n v="3"/>
    <n v="21"/>
    <x v="0"/>
    <n v="2"/>
    <n v="3"/>
    <n v="3"/>
    <s v="High/ Medium"/>
    <s v="Yes"/>
    <s v="RS"/>
    <d v="2018-07-02T00:00:00"/>
    <n v="2020"/>
    <n v="186"/>
    <n v="81"/>
    <n v="3.9"/>
  </r>
  <r>
    <s v="17848_FIFA23"/>
    <x v="2"/>
    <n v="209769"/>
    <x v="7602"/>
    <x v="7"/>
    <x v="22"/>
    <n v="67"/>
    <n v="67"/>
    <s v="Heracles Almelo"/>
    <n v="1.1000000000000001"/>
    <n v="3"/>
    <x v="0"/>
    <n v="1"/>
    <n v="4"/>
    <n v="3"/>
    <s v="Medium/ Medium"/>
    <s v="No"/>
    <s v="SUB"/>
    <d v="2021-07-01T00:00:00"/>
    <n v="2023"/>
    <n v="179"/>
    <n v="70"/>
    <n v="1.6"/>
  </r>
  <r>
    <s v="17849_FIFA23"/>
    <x v="2"/>
    <n v="232811"/>
    <x v="7603"/>
    <x v="10"/>
    <x v="77"/>
    <n v="68"/>
    <n v="68"/>
    <s v="Ulsan Hyundai FC"/>
    <n v="1.2"/>
    <n v="5"/>
    <x v="1"/>
    <n v="1"/>
    <n v="3"/>
    <n v="3"/>
    <s v="High/ High"/>
    <s v="Yes"/>
    <s v="CAM"/>
    <d v="2014-02-01T00:00:00"/>
    <n v="2022"/>
    <n v="175"/>
    <n v="67"/>
    <n v="1.6"/>
  </r>
  <r>
    <s v="17850_FIFA23"/>
    <x v="2"/>
    <n v="234824"/>
    <x v="3935"/>
    <x v="2"/>
    <x v="134"/>
    <n v="75"/>
    <n v="76"/>
    <s v="Brentford"/>
    <n v="6.5"/>
    <n v="44"/>
    <x v="0"/>
    <n v="1"/>
    <n v="3"/>
    <n v="3"/>
    <s v="Medium/ Medium"/>
    <s v="Yes"/>
    <s v="LW"/>
    <d v="2021-08-10T00:00:00"/>
    <n v="2025"/>
    <n v="176"/>
    <n v="74"/>
    <n v="12.8"/>
  </r>
  <r>
    <s v="17851_FIFA23"/>
    <x v="2"/>
    <n v="190014"/>
    <x v="2006"/>
    <x v="10"/>
    <x v="3"/>
    <n v="69"/>
    <n v="69"/>
    <s v="Fatih Karagümrük S.K."/>
    <n v="1.3"/>
    <n v="7"/>
    <x v="1"/>
    <n v="2"/>
    <n v="4"/>
    <n v="4"/>
    <s v="High/ Medium"/>
    <s v="No"/>
    <s v="SUB"/>
    <d v="2020-09-26T00:00:00"/>
    <n v="2022"/>
    <n v="177"/>
    <n v="76"/>
    <n v="2.6"/>
  </r>
  <r>
    <s v="17852_FIFA23"/>
    <x v="2"/>
    <n v="238331"/>
    <x v="7604"/>
    <x v="2"/>
    <x v="4"/>
    <n v="71"/>
    <n v="76"/>
    <s v="Club Atlético Tigre"/>
    <n v="2.6"/>
    <n v="7"/>
    <x v="0"/>
    <n v="1"/>
    <n v="3"/>
    <n v="3"/>
    <s v="Medium/ High"/>
    <s v="No"/>
    <s v="RB"/>
    <d v="2021-02-18T00:00:00"/>
    <n v="2023"/>
    <n v="178"/>
    <n v="75"/>
    <n v="4.0999999999999996"/>
  </r>
  <r>
    <s v="17853_FIFA23"/>
    <x v="2"/>
    <n v="230899"/>
    <x v="3261"/>
    <x v="12"/>
    <x v="14"/>
    <n v="77"/>
    <n v="81"/>
    <s v="Atalanta"/>
    <n v="15"/>
    <n v="39"/>
    <x v="0"/>
    <n v="1"/>
    <n v="4"/>
    <n v="4"/>
    <s v="Medium/ Medium"/>
    <s v="Yes"/>
    <s v="RES"/>
    <d v="2022-08-04T00:00:00"/>
    <n v="2026"/>
    <n v="174"/>
    <n v="71"/>
    <n v="26.6"/>
  </r>
  <r>
    <s v="17854_FIFA23"/>
    <x v="2"/>
    <n v="233048"/>
    <x v="7605"/>
    <x v="15"/>
    <x v="35"/>
    <n v="67"/>
    <n v="74"/>
    <s v="Watford"/>
    <n v="2.1"/>
    <n v="12"/>
    <x v="0"/>
    <n v="1"/>
    <n v="3"/>
    <n v="3"/>
    <s v="Low/ Medium"/>
    <s v="Yes"/>
    <s v="SUB"/>
    <d v="2019-07-24T00:00:00"/>
    <n v="2024"/>
    <n v="178"/>
    <n v="68"/>
    <n v="4.4000000000000004"/>
  </r>
  <r>
    <s v="17855_FIFA23"/>
    <x v="2"/>
    <n v="229701"/>
    <x v="6042"/>
    <x v="2"/>
    <x v="6"/>
    <n v="66"/>
    <n v="71"/>
    <s v="SV Sandhausen"/>
    <n v="1.2"/>
    <n v="2"/>
    <x v="1"/>
    <n v="1"/>
    <n v="3"/>
    <n v="3"/>
    <s v="High/ Medium"/>
    <s v="Yes"/>
    <s v="SUB"/>
    <d v="2022-07-01T00:00:00"/>
    <n v="2022"/>
    <n v="175"/>
    <n v="75"/>
    <n v="2"/>
  </r>
  <r>
    <s v="17856_FIFA23"/>
    <x v="2"/>
    <n v="235973"/>
    <x v="7606"/>
    <x v="13"/>
    <x v="18"/>
    <n v="74"/>
    <n v="83"/>
    <s v="Feyenoord"/>
    <n v="9.5"/>
    <n v="9"/>
    <x v="1"/>
    <n v="1"/>
    <n v="3"/>
    <n v="3"/>
    <s v="Medium/ Medium"/>
    <s v="No"/>
    <s v="CAM"/>
    <d v="2019-06-11T00:00:00"/>
    <n v="2026"/>
    <n v="174"/>
    <n v="60"/>
    <n v="16.2"/>
  </r>
  <r>
    <s v="17857_FIFA23"/>
    <x v="2"/>
    <n v="229749"/>
    <x v="3432"/>
    <x v="4"/>
    <x v="4"/>
    <n v="75"/>
    <n v="78"/>
    <s v="Club Libertad"/>
    <n v="6.5"/>
    <n v="900"/>
    <x v="1"/>
    <n v="1"/>
    <n v="3"/>
    <n v="2"/>
    <s v="High/ High"/>
    <s v="Yes"/>
    <s v="LCB"/>
    <d v="2021-02-11T00:00:00"/>
    <n v="2023"/>
    <n v="193"/>
    <n v="92"/>
    <n v="14.8"/>
  </r>
  <r>
    <s v="17858_FIFA23"/>
    <x v="2"/>
    <n v="240648"/>
    <x v="7607"/>
    <x v="15"/>
    <x v="74"/>
    <n v="67"/>
    <n v="76"/>
    <s v="FC St. Pauli"/>
    <n v="2.2999999999999998"/>
    <n v="6"/>
    <x v="1"/>
    <n v="1"/>
    <n v="4"/>
    <n v="2"/>
    <s v="High/ Medium"/>
    <s v="No"/>
    <s v="SUB"/>
    <d v="2022-07-01T00:00:00"/>
    <n v="2022"/>
    <n v="183"/>
    <n v="70"/>
    <n v="4.0999999999999996"/>
  </r>
  <r>
    <s v="17859_FIFA23"/>
    <x v="2"/>
    <n v="232882"/>
    <x v="3321"/>
    <x v="2"/>
    <x v="77"/>
    <n v="71"/>
    <n v="75"/>
    <s v="Kashima Antlers"/>
    <n v="2.4"/>
    <n v="6"/>
    <x v="0"/>
    <n v="1"/>
    <n v="2"/>
    <n v="3"/>
    <s v="Medium/ High"/>
    <s v="No"/>
    <s v="LDM"/>
    <d v="2016-01-12T00:00:00"/>
    <n v="2023"/>
    <n v="181"/>
    <n v="73"/>
    <n v="3.2"/>
  </r>
  <r>
    <s v="17860_FIFA23"/>
    <x v="2"/>
    <n v="219712"/>
    <x v="2261"/>
    <x v="4"/>
    <x v="0"/>
    <n v="71"/>
    <n v="71"/>
    <s v="FC Cartagena"/>
    <n v="1.8"/>
    <n v="5"/>
    <x v="0"/>
    <n v="2"/>
    <n v="3"/>
    <n v="2"/>
    <s v="Medium/ Medium"/>
    <s v="No"/>
    <s v="SUB"/>
    <d v="2022-01-15T00:00:00"/>
    <n v="2022"/>
    <n v="175"/>
    <n v="68"/>
    <n v="2.9"/>
  </r>
  <r>
    <s v="17861_FIFA23"/>
    <x v="2"/>
    <n v="242342"/>
    <x v="2703"/>
    <x v="13"/>
    <x v="4"/>
    <n v="69"/>
    <n v="76"/>
    <s v="Club Atlético Lanús"/>
    <n v="2.8"/>
    <n v="7"/>
    <x v="0"/>
    <n v="1"/>
    <n v="3"/>
    <n v="3"/>
    <s v="Medium/ Medium"/>
    <s v="No"/>
    <s v="SUB"/>
    <d v="2018-01-28T00:00:00"/>
    <n v="2022"/>
    <n v="173"/>
    <n v="63"/>
    <n v="4.8"/>
  </r>
  <r>
    <s v="17862_FIFA23"/>
    <x v="2"/>
    <n v="147777"/>
    <x v="2798"/>
    <x v="8"/>
    <x v="29"/>
    <n v="75"/>
    <n v="75"/>
    <s v="Kuban Krasnodar"/>
    <n v="2.1"/>
    <n v="25"/>
    <x v="0"/>
    <n v="2"/>
    <n v="4"/>
    <n v="4"/>
    <s v="Low/ Low"/>
    <s v="Yes"/>
    <s v="SUB"/>
    <d v="2015-07-13T00:00:00"/>
    <n v="2016"/>
    <n v="172"/>
    <n v="70"/>
    <n v="0"/>
  </r>
  <r>
    <s v="17863_FIFA23"/>
    <x v="2"/>
    <n v="256197"/>
    <x v="6860"/>
    <x v="17"/>
    <x v="52"/>
    <n v="78"/>
    <n v="85"/>
    <s v="Bayer 04 Leverkusen"/>
    <n v="26.5"/>
    <n v="33"/>
    <x v="1"/>
    <n v="1"/>
    <n v="2"/>
    <n v="3"/>
    <s v="Medium/ Medium"/>
    <s v="Yes"/>
    <s v="LB"/>
    <d v="2021-08-16T00:00:00"/>
    <n v="2026"/>
    <n v="183"/>
    <n v="66"/>
    <n v="50.4"/>
  </r>
  <r>
    <s v="17864_FIFA23"/>
    <x v="2"/>
    <n v="254551"/>
    <x v="7608"/>
    <x v="11"/>
    <x v="92"/>
    <n v="69"/>
    <n v="78"/>
    <s v="FC Metz"/>
    <n v="3.2"/>
    <n v="4"/>
    <x v="0"/>
    <n v="1"/>
    <n v="3"/>
    <n v="4"/>
    <s v="High/ Medium"/>
    <s v="No"/>
    <s v="CAM"/>
    <d v="2019-12-07T00:00:00"/>
    <n v="2025"/>
    <n v="178"/>
    <n v="72"/>
    <n v="6.4"/>
  </r>
  <r>
    <s v="17865_FIFA23"/>
    <x v="2"/>
    <n v="239045"/>
    <x v="3797"/>
    <x v="4"/>
    <x v="22"/>
    <n v="72"/>
    <n v="72"/>
    <s v="Galatasaray SK"/>
    <n v="2.5"/>
    <n v="40"/>
    <x v="1"/>
    <n v="1"/>
    <n v="2"/>
    <n v="3"/>
    <s v="High/ Medium"/>
    <s v="No"/>
    <s v="SUB"/>
    <d v="2020-08-12T00:00:00"/>
    <n v="2024"/>
    <n v="174"/>
    <n v="68"/>
    <n v="4.8"/>
  </r>
  <r>
    <s v="17866_FIFA23"/>
    <x v="2"/>
    <n v="265423"/>
    <x v="7609"/>
    <x v="2"/>
    <x v="4"/>
    <n v="69"/>
    <n v="71"/>
    <s v="Gallos Blancos de Querétaro"/>
    <n v="1.7"/>
    <n v="6"/>
    <x v="0"/>
    <n v="1"/>
    <n v="5"/>
    <n v="4"/>
    <s v="High/ Low"/>
    <s v="No"/>
    <s v="SUB"/>
    <d v="2022-01-01T00:00:00"/>
    <n v="2022"/>
    <n v="185"/>
    <n v="81"/>
    <n v="3"/>
  </r>
  <r>
    <s v="17867_FIFA23"/>
    <x v="2"/>
    <n v="221306"/>
    <x v="2319"/>
    <x v="5"/>
    <x v="21"/>
    <n v="72"/>
    <n v="72"/>
    <s v="Colorado Rapids"/>
    <n v="1.9"/>
    <n v="7"/>
    <x v="0"/>
    <n v="1"/>
    <n v="2"/>
    <n v="3"/>
    <s v="Medium/ Low"/>
    <s v="Yes"/>
    <s v="RM"/>
    <d v="2021-01-13T00:00:00"/>
    <n v="2022"/>
    <n v="162"/>
    <n v="65"/>
    <n v="2.8"/>
  </r>
  <r>
    <s v="17868_FIFA23"/>
    <x v="2"/>
    <n v="238317"/>
    <x v="2542"/>
    <x v="7"/>
    <x v="5"/>
    <n v="67"/>
    <n v="70"/>
    <s v="FC Midtjylland"/>
    <n v="1.3"/>
    <n v="9"/>
    <x v="0"/>
    <n v="1"/>
    <n v="3"/>
    <n v="3"/>
    <s v="High/ High"/>
    <s v="No"/>
    <s v="SUB"/>
    <d v="2021-07-01T00:00:00"/>
    <n v="2026"/>
    <n v="186"/>
    <n v="80"/>
    <n v="1.8"/>
  </r>
  <r>
    <s v="17869_FIFA23"/>
    <x v="2"/>
    <n v="162895"/>
    <x v="2044"/>
    <x v="9"/>
    <x v="8"/>
    <n v="73"/>
    <n v="73"/>
    <s v="Como"/>
    <n v="1.2"/>
    <n v="3"/>
    <x v="0"/>
    <n v="4"/>
    <n v="3"/>
    <n v="3"/>
    <s v="Medium/ Medium"/>
    <s v="Yes"/>
    <s v="RCM"/>
    <d v="2022-08-01T00:00:00"/>
    <n v="2024"/>
    <n v="179"/>
    <n v="76"/>
    <n v="1.9"/>
  </r>
  <r>
    <s v="17870_FIFA23"/>
    <x v="2"/>
    <n v="234740"/>
    <x v="6732"/>
    <x v="2"/>
    <x v="34"/>
    <n v="69"/>
    <n v="72"/>
    <s v="FC Magdeburg"/>
    <n v="1.8"/>
    <n v="6"/>
    <x v="0"/>
    <n v="1"/>
    <n v="4"/>
    <n v="4"/>
    <s v="High/ Medium"/>
    <s v="No"/>
    <s v="RB"/>
    <d v="2022-07-01T00:00:00"/>
    <n v="2022"/>
    <n v="176"/>
    <n v="70"/>
    <n v="2.9"/>
  </r>
  <r>
    <s v="17871_FIFA23"/>
    <x v="2"/>
    <n v="245903"/>
    <x v="7610"/>
    <x v="17"/>
    <x v="14"/>
    <n v="64"/>
    <n v="80"/>
    <s v="Tottenham Hotspur"/>
    <n v="1.5"/>
    <n v="11"/>
    <x v="1"/>
    <n v="1"/>
    <n v="3"/>
    <n v="3"/>
    <s v="Medium/ Medium"/>
    <s v="No"/>
    <s v="RES"/>
    <d v="2018-07-01T00:00:00"/>
    <n v="2024"/>
    <n v="178"/>
    <n v="70"/>
    <n v="3.8"/>
  </r>
  <r>
    <s v="17872_FIFA23"/>
    <x v="2"/>
    <n v="220715"/>
    <x v="2854"/>
    <x v="2"/>
    <x v="4"/>
    <n v="74"/>
    <n v="79"/>
    <s v="Elche CF"/>
    <n v="6.5"/>
    <n v="19"/>
    <x v="0"/>
    <n v="1"/>
    <n v="3"/>
    <n v="3"/>
    <s v="High/ Medium"/>
    <s v="No"/>
    <s v="SUB"/>
    <d v="2022-06-03T00:00:00"/>
    <n v="2026"/>
    <n v="180"/>
    <n v="80"/>
    <n v="14.1"/>
  </r>
  <r>
    <s v="17873_FIFA23"/>
    <x v="2"/>
    <n v="220633"/>
    <x v="3437"/>
    <x v="7"/>
    <x v="14"/>
    <n v="77"/>
    <n v="78"/>
    <s v="Everton"/>
    <n v="12.5"/>
    <n v="40"/>
    <x v="0"/>
    <n v="2"/>
    <n v="4"/>
    <n v="4"/>
    <s v="High/ Medium"/>
    <s v="Yes"/>
    <s v="SUB"/>
    <d v="2021-07-22T00:00:00"/>
    <n v="2024"/>
    <n v="183"/>
    <n v="75"/>
    <n v="24.7"/>
  </r>
  <r>
    <s v="17874_FIFA23"/>
    <x v="2"/>
    <n v="255233"/>
    <x v="7117"/>
    <x v="17"/>
    <x v="24"/>
    <n v="71"/>
    <n v="80"/>
    <s v="FC Groningen"/>
    <n v="4.0999999999999996"/>
    <n v="5"/>
    <x v="1"/>
    <n v="1"/>
    <n v="3"/>
    <n v="3"/>
    <s v="High/ High"/>
    <s v="No"/>
    <s v="LM"/>
    <d v="2018-08-06T00:00:00"/>
    <n v="2026"/>
    <n v="173"/>
    <n v="72"/>
    <n v="6.8"/>
  </r>
  <r>
    <s v="17875_FIFA23"/>
    <x v="2"/>
    <n v="267598"/>
    <x v="7611"/>
    <x v="7"/>
    <x v="0"/>
    <n v="67"/>
    <n v="69"/>
    <s v="Cerro Largo Fútbol Club"/>
    <n v="1.2"/>
    <n v="500"/>
    <x v="1"/>
    <n v="1"/>
    <n v="3"/>
    <n v="3"/>
    <s v="Medium/ Medium"/>
    <s v="No"/>
    <s v="SUB"/>
    <d v="2022-01-04T00:00:00"/>
    <n v="2022"/>
    <n v="165"/>
    <n v="65"/>
    <n v="2.7"/>
  </r>
  <r>
    <s v="17876_FIFA23"/>
    <x v="2"/>
    <n v="241707"/>
    <x v="4046"/>
    <x v="13"/>
    <x v="16"/>
    <n v="76"/>
    <n v="82"/>
    <s v="Olympique de Marseille"/>
    <n v="11"/>
    <n v="27"/>
    <x v="1"/>
    <n v="1"/>
    <n v="3"/>
    <n v="2"/>
    <s v="Medium/ High"/>
    <s v="No"/>
    <s v="SUB"/>
    <d v="2020-07-01T00:00:00"/>
    <n v="2024"/>
    <n v="187"/>
    <n v="79"/>
    <n v="23.1"/>
  </r>
  <r>
    <s v="17877_FIFA23"/>
    <x v="2"/>
    <n v="220528"/>
    <x v="2154"/>
    <x v="2"/>
    <x v="13"/>
    <n v="69"/>
    <n v="74"/>
    <s v="Parma"/>
    <n v="2.1"/>
    <n v="3"/>
    <x v="0"/>
    <n v="1"/>
    <n v="3"/>
    <n v="3"/>
    <s v="High/ Low"/>
    <s v="No"/>
    <s v="SUB"/>
    <d v="2022-06-07T00:00:00"/>
    <n v="2025"/>
    <n v="177"/>
    <n v="76"/>
    <n v="3.5"/>
  </r>
  <r>
    <s v="17878_FIFA23"/>
    <x v="2"/>
    <n v="244797"/>
    <x v="3779"/>
    <x v="12"/>
    <x v="9"/>
    <n v="74"/>
    <n v="81"/>
    <s v="SL Benfica"/>
    <n v="8.5"/>
    <n v="12"/>
    <x v="0"/>
    <n v="1"/>
    <n v="3"/>
    <n v="3"/>
    <s v="High/ High"/>
    <s v="No"/>
    <s v="SUB"/>
    <d v="2022-07-04T00:00:00"/>
    <n v="2027"/>
    <n v="190"/>
    <n v="82"/>
    <n v="18.7"/>
  </r>
  <r>
    <s v="17879_FIFA23"/>
    <x v="2"/>
    <n v="202113"/>
    <x v="2768"/>
    <x v="4"/>
    <x v="14"/>
    <n v="69"/>
    <n v="69"/>
    <s v="Queens Park Rangers"/>
    <n v="1.3"/>
    <n v="8"/>
    <x v="0"/>
    <n v="1"/>
    <n v="3"/>
    <n v="3"/>
    <s v="Medium/ Medium"/>
    <s v="Yes"/>
    <s v="SUB"/>
    <d v="2021-08-01T00:00:00"/>
    <n v="2022"/>
    <n v="177"/>
    <n v="72"/>
    <n v="2.5"/>
  </r>
  <r>
    <s v="17880_FIFA23"/>
    <x v="2"/>
    <n v="263044"/>
    <x v="7612"/>
    <x v="4"/>
    <x v="83"/>
    <n v="67"/>
    <n v="67"/>
    <s v="Orlando Pirates"/>
    <n v="1.1000000000000001"/>
    <n v="500"/>
    <x v="0"/>
    <n v="1"/>
    <n v="3"/>
    <n v="2"/>
    <s v="High/ Medium"/>
    <s v="No"/>
    <s v="SUB"/>
    <d v="2021-07-05T00:00:00"/>
    <n v="2024"/>
    <n v="180"/>
    <n v="72"/>
    <n v="2.4"/>
  </r>
  <r>
    <s v="17881_FIFA23"/>
    <x v="2"/>
    <n v="236935"/>
    <x v="6164"/>
    <x v="13"/>
    <x v="10"/>
    <n v="72"/>
    <n v="79"/>
    <s v="Borussia Mönchengladbach"/>
    <n v="4.7"/>
    <n v="17"/>
    <x v="1"/>
    <n v="1"/>
    <n v="3"/>
    <n v="3"/>
    <s v="Medium/ Medium"/>
    <s v="Yes"/>
    <s v="SUB"/>
    <d v="2021-01-30T00:00:00"/>
    <n v="2024"/>
    <n v="179"/>
    <n v="71"/>
    <n v="8.9"/>
  </r>
  <r>
    <s v="17882_FIFA23"/>
    <x v="2"/>
    <n v="233520"/>
    <x v="4184"/>
    <x v="4"/>
    <x v="22"/>
    <n v="71"/>
    <n v="71"/>
    <s v="FC Magdeburg"/>
    <n v="2"/>
    <n v="10"/>
    <x v="0"/>
    <n v="1"/>
    <n v="4"/>
    <n v="3"/>
    <s v="Medium/ Medium"/>
    <s v="No"/>
    <s v="LW"/>
    <d v="2021-01-05T00:00:00"/>
    <n v="2025"/>
    <n v="170"/>
    <n v="73"/>
    <n v="3.1"/>
  </r>
  <r>
    <s v="17883_FIFA23"/>
    <x v="2"/>
    <n v="239956"/>
    <x v="3271"/>
    <x v="11"/>
    <x v="7"/>
    <n v="75"/>
    <n v="83"/>
    <s v="AS Monaco"/>
    <n v="12.5"/>
    <n v="34"/>
    <x v="0"/>
    <n v="1"/>
    <n v="5"/>
    <n v="3"/>
    <s v="High/ Medium"/>
    <s v="No"/>
    <s v="SUB"/>
    <d v="2021-08-04T00:00:00"/>
    <n v="2026"/>
    <n v="183"/>
    <n v="67"/>
    <n v="26.3"/>
  </r>
  <r>
    <s v="17884_FIFA23"/>
    <x v="2"/>
    <n v="246423"/>
    <x v="6177"/>
    <x v="15"/>
    <x v="4"/>
    <n v="73"/>
    <n v="81"/>
    <s v="Vélez Sarsfield"/>
    <n v="7"/>
    <n v="12"/>
    <x v="1"/>
    <n v="1"/>
    <n v="3"/>
    <n v="4"/>
    <s v="Medium/ Medium"/>
    <s v="No"/>
    <s v="RW"/>
    <d v="2018-09-11T00:00:00"/>
    <n v="2023"/>
    <n v="177"/>
    <n v="66"/>
    <n v="11.9"/>
  </r>
  <r>
    <s v="17885_FIFA23"/>
    <x v="2"/>
    <n v="252150"/>
    <x v="2701"/>
    <x v="2"/>
    <x v="5"/>
    <n v="70"/>
    <n v="76"/>
    <s v="Rio Ave FC"/>
    <n v="2.2000000000000002"/>
    <n v="5"/>
    <x v="0"/>
    <n v="1"/>
    <n v="3"/>
    <n v="2"/>
    <s v="High/ High"/>
    <s v="No"/>
    <s v="LCB"/>
    <d v="2022-07-08T00:00:00"/>
    <n v="2025"/>
    <n v="185"/>
    <n v="78"/>
    <n v="5.0999999999999996"/>
  </r>
  <r>
    <s v="17886_FIFA23"/>
    <x v="2"/>
    <n v="254505"/>
    <x v="7613"/>
    <x v="17"/>
    <x v="2"/>
    <n v="67"/>
    <n v="77"/>
    <s v="Desportivo das Aves"/>
    <n v="1.2"/>
    <n v="3"/>
    <x v="0"/>
    <n v="1"/>
    <n v="4"/>
    <n v="3"/>
    <s v="Medium/ Medium"/>
    <s v="No"/>
    <s v="CAM"/>
    <d v="2018-07-01T00:00:00"/>
    <n v="2020"/>
    <n v="175"/>
    <n v="64"/>
    <n v="2.7"/>
  </r>
  <r>
    <s v="17887_FIFA23"/>
    <x v="2"/>
    <n v="199845"/>
    <x v="2388"/>
    <x v="8"/>
    <x v="13"/>
    <n v="82"/>
    <n v="82"/>
    <s v="Lazio"/>
    <n v="10"/>
    <n v="59"/>
    <x v="1"/>
    <n v="3"/>
    <n v="3"/>
    <n v="3"/>
    <s v="Medium/ High"/>
    <s v="No"/>
    <s v="RCB"/>
    <d v="2018-07-11T00:00:00"/>
    <n v="2023"/>
    <n v="192"/>
    <n v="88"/>
    <n v="17"/>
  </r>
  <r>
    <s v="17888_FIFA23"/>
    <x v="2"/>
    <n v="214195"/>
    <x v="3147"/>
    <x v="1"/>
    <x v="21"/>
    <n v="69"/>
    <n v="69"/>
    <s v="Junior FC"/>
    <n v="1.2"/>
    <n v="2"/>
    <x v="1"/>
    <n v="1"/>
    <n v="3"/>
    <n v="2"/>
    <s v="Medium/ Medium"/>
    <s v="No"/>
    <s v="LCB"/>
    <d v="2022-01-12T00:00:00"/>
    <n v="2022"/>
    <n v="183"/>
    <n v="88"/>
    <n v="1.7"/>
  </r>
  <r>
    <s v="17889_FIFA23"/>
    <x v="2"/>
    <n v="229558"/>
    <x v="3495"/>
    <x v="13"/>
    <x v="3"/>
    <n v="81"/>
    <n v="87"/>
    <s v="FC Bayern München"/>
    <n v="37"/>
    <n v="54"/>
    <x v="0"/>
    <n v="2"/>
    <n v="3"/>
    <n v="3"/>
    <s v="High/ Medium"/>
    <s v="Yes"/>
    <s v="SUB"/>
    <d v="2021-07-05T00:00:00"/>
    <n v="2026"/>
    <n v="186"/>
    <n v="90"/>
    <n v="68.5"/>
  </r>
  <r>
    <s v="17890_FIFA23"/>
    <x v="2"/>
    <n v="146947"/>
    <x v="2650"/>
    <x v="1"/>
    <x v="8"/>
    <n v="74"/>
    <n v="74"/>
    <s v="Athletic Club de Bilbao"/>
    <n v="4.0999999999999996"/>
    <n v="23"/>
    <x v="1"/>
    <n v="1"/>
    <n v="3"/>
    <n v="3"/>
    <s v="Medium/ High"/>
    <s v="Yes"/>
    <s v="LCM"/>
    <d v="2016-07-01T00:00:00"/>
    <n v="2024"/>
    <n v="191"/>
    <n v="84"/>
    <n v="8.6"/>
  </r>
  <r>
    <s v="17891_FIFA23"/>
    <x v="2"/>
    <n v="231745"/>
    <x v="3382"/>
    <x v="12"/>
    <x v="1"/>
    <n v="72"/>
    <n v="74"/>
    <s v="RCD Espanyol de Barcelona"/>
    <n v="3.1"/>
    <n v="13"/>
    <x v="0"/>
    <n v="1"/>
    <n v="3"/>
    <n v="3"/>
    <s v="High/ High"/>
    <s v="No"/>
    <s v="SUB"/>
    <d v="2021-06-03T00:00:00"/>
    <n v="2024"/>
    <n v="185"/>
    <n v="81"/>
    <n v="6.7"/>
  </r>
  <r>
    <s v="17892_FIFA23"/>
    <x v="2"/>
    <n v="230888"/>
    <x v="7614"/>
    <x v="13"/>
    <x v="74"/>
    <n v="67"/>
    <n v="72"/>
    <s v="Melbourne City FC"/>
    <n v="1.4"/>
    <n v="4"/>
    <x v="0"/>
    <n v="1"/>
    <n v="3"/>
    <n v="3"/>
    <s v="Medium/ Medium"/>
    <s v="Yes"/>
    <s v="RDM"/>
    <d v="2020-09-09T00:00:00"/>
    <n v="2023"/>
    <n v="178"/>
    <n v="70"/>
    <n v="1.9"/>
  </r>
  <r>
    <s v="17893_FIFA23"/>
    <x v="2"/>
    <n v="258976"/>
    <x v="7615"/>
    <x v="11"/>
    <x v="13"/>
    <n v="70"/>
    <n v="82"/>
    <s v="Empoli"/>
    <n v="3.8"/>
    <n v="5"/>
    <x v="1"/>
    <n v="1"/>
    <n v="3"/>
    <n v="2"/>
    <s v="High/ High"/>
    <s v="No"/>
    <s v="LB"/>
    <d v="2020-09-22T00:00:00"/>
    <n v="2023"/>
    <n v="178"/>
    <n v="72"/>
    <n v="7.6"/>
  </r>
  <r>
    <s v="17894_FIFA23"/>
    <x v="2"/>
    <n v="252567"/>
    <x v="7616"/>
    <x v="17"/>
    <x v="60"/>
    <n v="71"/>
    <n v="81"/>
    <s v="Panathinaikos FC"/>
    <n v="3.9"/>
    <n v="500"/>
    <x v="0"/>
    <n v="1"/>
    <n v="2"/>
    <n v="2"/>
    <s v="Medium/ Medium"/>
    <s v="No"/>
    <s v="RCM"/>
    <d v="2017-07-01T00:00:00"/>
    <n v="2024"/>
    <n v="183"/>
    <n v="71"/>
    <n v="9.4"/>
  </r>
  <r>
    <s v="17895_FIFA23"/>
    <x v="2"/>
    <n v="238616"/>
    <x v="4552"/>
    <x v="15"/>
    <x v="2"/>
    <n v="78"/>
    <n v="85"/>
    <s v="Wolverhampton Wanderers"/>
    <n v="28.5"/>
    <n v="72"/>
    <x v="1"/>
    <n v="1"/>
    <n v="4"/>
    <n v="4"/>
    <s v="High/ Medium"/>
    <s v="Yes"/>
    <s v="RW"/>
    <d v="2019-08-05T00:00:00"/>
    <n v="2027"/>
    <n v="172"/>
    <n v="62"/>
    <n v="59.9"/>
  </r>
  <r>
    <s v="17896_FIFA23"/>
    <x v="2"/>
    <n v="236466"/>
    <x v="2905"/>
    <x v="2"/>
    <x v="3"/>
    <n v="71"/>
    <n v="73"/>
    <s v="AEK Athens"/>
    <n v="2.2000000000000002"/>
    <n v="750"/>
    <x v="0"/>
    <n v="1"/>
    <n v="3"/>
    <n v="3"/>
    <s v="Medium/ Medium"/>
    <s v="No"/>
    <s v="SUB"/>
    <d v="2021-08-05T00:00:00"/>
    <n v="2025"/>
    <n v="178"/>
    <n v="65"/>
    <n v="5"/>
  </r>
  <r>
    <s v="17897_FIFA23"/>
    <x v="2"/>
    <n v="190076"/>
    <x v="7617"/>
    <x v="5"/>
    <x v="10"/>
    <n v="69"/>
    <n v="69"/>
    <s v="Pisa"/>
    <n v="1.1000000000000001"/>
    <n v="3"/>
    <x v="0"/>
    <n v="1"/>
    <n v="3"/>
    <n v="3"/>
    <s v="Medium/ Medium"/>
    <s v="No"/>
    <s v="LCM"/>
    <d v="2017-07-17T00:00:00"/>
    <n v="2024"/>
    <n v="183"/>
    <n v="77"/>
    <n v="1.8"/>
  </r>
  <r>
    <s v="17898_FIFA23"/>
    <x v="2"/>
    <n v="254928"/>
    <x v="6716"/>
    <x v="15"/>
    <x v="9"/>
    <n v="71"/>
    <n v="78"/>
    <s v="VfL Wolfsburg"/>
    <n v="3.6"/>
    <n v="20"/>
    <x v="1"/>
    <n v="1"/>
    <n v="3"/>
    <n v="2"/>
    <s v="Medium/ High"/>
    <s v="No"/>
    <s v="RES"/>
    <d v="2022-07-01T00:00:00"/>
    <n v="2027"/>
    <n v="186"/>
    <n v="77"/>
    <n v="6.8"/>
  </r>
  <r>
    <s v="17899_FIFA23"/>
    <x v="2"/>
    <n v="212190"/>
    <x v="4438"/>
    <x v="7"/>
    <x v="6"/>
    <n v="85"/>
    <n v="87"/>
    <s v="Borussia Dortmund"/>
    <n v="59"/>
    <n v="72"/>
    <x v="0"/>
    <n v="3"/>
    <n v="3"/>
    <n v="3"/>
    <s v="Medium/ Medium"/>
    <s v="Yes"/>
    <s v="SUB"/>
    <d v="2022-07-01T00:00:00"/>
    <n v="2026"/>
    <n v="195"/>
    <n v="99"/>
    <n v="104.7"/>
  </r>
  <r>
    <s v="17900_FIFA23"/>
    <x v="2"/>
    <n v="202695"/>
    <x v="2518"/>
    <x v="1"/>
    <x v="14"/>
    <n v="79"/>
    <n v="79"/>
    <s v="Everton"/>
    <n v="14.5"/>
    <n v="45"/>
    <x v="0"/>
    <n v="1"/>
    <n v="4"/>
    <n v="2"/>
    <s v="Low/ High"/>
    <s v="Yes"/>
    <s v="LCB"/>
    <d v="2022-07-02T00:00:00"/>
    <n v="2026"/>
    <n v="188"/>
    <n v="81"/>
    <n v="27.6"/>
  </r>
  <r>
    <s v="17901_FIFA23"/>
    <x v="2"/>
    <n v="257084"/>
    <x v="7618"/>
    <x v="22"/>
    <x v="3"/>
    <n v="68"/>
    <n v="81"/>
    <s v="Stade Rennais FC"/>
    <n v="2.8"/>
    <n v="6"/>
    <x v="0"/>
    <n v="1"/>
    <n v="3"/>
    <n v="2"/>
    <s v="Medium/ Medium"/>
    <s v="No"/>
    <s v="SUB"/>
    <d v="2020-07-01T00:00:00"/>
    <n v="2025"/>
    <n v="188"/>
    <n v="83"/>
    <n v="7.1"/>
  </r>
  <r>
    <s v="17902_FIFA23"/>
    <x v="2"/>
    <n v="262443"/>
    <x v="7619"/>
    <x v="11"/>
    <x v="58"/>
    <n v="66"/>
    <n v="74"/>
    <s v="FC U Craiova 1948"/>
    <n v="1.8"/>
    <n v="3"/>
    <x v="1"/>
    <n v="1"/>
    <n v="4"/>
    <n v="2"/>
    <s v="Medium/ Medium"/>
    <s v="No"/>
    <s v="SUB"/>
    <d v="2020-07-14T00:00:00"/>
    <n v="2024"/>
    <n v="186"/>
    <n v="82"/>
    <n v="2.8"/>
  </r>
  <r>
    <s v="17903_FIFA23"/>
    <x v="2"/>
    <n v="244941"/>
    <x v="7620"/>
    <x v="7"/>
    <x v="10"/>
    <n v="68"/>
    <n v="68"/>
    <s v="FK Austria Wien"/>
    <n v="1.3"/>
    <n v="8"/>
    <x v="0"/>
    <n v="1"/>
    <n v="4"/>
    <n v="3"/>
    <s v="Medium/ Medium"/>
    <s v="No"/>
    <s v="CAM"/>
    <d v="2021-07-01T00:00:00"/>
    <n v="2023"/>
    <n v="179"/>
    <n v="72"/>
    <n v="1.9"/>
  </r>
  <r>
    <s v="17904_FIFA23"/>
    <x v="2"/>
    <n v="177974"/>
    <x v="6382"/>
    <x v="8"/>
    <x v="21"/>
    <n v="74"/>
    <n v="74"/>
    <s v="Club Unión Magdalena S.A"/>
    <n v="2.2000000000000002"/>
    <n v="2"/>
    <x v="0"/>
    <n v="2"/>
    <n v="3"/>
    <n v="3"/>
    <s v="Medium/ High"/>
    <s v="No"/>
    <s v="RDM"/>
    <d v="2019-01-21T00:00:00"/>
    <n v="2022"/>
    <n v="187"/>
    <n v="88"/>
    <n v="3"/>
  </r>
  <r>
    <s v="17905_FIFA23"/>
    <x v="2"/>
    <n v="270072"/>
    <x v="7621"/>
    <x v="13"/>
    <x v="44"/>
    <n v="68"/>
    <n v="72"/>
    <s v="FC Arouca"/>
    <n v="1.7"/>
    <n v="3"/>
    <x v="0"/>
    <n v="1"/>
    <n v="3"/>
    <n v="3"/>
    <s v="High/ Medium"/>
    <s v="No"/>
    <s v="SUB"/>
    <d v="2022-07-01T00:00:00"/>
    <n v="2025"/>
    <n v="170"/>
    <n v="67"/>
    <n v="3.6"/>
  </r>
  <r>
    <s v="17906_FIFA23"/>
    <x v="2"/>
    <n v="189462"/>
    <x v="2583"/>
    <x v="6"/>
    <x v="38"/>
    <n v="70"/>
    <n v="70"/>
    <s v="Reading"/>
    <n v="1.3"/>
    <n v="12"/>
    <x v="0"/>
    <n v="2"/>
    <n v="3"/>
    <n v="3"/>
    <s v="Medium/ Medium"/>
    <s v="Yes"/>
    <s v="SUB"/>
    <d v="2021-08-19T00:00:00"/>
    <n v="2023"/>
    <n v="173"/>
    <n v="70"/>
    <n v="2.5"/>
  </r>
  <r>
    <s v="17907_FIFA23"/>
    <x v="2"/>
    <n v="258602"/>
    <x v="3450"/>
    <x v="13"/>
    <x v="8"/>
    <n v="71"/>
    <n v="77"/>
    <s v="Athletic Club de Bilbao"/>
    <n v="3"/>
    <n v="14"/>
    <x v="1"/>
    <n v="1"/>
    <n v="4"/>
    <n v="4"/>
    <s v="Medium/ Medium"/>
    <s v="No"/>
    <s v="SUB"/>
    <d v="2016-07-01T00:00:00"/>
    <n v="2023"/>
    <n v="183"/>
    <n v="72"/>
    <n v="6.9"/>
  </r>
  <r>
    <s v="17908_FIFA23"/>
    <x v="2"/>
    <n v="268802"/>
    <x v="7622"/>
    <x v="22"/>
    <x v="13"/>
    <n v="70"/>
    <n v="85"/>
    <s v="Juventus"/>
    <n v="3.7"/>
    <n v="15"/>
    <x v="0"/>
    <n v="1"/>
    <n v="3"/>
    <n v="3"/>
    <s v="Medium/ Medium"/>
    <s v="No"/>
    <s v="SUB"/>
    <d v="2021-09-11T00:00:00"/>
    <n v="2026"/>
    <n v="179"/>
    <n v="65"/>
    <n v="8.6"/>
  </r>
  <r>
    <s v="17909_FIFA23"/>
    <x v="2"/>
    <n v="232938"/>
    <x v="4204"/>
    <x v="13"/>
    <x v="77"/>
    <n v="79"/>
    <n v="85"/>
    <s v="Arsenal"/>
    <n v="26"/>
    <n v="65"/>
    <x v="0"/>
    <n v="1"/>
    <n v="5"/>
    <n v="2"/>
    <s v="Medium/ High"/>
    <s v="No"/>
    <s v="SUB"/>
    <d v="2021-08-31T00:00:00"/>
    <n v="2026"/>
    <n v="188"/>
    <n v="84"/>
    <n v="54.6"/>
  </r>
  <r>
    <s v="17910_FIFA23"/>
    <x v="2"/>
    <n v="221705"/>
    <x v="7623"/>
    <x v="7"/>
    <x v="14"/>
    <n v="66"/>
    <n v="67"/>
    <s v="Bolton Wanderers"/>
    <n v="1"/>
    <n v="4"/>
    <x v="0"/>
    <n v="1"/>
    <n v="3"/>
    <n v="3"/>
    <s v="High/ Medium"/>
    <s v="No"/>
    <s v="SUB"/>
    <d v="2022-01-31T00:00:00"/>
    <n v="2024"/>
    <n v="178"/>
    <n v="75"/>
    <n v="1.8"/>
  </r>
  <r>
    <s v="17911_FIFA23"/>
    <x v="2"/>
    <n v="192128"/>
    <x v="7624"/>
    <x v="10"/>
    <x v="11"/>
    <n v="69"/>
    <n v="69"/>
    <s v="Vejle Boldklub"/>
    <n v="1.2"/>
    <n v="6"/>
    <x v="1"/>
    <n v="1"/>
    <n v="3"/>
    <n v="3"/>
    <s v="Medium/ Low"/>
    <s v="No"/>
    <s v="LWB"/>
    <d v="2022-02-02T00:00:00"/>
    <n v="2022"/>
    <n v="180"/>
    <n v="80"/>
    <n v="1.5"/>
  </r>
  <r>
    <s v="17912_FIFA23"/>
    <x v="2"/>
    <n v="211014"/>
    <x v="6"/>
    <x v="1"/>
    <x v="2"/>
    <n v="70"/>
    <n v="70"/>
    <s v="Moreirense FC"/>
    <n v="1.4"/>
    <n v="8"/>
    <x v="0"/>
    <n v="1"/>
    <n v="3"/>
    <n v="3"/>
    <s v="High/ High"/>
    <s v="No"/>
    <s v="RB"/>
    <d v="2021-08-18T00:00:00"/>
    <n v="2022"/>
    <n v="176"/>
    <n v="70"/>
    <n v="2.9"/>
  </r>
  <r>
    <s v="17913_FIFA23"/>
    <x v="2"/>
    <n v="216447"/>
    <x v="6009"/>
    <x v="1"/>
    <x v="8"/>
    <n v="76"/>
    <n v="76"/>
    <s v="Rayo Vallecano"/>
    <n v="7.5"/>
    <n v="21"/>
    <x v="1"/>
    <n v="1"/>
    <n v="3"/>
    <n v="3"/>
    <s v="Medium/ High"/>
    <s v="Yes"/>
    <s v="LM"/>
    <d v="2018-08-23T00:00:00"/>
    <n v="2023"/>
    <n v="167"/>
    <n v="61"/>
    <n v="15.8"/>
  </r>
  <r>
    <s v="17914_FIFA23"/>
    <x v="2"/>
    <n v="262138"/>
    <x v="7625"/>
    <x v="16"/>
    <x v="3"/>
    <n v="76"/>
    <n v="86"/>
    <s v="Olympique Lyonnais"/>
    <n v="15"/>
    <n v="25"/>
    <x v="1"/>
    <n v="1"/>
    <n v="2"/>
    <n v="2"/>
    <s v="Medium/ Medium"/>
    <s v="No"/>
    <s v="LCB"/>
    <d v="2021-07-01T00:00:00"/>
    <n v="2025"/>
    <n v="184"/>
    <n v="73"/>
    <n v="31.5"/>
  </r>
  <r>
    <s v="17915_FIFA23"/>
    <x v="2"/>
    <n v="211384"/>
    <x v="4385"/>
    <x v="4"/>
    <x v="78"/>
    <n v="71"/>
    <n v="71"/>
    <s v="AFC Bournemouth"/>
    <n v="2"/>
    <n v="30"/>
    <x v="0"/>
    <n v="1"/>
    <n v="4"/>
    <n v="4"/>
    <s v="High/ High"/>
    <s v="No"/>
    <s v="SUB"/>
    <d v="2021-08-31T00:00:00"/>
    <n v="2023"/>
    <n v="183"/>
    <n v="79"/>
    <n v="4"/>
  </r>
  <r>
    <s v="17916_FIFA23"/>
    <x v="2"/>
    <n v="182002"/>
    <x v="2596"/>
    <x v="6"/>
    <x v="5"/>
    <n v="78"/>
    <n v="78"/>
    <s v="Unión Deportiva Las Palmas"/>
    <n v="9"/>
    <n v="11"/>
    <x v="0"/>
    <n v="2"/>
    <n v="2"/>
    <n v="2"/>
    <s v="High/ Medium"/>
    <s v="Yes"/>
    <s v="RCB"/>
    <d v="2022-07-08T00:00:00"/>
    <n v="2023"/>
    <n v="185"/>
    <n v="80"/>
    <n v="14.4"/>
  </r>
  <r>
    <s v="17917_FIFA23"/>
    <x v="2"/>
    <n v="207835"/>
    <x v="2930"/>
    <x v="3"/>
    <x v="5"/>
    <n v="70"/>
    <n v="70"/>
    <s v="Wuhan Three Towns"/>
    <n v="1.6"/>
    <n v="12"/>
    <x v="0"/>
    <n v="1"/>
    <n v="2"/>
    <n v="4"/>
    <s v="Medium/ Medium"/>
    <s v="Yes"/>
    <s v="SUB"/>
    <d v="2021-02-26T00:00:00"/>
    <n v="2026"/>
    <n v="176"/>
    <n v="74"/>
    <n v="2.5"/>
  </r>
  <r>
    <s v="17918_FIFA23"/>
    <x v="2"/>
    <n v="235619"/>
    <x v="3326"/>
    <x v="13"/>
    <x v="14"/>
    <n v="78"/>
    <n v="84"/>
    <s v="Sporting CP"/>
    <n v="22"/>
    <n v="15"/>
    <x v="1"/>
    <n v="1"/>
    <n v="3"/>
    <n v="4"/>
    <s v="High/ Low"/>
    <s v="Yes"/>
    <s v="SUB"/>
    <d v="2022-01-31T00:00:00"/>
    <n v="2026"/>
    <n v="168"/>
    <n v="65"/>
    <n v="48.4"/>
  </r>
  <r>
    <s v="17919_FIFA23"/>
    <x v="2"/>
    <n v="246419"/>
    <x v="3143"/>
    <x v="17"/>
    <x v="1"/>
    <n v="73"/>
    <n v="83"/>
    <s v="RSC Anderlecht"/>
    <n v="6.5"/>
    <n v="14"/>
    <x v="0"/>
    <n v="1"/>
    <n v="3"/>
    <n v="4"/>
    <s v="High/ High"/>
    <s v="No"/>
    <s v="CAM"/>
    <d v="2017-07-17T00:00:00"/>
    <n v="2024"/>
    <n v="172"/>
    <n v="63"/>
    <n v="11.1"/>
  </r>
  <r>
    <s v="17920_FIFA23"/>
    <x v="2"/>
    <n v="256856"/>
    <x v="7626"/>
    <x v="12"/>
    <x v="68"/>
    <n v="69"/>
    <n v="76"/>
    <s v="FC Metz"/>
    <n v="2.7"/>
    <n v="4"/>
    <x v="1"/>
    <n v="1"/>
    <n v="2"/>
    <n v="2"/>
    <s v="High/ Medium"/>
    <s v="No"/>
    <s v="SUB"/>
    <d v="2022-01-27T00:00:00"/>
    <n v="2026"/>
    <n v="184"/>
    <n v="77"/>
    <n v="5.4"/>
  </r>
  <r>
    <s v="17921_FIFA23"/>
    <x v="2"/>
    <n v="263056"/>
    <x v="7627"/>
    <x v="13"/>
    <x v="62"/>
    <n v="71"/>
    <n v="75"/>
    <s v="Hajduk Split"/>
    <n v="2.7"/>
    <n v="700"/>
    <x v="0"/>
    <n v="1"/>
    <n v="4"/>
    <n v="3"/>
    <s v="Medium/ Medium"/>
    <s v="No"/>
    <s v="RW"/>
    <d v="2021-07-01T00:00:00"/>
    <n v="2025"/>
    <n v="174"/>
    <n v="65"/>
    <n v="6.1"/>
  </r>
  <r>
    <s v="17922_FIFA23"/>
    <x v="2"/>
    <n v="191565"/>
    <x v="2407"/>
    <x v="5"/>
    <x v="77"/>
    <n v="68"/>
    <n v="68"/>
    <s v="Vissel Kobe"/>
    <n v="1"/>
    <n v="5"/>
    <x v="0"/>
    <n v="1"/>
    <n v="4"/>
    <n v="3"/>
    <s v="Medium/ Medium"/>
    <s v="Yes"/>
    <s v="ST"/>
    <d v="2021-08-08T00:00:00"/>
    <n v="2023"/>
    <n v="182"/>
    <n v="71"/>
    <n v="1.3"/>
  </r>
  <r>
    <s v="17923_FIFA23"/>
    <x v="2"/>
    <n v="225793"/>
    <x v="3889"/>
    <x v="12"/>
    <x v="14"/>
    <n v="77"/>
    <n v="85"/>
    <s v="Everton"/>
    <n v="22"/>
    <n v="31"/>
    <x v="0"/>
    <n v="2"/>
    <n v="3"/>
    <n v="2"/>
    <s v="Medium/ High"/>
    <s v="Yes"/>
    <s v="SUB"/>
    <d v="2020-10-05T00:00:00"/>
    <n v="2025"/>
    <n v="183"/>
    <n v="79"/>
    <n v="46.2"/>
  </r>
  <r>
    <s v="17924_FIFA23"/>
    <x v="2"/>
    <n v="240797"/>
    <x v="7628"/>
    <x v="15"/>
    <x v="3"/>
    <n v="71"/>
    <n v="79"/>
    <s v="Cagliari"/>
    <n v="4.2"/>
    <n v="3"/>
    <x v="0"/>
    <n v="1"/>
    <n v="4"/>
    <n v="3"/>
    <s v="High/ Medium"/>
    <s v="No"/>
    <s v="SUB"/>
    <d v="2020-09-23T00:00:00"/>
    <n v="2025"/>
    <n v="175"/>
    <n v="72"/>
    <n v="7.6"/>
  </r>
  <r>
    <s v="17925_FIFA23"/>
    <x v="2"/>
    <n v="227153"/>
    <x v="2614"/>
    <x v="1"/>
    <x v="21"/>
    <n v="72"/>
    <n v="72"/>
    <s v="SC Braga"/>
    <n v="2.1"/>
    <n v="10"/>
    <x v="1"/>
    <n v="1"/>
    <n v="2"/>
    <n v="3"/>
    <s v="Medium/ Medium"/>
    <s v="No"/>
    <s v="SUB"/>
    <d v="2021-02-02T00:00:00"/>
    <n v="2025"/>
    <n v="180"/>
    <n v="73"/>
    <n v="4.2"/>
  </r>
  <r>
    <s v="17926_FIFA23"/>
    <x v="2"/>
    <n v="255198"/>
    <x v="2592"/>
    <x v="4"/>
    <x v="50"/>
    <n v="67"/>
    <n v="68"/>
    <s v="Standard de Liège"/>
    <n v="1.2"/>
    <n v="6"/>
    <x v="0"/>
    <n v="1"/>
    <n v="3"/>
    <n v="3"/>
    <s v="Medium/ Medium"/>
    <s v="No"/>
    <s v="SUB"/>
    <d v="2020-01-16T00:00:00"/>
    <n v="2023"/>
    <n v="185"/>
    <n v="75"/>
    <n v="1.9"/>
  </r>
  <r>
    <s v="17927_FIFA23"/>
    <x v="2"/>
    <n v="201240"/>
    <x v="3136"/>
    <x v="3"/>
    <x v="14"/>
    <n v="68"/>
    <n v="68"/>
    <s v="Derby County"/>
    <n v="1.2"/>
    <n v="4"/>
    <x v="0"/>
    <n v="1"/>
    <n v="3"/>
    <n v="3"/>
    <s v="High/ Medium"/>
    <s v="No"/>
    <s v="LW"/>
    <d v="2022-07-02T00:00:00"/>
    <n v="2024"/>
    <n v="179"/>
    <n v="72"/>
    <n v="2.1"/>
  </r>
  <r>
    <s v="17928_FIFA23"/>
    <x v="2"/>
    <n v="217998"/>
    <x v="6330"/>
    <x v="4"/>
    <x v="21"/>
    <n v="74"/>
    <n v="75"/>
    <s v="Los Angeles FC"/>
    <n v="4.9000000000000004"/>
    <n v="9"/>
    <x v="0"/>
    <n v="1"/>
    <n v="3"/>
    <n v="3"/>
    <s v="High/ Medium"/>
    <s v="No"/>
    <s v="ST"/>
    <d v="2021-08-02T00:00:00"/>
    <n v="2027"/>
    <n v="178"/>
    <n v="78"/>
    <n v="7.7"/>
  </r>
  <r>
    <s v="17929_FIFA23"/>
    <x v="2"/>
    <n v="257283"/>
    <x v="7629"/>
    <x v="11"/>
    <x v="6"/>
    <n v="68"/>
    <n v="73"/>
    <s v="FC Magdeburg"/>
    <n v="1.7"/>
    <n v="4"/>
    <x v="0"/>
    <n v="1"/>
    <n v="2"/>
    <n v="2"/>
    <s v="Medium/ High"/>
    <s v="No"/>
    <s v="CDM"/>
    <d v="2020-07-15T00:00:00"/>
    <n v="2026"/>
    <n v="173"/>
    <n v="70"/>
    <n v="2.8"/>
  </r>
  <r>
    <s v="17930_FIFA23"/>
    <x v="2"/>
    <n v="172786"/>
    <x v="2839"/>
    <x v="0"/>
    <x v="13"/>
    <n v="73"/>
    <n v="73"/>
    <s v="SPAL"/>
    <n v="1.9"/>
    <n v="4"/>
    <x v="0"/>
    <n v="1"/>
    <n v="4"/>
    <n v="3"/>
    <s v="Medium/ Medium"/>
    <s v="No"/>
    <s v="CAM"/>
    <d v="2021-08-21T00:00:00"/>
    <n v="2023"/>
    <n v="180"/>
    <n v="77"/>
    <n v="2.9"/>
  </r>
  <r>
    <s v="17931_FIFA23"/>
    <x v="2"/>
    <n v="240988"/>
    <x v="4504"/>
    <x v="7"/>
    <x v="24"/>
    <n v="73"/>
    <n v="76"/>
    <s v="F.C. København"/>
    <n v="3.5"/>
    <n v="17"/>
    <x v="0"/>
    <n v="1"/>
    <n v="3"/>
    <n v="2"/>
    <s v="Medium/ High"/>
    <s v="No"/>
    <s v="RCB"/>
    <d v="2022-07-06T00:00:00"/>
    <n v="2026"/>
    <n v="189"/>
    <n v="81"/>
    <n v="4.8"/>
  </r>
  <r>
    <s v="17932_FIFA23"/>
    <x v="2"/>
    <n v="256442"/>
    <x v="7630"/>
    <x v="11"/>
    <x v="14"/>
    <n v="64"/>
    <n v="72"/>
    <s v="Sunderland"/>
    <n v="1.3"/>
    <n v="3"/>
    <x v="0"/>
    <n v="1"/>
    <n v="2"/>
    <n v="2"/>
    <s v="Medium/ High"/>
    <s v="No"/>
    <s v="SUB"/>
    <d v="2022-01-31T00:00:00"/>
    <n v="2026"/>
    <n v="173"/>
    <n v="60"/>
    <n v="2.7"/>
  </r>
  <r>
    <s v="17933_FIFA23"/>
    <x v="2"/>
    <n v="208159"/>
    <x v="4458"/>
    <x v="4"/>
    <x v="31"/>
    <n v="75"/>
    <n v="75"/>
    <s v="Royal Antwerp FC"/>
    <n v="6"/>
    <n v="22"/>
    <x v="0"/>
    <n v="1"/>
    <n v="4"/>
    <n v="3"/>
    <s v="High/ High"/>
    <s v="No"/>
    <s v="ST"/>
    <d v="2021-07-01T00:00:00"/>
    <n v="2024"/>
    <n v="188"/>
    <n v="92"/>
    <n v="9"/>
  </r>
  <r>
    <s v="17934_FIFA23"/>
    <x v="2"/>
    <n v="266844"/>
    <x v="7631"/>
    <x v="13"/>
    <x v="0"/>
    <n v="70"/>
    <n v="77"/>
    <s v="Club Nacional de Football"/>
    <n v="3"/>
    <n v="500"/>
    <x v="0"/>
    <n v="1"/>
    <n v="3"/>
    <n v="2"/>
    <s v="Medium/ High"/>
    <s v="No"/>
    <s v="RB"/>
    <d v="2022-01-31T00:00:00"/>
    <n v="2023"/>
    <n v="169"/>
    <n v="70"/>
    <n v="7.2"/>
  </r>
  <r>
    <s v="17935_FIFA23"/>
    <x v="2"/>
    <n v="254089"/>
    <x v="7632"/>
    <x v="16"/>
    <x v="2"/>
    <n v="68"/>
    <n v="83"/>
    <s v="Sporting CP"/>
    <n v="2.7"/>
    <n v="3"/>
    <x v="1"/>
    <n v="1"/>
    <n v="3"/>
    <n v="3"/>
    <s v="Medium/ High"/>
    <s v="No"/>
    <s v="RES"/>
    <d v="2019-07-01T00:00:00"/>
    <n v="2023"/>
    <n v="184"/>
    <n v="82"/>
    <n v="7.4"/>
  </r>
  <r>
    <s v="17936_FIFA23"/>
    <x v="2"/>
    <n v="253826"/>
    <x v="7633"/>
    <x v="12"/>
    <x v="23"/>
    <n v="67"/>
    <n v="72"/>
    <s v="Ayacucho"/>
    <n v="1.5"/>
    <n v="500"/>
    <x v="0"/>
    <n v="1"/>
    <n v="2"/>
    <n v="3"/>
    <s v="High/ Medium"/>
    <s v="No"/>
    <s v="SUB"/>
    <d v="2021-02-08T00:00:00"/>
    <n v="2022"/>
    <n v="178"/>
    <n v="74"/>
    <n v="3.3"/>
  </r>
  <r>
    <s v="17937_FIFA23"/>
    <x v="2"/>
    <n v="256675"/>
    <x v="7634"/>
    <x v="13"/>
    <x v="15"/>
    <n v="73"/>
    <n v="81"/>
    <s v="VfL Wolfsburg"/>
    <n v="7"/>
    <n v="31"/>
    <x v="0"/>
    <n v="1"/>
    <n v="3"/>
    <n v="4"/>
    <s v="High/ Low"/>
    <s v="Yes"/>
    <s v="LM"/>
    <d v="2020-05-16T00:00:00"/>
    <n v="2023"/>
    <n v="183"/>
    <n v="81"/>
    <n v="13.3"/>
  </r>
  <r>
    <s v="17938_FIFA23"/>
    <x v="2"/>
    <n v="210972"/>
    <x v="2563"/>
    <x v="3"/>
    <x v="8"/>
    <n v="74"/>
    <n v="74"/>
    <s v="Newcastle United"/>
    <n v="3.8"/>
    <n v="60"/>
    <x v="0"/>
    <n v="2"/>
    <n v="3"/>
    <n v="3"/>
    <s v="Medium/ Medium"/>
    <s v="Yes"/>
    <s v="SUB"/>
    <d v="2017-07-21T00:00:00"/>
    <n v="2024"/>
    <n v="178"/>
    <n v="76"/>
    <n v="7.2"/>
  </r>
  <r>
    <s v="17939_FIFA23"/>
    <x v="2"/>
    <n v="239701"/>
    <x v="6728"/>
    <x v="15"/>
    <x v="10"/>
    <n v="72"/>
    <n v="79"/>
    <s v="SV Werder Bremen"/>
    <n v="4.8"/>
    <n v="15"/>
    <x v="0"/>
    <n v="1"/>
    <n v="3"/>
    <n v="3"/>
    <s v="High/ Medium"/>
    <s v="No"/>
    <s v="SUB"/>
    <d v="2019-01-03T00:00:00"/>
    <n v="2024"/>
    <n v="174"/>
    <n v="73"/>
    <n v="9.6"/>
  </r>
  <r>
    <s v="17940_FIFA23"/>
    <x v="2"/>
    <n v="217648"/>
    <x v="3107"/>
    <x v="5"/>
    <x v="77"/>
    <n v="74"/>
    <n v="74"/>
    <s v="FC Union Berlin"/>
    <n v="3.5"/>
    <n v="26"/>
    <x v="0"/>
    <n v="2"/>
    <n v="4"/>
    <n v="4"/>
    <s v="High/ High"/>
    <s v="Yes"/>
    <s v="RCM"/>
    <d v="2021-07-01T00:00:00"/>
    <n v="2027"/>
    <n v="178"/>
    <n v="72"/>
    <n v="6.3"/>
  </r>
  <r>
    <s v="17941_FIFA23"/>
    <x v="2"/>
    <n v="204850"/>
    <x v="6074"/>
    <x v="3"/>
    <x v="40"/>
    <n v="74"/>
    <n v="74"/>
    <s v="Ferencvárosi TC"/>
    <n v="4.2"/>
    <n v="1"/>
    <x v="0"/>
    <n v="1"/>
    <n v="3"/>
    <n v="3"/>
    <s v="High/ Medium"/>
    <s v="No"/>
    <s v="LAM"/>
    <d v="2019-02-01T00:00:00"/>
    <n v="2025"/>
    <n v="174"/>
    <n v="60"/>
    <n v="9.1999999999999993"/>
  </r>
  <r>
    <s v="17942_FIFA23"/>
    <x v="2"/>
    <n v="234171"/>
    <x v="4078"/>
    <x v="2"/>
    <x v="95"/>
    <n v="76"/>
    <n v="77"/>
    <s v="Sport-Club Freiburg"/>
    <n v="9"/>
    <n v="26"/>
    <x v="0"/>
    <n v="2"/>
    <n v="4"/>
    <n v="4"/>
    <s v="Medium/ Medium"/>
    <s v="Yes"/>
    <s v="CAM"/>
    <d v="2018-08-31T00:00:00"/>
    <n v="2025"/>
    <n v="183"/>
    <n v="75"/>
    <n v="16"/>
  </r>
  <r>
    <s v="17943_FIFA23"/>
    <x v="2"/>
    <n v="238519"/>
    <x v="7635"/>
    <x v="2"/>
    <x v="71"/>
    <n v="68"/>
    <n v="71"/>
    <s v="Al Ittihad"/>
    <n v="1.5"/>
    <n v="13"/>
    <x v="1"/>
    <n v="1"/>
    <n v="2"/>
    <n v="2"/>
    <s v="High/ High"/>
    <s v="No"/>
    <s v="LM"/>
    <d v="2019-07-01T00:00:00"/>
    <n v="2023"/>
    <n v="178"/>
    <n v="77"/>
    <n v="2.7"/>
  </r>
  <r>
    <s v="17944_FIFA23"/>
    <x v="2"/>
    <n v="253328"/>
    <x v="7636"/>
    <x v="3"/>
    <x v="52"/>
    <n v="69"/>
    <n v="69"/>
    <s v="Sociedad Deportiva Aucas"/>
    <n v="1.4"/>
    <n v="500"/>
    <x v="1"/>
    <n v="1"/>
    <n v="3"/>
    <n v="3"/>
    <s v="High/ Medium"/>
    <s v="No"/>
    <s v="SUB"/>
    <d v="2020-01-07T00:00:00"/>
    <n v="2024"/>
    <n v="173"/>
    <n v="64"/>
    <n v="3"/>
  </r>
  <r>
    <s v="17945_FIFA23"/>
    <x v="2"/>
    <n v="259853"/>
    <x v="7637"/>
    <x v="16"/>
    <x v="29"/>
    <n v="68"/>
    <n v="79"/>
    <s v="PFC CSKA Moscow"/>
    <n v="2.5"/>
    <n v="8"/>
    <x v="0"/>
    <n v="1"/>
    <n v="3"/>
    <n v="2"/>
    <s v="Medium/ High"/>
    <s v="No"/>
    <s v="LDM"/>
    <d v="2021-05-28T00:00:00"/>
    <n v="2026"/>
    <n v="181"/>
    <n v="67"/>
    <n v="4.5"/>
  </r>
  <r>
    <s v="17946_FIFA23"/>
    <x v="2"/>
    <n v="257266"/>
    <x v="7638"/>
    <x v="3"/>
    <x v="5"/>
    <n v="69"/>
    <n v="69"/>
    <s v="SC Farense"/>
    <n v="1.4"/>
    <n v="4"/>
    <x v="0"/>
    <n v="1"/>
    <n v="3"/>
    <n v="2"/>
    <s v="High/ High"/>
    <s v="No"/>
    <s v="LCM"/>
    <d v="2017-07-01T00:00:00"/>
    <n v="2022"/>
    <n v="172"/>
    <n v="64"/>
    <n v="2.9"/>
  </r>
  <r>
    <s v="17947_FIFA23"/>
    <x v="2"/>
    <n v="178088"/>
    <x v="1968"/>
    <x v="0"/>
    <x v="8"/>
    <n v="76"/>
    <n v="76"/>
    <s v="Manchester United"/>
    <n v="4.7"/>
    <n v="87"/>
    <x v="1"/>
    <n v="3"/>
    <n v="3"/>
    <n v="4"/>
    <s v="Medium/ Medium"/>
    <s v="Yes"/>
    <s v="SUB"/>
    <d v="2014-01-25T00:00:00"/>
    <n v="2022"/>
    <n v="170"/>
    <n v="63"/>
    <n v="8.6999999999999993"/>
  </r>
  <r>
    <s v="17948_FIFA23"/>
    <x v="2"/>
    <n v="251545"/>
    <x v="7639"/>
    <x v="11"/>
    <x v="33"/>
    <n v="68"/>
    <n v="78"/>
    <s v="VfB Stuttgart"/>
    <n v="2.7"/>
    <n v="8"/>
    <x v="0"/>
    <n v="1"/>
    <n v="3"/>
    <n v="3"/>
    <s v="Medium/ Medium"/>
    <s v="No"/>
    <s v="SUB"/>
    <d v="2020-01-08T00:00:00"/>
    <n v="2024"/>
    <n v="180"/>
    <n v="73"/>
    <n v="5.4"/>
  </r>
  <r>
    <s v="17949_FIFA23"/>
    <x v="2"/>
    <n v="259675"/>
    <x v="6701"/>
    <x v="12"/>
    <x v="22"/>
    <n v="69"/>
    <n v="74"/>
    <s v="Galatasaray SK"/>
    <n v="2.1"/>
    <n v="23"/>
    <x v="1"/>
    <n v="1"/>
    <n v="2"/>
    <n v="2"/>
    <s v="High/ High"/>
    <s v="No"/>
    <s v="SUB"/>
    <d v="2021-07-29T00:00:00"/>
    <n v="2026"/>
    <n v="186"/>
    <n v="75"/>
    <n v="4.0999999999999996"/>
  </r>
  <r>
    <s v="17950_FIFA23"/>
    <x v="2"/>
    <n v="255388"/>
    <x v="7640"/>
    <x v="12"/>
    <x v="21"/>
    <n v="70"/>
    <n v="75"/>
    <s v="Independiente Medellín"/>
    <n v="2.4"/>
    <n v="2"/>
    <x v="0"/>
    <n v="1"/>
    <n v="3"/>
    <n v="2"/>
    <s v="Medium/ Medium"/>
    <s v="No"/>
    <s v="LM"/>
    <d v="2020-12-22T00:00:00"/>
    <n v="2022"/>
    <n v="179"/>
    <n v="70"/>
    <n v="3.5"/>
  </r>
  <r>
    <s v="17951_FIFA23"/>
    <x v="2"/>
    <n v="230271"/>
    <x v="2903"/>
    <x v="15"/>
    <x v="5"/>
    <n v="80"/>
    <n v="80"/>
    <s v="Fluminense"/>
    <n v="25"/>
    <n v="27"/>
    <x v="1"/>
    <n v="1"/>
    <n v="5"/>
    <n v="4"/>
    <s v="Medium/ Medium"/>
    <s v="No"/>
    <s v="CAM"/>
    <d v="2022-06-20T00:00:00"/>
    <n v="2025"/>
    <n v="171"/>
    <n v="63"/>
    <n v="47.5"/>
  </r>
  <r>
    <s v="17952_FIFA23"/>
    <x v="2"/>
    <n v="188879"/>
    <x v="1731"/>
    <x v="6"/>
    <x v="16"/>
    <n v="70"/>
    <n v="70"/>
    <s v="Al Shabab"/>
    <n v="1.1000000000000001"/>
    <n v="17"/>
    <x v="0"/>
    <n v="1"/>
    <n v="3"/>
    <n v="3"/>
    <s v="Low/ High"/>
    <s v="Yes"/>
    <s v="SUB"/>
    <d v="2019-08-31T00:00:00"/>
    <n v="2023"/>
    <n v="188"/>
    <n v="82"/>
    <n v="1.9"/>
  </r>
  <r>
    <s v="17953_FIFA23"/>
    <x v="2"/>
    <n v="243715"/>
    <x v="4242"/>
    <x v="11"/>
    <x v="3"/>
    <n v="80"/>
    <n v="87"/>
    <s v="Arsenal"/>
    <n v="40"/>
    <n v="58"/>
    <x v="0"/>
    <n v="2"/>
    <n v="3"/>
    <n v="2"/>
    <s v="Medium/ High"/>
    <s v="No"/>
    <s v="RCB"/>
    <d v="2019-07-25T00:00:00"/>
    <n v="2024"/>
    <n v="192"/>
    <n v="85"/>
    <n v="84"/>
  </r>
  <r>
    <s v="17954_FIFA23"/>
    <x v="2"/>
    <n v="178090"/>
    <x v="2377"/>
    <x v="8"/>
    <x v="136"/>
    <n v="73"/>
    <n v="73"/>
    <s v="PAOK"/>
    <n v="1.4"/>
    <n v="1"/>
    <x v="0"/>
    <n v="1"/>
    <n v="3"/>
    <n v="3"/>
    <s v="Medium/ Low"/>
    <s v="No"/>
    <s v="SUB"/>
    <d v="2016-07-01T00:00:00"/>
    <n v="2023"/>
    <n v="176"/>
    <n v="79"/>
    <n v="3.1"/>
  </r>
  <r>
    <s v="17955_FIFA23"/>
    <x v="2"/>
    <n v="269768"/>
    <x v="7641"/>
    <x v="7"/>
    <x v="14"/>
    <n v="80"/>
    <n v="83"/>
    <s v="AFC Richmond"/>
    <n v="24.5"/>
    <n v="54"/>
    <x v="0"/>
    <n v="1"/>
    <n v="2"/>
    <n v="2"/>
    <s v="Low/ High"/>
    <s v="Yes"/>
    <s v="RCB"/>
    <d v="2018-07-01T00:00:00"/>
    <n v="2025"/>
    <n v="184"/>
    <n v="89"/>
    <n v="48.4"/>
  </r>
  <r>
    <s v="17956_FIFA23"/>
    <x v="2"/>
    <n v="230978"/>
    <x v="6084"/>
    <x v="12"/>
    <x v="35"/>
    <n v="77"/>
    <n v="80"/>
    <s v="Nottingham Forest"/>
    <n v="14.5"/>
    <n v="56"/>
    <x v="0"/>
    <n v="1"/>
    <n v="2"/>
    <n v="3"/>
    <s v="High/ Medium"/>
    <s v="No"/>
    <s v="LS"/>
    <d v="2022-07-01T00:00:00"/>
    <n v="2027"/>
    <n v="183"/>
    <n v="85"/>
    <n v="30.1"/>
  </r>
  <r>
    <s v="17957_FIFA23"/>
    <x v="2"/>
    <n v="217731"/>
    <x v="1809"/>
    <x v="7"/>
    <x v="8"/>
    <n v="73"/>
    <n v="74"/>
    <s v="SD Huesca"/>
    <n v="3.6"/>
    <n v="10"/>
    <x v="0"/>
    <n v="2"/>
    <n v="4"/>
    <n v="3"/>
    <s v="High/ Medium"/>
    <s v="No"/>
    <s v="ST"/>
    <d v="2020-10-05T00:00:00"/>
    <n v="2023"/>
    <n v="175"/>
    <n v="71"/>
    <n v="6"/>
  </r>
  <r>
    <s v="17958_FIFA23"/>
    <x v="2"/>
    <n v="260283"/>
    <x v="7642"/>
    <x v="12"/>
    <x v="77"/>
    <n v="69"/>
    <n v="73"/>
    <s v="Urawa Red Diamonds"/>
    <n v="2"/>
    <n v="6"/>
    <x v="1"/>
    <n v="1"/>
    <n v="4"/>
    <n v="2"/>
    <s v="High/ Medium"/>
    <s v="No"/>
    <s v="RM"/>
    <d v="2021-01-06T00:00:00"/>
    <n v="2023"/>
    <n v="172"/>
    <n v="63"/>
    <n v="2.8"/>
  </r>
  <r>
    <s v="17959_FIFA23"/>
    <x v="2"/>
    <n v="231292"/>
    <x v="3074"/>
    <x v="12"/>
    <x v="57"/>
    <n v="72"/>
    <n v="77"/>
    <s v="Newcastle United"/>
    <n v="3.3"/>
    <n v="40"/>
    <x v="1"/>
    <n v="1"/>
    <n v="3"/>
    <n v="3"/>
    <s v="High/ High"/>
    <s v="Yes"/>
    <s v="RES"/>
    <d v="2020-09-08T00:00:00"/>
    <n v="2025"/>
    <n v="178"/>
    <n v="70"/>
    <n v="6.5"/>
  </r>
  <r>
    <s v="17960_FIFA23"/>
    <x v="2"/>
    <n v="206104"/>
    <x v="4488"/>
    <x v="10"/>
    <x v="22"/>
    <n v="74"/>
    <n v="74"/>
    <s v="Fenerbahçe SK"/>
    <n v="4.0999999999999996"/>
    <n v="54"/>
    <x v="0"/>
    <n v="1"/>
    <n v="3"/>
    <n v="3"/>
    <s v="Medium/ Medium"/>
    <s v="No"/>
    <s v="SUB"/>
    <d v="2021-07-02T00:00:00"/>
    <n v="2024"/>
    <n v="190"/>
    <n v="80"/>
    <n v="7.8"/>
  </r>
  <r>
    <s v="17961_FIFA23"/>
    <x v="2"/>
    <n v="239356"/>
    <x v="3481"/>
    <x v="12"/>
    <x v="7"/>
    <n v="74"/>
    <n v="78"/>
    <s v="Stade de Reims"/>
    <n v="5.5"/>
    <n v="16"/>
    <x v="0"/>
    <n v="1"/>
    <n v="3"/>
    <n v="2"/>
    <s v="Medium/ High"/>
    <s v="No"/>
    <s v="RCM"/>
    <d v="2021-08-31T00:00:00"/>
    <n v="2026"/>
    <n v="173"/>
    <n v="72"/>
    <n v="11.4"/>
  </r>
  <r>
    <s v="17962_FIFA23"/>
    <x v="2"/>
    <n v="224874"/>
    <x v="3411"/>
    <x v="6"/>
    <x v="40"/>
    <n v="72"/>
    <n v="72"/>
    <s v="FK Bodø/Glimt"/>
    <n v="1.9"/>
    <n v="5"/>
    <x v="0"/>
    <n v="1"/>
    <n v="3"/>
    <n v="4"/>
    <s v="High/ Medium"/>
    <s v="No"/>
    <s v="LW"/>
    <d v="2021-08-17T00:00:00"/>
    <n v="2022"/>
    <n v="190"/>
    <n v="68"/>
    <n v="2.4"/>
  </r>
  <r>
    <s v="17963_FIFA23"/>
    <x v="2"/>
    <n v="248095"/>
    <x v="3942"/>
    <x v="10"/>
    <x v="42"/>
    <n v="69"/>
    <n v="69"/>
    <s v="FCSB (Steaua)"/>
    <n v="1.2"/>
    <n v="8"/>
    <x v="1"/>
    <n v="1"/>
    <n v="3"/>
    <n v="2"/>
    <s v="Medium/ High"/>
    <s v="No"/>
    <s v="LB"/>
    <d v="2021-01-12T00:00:00"/>
    <n v="2025"/>
    <n v="183"/>
    <n v="77"/>
    <n v="1.6"/>
  </r>
  <r>
    <s v="17964_FIFA23"/>
    <x v="2"/>
    <n v="184431"/>
    <x v="1620"/>
    <x v="8"/>
    <x v="13"/>
    <n v="76"/>
    <n v="76"/>
    <s v="U.C. Sampdoria"/>
    <n v="3.5"/>
    <n v="20"/>
    <x v="0"/>
    <n v="2"/>
    <n v="3"/>
    <n v="4"/>
    <s v="High/ Medium"/>
    <s v="Yes"/>
    <s v="SUB"/>
    <d v="2022-02-09T00:00:00"/>
    <n v="2022"/>
    <n v="163"/>
    <n v="61"/>
    <n v="6"/>
  </r>
  <r>
    <s v="17965_FIFA23"/>
    <x v="2"/>
    <n v="251356"/>
    <x v="7643"/>
    <x v="2"/>
    <x v="17"/>
    <n v="73"/>
    <n v="76"/>
    <s v="Silkeborg IF"/>
    <n v="4"/>
    <n v="10"/>
    <x v="0"/>
    <n v="1"/>
    <n v="4"/>
    <n v="3"/>
    <s v="High/ Medium"/>
    <s v="No"/>
    <s v="LM"/>
    <d v="2019-07-01T00:00:00"/>
    <n v="2023"/>
    <n v="189"/>
    <n v="82"/>
    <n v="5.3"/>
  </r>
  <r>
    <s v="17966_FIFA23"/>
    <x v="2"/>
    <n v="205351"/>
    <x v="2728"/>
    <x v="1"/>
    <x v="14"/>
    <n v="70"/>
    <n v="70"/>
    <s v="Sunderland"/>
    <n v="1.6"/>
    <n v="11"/>
    <x v="0"/>
    <n v="1"/>
    <n v="3"/>
    <n v="3"/>
    <s v="High/ Medium"/>
    <s v="Yes"/>
    <s v="CAM"/>
    <d v="2021-07-09T00:00:00"/>
    <n v="2023"/>
    <n v="168"/>
    <n v="62"/>
    <n v="3"/>
  </r>
  <r>
    <s v="17967_FIFA23"/>
    <x v="2"/>
    <n v="258648"/>
    <x v="6841"/>
    <x v="13"/>
    <x v="5"/>
    <n v="73"/>
    <n v="80"/>
    <s v="AC Monza"/>
    <n v="6"/>
    <n v="28"/>
    <x v="1"/>
    <n v="1"/>
    <n v="2"/>
    <n v="2"/>
    <s v="Medium/ High"/>
    <s v="No"/>
    <s v="LM"/>
    <d v="2020-09-01T00:00:00"/>
    <n v="2024"/>
    <n v="184"/>
    <n v="75"/>
    <n v="12"/>
  </r>
  <r>
    <s v="17968_FIFA23"/>
    <x v="2"/>
    <n v="239645"/>
    <x v="3380"/>
    <x v="1"/>
    <x v="0"/>
    <n v="73"/>
    <n v="74"/>
    <s v="Vélez Sarsfield"/>
    <n v="2.8"/>
    <n v="12"/>
    <x v="0"/>
    <n v="1"/>
    <n v="3"/>
    <n v="2"/>
    <s v="Medium/ Medium"/>
    <s v="No"/>
    <s v="RCB"/>
    <d v="2021-02-18T00:00:00"/>
    <n v="2023"/>
    <n v="187"/>
    <n v="83"/>
    <n v="4.4000000000000004"/>
  </r>
  <r>
    <s v="17969_FIFA23"/>
    <x v="2"/>
    <n v="254817"/>
    <x v="7644"/>
    <x v="11"/>
    <x v="0"/>
    <n v="70"/>
    <n v="79"/>
    <s v="Puebla FC"/>
    <n v="3.6"/>
    <n v="4"/>
    <x v="1"/>
    <n v="1"/>
    <n v="3"/>
    <n v="2"/>
    <s v="Medium/ High"/>
    <s v="No"/>
    <s v="LWB"/>
    <d v="2020-01-01T00:00:00"/>
    <n v="2025"/>
    <n v="177"/>
    <n v="70"/>
    <n v="6.8"/>
  </r>
  <r>
    <s v="17970_FIFA23"/>
    <x v="2"/>
    <n v="199157"/>
    <x v="1959"/>
    <x v="10"/>
    <x v="8"/>
    <n v="68"/>
    <n v="68"/>
    <s v="FC Cartagena"/>
    <n v="1"/>
    <n v="3"/>
    <x v="1"/>
    <n v="1"/>
    <n v="3"/>
    <n v="3"/>
    <s v="High/ Medium"/>
    <s v="Yes"/>
    <s v="SUB"/>
    <d v="2021-07-07T00:00:00"/>
    <n v="2023"/>
    <n v="178"/>
    <n v="68"/>
    <n v="1.6"/>
  </r>
  <r>
    <s v="17971_FIFA23"/>
    <x v="2"/>
    <n v="235658"/>
    <x v="3468"/>
    <x v="13"/>
    <x v="17"/>
    <n v="75"/>
    <n v="81"/>
    <s v="Galatasaray SK"/>
    <n v="8"/>
    <n v="42"/>
    <x v="0"/>
    <n v="1"/>
    <n v="3"/>
    <n v="2"/>
    <s v="Medium/ High"/>
    <s v="No"/>
    <s v="RCB"/>
    <d v="2021-08-11T00:00:00"/>
    <n v="2026"/>
    <n v="185"/>
    <n v="78"/>
    <n v="16.8"/>
  </r>
  <r>
    <s v="17972_FIFA23"/>
    <x v="2"/>
    <n v="253170"/>
    <x v="4208"/>
    <x v="12"/>
    <x v="95"/>
    <n v="76"/>
    <n v="82"/>
    <s v="Fenerbahçe SK"/>
    <n v="11"/>
    <n v="44"/>
    <x v="1"/>
    <n v="1"/>
    <n v="3"/>
    <n v="2"/>
    <s v="High/ High"/>
    <s v="No"/>
    <s v="LCB"/>
    <d v="2021-01-17T00:00:00"/>
    <n v="2025"/>
    <n v="192"/>
    <n v="83"/>
    <n v="23.1"/>
  </r>
  <r>
    <s v="17973_FIFA23"/>
    <x v="2"/>
    <n v="212454"/>
    <x v="3757"/>
    <x v="4"/>
    <x v="53"/>
    <n v="70"/>
    <n v="70"/>
    <s v="Cardiff City"/>
    <n v="1.7"/>
    <n v="19"/>
    <x v="1"/>
    <n v="1"/>
    <n v="3"/>
    <n v="3"/>
    <s v="Medium/ High"/>
    <s v="No"/>
    <s v="LW"/>
    <d v="2022-07-01T00:00:00"/>
    <n v="2025"/>
    <n v="180"/>
    <n v="75"/>
    <n v="3.1"/>
  </r>
  <r>
    <s v="17974_FIFA23"/>
    <x v="2"/>
    <n v="235353"/>
    <x v="2767"/>
    <x v="12"/>
    <x v="16"/>
    <n v="77"/>
    <n v="83"/>
    <s v="Watford"/>
    <n v="16.5"/>
    <n v="39"/>
    <x v="0"/>
    <n v="1"/>
    <n v="2"/>
    <n v="4"/>
    <s v="High/ Medium"/>
    <s v="Yes"/>
    <s v="RW"/>
    <d v="2019-08-08T00:00:00"/>
    <n v="2024"/>
    <n v="185"/>
    <n v="76"/>
    <n v="34.700000000000003"/>
  </r>
  <r>
    <s v="17975_FIFA23"/>
    <x v="2"/>
    <n v="233378"/>
    <x v="7645"/>
    <x v="12"/>
    <x v="53"/>
    <n v="66"/>
    <n v="72"/>
    <s v="Shrewsbury Town"/>
    <n v="1.3"/>
    <n v="3"/>
    <x v="1"/>
    <n v="1"/>
    <n v="2"/>
    <n v="3"/>
    <s v="Medium/ Medium"/>
    <s v="No"/>
    <s v="RCM"/>
    <d v="2022-06-10T00:00:00"/>
    <n v="2025"/>
    <n v="183"/>
    <n v="73"/>
    <n v="2.5"/>
  </r>
  <r>
    <s v="17976_FIFA23"/>
    <x v="2"/>
    <n v="192342"/>
    <x v="5903"/>
    <x v="1"/>
    <x v="21"/>
    <n v="73"/>
    <n v="73"/>
    <s v="Racing Club"/>
    <n v="3"/>
    <n v="16"/>
    <x v="0"/>
    <n v="2"/>
    <n v="3"/>
    <n v="3"/>
    <s v="Medium/ Low"/>
    <s v="No"/>
    <s v="SUB"/>
    <d v="2022-01-12T00:00:00"/>
    <n v="2024"/>
    <n v="183"/>
    <n v="92"/>
    <n v="4.5"/>
  </r>
  <r>
    <s v="17977_FIFA23"/>
    <x v="2"/>
    <n v="240628"/>
    <x v="7646"/>
    <x v="2"/>
    <x v="133"/>
    <n v="69"/>
    <n v="74"/>
    <s v="Ascoli"/>
    <n v="2"/>
    <n v="3"/>
    <x v="0"/>
    <n v="1"/>
    <n v="3"/>
    <n v="2"/>
    <s v="Low/ Low"/>
    <s v="No"/>
    <s v="RCM"/>
    <d v="2020-09-10T00:00:00"/>
    <n v="2023"/>
    <n v="180"/>
    <n v="70"/>
    <n v="3.4"/>
  </r>
  <r>
    <s v="17978_FIFA23"/>
    <x v="2"/>
    <n v="212382"/>
    <x v="4223"/>
    <x v="3"/>
    <x v="35"/>
    <n v="79"/>
    <n v="79"/>
    <s v="KRC Genk"/>
    <n v="18"/>
    <n v="24"/>
    <x v="0"/>
    <n v="1"/>
    <n v="2"/>
    <n v="3"/>
    <s v="High/ Medium"/>
    <s v="No"/>
    <s v="ST"/>
    <d v="2019-08-22T00:00:00"/>
    <n v="2024"/>
    <n v="201"/>
    <n v="98"/>
    <n v="27"/>
  </r>
  <r>
    <s v="17979_FIFA23"/>
    <x v="2"/>
    <n v="256545"/>
    <x v="7647"/>
    <x v="7"/>
    <x v="10"/>
    <n v="69"/>
    <n v="70"/>
    <s v="SK Rapid Wien"/>
    <n v="1.6"/>
    <n v="14"/>
    <x v="0"/>
    <n v="1"/>
    <n v="3"/>
    <n v="2"/>
    <s v="High/ Medium"/>
    <s v="No"/>
    <s v="RM"/>
    <d v="2022-07-01T00:00:00"/>
    <n v="2025"/>
    <n v="183"/>
    <n v="70"/>
    <n v="2.5"/>
  </r>
  <r>
    <s v="17980_FIFA23"/>
    <x v="2"/>
    <n v="230442"/>
    <x v="7648"/>
    <x v="15"/>
    <x v="5"/>
    <n v="78"/>
    <n v="78"/>
    <s v="Sport Club Corinthians Paulista"/>
    <n v="17"/>
    <n v="31"/>
    <x v="0"/>
    <n v="1"/>
    <n v="3"/>
    <n v="2"/>
    <s v="High/ High"/>
    <s v="No"/>
    <s v="ST"/>
    <d v="2022-06-20T00:00:00"/>
    <n v="2025"/>
    <n v="187"/>
    <n v="85"/>
    <n v="32.299999999999997"/>
  </r>
  <r>
    <s v="17981_FIFA23"/>
    <x v="2"/>
    <n v="232839"/>
    <x v="7649"/>
    <x v="12"/>
    <x v="31"/>
    <n v="69"/>
    <n v="74"/>
    <s v="Hamburger SV"/>
    <n v="2"/>
    <n v="6"/>
    <x v="1"/>
    <n v="1"/>
    <n v="3"/>
    <n v="2"/>
    <s v="High/ Medium"/>
    <s v="No"/>
    <s v="LB"/>
    <d v="2022-03-20T00:00:00"/>
    <n v="2025"/>
    <n v="182"/>
    <n v="77"/>
    <n v="3.4"/>
  </r>
  <r>
    <s v="17982_FIFA23"/>
    <x v="2"/>
    <n v="221587"/>
    <x v="1558"/>
    <x v="1"/>
    <x v="14"/>
    <n v="68"/>
    <n v="68"/>
    <s v="Nottingham Forest"/>
    <n v="1.2"/>
    <n v="22"/>
    <x v="1"/>
    <n v="1"/>
    <n v="3"/>
    <n v="3"/>
    <s v="High/ Medium"/>
    <s v="Yes"/>
    <s v="RES"/>
    <d v="2018-01-31T00:00:00"/>
    <n v="2023"/>
    <n v="178"/>
    <n v="72"/>
    <n v="2.4"/>
  </r>
  <r>
    <s v="17983_FIFA23"/>
    <x v="2"/>
    <n v="270017"/>
    <x v="7650"/>
    <x v="13"/>
    <x v="54"/>
    <n v="67"/>
    <n v="72"/>
    <s v="SK Sturm Graz"/>
    <n v="1.5"/>
    <n v="7"/>
    <x v="1"/>
    <n v="1"/>
    <n v="3"/>
    <n v="2"/>
    <s v="Medium/ Medium"/>
    <s v="No"/>
    <s v="CAM"/>
    <d v="2022-07-01T00:00:00"/>
    <n v="2025"/>
    <n v="176"/>
    <n v="69"/>
    <n v="2.4"/>
  </r>
  <r>
    <s v="17984_FIFA23"/>
    <x v="2"/>
    <n v="239452"/>
    <x v="3149"/>
    <x v="13"/>
    <x v="3"/>
    <n v="74"/>
    <n v="82"/>
    <s v="Southampton"/>
    <n v="9"/>
    <n v="34"/>
    <x v="0"/>
    <n v="1"/>
    <n v="3"/>
    <n v="3"/>
    <s v="Medium/ High"/>
    <s v="Yes"/>
    <s v="SUB"/>
    <d v="2020-10-04T00:00:00"/>
    <n v="2024"/>
    <n v="179"/>
    <n v="68"/>
    <n v="18.899999999999999"/>
  </r>
  <r>
    <s v="17985_FIFA23"/>
    <x v="2"/>
    <n v="226414"/>
    <x v="3023"/>
    <x v="7"/>
    <x v="3"/>
    <n v="71"/>
    <n v="72"/>
    <s v="FC Nantes"/>
    <n v="2.2000000000000002"/>
    <n v="16"/>
    <x v="0"/>
    <n v="2"/>
    <n v="3"/>
    <n v="3"/>
    <s v="Medium/ Medium"/>
    <s v="No"/>
    <s v="SUB"/>
    <d v="2019-07-18T00:00:00"/>
    <n v="2023"/>
    <n v="184"/>
    <n v="78"/>
    <n v="4.5999999999999996"/>
  </r>
  <r>
    <s v="17986_FIFA23"/>
    <x v="2"/>
    <n v="257345"/>
    <x v="7651"/>
    <x v="16"/>
    <x v="133"/>
    <n v="67"/>
    <n v="78"/>
    <s v="FC Red Bull Salzburg"/>
    <n v="2.1"/>
    <n v="5"/>
    <x v="0"/>
    <n v="1"/>
    <n v="3"/>
    <n v="3"/>
    <s v="High/ Medium"/>
    <s v="No"/>
    <s v="RES"/>
    <d v="2020-08-01T00:00:00"/>
    <n v="2024"/>
    <n v="180"/>
    <n v="67"/>
    <n v="3.6"/>
  </r>
  <r>
    <s v="17987_FIFA23"/>
    <x v="2"/>
    <n v="264388"/>
    <x v="7652"/>
    <x v="22"/>
    <x v="8"/>
    <n v="73"/>
    <n v="88"/>
    <s v="Unión Deportiva Las Palmas"/>
    <n v="7"/>
    <n v="3"/>
    <x v="0"/>
    <n v="1"/>
    <n v="3"/>
    <n v="3"/>
    <s v="Medium/ Medium"/>
    <s v="No"/>
    <s v="SUB"/>
    <d v="2021-07-01T00:00:00"/>
    <n v="2026"/>
    <n v="169"/>
    <n v="67"/>
    <n v="15.6"/>
  </r>
  <r>
    <s v="17988_FIFA23"/>
    <x v="2"/>
    <n v="206317"/>
    <x v="7114"/>
    <x v="1"/>
    <x v="50"/>
    <n v="72"/>
    <n v="72"/>
    <s v="Celtic"/>
    <n v="2"/>
    <n v="33"/>
    <x v="0"/>
    <n v="1"/>
    <n v="3"/>
    <n v="3"/>
    <s v="Low/ Medium"/>
    <s v="No"/>
    <s v="SUB"/>
    <d v="2013-08-30T00:00:00"/>
    <n v="2023"/>
    <n v="195"/>
    <n v="84"/>
    <n v="3.6"/>
  </r>
  <r>
    <s v="17989_FIFA23"/>
    <x v="2"/>
    <n v="212244"/>
    <x v="4259"/>
    <x v="4"/>
    <x v="6"/>
    <n v="74"/>
    <n v="74"/>
    <s v="Eintracht Frankfurt"/>
    <n v="4.0999999999999996"/>
    <n v="22"/>
    <x v="1"/>
    <n v="1"/>
    <n v="3"/>
    <n v="3"/>
    <s v="Medium/ Medium"/>
    <s v="No"/>
    <s v="SUB"/>
    <d v="2021-07-01T00:00:00"/>
    <n v="2024"/>
    <n v="181"/>
    <n v="81"/>
    <n v="7"/>
  </r>
  <r>
    <s v="17990_FIFA23"/>
    <x v="2"/>
    <n v="221753"/>
    <x v="3089"/>
    <x v="3"/>
    <x v="6"/>
    <n v="71"/>
    <n v="71"/>
    <s v="Fortuna Düsseldorf"/>
    <n v="1.6"/>
    <n v="15"/>
    <x v="0"/>
    <n v="1"/>
    <n v="3"/>
    <n v="2"/>
    <s v="Medium/ High"/>
    <s v="Yes"/>
    <s v="CDM"/>
    <d v="2015-07-17T00:00:00"/>
    <n v="2025"/>
    <n v="185"/>
    <n v="75"/>
    <n v="2.6"/>
  </r>
  <r>
    <s v="17991_FIFA23"/>
    <x v="2"/>
    <n v="183569"/>
    <x v="5949"/>
    <x v="0"/>
    <x v="59"/>
    <n v="75"/>
    <n v="75"/>
    <s v="FC Bayern München"/>
    <n v="3.6"/>
    <n v="50"/>
    <x v="0"/>
    <n v="2"/>
    <n v="4"/>
    <n v="3"/>
    <s v="High/ Medium"/>
    <s v="Yes"/>
    <s v="SUB"/>
    <d v="2020-10-05T00:00:00"/>
    <n v="2023"/>
    <n v="191"/>
    <n v="90"/>
    <n v="5.9"/>
  </r>
  <r>
    <s v="17992_FIFA23"/>
    <x v="2"/>
    <n v="244110"/>
    <x v="4134"/>
    <x v="3"/>
    <x v="8"/>
    <n v="71"/>
    <n v="71"/>
    <s v="Toronto FC"/>
    <n v="1.9"/>
    <n v="7"/>
    <x v="0"/>
    <n v="1"/>
    <n v="3"/>
    <n v="4"/>
    <s v="Medium/ Medium"/>
    <s v="No"/>
    <s v="ST"/>
    <d v="2022-02-10T00:00:00"/>
    <n v="2024"/>
    <n v="183"/>
    <n v="80"/>
    <n v="2.9"/>
  </r>
  <r>
    <s v="17993_FIFA23"/>
    <x v="2"/>
    <n v="228942"/>
    <x v="2907"/>
    <x v="7"/>
    <x v="147"/>
    <n v="69"/>
    <n v="71"/>
    <s v="FC Midtjylland"/>
    <n v="1.6"/>
    <n v="12"/>
    <x v="0"/>
    <n v="1"/>
    <n v="4"/>
    <n v="3"/>
    <s v="High/ Medium"/>
    <s v="No"/>
    <s v="RES"/>
    <d v="2020-01-31T00:00:00"/>
    <n v="2023"/>
    <n v="184"/>
    <n v="77"/>
    <n v="2.2000000000000002"/>
  </r>
  <r>
    <s v="17994_FIFA23"/>
    <x v="2"/>
    <n v="240273"/>
    <x v="4754"/>
    <x v="11"/>
    <x v="14"/>
    <n v="80"/>
    <n v="87"/>
    <s v="Arsenal"/>
    <n v="43"/>
    <n v="65"/>
    <x v="0"/>
    <n v="1"/>
    <n v="4"/>
    <n v="4"/>
    <s v="High/ High"/>
    <s v="No"/>
    <s v="SUB"/>
    <d v="2017-07-31T00:00:00"/>
    <n v="2026"/>
    <n v="182"/>
    <n v="72"/>
    <n v="90.3"/>
  </r>
  <r>
    <s v="17995_FIFA23"/>
    <x v="2"/>
    <n v="251421"/>
    <x v="7195"/>
    <x v="11"/>
    <x v="36"/>
    <n v="75"/>
    <n v="85"/>
    <s v="Nottingham Forest"/>
    <n v="12.5"/>
    <n v="43"/>
    <x v="0"/>
    <n v="1"/>
    <n v="4"/>
    <n v="3"/>
    <s v="High/ Low"/>
    <s v="No"/>
    <s v="RS"/>
    <d v="2019-04-01T00:00:00"/>
    <n v="2026"/>
    <n v="181"/>
    <n v="71"/>
    <n v="27.5"/>
  </r>
  <r>
    <s v="17996_FIFA23"/>
    <x v="2"/>
    <n v="234045"/>
    <x v="2201"/>
    <x v="2"/>
    <x v="35"/>
    <n v="73"/>
    <n v="76"/>
    <s v="Adana Demirspor"/>
    <n v="4"/>
    <n v="19"/>
    <x v="0"/>
    <n v="2"/>
    <n v="4"/>
    <n v="4"/>
    <s v="Medium/ Medium"/>
    <s v="No"/>
    <s v="LM"/>
    <d v="2021-08-02T00:00:00"/>
    <n v="2025"/>
    <n v="175"/>
    <n v="70"/>
    <n v="8.3000000000000007"/>
  </r>
  <r>
    <s v="17997_FIFA23"/>
    <x v="2"/>
    <n v="253407"/>
    <x v="7653"/>
    <x v="17"/>
    <x v="14"/>
    <n v="67"/>
    <n v="80"/>
    <s v="Leeds United"/>
    <n v="2.5"/>
    <n v="9"/>
    <x v="0"/>
    <n v="1"/>
    <n v="5"/>
    <n v="3"/>
    <s v="High/ Medium"/>
    <s v="Yes"/>
    <s v="RES"/>
    <d v="2020-08-28T00:00:00"/>
    <n v="2026"/>
    <n v="180"/>
    <n v="75"/>
    <n v="6.3"/>
  </r>
  <r>
    <s v="17998_FIFA23"/>
    <x v="2"/>
    <n v="232898"/>
    <x v="3100"/>
    <x v="12"/>
    <x v="77"/>
    <n v="70"/>
    <n v="74"/>
    <s v="Sanfrecce Hiroshima"/>
    <n v="2.2999999999999998"/>
    <n v="7"/>
    <x v="0"/>
    <n v="1"/>
    <n v="3"/>
    <n v="3"/>
    <s v="Medium/ Low"/>
    <s v="No"/>
    <s v="RF"/>
    <d v="2016-01-01T00:00:00"/>
    <n v="2023"/>
    <n v="175"/>
    <n v="67"/>
    <n v="3"/>
  </r>
  <r>
    <s v="17999_FIFA23"/>
    <x v="2"/>
    <n v="258563"/>
    <x v="6961"/>
    <x v="13"/>
    <x v="5"/>
    <n v="68"/>
    <n v="73"/>
    <s v="Vancouver Whitecaps FC"/>
    <n v="1.8"/>
    <n v="3"/>
    <x v="0"/>
    <n v="1"/>
    <n v="3"/>
    <n v="2"/>
    <s v="High/ High"/>
    <s v="No"/>
    <s v="RES"/>
    <d v="2021-03-12T00:00:00"/>
    <n v="2024"/>
    <n v="174"/>
    <n v="66"/>
    <n v="2.8"/>
  </r>
  <r>
    <s v="18000_FIFA23"/>
    <x v="2"/>
    <n v="180175"/>
    <x v="1373"/>
    <x v="6"/>
    <x v="5"/>
    <n v="71"/>
    <n v="71"/>
    <s v="Orlando City Soccer Club"/>
    <n v="1.5"/>
    <n v="6"/>
    <x v="0"/>
    <n v="3"/>
    <n v="4"/>
    <n v="4"/>
    <s v="Medium/ Low"/>
    <s v="Yes"/>
    <s v="RM"/>
    <d v="2021-02-13T00:00:00"/>
    <n v="2022"/>
    <n v="175"/>
    <n v="72"/>
    <n v="2.2999999999999998"/>
  </r>
  <r>
    <s v="18001_FIFA23"/>
    <x v="2"/>
    <n v="112253"/>
    <x v="5880"/>
    <x v="0"/>
    <x v="3"/>
    <n v="78"/>
    <n v="78"/>
    <s v="FC Girondins de Bordeaux"/>
    <n v="4.2"/>
    <n v="40"/>
    <x v="0"/>
    <n v="3"/>
    <n v="3"/>
    <n v="2"/>
    <s v="Medium/ High"/>
    <s v="Yes"/>
    <s v="CDM"/>
    <d v="2016-06-29T00:00:00"/>
    <n v="2018"/>
    <n v="183"/>
    <n v="86"/>
    <n v="8"/>
  </r>
  <r>
    <s v="18002_FIFA23"/>
    <x v="2"/>
    <n v="227513"/>
    <x v="3354"/>
    <x v="7"/>
    <x v="21"/>
    <n v="69"/>
    <n v="72"/>
    <s v="América de Cali"/>
    <n v="1.7"/>
    <n v="2"/>
    <x v="0"/>
    <n v="1"/>
    <n v="3"/>
    <n v="2"/>
    <s v="High/ Medium"/>
    <s v="No"/>
    <s v="SUB"/>
    <d v="2020-01-22T00:00:00"/>
    <n v="2022"/>
    <n v="172"/>
    <n v="71"/>
    <n v="2.4"/>
  </r>
  <r>
    <s v="18003_FIFA23"/>
    <x v="2"/>
    <n v="239901"/>
    <x v="5911"/>
    <x v="12"/>
    <x v="10"/>
    <n v="78"/>
    <n v="82"/>
    <s v="VfB Stuttgart"/>
    <n v="20.5"/>
    <n v="27"/>
    <x v="0"/>
    <n v="2"/>
    <n v="3"/>
    <n v="3"/>
    <s v="Medium/ Medium"/>
    <s v="Yes"/>
    <s v="LS"/>
    <d v="2019-07-05T00:00:00"/>
    <n v="2023"/>
    <n v="200"/>
    <n v="93"/>
    <n v="38.4"/>
  </r>
  <r>
    <s v="18004_FIFA23"/>
    <x v="2"/>
    <n v="157503"/>
    <x v="2970"/>
    <x v="5"/>
    <x v="59"/>
    <n v="70"/>
    <n v="70"/>
    <s v="FC Sion"/>
    <n v="1.3"/>
    <n v="16"/>
    <x v="0"/>
    <n v="3"/>
    <n v="3"/>
    <n v="3"/>
    <s v="Medium/ Medium"/>
    <s v="Yes"/>
    <s v="SUB"/>
    <d v="2018-08-14T00:00:00"/>
    <n v="2020"/>
    <n v="185"/>
    <n v="74"/>
    <n v="1.9"/>
  </r>
  <r>
    <s v="18005_FIFA23"/>
    <x v="2"/>
    <n v="253810"/>
    <x v="7654"/>
    <x v="4"/>
    <x v="23"/>
    <n v="67"/>
    <n v="68"/>
    <s v="Club Universitario de Deportes"/>
    <n v="1"/>
    <n v="500"/>
    <x v="1"/>
    <n v="1"/>
    <n v="3"/>
    <n v="2"/>
    <s v="Medium/ High"/>
    <s v="No"/>
    <s v="SUB"/>
    <d v="2015-12-31T00:00:00"/>
    <n v="2022"/>
    <n v="176"/>
    <n v="76"/>
    <n v="2.2000000000000002"/>
  </r>
  <r>
    <s v="18006_FIFA23"/>
    <x v="2"/>
    <n v="198683"/>
    <x v="3014"/>
    <x v="10"/>
    <x v="13"/>
    <n v="75"/>
    <n v="75"/>
    <s v="U.C. Sampdoria"/>
    <n v="5.5"/>
    <n v="21"/>
    <x v="1"/>
    <n v="2"/>
    <n v="3"/>
    <n v="3"/>
    <s v="Medium/ Low"/>
    <s v="Yes"/>
    <s v="RES"/>
    <d v="2019-01-11T00:00:00"/>
    <n v="2026"/>
    <n v="186"/>
    <n v="75"/>
    <n v="9.9"/>
  </r>
  <r>
    <s v="18007_FIFA23"/>
    <x v="2"/>
    <n v="260989"/>
    <x v="7655"/>
    <x v="7"/>
    <x v="133"/>
    <n v="69"/>
    <n v="69"/>
    <s v="Abha Club"/>
    <n v="1.5"/>
    <n v="7"/>
    <x v="1"/>
    <n v="1"/>
    <n v="4"/>
    <n v="2"/>
    <s v="Medium/ Medium"/>
    <s v="No"/>
    <s v="SUB"/>
    <d v="2021-02-07T00:00:00"/>
    <n v="2024"/>
    <n v="180"/>
    <n v="73"/>
    <n v="2.5"/>
  </r>
  <r>
    <s v="18008_FIFA23"/>
    <x v="2"/>
    <n v="202220"/>
    <x v="3258"/>
    <x v="0"/>
    <x v="56"/>
    <n v="71"/>
    <n v="71"/>
    <s v="Nashville SC"/>
    <n v="1.2"/>
    <n v="6"/>
    <x v="0"/>
    <n v="1"/>
    <n v="3"/>
    <n v="3"/>
    <s v="Medium/ Medium"/>
    <s v="No"/>
    <s v="LS"/>
    <d v="2021-02-10T00:00:00"/>
    <n v="2022"/>
    <n v="185"/>
    <n v="84"/>
    <n v="1.8"/>
  </r>
  <r>
    <s v="18009_FIFA23"/>
    <x v="2"/>
    <n v="237679"/>
    <x v="6090"/>
    <x v="13"/>
    <x v="3"/>
    <n v="78"/>
    <n v="84"/>
    <s v="Eintracht Frankfurt"/>
    <n v="22.5"/>
    <n v="29"/>
    <x v="0"/>
    <n v="1"/>
    <n v="3"/>
    <n v="4"/>
    <s v="Medium/ Medium"/>
    <s v="No"/>
    <s v="RF"/>
    <d v="2022-07-01T00:00:00"/>
    <n v="2027"/>
    <n v="187"/>
    <n v="73"/>
    <n v="42.8"/>
  </r>
  <r>
    <s v="18010_FIFA23"/>
    <x v="2"/>
    <n v="242418"/>
    <x v="6079"/>
    <x v="11"/>
    <x v="14"/>
    <n v="75"/>
    <n v="83"/>
    <s v="Brighton &amp; Hove Albion"/>
    <n v="12"/>
    <n v="35"/>
    <x v="0"/>
    <n v="1"/>
    <n v="3"/>
    <n v="2"/>
    <s v="High/ Medium"/>
    <s v="Yes"/>
    <s v="SUB"/>
    <d v="2020-01-31T00:00:00"/>
    <n v="2025"/>
    <n v="163"/>
    <n v="62"/>
    <n v="25.2"/>
  </r>
  <r>
    <s v="18011_FIFA23"/>
    <x v="2"/>
    <n v="218341"/>
    <x v="3419"/>
    <x v="3"/>
    <x v="9"/>
    <n v="71"/>
    <n v="72"/>
    <s v="Hajduk Split"/>
    <n v="1.8"/>
    <n v="700"/>
    <x v="0"/>
    <n v="1"/>
    <n v="3"/>
    <n v="2"/>
    <s v="Medium/ High"/>
    <s v="Yes"/>
    <s v="LCB"/>
    <d v="2021-07-01T00:00:00"/>
    <n v="2025"/>
    <n v="189"/>
    <n v="89"/>
    <n v="4.0999999999999996"/>
  </r>
  <r>
    <s v="18012_FIFA23"/>
    <x v="2"/>
    <n v="257470"/>
    <x v="7656"/>
    <x v="17"/>
    <x v="61"/>
    <n v="74"/>
    <n v="85"/>
    <s v="Manchester United"/>
    <n v="9.5"/>
    <n v="63"/>
    <x v="0"/>
    <n v="1"/>
    <n v="3"/>
    <n v="3"/>
    <s v="High/ High"/>
    <s v="No"/>
    <s v="RW"/>
    <d v="2020-07-01T00:00:00"/>
    <n v="2026"/>
    <n v="178"/>
    <n v="75"/>
    <n v="20"/>
  </r>
  <r>
    <s v="18013_FIFA23"/>
    <x v="2"/>
    <n v="233705"/>
    <x v="6690"/>
    <x v="12"/>
    <x v="17"/>
    <n v="69"/>
    <n v="73"/>
    <s v="Norwich City"/>
    <n v="1.8"/>
    <n v="15"/>
    <x v="0"/>
    <n v="1"/>
    <n v="3"/>
    <n v="3"/>
    <s v="Medium/ High"/>
    <s v="Yes"/>
    <s v="RDM"/>
    <d v="2020-07-27T00:00:00"/>
    <n v="2024"/>
    <n v="184"/>
    <n v="77"/>
    <n v="3.6"/>
  </r>
  <r>
    <s v="18014_FIFA23"/>
    <x v="2"/>
    <n v="201399"/>
    <x v="1356"/>
    <x v="1"/>
    <x v="4"/>
    <n v="77"/>
    <n v="77"/>
    <s v="Paris Saint-Germain"/>
    <n v="10.5"/>
    <n v="75"/>
    <x v="0"/>
    <n v="3"/>
    <n v="4"/>
    <n v="3"/>
    <s v="Medium/ Medium"/>
    <s v="Yes"/>
    <s v="SUB"/>
    <d v="2020-06-08T00:00:00"/>
    <n v="2024"/>
    <n v="181"/>
    <n v="75"/>
    <n v="19.399999999999999"/>
  </r>
  <r>
    <s v="18015_FIFA23"/>
    <x v="2"/>
    <n v="258040"/>
    <x v="7657"/>
    <x v="13"/>
    <x v="60"/>
    <n v="67"/>
    <n v="74"/>
    <s v="Raków Częstochowa"/>
    <n v="2"/>
    <n v="4"/>
    <x v="0"/>
    <n v="1"/>
    <n v="3"/>
    <n v="2"/>
    <s v="Medium/ High"/>
    <s v="No"/>
    <s v="RCM"/>
    <d v="2020-08-11T00:00:00"/>
    <n v="2025"/>
    <n v="182"/>
    <n v="73"/>
    <n v="3.1"/>
  </r>
  <r>
    <s v="18016_FIFA23"/>
    <x v="2"/>
    <n v="203965"/>
    <x v="2338"/>
    <x v="3"/>
    <x v="17"/>
    <n v="72"/>
    <n v="72"/>
    <s v="Royal Antwerp FC"/>
    <n v="2.4"/>
    <n v="17"/>
    <x v="0"/>
    <n v="1"/>
    <n v="5"/>
    <n v="4"/>
    <s v="Medium/ Medium"/>
    <s v="Yes"/>
    <s v="SUB"/>
    <d v="2021-07-30T00:00:00"/>
    <n v="2025"/>
    <n v="181"/>
    <n v="79"/>
    <n v="3.6"/>
  </r>
  <r>
    <s v="18017_FIFA23"/>
    <x v="2"/>
    <n v="242964"/>
    <x v="7658"/>
    <x v="11"/>
    <x v="14"/>
    <n v="75"/>
    <n v="84"/>
    <s v="Everton"/>
    <n v="12.5"/>
    <n v="26"/>
    <x v="0"/>
    <n v="1"/>
    <n v="3"/>
    <n v="3"/>
    <s v="High/ Medium"/>
    <s v="No"/>
    <s v="RM"/>
    <d v="2017-07-01T00:00:00"/>
    <n v="2025"/>
    <n v="183"/>
    <n v="74"/>
    <n v="26.3"/>
  </r>
  <r>
    <s v="18018_FIFA23"/>
    <x v="2"/>
    <n v="192492"/>
    <x v="1614"/>
    <x v="14"/>
    <x v="11"/>
    <n v="73"/>
    <n v="73"/>
    <s v="Universidad Católica"/>
    <n v="1"/>
    <n v="8"/>
    <x v="0"/>
    <n v="2"/>
    <n v="4"/>
    <n v="4"/>
    <s v="High/ Medium"/>
    <s v="Yes"/>
    <s v="SUB"/>
    <d v="2021-09-06T00:00:00"/>
    <n v="2023"/>
    <n v="168"/>
    <n v="65"/>
    <n v="1.4"/>
  </r>
  <r>
    <s v="18019_FIFA23"/>
    <x v="2"/>
    <n v="258262"/>
    <x v="2085"/>
    <x v="2"/>
    <x v="9"/>
    <n v="71"/>
    <n v="72"/>
    <s v="Dinamo Zagreb"/>
    <n v="2.2000000000000002"/>
    <n v="650"/>
    <x v="0"/>
    <n v="1"/>
    <n v="4"/>
    <n v="4"/>
    <s v="Medium/ Low"/>
    <s v="No"/>
    <s v="SUB"/>
    <d v="2020-08-14T00:00:00"/>
    <n v="2025"/>
    <n v="189"/>
    <n v="81"/>
    <n v="5"/>
  </r>
  <r>
    <s v="18020_FIFA23"/>
    <x v="2"/>
    <n v="255343"/>
    <x v="2993"/>
    <x v="11"/>
    <x v="37"/>
    <n v="71"/>
    <n v="81"/>
    <s v="SK Slavia Praha"/>
    <n v="4.2"/>
    <n v="500"/>
    <x v="0"/>
    <n v="1"/>
    <n v="4"/>
    <n v="3"/>
    <s v="Medium/ Medium"/>
    <s v="No"/>
    <s v="SUB"/>
    <d v="2020-01-05T00:00:00"/>
    <n v="2025"/>
    <n v="180"/>
    <n v="71"/>
    <n v="9.1"/>
  </r>
  <r>
    <s v="18021_FIFA23"/>
    <x v="2"/>
    <n v="253824"/>
    <x v="7659"/>
    <x v="7"/>
    <x v="52"/>
    <n v="66"/>
    <n v="70"/>
    <s v="Guayaquil City FC"/>
    <n v="1.1000000000000001"/>
    <n v="500"/>
    <x v="0"/>
    <n v="1"/>
    <n v="3"/>
    <n v="2"/>
    <s v="Medium/ High"/>
    <s v="No"/>
    <s v="LDM"/>
    <d v="2021-01-04T00:00:00"/>
    <n v="2022"/>
    <n v="183"/>
    <n v="79"/>
    <n v="2.4"/>
  </r>
  <r>
    <s v="18022_FIFA23"/>
    <x v="2"/>
    <n v="205086"/>
    <x v="2708"/>
    <x v="1"/>
    <x v="6"/>
    <n v="71"/>
    <n v="71"/>
    <s v="VfB Stuttgart"/>
    <n v="1.8"/>
    <n v="16"/>
    <x v="1"/>
    <n v="1"/>
    <n v="2"/>
    <n v="3"/>
    <s v="Medium/ Medium"/>
    <s v="No"/>
    <s v="RES"/>
    <d v="2019-07-01T00:00:00"/>
    <n v="2023"/>
    <n v="175"/>
    <n v="72"/>
    <n v="3.2"/>
  </r>
  <r>
    <s v="18023_FIFA23"/>
    <x v="2"/>
    <n v="251892"/>
    <x v="7660"/>
    <x v="12"/>
    <x v="2"/>
    <n v="79"/>
    <n v="82"/>
    <s v="Udinese Calcio"/>
    <n v="24.5"/>
    <n v="21"/>
    <x v="0"/>
    <n v="1"/>
    <n v="3"/>
    <n v="3"/>
    <s v="High/ Medium"/>
    <s v="No"/>
    <s v="ST"/>
    <d v="2022-07-01T00:00:00"/>
    <n v="2026"/>
    <n v="194"/>
    <n v="88"/>
    <n v="43.5"/>
  </r>
  <r>
    <s v="18024_FIFA23"/>
    <x v="2"/>
    <n v="234945"/>
    <x v="7074"/>
    <x v="2"/>
    <x v="6"/>
    <n v="71"/>
    <n v="75"/>
    <s v="Hannover"/>
    <n v="2.6"/>
    <n v="17"/>
    <x v="0"/>
    <n v="1"/>
    <n v="3"/>
    <n v="3"/>
    <s v="Medium/ Medium"/>
    <s v="No"/>
    <s v="RCM"/>
    <d v="2022-07-01T00:00:00"/>
    <n v="2025"/>
    <n v="187"/>
    <n v="81"/>
    <n v="4.4000000000000004"/>
  </r>
  <r>
    <s v="18025_FIFA23"/>
    <x v="2"/>
    <n v="234229"/>
    <x v="7661"/>
    <x v="12"/>
    <x v="32"/>
    <n v="69"/>
    <n v="76"/>
    <s v="Aberdeen"/>
    <n v="2.6"/>
    <n v="4"/>
    <x v="0"/>
    <n v="1"/>
    <n v="4"/>
    <n v="2"/>
    <s v="High/ High"/>
    <s v="No"/>
    <s v="RDM"/>
    <d v="2021-02-01T00:00:00"/>
    <n v="2026"/>
    <n v="187"/>
    <n v="80"/>
    <n v="5.0999999999999996"/>
  </r>
  <r>
    <s v="18026_FIFA23"/>
    <x v="2"/>
    <n v="233800"/>
    <x v="3751"/>
    <x v="13"/>
    <x v="40"/>
    <n v="72"/>
    <n v="77"/>
    <s v="Hertha BSC"/>
    <n v="3.3"/>
    <n v="16"/>
    <x v="1"/>
    <n v="1"/>
    <n v="2"/>
    <n v="3"/>
    <s v="High/ Medium"/>
    <s v="No"/>
    <s v="SUB"/>
    <d v="2022-01-01T00:00:00"/>
    <n v="2026"/>
    <n v="180"/>
    <n v="74"/>
    <n v="5.9"/>
  </r>
  <r>
    <s v="18027_FIFA23"/>
    <x v="2"/>
    <n v="259377"/>
    <x v="6203"/>
    <x v="16"/>
    <x v="8"/>
    <n v="79"/>
    <n v="87"/>
    <s v="Villarreal CF"/>
    <n v="38"/>
    <n v="21"/>
    <x v="0"/>
    <n v="1"/>
    <n v="4"/>
    <n v="3"/>
    <s v="High/ Low"/>
    <s v="No"/>
    <s v="RM"/>
    <d v="2020-08-01T00:00:00"/>
    <n v="2027"/>
    <n v="172"/>
    <n v="60"/>
    <n v="87.4"/>
  </r>
  <r>
    <s v="18028_FIFA23"/>
    <x v="2"/>
    <n v="260209"/>
    <x v="7662"/>
    <x v="2"/>
    <x v="23"/>
    <n v="66"/>
    <n v="67"/>
    <s v="Carlos A. Mannucci"/>
    <n v="1"/>
    <n v="500"/>
    <x v="0"/>
    <n v="1"/>
    <n v="3"/>
    <n v="3"/>
    <s v="Medium/ Medium"/>
    <s v="No"/>
    <s v="LCM"/>
    <d v="2021-01-01T00:00:00"/>
    <n v="2022"/>
    <n v="174"/>
    <n v="70"/>
    <n v="2.2000000000000002"/>
  </r>
  <r>
    <s v="18029_FIFA23"/>
    <x v="2"/>
    <n v="239048"/>
    <x v="4950"/>
    <x v="3"/>
    <x v="22"/>
    <n v="74"/>
    <n v="74"/>
    <s v="KVC Westerlo"/>
    <n v="4.2"/>
    <n v="14"/>
    <x v="1"/>
    <n v="1"/>
    <n v="4"/>
    <n v="3"/>
    <s v="High/ Low"/>
    <s v="No"/>
    <s v="SUB"/>
    <d v="2022-07-08T00:00:00"/>
    <n v="2025"/>
    <n v="167"/>
    <n v="68"/>
    <n v="6.1"/>
  </r>
  <r>
    <s v="18030_FIFA23"/>
    <x v="2"/>
    <n v="208523"/>
    <x v="7663"/>
    <x v="1"/>
    <x v="13"/>
    <n v="69"/>
    <n v="69"/>
    <s v="Clube Sport Marítimo"/>
    <n v="1.4"/>
    <n v="6"/>
    <x v="0"/>
    <n v="1"/>
    <n v="4"/>
    <n v="3"/>
    <s v="High/ Low"/>
    <s v="No"/>
    <s v="RDM"/>
    <d v="2021-01-15T00:00:00"/>
    <n v="2023"/>
    <n v="183"/>
    <n v="70"/>
    <n v="2.9"/>
  </r>
  <r>
    <s v="18031_FIFA23"/>
    <x v="2"/>
    <n v="253903"/>
    <x v="7664"/>
    <x v="11"/>
    <x v="65"/>
    <n v="66"/>
    <n v="76"/>
    <s v="Metropolitanos de Caracas FC"/>
    <n v="1.9"/>
    <n v="500"/>
    <x v="0"/>
    <n v="1"/>
    <n v="2"/>
    <n v="4"/>
    <s v="High/ Medium"/>
    <s v="No"/>
    <s v="RES"/>
    <d v="2020-01-01T00:00:00"/>
    <n v="2022"/>
    <n v="165"/>
    <n v="61"/>
    <n v="4.5"/>
  </r>
  <r>
    <s v="18032_FIFA23"/>
    <x v="2"/>
    <n v="232623"/>
    <x v="2611"/>
    <x v="2"/>
    <x v="77"/>
    <n v="67"/>
    <n v="69"/>
    <s v="Celtic"/>
    <n v="1.3"/>
    <n v="16"/>
    <x v="0"/>
    <n v="1"/>
    <n v="3"/>
    <n v="3"/>
    <s v="Medium/ High"/>
    <s v="No"/>
    <s v="SUB"/>
    <d v="2022-01-01T00:00:00"/>
    <n v="2025"/>
    <n v="171"/>
    <n v="71"/>
    <n v="2.4"/>
  </r>
  <r>
    <s v="18033_FIFA23"/>
    <x v="2"/>
    <n v="219914"/>
    <x v="3012"/>
    <x v="4"/>
    <x v="0"/>
    <n v="72"/>
    <n v="73"/>
    <s v="F.C. København"/>
    <n v="2.5"/>
    <n v="14"/>
    <x v="0"/>
    <n v="1"/>
    <n v="3"/>
    <n v="3"/>
    <s v="High/ Medium"/>
    <s v="Yes"/>
    <s v="SUB"/>
    <d v="2019-01-01T00:00:00"/>
    <n v="2023"/>
    <n v="173"/>
    <n v="70"/>
    <n v="4.3"/>
  </r>
  <r>
    <s v="18034_FIFA23"/>
    <x v="2"/>
    <n v="215353"/>
    <x v="3290"/>
    <x v="1"/>
    <x v="4"/>
    <n v="78"/>
    <n v="78"/>
    <s v="Eintracht Frankfurt"/>
    <n v="14"/>
    <n v="35"/>
    <x v="0"/>
    <n v="2"/>
    <n v="3"/>
    <n v="3"/>
    <s v="High/ Medium"/>
    <s v="Yes"/>
    <s v="ST"/>
    <d v="2022-07-01T00:00:00"/>
    <n v="2025"/>
    <n v="185"/>
    <n v="78"/>
    <n v="23.8"/>
  </r>
  <r>
    <s v="18035_FIFA23"/>
    <x v="2"/>
    <n v="264210"/>
    <x v="7665"/>
    <x v="11"/>
    <x v="22"/>
    <n v="67"/>
    <n v="77"/>
    <s v="Fenerbahçe SK"/>
    <n v="2.2999999999999998"/>
    <n v="14"/>
    <x v="1"/>
    <n v="1"/>
    <n v="3"/>
    <n v="3"/>
    <s v="High/ High"/>
    <s v="No"/>
    <s v="SUB"/>
    <d v="2021-06-01T00:00:00"/>
    <n v="2026"/>
    <n v="177"/>
    <n v="66"/>
    <n v="4.8"/>
  </r>
  <r>
    <s v="18036_FIFA23"/>
    <x v="2"/>
    <n v="243350"/>
    <x v="3213"/>
    <x v="15"/>
    <x v="6"/>
    <n v="71"/>
    <n v="80"/>
    <s v="SV Werder Bremen"/>
    <n v="4"/>
    <n v="12"/>
    <x v="0"/>
    <n v="1"/>
    <n v="3"/>
    <n v="3"/>
    <s v="High/ Medium"/>
    <s v="No"/>
    <s v="SUB"/>
    <d v="2020-07-01T00:00:00"/>
    <n v="2025"/>
    <n v="179"/>
    <n v="69"/>
    <n v="8"/>
  </r>
  <r>
    <s v="18037_FIFA23"/>
    <x v="2"/>
    <n v="258407"/>
    <x v="7666"/>
    <x v="17"/>
    <x v="3"/>
    <n v="70"/>
    <n v="81"/>
    <s v="Udinese Calcio"/>
    <n v="3.3"/>
    <n v="6"/>
    <x v="0"/>
    <n v="1"/>
    <n v="3"/>
    <n v="2"/>
    <s v="Medium/ Medium"/>
    <s v="No"/>
    <s v="RM"/>
    <d v="2021-08-31T00:00:00"/>
    <n v="2026"/>
    <n v="181"/>
    <n v="80"/>
    <n v="6.3"/>
  </r>
  <r>
    <s v="18038_FIFA23"/>
    <x v="2"/>
    <n v="246877"/>
    <x v="7667"/>
    <x v="15"/>
    <x v="13"/>
    <n v="71"/>
    <n v="79"/>
    <s v="Napoli"/>
    <n v="4.2"/>
    <n v="25"/>
    <x v="0"/>
    <n v="1"/>
    <n v="3"/>
    <n v="3"/>
    <s v="Medium/ Medium"/>
    <s v="No"/>
    <s v="SUB"/>
    <d v="2016-12-28T00:00:00"/>
    <n v="2023"/>
    <n v="175"/>
    <n v="70"/>
    <n v="8"/>
  </r>
  <r>
    <s v="18039_FIFA23"/>
    <x v="2"/>
    <n v="227939"/>
    <x v="3274"/>
    <x v="4"/>
    <x v="132"/>
    <n v="72"/>
    <n v="72"/>
    <s v="Trabzonspor"/>
    <n v="2.5"/>
    <n v="26"/>
    <x v="0"/>
    <n v="1"/>
    <n v="4"/>
    <n v="4"/>
    <s v="High/ Medium"/>
    <s v="No"/>
    <s v="SUB"/>
    <d v="2022-01-12T00:00:00"/>
    <n v="2025"/>
    <n v="180"/>
    <n v="82"/>
    <n v="4.8"/>
  </r>
  <r>
    <s v="18040_FIFA23"/>
    <x v="2"/>
    <n v="229123"/>
    <x v="7668"/>
    <x v="2"/>
    <x v="36"/>
    <n v="65"/>
    <n v="69"/>
    <s v="Peterborough United"/>
    <n v="1"/>
    <n v="4"/>
    <x v="0"/>
    <n v="1"/>
    <n v="4"/>
    <n v="3"/>
    <s v="Medium/ Medium"/>
    <s v="No"/>
    <s v="SUB"/>
    <d v="2020-08-24T00:00:00"/>
    <n v="2023"/>
    <n v="177"/>
    <n v="80"/>
    <n v="1.8"/>
  </r>
  <r>
    <s v="18041_FIFA23"/>
    <x v="2"/>
    <n v="269919"/>
    <x v="7669"/>
    <x v="2"/>
    <x v="2"/>
    <n v="67"/>
    <n v="70"/>
    <s v="Seraing"/>
    <n v="1.2"/>
    <n v="5"/>
    <x v="0"/>
    <n v="1"/>
    <n v="3"/>
    <n v="2"/>
    <s v="High/ Medium"/>
    <s v="No"/>
    <s v="RCM"/>
    <d v="2022-07-01T00:00:00"/>
    <n v="2023"/>
    <n v="177"/>
    <n v="71"/>
    <n v="1.8"/>
  </r>
  <r>
    <s v="18042_FIFA23"/>
    <x v="2"/>
    <n v="188599"/>
    <x v="5996"/>
    <x v="18"/>
    <x v="13"/>
    <n v="73"/>
    <n v="73"/>
    <s v="Bari"/>
    <n v="1"/>
    <n v="4"/>
    <x v="0"/>
    <n v="1"/>
    <n v="4"/>
    <n v="4"/>
    <s v="High/ Medium"/>
    <s v="No"/>
    <s v="RS"/>
    <d v="2019-07-13T00:00:00"/>
    <n v="2023"/>
    <n v="180"/>
    <n v="76"/>
    <n v="1.6"/>
  </r>
  <r>
    <s v="18043_FIFA23"/>
    <x v="2"/>
    <n v="239947"/>
    <x v="7670"/>
    <x v="11"/>
    <x v="26"/>
    <n v="68"/>
    <n v="77"/>
    <s v="Mazatlán Futbol Club"/>
    <n v="2.7"/>
    <n v="4"/>
    <x v="0"/>
    <n v="1"/>
    <n v="2"/>
    <n v="2"/>
    <s v="Medium/ Medium"/>
    <s v="No"/>
    <s v="LDM"/>
    <d v="2020-07-01T00:00:00"/>
    <n v="2022"/>
    <n v="180"/>
    <n v="78"/>
    <n v="5.0999999999999996"/>
  </r>
  <r>
    <s v="18044_FIFA23"/>
    <x v="2"/>
    <n v="214862"/>
    <x v="7671"/>
    <x v="0"/>
    <x v="11"/>
    <n v="71"/>
    <n v="71"/>
    <s v="Club Atlético Independiente"/>
    <n v="1.2"/>
    <n v="11"/>
    <x v="1"/>
    <n v="1"/>
    <n v="4"/>
    <n v="3"/>
    <s v="High/ High"/>
    <s v="No"/>
    <s v="LS"/>
    <d v="2022-02-11T00:00:00"/>
    <n v="2022"/>
    <n v="180"/>
    <n v="81"/>
    <n v="1.8"/>
  </r>
  <r>
    <s v="18045_FIFA23"/>
    <x v="2"/>
    <n v="254910"/>
    <x v="6712"/>
    <x v="2"/>
    <x v="77"/>
    <n v="70"/>
    <n v="73"/>
    <s v="KV Oostende"/>
    <n v="2.1"/>
    <n v="7"/>
    <x v="0"/>
    <n v="1"/>
    <n v="3"/>
    <n v="3"/>
    <s v="High/ Medium"/>
    <s v="No"/>
    <s v="LS"/>
    <d v="2022-07-11T00:00:00"/>
    <n v="2025"/>
    <n v="170"/>
    <n v="63"/>
    <n v="3.2"/>
  </r>
  <r>
    <s v="18046_FIFA23"/>
    <x v="2"/>
    <n v="241412"/>
    <x v="3571"/>
    <x v="7"/>
    <x v="52"/>
    <n v="72"/>
    <n v="72"/>
    <s v="Santos Laguna"/>
    <n v="2.6"/>
    <n v="16"/>
    <x v="0"/>
    <n v="1"/>
    <n v="3"/>
    <n v="3"/>
    <s v="High/ Medium"/>
    <s v="No"/>
    <s v="RES"/>
    <d v="2018-07-22T00:00:00"/>
    <n v="2022"/>
    <n v="181"/>
    <n v="72"/>
    <n v="4.4000000000000004"/>
  </r>
  <r>
    <s v="18047_FIFA23"/>
    <x v="2"/>
    <n v="255037"/>
    <x v="7672"/>
    <x v="13"/>
    <x v="77"/>
    <n v="67"/>
    <n v="71"/>
    <s v="FC Tokyo"/>
    <n v="1.3"/>
    <n v="3"/>
    <x v="0"/>
    <n v="1"/>
    <n v="3"/>
    <n v="2"/>
    <s v="Medium/ High"/>
    <s v="No"/>
    <s v="LCM"/>
    <d v="2020-02-01T00:00:00"/>
    <n v="2023"/>
    <n v="171"/>
    <n v="67"/>
    <n v="1.7"/>
  </r>
  <r>
    <s v="18048_FIFA23"/>
    <x v="2"/>
    <n v="212273"/>
    <x v="7673"/>
    <x v="3"/>
    <x v="59"/>
    <n v="73"/>
    <n v="73"/>
    <s v="Demir Grup Sivasspor"/>
    <n v="3.1"/>
    <n v="17"/>
    <x v="0"/>
    <n v="1"/>
    <n v="2"/>
    <n v="3"/>
    <s v="Medium/ Low"/>
    <s v="Yes"/>
    <s v="SUB"/>
    <d v="2022-07-29T00:00:00"/>
    <n v="2024"/>
    <n v="175"/>
    <n v="68"/>
    <n v="6.2"/>
  </r>
  <r>
    <s v="18049_FIFA23"/>
    <x v="2"/>
    <n v="252508"/>
    <x v="7674"/>
    <x v="22"/>
    <x v="18"/>
    <n v="68"/>
    <n v="84"/>
    <s v="Brighton &amp; Hove Albion"/>
    <n v="3.1"/>
    <n v="8"/>
    <x v="0"/>
    <n v="1"/>
    <n v="4"/>
    <n v="4"/>
    <s v="High/ Medium"/>
    <s v="No"/>
    <s v="RES"/>
    <d v="2022-01-05T00:00:00"/>
    <n v="2026"/>
    <n v="178"/>
    <n v="68"/>
    <n v="7.8"/>
  </r>
  <r>
    <s v="18050_FIFA23"/>
    <x v="2"/>
    <n v="235526"/>
    <x v="4047"/>
    <x v="12"/>
    <x v="6"/>
    <n v="75"/>
    <n v="80"/>
    <s v="TSG Hoffenheim"/>
    <n v="8.5"/>
    <n v="27"/>
    <x v="0"/>
    <n v="1"/>
    <n v="3"/>
    <n v="3"/>
    <s v="Medium/ Medium"/>
    <s v="Yes"/>
    <s v="RCM"/>
    <d v="2016-07-01T00:00:00"/>
    <n v="2023"/>
    <n v="173"/>
    <n v="67"/>
    <n v="15.1"/>
  </r>
  <r>
    <s v="18051_FIFA23"/>
    <x v="2"/>
    <n v="238555"/>
    <x v="7675"/>
    <x v="2"/>
    <x v="65"/>
    <n v="73"/>
    <n v="76"/>
    <s v="Real Salt Lake"/>
    <n v="4"/>
    <n v="7"/>
    <x v="0"/>
    <n v="1"/>
    <n v="4"/>
    <n v="4"/>
    <s v="High/ Medium"/>
    <s v="No"/>
    <s v="RM"/>
    <d v="2022-05-04T00:00:00"/>
    <n v="2025"/>
    <n v="169"/>
    <n v="66"/>
    <n v="6.1"/>
  </r>
  <r>
    <s v="18052_FIFA23"/>
    <x v="2"/>
    <n v="258536"/>
    <x v="7676"/>
    <x v="16"/>
    <x v="8"/>
    <n v="65"/>
    <n v="80"/>
    <s v="RC Celta de Vigo"/>
    <n v="1.7"/>
    <n v="3"/>
    <x v="1"/>
    <n v="1"/>
    <n v="3"/>
    <n v="3"/>
    <s v="Medium/ Medium"/>
    <s v="No"/>
    <s v="SUB"/>
    <d v="2020-07-01T00:00:00"/>
    <n v="2022"/>
    <n v="180"/>
    <n v="74"/>
    <n v="4.5999999999999996"/>
  </r>
  <r>
    <s v="18053_FIFA23"/>
    <x v="2"/>
    <n v="251076"/>
    <x v="7677"/>
    <x v="13"/>
    <x v="58"/>
    <n v="67"/>
    <n v="74"/>
    <s v="FCSB (Steaua)"/>
    <n v="1.9"/>
    <n v="5"/>
    <x v="0"/>
    <n v="1"/>
    <n v="2"/>
    <n v="2"/>
    <s v="Medium/ High"/>
    <s v="No"/>
    <s v="RCM"/>
    <d v="2019-07-17T00:00:00"/>
    <n v="2023"/>
    <n v="186"/>
    <n v="77"/>
    <n v="2.9"/>
  </r>
  <r>
    <s v="18054_FIFA23"/>
    <x v="2"/>
    <n v="218232"/>
    <x v="7678"/>
    <x v="3"/>
    <x v="11"/>
    <n v="68"/>
    <n v="68"/>
    <s v="Deportivo Ñublense"/>
    <n v="1"/>
    <n v="4"/>
    <x v="0"/>
    <n v="1"/>
    <n v="3"/>
    <n v="2"/>
    <s v="Medium/ Medium"/>
    <s v="No"/>
    <s v="RCB"/>
    <d v="2018-01-13T00:00:00"/>
    <n v="2022"/>
    <n v="175"/>
    <n v="75"/>
    <n v="1.4"/>
  </r>
  <r>
    <s v="18055_FIFA23"/>
    <x v="2"/>
    <n v="253136"/>
    <x v="7679"/>
    <x v="15"/>
    <x v="60"/>
    <n v="71"/>
    <n v="79"/>
    <s v="PAOK"/>
    <n v="3.9"/>
    <n v="700"/>
    <x v="1"/>
    <n v="1"/>
    <n v="3"/>
    <n v="2"/>
    <s v="Low/ High"/>
    <s v="No"/>
    <s v="RES"/>
    <d v="2019-07-01T00:00:00"/>
    <n v="2025"/>
    <n v="188"/>
    <n v="85"/>
    <n v="9.4"/>
  </r>
  <r>
    <s v="18056_FIFA23"/>
    <x v="2"/>
    <n v="266687"/>
    <x v="7680"/>
    <x v="17"/>
    <x v="2"/>
    <n v="65"/>
    <n v="81"/>
    <s v="AS Monaco"/>
    <n v="1.8"/>
    <n v="7"/>
    <x v="1"/>
    <n v="1"/>
    <n v="2"/>
    <n v="2"/>
    <s v="Medium/ Medium"/>
    <s v="No"/>
    <s v="RES"/>
    <d v="2020-07-01T00:00:00"/>
    <n v="2023"/>
    <n v="185"/>
    <n v="73"/>
    <n v="4.5"/>
  </r>
  <r>
    <s v="18057_FIFA23"/>
    <x v="2"/>
    <n v="253811"/>
    <x v="7681"/>
    <x v="2"/>
    <x v="23"/>
    <n v="67"/>
    <n v="70"/>
    <s v="Ayacucho"/>
    <n v="1.2"/>
    <n v="500"/>
    <x v="0"/>
    <n v="1"/>
    <n v="3"/>
    <n v="2"/>
    <s v="Medium/ High"/>
    <s v="No"/>
    <s v="SUB"/>
    <d v="2020-01-01T00:00:00"/>
    <n v="2022"/>
    <n v="177"/>
    <n v="72"/>
    <n v="2.7"/>
  </r>
  <r>
    <s v="18058_FIFA23"/>
    <x v="2"/>
    <n v="204193"/>
    <x v="2608"/>
    <x v="1"/>
    <x v="6"/>
    <n v="71"/>
    <n v="71"/>
    <s v="SV Sandhausen"/>
    <n v="1.6"/>
    <n v="6"/>
    <x v="0"/>
    <n v="1"/>
    <n v="3"/>
    <n v="3"/>
    <s v="Medium/ High"/>
    <s v="Yes"/>
    <s v="LDM"/>
    <d v="2022-01-31T00:00:00"/>
    <n v="2023"/>
    <n v="181"/>
    <n v="72"/>
    <n v="2.6"/>
  </r>
  <r>
    <s v="18059_FIFA23"/>
    <x v="2"/>
    <n v="188166"/>
    <x v="2242"/>
    <x v="5"/>
    <x v="32"/>
    <n v="70"/>
    <n v="70"/>
    <s v="West Bromwich Albion"/>
    <n v="1.3"/>
    <n v="20"/>
    <x v="0"/>
    <n v="1"/>
    <n v="4"/>
    <n v="4"/>
    <s v="High/ Medium"/>
    <s v="Yes"/>
    <s v="LM"/>
    <d v="2016-07-06T00:00:00"/>
    <n v="2024"/>
    <n v="183"/>
    <n v="75"/>
    <n v="2.5"/>
  </r>
  <r>
    <s v="18060_FIFA23"/>
    <x v="2"/>
    <n v="260020"/>
    <x v="6781"/>
    <x v="11"/>
    <x v="1"/>
    <n v="73"/>
    <n v="78"/>
    <s v="PSV"/>
    <n v="4.7"/>
    <n v="12"/>
    <x v="0"/>
    <n v="1"/>
    <n v="3"/>
    <n v="3"/>
    <s v="High/ Medium"/>
    <s v="No"/>
    <s v="SUB"/>
    <d v="2020-12-13T00:00:00"/>
    <n v="2025"/>
    <n v="176"/>
    <n v="68"/>
    <n v="6.9"/>
  </r>
  <r>
    <s v="18061_FIFA23"/>
    <x v="2"/>
    <n v="219655"/>
    <x v="7682"/>
    <x v="3"/>
    <x v="13"/>
    <n v="72"/>
    <n v="72"/>
    <s v="Venezia FC"/>
    <n v="2.1"/>
    <n v="4"/>
    <x v="0"/>
    <n v="1"/>
    <n v="3"/>
    <n v="3"/>
    <s v="High/ Medium"/>
    <s v="No"/>
    <s v="RB"/>
    <d v="2022-07-01T00:00:00"/>
    <n v="2025"/>
    <n v="177"/>
    <n v="74"/>
    <n v="3.4"/>
  </r>
  <r>
    <s v="18062_FIFA23"/>
    <x v="2"/>
    <n v="258714"/>
    <x v="7683"/>
    <x v="13"/>
    <x v="13"/>
    <n v="69"/>
    <n v="75"/>
    <s v="US Cremonese"/>
    <n v="2.1"/>
    <n v="5"/>
    <x v="1"/>
    <n v="1"/>
    <n v="3"/>
    <n v="2"/>
    <s v="High/ Medium"/>
    <s v="No"/>
    <s v="LB"/>
    <d v="2020-09-10T00:00:00"/>
    <n v="2023"/>
    <n v="180"/>
    <n v="78"/>
    <n v="4.2"/>
  </r>
  <r>
    <s v="18063_FIFA23"/>
    <x v="2"/>
    <n v="229469"/>
    <x v="5953"/>
    <x v="3"/>
    <x v="11"/>
    <n v="75"/>
    <n v="75"/>
    <s v="Club León"/>
    <n v="5.5"/>
    <n v="24"/>
    <x v="0"/>
    <n v="1"/>
    <n v="3"/>
    <n v="3"/>
    <s v="High/ Medium"/>
    <s v="No"/>
    <s v="LM"/>
    <d v="2018-08-01T00:00:00"/>
    <n v="2022"/>
    <n v="163"/>
    <n v="65"/>
    <n v="9.4"/>
  </r>
  <r>
    <s v="18064_FIFA23"/>
    <x v="2"/>
    <n v="225539"/>
    <x v="4329"/>
    <x v="12"/>
    <x v="14"/>
    <n v="75"/>
    <n v="79"/>
    <s v="AFC Bournemouth"/>
    <n v="8"/>
    <n v="40"/>
    <x v="0"/>
    <n v="1"/>
    <n v="3"/>
    <n v="3"/>
    <s v="High/ Medium"/>
    <s v="Yes"/>
    <s v="ST"/>
    <d v="2019-01-04T00:00:00"/>
    <n v="2026"/>
    <n v="187"/>
    <n v="80"/>
    <n v="16.600000000000001"/>
  </r>
  <r>
    <s v="18065_FIFA23"/>
    <x v="2"/>
    <n v="246159"/>
    <x v="7684"/>
    <x v="17"/>
    <x v="14"/>
    <n v="70"/>
    <n v="82"/>
    <s v="Manchester United"/>
    <n v="3.7"/>
    <n v="31"/>
    <x v="0"/>
    <n v="1"/>
    <n v="3"/>
    <n v="3"/>
    <s v="High/ Medium"/>
    <s v="No"/>
    <s v="RES"/>
    <d v="2018-10-08T00:00:00"/>
    <n v="2023"/>
    <n v="177"/>
    <n v="66"/>
    <n v="7.8"/>
  </r>
  <r>
    <s v="18066_FIFA23"/>
    <x v="2"/>
    <n v="253138"/>
    <x v="7685"/>
    <x v="11"/>
    <x v="60"/>
    <n v="70"/>
    <n v="79"/>
    <s v="PAOK"/>
    <n v="3.4"/>
    <n v="500"/>
    <x v="0"/>
    <n v="1"/>
    <n v="3"/>
    <n v="2"/>
    <s v="Low/ Medium"/>
    <s v="No"/>
    <s v="SUB"/>
    <d v="2019-07-01T00:00:00"/>
    <n v="2024"/>
    <n v="175"/>
    <n v="70"/>
    <n v="8.1999999999999993"/>
  </r>
  <r>
    <s v="18067_FIFA23"/>
    <x v="2"/>
    <n v="210644"/>
    <x v="6485"/>
    <x v="4"/>
    <x v="17"/>
    <n v="70"/>
    <n v="70"/>
    <s v="AFC Bournemouth"/>
    <n v="1.7"/>
    <n v="24"/>
    <x v="0"/>
    <n v="1"/>
    <n v="3"/>
    <n v="3"/>
    <s v="High/ Medium"/>
    <s v="No"/>
    <s v="SUB"/>
    <d v="2021-07-03T00:00:00"/>
    <n v="2024"/>
    <n v="182"/>
    <n v="75"/>
    <n v="3.4"/>
  </r>
  <r>
    <s v="18068_FIFA23"/>
    <x v="2"/>
    <n v="263383"/>
    <x v="6458"/>
    <x v="2"/>
    <x v="133"/>
    <n v="70"/>
    <n v="74"/>
    <s v="Ferencvárosi TC"/>
    <n v="2"/>
    <n v="550"/>
    <x v="1"/>
    <n v="1"/>
    <n v="3"/>
    <n v="2"/>
    <s v="Medium/ High"/>
    <s v="No"/>
    <s v="SUB"/>
    <d v="2021-07-16T00:00:00"/>
    <n v="2024"/>
    <n v="187"/>
    <n v="74"/>
    <n v="4.5999999999999996"/>
  </r>
  <r>
    <s v="18069_FIFA23"/>
    <x v="2"/>
    <n v="223344"/>
    <x v="7686"/>
    <x v="4"/>
    <x v="84"/>
    <n v="68"/>
    <n v="69"/>
    <s v="Guangzhou FC"/>
    <n v="1.4"/>
    <n v="5"/>
    <x v="0"/>
    <n v="1"/>
    <n v="3"/>
    <n v="3"/>
    <s v="High/ Low"/>
    <s v="No"/>
    <s v="LS"/>
    <d v="2019-02-01T00:00:00"/>
    <n v="2023"/>
    <n v="178"/>
    <n v="65"/>
    <n v="2.2999999999999998"/>
  </r>
  <r>
    <s v="18070_FIFA23"/>
    <x v="2"/>
    <n v="211785"/>
    <x v="7687"/>
    <x v="4"/>
    <x v="74"/>
    <n v="67"/>
    <n v="68"/>
    <s v="Western United FC"/>
    <n v="1.1000000000000001"/>
    <n v="1"/>
    <x v="1"/>
    <n v="1"/>
    <n v="3"/>
    <n v="2"/>
    <s v="High/ Medium"/>
    <s v="No"/>
    <s v="LB"/>
    <d v="2021-07-18T00:00:00"/>
    <n v="2023"/>
    <n v="174"/>
    <n v="73"/>
    <n v="1.5"/>
  </r>
  <r>
    <s v="18071_FIFA23"/>
    <x v="2"/>
    <n v="253908"/>
    <x v="7688"/>
    <x v="13"/>
    <x v="4"/>
    <n v="69"/>
    <n v="78"/>
    <s v="Unión de Santa Fe"/>
    <n v="3.1"/>
    <n v="7"/>
    <x v="0"/>
    <n v="1"/>
    <n v="3"/>
    <n v="3"/>
    <s v="High/ Medium"/>
    <s v="No"/>
    <s v="LS"/>
    <d v="2020-01-20T00:00:00"/>
    <n v="2025"/>
    <n v="173"/>
    <n v="71"/>
    <n v="5.3"/>
  </r>
  <r>
    <s v="18072_FIFA23"/>
    <x v="2"/>
    <n v="233550"/>
    <x v="2333"/>
    <x v="2"/>
    <x v="3"/>
    <n v="69"/>
    <n v="70"/>
    <s v="LA Galaxy"/>
    <n v="1.7"/>
    <n v="4"/>
    <x v="0"/>
    <n v="1"/>
    <n v="3"/>
    <n v="3"/>
    <s v="High/ Medium"/>
    <s v="No"/>
    <s v="SUB"/>
    <d v="2021-03-11T00:00:00"/>
    <n v="2023"/>
    <n v="170"/>
    <n v="65"/>
    <n v="2.7"/>
  </r>
  <r>
    <s v="18073_FIFA23"/>
    <x v="2"/>
    <n v="265504"/>
    <x v="7689"/>
    <x v="10"/>
    <x v="52"/>
    <n v="70"/>
    <n v="70"/>
    <s v="de Octubre"/>
    <n v="1.5"/>
    <n v="500"/>
    <x v="1"/>
    <n v="1"/>
    <n v="4"/>
    <n v="4"/>
    <s v="High/ Medium"/>
    <s v="No"/>
    <s v="CAM"/>
    <d v="2019-01-01T00:00:00"/>
    <n v="2023"/>
    <n v="165"/>
    <n v="64"/>
    <n v="3.2"/>
  </r>
  <r>
    <s v="18074_FIFA23"/>
    <x v="2"/>
    <n v="257484"/>
    <x v="7690"/>
    <x v="11"/>
    <x v="7"/>
    <n v="66"/>
    <n v="75"/>
    <s v="Willem II"/>
    <n v="1.9"/>
    <n v="3"/>
    <x v="1"/>
    <n v="1"/>
    <n v="3"/>
    <n v="2"/>
    <s v="Medium/ Medium"/>
    <s v="No"/>
    <s v="RES"/>
    <d v="2022-01-30T00:00:00"/>
    <n v="2026"/>
    <n v="176"/>
    <n v="70"/>
    <n v="3.1"/>
  </r>
  <r>
    <s v="18075_FIFA23"/>
    <x v="2"/>
    <n v="240097"/>
    <x v="7691"/>
    <x v="13"/>
    <x v="14"/>
    <n v="70"/>
    <n v="76"/>
    <s v="West Ham United"/>
    <n v="2.2999999999999998"/>
    <n v="25"/>
    <x v="0"/>
    <n v="1"/>
    <n v="3"/>
    <n v="2"/>
    <s v="Medium/ High"/>
    <s v="No"/>
    <s v="SUB"/>
    <d v="2022-07-07T00:00:00"/>
    <n v="2027"/>
    <n v="173"/>
    <n v="70"/>
    <n v="4.8"/>
  </r>
  <r>
    <s v="18076_FIFA23"/>
    <x v="2"/>
    <n v="243392"/>
    <x v="4368"/>
    <x v="11"/>
    <x v="36"/>
    <n v="73"/>
    <n v="82"/>
    <s v="Rangers FC"/>
    <n v="7"/>
    <n v="33"/>
    <x v="0"/>
    <n v="1"/>
    <n v="3"/>
    <n v="3"/>
    <s v="High/ Low"/>
    <s v="Yes"/>
    <s v="SUB"/>
    <d v="2022-07-13T00:00:00"/>
    <n v="2026"/>
    <n v="175"/>
    <n v="66"/>
    <n v="14"/>
  </r>
  <r>
    <s v="18077_FIFA23"/>
    <x v="2"/>
    <n v="226686"/>
    <x v="7692"/>
    <x v="2"/>
    <x v="6"/>
    <n v="71"/>
    <n v="74"/>
    <s v="SpVgg Greuther Fürth"/>
    <n v="2.2000000000000002"/>
    <n v="7"/>
    <x v="0"/>
    <n v="1"/>
    <n v="2"/>
    <n v="2"/>
    <s v="Medium/ Medium"/>
    <s v="Yes"/>
    <s v="CDM"/>
    <d v="2021-07-01T00:00:00"/>
    <n v="2023"/>
    <n v="185"/>
    <n v="82"/>
    <n v="3.7"/>
  </r>
  <r>
    <s v="18078_FIFA23"/>
    <x v="2"/>
    <n v="231240"/>
    <x v="4214"/>
    <x v="12"/>
    <x v="22"/>
    <n v="73"/>
    <n v="76"/>
    <s v="Fenerbahçe SK"/>
    <n v="4.2"/>
    <n v="43"/>
    <x v="1"/>
    <n v="1"/>
    <n v="3"/>
    <n v="4"/>
    <s v="Medium/ Low"/>
    <s v="Yes"/>
    <s v="RES"/>
    <d v="2022-07-02T00:00:00"/>
    <n v="2025"/>
    <n v="169"/>
    <n v="60"/>
    <n v="8.3000000000000007"/>
  </r>
  <r>
    <s v="18079_FIFA23"/>
    <x v="2"/>
    <n v="204024"/>
    <x v="2661"/>
    <x v="5"/>
    <x v="6"/>
    <n v="77"/>
    <n v="77"/>
    <s v="Borussia Mönchengladbach"/>
    <n v="7.5"/>
    <n v="26"/>
    <x v="0"/>
    <n v="2"/>
    <n v="3"/>
    <n v="3"/>
    <s v="High/ High"/>
    <s v="Yes"/>
    <s v="SUB"/>
    <d v="2016-07-01T00:00:00"/>
    <n v="2023"/>
    <n v="191"/>
    <n v="80"/>
    <n v="12.8"/>
  </r>
  <r>
    <s v="18080_FIFA23"/>
    <x v="2"/>
    <n v="239498"/>
    <x v="7693"/>
    <x v="4"/>
    <x v="6"/>
    <n v="68"/>
    <n v="68"/>
    <s v="Eintracht Braunschweig"/>
    <n v="1.3"/>
    <n v="7"/>
    <x v="0"/>
    <n v="1"/>
    <n v="3"/>
    <n v="3"/>
    <s v="High/ High"/>
    <s v="No"/>
    <s v="CAM"/>
    <d v="2021-07-01T00:00:00"/>
    <n v="2023"/>
    <n v="172"/>
    <n v="73"/>
    <n v="2"/>
  </r>
  <r>
    <s v="18081_FIFA23"/>
    <x v="2"/>
    <n v="177610"/>
    <x v="2211"/>
    <x v="5"/>
    <x v="8"/>
    <n v="78"/>
    <n v="78"/>
    <s v="FC Bayern München"/>
    <n v="10"/>
    <n v="61"/>
    <x v="0"/>
    <n v="3"/>
    <n v="3"/>
    <n v="2"/>
    <s v="Low/ Medium"/>
    <s v="Yes"/>
    <s v="SUB"/>
    <d v="2012-08-29T00:00:00"/>
    <n v="2021"/>
    <n v="189"/>
    <n v="89"/>
    <n v="16.5"/>
  </r>
  <r>
    <s v="18082_FIFA23"/>
    <x v="2"/>
    <n v="233050"/>
    <x v="7694"/>
    <x v="15"/>
    <x v="36"/>
    <n v="66"/>
    <n v="77"/>
    <s v="Milton Keynes Dons"/>
    <n v="1.9"/>
    <n v="3"/>
    <x v="0"/>
    <n v="1"/>
    <n v="2"/>
    <n v="3"/>
    <s v="Low/ Medium"/>
    <s v="Yes"/>
    <s v="SUB"/>
    <d v="2022-01-31T00:00:00"/>
    <n v="2025"/>
    <n v="175"/>
    <n v="71"/>
    <n v="3.7"/>
  </r>
  <r>
    <s v="18083_FIFA23"/>
    <x v="2"/>
    <n v="246594"/>
    <x v="7695"/>
    <x v="17"/>
    <x v="3"/>
    <n v="69"/>
    <n v="81"/>
    <s v="Bristol City"/>
    <n v="3.2"/>
    <n v="11"/>
    <x v="0"/>
    <n v="1"/>
    <n v="3"/>
    <n v="3"/>
    <s v="Medium/ High"/>
    <s v="No"/>
    <s v="SUB"/>
    <d v="2019-08-05T00:00:00"/>
    <n v="2023"/>
    <n v="175"/>
    <n v="70"/>
    <n v="6.7"/>
  </r>
  <r>
    <s v="18084_FIFA23"/>
    <x v="2"/>
    <n v="241269"/>
    <x v="7696"/>
    <x v="13"/>
    <x v="17"/>
    <n v="68"/>
    <n v="73"/>
    <s v="ESTAC Troyes"/>
    <n v="1.7"/>
    <n v="6"/>
    <x v="0"/>
    <n v="1"/>
    <n v="3"/>
    <n v="2"/>
    <s v="High/ Medium"/>
    <s v="No"/>
    <s v="RWB"/>
    <d v="2022-07-18T00:00:00"/>
    <n v="2027"/>
    <n v="184"/>
    <n v="79"/>
    <n v="3.5"/>
  </r>
  <r>
    <s v="18085_FIFA23"/>
    <x v="2"/>
    <n v="260265"/>
    <x v="7697"/>
    <x v="4"/>
    <x v="129"/>
    <n v="67"/>
    <n v="68"/>
    <s v="Club Deportivo Guabirá"/>
    <n v="1.2"/>
    <n v="500"/>
    <x v="0"/>
    <n v="1"/>
    <n v="3"/>
    <n v="3"/>
    <s v="Medium/ High"/>
    <s v="No"/>
    <s v="LCM"/>
    <d v="2020-01-01T00:00:00"/>
    <n v="2022"/>
    <n v="175"/>
    <n v="72"/>
    <n v="2.7"/>
  </r>
  <r>
    <s v="18086_FIFA23"/>
    <x v="2"/>
    <n v="243780"/>
    <x v="7698"/>
    <x v="11"/>
    <x v="30"/>
    <n v="73"/>
    <n v="81"/>
    <s v="RCD Mallorca"/>
    <n v="7"/>
    <n v="15"/>
    <x v="1"/>
    <n v="1"/>
    <n v="3"/>
    <n v="4"/>
    <s v="Medium/ Low"/>
    <s v="No"/>
    <s v="SUB"/>
    <d v="2021-08-30T00:00:00"/>
    <n v="2025"/>
    <n v="173"/>
    <n v="68"/>
    <n v="16.8"/>
  </r>
  <r>
    <s v="18087_FIFA23"/>
    <x v="2"/>
    <n v="258393"/>
    <x v="7699"/>
    <x v="17"/>
    <x v="3"/>
    <n v="70"/>
    <n v="80"/>
    <s v="AC Ajaccio"/>
    <n v="3.5"/>
    <n v="8"/>
    <x v="0"/>
    <n v="1"/>
    <n v="3"/>
    <n v="2"/>
    <s v="Medium/ Medium"/>
    <s v="No"/>
    <s v="LM"/>
    <d v="2020-07-01T00:00:00"/>
    <n v="2023"/>
    <n v="176"/>
    <n v="68"/>
    <n v="7.7"/>
  </r>
  <r>
    <s v="18088_FIFA23"/>
    <x v="2"/>
    <n v="231951"/>
    <x v="3726"/>
    <x v="2"/>
    <x v="14"/>
    <n v="66"/>
    <n v="69"/>
    <s v="Hull City"/>
    <n v="1.1000000000000001"/>
    <n v="5"/>
    <x v="1"/>
    <n v="1"/>
    <n v="4"/>
    <n v="3"/>
    <s v="High/ Medium"/>
    <s v="No"/>
    <s v="SUB"/>
    <d v="2021-07-01T00:00:00"/>
    <n v="2023"/>
    <n v="173"/>
    <n v="76"/>
    <n v="2.2000000000000002"/>
  </r>
  <r>
    <s v="18089_FIFA23"/>
    <x v="2"/>
    <n v="254375"/>
    <x v="7342"/>
    <x v="15"/>
    <x v="129"/>
    <n v="64"/>
    <n v="73"/>
    <s v="Club Deportivo Oriente Petrolero"/>
    <n v="1.3"/>
    <n v="500"/>
    <x v="0"/>
    <n v="1"/>
    <n v="3"/>
    <n v="3"/>
    <s v="Medium/ High"/>
    <s v="No"/>
    <s v="RDM"/>
    <d v="2019-07-01T00:00:00"/>
    <n v="2022"/>
    <n v="169"/>
    <n v="71"/>
    <n v="3.1"/>
  </r>
  <r>
    <s v="18090_FIFA23"/>
    <x v="2"/>
    <n v="258580"/>
    <x v="6549"/>
    <x v="13"/>
    <x v="22"/>
    <n v="75"/>
    <n v="81"/>
    <s v="Galatasaray SK"/>
    <n v="9"/>
    <n v="46"/>
    <x v="0"/>
    <n v="1"/>
    <n v="2"/>
    <n v="4"/>
    <s v="High/ Medium"/>
    <s v="No"/>
    <s v="LM"/>
    <d v="2020-09-02T00:00:00"/>
    <n v="2026"/>
    <n v="173"/>
    <n v="71"/>
    <n v="18.899999999999999"/>
  </r>
  <r>
    <s v="18091_FIFA23"/>
    <x v="2"/>
    <n v="266836"/>
    <x v="7700"/>
    <x v="12"/>
    <x v="44"/>
    <n v="70"/>
    <n v="75"/>
    <s v="Olympiacos CFP"/>
    <n v="2.2000000000000002"/>
    <n v="600"/>
    <x v="0"/>
    <n v="1"/>
    <n v="3"/>
    <n v="2"/>
    <s v="Medium/ Medium"/>
    <s v="No"/>
    <s v="SUB"/>
    <d v="2021-08-27T00:00:00"/>
    <n v="2025"/>
    <n v="172"/>
    <n v="66"/>
    <n v="4.8"/>
  </r>
  <r>
    <s v="18092_FIFA23"/>
    <x v="2"/>
    <n v="262414"/>
    <x v="7701"/>
    <x v="12"/>
    <x v="2"/>
    <n v="73"/>
    <n v="79"/>
    <s v="FC Porto"/>
    <n v="4.8"/>
    <n v="10"/>
    <x v="1"/>
    <n v="1"/>
    <n v="3"/>
    <n v="3"/>
    <s v="Medium/ Medium"/>
    <s v="No"/>
    <s v="SUB"/>
    <d v="2022-08-05T00:00:00"/>
    <n v="2027"/>
    <n v="177"/>
    <n v="70"/>
    <n v="10.6"/>
  </r>
  <r>
    <s v="18093_FIFA23"/>
    <x v="2"/>
    <n v="261204"/>
    <x v="6007"/>
    <x v="4"/>
    <x v="85"/>
    <n v="75"/>
    <n v="75"/>
    <s v="Granada CF"/>
    <n v="6"/>
    <n v="12"/>
    <x v="0"/>
    <n v="1"/>
    <n v="3"/>
    <n v="4"/>
    <s v="High/ Medium"/>
    <s v="No"/>
    <s v="LM"/>
    <d v="2022-01-31T00:00:00"/>
    <n v="2025"/>
    <n v="178"/>
    <n v="64"/>
    <n v="9.6"/>
  </r>
  <r>
    <s v="18094_FIFA23"/>
    <x v="2"/>
    <n v="240342"/>
    <x v="7702"/>
    <x v="3"/>
    <x v="133"/>
    <n v="69"/>
    <n v="69"/>
    <s v="F.C. Hansa Rostock"/>
    <n v="1.4"/>
    <n v="7"/>
    <x v="0"/>
    <n v="1"/>
    <n v="3"/>
    <n v="3"/>
    <s v="Medium/ Medium"/>
    <s v="No"/>
    <s v="SUB"/>
    <d v="2021-09-10T00:00:00"/>
    <n v="2023"/>
    <n v="185"/>
    <n v="82"/>
    <n v="2.2000000000000002"/>
  </r>
  <r>
    <s v="18095_FIFA23"/>
    <x v="2"/>
    <n v="260593"/>
    <x v="7703"/>
    <x v="15"/>
    <x v="4"/>
    <n v="69"/>
    <n v="77"/>
    <s v="Godoy Cruz"/>
    <n v="3.1"/>
    <n v="5"/>
    <x v="0"/>
    <n v="1"/>
    <n v="3"/>
    <n v="3"/>
    <s v="High/ Medium"/>
    <s v="No"/>
    <s v="RCM"/>
    <d v="2021-01-18T00:00:00"/>
    <n v="2023"/>
    <n v="184"/>
    <n v="75"/>
    <n v="5.3"/>
  </r>
  <r>
    <s v="18096_FIFA23"/>
    <x v="2"/>
    <n v="260407"/>
    <x v="6767"/>
    <x v="16"/>
    <x v="3"/>
    <n v="74"/>
    <n v="84"/>
    <s v="Montpellier Hérault SC"/>
    <n v="9"/>
    <n v="14"/>
    <x v="0"/>
    <n v="1"/>
    <n v="4"/>
    <n v="4"/>
    <s v="High/ Medium"/>
    <s v="No"/>
    <s v="ST"/>
    <d v="2020-12-05T00:00:00"/>
    <n v="2025"/>
    <n v="184"/>
    <n v="74"/>
    <n v="18.899999999999999"/>
  </r>
  <r>
    <s v="18097_FIFA23"/>
    <x v="2"/>
    <n v="262397"/>
    <x v="7704"/>
    <x v="12"/>
    <x v="7"/>
    <n v="69"/>
    <n v="74"/>
    <s v="FC Utrecht"/>
    <n v="1.9"/>
    <n v="6"/>
    <x v="0"/>
    <n v="1"/>
    <n v="3"/>
    <n v="2"/>
    <s v="Medium/ Medium"/>
    <s v="No"/>
    <s v="LCM"/>
    <d v="2022-07-01T00:00:00"/>
    <n v="2027"/>
    <n v="183"/>
    <n v="76"/>
    <n v="3"/>
  </r>
  <r>
    <s v="18098_FIFA23"/>
    <x v="2"/>
    <n v="242112"/>
    <x v="4499"/>
    <x v="2"/>
    <x v="65"/>
    <n v="73"/>
    <n v="74"/>
    <s v="Mazatlán Futbol Club"/>
    <n v="3.6"/>
    <n v="11"/>
    <x v="0"/>
    <n v="1"/>
    <n v="4"/>
    <n v="3"/>
    <s v="Medium/ Medium"/>
    <s v="No"/>
    <s v="RM"/>
    <d v="2022-01-01T00:00:00"/>
    <n v="2024"/>
    <n v="176"/>
    <n v="72"/>
    <n v="6.4"/>
  </r>
  <r>
    <s v="18099_FIFA23"/>
    <x v="2"/>
    <n v="240451"/>
    <x v="7705"/>
    <x v="13"/>
    <x v="6"/>
    <n v="68"/>
    <n v="76"/>
    <s v="FC Heidenheim 1846"/>
    <n v="2.7"/>
    <n v="9"/>
    <x v="1"/>
    <n v="1"/>
    <n v="3"/>
    <n v="3"/>
    <s v="Medium/ High"/>
    <s v="Yes"/>
    <s v="LM"/>
    <d v="2022-07-01T00:00:00"/>
    <n v="2025"/>
    <n v="176"/>
    <n v="66"/>
    <n v="4.7"/>
  </r>
  <r>
    <s v="18100_FIFA23"/>
    <x v="2"/>
    <n v="266755"/>
    <x v="7706"/>
    <x v="12"/>
    <x v="25"/>
    <n v="70"/>
    <n v="75"/>
    <s v="Dynamo Kyiv"/>
    <n v="2.2000000000000002"/>
    <n v="500"/>
    <x v="1"/>
    <n v="1"/>
    <n v="3"/>
    <n v="3"/>
    <s v="Medium/ High"/>
    <s v="No"/>
    <s v="LB"/>
    <d v="2017-07-01T00:00:00"/>
    <n v="2023"/>
    <n v="173"/>
    <n v="62"/>
    <n v="5"/>
  </r>
  <r>
    <s v="18101_FIFA23"/>
    <x v="2"/>
    <n v="212878"/>
    <x v="2904"/>
    <x v="3"/>
    <x v="11"/>
    <n v="72"/>
    <n v="72"/>
    <s v="Club Necaxa"/>
    <n v="2.4"/>
    <n v="12"/>
    <x v="0"/>
    <n v="1"/>
    <n v="3"/>
    <n v="3"/>
    <s v="High/ Low"/>
    <s v="Yes"/>
    <s v="RES"/>
    <d v="2022-01-01T00:00:00"/>
    <n v="2023"/>
    <n v="177"/>
    <n v="81"/>
    <n v="4.0999999999999996"/>
  </r>
  <r>
    <s v="18102_FIFA23"/>
    <x v="2"/>
    <n v="155355"/>
    <x v="2216"/>
    <x v="0"/>
    <x v="30"/>
    <n v="70"/>
    <n v="70"/>
    <s v="Ulsan Hyundai FC"/>
    <n v="1"/>
    <n v="7"/>
    <x v="0"/>
    <n v="2"/>
    <n v="4"/>
    <n v="4"/>
    <s v="High/ Medium"/>
    <s v="Yes"/>
    <s v="RM"/>
    <d v="2020-03-04T00:00:00"/>
    <n v="2022"/>
    <n v="180"/>
    <n v="70"/>
    <n v="1.3"/>
  </r>
  <r>
    <s v="18103_FIFA23"/>
    <x v="2"/>
    <n v="239738"/>
    <x v="1497"/>
    <x v="13"/>
    <x v="26"/>
    <n v="72"/>
    <n v="79"/>
    <s v="Tigres U.A.N.L."/>
    <n v="4.4000000000000004"/>
    <n v="24"/>
    <x v="1"/>
    <n v="1"/>
    <n v="3"/>
    <n v="2"/>
    <s v="Medium/ Medium"/>
    <s v="No"/>
    <s v="LB"/>
    <d v="2022-01-01T00:00:00"/>
    <n v="2025"/>
    <n v="179"/>
    <n v="81"/>
    <n v="7.9"/>
  </r>
  <r>
    <s v="18104_FIFA23"/>
    <x v="2"/>
    <n v="262815"/>
    <x v="6493"/>
    <x v="1"/>
    <x v="60"/>
    <n v="72"/>
    <n v="72"/>
    <s v="Panathinaikos FC"/>
    <n v="2.1"/>
    <n v="650"/>
    <x v="0"/>
    <n v="1"/>
    <n v="4"/>
    <n v="2"/>
    <s v="High/ Medium"/>
    <s v="No"/>
    <s v="RB"/>
    <d v="2021-06-22T00:00:00"/>
    <n v="2024"/>
    <n v="183"/>
    <n v="77"/>
    <n v="4.5999999999999996"/>
  </r>
  <r>
    <s v="18105_FIFA23"/>
    <x v="2"/>
    <n v="233411"/>
    <x v="3721"/>
    <x v="12"/>
    <x v="13"/>
    <n v="72"/>
    <n v="79"/>
    <s v="U.S. Sassuolo Calcio"/>
    <n v="4.5"/>
    <n v="17"/>
    <x v="0"/>
    <n v="1"/>
    <n v="3"/>
    <n v="3"/>
    <s v="Medium/ Medium"/>
    <s v="No"/>
    <s v="RES"/>
    <d v="2016-01-01T00:00:00"/>
    <n v="2023"/>
    <n v="180"/>
    <n v="75"/>
    <n v="8.6"/>
  </r>
  <r>
    <s v="18106_FIFA23"/>
    <x v="2"/>
    <n v="232090"/>
    <x v="7707"/>
    <x v="4"/>
    <x v="92"/>
    <n v="67"/>
    <n v="68"/>
    <s v="Gil Vicente FC"/>
    <n v="1.2"/>
    <n v="4"/>
    <x v="0"/>
    <n v="1"/>
    <n v="5"/>
    <n v="2"/>
    <s v="Medium/ Medium"/>
    <s v="No"/>
    <s v="LCM"/>
    <d v="2021-07-02T00:00:00"/>
    <n v="2023"/>
    <n v="186"/>
    <n v="75"/>
    <n v="2.6"/>
  </r>
  <r>
    <s v="18107_FIFA23"/>
    <x v="2"/>
    <n v="226221"/>
    <x v="4336"/>
    <x v="3"/>
    <x v="8"/>
    <n v="82"/>
    <n v="83"/>
    <s v="Real Sociedad"/>
    <n v="29"/>
    <n v="43"/>
    <x v="0"/>
    <n v="1"/>
    <n v="3"/>
    <n v="2"/>
    <s v="Low/ High"/>
    <s v="Yes"/>
    <s v="RCB"/>
    <d v="2014-12-04T00:00:00"/>
    <n v="2024"/>
    <n v="180"/>
    <n v="71"/>
    <n v="63.1"/>
  </r>
  <r>
    <s v="18108_FIFA23"/>
    <x v="2"/>
    <n v="227274"/>
    <x v="6076"/>
    <x v="7"/>
    <x v="4"/>
    <n v="74"/>
    <n v="74"/>
    <s v="Club Tijuana"/>
    <n v="4.5999999999999996"/>
    <n v="19"/>
    <x v="0"/>
    <n v="1"/>
    <n v="4"/>
    <n v="4"/>
    <s v="High/ Medium"/>
    <s v="Yes"/>
    <s v="SUB"/>
    <d v="2020-09-05T00:00:00"/>
    <n v="2023"/>
    <n v="179"/>
    <n v="69"/>
    <n v="7.8"/>
  </r>
  <r>
    <s v="18109_FIFA23"/>
    <x v="2"/>
    <n v="258505"/>
    <x v="7708"/>
    <x v="17"/>
    <x v="10"/>
    <n v="66"/>
    <n v="80"/>
    <s v="FK Austria Wien"/>
    <n v="2.1"/>
    <n v="5"/>
    <x v="0"/>
    <n v="1"/>
    <n v="3"/>
    <n v="2"/>
    <s v="High/ High"/>
    <s v="No"/>
    <s v="RDM"/>
    <d v="2020-08-01T00:00:00"/>
    <n v="2025"/>
    <n v="174"/>
    <n v="67"/>
    <n v="4.4000000000000004"/>
  </r>
  <r>
    <s v="18110_FIFA23"/>
    <x v="2"/>
    <n v="225668"/>
    <x v="2901"/>
    <x v="12"/>
    <x v="14"/>
    <n v="73"/>
    <n v="77"/>
    <s v="West Bromwich Albion"/>
    <n v="4.4000000000000004"/>
    <n v="27"/>
    <x v="0"/>
    <n v="1"/>
    <n v="3"/>
    <n v="3"/>
    <s v="Medium/ Medium"/>
    <s v="Yes"/>
    <s v="ST"/>
    <d v="2020-10-15T00:00:00"/>
    <n v="2026"/>
    <n v="182"/>
    <n v="70"/>
    <n v="8.6999999999999993"/>
  </r>
  <r>
    <s v="18111_FIFA23"/>
    <x v="2"/>
    <n v="261532"/>
    <x v="7709"/>
    <x v="13"/>
    <x v="0"/>
    <n v="69"/>
    <n v="72"/>
    <s v="Club Atlético Colón"/>
    <n v="1.8"/>
    <n v="5"/>
    <x v="1"/>
    <n v="1"/>
    <n v="3"/>
    <n v="3"/>
    <s v="High/ Medium"/>
    <s v="No"/>
    <s v="LB"/>
    <d v="2022-02-03T00:00:00"/>
    <n v="2024"/>
    <n v="173"/>
    <n v="72"/>
    <n v="2.8"/>
  </r>
  <r>
    <s v="18112_FIFA23"/>
    <x v="2"/>
    <n v="238274"/>
    <x v="6294"/>
    <x v="12"/>
    <x v="58"/>
    <n v="69"/>
    <n v="73"/>
    <s v="FCSB (Steaua)"/>
    <n v="2"/>
    <n v="8"/>
    <x v="0"/>
    <n v="1"/>
    <n v="3"/>
    <n v="4"/>
    <s v="Medium/ Low"/>
    <s v="Yes"/>
    <s v="ST"/>
    <d v="2017-08-01T00:00:00"/>
    <n v="2023"/>
    <n v="182"/>
    <n v="72"/>
    <n v="2.9"/>
  </r>
  <r>
    <s v="18113_FIFA23"/>
    <x v="2"/>
    <n v="213933"/>
    <x v="7710"/>
    <x v="2"/>
    <x v="61"/>
    <n v="68"/>
    <n v="73"/>
    <s v="IFK Norrköping"/>
    <n v="1.6"/>
    <n v="3"/>
    <x v="0"/>
    <n v="1"/>
    <n v="2"/>
    <n v="2"/>
    <s v="Medium/ Medium"/>
    <s v="No"/>
    <s v="CB"/>
    <d v="2020-08-04T00:00:00"/>
    <n v="2023"/>
    <n v="183"/>
    <n v="80"/>
    <n v="2.1"/>
  </r>
  <r>
    <s v="18114_FIFA23"/>
    <x v="2"/>
    <n v="262500"/>
    <x v="7711"/>
    <x v="11"/>
    <x v="8"/>
    <n v="67"/>
    <n v="76"/>
    <s v="Real Sociedad"/>
    <n v="2.2999999999999998"/>
    <n v="7"/>
    <x v="1"/>
    <n v="1"/>
    <n v="3"/>
    <n v="2"/>
    <s v="Medium/ Medium"/>
    <s v="No"/>
    <s v="RES"/>
    <d v="2022-07-01T00:00:00"/>
    <n v="2025"/>
    <n v="176"/>
    <n v="74"/>
    <n v="5.3"/>
  </r>
  <r>
    <s v="18115_FIFA23"/>
    <x v="2"/>
    <n v="262479"/>
    <x v="7712"/>
    <x v="11"/>
    <x v="8"/>
    <n v="68"/>
    <n v="81"/>
    <s v="RCD Espanyol de Barcelona"/>
    <n v="2.8"/>
    <n v="5"/>
    <x v="0"/>
    <n v="1"/>
    <n v="3"/>
    <n v="2"/>
    <s v="High/ High"/>
    <s v="No"/>
    <s v="RES"/>
    <d v="2021-05-30T00:00:00"/>
    <n v="2025"/>
    <n v="185"/>
    <n v="73"/>
    <n v="7.6"/>
  </r>
  <r>
    <s v="18116_FIFA23"/>
    <x v="2"/>
    <n v="258626"/>
    <x v="7713"/>
    <x v="2"/>
    <x v="108"/>
    <n v="70"/>
    <n v="73"/>
    <s v="Norwich City"/>
    <n v="2.1"/>
    <n v="22"/>
    <x v="1"/>
    <n v="1"/>
    <n v="3"/>
    <n v="3"/>
    <s v="High/ Medium"/>
    <s v="No"/>
    <s v="SUB"/>
    <d v="2020-07-01T00:00:00"/>
    <n v="2023"/>
    <n v="185"/>
    <n v="73"/>
    <n v="4.0999999999999996"/>
  </r>
  <r>
    <s v="18117_FIFA23"/>
    <x v="2"/>
    <n v="247771"/>
    <x v="7714"/>
    <x v="15"/>
    <x v="1"/>
    <n v="68"/>
    <n v="78"/>
    <s v="KSV Cercle Brugge"/>
    <n v="2.7"/>
    <n v="6"/>
    <x v="1"/>
    <n v="1"/>
    <n v="3"/>
    <n v="3"/>
    <s v="Medium/ Medium"/>
    <s v="No"/>
    <s v="LW"/>
    <d v="2018-07-01T00:00:00"/>
    <n v="2024"/>
    <n v="181"/>
    <n v="70"/>
    <n v="4.5"/>
  </r>
  <r>
    <s v="18118_FIFA23"/>
    <x v="2"/>
    <n v="216460"/>
    <x v="3824"/>
    <x v="4"/>
    <x v="0"/>
    <n v="83"/>
    <n v="85"/>
    <s v="Atlético de Madrid"/>
    <n v="38.5"/>
    <n v="68"/>
    <x v="0"/>
    <n v="2"/>
    <n v="3"/>
    <n v="2"/>
    <s v="Medium/ High"/>
    <s v="Yes"/>
    <s v="CB"/>
    <d v="2013-07-01T00:00:00"/>
    <n v="2025"/>
    <n v="185"/>
    <n v="80"/>
    <n v="81.8"/>
  </r>
  <r>
    <s v="18119_FIFA23"/>
    <x v="2"/>
    <n v="234889"/>
    <x v="3004"/>
    <x v="12"/>
    <x v="43"/>
    <n v="70"/>
    <n v="75"/>
    <s v="FC Augsburg"/>
    <n v="2.4"/>
    <n v="13"/>
    <x v="0"/>
    <n v="1"/>
    <n v="3"/>
    <n v="3"/>
    <s v="High/ High"/>
    <s v="Yes"/>
    <s v="SUB"/>
    <d v="2018-07-01T00:00:00"/>
    <n v="2023"/>
    <n v="183"/>
    <n v="78"/>
    <n v="4.5"/>
  </r>
  <r>
    <s v="18120_FIFA23"/>
    <x v="2"/>
    <n v="236457"/>
    <x v="2536"/>
    <x v="7"/>
    <x v="60"/>
    <n v="73"/>
    <n v="74"/>
    <s v="Norwich City"/>
    <n v="3.3"/>
    <n v="31"/>
    <x v="1"/>
    <n v="1"/>
    <n v="2"/>
    <n v="3"/>
    <s v="High/ Medium"/>
    <s v="Yes"/>
    <s v="LB"/>
    <d v="2021-07-01T00:00:00"/>
    <n v="2024"/>
    <n v="178"/>
    <n v="71"/>
    <n v="6.5"/>
  </r>
  <r>
    <s v="18121_FIFA23"/>
    <x v="2"/>
    <n v="193584"/>
    <x v="3057"/>
    <x v="0"/>
    <x v="10"/>
    <n v="72"/>
    <n v="72"/>
    <s v="SK Rapid Wien"/>
    <n v="1.5"/>
    <n v="23"/>
    <x v="0"/>
    <n v="1"/>
    <n v="5"/>
    <n v="3"/>
    <s v="High/ High"/>
    <s v="Yes"/>
    <s v="ST"/>
    <d v="2022-07-01T00:00:00"/>
    <n v="2024"/>
    <n v="187"/>
    <n v="80"/>
    <n v="2.2999999999999998"/>
  </r>
  <r>
    <s v="18122_FIFA23"/>
    <x v="2"/>
    <n v="246847"/>
    <x v="7715"/>
    <x v="12"/>
    <x v="53"/>
    <n v="66"/>
    <n v="69"/>
    <s v="Bristol City"/>
    <n v="1.2"/>
    <n v="10"/>
    <x v="0"/>
    <n v="1"/>
    <n v="2"/>
    <n v="3"/>
    <s v="Medium/ Medium"/>
    <s v="No"/>
    <s v="RWB"/>
    <d v="2022-07-01T00:00:00"/>
    <n v="2025"/>
    <n v="182"/>
    <n v="74"/>
    <n v="2.4"/>
  </r>
  <r>
    <s v="18123_FIFA23"/>
    <x v="2"/>
    <n v="236681"/>
    <x v="7716"/>
    <x v="13"/>
    <x v="10"/>
    <n v="65"/>
    <n v="70"/>
    <s v="SC Rheindorf Altach"/>
    <n v="1"/>
    <n v="3"/>
    <x v="0"/>
    <n v="1"/>
    <n v="3"/>
    <n v="3"/>
    <s v="High/ Medium"/>
    <s v="No"/>
    <s v="RB"/>
    <d v="2019-07-22T00:00:00"/>
    <n v="2023"/>
    <n v="172"/>
    <n v="68"/>
    <n v="1.5"/>
  </r>
  <r>
    <s v="18124_FIFA23"/>
    <x v="2"/>
    <n v="199665"/>
    <x v="7717"/>
    <x v="10"/>
    <x v="1"/>
    <n v="69"/>
    <n v="69"/>
    <s v="KAS Eupen"/>
    <n v="1.2"/>
    <n v="6"/>
    <x v="0"/>
    <n v="1"/>
    <n v="3"/>
    <n v="2"/>
    <s v="Medium/ High"/>
    <s v="No"/>
    <s v="SUB"/>
    <d v="2019-07-16T00:00:00"/>
    <n v="2022"/>
    <n v="189"/>
    <n v="75"/>
    <n v="1.7"/>
  </r>
  <r>
    <s v="18125_FIFA23"/>
    <x v="2"/>
    <n v="224395"/>
    <x v="7718"/>
    <x v="1"/>
    <x v="6"/>
    <n v="67"/>
    <n v="67"/>
    <s v="SV Waldhof Mannheim 07"/>
    <n v="1"/>
    <n v="3"/>
    <x v="0"/>
    <n v="1"/>
    <n v="3"/>
    <n v="3"/>
    <s v="High/ Medium"/>
    <s v="No"/>
    <s v="CAM"/>
    <d v="2022-07-01T00:00:00"/>
    <n v="2022"/>
    <n v="180"/>
    <n v="69"/>
    <n v="1.5"/>
  </r>
  <r>
    <s v="18126_FIFA23"/>
    <x v="2"/>
    <n v="222204"/>
    <x v="2850"/>
    <x v="6"/>
    <x v="84"/>
    <n v="70"/>
    <n v="70"/>
    <s v="Shanghai Shenhua FC"/>
    <n v="1.3"/>
    <n v="8"/>
    <x v="0"/>
    <n v="1"/>
    <n v="4"/>
    <n v="3"/>
    <s v="High/ Low"/>
    <s v="No"/>
    <s v="LM"/>
    <d v="2011-02-01T00:00:00"/>
    <n v="2022"/>
    <n v="173"/>
    <n v="70"/>
    <n v="2"/>
  </r>
  <r>
    <s v="18127_FIFA23"/>
    <x v="2"/>
    <n v="232669"/>
    <x v="7719"/>
    <x v="13"/>
    <x v="70"/>
    <n v="70"/>
    <n v="78"/>
    <s v="SSV Jahn Regensburg"/>
    <n v="3.5"/>
    <n v="7"/>
    <x v="1"/>
    <n v="1"/>
    <n v="3"/>
    <n v="3"/>
    <s v="High/ Medium"/>
    <s v="No"/>
    <s v="SUB"/>
    <d v="2019-07-01T00:00:00"/>
    <n v="2024"/>
    <n v="177"/>
    <n v="70"/>
    <n v="6.1"/>
  </r>
  <r>
    <s v="18128_FIFA23"/>
    <x v="2"/>
    <n v="192227"/>
    <x v="2256"/>
    <x v="10"/>
    <x v="6"/>
    <n v="73"/>
    <n v="73"/>
    <s v="Levante Unión Deportiva"/>
    <n v="2.5"/>
    <n v="10"/>
    <x v="0"/>
    <n v="3"/>
    <n v="2"/>
    <n v="2"/>
    <s v="Medium/ Medium"/>
    <s v="Yes"/>
    <s v="SUB"/>
    <d v="2021-09-02T00:00:00"/>
    <n v="2023"/>
    <n v="184"/>
    <n v="83"/>
    <n v="4"/>
  </r>
  <r>
    <s v="18129_FIFA23"/>
    <x v="2"/>
    <n v="216452"/>
    <x v="6003"/>
    <x v="4"/>
    <x v="2"/>
    <n v="74"/>
    <n v="74"/>
    <s v="RC Celta de Vigo"/>
    <n v="4.5999999999999996"/>
    <n v="22"/>
    <x v="0"/>
    <n v="1"/>
    <n v="4"/>
    <n v="4"/>
    <s v="Medium/ Low"/>
    <s v="No"/>
    <s v="LS"/>
    <d v="2022-08-06T00:00:00"/>
    <n v="2025"/>
    <n v="184"/>
    <n v="81"/>
    <n v="9.6999999999999993"/>
  </r>
  <r>
    <s v="18130_FIFA23"/>
    <x v="2"/>
    <n v="262480"/>
    <x v="7720"/>
    <x v="16"/>
    <x v="58"/>
    <n v="69"/>
    <n v="81"/>
    <s v="OGC Nice"/>
    <n v="3.3"/>
    <n v="12"/>
    <x v="0"/>
    <n v="1"/>
    <n v="3"/>
    <n v="3"/>
    <s v="High/ Low"/>
    <s v="No"/>
    <s v="SUB"/>
    <d v="2022-07-17T00:00:00"/>
    <n v="2026"/>
    <n v="183"/>
    <n v="73"/>
    <n v="6.9"/>
  </r>
  <r>
    <s v="18131_FIFA23"/>
    <x v="2"/>
    <n v="198019"/>
    <x v="6319"/>
    <x v="5"/>
    <x v="6"/>
    <n v="71"/>
    <n v="71"/>
    <s v="FC Ingolstadt"/>
    <n v="1.6"/>
    <n v="7"/>
    <x v="0"/>
    <n v="1"/>
    <n v="4"/>
    <n v="3"/>
    <s v="Medium/ Medium"/>
    <s v="No"/>
    <s v="LS"/>
    <d v="2022-07-01T00:00:00"/>
    <n v="2026"/>
    <n v="185"/>
    <n v="86"/>
    <n v="2.2999999999999998"/>
  </r>
  <r>
    <s v="18132_FIFA23"/>
    <x v="2"/>
    <n v="202851"/>
    <x v="2470"/>
    <x v="5"/>
    <x v="3"/>
    <n v="76"/>
    <n v="76"/>
    <s v="U.S. Sassuolo Calcio"/>
    <n v="6.5"/>
    <n v="33"/>
    <x v="1"/>
    <n v="2"/>
    <n v="3"/>
    <n v="3"/>
    <s v="Medium/ Low"/>
    <s v="Yes"/>
    <s v="SUB"/>
    <d v="2020-09-01T00:00:00"/>
    <n v="2024"/>
    <n v="180"/>
    <n v="79"/>
    <n v="11.1"/>
  </r>
  <r>
    <s v="18133_FIFA23"/>
    <x v="2"/>
    <n v="253816"/>
    <x v="7721"/>
    <x v="13"/>
    <x v="65"/>
    <n v="68"/>
    <n v="79"/>
    <s v="Metropolitanos de Caracas FC"/>
    <n v="2.5"/>
    <n v="500"/>
    <x v="0"/>
    <n v="1"/>
    <n v="3"/>
    <n v="3"/>
    <s v="Medium/ Medium"/>
    <s v="No"/>
    <s v="CDM"/>
    <d v="2018-07-01T00:00:00"/>
    <n v="2023"/>
    <n v="175"/>
    <n v="73"/>
    <n v="5.9"/>
  </r>
  <r>
    <s v="18134_FIFA23"/>
    <x v="2"/>
    <n v="258632"/>
    <x v="7722"/>
    <x v="2"/>
    <x v="12"/>
    <n v="69"/>
    <n v="74"/>
    <s v="Perugia"/>
    <n v="1.9"/>
    <n v="2"/>
    <x v="0"/>
    <n v="1"/>
    <n v="3"/>
    <n v="3"/>
    <s v="Medium/ Medium"/>
    <s v="No"/>
    <s v="CDM"/>
    <d v="2022-07-20T00:00:00"/>
    <n v="2023"/>
    <n v="183"/>
    <n v="74"/>
    <n v="3.1"/>
  </r>
  <r>
    <s v="18135_FIFA23"/>
    <x v="2"/>
    <n v="226579"/>
    <x v="7723"/>
    <x v="13"/>
    <x v="26"/>
    <n v="70"/>
    <n v="76"/>
    <s v="Club América"/>
    <n v="2.5"/>
    <n v="20"/>
    <x v="1"/>
    <n v="1"/>
    <n v="3"/>
    <n v="3"/>
    <s v="Medium/ Medium"/>
    <s v="No"/>
    <s v="RM"/>
    <d v="2022-01-17T00:00:00"/>
    <n v="2026"/>
    <n v="165"/>
    <n v="64"/>
    <n v="4.8"/>
  </r>
  <r>
    <s v="18136_FIFA23"/>
    <x v="2"/>
    <n v="224265"/>
    <x v="3005"/>
    <x v="2"/>
    <x v="14"/>
    <n v="70"/>
    <n v="74"/>
    <s v="Bristol City"/>
    <n v="2"/>
    <n v="16"/>
    <x v="0"/>
    <n v="1"/>
    <n v="2"/>
    <n v="3"/>
    <s v="Medium/ High"/>
    <s v="Yes"/>
    <s v="LCM"/>
    <d v="2020-08-20T00:00:00"/>
    <n v="2024"/>
    <n v="185"/>
    <n v="80"/>
    <n v="4"/>
  </r>
  <r>
    <s v="18137_FIFA23"/>
    <x v="2"/>
    <n v="241947"/>
    <x v="3938"/>
    <x v="15"/>
    <x v="1"/>
    <n v="71"/>
    <n v="78"/>
    <s v="RSC Anderlecht"/>
    <n v="3.8"/>
    <n v="12"/>
    <x v="0"/>
    <n v="1"/>
    <n v="5"/>
    <n v="4"/>
    <s v="High/ Medium"/>
    <s v="No"/>
    <s v="RM"/>
    <d v="2018-01-01T00:00:00"/>
    <n v="2024"/>
    <n v="170"/>
    <n v="66"/>
    <n v="6.5"/>
  </r>
  <r>
    <s v="18138_FIFA23"/>
    <x v="2"/>
    <n v="210004"/>
    <x v="2922"/>
    <x v="1"/>
    <x v="6"/>
    <n v="69"/>
    <n v="69"/>
    <s v="SSV Jahn Regensburg"/>
    <n v="1.2"/>
    <n v="7"/>
    <x v="0"/>
    <n v="1"/>
    <n v="3"/>
    <n v="3"/>
    <s v="High/ Medium"/>
    <s v="No"/>
    <s v="RB"/>
    <d v="2016-10-08T00:00:00"/>
    <n v="2024"/>
    <n v="178"/>
    <n v="72"/>
    <n v="1.9"/>
  </r>
  <r>
    <s v="18139_FIFA23"/>
    <x v="2"/>
    <n v="231580"/>
    <x v="7724"/>
    <x v="13"/>
    <x v="14"/>
    <n v="65"/>
    <n v="71"/>
    <s v="Bristol Rovers"/>
    <n v="1.1000000000000001"/>
    <n v="3"/>
    <x v="0"/>
    <n v="1"/>
    <n v="2"/>
    <n v="3"/>
    <s v="High/ Medium"/>
    <s v="No"/>
    <s v="RCM"/>
    <d v="2021-08-31T00:00:00"/>
    <n v="2025"/>
    <n v="186"/>
    <n v="80"/>
    <n v="2.1"/>
  </r>
  <r>
    <s v="18140_FIFA23"/>
    <x v="2"/>
    <n v="261446"/>
    <x v="7725"/>
    <x v="17"/>
    <x v="6"/>
    <n v="67"/>
    <n v="80"/>
    <s v="FC Schalke"/>
    <n v="2.2999999999999998"/>
    <n v="6"/>
    <x v="0"/>
    <n v="1"/>
    <n v="3"/>
    <n v="3"/>
    <s v="High/ Medium"/>
    <s v="No"/>
    <s v="SUB"/>
    <d v="2021-03-13T00:00:00"/>
    <n v="2025"/>
    <n v="179"/>
    <n v="76"/>
    <n v="5.6"/>
  </r>
  <r>
    <s v="18141_FIFA23"/>
    <x v="2"/>
    <n v="230136"/>
    <x v="7726"/>
    <x v="2"/>
    <x v="57"/>
    <n v="67"/>
    <n v="72"/>
    <s v="Stoke City"/>
    <n v="1.5"/>
    <n v="9"/>
    <x v="1"/>
    <n v="1"/>
    <n v="2"/>
    <n v="3"/>
    <s v="Medium/ Medium"/>
    <s v="No"/>
    <s v="SUB"/>
    <d v="2020-01-17T00:00:00"/>
    <n v="2024"/>
    <n v="175"/>
    <n v="65"/>
    <n v="3"/>
  </r>
  <r>
    <s v="18142_FIFA23"/>
    <x v="2"/>
    <n v="261015"/>
    <x v="7727"/>
    <x v="17"/>
    <x v="4"/>
    <n v="67"/>
    <n v="80"/>
    <s v="Montevideo City Torque"/>
    <n v="2.5"/>
    <n v="500"/>
    <x v="0"/>
    <n v="1"/>
    <n v="3"/>
    <n v="4"/>
    <s v="Medium/ Medium"/>
    <s v="No"/>
    <s v="SUB"/>
    <d v="2021-02-12T00:00:00"/>
    <n v="2025"/>
    <n v="165"/>
    <n v="61"/>
    <n v="6.9"/>
  </r>
  <r>
    <s v="18143_FIFA23"/>
    <x v="2"/>
    <n v="225077"/>
    <x v="7728"/>
    <x v="2"/>
    <x v="40"/>
    <n v="68"/>
    <n v="72"/>
    <s v="FK Bodø/Glimt"/>
    <n v="1.7"/>
    <n v="2"/>
    <x v="0"/>
    <n v="1"/>
    <n v="3"/>
    <n v="2"/>
    <s v="High/ High"/>
    <s v="No"/>
    <s v="SUB"/>
    <d v="2020-10-27T00:00:00"/>
    <n v="2023"/>
    <n v="178"/>
    <n v="74"/>
    <n v="2.2999999999999998"/>
  </r>
  <r>
    <s v="18144_FIFA23"/>
    <x v="2"/>
    <n v="189157"/>
    <x v="2431"/>
    <x v="6"/>
    <x v="134"/>
    <n v="71"/>
    <n v="71"/>
    <s v="Çaykur Rizespor"/>
    <n v="1.5"/>
    <n v="10"/>
    <x v="0"/>
    <n v="2"/>
    <n v="3"/>
    <n v="5"/>
    <s v="High/ Low"/>
    <s v="Yes"/>
    <s v="SUB"/>
    <d v="2021-08-27T00:00:00"/>
    <n v="2023"/>
    <n v="185"/>
    <n v="84"/>
    <n v="3"/>
  </r>
  <r>
    <s v="18145_FIFA23"/>
    <x v="2"/>
    <n v="259048"/>
    <x v="7729"/>
    <x v="13"/>
    <x v="37"/>
    <n v="69"/>
    <n v="75"/>
    <s v="AC Sparta Praha"/>
    <n v="2.2000000000000002"/>
    <n v="500"/>
    <x v="0"/>
    <n v="1"/>
    <n v="4"/>
    <n v="2"/>
    <s v="High/ Medium"/>
    <s v="No"/>
    <s v="LDM"/>
    <d v="2020-07-17T00:00:00"/>
    <n v="2023"/>
    <n v="174"/>
    <n v="67"/>
    <n v="5.3"/>
  </r>
  <r>
    <s v="18146_FIFA23"/>
    <x v="2"/>
    <n v="215716"/>
    <x v="3507"/>
    <x v="4"/>
    <x v="12"/>
    <n v="78"/>
    <n v="79"/>
    <s v="Fulham"/>
    <n v="16.5"/>
    <n v="63"/>
    <x v="0"/>
    <n v="1"/>
    <n v="4"/>
    <n v="3"/>
    <s v="High/ Medium"/>
    <s v="Yes"/>
    <s v="ST"/>
    <d v="2018-07-30T00:00:00"/>
    <n v="2024"/>
    <n v="189"/>
    <n v="90"/>
    <n v="32.6"/>
  </r>
  <r>
    <s v="18147_FIFA23"/>
    <x v="2"/>
    <n v="231137"/>
    <x v="7175"/>
    <x v="7"/>
    <x v="54"/>
    <n v="70"/>
    <n v="72"/>
    <s v="Venezia FC"/>
    <n v="2"/>
    <n v="3"/>
    <x v="0"/>
    <n v="1"/>
    <n v="3"/>
    <n v="3"/>
    <s v="High/ Medium"/>
    <s v="No"/>
    <s v="SUB"/>
    <d v="2020-08-21T00:00:00"/>
    <n v="2026"/>
    <n v="185"/>
    <n v="70"/>
    <n v="3.4"/>
  </r>
  <r>
    <s v="18148_FIFA23"/>
    <x v="2"/>
    <n v="205431"/>
    <x v="2981"/>
    <x v="1"/>
    <x v="6"/>
    <n v="75"/>
    <n v="75"/>
    <s v="SV Werder Bremen"/>
    <n v="5.5"/>
    <n v="26"/>
    <x v="0"/>
    <n v="1"/>
    <n v="4"/>
    <n v="3"/>
    <s v="High/ Medium"/>
    <s v="Yes"/>
    <s v="RS"/>
    <d v="2019-07-01T00:00:00"/>
    <n v="2025"/>
    <n v="189"/>
    <n v="83"/>
    <n v="9.9"/>
  </r>
  <r>
    <s v="18149_FIFA23"/>
    <x v="2"/>
    <n v="161938"/>
    <x v="6006"/>
    <x v="18"/>
    <x v="4"/>
    <n v="76"/>
    <n v="76"/>
    <s v="Estudiantes de La Plata"/>
    <n v="2.6"/>
    <n v="12"/>
    <x v="0"/>
    <n v="1"/>
    <n v="3"/>
    <n v="3"/>
    <s v="High/ Medium"/>
    <s v="No"/>
    <s v="RS"/>
    <d v="2022-01-01T00:00:00"/>
    <n v="2022"/>
    <n v="181"/>
    <n v="70"/>
    <n v="3.9"/>
  </r>
  <r>
    <s v="18150_FIFA23"/>
    <x v="2"/>
    <n v="236454"/>
    <x v="2801"/>
    <x v="2"/>
    <x v="132"/>
    <n v="73"/>
    <n v="77"/>
    <s v="Angers SCO"/>
    <n v="3.9"/>
    <n v="17"/>
    <x v="1"/>
    <n v="1"/>
    <n v="2"/>
    <n v="3"/>
    <s v="High/ Medium"/>
    <s v="No"/>
    <s v="LB"/>
    <d v="2020-07-08T00:00:00"/>
    <n v="2023"/>
    <n v="175"/>
    <n v="64"/>
    <n v="8.1"/>
  </r>
  <r>
    <s v="18151_FIFA23"/>
    <x v="2"/>
    <n v="215064"/>
    <x v="3519"/>
    <x v="5"/>
    <x v="4"/>
    <n v="75"/>
    <n v="75"/>
    <s v="Club Atlas"/>
    <n v="4.8"/>
    <n v="15"/>
    <x v="0"/>
    <n v="1"/>
    <n v="3"/>
    <n v="3"/>
    <s v="Medium/ Medium"/>
    <s v="No"/>
    <s v="RS"/>
    <d v="2021-01-01T00:00:00"/>
    <n v="2026"/>
    <n v="188"/>
    <n v="88"/>
    <n v="8.1999999999999993"/>
  </r>
  <r>
    <s v="18152_FIFA23"/>
    <x v="2"/>
    <n v="228332"/>
    <x v="3001"/>
    <x v="12"/>
    <x v="14"/>
    <n v="73"/>
    <n v="76"/>
    <s v="Leicester City"/>
    <n v="3.8"/>
    <n v="42"/>
    <x v="0"/>
    <n v="1"/>
    <n v="3"/>
    <n v="2"/>
    <s v="Medium/ High"/>
    <s v="Yes"/>
    <s v="SUB"/>
    <d v="2015-03-31T00:00:00"/>
    <n v="2023"/>
    <n v="178"/>
    <n v="64"/>
    <n v="7.5"/>
  </r>
  <r>
    <s v="18153_FIFA23"/>
    <x v="2"/>
    <n v="270273"/>
    <x v="7730"/>
    <x v="12"/>
    <x v="83"/>
    <n v="69"/>
    <n v="73"/>
    <s v="Kaizer Chiefs"/>
    <n v="2"/>
    <n v="500"/>
    <x v="1"/>
    <n v="1"/>
    <n v="5"/>
    <n v="2"/>
    <s v="High/ Low"/>
    <s v="No"/>
    <s v="SUB"/>
    <d v="2022-05-30T00:00:00"/>
    <n v="2025"/>
    <n v="176"/>
    <n v="67"/>
    <n v="4.5"/>
  </r>
  <r>
    <s v="18154_FIFA23"/>
    <x v="2"/>
    <n v="257111"/>
    <x v="7731"/>
    <x v="12"/>
    <x v="3"/>
    <n v="72"/>
    <n v="76"/>
    <s v="Stade Brestois"/>
    <n v="3.4"/>
    <n v="16"/>
    <x v="1"/>
    <n v="1"/>
    <n v="2"/>
    <n v="3"/>
    <s v="Medium/ High"/>
    <s v="No"/>
    <s v="SUB"/>
    <d v="2020-07-01T00:00:00"/>
    <n v="2023"/>
    <n v="189"/>
    <n v="78"/>
    <n v="7.1"/>
  </r>
  <r>
    <s v="18155_FIFA23"/>
    <x v="2"/>
    <n v="198817"/>
    <x v="3031"/>
    <x v="6"/>
    <x v="3"/>
    <n v="70"/>
    <n v="70"/>
    <s v="Western Sydney Wanderers"/>
    <n v="1.3"/>
    <n v="6"/>
    <x v="0"/>
    <n v="1"/>
    <n v="4"/>
    <n v="3"/>
    <s v="Medium/ High"/>
    <s v="Yes"/>
    <s v="RDM"/>
    <d v="2022-07-01T00:00:00"/>
    <n v="2023"/>
    <n v="173"/>
    <n v="68"/>
    <n v="1.6"/>
  </r>
  <r>
    <s v="18156_FIFA23"/>
    <x v="2"/>
    <n v="257293"/>
    <x v="6714"/>
    <x v="15"/>
    <x v="83"/>
    <n v="70"/>
    <n v="78"/>
    <s v="Belenenses SAD"/>
    <n v="3.4"/>
    <n v="4"/>
    <x v="0"/>
    <n v="1"/>
    <n v="2"/>
    <n v="2"/>
    <s v="Medium/ High"/>
    <s v="No"/>
    <s v="RCM"/>
    <d v="2019-01-16T00:00:00"/>
    <n v="2024"/>
    <n v="188"/>
    <n v="80"/>
    <n v="7.7"/>
  </r>
  <r>
    <s v="18157_FIFA23"/>
    <x v="2"/>
    <n v="256035"/>
    <x v="6337"/>
    <x v="17"/>
    <x v="19"/>
    <n v="75"/>
    <n v="85"/>
    <s v="Stade Rennais FC"/>
    <n v="12.5"/>
    <n v="32"/>
    <x v="0"/>
    <n v="1"/>
    <n v="4"/>
    <n v="4"/>
    <s v="High/ Medium"/>
    <s v="No"/>
    <s v="SUB"/>
    <d v="2021-07-16T00:00:00"/>
    <n v="2026"/>
    <n v="174"/>
    <n v="69"/>
    <n v="26.3"/>
  </r>
  <r>
    <s v="18158_FIFA23"/>
    <x v="2"/>
    <n v="246937"/>
    <x v="7732"/>
    <x v="13"/>
    <x v="30"/>
    <n v="72"/>
    <n v="80"/>
    <s v="Ulsan Hyundai FC"/>
    <n v="5"/>
    <n v="9"/>
    <x v="0"/>
    <n v="1"/>
    <n v="4"/>
    <n v="4"/>
    <s v="High/ Low"/>
    <s v="No"/>
    <s v="SUB"/>
    <d v="2022-02-20T00:00:00"/>
    <n v="2025"/>
    <n v="171"/>
    <n v="63"/>
    <n v="7.5"/>
  </r>
  <r>
    <s v="18159_FIFA23"/>
    <x v="2"/>
    <n v="219216"/>
    <x v="7733"/>
    <x v="3"/>
    <x v="14"/>
    <n v="68"/>
    <n v="68"/>
    <s v="Sheffield Wednesday"/>
    <n v="1.2"/>
    <n v="7"/>
    <x v="0"/>
    <n v="1"/>
    <n v="3"/>
    <n v="3"/>
    <s v="High/ Medium"/>
    <s v="No"/>
    <s v="LS"/>
    <d v="2020-09-02T00:00:00"/>
    <n v="2023"/>
    <n v="175"/>
    <n v="68"/>
    <n v="2.1"/>
  </r>
  <r>
    <s v="18160_FIFA23"/>
    <x v="2"/>
    <n v="229456"/>
    <x v="4197"/>
    <x v="2"/>
    <x v="13"/>
    <n v="72"/>
    <n v="75"/>
    <s v="SPAL"/>
    <n v="2.9"/>
    <n v="3"/>
    <x v="0"/>
    <n v="1"/>
    <n v="3"/>
    <n v="2"/>
    <s v="High/ Medium"/>
    <s v="No"/>
    <s v="RB"/>
    <d v="2019-07-01T00:00:00"/>
    <n v="2023"/>
    <n v="177"/>
    <n v="70"/>
    <n v="4.7"/>
  </r>
  <r>
    <s v="18161_FIFA23"/>
    <x v="2"/>
    <n v="251532"/>
    <x v="6318"/>
    <x v="12"/>
    <x v="134"/>
    <n v="72"/>
    <n v="77"/>
    <s v="BSC Young Boys"/>
    <n v="3.6"/>
    <n v="16"/>
    <x v="0"/>
    <n v="1"/>
    <n v="4"/>
    <n v="3"/>
    <s v="High/ Medium"/>
    <s v="No"/>
    <s v="RS"/>
    <d v="2020-02-14T00:00:00"/>
    <n v="2024"/>
    <n v="173"/>
    <n v="67"/>
    <n v="5.7"/>
  </r>
  <r>
    <s v="18162_FIFA23"/>
    <x v="2"/>
    <n v="261145"/>
    <x v="7097"/>
    <x v="13"/>
    <x v="9"/>
    <n v="70"/>
    <n v="75"/>
    <s v="Dinamo Zagreb"/>
    <n v="2.4"/>
    <n v="550"/>
    <x v="0"/>
    <n v="1"/>
    <n v="4"/>
    <n v="4"/>
    <s v="Medium/ Medium"/>
    <s v="No"/>
    <s v="RW"/>
    <d v="2021-02-04T00:00:00"/>
    <n v="2026"/>
    <n v="183"/>
    <n v="79"/>
    <n v="5.5"/>
  </r>
  <r>
    <s v="18163_FIFA23"/>
    <x v="2"/>
    <n v="235077"/>
    <x v="3573"/>
    <x v="4"/>
    <x v="21"/>
    <n v="70"/>
    <n v="70"/>
    <s v="Al Khaleej"/>
    <n v="1.7"/>
    <n v="9"/>
    <x v="0"/>
    <n v="1"/>
    <n v="3"/>
    <n v="3"/>
    <s v="High/ Medium"/>
    <s v="No"/>
    <s v="ST"/>
    <d v="2021-07-01T00:00:00"/>
    <n v="2023"/>
    <n v="183"/>
    <n v="80"/>
    <n v="2.8"/>
  </r>
  <r>
    <s v="18164_FIFA23"/>
    <x v="2"/>
    <n v="258263"/>
    <x v="7734"/>
    <x v="13"/>
    <x v="92"/>
    <n v="66"/>
    <n v="71"/>
    <s v="PAOK"/>
    <n v="1.3"/>
    <n v="500"/>
    <x v="1"/>
    <n v="1"/>
    <n v="3"/>
    <n v="2"/>
    <s v="Medium/ Medium"/>
    <s v="No"/>
    <s v="RES"/>
    <d v="2020-08-14T00:00:00"/>
    <n v="2023"/>
    <n v="186"/>
    <n v="73"/>
    <n v="3"/>
  </r>
  <r>
    <s v="18165_FIFA23"/>
    <x v="2"/>
    <n v="253399"/>
    <x v="7735"/>
    <x v="13"/>
    <x v="40"/>
    <n v="66"/>
    <n v="70"/>
    <s v="Go Ahead Eagles"/>
    <n v="1.2"/>
    <n v="3"/>
    <x v="1"/>
    <n v="1"/>
    <n v="4"/>
    <n v="3"/>
    <s v="High/ High"/>
    <s v="No"/>
    <s v="LM"/>
    <d v="2022-07-15T00:00:00"/>
    <n v="2025"/>
    <n v="175"/>
    <n v="70"/>
    <n v="1.8"/>
  </r>
  <r>
    <s v="18166_FIFA23"/>
    <x v="2"/>
    <n v="253181"/>
    <x v="7736"/>
    <x v="12"/>
    <x v="46"/>
    <n v="69"/>
    <n v="76"/>
    <s v="FC Zürich"/>
    <n v="2.8"/>
    <n v="9"/>
    <x v="0"/>
    <n v="1"/>
    <n v="4"/>
    <n v="3"/>
    <s v="High/ High"/>
    <s v="No"/>
    <s v="LS"/>
    <d v="2019-09-02T00:00:00"/>
    <n v="2024"/>
    <n v="179"/>
    <n v="75"/>
    <n v="4.8"/>
  </r>
  <r>
    <s v="18167_FIFA23"/>
    <x v="2"/>
    <n v="246683"/>
    <x v="7737"/>
    <x v="17"/>
    <x v="3"/>
    <n v="71"/>
    <n v="82"/>
    <s v="Inter"/>
    <n v="3.9"/>
    <n v="22"/>
    <x v="0"/>
    <n v="1"/>
    <n v="3"/>
    <n v="3"/>
    <s v="Medium/ Medium"/>
    <s v="No"/>
    <s v="SUB"/>
    <d v="2019-07-05T00:00:00"/>
    <n v="2025"/>
    <n v="188"/>
    <n v="72"/>
    <n v="7.2"/>
  </r>
  <r>
    <s v="18168_FIFA23"/>
    <x v="2"/>
    <n v="254023"/>
    <x v="7738"/>
    <x v="15"/>
    <x v="52"/>
    <n v="67"/>
    <n v="72"/>
    <s v="LDU Quito"/>
    <n v="1.6"/>
    <n v="500"/>
    <x v="0"/>
    <n v="1"/>
    <n v="3"/>
    <n v="3"/>
    <s v="Medium/ High"/>
    <s v="No"/>
    <s v="SUB"/>
    <d v="2016-07-01T00:00:00"/>
    <n v="2024"/>
    <n v="168"/>
    <n v="68"/>
    <n v="3.6"/>
  </r>
  <r>
    <s v="18169_FIFA23"/>
    <x v="2"/>
    <n v="255210"/>
    <x v="7739"/>
    <x v="11"/>
    <x v="63"/>
    <n v="69"/>
    <n v="78"/>
    <s v="Brøndby IF"/>
    <n v="3.1"/>
    <n v="6"/>
    <x v="0"/>
    <n v="1"/>
    <n v="4"/>
    <n v="4"/>
    <s v="Medium/ Medium"/>
    <s v="No"/>
    <s v="CAM"/>
    <d v="2019-06-01T00:00:00"/>
    <n v="2024"/>
    <n v="188"/>
    <n v="80"/>
    <n v="4.5"/>
  </r>
  <r>
    <s v="18170_FIFA23"/>
    <x v="2"/>
    <n v="258846"/>
    <x v="6509"/>
    <x v="11"/>
    <x v="0"/>
    <n v="72"/>
    <n v="80"/>
    <s v="U.S. Sassuolo Calcio"/>
    <n v="5.5"/>
    <n v="18"/>
    <x v="0"/>
    <n v="1"/>
    <n v="3"/>
    <n v="2"/>
    <s v="High/ Low"/>
    <s v="No"/>
    <s v="ST"/>
    <d v="2022-07-01T00:00:00"/>
    <n v="2027"/>
    <n v="177"/>
    <n v="75"/>
    <n v="10.5"/>
  </r>
  <r>
    <s v="18171_FIFA23"/>
    <x v="2"/>
    <n v="262412"/>
    <x v="7740"/>
    <x v="13"/>
    <x v="3"/>
    <n v="69"/>
    <n v="76"/>
    <s v="Estoril Praia"/>
    <n v="2.8"/>
    <n v="4"/>
    <x v="0"/>
    <n v="1"/>
    <n v="3"/>
    <n v="2"/>
    <s v="Medium/ High"/>
    <s v="No"/>
    <s v="LCM"/>
    <d v="2020-07-20T00:00:00"/>
    <n v="2023"/>
    <n v="190"/>
    <n v="82"/>
    <n v="6.3"/>
  </r>
  <r>
    <s v="18172_FIFA23"/>
    <x v="2"/>
    <n v="235824"/>
    <x v="6478"/>
    <x v="13"/>
    <x v="11"/>
    <n v="72"/>
    <n v="81"/>
    <s v="Cádiz CF"/>
    <n v="4.9000000000000004"/>
    <n v="16"/>
    <x v="0"/>
    <n v="1"/>
    <n v="3"/>
    <n v="2"/>
    <s v="Medium/ High"/>
    <s v="No"/>
    <s v="SUB"/>
    <d v="2021-07-01T00:00:00"/>
    <n v="2025"/>
    <n v="174"/>
    <n v="68"/>
    <n v="11.3"/>
  </r>
  <r>
    <s v="18173_FIFA23"/>
    <x v="2"/>
    <n v="254296"/>
    <x v="7741"/>
    <x v="11"/>
    <x v="22"/>
    <n v="63"/>
    <n v="77"/>
    <s v="Beşiktaş JK"/>
    <n v="1.2"/>
    <n v="7"/>
    <x v="0"/>
    <n v="1"/>
    <n v="3"/>
    <n v="3"/>
    <s v="Medium/ High"/>
    <s v="No"/>
    <s v="RDM"/>
    <d v="2019-07-01T00:00:00"/>
    <n v="2024"/>
    <n v="178"/>
    <n v="67"/>
    <n v="3.2"/>
  </r>
  <r>
    <s v="18174_FIFA23"/>
    <x v="2"/>
    <n v="163925"/>
    <x v="2285"/>
    <x v="21"/>
    <x v="13"/>
    <n v="73"/>
    <n v="73"/>
    <s v="Western United FC"/>
    <n v="1"/>
    <n v="3"/>
    <x v="1"/>
    <n v="1"/>
    <n v="2"/>
    <n v="4"/>
    <s v="Medium/ Low"/>
    <s v="No"/>
    <s v="SUB"/>
    <d v="2019-07-25T00:00:00"/>
    <n v="2023"/>
    <n v="180"/>
    <n v="75"/>
    <n v="1.3"/>
  </r>
  <r>
    <s v="18175_FIFA23"/>
    <x v="2"/>
    <n v="138956"/>
    <x v="2964"/>
    <x v="18"/>
    <x v="13"/>
    <n v="84"/>
    <n v="84"/>
    <s v="Los Angeles FC"/>
    <n v="7.5"/>
    <n v="11"/>
    <x v="1"/>
    <n v="4"/>
    <n v="3"/>
    <n v="2"/>
    <s v="Medium/ High"/>
    <s v="Yes"/>
    <s v="LCB"/>
    <d v="2022-07-07T00:00:00"/>
    <n v="2023"/>
    <n v="187"/>
    <n v="85"/>
    <n v="11.3"/>
  </r>
  <r>
    <s v="18176_FIFA23"/>
    <x v="2"/>
    <n v="164859"/>
    <x v="1921"/>
    <x v="0"/>
    <x v="14"/>
    <n v="72"/>
    <n v="72"/>
    <s v="Southampton"/>
    <n v="1.5"/>
    <n v="35"/>
    <x v="0"/>
    <n v="3"/>
    <n v="2"/>
    <n v="3"/>
    <s v="Medium/ Medium"/>
    <s v="Yes"/>
    <s v="SUB"/>
    <d v="2021-07-01T00:00:00"/>
    <n v="2023"/>
    <n v="176"/>
    <n v="68"/>
    <n v="2.9"/>
  </r>
  <r>
    <s v="18177_FIFA23"/>
    <x v="2"/>
    <n v="204366"/>
    <x v="6475"/>
    <x v="4"/>
    <x v="7"/>
    <n v="70"/>
    <n v="70"/>
    <s v="VfL Bochum 1848"/>
    <n v="1.7"/>
    <n v="15"/>
    <x v="0"/>
    <n v="1"/>
    <n v="4"/>
    <n v="3"/>
    <s v="High/ Medium"/>
    <s v="Yes"/>
    <s v="RES"/>
    <d v="2022-01-06T00:00:00"/>
    <n v="2022"/>
    <n v="185"/>
    <n v="87"/>
    <n v="3.1"/>
  </r>
  <r>
    <s v="18178_FIFA23"/>
    <x v="2"/>
    <n v="222515"/>
    <x v="3946"/>
    <x v="1"/>
    <x v="39"/>
    <n v="72"/>
    <n v="72"/>
    <s v="Aytemiz Alanyaspor"/>
    <n v="2.2999999999999998"/>
    <n v="16"/>
    <x v="0"/>
    <n v="2"/>
    <n v="4"/>
    <n v="4"/>
    <s v="Medium/ Low"/>
    <s v="No"/>
    <s v="SUB"/>
    <d v="2022-07-24T00:00:00"/>
    <n v="2024"/>
    <n v="180"/>
    <n v="70"/>
    <n v="4.5999999999999996"/>
  </r>
  <r>
    <s v="18179_FIFA23"/>
    <x v="2"/>
    <n v="254628"/>
    <x v="7742"/>
    <x v="3"/>
    <x v="0"/>
    <n v="68"/>
    <n v="68"/>
    <s v="Club Atlético River Plate"/>
    <n v="1.1000000000000001"/>
    <n v="500"/>
    <x v="0"/>
    <n v="1"/>
    <n v="4"/>
    <n v="3"/>
    <s v="High/ Medium"/>
    <s v="No"/>
    <s v="RWB"/>
    <d v="2017-01-11T00:00:00"/>
    <n v="2021"/>
    <n v="183"/>
    <n v="79"/>
    <n v="2.4"/>
  </r>
  <r>
    <s v="18180_FIFA23"/>
    <x v="2"/>
    <n v="243792"/>
    <x v="4112"/>
    <x v="12"/>
    <x v="8"/>
    <n v="71"/>
    <n v="77"/>
    <s v="Racing Santander"/>
    <n v="3"/>
    <n v="6"/>
    <x v="0"/>
    <n v="1"/>
    <n v="4"/>
    <n v="4"/>
    <s v="Medium/ Medium"/>
    <s v="No"/>
    <s v="LM"/>
    <d v="2022-07-14T00:00:00"/>
    <n v="2025"/>
    <n v="178"/>
    <n v="70"/>
    <n v="5.3"/>
  </r>
  <r>
    <s v="18181_FIFA23"/>
    <x v="2"/>
    <n v="242381"/>
    <x v="7743"/>
    <x v="12"/>
    <x v="7"/>
    <n v="69"/>
    <n v="74"/>
    <s v="SC Cambuur"/>
    <n v="1.9"/>
    <n v="4"/>
    <x v="1"/>
    <n v="1"/>
    <n v="4"/>
    <n v="2"/>
    <s v="Medium/ Medium"/>
    <s v="No"/>
    <s v="CDM"/>
    <d v="2020-07-01T00:00:00"/>
    <n v="2023"/>
    <n v="181"/>
    <n v="75"/>
    <n v="2.9"/>
  </r>
  <r>
    <s v="18182_FIFA23"/>
    <x v="2"/>
    <n v="252038"/>
    <x v="2822"/>
    <x v="15"/>
    <x v="2"/>
    <n v="70"/>
    <n v="80"/>
    <s v="FC Porto"/>
    <n v="3.6"/>
    <n v="7"/>
    <x v="0"/>
    <n v="1"/>
    <n v="4"/>
    <n v="3"/>
    <s v="Medium/ Medium"/>
    <s v="Yes"/>
    <s v="RES"/>
    <d v="2016-07-01T00:00:00"/>
    <n v="2023"/>
    <n v="180"/>
    <n v="66"/>
    <n v="7.9"/>
  </r>
  <r>
    <s v="18183_FIFA23"/>
    <x v="2"/>
    <n v="239712"/>
    <x v="3894"/>
    <x v="7"/>
    <x v="77"/>
    <n v="75"/>
    <n v="77"/>
    <s v="DSC Arminia Bielefeld"/>
    <n v="7"/>
    <n v="18"/>
    <x v="1"/>
    <n v="1"/>
    <n v="4"/>
    <n v="3"/>
    <s v="Medium/ Medium"/>
    <s v="No"/>
    <s v="RCM"/>
    <d v="2021-07-01T00:00:00"/>
    <n v="2024"/>
    <n v="177"/>
    <n v="62"/>
    <n v="11.7"/>
  </r>
  <r>
    <s v="18184_FIFA23"/>
    <x v="2"/>
    <n v="245037"/>
    <x v="4864"/>
    <x v="11"/>
    <x v="8"/>
    <n v="76"/>
    <n v="83"/>
    <s v="FC Barcelona"/>
    <n v="14"/>
    <n v="67"/>
    <x v="0"/>
    <n v="2"/>
    <n v="3"/>
    <n v="2"/>
    <s v="Medium/ Medium"/>
    <s v="Yes"/>
    <s v="RES"/>
    <d v="2021-07-01T00:00:00"/>
    <n v="2026"/>
    <n v="182"/>
    <n v="76"/>
    <n v="31.5"/>
  </r>
  <r>
    <s v="18185_FIFA23"/>
    <x v="2"/>
    <n v="257502"/>
    <x v="7744"/>
    <x v="12"/>
    <x v="7"/>
    <n v="69"/>
    <n v="74"/>
    <s v="FC Twente"/>
    <n v="2"/>
    <n v="5"/>
    <x v="1"/>
    <n v="1"/>
    <n v="3"/>
    <n v="2"/>
    <s v="High/ Medium"/>
    <s v="No"/>
    <s v="LB"/>
    <d v="2020-07-01T00:00:00"/>
    <n v="2023"/>
    <n v="183"/>
    <n v="83"/>
    <n v="3.2"/>
  </r>
  <r>
    <s v="18186_FIFA23"/>
    <x v="2"/>
    <n v="233396"/>
    <x v="7745"/>
    <x v="12"/>
    <x v="6"/>
    <n v="66"/>
    <n v="72"/>
    <s v="Pisa"/>
    <n v="1.3"/>
    <n v="1"/>
    <x v="0"/>
    <n v="1"/>
    <n v="3"/>
    <n v="3"/>
    <s v="Medium/ High"/>
    <s v="No"/>
    <s v="SUB"/>
    <d v="2021-08-18T00:00:00"/>
    <n v="2025"/>
    <n v="188"/>
    <n v="76"/>
    <n v="2.2999999999999998"/>
  </r>
  <r>
    <s v="18187_FIFA23"/>
    <x v="2"/>
    <n v="236600"/>
    <x v="5018"/>
    <x v="13"/>
    <x v="14"/>
    <n v="74"/>
    <n v="82"/>
    <s v="Tottenham Hotspur"/>
    <n v="9"/>
    <n v="49"/>
    <x v="0"/>
    <n v="1"/>
    <n v="3"/>
    <n v="2"/>
    <s v="Medium/ High"/>
    <s v="Yes"/>
    <s v="SUB"/>
    <d v="2017-07-01T00:00:00"/>
    <n v="2025"/>
    <n v="180"/>
    <n v="73"/>
    <n v="18.899999999999999"/>
  </r>
  <r>
    <s v="18188_FIFA23"/>
    <x v="2"/>
    <n v="241162"/>
    <x v="6503"/>
    <x v="12"/>
    <x v="19"/>
    <n v="71"/>
    <n v="76"/>
    <s v="KRC Genk"/>
    <n v="2.8"/>
    <n v="10"/>
    <x v="0"/>
    <n v="1"/>
    <n v="3"/>
    <n v="3"/>
    <s v="High/ Medium"/>
    <s v="No"/>
    <s v="RW"/>
    <d v="2018-07-01T00:00:00"/>
    <n v="2023"/>
    <n v="169"/>
    <n v="70"/>
    <n v="4.4000000000000004"/>
  </r>
  <r>
    <s v="18189_FIFA23"/>
    <x v="2"/>
    <n v="237453"/>
    <x v="4249"/>
    <x v="7"/>
    <x v="77"/>
    <n v="71"/>
    <n v="74"/>
    <s v="Toulouse Football Club"/>
    <n v="2.5"/>
    <n v="14"/>
    <x v="0"/>
    <n v="1"/>
    <n v="3"/>
    <n v="3"/>
    <s v="High/ Medium"/>
    <s v="No"/>
    <s v="SUB"/>
    <d v="2021-07-20T00:00:00"/>
    <n v="2024"/>
    <n v="180"/>
    <n v="75"/>
    <n v="5.2"/>
  </r>
  <r>
    <s v="18190_FIFA23"/>
    <x v="2"/>
    <n v="246258"/>
    <x v="7746"/>
    <x v="11"/>
    <x v="4"/>
    <n v="71"/>
    <n v="79"/>
    <s v="River Plate"/>
    <n v="4.2"/>
    <n v="9"/>
    <x v="0"/>
    <n v="1"/>
    <n v="3"/>
    <n v="3"/>
    <s v="High/ High"/>
    <s v="No"/>
    <s v="RES"/>
    <d v="2018-10-27T00:00:00"/>
    <n v="2023"/>
    <n v="175"/>
    <n v="76"/>
    <n v="6.7"/>
  </r>
  <r>
    <s v="18191_FIFA23"/>
    <x v="2"/>
    <n v="240020"/>
    <x v="7747"/>
    <x v="12"/>
    <x v="2"/>
    <n v="71"/>
    <n v="78"/>
    <s v="Boavista FC"/>
    <n v="3.6"/>
    <n v="8"/>
    <x v="1"/>
    <n v="1"/>
    <n v="3"/>
    <n v="2"/>
    <s v="Medium/ Medium"/>
    <s v="No"/>
    <s v="SUB"/>
    <d v="2020-08-04T00:00:00"/>
    <n v="2024"/>
    <n v="179"/>
    <n v="66"/>
    <n v="8.3000000000000007"/>
  </r>
  <r>
    <s v="18192_FIFA23"/>
    <x v="2"/>
    <n v="230212"/>
    <x v="7748"/>
    <x v="15"/>
    <x v="5"/>
    <n v="78"/>
    <n v="78"/>
    <s v="Internacional"/>
    <n v="14.5"/>
    <n v="24"/>
    <x v="1"/>
    <n v="1"/>
    <n v="3"/>
    <n v="2"/>
    <s v="Medium/ Medium"/>
    <s v="No"/>
    <s v="RCB"/>
    <d v="2022-06-20T00:00:00"/>
    <n v="2025"/>
    <n v="182"/>
    <n v="79"/>
    <n v="27.6"/>
  </r>
  <r>
    <s v="18193_FIFA23"/>
    <x v="2"/>
    <n v="257208"/>
    <x v="6843"/>
    <x v="11"/>
    <x v="1"/>
    <n v="72"/>
    <n v="80"/>
    <s v="Royal Antwerp FC"/>
    <n v="5.5"/>
    <n v="13"/>
    <x v="0"/>
    <n v="1"/>
    <n v="5"/>
    <n v="4"/>
    <s v="High/ High"/>
    <s v="No"/>
    <s v="LW"/>
    <d v="2021-07-04T00:00:00"/>
    <n v="2026"/>
    <n v="178"/>
    <n v="71"/>
    <n v="9.4"/>
  </r>
  <r>
    <s v="18194_FIFA23"/>
    <x v="2"/>
    <n v="266224"/>
    <x v="7749"/>
    <x v="15"/>
    <x v="129"/>
    <n v="65"/>
    <n v="72"/>
    <s v="Independiente Petrolero"/>
    <n v="1.5"/>
    <n v="500"/>
    <x v="0"/>
    <n v="1"/>
    <n v="3"/>
    <n v="3"/>
    <s v="High/ Medium"/>
    <s v="No"/>
    <s v="RM"/>
    <d v="2022-01-05T00:00:00"/>
    <n v="2022"/>
    <n v="182"/>
    <n v="71"/>
    <n v="3.5"/>
  </r>
  <r>
    <s v="18195_FIFA23"/>
    <x v="2"/>
    <n v="259101"/>
    <x v="7750"/>
    <x v="15"/>
    <x v="133"/>
    <n v="68"/>
    <n v="73"/>
    <s v="SK Sturm Graz"/>
    <n v="1.7"/>
    <n v="7"/>
    <x v="0"/>
    <n v="1"/>
    <n v="4"/>
    <n v="2"/>
    <s v="High/ Medium"/>
    <s v="No"/>
    <s v="RB"/>
    <d v="2020-09-30T00:00:00"/>
    <n v="2023"/>
    <n v="174"/>
    <n v="67"/>
    <n v="2.7"/>
  </r>
  <r>
    <s v="18196_FIFA23"/>
    <x v="2"/>
    <n v="201895"/>
    <x v="3361"/>
    <x v="4"/>
    <x v="0"/>
    <n v="72"/>
    <n v="72"/>
    <s v="Austin FC"/>
    <n v="2.5"/>
    <n v="7"/>
    <x v="0"/>
    <n v="1"/>
    <n v="3"/>
    <n v="4"/>
    <s v="High/ Medium"/>
    <s v="Yes"/>
    <s v="LM"/>
    <d v="2021-01-05T00:00:00"/>
    <n v="2022"/>
    <n v="173"/>
    <n v="64"/>
    <n v="3.8"/>
  </r>
  <r>
    <s v="18197_FIFA23"/>
    <x v="2"/>
    <n v="265445"/>
    <x v="7751"/>
    <x v="16"/>
    <x v="23"/>
    <n v="65"/>
    <n v="75"/>
    <s v="Sport Boys"/>
    <n v="1.5"/>
    <n v="500"/>
    <x v="1"/>
    <n v="1"/>
    <n v="4"/>
    <n v="3"/>
    <s v="High/ Medium"/>
    <s v="No"/>
    <s v="LCM"/>
    <d v="2021-02-01T00:00:00"/>
    <n v="2023"/>
    <n v="180"/>
    <n v="77"/>
    <n v="3.5"/>
  </r>
  <r>
    <s v="18198_FIFA23"/>
    <x v="2"/>
    <n v="202515"/>
    <x v="3949"/>
    <x v="1"/>
    <x v="8"/>
    <n v="72"/>
    <n v="72"/>
    <s v="MKE Ankaragücü"/>
    <n v="2.2999999999999998"/>
    <n v="13"/>
    <x v="0"/>
    <n v="2"/>
    <n v="4"/>
    <n v="4"/>
    <s v="Medium/ Low"/>
    <s v="Yes"/>
    <s v="LW"/>
    <d v="2022-07-01T00:00:00"/>
    <n v="2023"/>
    <n v="178"/>
    <n v="80"/>
    <n v="4.5"/>
  </r>
  <r>
    <s v="18199_FIFA23"/>
    <x v="2"/>
    <n v="211302"/>
    <x v="3860"/>
    <x v="6"/>
    <x v="23"/>
    <n v="73"/>
    <n v="73"/>
    <s v="Cagliari"/>
    <n v="2.5"/>
    <n v="5"/>
    <x v="1"/>
    <n v="2"/>
    <n v="3"/>
    <n v="3"/>
    <s v="High/ Low"/>
    <s v="No"/>
    <s v="LS"/>
    <d v="2022-07-25T00:00:00"/>
    <n v="2025"/>
    <n v="178"/>
    <n v="69"/>
    <n v="4"/>
  </r>
  <r>
    <s v="18200_FIFA23"/>
    <x v="2"/>
    <n v="194015"/>
    <x v="7083"/>
    <x v="5"/>
    <x v="6"/>
    <n v="71"/>
    <n v="71"/>
    <s v="Hannover"/>
    <n v="1.3"/>
    <n v="16"/>
    <x v="1"/>
    <n v="1"/>
    <n v="3"/>
    <n v="2"/>
    <s v="Medium/ High"/>
    <s v="No"/>
    <s v="LCB"/>
    <d v="2021-08-02T00:00:00"/>
    <n v="2023"/>
    <n v="188"/>
    <n v="86"/>
    <n v="2.1"/>
  </r>
  <r>
    <s v="18201_FIFA23"/>
    <x v="2"/>
    <n v="255353"/>
    <x v="6707"/>
    <x v="3"/>
    <x v="50"/>
    <n v="69"/>
    <n v="69"/>
    <s v="Sporting Kansas City"/>
    <n v="1.4"/>
    <n v="5"/>
    <x v="0"/>
    <n v="1"/>
    <n v="5"/>
    <n v="4"/>
    <s v="High/ Medium"/>
    <s v="No"/>
    <s v="RES"/>
    <d v="2021-01-01T00:00:00"/>
    <n v="2022"/>
    <n v="173"/>
    <n v="66"/>
    <n v="2"/>
  </r>
  <r>
    <s v="18202_FIFA23"/>
    <x v="2"/>
    <n v="256502"/>
    <x v="7752"/>
    <x v="11"/>
    <x v="4"/>
    <n v="73"/>
    <n v="81"/>
    <s v="Boca Juniors"/>
    <n v="7"/>
    <n v="10"/>
    <x v="0"/>
    <n v="1"/>
    <n v="3"/>
    <n v="3"/>
    <s v="Medium/ Medium"/>
    <s v="No"/>
    <s v="SUB"/>
    <d v="2018-01-05T00:00:00"/>
    <n v="2025"/>
    <n v="175"/>
    <n v="67"/>
    <n v="11.2"/>
  </r>
  <r>
    <s v="18203_FIFA23"/>
    <x v="2"/>
    <n v="233152"/>
    <x v="7753"/>
    <x v="2"/>
    <x v="77"/>
    <n v="75"/>
    <n v="80"/>
    <s v="Borussia Mönchengladbach"/>
    <n v="7.5"/>
    <n v="22"/>
    <x v="0"/>
    <n v="1"/>
    <n v="4"/>
    <n v="3"/>
    <s v="Medium/ Medium"/>
    <s v="No"/>
    <s v="RCB"/>
    <d v="2022-07-02T00:00:00"/>
    <n v="2026"/>
    <n v="188"/>
    <n v="74"/>
    <n v="13.3"/>
  </r>
  <r>
    <s v="18204_FIFA23"/>
    <x v="2"/>
    <n v="199580"/>
    <x v="4958"/>
    <x v="1"/>
    <x v="14"/>
    <n v="75"/>
    <n v="76"/>
    <s v="Rangers FC"/>
    <n v="5"/>
    <n v="44"/>
    <x v="0"/>
    <n v="1"/>
    <n v="2"/>
    <n v="2"/>
    <s v="Medium/ Medium"/>
    <s v="Yes"/>
    <s v="RCB"/>
    <d v="2018-06-13T00:00:00"/>
    <n v="2026"/>
    <n v="191"/>
    <n v="85"/>
    <n v="9.4"/>
  </r>
  <r>
    <s v="18205_FIFA23"/>
    <x v="2"/>
    <n v="246723"/>
    <x v="7754"/>
    <x v="15"/>
    <x v="14"/>
    <n v="65"/>
    <n v="71"/>
    <s v="Fleetwood Town"/>
    <n v="1.1000000000000001"/>
    <n v="2"/>
    <x v="0"/>
    <n v="1"/>
    <n v="3"/>
    <n v="2"/>
    <s v="High/ High"/>
    <s v="No"/>
    <s v="CDM"/>
    <d v="2022-06-21T00:00:00"/>
    <n v="2025"/>
    <n v="191"/>
    <n v="70"/>
    <n v="2.1"/>
  </r>
  <r>
    <s v="18206_FIFA23"/>
    <x v="2"/>
    <n v="238379"/>
    <x v="7755"/>
    <x v="15"/>
    <x v="17"/>
    <n v="69"/>
    <n v="76"/>
    <s v="VfB Stuttgart"/>
    <n v="2.8"/>
    <n v="10"/>
    <x v="1"/>
    <n v="1"/>
    <n v="3"/>
    <n v="3"/>
    <s v="Medium/ Medium"/>
    <s v="Yes"/>
    <s v="SUB"/>
    <d v="2019-08-29T00:00:00"/>
    <n v="2025"/>
    <n v="185"/>
    <n v="81"/>
    <n v="5.6"/>
  </r>
  <r>
    <s v="18207_FIFA23"/>
    <x v="2"/>
    <n v="41635"/>
    <x v="3203"/>
    <x v="0"/>
    <x v="3"/>
    <n v="77"/>
    <n v="77"/>
    <s v="AC Milan"/>
    <n v="3.1"/>
    <n v="60"/>
    <x v="0"/>
    <n v="2"/>
    <n v="3"/>
    <n v="2"/>
    <s v="Medium/ Medium"/>
    <s v="Yes"/>
    <s v="RCB"/>
    <d v="2011-07-01T00:00:00"/>
    <n v="2016"/>
    <n v="187"/>
    <n v="82"/>
    <n v="0"/>
  </r>
  <r>
    <s v="18208_FIFA23"/>
    <x v="2"/>
    <n v="202464"/>
    <x v="7756"/>
    <x v="3"/>
    <x v="14"/>
    <n v="69"/>
    <n v="69"/>
    <s v="Luton Town"/>
    <n v="1.4"/>
    <n v="18"/>
    <x v="0"/>
    <n v="1"/>
    <n v="4"/>
    <n v="3"/>
    <s v="High/ Medium"/>
    <s v="No"/>
    <s v="RCM"/>
    <d v="2020-08-05T00:00:00"/>
    <n v="2023"/>
    <n v="176"/>
    <n v="73"/>
    <n v="2.7"/>
  </r>
  <r>
    <s v="18209_FIFA23"/>
    <x v="2"/>
    <n v="253444"/>
    <x v="7757"/>
    <x v="17"/>
    <x v="3"/>
    <n v="76"/>
    <n v="82"/>
    <s v="Paris Saint-Germain"/>
    <n v="12"/>
    <n v="51"/>
    <x v="0"/>
    <n v="1"/>
    <n v="3"/>
    <n v="3"/>
    <s v="High/ Medium"/>
    <s v="No"/>
    <s v="SUB"/>
    <d v="2019-07-08T00:00:00"/>
    <n v="2024"/>
    <n v="175"/>
    <n v="78"/>
    <n v="24.6"/>
  </r>
  <r>
    <s v="18210_FIFA23"/>
    <x v="2"/>
    <n v="247026"/>
    <x v="7758"/>
    <x v="13"/>
    <x v="95"/>
    <n v="70"/>
    <n v="79"/>
    <s v="FC Union Berlin"/>
    <n v="3.5"/>
    <n v="14"/>
    <x v="0"/>
    <n v="1"/>
    <n v="4"/>
    <n v="3"/>
    <s v="Medium/ Medium"/>
    <s v="No"/>
    <s v="RES"/>
    <d v="2022-01-21T00:00:00"/>
    <n v="2025"/>
    <n v="178"/>
    <n v="72"/>
    <n v="7"/>
  </r>
  <r>
    <s v="18211_FIFA23"/>
    <x v="2"/>
    <n v="194229"/>
    <x v="2707"/>
    <x v="5"/>
    <x v="8"/>
    <n v="77"/>
    <n v="77"/>
    <s v="RC Celta de Vigo"/>
    <n v="7.5"/>
    <n v="22"/>
    <x v="0"/>
    <n v="2"/>
    <n v="3"/>
    <n v="3"/>
    <s v="Medium/ Medium"/>
    <s v="Yes"/>
    <s v="RB"/>
    <d v="2009-07-01T00:00:00"/>
    <n v="2023"/>
    <n v="173"/>
    <n v="69"/>
    <n v="15.8"/>
  </r>
  <r>
    <s v="18212_FIFA23"/>
    <x v="2"/>
    <n v="259664"/>
    <x v="7759"/>
    <x v="3"/>
    <x v="23"/>
    <n v="69"/>
    <n v="69"/>
    <s v="Club Deportes Tolima"/>
    <n v="1.4"/>
    <n v="2"/>
    <x v="0"/>
    <n v="1"/>
    <n v="3"/>
    <n v="3"/>
    <s v="High/ Medium"/>
    <s v="No"/>
    <s v="SUB"/>
    <d v="2022-01-01T00:00:00"/>
    <n v="2022"/>
    <n v="173"/>
    <n v="72"/>
    <n v="2"/>
  </r>
  <r>
    <s v="18213_FIFA23"/>
    <x v="2"/>
    <n v="222461"/>
    <x v="4143"/>
    <x v="4"/>
    <x v="2"/>
    <n v="75"/>
    <n v="75"/>
    <s v="Sporting CP"/>
    <n v="6"/>
    <n v="14"/>
    <x v="0"/>
    <n v="1"/>
    <n v="3"/>
    <n v="4"/>
    <s v="High/ Low"/>
    <s v="No"/>
    <s v="SUB"/>
    <d v="2022-07-06T00:00:00"/>
    <n v="2026"/>
    <n v="169"/>
    <n v="63"/>
    <n v="12"/>
  </r>
  <r>
    <s v="18214_FIFA23"/>
    <x v="2"/>
    <n v="261714"/>
    <x v="7760"/>
    <x v="15"/>
    <x v="84"/>
    <n v="67"/>
    <n v="70"/>
    <s v="Jiangsu FC"/>
    <n v="1.4"/>
    <n v="6"/>
    <x v="0"/>
    <n v="1"/>
    <n v="5"/>
    <n v="3"/>
    <s v="Medium/ High"/>
    <s v="No"/>
    <s v="RCM"/>
    <d v="2017-02-06T00:00:00"/>
    <n v="2023"/>
    <n v="184"/>
    <n v="83"/>
    <n v="2.2999999999999998"/>
  </r>
  <r>
    <s v="18215_FIFA23"/>
    <x v="2"/>
    <n v="239250"/>
    <x v="4702"/>
    <x v="15"/>
    <x v="8"/>
    <n v="74"/>
    <n v="83"/>
    <s v="SC Braga"/>
    <n v="9.5"/>
    <n v="13"/>
    <x v="0"/>
    <n v="1"/>
    <n v="3"/>
    <n v="4"/>
    <s v="High/ Medium"/>
    <s v="No"/>
    <s v="SUB"/>
    <d v="2020-07-01T00:00:00"/>
    <n v="2025"/>
    <n v="180"/>
    <n v="75"/>
    <n v="20.9"/>
  </r>
  <r>
    <s v="18216_FIFA23"/>
    <x v="2"/>
    <n v="252084"/>
    <x v="4846"/>
    <x v="2"/>
    <x v="5"/>
    <n v="73"/>
    <n v="76"/>
    <s v="Valencia CF"/>
    <n v="4.0999999999999996"/>
    <n v="27"/>
    <x v="0"/>
    <n v="1"/>
    <n v="4"/>
    <n v="3"/>
    <s v="High/ Low"/>
    <s v="No"/>
    <s v="SUB"/>
    <d v="2021-08-25T00:00:00"/>
    <n v="2026"/>
    <n v="184"/>
    <n v="78"/>
    <n v="8.9"/>
  </r>
  <r>
    <s v="18217_FIFA23"/>
    <x v="2"/>
    <n v="236316"/>
    <x v="3059"/>
    <x v="13"/>
    <x v="3"/>
    <n v="71"/>
    <n v="79"/>
    <s v="Southampton"/>
    <n v="4"/>
    <n v="24"/>
    <x v="0"/>
    <n v="1"/>
    <n v="2"/>
    <n v="3"/>
    <s v="High/ High"/>
    <s v="Yes"/>
    <s v="SUB"/>
    <d v="2016-02-29T00:00:00"/>
    <n v="2023"/>
    <n v="180"/>
    <n v="85"/>
    <n v="8.4"/>
  </r>
  <r>
    <s v="18218_FIFA23"/>
    <x v="2"/>
    <n v="245026"/>
    <x v="7761"/>
    <x v="15"/>
    <x v="18"/>
    <n v="67"/>
    <n v="78"/>
    <s v="Raków Częstochowa"/>
    <n v="2.2999999999999998"/>
    <n v="4"/>
    <x v="1"/>
    <n v="1"/>
    <n v="3"/>
    <n v="3"/>
    <s v="Medium/ Medium"/>
    <s v="No"/>
    <s v="LCM"/>
    <d v="2020-02-25T00:00:00"/>
    <n v="2024"/>
    <n v="180"/>
    <n v="75"/>
    <n v="3.6"/>
  </r>
  <r>
    <s v="18219_FIFA23"/>
    <x v="2"/>
    <n v="264796"/>
    <x v="7762"/>
    <x v="13"/>
    <x v="23"/>
    <n v="69"/>
    <n v="77"/>
    <s v="Club Alianza Lima"/>
    <n v="3.1"/>
    <n v="500"/>
    <x v="0"/>
    <n v="1"/>
    <n v="3"/>
    <n v="4"/>
    <s v="High/ Low"/>
    <s v="No"/>
    <s v="RCM"/>
    <d v="2020-02-01T00:00:00"/>
    <n v="2022"/>
    <n v="175"/>
    <n v="69"/>
    <n v="7.4"/>
  </r>
  <r>
    <s v="18220_FIFA23"/>
    <x v="2"/>
    <n v="233442"/>
    <x v="7763"/>
    <x v="13"/>
    <x v="14"/>
    <n v="66"/>
    <n v="75"/>
    <s v="VfL Bochum 1848"/>
    <n v="1.9"/>
    <n v="7"/>
    <x v="0"/>
    <n v="1"/>
    <n v="3"/>
    <n v="3"/>
    <s v="Medium/ High"/>
    <s v="No"/>
    <s v="SUB"/>
    <d v="2022-07-01T00:00:00"/>
    <n v="2025"/>
    <n v="176"/>
    <n v="75"/>
    <n v="3.8"/>
  </r>
  <r>
    <s v="18221_FIFA23"/>
    <x v="2"/>
    <n v="245388"/>
    <x v="3876"/>
    <x v="15"/>
    <x v="3"/>
    <n v="78"/>
    <n v="84"/>
    <s v="OGC Nice"/>
    <n v="20.5"/>
    <n v="34"/>
    <x v="0"/>
    <n v="1"/>
    <n v="2"/>
    <n v="3"/>
    <s v="Medium/ Medium"/>
    <s v="No"/>
    <s v="RCB"/>
    <d v="2021-06-28T00:00:00"/>
    <n v="2026"/>
    <n v="190"/>
    <n v="88"/>
    <n v="43.1"/>
  </r>
  <r>
    <s v="18222_FIFA23"/>
    <x v="2"/>
    <n v="177633"/>
    <x v="2336"/>
    <x v="9"/>
    <x v="8"/>
    <n v="74"/>
    <n v="74"/>
    <s v="RCD Mallorca"/>
    <n v="1.8"/>
    <n v="18"/>
    <x v="0"/>
    <n v="1"/>
    <n v="3"/>
    <n v="3"/>
    <s v="Medium/ Medium"/>
    <s v="No"/>
    <s v="LS"/>
    <d v="2021-07-02T00:00:00"/>
    <n v="2023"/>
    <n v="172"/>
    <n v="68"/>
    <n v="4"/>
  </r>
  <r>
    <s v="18223_FIFA23"/>
    <x v="2"/>
    <n v="235770"/>
    <x v="7033"/>
    <x v="13"/>
    <x v="14"/>
    <n v="69"/>
    <n v="75"/>
    <s v="Blackburn Rovers"/>
    <n v="2.1"/>
    <n v="15"/>
    <x v="1"/>
    <n v="1"/>
    <n v="2"/>
    <n v="2"/>
    <s v="High/ Medium"/>
    <s v="No"/>
    <s v="LB"/>
    <d v="2021-02-01T00:00:00"/>
    <n v="2025"/>
    <n v="183"/>
    <n v="78"/>
    <n v="4.4000000000000004"/>
  </r>
  <r>
    <s v="18224_FIFA23"/>
    <x v="2"/>
    <n v="244389"/>
    <x v="246"/>
    <x v="13"/>
    <x v="5"/>
    <n v="72"/>
    <n v="80"/>
    <s v="FC Red Bull Salzburg"/>
    <n v="5"/>
    <n v="19"/>
    <x v="0"/>
    <n v="1"/>
    <n v="3"/>
    <n v="3"/>
    <s v="Medium/ Medium"/>
    <s v="No"/>
    <s v="CAM"/>
    <d v="2022-06-01T00:00:00"/>
    <n v="2027"/>
    <n v="176"/>
    <n v="75"/>
    <n v="8.5"/>
  </r>
  <r>
    <s v="18225_FIFA23"/>
    <x v="2"/>
    <n v="196318"/>
    <x v="3215"/>
    <x v="10"/>
    <x v="22"/>
    <n v="73"/>
    <n v="73"/>
    <s v="İstanbul Başakşehir FK"/>
    <n v="2.9"/>
    <n v="28"/>
    <x v="0"/>
    <n v="1"/>
    <n v="3"/>
    <n v="3"/>
    <s v="High/ Medium"/>
    <s v="Yes"/>
    <s v="SUB"/>
    <d v="2022-01-13T00:00:00"/>
    <n v="2025"/>
    <n v="175"/>
    <n v="65"/>
    <n v="5.8"/>
  </r>
  <r>
    <s v="18226_FIFA23"/>
    <x v="2"/>
    <n v="199912"/>
    <x v="3007"/>
    <x v="1"/>
    <x v="6"/>
    <n v="73"/>
    <n v="73"/>
    <s v="Hamburger SV"/>
    <n v="3"/>
    <n v="13"/>
    <x v="0"/>
    <n v="1"/>
    <n v="5"/>
    <n v="4"/>
    <s v="High/ Low"/>
    <s v="No"/>
    <s v="LW"/>
    <d v="2019-07-01T00:00:00"/>
    <n v="2023"/>
    <n v="179"/>
    <n v="76"/>
    <n v="4.8"/>
  </r>
  <r>
    <s v="18227_FIFA23"/>
    <x v="2"/>
    <n v="258685"/>
    <x v="4613"/>
    <x v="15"/>
    <x v="134"/>
    <n v="71"/>
    <n v="80"/>
    <s v="Beşiktaş JK"/>
    <n v="4.2"/>
    <n v="27"/>
    <x v="0"/>
    <n v="1"/>
    <n v="3"/>
    <n v="4"/>
    <s v="High/ High"/>
    <s v="No"/>
    <s v="LM"/>
    <d v="2022-07-07T00:00:00"/>
    <n v="2027"/>
    <n v="180"/>
    <n v="77"/>
    <n v="9.1999999999999993"/>
  </r>
  <r>
    <s v="18228_FIFA23"/>
    <x v="2"/>
    <n v="237207"/>
    <x v="2736"/>
    <x v="12"/>
    <x v="35"/>
    <n v="72"/>
    <n v="76"/>
    <s v="Watford"/>
    <n v="3.4"/>
    <n v="26"/>
    <x v="0"/>
    <n v="1"/>
    <n v="4"/>
    <n v="4"/>
    <s v="High/ Medium"/>
    <s v="Yes"/>
    <s v="SUB"/>
    <d v="2022-01-26T00:00:00"/>
    <n v="2025"/>
    <n v="177"/>
    <n v="78"/>
    <n v="6.7"/>
  </r>
  <r>
    <s v="18229_FIFA23"/>
    <x v="2"/>
    <n v="208622"/>
    <x v="2700"/>
    <x v="10"/>
    <x v="8"/>
    <n v="73"/>
    <n v="73"/>
    <s v="Cádiz CF"/>
    <n v="3"/>
    <n v="25"/>
    <x v="0"/>
    <n v="1"/>
    <n v="4"/>
    <n v="3"/>
    <s v="High/ Medium"/>
    <s v="Yes"/>
    <s v="SUB"/>
    <d v="2021-08-31T00:00:00"/>
    <n v="2024"/>
    <n v="185"/>
    <n v="73"/>
    <n v="6.3"/>
  </r>
  <r>
    <s v="18230_FIFA23"/>
    <x v="2"/>
    <n v="264697"/>
    <x v="7764"/>
    <x v="15"/>
    <x v="39"/>
    <n v="65"/>
    <n v="74"/>
    <s v="FC Lugano"/>
    <n v="1.6"/>
    <n v="3"/>
    <x v="0"/>
    <n v="1"/>
    <n v="2"/>
    <n v="3"/>
    <s v="Medium/ Low"/>
    <s v="No"/>
    <s v="SUB"/>
    <d v="2021-08-29T00:00:00"/>
    <n v="2025"/>
    <n v="170"/>
    <n v="61"/>
    <n v="2.6"/>
  </r>
  <r>
    <s v="18231_FIFA23"/>
    <x v="2"/>
    <n v="254770"/>
    <x v="1176"/>
    <x v="4"/>
    <x v="55"/>
    <n v="67"/>
    <n v="67"/>
    <s v="Guaireña FC"/>
    <n v="1.1000000000000001"/>
    <n v="500"/>
    <x v="0"/>
    <n v="1"/>
    <n v="3"/>
    <n v="3"/>
    <s v="High/ High"/>
    <s v="No"/>
    <s v="RS"/>
    <d v="2022-01-03T00:00:00"/>
    <n v="2022"/>
    <n v="178"/>
    <n v="76"/>
    <n v="2.4"/>
  </r>
  <r>
    <s v="18232_FIFA23"/>
    <x v="2"/>
    <n v="252290"/>
    <x v="7765"/>
    <x v="11"/>
    <x v="13"/>
    <n v="68"/>
    <n v="79"/>
    <s v="SPAL"/>
    <n v="2.7"/>
    <n v="1"/>
    <x v="0"/>
    <n v="1"/>
    <n v="3"/>
    <n v="2"/>
    <s v="Medium/ Medium"/>
    <s v="No"/>
    <s v="CM"/>
    <d v="2019-01-01T00:00:00"/>
    <n v="2023"/>
    <n v="178"/>
    <n v="70"/>
    <n v="4.7"/>
  </r>
  <r>
    <s v="18233_FIFA23"/>
    <x v="2"/>
    <n v="256674"/>
    <x v="7153"/>
    <x v="12"/>
    <x v="6"/>
    <n v="71"/>
    <n v="75"/>
    <s v="SC Paderborn 07"/>
    <n v="2.7"/>
    <n v="12"/>
    <x v="1"/>
    <n v="1"/>
    <n v="3"/>
    <n v="3"/>
    <s v="High/ Low"/>
    <s v="No"/>
    <s v="RM"/>
    <d v="2020-09-15T00:00:00"/>
    <n v="2025"/>
    <n v="178"/>
    <n v="65"/>
    <n v="4.5"/>
  </r>
  <r>
    <s v="18234_FIFA23"/>
    <x v="2"/>
    <n v="246800"/>
    <x v="7766"/>
    <x v="13"/>
    <x v="38"/>
    <n v="72"/>
    <n v="78"/>
    <s v="Club Brugge KV"/>
    <n v="3.7"/>
    <n v="15"/>
    <x v="0"/>
    <n v="1"/>
    <n v="3"/>
    <n v="3"/>
    <s v="High/ Medium"/>
    <s v="No"/>
    <s v="SUB"/>
    <d v="2021-08-24T00:00:00"/>
    <n v="2025"/>
    <n v="183"/>
    <n v="69"/>
    <n v="5.9"/>
  </r>
  <r>
    <s v="18235_FIFA23"/>
    <x v="2"/>
    <n v="248201"/>
    <x v="7767"/>
    <x v="11"/>
    <x v="107"/>
    <n v="71"/>
    <n v="77"/>
    <s v="AC Sparta Praha"/>
    <n v="3"/>
    <n v="550"/>
    <x v="0"/>
    <n v="1"/>
    <n v="3"/>
    <n v="2"/>
    <s v="High/ Medium"/>
    <s v="No"/>
    <s v="SUB"/>
    <d v="2020-08-03T00:00:00"/>
    <n v="2024"/>
    <n v="184"/>
    <n v="80"/>
    <n v="7.2"/>
  </r>
  <r>
    <s v="18236_FIFA23"/>
    <x v="2"/>
    <n v="232708"/>
    <x v="2968"/>
    <x v="13"/>
    <x v="4"/>
    <n v="68"/>
    <n v="74"/>
    <s v="FC Lugano"/>
    <n v="1.8"/>
    <n v="4"/>
    <x v="1"/>
    <n v="1"/>
    <n v="2"/>
    <n v="3"/>
    <s v="Medium/ Medium"/>
    <s v="Yes"/>
    <s v="LM"/>
    <d v="2022-01-30T00:00:00"/>
    <n v="2025"/>
    <n v="170"/>
    <n v="65"/>
    <n v="3"/>
  </r>
  <r>
    <s v="18237_FIFA23"/>
    <x v="2"/>
    <n v="199852"/>
    <x v="2599"/>
    <x v="10"/>
    <x v="17"/>
    <n v="72"/>
    <n v="72"/>
    <s v="F.C. København"/>
    <n v="2.2999999999999998"/>
    <n v="17"/>
    <x v="0"/>
    <n v="2"/>
    <n v="3"/>
    <n v="3"/>
    <s v="Medium/ Medium"/>
    <s v="No"/>
    <s v="SUB"/>
    <d v="2022-01-31T00:00:00"/>
    <n v="2022"/>
    <n v="190"/>
    <n v="83"/>
    <n v="3"/>
  </r>
  <r>
    <s v="18238_FIFA23"/>
    <x v="2"/>
    <n v="227686"/>
    <x v="7768"/>
    <x v="4"/>
    <x v="14"/>
    <n v="69"/>
    <n v="69"/>
    <s v="Blackpool"/>
    <n v="1.5"/>
    <n v="7"/>
    <x v="0"/>
    <n v="1"/>
    <n v="3"/>
    <n v="3"/>
    <s v="High/ Medium"/>
    <s v="No"/>
    <s v="SUB"/>
    <d v="2020-07-01T00:00:00"/>
    <n v="2023"/>
    <n v="175"/>
    <n v="71"/>
    <n v="2.8"/>
  </r>
  <r>
    <s v="18239_FIFA23"/>
    <x v="2"/>
    <n v="253055"/>
    <x v="7769"/>
    <x v="13"/>
    <x v="14"/>
    <n v="73"/>
    <n v="78"/>
    <s v="Middlesbrough"/>
    <n v="4.3"/>
    <n v="18"/>
    <x v="0"/>
    <n v="1"/>
    <n v="4"/>
    <n v="3"/>
    <s v="High/ Medium"/>
    <s v="No"/>
    <s v="RWB"/>
    <d v="2019-07-01T00:00:00"/>
    <n v="2025"/>
    <n v="176"/>
    <n v="71"/>
    <n v="8.5"/>
  </r>
  <r>
    <s v="18240_FIFA23"/>
    <x v="2"/>
    <n v="255125"/>
    <x v="7770"/>
    <x v="15"/>
    <x v="34"/>
    <n v="70"/>
    <n v="81"/>
    <s v="Angers SCO"/>
    <n v="3.6"/>
    <n v="11"/>
    <x v="0"/>
    <n v="1"/>
    <n v="3"/>
    <n v="3"/>
    <s v="High/ High"/>
    <s v="No"/>
    <s v="CAM"/>
    <d v="2021-07-26T00:00:00"/>
    <n v="2025"/>
    <n v="182"/>
    <n v="62"/>
    <n v="7.9"/>
  </r>
  <r>
    <s v="18241_FIFA23"/>
    <x v="2"/>
    <n v="212100"/>
    <x v="3266"/>
    <x v="2"/>
    <x v="14"/>
    <n v="72"/>
    <n v="77"/>
    <s v="Sheffield United"/>
    <n v="3.2"/>
    <n v="18"/>
    <x v="1"/>
    <n v="1"/>
    <n v="3"/>
    <n v="3"/>
    <s v="Medium/ Medium"/>
    <s v="No"/>
    <s v="SUB"/>
    <d v="2020-09-07T00:00:00"/>
    <n v="2024"/>
    <n v="175"/>
    <n v="74"/>
    <n v="6.3"/>
  </r>
  <r>
    <s v="18242_FIFA23"/>
    <x v="2"/>
    <n v="189224"/>
    <x v="3579"/>
    <x v="9"/>
    <x v="5"/>
    <n v="75"/>
    <n v="75"/>
    <s v="Changchun Yatai FC"/>
    <n v="2.4"/>
    <n v="10"/>
    <x v="0"/>
    <n v="1"/>
    <n v="3"/>
    <n v="3"/>
    <s v="High/ Low"/>
    <s v="No"/>
    <s v="ST"/>
    <d v="2021-02-26T00:00:00"/>
    <n v="2022"/>
    <n v="187"/>
    <n v="75"/>
    <n v="3.7"/>
  </r>
  <r>
    <s v="18243_FIFA23"/>
    <x v="2"/>
    <n v="262595"/>
    <x v="6174"/>
    <x v="3"/>
    <x v="138"/>
    <n v="72"/>
    <n v="72"/>
    <s v="Al Nassr"/>
    <n v="2.4"/>
    <n v="27"/>
    <x v="0"/>
    <n v="1"/>
    <n v="4"/>
    <n v="3"/>
    <s v="Medium/ Medium"/>
    <s v="No"/>
    <s v="LM"/>
    <d v="2021-01-10T00:00:00"/>
    <n v="2023"/>
    <n v="172"/>
    <n v="64"/>
    <n v="4.0999999999999996"/>
  </r>
  <r>
    <s v="18244_FIFA23"/>
    <x v="2"/>
    <n v="158625"/>
    <x v="3525"/>
    <x v="20"/>
    <x v="5"/>
    <n v="78"/>
    <n v="78"/>
    <s v="OGC Nice"/>
    <n v="2.5"/>
    <n v="28"/>
    <x v="1"/>
    <n v="3"/>
    <n v="4"/>
    <n v="3"/>
    <s v="Low/ High"/>
    <s v="Yes"/>
    <s v="LCB"/>
    <d v="2016-08-23T00:00:00"/>
    <n v="2023"/>
    <n v="189"/>
    <n v="91"/>
    <n v="4.8"/>
  </r>
  <r>
    <s v="18245_FIFA23"/>
    <x v="2"/>
    <n v="260592"/>
    <x v="7771"/>
    <x v="16"/>
    <x v="54"/>
    <n v="72"/>
    <n v="85"/>
    <s v="FC Red Bull Salzburg"/>
    <n v="5.5"/>
    <n v="13"/>
    <x v="0"/>
    <n v="1"/>
    <n v="3"/>
    <n v="3"/>
    <s v="Medium/ Medium"/>
    <s v="No"/>
    <s v="RS"/>
    <d v="2021-01-18T00:00:00"/>
    <n v="2026"/>
    <n v="193"/>
    <n v="77"/>
    <n v="11.7"/>
  </r>
  <r>
    <s v="18246_FIFA23"/>
    <x v="2"/>
    <n v="270894"/>
    <x v="7772"/>
    <x v="11"/>
    <x v="16"/>
    <n v="64"/>
    <n v="74"/>
    <s v="MKE Ankaragücü"/>
    <n v="1.2"/>
    <n v="2"/>
    <x v="0"/>
    <n v="1"/>
    <n v="3"/>
    <n v="2"/>
    <s v="Medium/ High"/>
    <s v="No"/>
    <s v="CDM"/>
    <d v="2022-07-25T00:00:00"/>
    <n v="2025"/>
    <n v="186"/>
    <n v="79"/>
    <n v="2.6"/>
  </r>
  <r>
    <s v="18247_FIFA23"/>
    <x v="2"/>
    <n v="230461"/>
    <x v="3241"/>
    <x v="15"/>
    <x v="5"/>
    <n v="72"/>
    <n v="72"/>
    <s v="Santos"/>
    <n v="2.8"/>
    <n v="16"/>
    <x v="1"/>
    <n v="1"/>
    <n v="3"/>
    <n v="3"/>
    <s v="Medium/ Medium"/>
    <s v="No"/>
    <s v="LAM"/>
    <d v="2022-06-20T00:00:00"/>
    <n v="2025"/>
    <n v="180"/>
    <n v="69"/>
    <n v="5.3"/>
  </r>
  <r>
    <s v="18248_FIFA23"/>
    <x v="2"/>
    <n v="251560"/>
    <x v="7773"/>
    <x v="11"/>
    <x v="14"/>
    <n v="67"/>
    <n v="75"/>
    <s v="Millwall"/>
    <n v="2.2999999999999998"/>
    <n v="4"/>
    <x v="0"/>
    <n v="1"/>
    <n v="3"/>
    <n v="2"/>
    <s v="Medium/ Medium"/>
    <s v="No"/>
    <s v="RCM"/>
    <d v="2019-07-01T00:00:00"/>
    <n v="2025"/>
    <n v="176"/>
    <n v="75"/>
    <n v="4.8"/>
  </r>
  <r>
    <s v="18249_FIFA23"/>
    <x v="2"/>
    <n v="252293"/>
    <x v="4157"/>
    <x v="15"/>
    <x v="6"/>
    <n v="71"/>
    <n v="79"/>
    <s v="AS Monaco"/>
    <n v="4.2"/>
    <n v="24"/>
    <x v="1"/>
    <n v="1"/>
    <n v="3"/>
    <n v="3"/>
    <s v="Medium/ Medium"/>
    <s v="No"/>
    <s v="SUB"/>
    <d v="2021-07-12T00:00:00"/>
    <n v="2026"/>
    <n v="184"/>
    <n v="75"/>
    <n v="8.8000000000000007"/>
  </r>
  <r>
    <s v="18250_FIFA23"/>
    <x v="2"/>
    <n v="222634"/>
    <x v="3906"/>
    <x v="7"/>
    <x v="35"/>
    <n v="74"/>
    <n v="77"/>
    <s v="Udinese Calcio"/>
    <n v="5.5"/>
    <n v="17"/>
    <x v="0"/>
    <n v="1"/>
    <n v="3"/>
    <n v="3"/>
    <s v="Medium/ Medium"/>
    <s v="Yes"/>
    <s v="SUB"/>
    <d v="2021-08-26T00:00:00"/>
    <n v="2024"/>
    <n v="182"/>
    <n v="90"/>
    <n v="9.8000000000000007"/>
  </r>
  <r>
    <s v="18251_FIFA23"/>
    <x v="2"/>
    <n v="253275"/>
    <x v="4129"/>
    <x v="4"/>
    <x v="0"/>
    <n v="70"/>
    <n v="71"/>
    <s v="Pachuca"/>
    <n v="1.6"/>
    <n v="9"/>
    <x v="0"/>
    <n v="1"/>
    <n v="4"/>
    <n v="3"/>
    <s v="Medium/ High"/>
    <s v="No"/>
    <s v="SUB"/>
    <d v="2022-01-05T00:00:00"/>
    <n v="2024"/>
    <n v="176"/>
    <n v="82"/>
    <n v="2.8"/>
  </r>
  <r>
    <s v="18252_FIFA23"/>
    <x v="2"/>
    <n v="183900"/>
    <x v="1885"/>
    <x v="6"/>
    <x v="4"/>
    <n v="74"/>
    <n v="74"/>
    <s v="US Salernitana 1919"/>
    <n v="3.3"/>
    <n v="35"/>
    <x v="0"/>
    <n v="3"/>
    <n v="4"/>
    <n v="4"/>
    <s v="Medium/ Low"/>
    <s v="Yes"/>
    <s v="SUB"/>
    <d v="2022-02-01T00:00:00"/>
    <n v="2022"/>
    <n v="179"/>
    <n v="70"/>
    <n v="5.9"/>
  </r>
  <r>
    <s v="18253_FIFA23"/>
    <x v="2"/>
    <n v="200855"/>
    <x v="2355"/>
    <x v="1"/>
    <x v="60"/>
    <n v="71"/>
    <n v="71"/>
    <s v="Sheffield United"/>
    <n v="1.6"/>
    <n v="18"/>
    <x v="0"/>
    <n v="1"/>
    <n v="3"/>
    <n v="3"/>
    <s v="High/ Medium"/>
    <s v="Yes"/>
    <s v="RWB"/>
    <d v="2017-07-01T00:00:00"/>
    <n v="2024"/>
    <n v="175"/>
    <n v="67"/>
    <n v="3"/>
  </r>
  <r>
    <s v="18254_FIFA23"/>
    <x v="2"/>
    <n v="228408"/>
    <x v="7774"/>
    <x v="12"/>
    <x v="53"/>
    <n v="67"/>
    <n v="74"/>
    <s v="Wolverhampton Wanderers"/>
    <n v="2"/>
    <n v="19"/>
    <x v="0"/>
    <n v="1"/>
    <n v="3"/>
    <n v="3"/>
    <s v="High/ Medium"/>
    <s v="No"/>
    <s v="RES"/>
    <d v="2015-04-10T00:00:00"/>
    <n v="2024"/>
    <n v="170"/>
    <n v="70"/>
    <n v="4.2"/>
  </r>
  <r>
    <s v="18255_FIFA23"/>
    <x v="2"/>
    <n v="232439"/>
    <x v="7775"/>
    <x v="7"/>
    <x v="13"/>
    <n v="69"/>
    <n v="71"/>
    <s v="Spezia"/>
    <n v="1.6"/>
    <n v="8"/>
    <x v="0"/>
    <n v="1"/>
    <n v="3"/>
    <n v="3"/>
    <s v="Medium/ Medium"/>
    <s v="No"/>
    <s v="SUB"/>
    <d v="2015-07-01T00:00:00"/>
    <n v="2023"/>
    <n v="186"/>
    <n v="75"/>
    <n v="3"/>
  </r>
  <r>
    <s v="18256_FIFA23"/>
    <x v="2"/>
    <n v="234772"/>
    <x v="3233"/>
    <x v="5"/>
    <x v="8"/>
    <n v="74"/>
    <n v="74"/>
    <s v="Rayo Vallecano"/>
    <n v="3.5"/>
    <n v="18"/>
    <x v="0"/>
    <n v="1"/>
    <n v="3"/>
    <n v="3"/>
    <s v="High/ Medium"/>
    <s v="No"/>
    <s v="SUB"/>
    <d v="2022-07-01T00:00:00"/>
    <n v="2024"/>
    <n v="175"/>
    <n v="64"/>
    <n v="7.4"/>
  </r>
  <r>
    <s v="18257_FIFA23"/>
    <x v="2"/>
    <n v="176495"/>
    <x v="3076"/>
    <x v="21"/>
    <x v="5"/>
    <n v="75"/>
    <n v="75"/>
    <s v="Zhejiang Professional FC"/>
    <n v="1.8"/>
    <n v="8"/>
    <x v="1"/>
    <n v="1"/>
    <n v="4"/>
    <n v="4"/>
    <s v="High/ Low"/>
    <s v="No"/>
    <s v="RM"/>
    <d v="2022-02-24T00:00:00"/>
    <n v="2025"/>
    <n v="175"/>
    <n v="68"/>
    <n v="2.8"/>
  </r>
  <r>
    <s v="18258_FIFA23"/>
    <x v="2"/>
    <n v="198200"/>
    <x v="1918"/>
    <x v="5"/>
    <x v="3"/>
    <n v="73"/>
    <n v="73"/>
    <s v="Adana Demirspor"/>
    <n v="2.1"/>
    <n v="16"/>
    <x v="0"/>
    <n v="2"/>
    <n v="4"/>
    <n v="2"/>
    <s v="Medium/ High"/>
    <s v="Yes"/>
    <s v="SUB"/>
    <d v="2021-07-26T00:00:00"/>
    <n v="2023"/>
    <n v="180"/>
    <n v="82"/>
    <n v="4.2"/>
  </r>
  <r>
    <s v="18259_FIFA23"/>
    <x v="2"/>
    <n v="231416"/>
    <x v="2825"/>
    <x v="12"/>
    <x v="1"/>
    <n v="74"/>
    <n v="78"/>
    <s v="Hertha BSC"/>
    <n v="6"/>
    <n v="22"/>
    <x v="1"/>
    <n v="2"/>
    <n v="3"/>
    <n v="4"/>
    <s v="Medium/ Low"/>
    <s v="Yes"/>
    <s v="RM"/>
    <d v="2019-08-01T00:00:00"/>
    <n v="2024"/>
    <n v="187"/>
    <n v="77"/>
    <n v="10.7"/>
  </r>
  <r>
    <s v="18260_FIFA23"/>
    <x v="2"/>
    <n v="232119"/>
    <x v="7776"/>
    <x v="7"/>
    <x v="22"/>
    <n v="78"/>
    <n v="80"/>
    <s v="Leicester City"/>
    <n v="15.5"/>
    <n v="69"/>
    <x v="0"/>
    <n v="1"/>
    <n v="4"/>
    <n v="2"/>
    <s v="Medium/ Medium"/>
    <s v="Yes"/>
    <s v="SUB"/>
    <d v="2018-08-09T00:00:00"/>
    <n v="2023"/>
    <n v="185"/>
    <n v="82"/>
    <n v="30.6"/>
  </r>
  <r>
    <s v="18261_FIFA23"/>
    <x v="2"/>
    <n v="258370"/>
    <x v="3375"/>
    <x v="15"/>
    <x v="5"/>
    <n v="71"/>
    <n v="79"/>
    <s v="PFC CSKA Moscow"/>
    <n v="3.9"/>
    <n v="20"/>
    <x v="0"/>
    <n v="1"/>
    <n v="3"/>
    <n v="2"/>
    <s v="Medium/ Medium"/>
    <s v="No"/>
    <s v="SUB"/>
    <d v="2020-08-25T00:00:00"/>
    <n v="2025"/>
    <n v="190"/>
    <n v="85"/>
    <n v="7"/>
  </r>
  <r>
    <s v="18262_FIFA23"/>
    <x v="2"/>
    <n v="253619"/>
    <x v="6758"/>
    <x v="13"/>
    <x v="23"/>
    <n v="70"/>
    <n v="74"/>
    <s v="Club Sporting Cristal"/>
    <n v="2.2999999999999998"/>
    <n v="500"/>
    <x v="1"/>
    <n v="1"/>
    <n v="2"/>
    <n v="2"/>
    <s v="Medium/ Medium"/>
    <s v="No"/>
    <s v="CM"/>
    <d v="2016-08-01T00:00:00"/>
    <n v="2023"/>
    <n v="184"/>
    <n v="79"/>
    <n v="5.0999999999999996"/>
  </r>
  <r>
    <s v="18263_FIFA23"/>
    <x v="2"/>
    <n v="213644"/>
    <x v="7777"/>
    <x v="10"/>
    <x v="6"/>
    <n v="68"/>
    <n v="68"/>
    <s v="FC Heidenheim 1846"/>
    <n v="1"/>
    <n v="9"/>
    <x v="0"/>
    <n v="1"/>
    <n v="3"/>
    <n v="2"/>
    <s v="Low/ High"/>
    <s v="No"/>
    <s v="SUB"/>
    <d v="2020-07-01T00:00:00"/>
    <n v="2023"/>
    <n v="178"/>
    <n v="73"/>
    <n v="1.6"/>
  </r>
  <r>
    <s v="18264_FIFA23"/>
    <x v="2"/>
    <n v="225441"/>
    <x v="3471"/>
    <x v="2"/>
    <x v="78"/>
    <n v="68"/>
    <n v="71"/>
    <s v="Coventry City"/>
    <n v="1.6"/>
    <n v="9"/>
    <x v="0"/>
    <n v="1"/>
    <n v="4"/>
    <n v="3"/>
    <s v="Medium/ Medium"/>
    <s v="Yes"/>
    <s v="SUB"/>
    <d v="2022-06-21T00:00:00"/>
    <n v="2025"/>
    <n v="175"/>
    <n v="68"/>
    <n v="3.2"/>
  </r>
  <r>
    <s v="18265_FIFA23"/>
    <x v="2"/>
    <n v="265704"/>
    <x v="7778"/>
    <x v="3"/>
    <x v="21"/>
    <n v="68"/>
    <n v="68"/>
    <s v="Hermanos Colmenarez"/>
    <n v="1.2"/>
    <n v="500"/>
    <x v="1"/>
    <n v="1"/>
    <n v="3"/>
    <n v="3"/>
    <s v="High/ Medium"/>
    <s v="No"/>
    <s v="RCM"/>
    <d v="2021-02-25T00:00:00"/>
    <n v="2022"/>
    <n v="178"/>
    <n v="75"/>
    <n v="2.6"/>
  </r>
  <r>
    <s v="18266_FIFA23"/>
    <x v="2"/>
    <n v="263282"/>
    <x v="7779"/>
    <x v="2"/>
    <x v="16"/>
    <n v="69"/>
    <n v="71"/>
    <s v="FC Viktoria Plzeň"/>
    <n v="1.6"/>
    <n v="500"/>
    <x v="1"/>
    <n v="1"/>
    <n v="3"/>
    <n v="2"/>
    <s v="Medium/ Medium"/>
    <s v="No"/>
    <s v="SUB"/>
    <d v="2021-07-07T00:00:00"/>
    <n v="2024"/>
    <n v="184"/>
    <n v="71"/>
    <n v="3.6"/>
  </r>
  <r>
    <s v="18267_FIFA23"/>
    <x v="2"/>
    <n v="242335"/>
    <x v="4345"/>
    <x v="4"/>
    <x v="0"/>
    <n v="71"/>
    <n v="72"/>
    <s v="Club Nacional de Football"/>
    <n v="2"/>
    <n v="550"/>
    <x v="1"/>
    <n v="1"/>
    <n v="3"/>
    <n v="3"/>
    <s v="High/ Medium"/>
    <s v="No"/>
    <s v="LB"/>
    <d v="2021-04-14T00:00:00"/>
    <n v="2023"/>
    <n v="174"/>
    <n v="67"/>
    <n v="4.5999999999999996"/>
  </r>
  <r>
    <s v="18268_FIFA23"/>
    <x v="2"/>
    <n v="254700"/>
    <x v="7780"/>
    <x v="12"/>
    <x v="55"/>
    <n v="67"/>
    <n v="72"/>
    <s v="Club Nacional"/>
    <n v="1.5"/>
    <n v="500"/>
    <x v="0"/>
    <n v="1"/>
    <n v="3"/>
    <n v="3"/>
    <s v="High/ Medium"/>
    <s v="No"/>
    <s v="SUB"/>
    <d v="2018-01-01T00:00:00"/>
    <n v="2024"/>
    <n v="172"/>
    <n v="70"/>
    <n v="3.3"/>
  </r>
  <r>
    <s v="18269_FIFA23"/>
    <x v="2"/>
    <n v="185132"/>
    <x v="1838"/>
    <x v="6"/>
    <x v="8"/>
    <n v="70"/>
    <n v="70"/>
    <s v="SD Amorebieta"/>
    <n v="1.3"/>
    <n v="5"/>
    <x v="0"/>
    <n v="2"/>
    <n v="3"/>
    <n v="2"/>
    <s v="Medium/ High"/>
    <s v="Yes"/>
    <s v="CM"/>
    <d v="2021-07-08T00:00:00"/>
    <n v="2022"/>
    <n v="187"/>
    <n v="79"/>
    <n v="2"/>
  </r>
  <r>
    <s v="18270_FIFA23"/>
    <x v="2"/>
    <n v="232546"/>
    <x v="2766"/>
    <x v="10"/>
    <x v="0"/>
    <n v="72"/>
    <n v="72"/>
    <s v="Club Nacional de Football"/>
    <n v="2.2999999999999998"/>
    <n v="750"/>
    <x v="0"/>
    <n v="1"/>
    <n v="4"/>
    <n v="3"/>
    <s v="Medium/ Medium"/>
    <s v="No"/>
    <s v="LM"/>
    <d v="2022-02-08T00:00:00"/>
    <n v="2022"/>
    <n v="172"/>
    <n v="64"/>
    <n v="5.0999999999999996"/>
  </r>
  <r>
    <s v="18271_FIFA23"/>
    <x v="2"/>
    <n v="215689"/>
    <x v="3024"/>
    <x v="4"/>
    <x v="13"/>
    <n v="76"/>
    <n v="77"/>
    <s v="Napoli"/>
    <n v="9"/>
    <n v="48"/>
    <x v="1"/>
    <n v="2"/>
    <n v="3"/>
    <n v="3"/>
    <s v="Medium/ Medium"/>
    <s v="No"/>
    <s v="SUB"/>
    <d v="2020-01-30T00:00:00"/>
    <n v="2024"/>
    <n v="190"/>
    <n v="85"/>
    <n v="16"/>
  </r>
  <r>
    <s v="18272_FIFA23"/>
    <x v="2"/>
    <n v="244186"/>
    <x v="4218"/>
    <x v="2"/>
    <x v="5"/>
    <n v="74"/>
    <n v="77"/>
    <s v="New York Red Bulls"/>
    <n v="5.5"/>
    <n v="8"/>
    <x v="0"/>
    <n v="1"/>
    <n v="4"/>
    <n v="4"/>
    <s v="High/ Medium"/>
    <s v="No"/>
    <s v="CAM"/>
    <d v="2022-02-16T00:00:00"/>
    <n v="2024"/>
    <n v="170"/>
    <n v="60"/>
    <n v="8.4"/>
  </r>
  <r>
    <s v="18273_FIFA23"/>
    <x v="2"/>
    <n v="248117"/>
    <x v="6954"/>
    <x v="12"/>
    <x v="58"/>
    <n v="67"/>
    <n v="73"/>
    <s v="Rapid București"/>
    <n v="1.6"/>
    <n v="4"/>
    <x v="0"/>
    <n v="1"/>
    <n v="3"/>
    <n v="3"/>
    <s v="Medium/ Medium"/>
    <s v="No"/>
    <s v="CAM"/>
    <d v="2022-06-16T00:00:00"/>
    <n v="2024"/>
    <n v="176"/>
    <n v="68"/>
    <n v="2.5"/>
  </r>
  <r>
    <s v="18274_FIFA23"/>
    <x v="2"/>
    <n v="198190"/>
    <x v="2588"/>
    <x v="5"/>
    <x v="53"/>
    <n v="69"/>
    <n v="69"/>
    <s v="Preston North End"/>
    <n v="1"/>
    <n v="15"/>
    <x v="1"/>
    <n v="1"/>
    <n v="3"/>
    <n v="3"/>
    <s v="Medium/ High"/>
    <s v="Yes"/>
    <s v="SUB"/>
    <d v="2021-02-06T00:00:00"/>
    <n v="2023"/>
    <n v="183"/>
    <n v="70"/>
    <n v="1.9"/>
  </r>
  <r>
    <s v="18275_FIFA23"/>
    <x v="2"/>
    <n v="244112"/>
    <x v="6543"/>
    <x v="7"/>
    <x v="19"/>
    <n v="75"/>
    <n v="78"/>
    <s v="Sport-Club Freiburg"/>
    <n v="7.5"/>
    <n v="26"/>
    <x v="0"/>
    <n v="1"/>
    <n v="3"/>
    <n v="5"/>
    <s v="Medium/ Medium"/>
    <s v="No"/>
    <s v="SUB"/>
    <d v="2022-07-01T00:00:00"/>
    <n v="2023"/>
    <n v="179"/>
    <n v="73"/>
    <n v="13.3"/>
  </r>
  <r>
    <s v="18276_FIFA23"/>
    <x v="2"/>
    <n v="261299"/>
    <x v="7781"/>
    <x v="22"/>
    <x v="14"/>
    <n v="67"/>
    <n v="85"/>
    <s v="Bristol City"/>
    <n v="2.6"/>
    <n v="4"/>
    <x v="0"/>
    <n v="1"/>
    <n v="3"/>
    <n v="3"/>
    <s v="High/ Medium"/>
    <s v="No"/>
    <s v="CAM"/>
    <d v="2021-03-02T00:00:00"/>
    <n v="2025"/>
    <n v="178"/>
    <n v="68"/>
    <n v="6.6"/>
  </r>
  <r>
    <s v="18277_FIFA23"/>
    <x v="2"/>
    <n v="208324"/>
    <x v="2962"/>
    <x v="7"/>
    <x v="3"/>
    <n v="68"/>
    <n v="68"/>
    <s v="Gençlerbirliği SK"/>
    <n v="1.2"/>
    <n v="7"/>
    <x v="1"/>
    <n v="1"/>
    <n v="3"/>
    <n v="2"/>
    <s v="High/ Medium"/>
    <s v="No"/>
    <s v="SUB"/>
    <d v="2019-07-01T00:00:00"/>
    <n v="2021"/>
    <n v="183"/>
    <n v="78"/>
    <n v="2.4"/>
  </r>
  <r>
    <s v="18278_FIFA23"/>
    <x v="2"/>
    <n v="231354"/>
    <x v="7782"/>
    <x v="2"/>
    <x v="12"/>
    <n v="71"/>
    <n v="73"/>
    <s v="FC Union Berlin"/>
    <n v="2.4"/>
    <n v="18"/>
    <x v="0"/>
    <n v="1"/>
    <n v="3"/>
    <n v="3"/>
    <s v="Medium/ Medium"/>
    <s v="No"/>
    <s v="SUB"/>
    <d v="2022-07-01T00:00:00"/>
    <n v="2022"/>
    <n v="186"/>
    <n v="77"/>
    <n v="4.5"/>
  </r>
  <r>
    <s v="18279_FIFA23"/>
    <x v="2"/>
    <n v="224980"/>
    <x v="3957"/>
    <x v="4"/>
    <x v="6"/>
    <n v="71"/>
    <n v="71"/>
    <s v="FC Heidenheim 1846"/>
    <n v="1.8"/>
    <n v="14"/>
    <x v="0"/>
    <n v="1"/>
    <n v="3"/>
    <n v="2"/>
    <s v="High/ Medium"/>
    <s v="No"/>
    <s v="RB"/>
    <d v="2017-07-01T00:00:00"/>
    <n v="2023"/>
    <n v="182"/>
    <n v="80"/>
    <n v="2.8"/>
  </r>
  <r>
    <s v="18280_FIFA23"/>
    <x v="2"/>
    <n v="264465"/>
    <x v="7783"/>
    <x v="5"/>
    <x v="64"/>
    <n v="69"/>
    <n v="69"/>
    <s v="Al Taawoun"/>
    <n v="1.2"/>
    <n v="12"/>
    <x v="1"/>
    <n v="1"/>
    <n v="5"/>
    <n v="3"/>
    <s v="Medium/ Medium"/>
    <s v="No"/>
    <s v="RES"/>
    <d v="2021-08-29T00:00:00"/>
    <n v="2022"/>
    <n v="182"/>
    <n v="77"/>
    <n v="2"/>
  </r>
  <r>
    <s v="18281_FIFA23"/>
    <x v="2"/>
    <n v="199576"/>
    <x v="4054"/>
    <x v="10"/>
    <x v="8"/>
    <n v="78"/>
    <n v="78"/>
    <s v="Southampton"/>
    <n v="12"/>
    <n v="51"/>
    <x v="0"/>
    <n v="2"/>
    <n v="3"/>
    <n v="2"/>
    <s v="Low/ High"/>
    <s v="Yes"/>
    <s v="CDM"/>
    <d v="2015-08-12T00:00:00"/>
    <n v="2023"/>
    <n v="183"/>
    <n v="83"/>
    <n v="22.8"/>
  </r>
  <r>
    <s v="18282_FIFA23"/>
    <x v="2"/>
    <n v="226773"/>
    <x v="810"/>
    <x v="13"/>
    <x v="16"/>
    <n v="69"/>
    <n v="74"/>
    <s v="Olympique Lyonnais"/>
    <n v="1.9"/>
    <n v="19"/>
    <x v="0"/>
    <n v="1"/>
    <n v="3"/>
    <n v="2"/>
    <s v="Medium/ Medium"/>
    <s v="No"/>
    <s v="RES"/>
    <d v="2017-08-29T00:00:00"/>
    <n v="2022"/>
    <n v="180"/>
    <n v="68"/>
    <n v="3.8"/>
  </r>
  <r>
    <s v="18283_FIFA23"/>
    <x v="2"/>
    <n v="219581"/>
    <x v="3462"/>
    <x v="3"/>
    <x v="3"/>
    <n v="78"/>
    <n v="79"/>
    <s v="Olympique de Marseille"/>
    <n v="13.5"/>
    <n v="38"/>
    <x v="0"/>
    <n v="1"/>
    <n v="2"/>
    <n v="2"/>
    <s v="High/ Medium"/>
    <s v="No"/>
    <s v="CB"/>
    <d v="2022-01-31T00:00:00"/>
    <n v="2025"/>
    <n v="187"/>
    <n v="75"/>
    <n v="26.7"/>
  </r>
  <r>
    <s v="18284_FIFA23"/>
    <x v="2"/>
    <n v="201377"/>
    <x v="4240"/>
    <x v="10"/>
    <x v="21"/>
    <n v="75"/>
    <n v="75"/>
    <s v="U.C. Sampdoria"/>
    <n v="4.5999999999999996"/>
    <n v="17"/>
    <x v="0"/>
    <n v="2"/>
    <n v="3"/>
    <n v="2"/>
    <s v="Medium/ High"/>
    <s v="Yes"/>
    <s v="SUB"/>
    <d v="2020-01-14T00:00:00"/>
    <n v="2023"/>
    <n v="184"/>
    <n v="78"/>
    <n v="8.3000000000000007"/>
  </r>
  <r>
    <s v="18285_FIFA23"/>
    <x v="2"/>
    <n v="252114"/>
    <x v="7784"/>
    <x v="15"/>
    <x v="4"/>
    <n v="71"/>
    <n v="77"/>
    <s v="Estudiantes de La Plata"/>
    <n v="3"/>
    <n v="8"/>
    <x v="1"/>
    <n v="1"/>
    <n v="2"/>
    <n v="3"/>
    <s v="High/ Medium"/>
    <s v="No"/>
    <s v="SUB"/>
    <d v="2022-06-25T00:00:00"/>
    <n v="2025"/>
    <n v="171"/>
    <n v="73"/>
    <n v="5.0999999999999996"/>
  </r>
  <r>
    <s v="18286_FIFA23"/>
    <x v="2"/>
    <n v="262949"/>
    <x v="7785"/>
    <x v="15"/>
    <x v="2"/>
    <n v="66"/>
    <n v="73"/>
    <s v="Clube Sport Marítimo"/>
    <n v="1.7"/>
    <n v="3"/>
    <x v="0"/>
    <n v="1"/>
    <n v="3"/>
    <n v="3"/>
    <s v="High/ Medium"/>
    <s v="No"/>
    <s v="SUB"/>
    <d v="2021-07-01T00:00:00"/>
    <n v="2024"/>
    <n v="192"/>
    <n v="86"/>
    <n v="3.9"/>
  </r>
  <r>
    <s v="18287_FIFA23"/>
    <x v="2"/>
    <n v="3912"/>
    <x v="7786"/>
    <x v="0"/>
    <x v="3"/>
    <n v="76"/>
    <n v="76"/>
    <s v="Lazio"/>
    <n v="2.4"/>
    <n v="20"/>
    <x v="1"/>
    <n v="2"/>
    <n v="4"/>
    <n v="3"/>
    <s v="Medium/ Low"/>
    <s v="Yes"/>
    <s v="SUB"/>
    <d v="2013-01-01T00:00:00"/>
    <n v="2013"/>
    <n v="185"/>
    <n v="69"/>
    <n v="0"/>
  </r>
  <r>
    <s v="18288_FIFA23"/>
    <x v="2"/>
    <n v="229991"/>
    <x v="7787"/>
    <x v="12"/>
    <x v="8"/>
    <n v="72"/>
    <n v="79"/>
    <s v="Real Sporting de Gijón"/>
    <n v="4.7"/>
    <n v="7"/>
    <x v="0"/>
    <n v="1"/>
    <n v="3"/>
    <n v="3"/>
    <s v="High/ Medium"/>
    <s v="No"/>
    <s v="CAM"/>
    <d v="2022-07-01T00:00:00"/>
    <n v="2026"/>
    <n v="172"/>
    <n v="63"/>
    <n v="8.5"/>
  </r>
  <r>
    <s v="18289_FIFA23"/>
    <x v="2"/>
    <n v="235618"/>
    <x v="7788"/>
    <x v="15"/>
    <x v="14"/>
    <n v="67"/>
    <n v="74"/>
    <s v="Bristol City"/>
    <n v="2"/>
    <n v="9"/>
    <x v="0"/>
    <n v="1"/>
    <n v="4"/>
    <n v="3"/>
    <s v="High/ Medium"/>
    <s v="Yes"/>
    <s v="SUB"/>
    <d v="2022-07-01T00:00:00"/>
    <n v="2025"/>
    <n v="178"/>
    <n v="71"/>
    <n v="4.2"/>
  </r>
  <r>
    <s v="18290_FIFA23"/>
    <x v="2"/>
    <n v="235029"/>
    <x v="3548"/>
    <x v="13"/>
    <x v="29"/>
    <n v="73"/>
    <n v="77"/>
    <s v="FC Basel 1893"/>
    <n v="4.4000000000000004"/>
    <n v="12"/>
    <x v="0"/>
    <n v="1"/>
    <n v="3"/>
    <n v="3"/>
    <s v="High/ Low"/>
    <s v="No"/>
    <s v="ST"/>
    <d v="2015-07-01T00:00:00"/>
    <n v="2024"/>
    <n v="180"/>
    <n v="77"/>
    <n v="6.9"/>
  </r>
  <r>
    <s v="18291_FIFA23"/>
    <x v="2"/>
    <n v="235807"/>
    <x v="7789"/>
    <x v="15"/>
    <x v="14"/>
    <n v="65"/>
    <n v="73"/>
    <s v="Bolton Wanderers"/>
    <n v="1.6"/>
    <n v="3"/>
    <x v="0"/>
    <n v="1"/>
    <n v="3"/>
    <n v="2"/>
    <s v="Medium/ Medium"/>
    <s v="No"/>
    <s v="LCM"/>
    <d v="2022-01-11T00:00:00"/>
    <n v="2025"/>
    <n v="183"/>
    <n v="72"/>
    <n v="3.1"/>
  </r>
  <r>
    <s v="18292_FIFA23"/>
    <x v="2"/>
    <n v="251690"/>
    <x v="7790"/>
    <x v="11"/>
    <x v="14"/>
    <n v="65"/>
    <n v="80"/>
    <s v="Huddersfield Town"/>
    <n v="1.8"/>
    <n v="5"/>
    <x v="1"/>
    <n v="1"/>
    <n v="4"/>
    <n v="3"/>
    <s v="High/ Medium"/>
    <s v="No"/>
    <s v="LW"/>
    <d v="2022-07-15T00:00:00"/>
    <n v="2026"/>
    <n v="185"/>
    <n v="77"/>
    <n v="4.5"/>
  </r>
  <r>
    <s v="18293_FIFA23"/>
    <x v="2"/>
    <n v="262088"/>
    <x v="7791"/>
    <x v="16"/>
    <x v="51"/>
    <n v="67"/>
    <n v="81"/>
    <s v="F.C. København"/>
    <n v="2.4"/>
    <n v="5"/>
    <x v="0"/>
    <n v="1"/>
    <n v="3"/>
    <n v="3"/>
    <s v="High/ High"/>
    <s v="No"/>
    <s v="CAM"/>
    <d v="2021-05-03T00:00:00"/>
    <n v="2026"/>
    <n v="180"/>
    <n v="73"/>
    <n v="4.5999999999999996"/>
  </r>
  <r>
    <s v="18294_FIFA23"/>
    <x v="2"/>
    <n v="255830"/>
    <x v="7792"/>
    <x v="13"/>
    <x v="77"/>
    <n v="67"/>
    <n v="71"/>
    <s v="Gamba Osaka"/>
    <n v="1.5"/>
    <n v="4"/>
    <x v="0"/>
    <n v="1"/>
    <n v="3"/>
    <n v="2"/>
    <s v="Medium/ Medium"/>
    <s v="No"/>
    <s v="SUB"/>
    <d v="2020-02-01T00:00:00"/>
    <n v="2023"/>
    <n v="173"/>
    <n v="64"/>
    <n v="2"/>
  </r>
  <r>
    <s v="18295_FIFA23"/>
    <x v="2"/>
    <n v="263527"/>
    <x v="7793"/>
    <x v="1"/>
    <x v="4"/>
    <n v="72"/>
    <n v="72"/>
    <s v="Deportivo Ñublense"/>
    <n v="2.2999999999999998"/>
    <n v="7"/>
    <x v="0"/>
    <n v="1"/>
    <n v="4"/>
    <n v="4"/>
    <s v="Medium/ Medium"/>
    <s v="No"/>
    <s v="RCM"/>
    <d v="2018-07-01T00:00:00"/>
    <n v="2022"/>
    <n v="177"/>
    <n v="74"/>
    <n v="3.1"/>
  </r>
  <r>
    <s v="18296_FIFA23"/>
    <x v="2"/>
    <n v="201939"/>
    <x v="6080"/>
    <x v="3"/>
    <x v="13"/>
    <n v="74"/>
    <n v="74"/>
    <s v="Valencia CF"/>
    <n v="3.8"/>
    <n v="27"/>
    <x v="0"/>
    <n v="1"/>
    <n v="2"/>
    <n v="3"/>
    <s v="Medium/ Medium"/>
    <s v="No"/>
    <s v="SUB"/>
    <d v="2018-07-23T00:00:00"/>
    <n v="2022"/>
    <n v="189"/>
    <n v="86"/>
    <n v="8"/>
  </r>
  <r>
    <s v="18297_FIFA23"/>
    <x v="2"/>
    <n v="251810"/>
    <x v="6187"/>
    <x v="17"/>
    <x v="7"/>
    <n v="76"/>
    <n v="85"/>
    <s v="Ajax"/>
    <n v="16.5"/>
    <n v="13"/>
    <x v="0"/>
    <n v="1"/>
    <n v="4"/>
    <n v="3"/>
    <s v="Medium/ Low"/>
    <s v="Yes"/>
    <s v="SUB"/>
    <d v="2022-07-22T00:00:00"/>
    <n v="2027"/>
    <n v="180"/>
    <n v="78"/>
    <n v="26.4"/>
  </r>
  <r>
    <s v="18298_FIFA23"/>
    <x v="2"/>
    <n v="236586"/>
    <x v="7794"/>
    <x v="12"/>
    <x v="30"/>
    <n v="66"/>
    <n v="72"/>
    <s v="FC Seoul"/>
    <n v="1.3"/>
    <n v="2"/>
    <x v="0"/>
    <n v="1"/>
    <n v="4"/>
    <n v="3"/>
    <s v="High/ High"/>
    <s v="No"/>
    <s v="SUB"/>
    <d v="2019-12-14T00:00:00"/>
    <n v="2023"/>
    <n v="177"/>
    <n v="63"/>
    <n v="1.9"/>
  </r>
  <r>
    <s v="18299_FIFA23"/>
    <x v="2"/>
    <n v="247933"/>
    <x v="7159"/>
    <x v="15"/>
    <x v="21"/>
    <n v="70"/>
    <n v="79"/>
    <s v="Portland Timbers"/>
    <n v="3.6"/>
    <n v="5"/>
    <x v="0"/>
    <n v="1"/>
    <n v="2"/>
    <n v="4"/>
    <s v="High/ High"/>
    <s v="No"/>
    <s v="RM"/>
    <d v="2021-07-29T00:00:00"/>
    <n v="2025"/>
    <n v="173"/>
    <n v="67"/>
    <n v="6.1"/>
  </r>
  <r>
    <s v="18300_FIFA23"/>
    <x v="2"/>
    <n v="254243"/>
    <x v="7795"/>
    <x v="16"/>
    <x v="32"/>
    <n v="67"/>
    <n v="84"/>
    <s v="Newcastle United"/>
    <n v="2.6"/>
    <n v="16"/>
    <x v="0"/>
    <n v="1"/>
    <n v="4"/>
    <n v="3"/>
    <s v="High/ Medium"/>
    <s v="No"/>
    <s v="RES"/>
    <d v="2019-11-08T00:00:00"/>
    <n v="2024"/>
    <n v="179"/>
    <n v="63"/>
    <n v="6.6"/>
  </r>
  <r>
    <s v="18301_FIFA23"/>
    <x v="2"/>
    <n v="257271"/>
    <x v="6765"/>
    <x v="22"/>
    <x v="3"/>
    <n v="71"/>
    <n v="82"/>
    <s v="FC Red Bull Salzburg"/>
    <n v="3.7"/>
    <n v="5"/>
    <x v="0"/>
    <n v="1"/>
    <n v="3"/>
    <n v="2"/>
    <s v="Medium/ High"/>
    <s v="No"/>
    <s v="SUB"/>
    <d v="2022-07-13T00:00:00"/>
    <n v="2027"/>
    <n v="185"/>
    <n v="78"/>
    <n v="6.3"/>
  </r>
  <r>
    <s v="18302_FIFA23"/>
    <x v="2"/>
    <n v="250825"/>
    <x v="7796"/>
    <x v="11"/>
    <x v="14"/>
    <n v="68"/>
    <n v="76"/>
    <s v="Hull City"/>
    <n v="2.7"/>
    <n v="6"/>
    <x v="0"/>
    <n v="1"/>
    <n v="4"/>
    <n v="3"/>
    <s v="Medium/ Medium"/>
    <s v="No"/>
    <s v="SUB"/>
    <d v="2022-01-31T00:00:00"/>
    <n v="2025"/>
    <n v="180"/>
    <n v="68"/>
    <n v="5.7"/>
  </r>
  <r>
    <s v="18303_FIFA23"/>
    <x v="2"/>
    <n v="184144"/>
    <x v="1181"/>
    <x v="8"/>
    <x v="4"/>
    <n v="72"/>
    <n v="72"/>
    <s v="FC Paços de Ferreira"/>
    <n v="1.1000000000000001"/>
    <n v="8"/>
    <x v="1"/>
    <n v="3"/>
    <n v="2"/>
    <n v="4"/>
    <s v="Medium/ Low"/>
    <s v="Yes"/>
    <s v="LCM"/>
    <d v="2022-02-01T00:00:00"/>
    <n v="2023"/>
    <n v="174"/>
    <n v="66"/>
    <n v="2.2999999999999998"/>
  </r>
  <r>
    <s v="18304_FIFA23"/>
    <x v="2"/>
    <n v="233125"/>
    <x v="3711"/>
    <x v="7"/>
    <x v="6"/>
    <n v="70"/>
    <n v="73"/>
    <s v="FC St. Pauli"/>
    <n v="2.1"/>
    <n v="11"/>
    <x v="0"/>
    <n v="1"/>
    <n v="4"/>
    <n v="3"/>
    <s v="High/ High"/>
    <s v="No"/>
    <s v="LCM"/>
    <d v="2021-08-10T00:00:00"/>
    <n v="2024"/>
    <n v="177"/>
    <n v="68"/>
    <n v="3.5"/>
  </r>
  <r>
    <s v="18305_FIFA23"/>
    <x v="2"/>
    <n v="266643"/>
    <x v="2168"/>
    <x v="2"/>
    <x v="0"/>
    <n v="67"/>
    <n v="70"/>
    <s v="Liverpool Fútbol Club"/>
    <n v="1.3"/>
    <n v="500"/>
    <x v="0"/>
    <n v="1"/>
    <n v="3"/>
    <n v="3"/>
    <s v="High/ High"/>
    <s v="No"/>
    <s v="LW"/>
    <d v="2022-01-01T00:00:00"/>
    <n v="2022"/>
    <n v="166"/>
    <n v="65"/>
    <n v="2.9"/>
  </r>
  <r>
    <s v="18306_FIFA23"/>
    <x v="2"/>
    <n v="252943"/>
    <x v="7797"/>
    <x v="11"/>
    <x v="8"/>
    <n v="66"/>
    <n v="76"/>
    <s v="Málaga CF"/>
    <n v="1.9"/>
    <n v="2"/>
    <x v="0"/>
    <n v="1"/>
    <n v="3"/>
    <n v="3"/>
    <s v="Medium/ Medium"/>
    <s v="No"/>
    <s v="RCM"/>
    <d v="2019-07-01T00:00:00"/>
    <n v="2024"/>
    <n v="173"/>
    <n v="68"/>
    <n v="3.3"/>
  </r>
  <r>
    <s v="18307_FIFA23"/>
    <x v="2"/>
    <n v="247912"/>
    <x v="7798"/>
    <x v="15"/>
    <x v="58"/>
    <n v="68"/>
    <n v="74"/>
    <s v="Sepsi OSK Sf. Gheorghe"/>
    <n v="1.9"/>
    <n v="5"/>
    <x v="0"/>
    <n v="1"/>
    <n v="3"/>
    <n v="3"/>
    <s v="Medium/ Medium"/>
    <s v="No"/>
    <s v="RCM"/>
    <d v="2022-06-14T00:00:00"/>
    <n v="2025"/>
    <n v="171"/>
    <n v="63"/>
    <n v="2.9"/>
  </r>
  <r>
    <s v="18308_FIFA23"/>
    <x v="2"/>
    <n v="257188"/>
    <x v="4084"/>
    <x v="11"/>
    <x v="5"/>
    <n v="69"/>
    <n v="79"/>
    <s v="Al Ain FC"/>
    <n v="3"/>
    <n v="500"/>
    <x v="1"/>
    <n v="1"/>
    <n v="4"/>
    <n v="4"/>
    <s v="High/ Low"/>
    <s v="No"/>
    <s v="LB"/>
    <d v="2020-07-15T00:00:00"/>
    <n v="2023"/>
    <n v="174"/>
    <n v="73"/>
    <n v="7.2"/>
  </r>
  <r>
    <s v="18309_FIFA23"/>
    <x v="2"/>
    <n v="253822"/>
    <x v="3294"/>
    <x v="4"/>
    <x v="0"/>
    <n v="69"/>
    <n v="70"/>
    <s v="Unión de Santa Fe"/>
    <n v="1.4"/>
    <n v="6"/>
    <x v="0"/>
    <n v="1"/>
    <n v="3"/>
    <n v="2"/>
    <s v="Low/ High"/>
    <s v="No"/>
    <s v="LCM"/>
    <d v="2020-01-15T00:00:00"/>
    <n v="2020"/>
    <n v="171"/>
    <n v="75"/>
    <n v="2.2000000000000002"/>
  </r>
  <r>
    <s v="18310_FIFA23"/>
    <x v="2"/>
    <n v="264073"/>
    <x v="7799"/>
    <x v="11"/>
    <x v="85"/>
    <n v="63"/>
    <n v="72"/>
    <s v="GZT Giresunspor"/>
    <n v="1.1000000000000001"/>
    <n v="2"/>
    <x v="0"/>
    <n v="1"/>
    <n v="4"/>
    <n v="2"/>
    <s v="High/ Medium"/>
    <s v="No"/>
    <s v="SUB"/>
    <d v="2021-07-08T00:00:00"/>
    <n v="2023"/>
    <n v="173"/>
    <n v="72"/>
    <n v="2.4"/>
  </r>
  <r>
    <s v="18311_FIFA23"/>
    <x v="2"/>
    <n v="164876"/>
    <x v="3300"/>
    <x v="10"/>
    <x v="8"/>
    <n v="73"/>
    <n v="73"/>
    <s v="Real Oviedo"/>
    <n v="2.7"/>
    <n v="10"/>
    <x v="1"/>
    <n v="2"/>
    <n v="3"/>
    <n v="3"/>
    <s v="High/ High"/>
    <s v="Yes"/>
    <s v="CAM"/>
    <d v="2016-08-19T00:00:00"/>
    <n v="2018"/>
    <n v="191"/>
    <n v="78"/>
    <n v="0"/>
  </r>
  <r>
    <s v="18312_FIFA23"/>
    <x v="2"/>
    <n v="234875"/>
    <x v="4296"/>
    <x v="4"/>
    <x v="6"/>
    <n v="73"/>
    <n v="73"/>
    <s v="Sport-Club Freiburg"/>
    <n v="3.3"/>
    <n v="24"/>
    <x v="0"/>
    <n v="1"/>
    <n v="2"/>
    <n v="2"/>
    <s v="Medium/ High"/>
    <s v="Yes"/>
    <s v="SUB"/>
    <d v="2018-01-01T00:00:00"/>
    <n v="2024"/>
    <n v="184"/>
    <n v="83"/>
    <n v="5.6"/>
  </r>
  <r>
    <s v="18313_FIFA23"/>
    <x v="2"/>
    <n v="233138"/>
    <x v="3056"/>
    <x v="0"/>
    <x v="77"/>
    <n v="72"/>
    <n v="72"/>
    <s v="Kawasaki Frontale"/>
    <n v="1.5"/>
    <n v="11"/>
    <x v="0"/>
    <n v="1"/>
    <n v="4"/>
    <n v="3"/>
    <s v="High/ Medium"/>
    <s v="Yes"/>
    <s v="SUB"/>
    <d v="2010-01-01T00:00:00"/>
    <n v="2023"/>
    <n v="177"/>
    <n v="72"/>
    <n v="2"/>
  </r>
  <r>
    <s v="18314_FIFA23"/>
    <x v="2"/>
    <n v="237681"/>
    <x v="7800"/>
    <x v="11"/>
    <x v="77"/>
    <n v="74"/>
    <n v="84"/>
    <s v="Real Sociedad"/>
    <n v="9.5"/>
    <n v="19"/>
    <x v="1"/>
    <n v="1"/>
    <n v="4"/>
    <n v="4"/>
    <s v="Medium/ Medium"/>
    <s v="No"/>
    <s v="SUB"/>
    <d v="2022-07-19T00:00:00"/>
    <n v="2027"/>
    <n v="173"/>
    <n v="67"/>
    <n v="21.9"/>
  </r>
  <r>
    <s v="18315_FIFA23"/>
    <x v="2"/>
    <n v="225748"/>
    <x v="3545"/>
    <x v="12"/>
    <x v="14"/>
    <n v="74"/>
    <n v="77"/>
    <s v="Norwich City"/>
    <n v="6"/>
    <n v="32"/>
    <x v="0"/>
    <n v="1"/>
    <n v="3"/>
    <n v="4"/>
    <s v="High/ Medium"/>
    <s v="Yes"/>
    <s v="LM"/>
    <d v="2016-04-05T00:00:00"/>
    <n v="2023"/>
    <n v="177"/>
    <n v="70"/>
    <n v="11.9"/>
  </r>
  <r>
    <s v="18316_FIFA23"/>
    <x v="2"/>
    <n v="220132"/>
    <x v="2984"/>
    <x v="10"/>
    <x v="8"/>
    <n v="76"/>
    <n v="76"/>
    <s v="Cádiz CF"/>
    <n v="6.5"/>
    <n v="26"/>
    <x v="0"/>
    <n v="1"/>
    <n v="3"/>
    <n v="2"/>
    <s v="High/ Medium"/>
    <s v="Yes"/>
    <s v="RB"/>
    <d v="2022-07-11T00:00:00"/>
    <n v="2025"/>
    <n v="174"/>
    <n v="69"/>
    <n v="13.7"/>
  </r>
  <r>
    <s v="18317_FIFA23"/>
    <x v="2"/>
    <n v="242411"/>
    <x v="7801"/>
    <x v="15"/>
    <x v="13"/>
    <n v="64"/>
    <n v="72"/>
    <s v="Perugia"/>
    <n v="1.3"/>
    <n v="1"/>
    <x v="0"/>
    <n v="1"/>
    <n v="3"/>
    <n v="2"/>
    <s v="Medium/ Medium"/>
    <s v="No"/>
    <s v="SUB"/>
    <d v="2022-04-06T00:00:00"/>
    <n v="2024"/>
    <n v="181"/>
    <n v="74"/>
    <n v="2.2999999999999998"/>
  </r>
  <r>
    <s v="18318_FIFA23"/>
    <x v="2"/>
    <n v="216774"/>
    <x v="3614"/>
    <x v="3"/>
    <x v="7"/>
    <n v="76"/>
    <n v="77"/>
    <s v="RSC Anderlecht"/>
    <n v="7"/>
    <n v="22"/>
    <x v="1"/>
    <n v="2"/>
    <n v="3"/>
    <n v="2"/>
    <s v="Medium/ Medium"/>
    <s v="Yes"/>
    <s v="CB"/>
    <d v="2021-07-01T00:00:00"/>
    <n v="2025"/>
    <n v="188"/>
    <n v="77"/>
    <n v="11"/>
  </r>
  <r>
    <s v="18319_FIFA23"/>
    <x v="2"/>
    <n v="259762"/>
    <x v="7802"/>
    <x v="16"/>
    <x v="17"/>
    <n v="69"/>
    <n v="80"/>
    <s v="F.C. København"/>
    <n v="2.9"/>
    <n v="5"/>
    <x v="1"/>
    <n v="1"/>
    <n v="3"/>
    <n v="3"/>
    <s v="High/ Medium"/>
    <s v="No"/>
    <s v="SUB"/>
    <d v="2020-11-28T00:00:00"/>
    <n v="2025"/>
    <n v="183"/>
    <n v="77"/>
    <n v="4.4000000000000004"/>
  </r>
  <r>
    <s v="18320_FIFA23"/>
    <x v="2"/>
    <n v="240060"/>
    <x v="3780"/>
    <x v="15"/>
    <x v="14"/>
    <n v="74"/>
    <n v="81"/>
    <s v="Norwich City"/>
    <n v="8"/>
    <n v="29"/>
    <x v="0"/>
    <n v="1"/>
    <n v="3"/>
    <n v="3"/>
    <s v="High/ Medium"/>
    <s v="Yes"/>
    <s v="RB"/>
    <d v="2017-07-01T00:00:00"/>
    <n v="2024"/>
    <n v="171"/>
    <n v="69"/>
    <n v="16.8"/>
  </r>
  <r>
    <s v="18321_FIFA23"/>
    <x v="2"/>
    <n v="45601"/>
    <x v="6320"/>
    <x v="8"/>
    <x v="3"/>
    <n v="72"/>
    <n v="72"/>
    <s v="FC Metz"/>
    <n v="1.1000000000000001"/>
    <n v="15"/>
    <x v="1"/>
    <n v="3"/>
    <n v="3"/>
    <n v="4"/>
    <s v="Medium/ Medium"/>
    <s v="Yes"/>
    <s v="CAM"/>
    <d v="2014-09-12T00:00:00"/>
    <n v="2015"/>
    <n v="181"/>
    <n v="73"/>
    <n v="0"/>
  </r>
  <r>
    <s v="18322_FIFA23"/>
    <x v="2"/>
    <n v="246352"/>
    <x v="6192"/>
    <x v="15"/>
    <x v="8"/>
    <n v="74"/>
    <n v="82"/>
    <s v="Valencia CF"/>
    <n v="9"/>
    <n v="22"/>
    <x v="0"/>
    <n v="1"/>
    <n v="4"/>
    <n v="2"/>
    <s v="Low/ High"/>
    <s v="No"/>
    <s v="CDM"/>
    <d v="2018-07-01T00:00:00"/>
    <n v="2023"/>
    <n v="178"/>
    <n v="62"/>
    <n v="20.7"/>
  </r>
  <r>
    <s v="18323_FIFA23"/>
    <x v="2"/>
    <n v="234399"/>
    <x v="3923"/>
    <x v="12"/>
    <x v="6"/>
    <n v="70"/>
    <n v="76"/>
    <s v="FC St. Pauli"/>
    <n v="2.5"/>
    <n v="10"/>
    <x v="0"/>
    <n v="1"/>
    <n v="4"/>
    <n v="3"/>
    <s v="High/ High"/>
    <s v="Yes"/>
    <s v="LS"/>
    <d v="2022-07-01T00:00:00"/>
    <n v="2025"/>
    <n v="183"/>
    <n v="75"/>
    <n v="4.5"/>
  </r>
  <r>
    <s v="18324_FIFA23"/>
    <x v="2"/>
    <n v="196073"/>
    <x v="2937"/>
    <x v="21"/>
    <x v="11"/>
    <n v="73"/>
    <n v="73"/>
    <s v="Colo-Colo"/>
    <n v="1"/>
    <n v="6"/>
    <x v="1"/>
    <n v="2"/>
    <n v="3"/>
    <n v="3"/>
    <s v="High/ Low"/>
    <s v="Yes"/>
    <s v="ST"/>
    <d v="2014-01-11T00:00:00"/>
    <n v="2024"/>
    <n v="178"/>
    <n v="82"/>
    <n v="1.4"/>
  </r>
  <r>
    <s v="18325_FIFA23"/>
    <x v="2"/>
    <n v="263059"/>
    <x v="7803"/>
    <x v="11"/>
    <x v="2"/>
    <n v="67"/>
    <n v="82"/>
    <s v="Vitória de Guimarães"/>
    <n v="2.4"/>
    <n v="2"/>
    <x v="1"/>
    <n v="1"/>
    <n v="3"/>
    <n v="2"/>
    <s v="Medium/ Medium"/>
    <s v="No"/>
    <s v="SUB"/>
    <d v="2019-07-01T00:00:00"/>
    <n v="2026"/>
    <n v="180"/>
    <n v="69"/>
    <n v="6.5"/>
  </r>
  <r>
    <s v="18326_FIFA23"/>
    <x v="2"/>
    <n v="256136"/>
    <x v="6183"/>
    <x v="15"/>
    <x v="0"/>
    <n v="73"/>
    <n v="81"/>
    <s v="Orlando City Soccer Club"/>
    <n v="7"/>
    <n v="7"/>
    <x v="1"/>
    <n v="1"/>
    <n v="3"/>
    <n v="3"/>
    <s v="High/ Medium"/>
    <s v="No"/>
    <s v="LM"/>
    <d v="2022-02-10T00:00:00"/>
    <n v="2025"/>
    <n v="178"/>
    <n v="71"/>
    <n v="11.9"/>
  </r>
  <r>
    <s v="18327_FIFA23"/>
    <x v="2"/>
    <n v="222160"/>
    <x v="7804"/>
    <x v="7"/>
    <x v="67"/>
    <n v="69"/>
    <n v="70"/>
    <s v="Olympique Lyonnais"/>
    <n v="1.5"/>
    <n v="22"/>
    <x v="1"/>
    <n v="1"/>
    <n v="3"/>
    <n v="3"/>
    <s v="High/ Medium"/>
    <s v="No"/>
    <s v="RES"/>
    <d v="2019-07-11T00:00:00"/>
    <n v="2024"/>
    <n v="174"/>
    <n v="71"/>
    <n v="3"/>
  </r>
  <r>
    <s v="18328_FIFA23"/>
    <x v="2"/>
    <n v="257243"/>
    <x v="7805"/>
    <x v="12"/>
    <x v="50"/>
    <n v="67"/>
    <n v="71"/>
    <s v="RZ Pellets Wolfsberger AC"/>
    <n v="1.5"/>
    <n v="5"/>
    <x v="0"/>
    <n v="1"/>
    <n v="3"/>
    <n v="3"/>
    <s v="High/ Medium"/>
    <s v="No"/>
    <s v="RCM"/>
    <d v="2020-07-27T00:00:00"/>
    <n v="2022"/>
    <n v="189"/>
    <n v="84"/>
    <n v="2.2999999999999998"/>
  </r>
  <r>
    <s v="18329_FIFA23"/>
    <x v="2"/>
    <n v="250858"/>
    <x v="6769"/>
    <x v="3"/>
    <x v="16"/>
    <n v="73"/>
    <n v="73"/>
    <s v="Rayo Vallecano"/>
    <n v="2.7"/>
    <n v="16"/>
    <x v="0"/>
    <n v="1"/>
    <n v="3"/>
    <n v="2"/>
    <s v="Low/ High"/>
    <s v="No"/>
    <s v="SUB"/>
    <d v="2021-07-28T00:00:00"/>
    <n v="2025"/>
    <n v="185"/>
    <n v="71"/>
    <n v="5.7"/>
  </r>
  <r>
    <s v="18330_FIFA23"/>
    <x v="2"/>
    <n v="250854"/>
    <x v="7806"/>
    <x v="11"/>
    <x v="17"/>
    <n v="71"/>
    <n v="81"/>
    <s v="KRC Genk"/>
    <n v="4"/>
    <n v="7"/>
    <x v="0"/>
    <n v="1"/>
    <n v="3"/>
    <n v="3"/>
    <s v="High/ Medium"/>
    <s v="No"/>
    <s v="RES"/>
    <d v="2022-08-09T00:00:00"/>
    <n v="2026"/>
    <n v="183"/>
    <n v="75"/>
    <n v="6.8"/>
  </r>
  <r>
    <s v="18331_FIFA23"/>
    <x v="2"/>
    <n v="244147"/>
    <x v="3934"/>
    <x v="4"/>
    <x v="58"/>
    <n v="69"/>
    <n v="69"/>
    <s v="CFR Cluj"/>
    <n v="1.5"/>
    <n v="8"/>
    <x v="0"/>
    <n v="1"/>
    <n v="3"/>
    <n v="3"/>
    <s v="High/ Medium"/>
    <s v="No"/>
    <s v="LW"/>
    <d v="2013-07-01T00:00:00"/>
    <n v="2024"/>
    <n v="177"/>
    <n v="73"/>
    <n v="2.1"/>
  </r>
  <r>
    <s v="18332_FIFA23"/>
    <x v="2"/>
    <n v="235735"/>
    <x v="7807"/>
    <x v="11"/>
    <x v="36"/>
    <n v="73"/>
    <n v="80"/>
    <s v="Chelsea"/>
    <n v="6"/>
    <n v="43"/>
    <x v="0"/>
    <n v="2"/>
    <n v="3"/>
    <n v="2"/>
    <s v="Medium/ High"/>
    <s v="Yes"/>
    <s v="RES"/>
    <d v="2017-07-01T00:00:00"/>
    <n v="2024"/>
    <n v="183"/>
    <n v="78"/>
    <n v="12.3"/>
  </r>
  <r>
    <s v="18333_FIFA23"/>
    <x v="2"/>
    <n v="242744"/>
    <x v="7808"/>
    <x v="15"/>
    <x v="35"/>
    <n v="68"/>
    <n v="78"/>
    <s v="FC St. Pauli"/>
    <n v="2.6"/>
    <n v="6"/>
    <x v="0"/>
    <n v="1"/>
    <n v="3"/>
    <n v="3"/>
    <s v="Medium/ High"/>
    <s v="No"/>
    <s v="CDM"/>
    <d v="2020-08-24T00:00:00"/>
    <n v="2023"/>
    <n v="181"/>
    <n v="77"/>
    <n v="4.7"/>
  </r>
  <r>
    <s v="18334_FIFA23"/>
    <x v="2"/>
    <n v="213328"/>
    <x v="7809"/>
    <x v="2"/>
    <x v="1"/>
    <n v="68"/>
    <n v="73"/>
    <s v="KSV Cercle Brugge"/>
    <n v="1.6"/>
    <n v="6"/>
    <x v="1"/>
    <n v="1"/>
    <n v="3"/>
    <n v="2"/>
    <s v="Medium/ Medium"/>
    <s v="No"/>
    <s v="LB"/>
    <d v="2022-06-23T00:00:00"/>
    <n v="2025"/>
    <n v="197"/>
    <n v="81"/>
    <n v="2.4"/>
  </r>
  <r>
    <s v="18335_FIFA23"/>
    <x v="2"/>
    <n v="201266"/>
    <x v="2928"/>
    <x v="10"/>
    <x v="17"/>
    <n v="68"/>
    <n v="68"/>
    <s v="Aalborg BK"/>
    <n v="1.2"/>
    <n v="7"/>
    <x v="1"/>
    <n v="1"/>
    <n v="2"/>
    <n v="3"/>
    <s v="Medium/ Low"/>
    <s v="No"/>
    <s v="SUB"/>
    <d v="2018-01-31T00:00:00"/>
    <n v="2022"/>
    <n v="180"/>
    <n v="67"/>
    <n v="1.5"/>
  </r>
  <r>
    <s v="18336_FIFA23"/>
    <x v="2"/>
    <n v="253259"/>
    <x v="7810"/>
    <x v="12"/>
    <x v="0"/>
    <n v="69"/>
    <n v="73"/>
    <s v="Liverpool Fútbol Club"/>
    <n v="2"/>
    <n v="500"/>
    <x v="0"/>
    <n v="1"/>
    <n v="4"/>
    <n v="3"/>
    <s v="Medium/ Medium"/>
    <s v="No"/>
    <s v="RW"/>
    <d v="2018-01-01T00:00:00"/>
    <n v="2023"/>
    <n v="170"/>
    <n v="74"/>
    <n v="4.5"/>
  </r>
  <r>
    <s v="18337_FIFA23"/>
    <x v="2"/>
    <n v="182493"/>
    <x v="2334"/>
    <x v="14"/>
    <x v="0"/>
    <n v="77"/>
    <n v="77"/>
    <s v="Vélez Sarsfield"/>
    <n v="1.9"/>
    <n v="11"/>
    <x v="0"/>
    <n v="3"/>
    <n v="3"/>
    <n v="2"/>
    <s v="Medium/ High"/>
    <s v="Yes"/>
    <s v="LCB"/>
    <d v="2022-06-22T00:00:00"/>
    <n v="2023"/>
    <n v="187"/>
    <n v="78"/>
    <n v="2.9"/>
  </r>
  <r>
    <s v="18338_FIFA23"/>
    <x v="2"/>
    <n v="254258"/>
    <x v="2929"/>
    <x v="17"/>
    <x v="2"/>
    <n v="68"/>
    <n v="77"/>
    <s v="Belenenses SAD"/>
    <n v="2.5"/>
    <n v="2"/>
    <x v="1"/>
    <n v="1"/>
    <n v="2"/>
    <n v="3"/>
    <s v="High/ Medium"/>
    <s v="No"/>
    <s v="SUB"/>
    <d v="2019-07-01T00:00:00"/>
    <n v="2022"/>
    <n v="182"/>
    <n v="76"/>
    <n v="5.6"/>
  </r>
  <r>
    <s v="18339_FIFA23"/>
    <x v="2"/>
    <n v="270785"/>
    <x v="7811"/>
    <x v="11"/>
    <x v="92"/>
    <n v="65"/>
    <n v="74"/>
    <s v="Ümraniyespor"/>
    <n v="1.6"/>
    <n v="3"/>
    <x v="0"/>
    <n v="1"/>
    <n v="3"/>
    <n v="3"/>
    <s v="High/ Medium"/>
    <s v="No"/>
    <s v="SUB"/>
    <d v="2019-01-01T00:00:00"/>
    <n v="2024"/>
    <n v="180"/>
    <n v="75"/>
    <n v="3.4"/>
  </r>
  <r>
    <s v="18340_FIFA23"/>
    <x v="2"/>
    <n v="244840"/>
    <x v="7812"/>
    <x v="13"/>
    <x v="6"/>
    <n v="69"/>
    <n v="76"/>
    <s v="Genoa"/>
    <n v="2.7"/>
    <n v="2"/>
    <x v="1"/>
    <n v="1"/>
    <n v="3"/>
    <n v="2"/>
    <s v="Medium/ Medium"/>
    <s v="No"/>
    <s v="SUB"/>
    <d v="2021-06-15T00:00:00"/>
    <n v="2024"/>
    <n v="178"/>
    <n v="72"/>
    <n v="4.9000000000000004"/>
  </r>
  <r>
    <s v="18341_FIFA23"/>
    <x v="2"/>
    <n v="7784"/>
    <x v="6321"/>
    <x v="6"/>
    <x v="3"/>
    <n v="72"/>
    <n v="72"/>
    <s v="SC Bastia"/>
    <n v="2"/>
    <n v="25"/>
    <x v="0"/>
    <n v="3"/>
    <n v="4"/>
    <n v="3"/>
    <s v="High/ Medium"/>
    <s v="Yes"/>
    <s v="SUB"/>
    <d v="2014-01-02T00:00:00"/>
    <n v="2015"/>
    <n v="183"/>
    <n v="85"/>
    <n v="0"/>
  </r>
  <r>
    <s v="18342_FIFA23"/>
    <x v="2"/>
    <n v="252410"/>
    <x v="7813"/>
    <x v="12"/>
    <x v="13"/>
    <n v="69"/>
    <n v="75"/>
    <s v="SPAL"/>
    <n v="2.2000000000000002"/>
    <n v="2"/>
    <x v="0"/>
    <n v="1"/>
    <n v="3"/>
    <n v="2"/>
    <s v="Medium/ Medium"/>
    <s v="No"/>
    <s v="SUB"/>
    <d v="2022-07-19T00:00:00"/>
    <n v="2025"/>
    <n v="180"/>
    <n v="70"/>
    <n v="3.9"/>
  </r>
  <r>
    <s v="18343_FIFA23"/>
    <x v="2"/>
    <n v="189881"/>
    <x v="3356"/>
    <x v="6"/>
    <x v="14"/>
    <n v="81"/>
    <n v="81"/>
    <s v="Roma"/>
    <n v="16.5"/>
    <n v="68"/>
    <x v="0"/>
    <n v="3"/>
    <n v="3"/>
    <n v="2"/>
    <s v="Medium/ High"/>
    <s v="Yes"/>
    <s v="CB"/>
    <d v="2020-10-05T00:00:00"/>
    <n v="2023"/>
    <n v="194"/>
    <n v="81"/>
    <n v="28.1"/>
  </r>
  <r>
    <s v="18344_FIFA23"/>
    <x v="2"/>
    <n v="197655"/>
    <x v="4043"/>
    <x v="5"/>
    <x v="0"/>
    <n v="82"/>
    <n v="82"/>
    <s v="Sporting CP"/>
    <n v="21"/>
    <n v="19"/>
    <x v="0"/>
    <n v="3"/>
    <n v="3"/>
    <n v="2"/>
    <s v="Medium/ Medium"/>
    <s v="Yes"/>
    <s v="CB"/>
    <d v="2017-01-31T00:00:00"/>
    <n v="2023"/>
    <n v="196"/>
    <n v="94"/>
    <n v="42"/>
  </r>
  <r>
    <s v="18345_FIFA23"/>
    <x v="2"/>
    <n v="262642"/>
    <x v="7814"/>
    <x v="11"/>
    <x v="31"/>
    <n v="68"/>
    <n v="80"/>
    <s v="FC Basel 1893"/>
    <n v="3"/>
    <n v="7"/>
    <x v="0"/>
    <n v="1"/>
    <n v="4"/>
    <n v="3"/>
    <s v="Medium/ Medium"/>
    <s v="No"/>
    <s v="CAM"/>
    <d v="2021-07-01T00:00:00"/>
    <n v="2024"/>
    <n v="185"/>
    <n v="79"/>
    <n v="5.0999999999999996"/>
  </r>
  <r>
    <s v="18346_FIFA23"/>
    <x v="2"/>
    <n v="253129"/>
    <x v="7815"/>
    <x v="13"/>
    <x v="4"/>
    <n v="65"/>
    <n v="72"/>
    <s v="Unión de Santa Fe"/>
    <n v="1.4"/>
    <n v="3"/>
    <x v="0"/>
    <n v="1"/>
    <n v="4"/>
    <n v="2"/>
    <s v="Medium/ Medium"/>
    <s v="No"/>
    <s v="SUB"/>
    <d v="2019-02-01T00:00:00"/>
    <n v="2023"/>
    <n v="174"/>
    <n v="70"/>
    <n v="2.4"/>
  </r>
  <r>
    <s v="18347_FIFA23"/>
    <x v="2"/>
    <n v="200641"/>
    <x v="2176"/>
    <x v="6"/>
    <x v="25"/>
    <n v="70"/>
    <n v="70"/>
    <s v="Cracovia"/>
    <n v="1.3"/>
    <n v="7"/>
    <x v="0"/>
    <n v="2"/>
    <n v="3"/>
    <n v="4"/>
    <s v="Medium/ Low"/>
    <s v="Yes"/>
    <s v="SUB"/>
    <d v="2022-02-11T00:00:00"/>
    <n v="2023"/>
    <n v="178"/>
    <n v="70"/>
    <n v="1.8"/>
  </r>
  <r>
    <s v="18348_FIFA23"/>
    <x v="2"/>
    <n v="239136"/>
    <x v="6333"/>
    <x v="13"/>
    <x v="3"/>
    <n v="74"/>
    <n v="81"/>
    <s v="Montpellier Hérault SC"/>
    <n v="8"/>
    <n v="16"/>
    <x v="1"/>
    <n v="1"/>
    <n v="3"/>
    <n v="2"/>
    <s v="Medium/ Medium"/>
    <s v="No"/>
    <s v="LCB"/>
    <d v="2017-07-01T00:00:00"/>
    <n v="2023"/>
    <n v="178"/>
    <n v="72"/>
    <n v="16.8"/>
  </r>
  <r>
    <s v="18349_FIFA23"/>
    <x v="2"/>
    <n v="231433"/>
    <x v="4006"/>
    <x v="7"/>
    <x v="8"/>
    <n v="74"/>
    <n v="75"/>
    <s v="Panathinaikos FC"/>
    <n v="5"/>
    <n v="900"/>
    <x v="1"/>
    <n v="1"/>
    <n v="3"/>
    <n v="3"/>
    <s v="Medium/ Low"/>
    <s v="No"/>
    <s v="RW"/>
    <d v="2020-07-01T00:00:00"/>
    <n v="2023"/>
    <n v="177"/>
    <n v="67"/>
    <n v="11.4"/>
  </r>
  <r>
    <s v="18350_FIFA23"/>
    <x v="2"/>
    <n v="184312"/>
    <x v="3322"/>
    <x v="5"/>
    <x v="3"/>
    <n v="70"/>
    <n v="70"/>
    <s v="Trapani"/>
    <n v="1.6"/>
    <n v="2"/>
    <x v="0"/>
    <n v="2"/>
    <n v="3"/>
    <n v="3"/>
    <s v="Medium/ Low"/>
    <s v="No"/>
    <s v="SUB"/>
    <d v="2019-11-08T00:00:00"/>
    <n v="2020"/>
    <n v="177"/>
    <n v="73"/>
    <n v="2.5"/>
  </r>
  <r>
    <s v="18351_FIFA23"/>
    <x v="2"/>
    <n v="225100"/>
    <x v="3049"/>
    <x v="2"/>
    <x v="14"/>
    <n v="81"/>
    <n v="86"/>
    <s v="Liverpool"/>
    <n v="34"/>
    <n v="100"/>
    <x v="0"/>
    <n v="2"/>
    <n v="3"/>
    <n v="3"/>
    <s v="Medium/ Medium"/>
    <s v="Yes"/>
    <s v="SUB"/>
    <d v="2015-06-20T00:00:00"/>
    <n v="2027"/>
    <n v="188"/>
    <n v="77"/>
    <n v="65.5"/>
  </r>
  <r>
    <s v="18352_FIFA23"/>
    <x v="2"/>
    <n v="213905"/>
    <x v="7064"/>
    <x v="7"/>
    <x v="14"/>
    <n v="70"/>
    <n v="71"/>
    <s v="Blackburn Rovers"/>
    <n v="1.9"/>
    <n v="25"/>
    <x v="0"/>
    <n v="1"/>
    <n v="3"/>
    <n v="3"/>
    <s v="High/ High"/>
    <s v="Yes"/>
    <s v="ST"/>
    <d v="2019-07-13T00:00:00"/>
    <n v="2024"/>
    <n v="193"/>
    <n v="75"/>
    <n v="3.8"/>
  </r>
  <r>
    <s v="18353_FIFA23"/>
    <x v="2"/>
    <n v="230341"/>
    <x v="3333"/>
    <x v="7"/>
    <x v="5"/>
    <n v="75"/>
    <n v="75"/>
    <s v="Santos"/>
    <n v="5.5"/>
    <n v="23"/>
    <x v="1"/>
    <n v="1"/>
    <n v="3"/>
    <n v="2"/>
    <s v="Medium/ Medium"/>
    <s v="No"/>
    <s v="LB"/>
    <d v="2022-06-20T00:00:00"/>
    <n v="2025"/>
    <n v="182"/>
    <n v="81"/>
    <n v="10.5"/>
  </r>
  <r>
    <s v="18354_FIFA23"/>
    <x v="2"/>
    <n v="238068"/>
    <x v="4014"/>
    <x v="12"/>
    <x v="6"/>
    <n v="74"/>
    <n v="77"/>
    <s v="Hertha BSC"/>
    <n v="6"/>
    <n v="22"/>
    <x v="0"/>
    <n v="1"/>
    <n v="4"/>
    <n v="4"/>
    <s v="Medium/ Medium"/>
    <s v="Yes"/>
    <s v="SUB"/>
    <d v="2021-08-09T00:00:00"/>
    <n v="2025"/>
    <n v="176"/>
    <n v="74"/>
    <n v="10.7"/>
  </r>
  <r>
    <s v="18355_FIFA23"/>
    <x v="2"/>
    <n v="243606"/>
    <x v="7816"/>
    <x v="11"/>
    <x v="14"/>
    <n v="71"/>
    <n v="80"/>
    <s v="Brentford"/>
    <n v="4.2"/>
    <n v="23"/>
    <x v="0"/>
    <n v="1"/>
    <n v="4"/>
    <n v="3"/>
    <s v="High/ Medium"/>
    <s v="No"/>
    <s v="SUB"/>
    <d v="2022-07-12T00:00:00"/>
    <n v="2028"/>
    <n v="170"/>
    <n v="67"/>
    <n v="8.8000000000000007"/>
  </r>
  <r>
    <s v="18356_FIFA23"/>
    <x v="2"/>
    <n v="248820"/>
    <x v="6175"/>
    <x v="15"/>
    <x v="8"/>
    <n v="72"/>
    <n v="81"/>
    <s v="Borussia Dortmund"/>
    <n v="5"/>
    <n v="22"/>
    <x v="0"/>
    <n v="1"/>
    <n v="3"/>
    <n v="3"/>
    <s v="High/ Medium"/>
    <s v="Yes"/>
    <s v="SUB"/>
    <d v="2019-07-01T00:00:00"/>
    <n v="2024"/>
    <n v="173"/>
    <n v="67"/>
    <n v="9.5"/>
  </r>
  <r>
    <s v="18357_FIFA23"/>
    <x v="2"/>
    <n v="253833"/>
    <x v="873"/>
    <x v="13"/>
    <x v="0"/>
    <n v="65"/>
    <n v="72"/>
    <s v="Club Nacional de Football"/>
    <n v="1.4"/>
    <n v="500"/>
    <x v="1"/>
    <n v="1"/>
    <n v="2"/>
    <n v="3"/>
    <s v="High/ Medium"/>
    <s v="No"/>
    <s v="SUB"/>
    <d v="2019-02-14T00:00:00"/>
    <n v="2024"/>
    <n v="175"/>
    <n v="65"/>
    <n v="3.4"/>
  </r>
  <r>
    <s v="18358_FIFA23"/>
    <x v="2"/>
    <n v="240331"/>
    <x v="7817"/>
    <x v="2"/>
    <x v="68"/>
    <n v="68"/>
    <n v="71"/>
    <s v="Plymouth Argyle"/>
    <n v="1.6"/>
    <n v="6"/>
    <x v="0"/>
    <n v="1"/>
    <n v="3"/>
    <n v="3"/>
    <s v="High/ Medium"/>
    <s v="No"/>
    <s v="RCM"/>
    <d v="2020-08-07T00:00:00"/>
    <n v="2023"/>
    <n v="185"/>
    <n v="73"/>
    <n v="2.9"/>
  </r>
  <r>
    <s v="18359_FIFA23"/>
    <x v="2"/>
    <n v="234426"/>
    <x v="4870"/>
    <x v="7"/>
    <x v="5"/>
    <n v="79"/>
    <n v="83"/>
    <s v="Sevilla FC"/>
    <n v="21.5"/>
    <n v="29"/>
    <x v="1"/>
    <n v="1"/>
    <n v="3"/>
    <n v="2"/>
    <s v="High/ High"/>
    <s v="No"/>
    <s v="RCB"/>
    <d v="2022-07-08T00:00:00"/>
    <n v="2027"/>
    <n v="185"/>
    <n v="81"/>
    <n v="46.8"/>
  </r>
  <r>
    <s v="18360_FIFA23"/>
    <x v="2"/>
    <n v="221491"/>
    <x v="3538"/>
    <x v="2"/>
    <x v="31"/>
    <n v="77"/>
    <n v="81"/>
    <s v="Borussia Mönchengladbach"/>
    <n v="13"/>
    <n v="25"/>
    <x v="0"/>
    <n v="2"/>
    <n v="3"/>
    <n v="2"/>
    <s v="Low/ Medium"/>
    <s v="Yes"/>
    <s v="LCB"/>
    <d v="2015-07-01T00:00:00"/>
    <n v="2024"/>
    <n v="189"/>
    <n v="84"/>
    <n v="23.1"/>
  </r>
  <r>
    <s v="18361_FIFA23"/>
    <x v="2"/>
    <n v="238188"/>
    <x v="7818"/>
    <x v="13"/>
    <x v="14"/>
    <n v="65"/>
    <n v="73"/>
    <s v="AFC Wimbledon"/>
    <n v="1.6"/>
    <n v="3"/>
    <x v="0"/>
    <n v="1"/>
    <n v="4"/>
    <n v="3"/>
    <s v="Medium/ Medium"/>
    <s v="No"/>
    <s v="SUB"/>
    <d v="2021-07-02T00:00:00"/>
    <n v="2023"/>
    <n v="180"/>
    <n v="74"/>
    <n v="3.1"/>
  </r>
  <r>
    <s v="18362_FIFA23"/>
    <x v="2"/>
    <n v="263823"/>
    <x v="7819"/>
    <x v="17"/>
    <x v="40"/>
    <n v="67"/>
    <n v="80"/>
    <s v="Molde FK"/>
    <n v="2.2999999999999998"/>
    <n v="2"/>
    <x v="0"/>
    <n v="1"/>
    <n v="3"/>
    <n v="2"/>
    <s v="Medium/ High"/>
    <s v="No"/>
    <s v="CDM"/>
    <d v="2021-08-01T00:00:00"/>
    <n v="2025"/>
    <n v="185"/>
    <n v="77"/>
    <n v="4.3"/>
  </r>
  <r>
    <s v="18363_FIFA23"/>
    <x v="2"/>
    <n v="253581"/>
    <x v="7820"/>
    <x v="1"/>
    <x v="23"/>
    <n v="68"/>
    <n v="68"/>
    <s v="Sport Huancayo"/>
    <n v="1.2"/>
    <n v="500"/>
    <x v="0"/>
    <n v="1"/>
    <n v="4"/>
    <n v="4"/>
    <s v="High/ Medium"/>
    <s v="No"/>
    <s v="CAM"/>
    <d v="2015-01-01T00:00:00"/>
    <n v="2022"/>
    <n v="168"/>
    <n v="73"/>
    <n v="2.6"/>
  </r>
  <r>
    <s v="18364_FIFA23"/>
    <x v="2"/>
    <n v="213871"/>
    <x v="4551"/>
    <x v="4"/>
    <x v="17"/>
    <n v="73"/>
    <n v="73"/>
    <s v="Urawa Red Diamonds"/>
    <n v="3.3"/>
    <n v="12"/>
    <x v="1"/>
    <n v="1"/>
    <n v="3"/>
    <n v="2"/>
    <s v="High/ Low"/>
    <s v="No"/>
    <s v="ST"/>
    <d v="2021-04-01T00:00:00"/>
    <n v="2025"/>
    <n v="186"/>
    <n v="73"/>
    <n v="4.3"/>
  </r>
  <r>
    <s v="18365_FIFA23"/>
    <x v="2"/>
    <n v="212478"/>
    <x v="3175"/>
    <x v="10"/>
    <x v="56"/>
    <n v="71"/>
    <n v="71"/>
    <s v="Colorado Rapids"/>
    <n v="1.8"/>
    <n v="6"/>
    <x v="0"/>
    <n v="3"/>
    <n v="5"/>
    <n v="3"/>
    <s v="High/ High"/>
    <s v="Yes"/>
    <s v="ST"/>
    <d v="2022-04-24T00:00:00"/>
    <n v="2022"/>
    <n v="188"/>
    <n v="80"/>
    <n v="2.6"/>
  </r>
  <r>
    <s v="18366_FIFA23"/>
    <x v="2"/>
    <n v="253953"/>
    <x v="3446"/>
    <x v="11"/>
    <x v="4"/>
    <n v="70"/>
    <n v="78"/>
    <s v="Orlando City Soccer Club"/>
    <n v="3.6"/>
    <n v="4"/>
    <x v="1"/>
    <n v="1"/>
    <n v="4"/>
    <n v="3"/>
    <s v="High/ Medium"/>
    <s v="No"/>
    <s v="SUB"/>
    <d v="2022-05-05T00:00:00"/>
    <n v="2025"/>
    <n v="186"/>
    <n v="78"/>
    <n v="6.1"/>
  </r>
  <r>
    <s v="18367_FIFA23"/>
    <x v="2"/>
    <n v="253100"/>
    <x v="7821"/>
    <x v="11"/>
    <x v="26"/>
    <n v="69"/>
    <n v="79"/>
    <s v="Tigres U.A.N.L."/>
    <n v="3.1"/>
    <n v="15"/>
    <x v="0"/>
    <n v="1"/>
    <n v="3"/>
    <n v="3"/>
    <s v="High/ Medium"/>
    <s v="Yes"/>
    <s v="SUB"/>
    <d v="2020-01-20T00:00:00"/>
    <n v="2022"/>
    <n v="176"/>
    <n v="65"/>
    <n v="5.6"/>
  </r>
  <r>
    <s v="18368_FIFA23"/>
    <x v="2"/>
    <n v="241867"/>
    <x v="6085"/>
    <x v="7"/>
    <x v="8"/>
    <n v="74"/>
    <n v="75"/>
    <s v="Real Betis Balompié"/>
    <n v="5"/>
    <n v="20"/>
    <x v="0"/>
    <n v="1"/>
    <n v="3"/>
    <n v="3"/>
    <s v="High/ Medium"/>
    <s v="No"/>
    <s v="SUB"/>
    <d v="2016-01-01T00:00:00"/>
    <n v="2025"/>
    <n v="176"/>
    <n v="75"/>
    <n v="10.9"/>
  </r>
  <r>
    <s v="18369_FIFA23"/>
    <x v="2"/>
    <n v="237642"/>
    <x v="3715"/>
    <x v="2"/>
    <x v="13"/>
    <n v="71"/>
    <n v="75"/>
    <s v="Kasimpaşa SK"/>
    <n v="2.4"/>
    <n v="9"/>
    <x v="1"/>
    <n v="1"/>
    <n v="3"/>
    <n v="3"/>
    <s v="Medium/ Medium"/>
    <s v="No"/>
    <s v="LB"/>
    <d v="2022-07-03T00:00:00"/>
    <n v="2024"/>
    <n v="175"/>
    <n v="70"/>
    <n v="5"/>
  </r>
  <r>
    <s v="18370_FIFA23"/>
    <x v="2"/>
    <n v="207653"/>
    <x v="3774"/>
    <x v="6"/>
    <x v="52"/>
    <n v="72"/>
    <n v="72"/>
    <s v="Shanghai Shenhua FC"/>
    <n v="1.9"/>
    <n v="11"/>
    <x v="0"/>
    <n v="1"/>
    <n v="4"/>
    <n v="3"/>
    <s v="High/ Low"/>
    <s v="No"/>
    <s v="RS"/>
    <d v="2020-09-30T00:00:00"/>
    <n v="2022"/>
    <n v="172"/>
    <n v="63"/>
    <n v="2.9"/>
  </r>
  <r>
    <s v="18371_FIFA23"/>
    <x v="2"/>
    <n v="212613"/>
    <x v="3756"/>
    <x v="4"/>
    <x v="3"/>
    <n v="73"/>
    <n v="73"/>
    <s v="Racing Club de Lens"/>
    <n v="3.3"/>
    <n v="27"/>
    <x v="0"/>
    <n v="1"/>
    <n v="3"/>
    <n v="4"/>
    <s v="Medium/ Low"/>
    <s v="No"/>
    <s v="SUB"/>
    <d v="2021-07-01T00:00:00"/>
    <n v="2024"/>
    <n v="171"/>
    <n v="72"/>
    <n v="6.3"/>
  </r>
  <r>
    <s v="18372_FIFA23"/>
    <x v="2"/>
    <n v="226385"/>
    <x v="3328"/>
    <x v="4"/>
    <x v="4"/>
    <n v="72"/>
    <n v="72"/>
    <s v="San Jose Earthquakes"/>
    <n v="2.5"/>
    <n v="7"/>
    <x v="0"/>
    <n v="1"/>
    <n v="5"/>
    <n v="3"/>
    <s v="High/ High"/>
    <s v="No"/>
    <s v="RM"/>
    <d v="2019-12-11T00:00:00"/>
    <n v="2022"/>
    <n v="173"/>
    <n v="73"/>
    <n v="3.6"/>
  </r>
  <r>
    <s v="18373_FIFA23"/>
    <x v="2"/>
    <n v="241651"/>
    <x v="6823"/>
    <x v="12"/>
    <x v="61"/>
    <n v="72"/>
    <n v="78"/>
    <s v="Coventry City"/>
    <n v="3.7"/>
    <n v="16"/>
    <x v="0"/>
    <n v="1"/>
    <n v="3"/>
    <n v="3"/>
    <s v="High/ Medium"/>
    <s v="Yes"/>
    <s v="LS"/>
    <d v="2021-07-09T00:00:00"/>
    <n v="2024"/>
    <n v="187"/>
    <n v="86"/>
    <n v="7.8"/>
  </r>
  <r>
    <s v="18374_FIFA23"/>
    <x v="2"/>
    <n v="242423"/>
    <x v="7822"/>
    <x v="15"/>
    <x v="14"/>
    <n v="66"/>
    <n v="75"/>
    <s v="Leicester City"/>
    <n v="1.9"/>
    <n v="17"/>
    <x v="0"/>
    <n v="1"/>
    <n v="3"/>
    <n v="3"/>
    <s v="Medium/ Medium"/>
    <s v="No"/>
    <s v="RES"/>
    <d v="2018-01-31T00:00:00"/>
    <n v="2023"/>
    <n v="182"/>
    <n v="72"/>
    <n v="4"/>
  </r>
  <r>
    <s v="18375_FIFA23"/>
    <x v="2"/>
    <n v="225970"/>
    <x v="7823"/>
    <x v="17"/>
    <x v="132"/>
    <n v="68"/>
    <n v="76"/>
    <s v="Inter"/>
    <n v="1.3"/>
    <n v="15"/>
    <x v="0"/>
    <n v="1"/>
    <n v="3"/>
    <n v="3"/>
    <s v="Medium/ High"/>
    <s v="No"/>
    <s v="RES"/>
    <d v="2014-07-01T00:00:00"/>
    <n v="2020"/>
    <n v="180"/>
    <n v="71"/>
    <n v="2.5"/>
  </r>
  <r>
    <s v="18376_FIFA23"/>
    <x v="2"/>
    <n v="242374"/>
    <x v="3886"/>
    <x v="13"/>
    <x v="112"/>
    <n v="77"/>
    <n v="83"/>
    <s v="Bologna"/>
    <n v="17"/>
    <n v="31"/>
    <x v="0"/>
    <n v="1"/>
    <n v="4"/>
    <n v="3"/>
    <s v="High/ Medium"/>
    <s v="Yes"/>
    <s v="LF"/>
    <d v="2021-07-01T00:00:00"/>
    <n v="2024"/>
    <n v="183"/>
    <n v="70"/>
    <n v="32.299999999999997"/>
  </r>
  <r>
    <s v="18377_FIFA23"/>
    <x v="2"/>
    <n v="253302"/>
    <x v="7824"/>
    <x v="3"/>
    <x v="0"/>
    <n v="70"/>
    <n v="70"/>
    <s v="Club Nacional de Football"/>
    <n v="1.6"/>
    <n v="750"/>
    <x v="0"/>
    <n v="1"/>
    <n v="4"/>
    <n v="2"/>
    <s v="Medium/ Low"/>
    <s v="No"/>
    <s v="CAM"/>
    <d v="2021-04-12T00:00:00"/>
    <n v="2022"/>
    <n v="184"/>
    <n v="80"/>
    <n v="3.5"/>
  </r>
  <r>
    <s v="18378_FIFA23"/>
    <x v="2"/>
    <n v="244725"/>
    <x v="7825"/>
    <x v="15"/>
    <x v="7"/>
    <n v="66"/>
    <n v="73"/>
    <s v="Go Ahead Eagles"/>
    <n v="1.7"/>
    <n v="3"/>
    <x v="0"/>
    <n v="1"/>
    <n v="3"/>
    <n v="3"/>
    <s v="High/ Medium"/>
    <s v="No"/>
    <s v="LCM"/>
    <d v="2022-01-30T00:00:00"/>
    <n v="2024"/>
    <n v="185"/>
    <n v="82"/>
    <n v="2.8"/>
  </r>
  <r>
    <s v="18379_FIFA23"/>
    <x v="2"/>
    <n v="256516"/>
    <x v="7826"/>
    <x v="16"/>
    <x v="8"/>
    <n v="74"/>
    <n v="86"/>
    <s v="Athletic Club de Bilbao"/>
    <n v="10"/>
    <n v="13"/>
    <x v="0"/>
    <n v="1"/>
    <n v="4"/>
    <n v="4"/>
    <s v="Medium/ Medium"/>
    <s v="No"/>
    <s v="RM"/>
    <d v="2020-07-01T00:00:00"/>
    <n v="2024"/>
    <n v="181"/>
    <n v="67"/>
    <n v="23"/>
  </r>
  <r>
    <s v="18380_FIFA23"/>
    <x v="2"/>
    <n v="186392"/>
    <x v="3050"/>
    <x v="6"/>
    <x v="14"/>
    <n v="74"/>
    <n v="74"/>
    <s v="Crystal Palace"/>
    <n v="2.9"/>
    <n v="39"/>
    <x v="0"/>
    <n v="1"/>
    <n v="3"/>
    <n v="3"/>
    <s v="Medium/ High"/>
    <s v="Yes"/>
    <s v="SUB"/>
    <d v="2012-05-28T00:00:00"/>
    <n v="2023"/>
    <n v="188"/>
    <n v="83"/>
    <n v="5.5"/>
  </r>
  <r>
    <s v="18381_FIFA23"/>
    <x v="2"/>
    <n v="185431"/>
    <x v="2978"/>
    <x v="8"/>
    <x v="9"/>
    <n v="74"/>
    <n v="74"/>
    <s v="Hajduk Split"/>
    <n v="2.1"/>
    <n v="1"/>
    <x v="0"/>
    <n v="3"/>
    <n v="4"/>
    <n v="3"/>
    <s v="Medium/ Low"/>
    <s v="No"/>
    <s v="SUB"/>
    <d v="2022-02-10T00:00:00"/>
    <n v="2023"/>
    <n v="187"/>
    <n v="79"/>
    <n v="4.5999999999999996"/>
  </r>
  <r>
    <s v="18382_FIFA23"/>
    <x v="2"/>
    <n v="259070"/>
    <x v="7827"/>
    <x v="17"/>
    <x v="8"/>
    <n v="63"/>
    <n v="71"/>
    <s v="Girona FC"/>
    <n v="1.1000000000000001"/>
    <n v="4"/>
    <x v="0"/>
    <n v="1"/>
    <n v="3"/>
    <n v="3"/>
    <s v="Medium/ Medium"/>
    <s v="No"/>
    <s v="RES"/>
    <d v="2019-07-01T00:00:00"/>
    <n v="2023"/>
    <n v="184"/>
    <n v="75"/>
    <n v="2.6"/>
  </r>
  <r>
    <s v="18383_FIFA23"/>
    <x v="2"/>
    <n v="266346"/>
    <x v="7828"/>
    <x v="12"/>
    <x v="0"/>
    <n v="65"/>
    <n v="71"/>
    <s v="Delfín Sporting Club"/>
    <n v="1"/>
    <n v="500"/>
    <x v="1"/>
    <n v="1"/>
    <n v="3"/>
    <n v="2"/>
    <s v="Medium/ Medium"/>
    <s v="No"/>
    <s v="LDM"/>
    <d v="2022-01-11T00:00:00"/>
    <n v="2022"/>
    <n v="181"/>
    <n v="78"/>
    <n v="2.4"/>
  </r>
  <r>
    <s v="18384_FIFA23"/>
    <x v="2"/>
    <n v="264774"/>
    <x v="7829"/>
    <x v="7"/>
    <x v="65"/>
    <n v="66"/>
    <n v="67"/>
    <s v="Caracas Fútbol Club"/>
    <n v="1"/>
    <n v="500"/>
    <x v="0"/>
    <n v="1"/>
    <n v="4"/>
    <n v="4"/>
    <s v="High/ Medium"/>
    <s v="No"/>
    <s v="SUB"/>
    <d v="2022-01-13T00:00:00"/>
    <n v="2024"/>
    <n v="180"/>
    <n v="74"/>
    <n v="2.2000000000000002"/>
  </r>
  <r>
    <s v="18385_FIFA23"/>
    <x v="2"/>
    <n v="240259"/>
    <x v="7830"/>
    <x v="12"/>
    <x v="3"/>
    <n v="66"/>
    <n v="69"/>
    <s v="En Avant de Guingamp"/>
    <n v="1.2"/>
    <n v="2"/>
    <x v="1"/>
    <n v="1"/>
    <n v="3"/>
    <n v="4"/>
    <s v="Medium/ Low"/>
    <s v="No"/>
    <s v="RM"/>
    <d v="2019-01-10T00:00:00"/>
    <n v="2025"/>
    <n v="185"/>
    <n v="75"/>
    <n v="2.2000000000000002"/>
  </r>
  <r>
    <s v="18386_FIFA23"/>
    <x v="2"/>
    <n v="213404"/>
    <x v="6012"/>
    <x v="4"/>
    <x v="18"/>
    <n v="75"/>
    <n v="78"/>
    <s v="Hellas Verona"/>
    <n v="6.5"/>
    <n v="23"/>
    <x v="0"/>
    <n v="1"/>
    <n v="4"/>
    <n v="2"/>
    <s v="Medium/ Medium"/>
    <s v="No"/>
    <s v="LCB"/>
    <d v="2019-03-20T00:00:00"/>
    <n v="2025"/>
    <n v="189"/>
    <n v="80"/>
    <n v="11.5"/>
  </r>
  <r>
    <s v="18387_FIFA23"/>
    <x v="2"/>
    <n v="256088"/>
    <x v="7831"/>
    <x v="2"/>
    <x v="52"/>
    <n v="68"/>
    <n v="72"/>
    <s v="Barcelona Sporting Club"/>
    <n v="1.7"/>
    <n v="500"/>
    <x v="0"/>
    <n v="1"/>
    <n v="3"/>
    <n v="2"/>
    <s v="Medium/ Medium"/>
    <s v="No"/>
    <s v="SUB"/>
    <d v="2021-01-01T00:00:00"/>
    <n v="2025"/>
    <n v="188"/>
    <n v="85"/>
    <n v="3.9"/>
  </r>
  <r>
    <s v="18388_FIFA23"/>
    <x v="2"/>
    <n v="254902"/>
    <x v="7832"/>
    <x v="7"/>
    <x v="77"/>
    <n v="67"/>
    <n v="67"/>
    <s v="Nagoya Grampus"/>
    <n v="1.1000000000000001"/>
    <n v="3"/>
    <x v="0"/>
    <n v="1"/>
    <n v="4"/>
    <n v="3"/>
    <s v="Medium/ Medium"/>
    <s v="No"/>
    <s v="LCM"/>
    <d v="2022-01-09T00:00:00"/>
    <n v="2023"/>
    <n v="171"/>
    <n v="64"/>
    <n v="1.4"/>
  </r>
  <r>
    <s v="18389_FIFA23"/>
    <x v="2"/>
    <n v="262510"/>
    <x v="7833"/>
    <x v="17"/>
    <x v="8"/>
    <n v="68"/>
    <n v="80"/>
    <s v="Real Sociedad"/>
    <n v="2.9"/>
    <n v="9"/>
    <x v="0"/>
    <n v="1"/>
    <n v="3"/>
    <n v="2"/>
    <s v="Medium/ Medium"/>
    <s v="No"/>
    <s v="RES"/>
    <d v="2022-07-01T00:00:00"/>
    <n v="2027"/>
    <n v="181"/>
    <n v="70"/>
    <n v="6.7"/>
  </r>
  <r>
    <s v="18390_FIFA23"/>
    <x v="2"/>
    <n v="262449"/>
    <x v="7834"/>
    <x v="2"/>
    <x v="1"/>
    <n v="66"/>
    <n v="69"/>
    <s v="FC U Craiova 1948"/>
    <n v="1.1000000000000001"/>
    <n v="4"/>
    <x v="1"/>
    <n v="1"/>
    <n v="3"/>
    <n v="3"/>
    <s v="Medium/ High"/>
    <s v="No"/>
    <s v="RM"/>
    <d v="2020-08-31T00:00:00"/>
    <n v="2023"/>
    <n v="185"/>
    <n v="77"/>
    <n v="1.6"/>
  </r>
  <r>
    <s v="18391_FIFA23"/>
    <x v="2"/>
    <n v="263099"/>
    <x v="7835"/>
    <x v="12"/>
    <x v="7"/>
    <n v="69"/>
    <n v="75"/>
    <s v="AZ Alkmaar"/>
    <n v="2.1"/>
    <n v="4"/>
    <x v="1"/>
    <n v="1"/>
    <n v="3"/>
    <n v="3"/>
    <s v="High/ Medium"/>
    <s v="No"/>
    <s v="SUB"/>
    <d v="2022-07-01T00:00:00"/>
    <n v="2027"/>
    <n v="181"/>
    <n v="76"/>
    <n v="3.6"/>
  </r>
  <r>
    <s v="18392_FIFA23"/>
    <x v="2"/>
    <n v="252990"/>
    <x v="805"/>
    <x v="13"/>
    <x v="21"/>
    <n v="70"/>
    <n v="77"/>
    <s v="Club Deportes Tolima"/>
    <n v="3"/>
    <n v="2"/>
    <x v="1"/>
    <n v="1"/>
    <n v="3"/>
    <n v="3"/>
    <s v="Medium/ Medium"/>
    <s v="No"/>
    <s v="LB"/>
    <d v="2019-08-01T00:00:00"/>
    <n v="2022"/>
    <n v="172"/>
    <n v="69"/>
    <n v="4.8"/>
  </r>
  <r>
    <s v="18393_FIFA23"/>
    <x v="2"/>
    <n v="230846"/>
    <x v="7836"/>
    <x v="2"/>
    <x v="146"/>
    <n v="68"/>
    <n v="71"/>
    <s v="KAS Eupen"/>
    <n v="1.6"/>
    <n v="5"/>
    <x v="0"/>
    <n v="1"/>
    <n v="2"/>
    <n v="3"/>
    <s v="High/ High"/>
    <s v="No"/>
    <s v="LM"/>
    <d v="2022-07-01T00:00:00"/>
    <n v="2025"/>
    <n v="175"/>
    <n v="69"/>
    <n v="2.4"/>
  </r>
  <r>
    <s v="18394_FIFA23"/>
    <x v="2"/>
    <n v="240947"/>
    <x v="6540"/>
    <x v="15"/>
    <x v="14"/>
    <n v="76"/>
    <n v="83"/>
    <s v="Crystal Palace"/>
    <n v="14.5"/>
    <n v="38"/>
    <x v="1"/>
    <n v="1"/>
    <n v="3"/>
    <n v="2"/>
    <s v="High/ High"/>
    <s v="Yes"/>
    <s v="LB"/>
    <d v="2017-07-01T00:00:00"/>
    <n v="2025"/>
    <n v="180"/>
    <n v="70"/>
    <n v="30.5"/>
  </r>
  <r>
    <s v="18395_FIFA23"/>
    <x v="2"/>
    <n v="231638"/>
    <x v="7837"/>
    <x v="2"/>
    <x v="65"/>
    <n v="68"/>
    <n v="71"/>
    <s v="Watford"/>
    <n v="1.6"/>
    <n v="16"/>
    <x v="0"/>
    <n v="1"/>
    <n v="3"/>
    <n v="3"/>
    <s v="High/ Medium"/>
    <s v="Yes"/>
    <s v="RES"/>
    <d v="2016-02-01T00:00:00"/>
    <n v="2023"/>
    <n v="185"/>
    <n v="83"/>
    <n v="3.2"/>
  </r>
  <r>
    <s v="18396_FIFA23"/>
    <x v="2"/>
    <n v="220084"/>
    <x v="6501"/>
    <x v="1"/>
    <x v="0"/>
    <n v="71"/>
    <n v="71"/>
    <s v="Ternana"/>
    <n v="1.8"/>
    <n v="4"/>
    <x v="0"/>
    <n v="1"/>
    <n v="3"/>
    <n v="4"/>
    <s v="High/ Medium"/>
    <s v="No"/>
    <s v="SUB"/>
    <d v="2022-07-01T00:00:00"/>
    <n v="2024"/>
    <n v="170"/>
    <n v="65"/>
    <n v="2.8"/>
  </r>
  <r>
    <s v="18397_FIFA23"/>
    <x v="2"/>
    <n v="254544"/>
    <x v="7838"/>
    <x v="17"/>
    <x v="5"/>
    <n v="69"/>
    <n v="79"/>
    <s v="Real Madrid"/>
    <n v="3.1"/>
    <n v="38"/>
    <x v="0"/>
    <n v="1"/>
    <n v="4"/>
    <n v="4"/>
    <s v="Medium/ Medium"/>
    <s v="No"/>
    <s v="RES"/>
    <d v="2020-01-20T00:00:00"/>
    <n v="2026"/>
    <n v="185"/>
    <n v="82"/>
    <n v="7"/>
  </r>
  <r>
    <s v="18398_FIFA23"/>
    <x v="2"/>
    <n v="237936"/>
    <x v="7036"/>
    <x v="12"/>
    <x v="40"/>
    <n v="70"/>
    <n v="75"/>
    <s v="Standard de Liège"/>
    <n v="2.4"/>
    <n v="8"/>
    <x v="1"/>
    <n v="1"/>
    <n v="3"/>
    <n v="4"/>
    <s v="High/ Low"/>
    <s v="No"/>
    <s v="RM"/>
    <d v="2021-07-23T00:00:00"/>
    <n v="2025"/>
    <n v="178"/>
    <n v="78"/>
    <n v="3.8"/>
  </r>
  <r>
    <s v="18399_FIFA23"/>
    <x v="2"/>
    <n v="262880"/>
    <x v="7839"/>
    <x v="11"/>
    <x v="35"/>
    <n v="69"/>
    <n v="80"/>
    <s v="FC Midtjylland"/>
    <n v="3"/>
    <n v="8"/>
    <x v="0"/>
    <n v="1"/>
    <n v="3"/>
    <n v="2"/>
    <s v="Medium/ High"/>
    <s v="No"/>
    <s v="RCM"/>
    <d v="2020-07-01T00:00:00"/>
    <n v="2026"/>
    <n v="184"/>
    <n v="78"/>
    <n v="4.5"/>
  </r>
  <r>
    <s v="18400_FIFA23"/>
    <x v="2"/>
    <n v="252108"/>
    <x v="7030"/>
    <x v="17"/>
    <x v="1"/>
    <n v="69"/>
    <n v="80"/>
    <s v="RSC Anderlecht"/>
    <n v="3.1"/>
    <n v="8"/>
    <x v="0"/>
    <n v="1"/>
    <n v="3"/>
    <n v="4"/>
    <s v="Medium/ Medium"/>
    <s v="No"/>
    <s v="SUB"/>
    <d v="2019-07-01T00:00:00"/>
    <n v="2024"/>
    <n v="168"/>
    <n v="70"/>
    <n v="5.3"/>
  </r>
  <r>
    <s v="18401_FIFA23"/>
    <x v="2"/>
    <n v="255736"/>
    <x v="7039"/>
    <x v="12"/>
    <x v="54"/>
    <n v="68"/>
    <n v="73"/>
    <s v="SK Rapid Wien"/>
    <n v="1.7"/>
    <n v="9"/>
    <x v="0"/>
    <n v="1"/>
    <n v="3"/>
    <n v="2"/>
    <s v="Medium/ Medium"/>
    <s v="No"/>
    <s v="RES"/>
    <d v="2020-02-06T00:00:00"/>
    <n v="2023"/>
    <n v="179"/>
    <n v="75"/>
    <n v="2.7"/>
  </r>
  <r>
    <s v="18402_FIFA23"/>
    <x v="2"/>
    <n v="240660"/>
    <x v="7840"/>
    <x v="12"/>
    <x v="3"/>
    <n v="69"/>
    <n v="75"/>
    <s v="U.C. Sampdoria"/>
    <n v="2.2000000000000002"/>
    <n v="8"/>
    <x v="0"/>
    <n v="1"/>
    <n v="3"/>
    <n v="2"/>
    <s v="Medium/ Medium"/>
    <s v="No"/>
    <s v="SUB"/>
    <d v="2019-08-12T00:00:00"/>
    <n v="2024"/>
    <n v="186"/>
    <n v="83"/>
    <n v="4.4000000000000004"/>
  </r>
  <r>
    <s v="18403_FIFA23"/>
    <x v="2"/>
    <n v="261084"/>
    <x v="7841"/>
    <x v="11"/>
    <x v="16"/>
    <n v="74"/>
    <n v="80"/>
    <s v="Olympique de Marseille"/>
    <n v="7"/>
    <n v="26"/>
    <x v="0"/>
    <n v="1"/>
    <n v="3"/>
    <n v="3"/>
    <s v="High/ Medium"/>
    <s v="No"/>
    <s v="RES"/>
    <d v="2021-07-01T00:00:00"/>
    <n v="2024"/>
    <n v="178"/>
    <n v="72"/>
    <n v="14.7"/>
  </r>
  <r>
    <s v="18404_FIFA23"/>
    <x v="2"/>
    <n v="250931"/>
    <x v="7842"/>
    <x v="15"/>
    <x v="6"/>
    <n v="69"/>
    <n v="76"/>
    <s v="VfL Bochum 1848"/>
    <n v="2.8"/>
    <n v="10"/>
    <x v="1"/>
    <n v="1"/>
    <n v="3"/>
    <n v="3"/>
    <s v="High/ High"/>
    <s v="No"/>
    <s v="SUB"/>
    <d v="2021-07-01T00:00:00"/>
    <n v="2024"/>
    <n v="184"/>
    <n v="75"/>
    <n v="5.6"/>
  </r>
  <r>
    <s v="18405_FIFA23"/>
    <x v="2"/>
    <n v="231826"/>
    <x v="3390"/>
    <x v="13"/>
    <x v="3"/>
    <n v="74"/>
    <n v="78"/>
    <s v="Parma"/>
    <n v="6"/>
    <n v="5"/>
    <x v="0"/>
    <n v="1"/>
    <n v="4"/>
    <n v="4"/>
    <s v="High/ Medium"/>
    <s v="No"/>
    <s v="SUB"/>
    <d v="2020-09-01T00:00:00"/>
    <n v="2023"/>
    <n v="185"/>
    <n v="77"/>
    <n v="10.1"/>
  </r>
  <r>
    <s v="18406_FIFA23"/>
    <x v="2"/>
    <n v="221923"/>
    <x v="2888"/>
    <x v="4"/>
    <x v="8"/>
    <n v="70"/>
    <n v="71"/>
    <s v="Real Zaragoza"/>
    <n v="1.7"/>
    <n v="6"/>
    <x v="0"/>
    <n v="1"/>
    <n v="2"/>
    <n v="3"/>
    <s v="High/ Medium"/>
    <s v="Yes"/>
    <s v="SUB"/>
    <d v="2019-07-11T00:00:00"/>
    <n v="2023"/>
    <n v="182"/>
    <n v="80"/>
    <n v="2.8"/>
  </r>
  <r>
    <s v="18407_FIFA23"/>
    <x v="2"/>
    <n v="258483"/>
    <x v="7843"/>
    <x v="17"/>
    <x v="14"/>
    <n v="65"/>
    <n v="80"/>
    <s v="Sunderland"/>
    <n v="1.6"/>
    <n v="3"/>
    <x v="0"/>
    <n v="1"/>
    <n v="4"/>
    <n v="2"/>
    <s v="Medium/ High"/>
    <s v="No"/>
    <s v="RCM"/>
    <d v="2019-07-01T00:00:00"/>
    <n v="2025"/>
    <n v="178"/>
    <n v="70"/>
    <n v="4"/>
  </r>
  <r>
    <s v="18408_FIFA23"/>
    <x v="2"/>
    <n v="256632"/>
    <x v="6081"/>
    <x v="16"/>
    <x v="5"/>
    <n v="73"/>
    <n v="77"/>
    <s v="Olympique de Marseille"/>
    <n v="4.2"/>
    <n v="16"/>
    <x v="0"/>
    <n v="1"/>
    <n v="3"/>
    <n v="3"/>
    <s v="Medium/ Low"/>
    <s v="No"/>
    <s v="SUB"/>
    <d v="2020-09-25T00:00:00"/>
    <n v="2025"/>
    <n v="181"/>
    <n v="78"/>
    <n v="8.3000000000000007"/>
  </r>
  <r>
    <s v="18409_FIFA23"/>
    <x v="2"/>
    <n v="213655"/>
    <x v="3497"/>
    <x v="7"/>
    <x v="35"/>
    <n v="75"/>
    <n v="76"/>
    <s v="Everton"/>
    <n v="6.5"/>
    <n v="36"/>
    <x v="0"/>
    <n v="2"/>
    <n v="3"/>
    <n v="4"/>
    <s v="High/ Medium"/>
    <s v="Yes"/>
    <s v="LCM"/>
    <d v="2019-08-08T00:00:00"/>
    <n v="2024"/>
    <n v="185"/>
    <n v="75"/>
    <n v="12.8"/>
  </r>
  <r>
    <s v="18410_FIFA23"/>
    <x v="2"/>
    <n v="215195"/>
    <x v="7844"/>
    <x v="12"/>
    <x v="40"/>
    <n v="68"/>
    <n v="71"/>
    <s v="Odense Boldklub"/>
    <n v="1.6"/>
    <n v="6"/>
    <x v="0"/>
    <n v="1"/>
    <n v="4"/>
    <n v="3"/>
    <s v="High/ Medium"/>
    <s v="No"/>
    <s v="LW"/>
    <d v="2019-07-16T00:00:00"/>
    <n v="2023"/>
    <n v="172"/>
    <n v="67"/>
    <n v="2.1"/>
  </r>
  <r>
    <s v="18411_FIFA23"/>
    <x v="2"/>
    <n v="242946"/>
    <x v="7845"/>
    <x v="12"/>
    <x v="14"/>
    <n v="68"/>
    <n v="74"/>
    <s v="Bolton Wanderers"/>
    <n v="1.9"/>
    <n v="6"/>
    <x v="0"/>
    <n v="1"/>
    <n v="4"/>
    <n v="3"/>
    <s v="Medium/ High"/>
    <s v="Yes"/>
    <s v="CAM"/>
    <d v="2021-07-01T00:00:00"/>
    <n v="2024"/>
    <n v="180"/>
    <n v="70"/>
    <n v="3.7"/>
  </r>
  <r>
    <s v="18412_FIFA23"/>
    <x v="2"/>
    <n v="263439"/>
    <x v="7846"/>
    <x v="17"/>
    <x v="2"/>
    <n v="67"/>
    <n v="83"/>
    <s v="SL Benfica"/>
    <n v="2.7"/>
    <n v="3"/>
    <x v="0"/>
    <n v="1"/>
    <n v="4"/>
    <n v="3"/>
    <s v="Medium/ Medium"/>
    <s v="No"/>
    <s v="RES"/>
    <d v="2020-02-02T00:00:00"/>
    <n v="2027"/>
    <n v="180"/>
    <n v="75"/>
    <n v="7.1"/>
  </r>
  <r>
    <s v="18413_FIFA23"/>
    <x v="2"/>
    <n v="226130"/>
    <x v="3546"/>
    <x v="2"/>
    <x v="3"/>
    <n v="69"/>
    <n v="73"/>
    <s v="SD Huesca"/>
    <n v="1.8"/>
    <n v="5"/>
    <x v="1"/>
    <n v="1"/>
    <n v="2"/>
    <n v="2"/>
    <s v="High/ Medium"/>
    <s v="No"/>
    <s v="LB"/>
    <d v="2021-08-06T00:00:00"/>
    <n v="2023"/>
    <n v="179"/>
    <n v="70"/>
    <n v="3"/>
  </r>
  <r>
    <s v="18414_FIFA23"/>
    <x v="2"/>
    <n v="223637"/>
    <x v="7847"/>
    <x v="7"/>
    <x v="23"/>
    <n v="68"/>
    <n v="68"/>
    <s v="Portland Timbers"/>
    <n v="1.3"/>
    <n v="4"/>
    <x v="0"/>
    <n v="1"/>
    <n v="3"/>
    <n v="3"/>
    <s v="Medium/ Medium"/>
    <s v="No"/>
    <s v="SUB"/>
    <d v="2019-02-13T00:00:00"/>
    <n v="2021"/>
    <n v="173"/>
    <n v="70"/>
    <n v="2"/>
  </r>
  <r>
    <s v="18415_FIFA23"/>
    <x v="2"/>
    <n v="265667"/>
    <x v="7848"/>
    <x v="4"/>
    <x v="52"/>
    <n v="67"/>
    <n v="68"/>
    <s v="Delfín Sporting Club"/>
    <n v="1.2"/>
    <n v="500"/>
    <x v="0"/>
    <n v="1"/>
    <n v="3"/>
    <n v="3"/>
    <s v="Medium/ Medium"/>
    <s v="No"/>
    <s v="ST"/>
    <d v="2021-02-04T00:00:00"/>
    <n v="2022"/>
    <n v="192"/>
    <n v="78"/>
    <n v="2.7"/>
  </r>
  <r>
    <s v="18416_FIFA23"/>
    <x v="2"/>
    <n v="212911"/>
    <x v="2691"/>
    <x v="10"/>
    <x v="2"/>
    <n v="71"/>
    <n v="71"/>
    <s v="Rio Ave FC"/>
    <n v="1.8"/>
    <n v="7"/>
    <x v="1"/>
    <n v="2"/>
    <n v="2"/>
    <n v="5"/>
    <s v="Medium/ Low"/>
    <s v="No"/>
    <s v="SUB"/>
    <d v="2022-08-09T00:00:00"/>
    <n v="2023"/>
    <n v="179"/>
    <n v="73"/>
    <n v="3.8"/>
  </r>
  <r>
    <s v="18417_FIFA23"/>
    <x v="2"/>
    <n v="226747"/>
    <x v="6325"/>
    <x v="10"/>
    <x v="21"/>
    <n v="72"/>
    <n v="72"/>
    <s v="Club Atlético Colón"/>
    <n v="2"/>
    <n v="10"/>
    <x v="0"/>
    <n v="1"/>
    <n v="2"/>
    <n v="3"/>
    <s v="High/ Medium"/>
    <s v="No"/>
    <s v="CDM"/>
    <d v="2022-07-14T00:00:00"/>
    <n v="2024"/>
    <n v="187"/>
    <n v="82"/>
    <n v="3"/>
  </r>
  <r>
    <s v="18418_FIFA23"/>
    <x v="2"/>
    <n v="220581"/>
    <x v="7849"/>
    <x v="7"/>
    <x v="5"/>
    <n v="72"/>
    <n v="73"/>
    <s v="Toulouse Football Club"/>
    <n v="2.8"/>
    <n v="15"/>
    <x v="0"/>
    <n v="1"/>
    <n v="3"/>
    <n v="4"/>
    <s v="Medium/ Low"/>
    <s v="No"/>
    <s v="LW"/>
    <d v="2021-08-31T00:00:00"/>
    <n v="2024"/>
    <n v="183"/>
    <n v="82"/>
    <n v="5.8"/>
  </r>
  <r>
    <s v="18419_FIFA23"/>
    <x v="2"/>
    <n v="242090"/>
    <x v="7850"/>
    <x v="13"/>
    <x v="40"/>
    <n v="72"/>
    <n v="79"/>
    <s v="FK Bodø/Glimt"/>
    <n v="4.7"/>
    <n v="5"/>
    <x v="1"/>
    <n v="1"/>
    <n v="4"/>
    <n v="3"/>
    <s v="High/ Medium"/>
    <s v="No"/>
    <s v="RW"/>
    <d v="2020-01-09T00:00:00"/>
    <n v="2022"/>
    <n v="186"/>
    <n v="79"/>
    <n v="6.8"/>
  </r>
  <r>
    <s v="18420_FIFA23"/>
    <x v="2"/>
    <n v="199151"/>
    <x v="3179"/>
    <x v="4"/>
    <x v="55"/>
    <n v="72"/>
    <n v="72"/>
    <s v="Club Universidad Nacional"/>
    <n v="2.5"/>
    <n v="11"/>
    <x v="1"/>
    <n v="2"/>
    <n v="2"/>
    <n v="4"/>
    <s v="High/ Low"/>
    <s v="Yes"/>
    <s v="SUB"/>
    <d v="2018-07-05T00:00:00"/>
    <n v="2021"/>
    <n v="169"/>
    <n v="73"/>
    <n v="4.3"/>
  </r>
  <r>
    <s v="18421_FIFA23"/>
    <x v="2"/>
    <n v="246033"/>
    <x v="3761"/>
    <x v="13"/>
    <x v="4"/>
    <n v="71"/>
    <n v="82"/>
    <s v="Atlanta United"/>
    <n v="3.9"/>
    <n v="5"/>
    <x v="0"/>
    <n v="1"/>
    <n v="3"/>
    <n v="2"/>
    <s v="Medium/ Medium"/>
    <s v="No"/>
    <s v="RDM"/>
    <d v="2021-02-13T00:00:00"/>
    <n v="2024"/>
    <n v="179"/>
    <n v="78"/>
    <n v="6.6"/>
  </r>
  <r>
    <s v="18422_FIFA23"/>
    <x v="2"/>
    <n v="213795"/>
    <x v="7851"/>
    <x v="4"/>
    <x v="2"/>
    <n v="68"/>
    <n v="69"/>
    <s v="FC Vizela"/>
    <n v="1.3"/>
    <n v="2"/>
    <x v="1"/>
    <n v="1"/>
    <n v="3"/>
    <n v="2"/>
    <s v="Medium/ Medium"/>
    <s v="No"/>
    <s v="LB"/>
    <d v="2019-08-14T00:00:00"/>
    <n v="2023"/>
    <n v="181"/>
    <n v="76"/>
    <n v="2.8"/>
  </r>
  <r>
    <s v="18423_FIFA23"/>
    <x v="2"/>
    <n v="190535"/>
    <x v="3022"/>
    <x v="0"/>
    <x v="8"/>
    <n v="72"/>
    <n v="72"/>
    <s v="CD Tenerife"/>
    <n v="1.4"/>
    <n v="8"/>
    <x v="0"/>
    <n v="2"/>
    <n v="4"/>
    <n v="3"/>
    <s v="Medium/ Low"/>
    <s v="Yes"/>
    <s v="SUB"/>
    <d v="2021-07-18T00:00:00"/>
    <n v="2023"/>
    <n v="182"/>
    <n v="68"/>
    <n v="2.2000000000000002"/>
  </r>
  <r>
    <s v="18424_FIFA23"/>
    <x v="2"/>
    <n v="270597"/>
    <x v="7852"/>
    <x v="13"/>
    <x v="90"/>
    <n v="66"/>
    <n v="71"/>
    <s v="Cagliari"/>
    <n v="1.3"/>
    <n v="1"/>
    <x v="0"/>
    <n v="1"/>
    <n v="3"/>
    <n v="3"/>
    <s v="Medium/ High"/>
    <s v="No"/>
    <s v="LCM"/>
    <d v="2022-07-15T00:00:00"/>
    <n v="2026"/>
    <n v="187"/>
    <n v="79"/>
    <n v="2.2000000000000002"/>
  </r>
  <r>
    <s v="18425_FIFA23"/>
    <x v="2"/>
    <n v="256612"/>
    <x v="4803"/>
    <x v="15"/>
    <x v="5"/>
    <n v="78"/>
    <n v="86"/>
    <s v="FC Porto"/>
    <n v="32"/>
    <n v="15"/>
    <x v="0"/>
    <n v="1"/>
    <n v="4"/>
    <n v="3"/>
    <s v="High/ High"/>
    <s v="No"/>
    <s v="LS"/>
    <d v="2020-09-11T00:00:00"/>
    <n v="2025"/>
    <n v="181"/>
    <n v="77"/>
    <n v="70.400000000000006"/>
  </r>
  <r>
    <s v="18426_FIFA23"/>
    <x v="2"/>
    <n v="239258"/>
    <x v="7853"/>
    <x v="12"/>
    <x v="75"/>
    <n v="65"/>
    <n v="71"/>
    <s v="Djurgårdens IF"/>
    <n v="1.1000000000000001"/>
    <n v="2"/>
    <x v="1"/>
    <n v="1"/>
    <n v="3"/>
    <n v="3"/>
    <s v="High/ Medium"/>
    <s v="No"/>
    <s v="SUB"/>
    <d v="2020-02-22T00:00:00"/>
    <n v="2022"/>
    <n v="178"/>
    <n v="73"/>
    <n v="1.6"/>
  </r>
  <r>
    <s v="18427_FIFA23"/>
    <x v="2"/>
    <n v="199206"/>
    <x v="3315"/>
    <x v="0"/>
    <x v="9"/>
    <n v="76"/>
    <n v="76"/>
    <s v="AEK Athens"/>
    <n v="3.6"/>
    <n v="1"/>
    <x v="0"/>
    <n v="3"/>
    <n v="3"/>
    <n v="2"/>
    <s v="Medium/ High"/>
    <s v="No"/>
    <s v="SUB"/>
    <d v="2022-07-31T00:00:00"/>
    <n v="2024"/>
    <n v="184"/>
    <n v="78"/>
    <n v="7.9"/>
  </r>
  <r>
    <s v="18428_FIFA23"/>
    <x v="2"/>
    <n v="245598"/>
    <x v="4011"/>
    <x v="7"/>
    <x v="19"/>
    <n v="75"/>
    <n v="80"/>
    <s v="RCD Mallorca"/>
    <n v="7.5"/>
    <n v="22"/>
    <x v="0"/>
    <n v="1"/>
    <n v="4"/>
    <n v="2"/>
    <s v="Medium/ High"/>
    <s v="No"/>
    <s v="RCM"/>
    <d v="2018-07-01T00:00:00"/>
    <n v="2024"/>
    <n v="185"/>
    <n v="73"/>
    <n v="17.100000000000001"/>
  </r>
  <r>
    <s v="18429_FIFA23"/>
    <x v="2"/>
    <n v="255471"/>
    <x v="7854"/>
    <x v="2"/>
    <x v="5"/>
    <n v="69"/>
    <n v="74"/>
    <s v="Gil Vicente FC"/>
    <n v="1.9"/>
    <n v="5"/>
    <x v="0"/>
    <n v="1"/>
    <n v="2"/>
    <n v="2"/>
    <s v="Medium/ Medium"/>
    <s v="No"/>
    <s v="RCM"/>
    <d v="2020-01-30T00:00:00"/>
    <n v="2024"/>
    <n v="183"/>
    <n v="73"/>
    <n v="4.0999999999999996"/>
  </r>
  <r>
    <s v="18430_FIFA23"/>
    <x v="2"/>
    <n v="176635"/>
    <x v="2744"/>
    <x v="0"/>
    <x v="6"/>
    <n v="78"/>
    <n v="78"/>
    <s v="İstanbul Başakşehir FK"/>
    <n v="9"/>
    <n v="40"/>
    <x v="1"/>
    <n v="4"/>
    <n v="2"/>
    <n v="4"/>
    <s v="Medium/ Low"/>
    <s v="Yes"/>
    <s v="SUB"/>
    <d v="2022-07-14T00:00:00"/>
    <n v="2023"/>
    <n v="180"/>
    <n v="70"/>
    <n v="18"/>
  </r>
  <r>
    <s v="18431_FIFA23"/>
    <x v="2"/>
    <n v="254165"/>
    <x v="7855"/>
    <x v="3"/>
    <x v="129"/>
    <n v="67"/>
    <n v="67"/>
    <s v="Club Deportivo Jorge Wilstermann"/>
    <n v="1"/>
    <n v="500"/>
    <x v="0"/>
    <n v="1"/>
    <n v="3"/>
    <n v="2"/>
    <s v="Medium/ Medium"/>
    <s v="No"/>
    <s v="RES"/>
    <d v="2020-09-22T00:00:00"/>
    <n v="2024"/>
    <n v="175"/>
    <n v="68"/>
    <n v="2.2000000000000002"/>
  </r>
  <r>
    <s v="18432_FIFA23"/>
    <x v="2"/>
    <n v="231485"/>
    <x v="3383"/>
    <x v="12"/>
    <x v="14"/>
    <n v="74"/>
    <n v="78"/>
    <s v="Manchester United"/>
    <n v="5.5"/>
    <n v="60"/>
    <x v="0"/>
    <n v="1"/>
    <n v="3"/>
    <n v="3"/>
    <s v="Medium/ Medium"/>
    <s v="Yes"/>
    <s v="RES"/>
    <d v="2015-10-31T00:00:00"/>
    <n v="2023"/>
    <n v="185"/>
    <n v="75"/>
    <n v="10.9"/>
  </r>
  <r>
    <s v="18433_FIFA23"/>
    <x v="2"/>
    <n v="212321"/>
    <x v="3683"/>
    <x v="4"/>
    <x v="6"/>
    <n v="72"/>
    <n v="73"/>
    <s v="Hamburger SV"/>
    <n v="2.4"/>
    <n v="10"/>
    <x v="0"/>
    <n v="1"/>
    <n v="4"/>
    <n v="2"/>
    <s v="Medium/ High"/>
    <s v="No"/>
    <s v="CDM"/>
    <d v="2021-07-01T00:00:00"/>
    <n v="2024"/>
    <n v="186"/>
    <n v="76"/>
    <n v="4"/>
  </r>
  <r>
    <s v="18434_FIFA23"/>
    <x v="2"/>
    <n v="215135"/>
    <x v="4671"/>
    <x v="9"/>
    <x v="4"/>
    <n v="76"/>
    <n v="76"/>
    <s v="Racing Club"/>
    <n v="2"/>
    <n v="13"/>
    <x v="0"/>
    <n v="1"/>
    <n v="3"/>
    <n v="2"/>
    <s v="Medium/ High"/>
    <s v="Yes"/>
    <s v="RCB"/>
    <d v="2018-01-19T00:00:00"/>
    <n v="2022"/>
    <n v="181"/>
    <n v="74"/>
    <n v="3"/>
  </r>
  <r>
    <s v="18435_FIFA23"/>
    <x v="2"/>
    <n v="231640"/>
    <x v="7856"/>
    <x v="12"/>
    <x v="8"/>
    <n v="73"/>
    <n v="78"/>
    <s v="Villarreal Club de Fútbol B"/>
    <n v="4.5999999999999996"/>
    <n v="7"/>
    <x v="0"/>
    <n v="1"/>
    <n v="3"/>
    <n v="4"/>
    <s v="High/ Low"/>
    <s v="No"/>
    <s v="LM"/>
    <d v="2022-07-01T00:00:00"/>
    <n v="2024"/>
    <n v="172"/>
    <n v="75"/>
    <n v="7.5"/>
  </r>
  <r>
    <s v="18436_FIFA23"/>
    <x v="2"/>
    <n v="251196"/>
    <x v="3810"/>
    <x v="1"/>
    <x v="83"/>
    <n v="70"/>
    <n v="70"/>
    <s v="Orlando Pirates"/>
    <n v="1.6"/>
    <n v="600"/>
    <x v="0"/>
    <n v="1"/>
    <n v="4"/>
    <n v="4"/>
    <s v="High/ Medium"/>
    <s v="No"/>
    <s v="SUB"/>
    <d v="2019-07-01T00:00:00"/>
    <n v="2023"/>
    <n v="181"/>
    <n v="72"/>
    <n v="3.5"/>
  </r>
  <r>
    <s v="18437_FIFA23"/>
    <x v="2"/>
    <n v="263829"/>
    <x v="7351"/>
    <x v="15"/>
    <x v="2"/>
    <n v="73"/>
    <n v="84"/>
    <s v="SC Braga"/>
    <n v="7"/>
    <n v="12"/>
    <x v="0"/>
    <n v="1"/>
    <n v="3"/>
    <n v="2"/>
    <s v="High/ Medium"/>
    <s v="No"/>
    <s v="RS"/>
    <d v="2020-07-01T00:00:00"/>
    <n v="2024"/>
    <n v="183"/>
    <n v="74"/>
    <n v="15.4"/>
  </r>
  <r>
    <s v="18438_FIFA23"/>
    <x v="2"/>
    <n v="260908"/>
    <x v="7857"/>
    <x v="22"/>
    <x v="95"/>
    <n v="68"/>
    <n v="85"/>
    <s v="AZ Alkmaar"/>
    <n v="2.9"/>
    <n v="1"/>
    <x v="1"/>
    <n v="1"/>
    <n v="3"/>
    <n v="3"/>
    <s v="High/ High"/>
    <s v="No"/>
    <s v="LB"/>
    <d v="2022-01-29T00:00:00"/>
    <n v="2026"/>
    <n v="176"/>
    <n v="71"/>
    <n v="6.2"/>
  </r>
  <r>
    <s v="18439_FIFA23"/>
    <x v="2"/>
    <n v="206160"/>
    <x v="3719"/>
    <x v="3"/>
    <x v="13"/>
    <n v="72"/>
    <n v="72"/>
    <s v="Ascoli"/>
    <n v="2.4"/>
    <n v="5"/>
    <x v="1"/>
    <n v="1"/>
    <n v="4"/>
    <n v="4"/>
    <s v="High/ Medium"/>
    <s v="No"/>
    <s v="RW"/>
    <d v="2021-08-07T00:00:00"/>
    <n v="2024"/>
    <n v="170"/>
    <n v="74"/>
    <n v="3.8"/>
  </r>
  <r>
    <s v="18440_FIFA23"/>
    <x v="2"/>
    <n v="189358"/>
    <x v="2717"/>
    <x v="0"/>
    <x v="77"/>
    <n v="72"/>
    <n v="72"/>
    <s v="Sint-Truidense VV"/>
    <n v="1.5"/>
    <n v="11"/>
    <x v="0"/>
    <n v="3"/>
    <n v="4"/>
    <n v="4"/>
    <s v="Medium/ Low"/>
    <s v="Yes"/>
    <s v="LF"/>
    <d v="2022-01-10T00:00:00"/>
    <n v="2023"/>
    <n v="175"/>
    <n v="68"/>
    <n v="2.2000000000000002"/>
  </r>
  <r>
    <s v="18441_FIFA23"/>
    <x v="2"/>
    <n v="243349"/>
    <x v="7858"/>
    <x v="11"/>
    <x v="36"/>
    <n v="66"/>
    <n v="80"/>
    <s v="Dundee United"/>
    <n v="2"/>
    <n v="2"/>
    <x v="0"/>
    <n v="1"/>
    <n v="4"/>
    <n v="3"/>
    <s v="Medium/ Medium"/>
    <s v="No"/>
    <s v="LCM"/>
    <d v="2022-07-07T00:00:00"/>
    <n v="2024"/>
    <n v="180"/>
    <n v="73"/>
    <n v="4.8"/>
  </r>
  <r>
    <s v="18442_FIFA23"/>
    <x v="2"/>
    <n v="206626"/>
    <x v="4185"/>
    <x v="1"/>
    <x v="61"/>
    <n v="72"/>
    <n v="72"/>
    <s v="Lech Poznań"/>
    <n v="2.2999999999999998"/>
    <n v="9"/>
    <x v="0"/>
    <n v="1"/>
    <n v="5"/>
    <n v="3"/>
    <s v="Medium/ High"/>
    <s v="Yes"/>
    <s v="ST"/>
    <d v="2020-07-20T00:00:00"/>
    <n v="2023"/>
    <n v="184"/>
    <n v="81"/>
    <n v="3.2"/>
  </r>
  <r>
    <s v="18443_FIFA23"/>
    <x v="2"/>
    <n v="231867"/>
    <x v="7859"/>
    <x v="2"/>
    <x v="98"/>
    <n v="72"/>
    <n v="76"/>
    <s v="C.D. Universidad Católica del Ecuador"/>
    <n v="3.3"/>
    <n v="800"/>
    <x v="0"/>
    <n v="1"/>
    <n v="3"/>
    <n v="3"/>
    <s v="High/ Medium"/>
    <s v="No"/>
    <s v="LW"/>
    <d v="2022-01-07T00:00:00"/>
    <n v="2022"/>
    <n v="190"/>
    <n v="80"/>
    <n v="7.3"/>
  </r>
  <r>
    <s v="18444_FIFA23"/>
    <x v="2"/>
    <n v="225572"/>
    <x v="7125"/>
    <x v="7"/>
    <x v="21"/>
    <n v="70"/>
    <n v="71"/>
    <s v="Junior FC"/>
    <n v="1.9"/>
    <n v="3"/>
    <x v="1"/>
    <n v="1"/>
    <n v="3"/>
    <n v="3"/>
    <s v="Medium/ Medium"/>
    <s v="No"/>
    <s v="SUB"/>
    <d v="2022-01-05T00:00:00"/>
    <n v="2022"/>
    <n v="182"/>
    <n v="72"/>
    <n v="2.8"/>
  </r>
  <r>
    <s v="18445_FIFA23"/>
    <x v="2"/>
    <n v="254273"/>
    <x v="7860"/>
    <x v="11"/>
    <x v="3"/>
    <n v="70"/>
    <n v="80"/>
    <s v="OGC Nice"/>
    <n v="3.4"/>
    <n v="14"/>
    <x v="0"/>
    <n v="1"/>
    <n v="3"/>
    <n v="2"/>
    <s v="Medium/ High"/>
    <s v="No"/>
    <s v="RES"/>
    <d v="2022-08-01T00:00:00"/>
    <n v="2027"/>
    <n v="178"/>
    <n v="75"/>
    <n v="7.1"/>
  </r>
  <r>
    <s v="18446_FIFA23"/>
    <x v="2"/>
    <n v="231344"/>
    <x v="4091"/>
    <x v="2"/>
    <x v="16"/>
    <n v="71"/>
    <n v="75"/>
    <s v="Nîmes Olympique"/>
    <n v="2.6"/>
    <n v="6"/>
    <x v="0"/>
    <n v="1"/>
    <n v="3"/>
    <n v="3"/>
    <s v="High/ Medium"/>
    <s v="No"/>
    <s v="RS"/>
    <d v="2020-01-23T00:00:00"/>
    <n v="2023"/>
    <n v="175"/>
    <n v="68"/>
    <n v="4.7"/>
  </r>
  <r>
    <s v="18447_FIFA23"/>
    <x v="2"/>
    <n v="225316"/>
    <x v="6792"/>
    <x v="4"/>
    <x v="32"/>
    <n v="73"/>
    <n v="76"/>
    <s v="Club Brugge KV"/>
    <n v="3.5"/>
    <n v="18"/>
    <x v="0"/>
    <n v="1"/>
    <n v="2"/>
    <n v="2"/>
    <s v="Medium/ Medium"/>
    <s v="No"/>
    <s v="CB"/>
    <d v="2021-08-31T00:00:00"/>
    <n v="2025"/>
    <n v="194"/>
    <n v="88"/>
    <n v="5.2"/>
  </r>
  <r>
    <s v="18448_FIFA23"/>
    <x v="2"/>
    <n v="258557"/>
    <x v="7861"/>
    <x v="13"/>
    <x v="8"/>
    <n v="64"/>
    <n v="71"/>
    <s v="AD Alcorcón"/>
    <n v="1.2"/>
    <n v="2"/>
    <x v="0"/>
    <n v="1"/>
    <n v="3"/>
    <n v="2"/>
    <s v="Medium/ Medium"/>
    <s v="No"/>
    <s v="SUB"/>
    <d v="2020-09-01T00:00:00"/>
    <n v="2024"/>
    <n v="188"/>
    <n v="74"/>
    <n v="2.1"/>
  </r>
  <r>
    <s v="18449_FIFA23"/>
    <x v="2"/>
    <n v="210951"/>
    <x v="3524"/>
    <x v="4"/>
    <x v="23"/>
    <n v="68"/>
    <n v="68"/>
    <s v="D.C. United"/>
    <n v="1.3"/>
    <n v="4"/>
    <x v="1"/>
    <n v="1"/>
    <n v="3"/>
    <n v="4"/>
    <s v="Medium/ Medium"/>
    <s v="No"/>
    <s v="LF"/>
    <d v="2020-01-14T00:00:00"/>
    <n v="2023"/>
    <n v="170"/>
    <n v="70"/>
    <n v="2"/>
  </r>
  <r>
    <s v="18450_FIFA23"/>
    <x v="2"/>
    <n v="201136"/>
    <x v="3000"/>
    <x v="10"/>
    <x v="3"/>
    <n v="71"/>
    <n v="71"/>
    <s v="Birmingham City"/>
    <n v="1.6"/>
    <n v="20"/>
    <x v="0"/>
    <n v="1"/>
    <n v="4"/>
    <n v="3"/>
    <s v="Medium/ Medium"/>
    <s v="No"/>
    <s v="RWB"/>
    <d v="2017-08-31T00:00:00"/>
    <n v="2023"/>
    <n v="180"/>
    <n v="76"/>
    <n v="3"/>
  </r>
  <r>
    <s v="18451_FIFA23"/>
    <x v="2"/>
    <n v="269828"/>
    <x v="7862"/>
    <x v="3"/>
    <x v="108"/>
    <n v="70"/>
    <n v="70"/>
    <s v="F.C. Hansa Rostock"/>
    <n v="1.6"/>
    <n v="9"/>
    <x v="1"/>
    <n v="1"/>
    <n v="3"/>
    <n v="3"/>
    <s v="Medium/ Medium"/>
    <s v="No"/>
    <s v="LCM"/>
    <d v="2022-07-01T00:00:00"/>
    <n v="2024"/>
    <n v="178"/>
    <n v="72"/>
    <n v="2.5"/>
  </r>
  <r>
    <s v="18452_FIFA23"/>
    <x v="2"/>
    <n v="207599"/>
    <x v="3252"/>
    <x v="1"/>
    <x v="14"/>
    <n v="79"/>
    <n v="80"/>
    <s v="Everton"/>
    <n v="16"/>
    <n v="45"/>
    <x v="0"/>
    <n v="2"/>
    <n v="2"/>
    <n v="2"/>
    <s v="Medium/ Medium"/>
    <s v="Yes"/>
    <s v="SUB"/>
    <d v="2017-07-03T00:00:00"/>
    <n v="2025"/>
    <n v="191"/>
    <n v="82"/>
    <n v="31.6"/>
  </r>
  <r>
    <s v="18453_FIFA23"/>
    <x v="2"/>
    <n v="229910"/>
    <x v="7863"/>
    <x v="12"/>
    <x v="61"/>
    <n v="67"/>
    <n v="72"/>
    <s v="F.C. Hansa Rostock"/>
    <n v="1.5"/>
    <n v="5"/>
    <x v="1"/>
    <n v="1"/>
    <n v="3"/>
    <n v="3"/>
    <s v="High/ Medium"/>
    <s v="No"/>
    <s v="SUB"/>
    <d v="2021-07-01T00:00:00"/>
    <n v="2023"/>
    <n v="189"/>
    <n v="83"/>
    <n v="2.4"/>
  </r>
  <r>
    <s v="18454_FIFA23"/>
    <x v="2"/>
    <n v="254789"/>
    <x v="7864"/>
    <x v="15"/>
    <x v="7"/>
    <n v="68"/>
    <n v="77"/>
    <s v="Sparta Rotterdam"/>
    <n v="2.7"/>
    <n v="4"/>
    <x v="1"/>
    <n v="1"/>
    <n v="3"/>
    <n v="3"/>
    <s v="Medium/ Medium"/>
    <s v="No"/>
    <s v="SUB"/>
    <d v="2019-09-21T00:00:00"/>
    <n v="2024"/>
    <n v="190"/>
    <n v="70"/>
    <n v="4.5"/>
  </r>
  <r>
    <s v="18455_FIFA23"/>
    <x v="2"/>
    <n v="247458"/>
    <x v="4113"/>
    <x v="13"/>
    <x v="8"/>
    <n v="68"/>
    <n v="77"/>
    <s v="Real Sociedad"/>
    <n v="2.6"/>
    <n v="9"/>
    <x v="0"/>
    <n v="1"/>
    <n v="4"/>
    <n v="3"/>
    <s v="Medium/ Medium"/>
    <s v="No"/>
    <s v="SUB"/>
    <d v="2017-07-01T00:00:00"/>
    <n v="2026"/>
    <n v="178"/>
    <n v="75"/>
    <n v="6"/>
  </r>
  <r>
    <s v="18456_FIFA23"/>
    <x v="2"/>
    <n v="259345"/>
    <x v="6753"/>
    <x v="4"/>
    <x v="34"/>
    <n v="71"/>
    <n v="72"/>
    <s v="Al Raed"/>
    <n v="2.2000000000000002"/>
    <n v="14"/>
    <x v="0"/>
    <n v="1"/>
    <n v="4"/>
    <n v="3"/>
    <s v="High/ Low"/>
    <s v="No"/>
    <s v="ST"/>
    <d v="2020-10-19T00:00:00"/>
    <n v="2024"/>
    <n v="170"/>
    <n v="68"/>
    <n v="3.8"/>
  </r>
  <r>
    <s v="18457_FIFA23"/>
    <x v="2"/>
    <n v="242531"/>
    <x v="7865"/>
    <x v="17"/>
    <x v="40"/>
    <n v="65"/>
    <n v="75"/>
    <s v="Sparta Rotterdam"/>
    <n v="1.6"/>
    <n v="2"/>
    <x v="0"/>
    <n v="1"/>
    <n v="3"/>
    <n v="3"/>
    <s v="High/ High"/>
    <s v="No"/>
    <s v="SUB"/>
    <d v="2022-08-01T00:00:00"/>
    <n v="2026"/>
    <n v="170"/>
    <n v="71"/>
    <n v="2.6"/>
  </r>
  <r>
    <s v="18458_FIFA23"/>
    <x v="2"/>
    <n v="255876"/>
    <x v="7866"/>
    <x v="13"/>
    <x v="0"/>
    <n v="68"/>
    <n v="77"/>
    <s v="Club Nacional de Football"/>
    <n v="2.7"/>
    <n v="500"/>
    <x v="0"/>
    <n v="1"/>
    <n v="2"/>
    <n v="3"/>
    <s v="High/ Medium"/>
    <s v="No"/>
    <s v="RM"/>
    <d v="2020-01-01T00:00:00"/>
    <n v="2022"/>
    <n v="166"/>
    <n v="59"/>
    <n v="6.5"/>
  </r>
  <r>
    <s v="18459_FIFA23"/>
    <x v="2"/>
    <n v="204355"/>
    <x v="3173"/>
    <x v="10"/>
    <x v="36"/>
    <n v="73"/>
    <n v="73"/>
    <s v="Newcastle United"/>
    <n v="2.6"/>
    <n v="52"/>
    <x v="1"/>
    <n v="1"/>
    <n v="2"/>
    <n v="2"/>
    <s v="Medium/ Medium"/>
    <s v="Yes"/>
    <s v="SUB"/>
    <d v="2010-07-01T00:00:00"/>
    <n v="2023"/>
    <n v="183"/>
    <n v="82"/>
    <n v="4.9000000000000004"/>
  </r>
  <r>
    <s v="18460_FIFA23"/>
    <x v="2"/>
    <n v="221860"/>
    <x v="3389"/>
    <x v="4"/>
    <x v="52"/>
    <n v="72"/>
    <n v="75"/>
    <s v="FC Augsburg"/>
    <n v="2.7"/>
    <n v="18"/>
    <x v="0"/>
    <n v="1"/>
    <n v="3"/>
    <n v="2"/>
    <s v="Low/ High"/>
    <s v="Yes"/>
    <s v="RCM"/>
    <d v="2019-07-02T00:00:00"/>
    <n v="2024"/>
    <n v="173"/>
    <n v="71"/>
    <n v="5.0999999999999996"/>
  </r>
  <r>
    <s v="18461_FIFA23"/>
    <x v="2"/>
    <n v="226378"/>
    <x v="3307"/>
    <x v="6"/>
    <x v="4"/>
    <n v="72"/>
    <n v="72"/>
    <s v="Club Atlético Colón"/>
    <n v="1.9"/>
    <n v="11"/>
    <x v="0"/>
    <n v="1"/>
    <n v="3"/>
    <n v="3"/>
    <s v="High/ Low"/>
    <s v="No"/>
    <s v="SUB"/>
    <d v="2022-02-11T00:00:00"/>
    <n v="2024"/>
    <n v="177"/>
    <n v="93"/>
    <n v="2.9"/>
  </r>
  <r>
    <s v="18462_FIFA23"/>
    <x v="2"/>
    <n v="243854"/>
    <x v="5040"/>
    <x v="15"/>
    <x v="3"/>
    <n v="78"/>
    <n v="86"/>
    <s v="RB Leipzig"/>
    <n v="29.5"/>
    <n v="39"/>
    <x v="0"/>
    <n v="1"/>
    <n v="2"/>
    <n v="2"/>
    <s v="Medium/ Medium"/>
    <s v="Yes"/>
    <s v="RCB"/>
    <d v="2021-07-01T00:00:00"/>
    <n v="2026"/>
    <n v="187"/>
    <n v="82"/>
    <n v="56.1"/>
  </r>
  <r>
    <s v="18463_FIFA23"/>
    <x v="2"/>
    <n v="255526"/>
    <x v="7867"/>
    <x v="13"/>
    <x v="77"/>
    <n v="68"/>
    <n v="72"/>
    <s v="Hokkaido Consadole Sapporo"/>
    <n v="1.7"/>
    <n v="3"/>
    <x v="1"/>
    <n v="1"/>
    <n v="2"/>
    <n v="2"/>
    <s v="High/ Medium"/>
    <s v="No"/>
    <s v="RF"/>
    <d v="2020-02-01T00:00:00"/>
    <n v="2025"/>
    <n v="178"/>
    <n v="68"/>
    <n v="2.2999999999999998"/>
  </r>
  <r>
    <s v="18464_FIFA23"/>
    <x v="2"/>
    <n v="263288"/>
    <x v="6193"/>
    <x v="1"/>
    <x v="37"/>
    <n v="75"/>
    <n v="75"/>
    <s v="AC Sparta Praha"/>
    <n v="5.5"/>
    <n v="1"/>
    <x v="0"/>
    <n v="1"/>
    <n v="3"/>
    <n v="3"/>
    <s v="High/ Medium"/>
    <s v="No"/>
    <s v="RM"/>
    <d v="2021-07-01T00:00:00"/>
    <n v="2024"/>
    <n v="173"/>
    <n v="66"/>
    <n v="12.1"/>
  </r>
  <r>
    <s v="18465_FIFA23"/>
    <x v="2"/>
    <n v="242181"/>
    <x v="7868"/>
    <x v="2"/>
    <x v="5"/>
    <n v="71"/>
    <n v="76"/>
    <s v="Clermont Foot"/>
    <n v="2.6"/>
    <n v="11"/>
    <x v="1"/>
    <n v="1"/>
    <n v="3"/>
    <n v="3"/>
    <s v="High/ Medium"/>
    <s v="No"/>
    <s v="LB"/>
    <d v="2022-07-01T00:00:00"/>
    <n v="2024"/>
    <n v="183"/>
    <n v="84"/>
    <n v="5.4"/>
  </r>
  <r>
    <s v="18466_FIFA23"/>
    <x v="2"/>
    <n v="234640"/>
    <x v="3477"/>
    <x v="12"/>
    <x v="112"/>
    <n v="71"/>
    <n v="73"/>
    <s v="Hamburger SV"/>
    <n v="2.4"/>
    <n v="10"/>
    <x v="0"/>
    <n v="1"/>
    <n v="3"/>
    <n v="3"/>
    <s v="High/ High"/>
    <s v="Yes"/>
    <s v="RW"/>
    <d v="2016-07-01T00:00:00"/>
    <n v="2024"/>
    <n v="184"/>
    <n v="79"/>
    <n v="4"/>
  </r>
  <r>
    <s v="18467_FIFA23"/>
    <x v="2"/>
    <n v="238593"/>
    <x v="4226"/>
    <x v="4"/>
    <x v="6"/>
    <n v="71"/>
    <n v="72"/>
    <s v="Hamburger SV"/>
    <n v="2"/>
    <n v="9"/>
    <x v="0"/>
    <n v="1"/>
    <n v="4"/>
    <n v="2"/>
    <s v="High/ Medium"/>
    <s v="No"/>
    <s v="RB"/>
    <d v="2020-09-17T00:00:00"/>
    <n v="2026"/>
    <n v="185"/>
    <n v="78"/>
    <n v="3.4"/>
  </r>
  <r>
    <s v="18468_FIFA23"/>
    <x v="2"/>
    <n v="225734"/>
    <x v="7869"/>
    <x v="4"/>
    <x v="53"/>
    <n v="67"/>
    <n v="67"/>
    <s v="Blackpool"/>
    <n v="1.1000000000000001"/>
    <n v="5"/>
    <x v="1"/>
    <n v="1"/>
    <n v="3"/>
    <n v="3"/>
    <s v="High/ Medium"/>
    <s v="No"/>
    <s v="SUB"/>
    <d v="2020-07-27T00:00:00"/>
    <n v="2023"/>
    <n v="185"/>
    <n v="74"/>
    <n v="2"/>
  </r>
  <r>
    <s v="18469_FIFA23"/>
    <x v="2"/>
    <n v="256016"/>
    <x v="7870"/>
    <x v="15"/>
    <x v="4"/>
    <n v="66"/>
    <n v="77"/>
    <s v="Cerro Largo Fútbol Club"/>
    <n v="1.8"/>
    <n v="500"/>
    <x v="0"/>
    <n v="1"/>
    <n v="3"/>
    <n v="2"/>
    <s v="Medium/ Medium"/>
    <s v="No"/>
    <s v="RDM"/>
    <d v="2020-02-19T00:00:00"/>
    <n v="2023"/>
    <n v="178"/>
    <n v="77"/>
    <n v="4.2"/>
  </r>
  <r>
    <s v="18470_FIFA23"/>
    <x v="2"/>
    <n v="224793"/>
    <x v="7871"/>
    <x v="2"/>
    <x v="40"/>
    <n v="69"/>
    <n v="74"/>
    <s v="FK Bodø/Glimt"/>
    <n v="1.9"/>
    <n v="3"/>
    <x v="0"/>
    <n v="1"/>
    <n v="3"/>
    <n v="3"/>
    <s v="High/ Medium"/>
    <s v="No"/>
    <s v="LB"/>
    <d v="2022-01-08T00:00:00"/>
    <n v="2024"/>
    <n v="181"/>
    <n v="75"/>
    <n v="2.5"/>
  </r>
  <r>
    <s v="18471_FIFA23"/>
    <x v="2"/>
    <n v="253895"/>
    <x v="7872"/>
    <x v="3"/>
    <x v="65"/>
    <n v="67"/>
    <n v="67"/>
    <s v="Deportivo Táchira FC"/>
    <n v="1"/>
    <n v="500"/>
    <x v="0"/>
    <n v="1"/>
    <n v="3"/>
    <n v="4"/>
    <s v="Medium/ Low"/>
    <s v="No"/>
    <s v="LM"/>
    <d v="2022-01-10T00:00:00"/>
    <n v="2022"/>
    <n v="171"/>
    <n v="63"/>
    <n v="2.2000000000000002"/>
  </r>
  <r>
    <s v="18472_FIFA23"/>
    <x v="2"/>
    <n v="240875"/>
    <x v="6492"/>
    <x v="13"/>
    <x v="55"/>
    <n v="71"/>
    <n v="78"/>
    <s v="Club Cerro Porteño"/>
    <n v="3.7"/>
    <n v="650"/>
    <x v="0"/>
    <n v="1"/>
    <n v="3"/>
    <n v="2"/>
    <s v="High/ Medium"/>
    <s v="No"/>
    <s v="LCM"/>
    <d v="2016-07-01T00:00:00"/>
    <n v="2022"/>
    <n v="178"/>
    <n v="69"/>
    <n v="8.9"/>
  </r>
  <r>
    <s v="18473_FIFA23"/>
    <x v="2"/>
    <n v="182837"/>
    <x v="7038"/>
    <x v="1"/>
    <x v="134"/>
    <n v="69"/>
    <n v="69"/>
    <s v="Luton Town"/>
    <n v="1.4"/>
    <n v="8"/>
    <x v="0"/>
    <n v="1"/>
    <n v="4"/>
    <n v="4"/>
    <s v="Medium/ Medium"/>
    <s v="Yes"/>
    <s v="SUB"/>
    <d v="2018-09-26T00:00:00"/>
    <n v="2021"/>
    <n v="180"/>
    <n v="77"/>
    <n v="2.7"/>
  </r>
  <r>
    <s v="18474_FIFA23"/>
    <x v="2"/>
    <n v="205705"/>
    <x v="3521"/>
    <x v="5"/>
    <x v="34"/>
    <n v="78"/>
    <n v="78"/>
    <s v="Sporting CP"/>
    <n v="9.5"/>
    <n v="14"/>
    <x v="1"/>
    <n v="1"/>
    <n v="2"/>
    <n v="2"/>
    <s v="Medium/ Medium"/>
    <s v="Yes"/>
    <s v="LCB"/>
    <d v="2020-08-18T00:00:00"/>
    <n v="2022"/>
    <n v="191"/>
    <n v="85"/>
    <n v="19"/>
  </r>
  <r>
    <s v="18475_FIFA23"/>
    <x v="2"/>
    <n v="256261"/>
    <x v="7180"/>
    <x v="17"/>
    <x v="6"/>
    <n v="72"/>
    <n v="83"/>
    <s v="FC Schalke"/>
    <n v="4.8"/>
    <n v="12"/>
    <x v="0"/>
    <n v="1"/>
    <n v="5"/>
    <n v="2"/>
    <s v="Medium/ Medium"/>
    <s v="No"/>
    <s v="SUB"/>
    <d v="2020-01-01T00:00:00"/>
    <n v="2024"/>
    <n v="191"/>
    <n v="80"/>
    <n v="9.6"/>
  </r>
  <r>
    <s v="18476_FIFA23"/>
    <x v="2"/>
    <n v="257320"/>
    <x v="7873"/>
    <x v="11"/>
    <x v="3"/>
    <n v="67"/>
    <n v="79"/>
    <s v="AS Saint-Étienne"/>
    <n v="2.5"/>
    <n v="2"/>
    <x v="0"/>
    <n v="1"/>
    <n v="3"/>
    <n v="3"/>
    <s v="High/ Medium"/>
    <s v="No"/>
    <s v="SUB"/>
    <d v="2020-07-01T00:00:00"/>
    <n v="2024"/>
    <n v="179"/>
    <n v="71"/>
    <n v="5"/>
  </r>
  <r>
    <s v="18477_FIFA23"/>
    <x v="2"/>
    <n v="241419"/>
    <x v="7073"/>
    <x v="11"/>
    <x v="14"/>
    <n v="70"/>
    <n v="78"/>
    <s v="Derby County"/>
    <n v="3.4"/>
    <n v="3"/>
    <x v="1"/>
    <n v="1"/>
    <n v="3"/>
    <n v="2"/>
    <s v="Medium/ Medium"/>
    <s v="No"/>
    <s v="CDM"/>
    <d v="2017-09-20T00:00:00"/>
    <n v="2024"/>
    <n v="183"/>
    <n v="68"/>
    <n v="6.6"/>
  </r>
  <r>
    <s v="18478_FIFA23"/>
    <x v="2"/>
    <n v="226637"/>
    <x v="3310"/>
    <x v="7"/>
    <x v="8"/>
    <n v="76"/>
    <n v="79"/>
    <s v="Deportivo Alavés"/>
    <n v="9"/>
    <n v="12"/>
    <x v="1"/>
    <n v="1"/>
    <n v="2"/>
    <n v="3"/>
    <s v="Medium/ Medium"/>
    <s v="Yes"/>
    <s v="LB"/>
    <d v="2017-07-01T00:00:00"/>
    <n v="2023"/>
    <n v="180"/>
    <n v="75"/>
    <n v="15.1"/>
  </r>
  <r>
    <s v="18479_FIFA23"/>
    <x v="2"/>
    <n v="260591"/>
    <x v="7874"/>
    <x v="22"/>
    <x v="26"/>
    <n v="67"/>
    <n v="83"/>
    <s v="Santos Laguna"/>
    <n v="2.5"/>
    <n v="2"/>
    <x v="1"/>
    <n v="1"/>
    <n v="3"/>
    <n v="3"/>
    <s v="High/ Medium"/>
    <s v="No"/>
    <s v="SUB"/>
    <d v="2019-07-01T00:00:00"/>
    <n v="2025"/>
    <n v="174"/>
    <n v="65"/>
    <n v="5.8"/>
  </r>
  <r>
    <s v="18480_FIFA23"/>
    <x v="2"/>
    <n v="263893"/>
    <x v="6176"/>
    <x v="5"/>
    <x v="39"/>
    <n v="71"/>
    <n v="71"/>
    <s v="Al Tai"/>
    <n v="1.6"/>
    <n v="14"/>
    <x v="1"/>
    <n v="1"/>
    <n v="3"/>
    <n v="3"/>
    <s v="High/ Medium"/>
    <s v="No"/>
    <s v="RM"/>
    <d v="2021-08-03T00:00:00"/>
    <n v="2023"/>
    <n v="171"/>
    <n v="64"/>
    <n v="2.6"/>
  </r>
  <r>
    <s v="18481_FIFA23"/>
    <x v="2"/>
    <n v="212023"/>
    <x v="2954"/>
    <x v="5"/>
    <x v="54"/>
    <n v="70"/>
    <n v="70"/>
    <s v="Tianjin Jinmen Tiger FC"/>
    <n v="1.3"/>
    <n v="7"/>
    <x v="0"/>
    <n v="2"/>
    <n v="3"/>
    <n v="3"/>
    <s v="Medium/ Medium"/>
    <s v="No"/>
    <s v="ST"/>
    <d v="2022-04-22T00:00:00"/>
    <n v="2023"/>
    <n v="188"/>
    <n v="82"/>
    <n v="2"/>
  </r>
  <r>
    <s v="18482_FIFA23"/>
    <x v="2"/>
    <n v="199960"/>
    <x v="3964"/>
    <x v="10"/>
    <x v="14"/>
    <n v="72"/>
    <n v="72"/>
    <s v="Swansea City"/>
    <n v="2.2999999999999998"/>
    <n v="23"/>
    <x v="0"/>
    <n v="1"/>
    <n v="4"/>
    <n v="3"/>
    <s v="High/ Medium"/>
    <s v="No"/>
    <s v="LW"/>
    <d v="2021-08-06T00:00:00"/>
    <n v="2024"/>
    <n v="175"/>
    <n v="68"/>
    <n v="4.4000000000000004"/>
  </r>
  <r>
    <s v="18483_FIFA23"/>
    <x v="2"/>
    <n v="256548"/>
    <x v="6805"/>
    <x v="13"/>
    <x v="10"/>
    <n v="72"/>
    <n v="77"/>
    <s v="SK Rapid Wien"/>
    <n v="3.5"/>
    <n v="18"/>
    <x v="0"/>
    <n v="1"/>
    <n v="4"/>
    <n v="4"/>
    <s v="High/ Medium"/>
    <s v="No"/>
    <s v="LM"/>
    <d v="2021-07-01T00:00:00"/>
    <n v="2024"/>
    <n v="182"/>
    <n v="74"/>
    <n v="5.5"/>
  </r>
  <r>
    <s v="18484_FIFA23"/>
    <x v="2"/>
    <n v="254579"/>
    <x v="7875"/>
    <x v="11"/>
    <x v="3"/>
    <n v="72"/>
    <n v="78"/>
    <s v="OGC Nice"/>
    <n v="3.8"/>
    <n v="20"/>
    <x v="1"/>
    <n v="1"/>
    <n v="3"/>
    <n v="3"/>
    <s v="High/ Medium"/>
    <s v="No"/>
    <s v="RES"/>
    <d v="2020-09-30T00:00:00"/>
    <n v="2024"/>
    <n v="176"/>
    <n v="69"/>
    <n v="8"/>
  </r>
  <r>
    <s v="18485_FIFA23"/>
    <x v="2"/>
    <n v="198719"/>
    <x v="2997"/>
    <x v="3"/>
    <x v="14"/>
    <n v="75"/>
    <n v="75"/>
    <s v="Southampton"/>
    <n v="5.5"/>
    <n v="48"/>
    <x v="0"/>
    <n v="2"/>
    <n v="3"/>
    <n v="4"/>
    <s v="High/ Medium"/>
    <s v="Yes"/>
    <s v="SUB"/>
    <d v="2016-06-25T00:00:00"/>
    <n v="2023"/>
    <n v="173"/>
    <n v="69"/>
    <n v="10.5"/>
  </r>
  <r>
    <s v="18486_FIFA23"/>
    <x v="2"/>
    <n v="215262"/>
    <x v="6494"/>
    <x v="0"/>
    <x v="4"/>
    <n v="71"/>
    <n v="71"/>
    <s v="Unión de Santa Fe"/>
    <n v="1.2"/>
    <n v="10"/>
    <x v="0"/>
    <n v="1"/>
    <n v="4"/>
    <n v="3"/>
    <s v="Medium/ Medium"/>
    <s v="No"/>
    <s v="SUB"/>
    <d v="2020-08-16T00:00:00"/>
    <n v="2021"/>
    <n v="184"/>
    <n v="86"/>
    <n v="1.8"/>
  </r>
  <r>
    <s v="18487_FIFA23"/>
    <x v="2"/>
    <n v="266672"/>
    <x v="7876"/>
    <x v="7"/>
    <x v="21"/>
    <n v="68"/>
    <n v="71"/>
    <s v="América de Cali"/>
    <n v="1.4"/>
    <n v="1"/>
    <x v="0"/>
    <n v="1"/>
    <n v="3"/>
    <n v="2"/>
    <s v="Medium/ High"/>
    <s v="No"/>
    <s v="SUB"/>
    <d v="2022-01-17T00:00:00"/>
    <n v="2023"/>
    <n v="173"/>
    <n v="67"/>
    <n v="2"/>
  </r>
  <r>
    <s v="18488_FIFA23"/>
    <x v="2"/>
    <n v="256970"/>
    <x v="6511"/>
    <x v="22"/>
    <x v="37"/>
    <n v="72"/>
    <n v="85"/>
    <s v="AC Sparta Praha"/>
    <n v="5.5"/>
    <n v="500"/>
    <x v="1"/>
    <n v="1"/>
    <n v="3"/>
    <n v="3"/>
    <s v="High/ Low"/>
    <s v="No"/>
    <s v="CAM"/>
    <d v="2020-05-01T00:00:00"/>
    <n v="2023"/>
    <n v="185"/>
    <n v="74"/>
    <n v="15.5"/>
  </r>
  <r>
    <s v="18489_FIFA23"/>
    <x v="2"/>
    <n v="266100"/>
    <x v="7877"/>
    <x v="11"/>
    <x v="8"/>
    <n v="65"/>
    <n v="75"/>
    <s v="RCD Espanyol de Barcelona"/>
    <n v="1.6"/>
    <n v="4"/>
    <x v="0"/>
    <n v="1"/>
    <n v="3"/>
    <n v="2"/>
    <s v="Medium/ Medium"/>
    <s v="No"/>
    <s v="RES"/>
    <d v="2021-12-30T00:00:00"/>
    <n v="2024"/>
    <n v="174"/>
    <n v="67"/>
    <n v="3.7"/>
  </r>
  <r>
    <s v="18490_FIFA23"/>
    <x v="2"/>
    <n v="164376"/>
    <x v="3168"/>
    <x v="8"/>
    <x v="13"/>
    <n v="74"/>
    <n v="74"/>
    <s v="Parma"/>
    <n v="2.1"/>
    <n v="29"/>
    <x v="0"/>
    <n v="3"/>
    <n v="4"/>
    <n v="3"/>
    <s v="High/ Medium"/>
    <s v="Yes"/>
    <s v="ST"/>
    <d v="2021-02-16T00:00:00"/>
    <n v="2021"/>
    <n v="194"/>
    <n v="90"/>
    <n v="3.2"/>
  </r>
  <r>
    <s v="18491_FIFA23"/>
    <x v="2"/>
    <n v="241982"/>
    <x v="7878"/>
    <x v="15"/>
    <x v="32"/>
    <n v="64"/>
    <n v="73"/>
    <s v="Salford City"/>
    <n v="1.2"/>
    <n v="4"/>
    <x v="0"/>
    <n v="1"/>
    <n v="4"/>
    <n v="2"/>
    <s v="Medium/ Medium"/>
    <s v="Yes"/>
    <s v="CDM"/>
    <d v="2022-06-27T00:00:00"/>
    <n v="2024"/>
    <n v="179"/>
    <n v="72"/>
    <n v="2.2999999999999998"/>
  </r>
  <r>
    <s v="18492_FIFA23"/>
    <x v="2"/>
    <n v="240863"/>
    <x v="7879"/>
    <x v="15"/>
    <x v="53"/>
    <n v="66"/>
    <n v="75"/>
    <s v="West Ham United"/>
    <n v="1.9"/>
    <n v="14"/>
    <x v="0"/>
    <n v="1"/>
    <n v="3"/>
    <n v="2"/>
    <s v="Medium/ Medium"/>
    <s v="Yes"/>
    <s v="SUB"/>
    <d v="2017-05-25T00:00:00"/>
    <n v="2023"/>
    <n v="177"/>
    <n v="65"/>
    <n v="4"/>
  </r>
  <r>
    <s v="18493_FIFA23"/>
    <x v="2"/>
    <n v="238126"/>
    <x v="4377"/>
    <x v="4"/>
    <x v="8"/>
    <n v="74"/>
    <n v="75"/>
    <s v="Deportivo Alavés"/>
    <n v="4.8"/>
    <n v="12"/>
    <x v="1"/>
    <n v="1"/>
    <n v="3"/>
    <n v="3"/>
    <s v="Medium/ Medium"/>
    <s v="Yes"/>
    <s v="LCM"/>
    <d v="2022-07-11T00:00:00"/>
    <n v="2026"/>
    <n v="179"/>
    <n v="64"/>
    <n v="8"/>
  </r>
  <r>
    <s v="18494_FIFA23"/>
    <x v="2"/>
    <n v="199602"/>
    <x v="2365"/>
    <x v="10"/>
    <x v="61"/>
    <n v="71"/>
    <n v="71"/>
    <s v="AIK"/>
    <n v="1.8"/>
    <n v="7"/>
    <x v="0"/>
    <n v="2"/>
    <n v="3"/>
    <n v="4"/>
    <s v="High/ High"/>
    <s v="Yes"/>
    <s v="RS"/>
    <d v="2022-07-15T00:00:00"/>
    <n v="2025"/>
    <n v="185"/>
    <n v="80"/>
    <n v="2.2999999999999998"/>
  </r>
  <r>
    <s v="18495_FIFA23"/>
    <x v="2"/>
    <n v="265616"/>
    <x v="7880"/>
    <x v="12"/>
    <x v="52"/>
    <n v="65"/>
    <n v="70"/>
    <s v="Mushuc Runa"/>
    <n v="1"/>
    <n v="500"/>
    <x v="0"/>
    <n v="1"/>
    <n v="3"/>
    <n v="3"/>
    <s v="Medium/ High"/>
    <s v="No"/>
    <s v="LDM"/>
    <d v="2021-01-09T00:00:00"/>
    <n v="2022"/>
    <n v="173"/>
    <n v="62"/>
    <n v="2.2000000000000002"/>
  </r>
  <r>
    <s v="18496_FIFA23"/>
    <x v="2"/>
    <n v="222430"/>
    <x v="3042"/>
    <x v="10"/>
    <x v="21"/>
    <n v="70"/>
    <n v="70"/>
    <s v="Junior FC"/>
    <n v="1.4"/>
    <n v="2"/>
    <x v="0"/>
    <n v="1"/>
    <n v="3"/>
    <n v="3"/>
    <s v="High/ Low"/>
    <s v="No"/>
    <s v="SUB"/>
    <d v="2020-01-01T00:00:00"/>
    <n v="2023"/>
    <n v="167"/>
    <n v="64"/>
    <n v="2"/>
  </r>
  <r>
    <s v="18497_FIFA23"/>
    <x v="2"/>
    <n v="255928"/>
    <x v="7881"/>
    <x v="17"/>
    <x v="132"/>
    <n v="65"/>
    <n v="79"/>
    <s v="FC Nordsjælland"/>
    <n v="1.7"/>
    <n v="2"/>
    <x v="1"/>
    <n v="1"/>
    <n v="3"/>
    <n v="3"/>
    <s v="Medium/ Low"/>
    <s v="No"/>
    <s v="LCM"/>
    <d v="2020-02-15T00:00:00"/>
    <n v="2024"/>
    <n v="175"/>
    <n v="75"/>
    <n v="3.2"/>
  </r>
  <r>
    <s v="18498_FIFA23"/>
    <x v="2"/>
    <n v="225769"/>
    <x v="7882"/>
    <x v="12"/>
    <x v="14"/>
    <n v="68"/>
    <n v="72"/>
    <s v="Charlton Athletic"/>
    <n v="1.6"/>
    <n v="4"/>
    <x v="0"/>
    <n v="1"/>
    <n v="4"/>
    <n v="2"/>
    <s v="Medium/ High"/>
    <s v="No"/>
    <s v="CDM"/>
    <d v="2021-07-01T00:00:00"/>
    <n v="2023"/>
    <n v="185"/>
    <n v="75"/>
    <n v="2.9"/>
  </r>
  <r>
    <s v="18499_FIFA23"/>
    <x v="2"/>
    <n v="221564"/>
    <x v="6314"/>
    <x v="2"/>
    <x v="8"/>
    <n v="69"/>
    <n v="72"/>
    <s v="Śląsk Wrocław"/>
    <n v="1.8"/>
    <n v="5"/>
    <x v="0"/>
    <n v="1"/>
    <n v="3"/>
    <n v="4"/>
    <s v="High/ Medium"/>
    <s v="Yes"/>
    <s v="SUB"/>
    <d v="2022-07-09T00:00:00"/>
    <n v="2024"/>
    <n v="175"/>
    <n v="70"/>
    <n v="2.6"/>
  </r>
  <r>
    <s v="18500_FIFA23"/>
    <x v="2"/>
    <n v="257270"/>
    <x v="7883"/>
    <x v="16"/>
    <x v="3"/>
    <n v="70"/>
    <n v="81"/>
    <s v="Paris Saint-Germain"/>
    <n v="3.3"/>
    <n v="16"/>
    <x v="0"/>
    <n v="1"/>
    <n v="3"/>
    <n v="3"/>
    <s v="High/ Medium"/>
    <s v="No"/>
    <s v="RES"/>
    <d v="2020-07-01T00:00:00"/>
    <n v="2024"/>
    <n v="182"/>
    <n v="76"/>
    <n v="6.8"/>
  </r>
  <r>
    <s v="18501_FIFA23"/>
    <x v="2"/>
    <n v="251528"/>
    <x v="5956"/>
    <x v="2"/>
    <x v="35"/>
    <n v="76"/>
    <n v="80"/>
    <s v="FC Porto"/>
    <n v="9.5"/>
    <n v="12"/>
    <x v="1"/>
    <n v="1"/>
    <n v="2"/>
    <n v="2"/>
    <s v="High/ High"/>
    <s v="No"/>
    <s v="LB"/>
    <d v="2020-08-30T00:00:00"/>
    <n v="2025"/>
    <n v="182"/>
    <n v="71"/>
    <n v="19.7"/>
  </r>
  <r>
    <s v="18502_FIFA23"/>
    <x v="2"/>
    <n v="266820"/>
    <x v="7884"/>
    <x v="15"/>
    <x v="12"/>
    <n v="72"/>
    <n v="81"/>
    <s v="Granada CF"/>
    <n v="5"/>
    <n v="7"/>
    <x v="0"/>
    <n v="1"/>
    <n v="3"/>
    <n v="2"/>
    <s v="Medium/ Medium"/>
    <s v="No"/>
    <s v="LCM"/>
    <d v="2022-01-29T00:00:00"/>
    <n v="2025"/>
    <n v="185"/>
    <n v="72"/>
    <n v="9"/>
  </r>
  <r>
    <s v="18503_FIFA23"/>
    <x v="2"/>
    <n v="257398"/>
    <x v="7885"/>
    <x v="15"/>
    <x v="1"/>
    <n v="66"/>
    <n v="74"/>
    <s v="KV Oostende"/>
    <n v="1.9"/>
    <n v="3"/>
    <x v="0"/>
    <n v="1"/>
    <n v="4"/>
    <n v="3"/>
    <s v="High/ High"/>
    <s v="No"/>
    <s v="SUB"/>
    <d v="2022-01-04T00:00:00"/>
    <n v="2025"/>
    <n v="174"/>
    <n v="70"/>
    <n v="3.1"/>
  </r>
  <r>
    <s v="18504_FIFA23"/>
    <x v="2"/>
    <n v="256781"/>
    <x v="7150"/>
    <x v="16"/>
    <x v="6"/>
    <n v="73"/>
    <n v="85"/>
    <s v="Borussia Mönchengladbach"/>
    <n v="7"/>
    <n v="11"/>
    <x v="1"/>
    <n v="1"/>
    <n v="3"/>
    <n v="2"/>
    <s v="Medium/ Medium"/>
    <s v="Yes"/>
    <s v="SUB"/>
    <d v="2021-08-06T00:00:00"/>
    <n v="2026"/>
    <n v="184"/>
    <n v="83"/>
    <n v="13.3"/>
  </r>
  <r>
    <s v="18505_FIFA23"/>
    <x v="2"/>
    <n v="235688"/>
    <x v="5853"/>
    <x v="7"/>
    <x v="5"/>
    <n v="79"/>
    <n v="82"/>
    <s v="SL Benfica"/>
    <n v="20.5"/>
    <n v="16"/>
    <x v="0"/>
    <n v="1"/>
    <n v="2"/>
    <n v="2"/>
    <s v="High/ High"/>
    <s v="No"/>
    <s v="SUB"/>
    <d v="2021-02-01T00:00:00"/>
    <n v="2026"/>
    <n v="191"/>
    <n v="86"/>
    <n v="42.5"/>
  </r>
  <r>
    <s v="18506_FIFA23"/>
    <x v="2"/>
    <n v="242000"/>
    <x v="7886"/>
    <x v="12"/>
    <x v="60"/>
    <n v="78"/>
    <n v="83"/>
    <s v="VfB Stuttgart"/>
    <n v="19"/>
    <n v="22"/>
    <x v="0"/>
    <n v="1"/>
    <n v="3"/>
    <n v="2"/>
    <s v="High/ High"/>
    <s v="Yes"/>
    <s v="RCB"/>
    <d v="2022-05-19T00:00:00"/>
    <n v="2025"/>
    <n v="194"/>
    <n v="89"/>
    <n v="35.6"/>
  </r>
  <r>
    <s v="18507_FIFA23"/>
    <x v="2"/>
    <n v="234203"/>
    <x v="6495"/>
    <x v="12"/>
    <x v="7"/>
    <n v="70"/>
    <n v="76"/>
    <s v="FC Volendam"/>
    <n v="2.5"/>
    <n v="5"/>
    <x v="1"/>
    <n v="1"/>
    <n v="4"/>
    <n v="3"/>
    <s v="Medium/ Medium"/>
    <s v="No"/>
    <s v="RCM"/>
    <d v="2022-08-04T00:00:00"/>
    <n v="2024"/>
    <n v="178"/>
    <n v="72"/>
    <n v="4.0999999999999996"/>
  </r>
  <r>
    <s v="18508_FIFA23"/>
    <x v="2"/>
    <n v="201024"/>
    <x v="4110"/>
    <x v="5"/>
    <x v="16"/>
    <n v="87"/>
    <n v="87"/>
    <s v="Chelsea"/>
    <n v="54.5"/>
    <n v="175"/>
    <x v="0"/>
    <n v="3"/>
    <n v="4"/>
    <n v="2"/>
    <s v="Medium/ High"/>
    <s v="Yes"/>
    <s v="LCB"/>
    <d v="2022-07-16T00:00:00"/>
    <n v="2026"/>
    <n v="187"/>
    <n v="89"/>
    <n v="100.8"/>
  </r>
  <r>
    <s v="18509_FIFA23"/>
    <x v="2"/>
    <n v="237511"/>
    <x v="7887"/>
    <x v="12"/>
    <x v="51"/>
    <n v="70"/>
    <n v="76"/>
    <s v="FK Bodø/Glimt"/>
    <n v="2.4"/>
    <n v="3"/>
    <x v="0"/>
    <n v="1"/>
    <n v="3"/>
    <n v="3"/>
    <s v="High/ High"/>
    <s v="No"/>
    <s v="RB"/>
    <d v="2020-02-20T00:00:00"/>
    <n v="2022"/>
    <n v="180"/>
    <n v="72"/>
    <n v="3.5"/>
  </r>
  <r>
    <s v="18510_FIFA23"/>
    <x v="2"/>
    <n v="253256"/>
    <x v="6232"/>
    <x v="13"/>
    <x v="0"/>
    <n v="66"/>
    <n v="75"/>
    <s v="New York City FC"/>
    <n v="1.8"/>
    <n v="2"/>
    <x v="0"/>
    <n v="1"/>
    <n v="3"/>
    <n v="3"/>
    <s v="Medium/ High"/>
    <s v="No"/>
    <s v="SUB"/>
    <d v="2020-03-02T00:00:00"/>
    <n v="2022"/>
    <n v="173"/>
    <n v="73"/>
    <n v="3.1"/>
  </r>
  <r>
    <s v="18511_FIFA23"/>
    <x v="2"/>
    <n v="193794"/>
    <x v="3769"/>
    <x v="12"/>
    <x v="8"/>
    <n v="71"/>
    <n v="78"/>
    <s v="Athletic Club de Bilbao"/>
    <n v="3.8"/>
    <n v="15"/>
    <x v="1"/>
    <n v="1"/>
    <n v="3"/>
    <n v="3"/>
    <s v="High/ Medium"/>
    <s v="No"/>
    <s v="SUB"/>
    <d v="2015-07-01T00:00:00"/>
    <n v="2023"/>
    <n v="184"/>
    <n v="87"/>
    <n v="8.6999999999999993"/>
  </r>
  <r>
    <s v="18512_FIFA23"/>
    <x v="2"/>
    <n v="239755"/>
    <x v="3684"/>
    <x v="4"/>
    <x v="92"/>
    <n v="72"/>
    <n v="72"/>
    <s v="Atakaş Hatayspor"/>
    <n v="2.5"/>
    <n v="12"/>
    <x v="0"/>
    <n v="1"/>
    <n v="5"/>
    <n v="3"/>
    <s v="High/ Medium"/>
    <s v="No"/>
    <s v="RW"/>
    <d v="2021-06-24T00:00:00"/>
    <n v="2024"/>
    <n v="175"/>
    <n v="62"/>
    <n v="5"/>
  </r>
  <r>
    <s v="18513_FIFA23"/>
    <x v="2"/>
    <n v="181375"/>
    <x v="7888"/>
    <x v="9"/>
    <x v="129"/>
    <n v="72"/>
    <n v="72"/>
    <s v="Club Cerro Porteño"/>
    <n v="1"/>
    <n v="650"/>
    <x v="0"/>
    <n v="2"/>
    <n v="4"/>
    <n v="3"/>
    <s v="Medium/ Medium"/>
    <s v="No"/>
    <s v="LS"/>
    <d v="2022-02-10T00:00:00"/>
    <n v="2023"/>
    <n v="183"/>
    <n v="86"/>
    <n v="2.2000000000000002"/>
  </r>
  <r>
    <s v="18514_FIFA23"/>
    <x v="2"/>
    <n v="230876"/>
    <x v="7889"/>
    <x v="2"/>
    <x v="14"/>
    <n v="65"/>
    <n v="69"/>
    <s v="Plymouth Argyle"/>
    <n v="1"/>
    <n v="4"/>
    <x v="1"/>
    <n v="1"/>
    <n v="3"/>
    <n v="2"/>
    <s v="Medium/ Medium"/>
    <s v="Yes"/>
    <s v="SUB"/>
    <d v="2022-07-01T00:00:00"/>
    <n v="2024"/>
    <n v="188"/>
    <n v="83"/>
    <n v="1.8"/>
  </r>
  <r>
    <s v="18515_FIFA23"/>
    <x v="2"/>
    <n v="261176"/>
    <x v="7890"/>
    <x v="17"/>
    <x v="4"/>
    <n v="73"/>
    <n v="84"/>
    <s v="Club Atlético Lanús"/>
    <n v="6.5"/>
    <n v="12"/>
    <x v="1"/>
    <n v="1"/>
    <n v="3"/>
    <n v="2"/>
    <s v="High/ Medium"/>
    <s v="No"/>
    <s v="LS"/>
    <d v="2020-12-13T00:00:00"/>
    <n v="2026"/>
    <n v="188"/>
    <n v="81"/>
    <n v="11.1"/>
  </r>
  <r>
    <s v="18516_FIFA23"/>
    <x v="2"/>
    <n v="259802"/>
    <x v="7891"/>
    <x v="2"/>
    <x v="23"/>
    <n v="71"/>
    <n v="76"/>
    <s v="Cienciano"/>
    <n v="2.6"/>
    <n v="550"/>
    <x v="0"/>
    <n v="1"/>
    <n v="3"/>
    <n v="2"/>
    <s v="Medium/ Medium"/>
    <s v="No"/>
    <s v="RB"/>
    <d v="2022-01-01T00:00:00"/>
    <n v="2022"/>
    <n v="177"/>
    <n v="83"/>
    <n v="5.8"/>
  </r>
  <r>
    <s v="18517_FIFA23"/>
    <x v="2"/>
    <n v="258784"/>
    <x v="7892"/>
    <x v="13"/>
    <x v="6"/>
    <n v="67"/>
    <n v="75"/>
    <s v="FC St. Pauli"/>
    <n v="2.2999999999999998"/>
    <n v="6"/>
    <x v="1"/>
    <n v="1"/>
    <n v="4"/>
    <n v="2"/>
    <s v="Medium/ Medium"/>
    <s v="No"/>
    <s v="SUB"/>
    <d v="2022-07-01T00:00:00"/>
    <n v="2023"/>
    <n v="186"/>
    <n v="79"/>
    <n v="4.0999999999999996"/>
  </r>
  <r>
    <s v="18518_FIFA23"/>
    <x v="2"/>
    <n v="232755"/>
    <x v="2171"/>
    <x v="12"/>
    <x v="14"/>
    <n v="70"/>
    <n v="75"/>
    <s v="Bristol City"/>
    <n v="2.2000000000000002"/>
    <n v="15"/>
    <x v="1"/>
    <n v="1"/>
    <n v="3"/>
    <n v="3"/>
    <s v="Medium/ Medium"/>
    <s v="No"/>
    <s v="LWB"/>
    <d v="2019-06-26T00:00:00"/>
    <n v="2023"/>
    <n v="170"/>
    <n v="64"/>
    <n v="4.3"/>
  </r>
  <r>
    <s v="18519_FIFA23"/>
    <x v="2"/>
    <n v="230462"/>
    <x v="3500"/>
    <x v="7"/>
    <x v="5"/>
    <n v="73"/>
    <n v="73"/>
    <s v="Cuiabá"/>
    <n v="3.3"/>
    <n v="16"/>
    <x v="1"/>
    <n v="1"/>
    <n v="2"/>
    <n v="2"/>
    <s v="Medium/ Medium"/>
    <s v="No"/>
    <s v="LW"/>
    <d v="2022-06-20T00:00:00"/>
    <n v="2025"/>
    <n v="169"/>
    <n v="67"/>
    <n v="6.3"/>
  </r>
  <r>
    <s v="18520_FIFA23"/>
    <x v="2"/>
    <n v="223113"/>
    <x v="3066"/>
    <x v="4"/>
    <x v="18"/>
    <n v="75"/>
    <n v="76"/>
    <s v="Hertha BSC"/>
    <n v="6.5"/>
    <n v="30"/>
    <x v="0"/>
    <n v="2"/>
    <n v="3"/>
    <n v="3"/>
    <s v="Medium/ Medium"/>
    <s v="Yes"/>
    <s v="RES"/>
    <d v="2020-01-30T00:00:00"/>
    <n v="2025"/>
    <n v="183"/>
    <n v="77"/>
    <n v="11.5"/>
  </r>
  <r>
    <s v="18521_FIFA23"/>
    <x v="2"/>
    <n v="259694"/>
    <x v="6008"/>
    <x v="13"/>
    <x v="8"/>
    <n v="73"/>
    <n v="81"/>
    <s v="RC Celta de Vigo"/>
    <n v="6.5"/>
    <n v="14"/>
    <x v="0"/>
    <n v="1"/>
    <n v="3"/>
    <n v="2"/>
    <s v="Medium/ Medium"/>
    <s v="No"/>
    <s v="SUB"/>
    <d v="2022-07-30T00:00:00"/>
    <n v="2026"/>
    <n v="184"/>
    <n v="74"/>
    <n v="15"/>
  </r>
  <r>
    <s v="18522_FIFA23"/>
    <x v="2"/>
    <n v="214622"/>
    <x v="6186"/>
    <x v="4"/>
    <x v="6"/>
    <n v="73"/>
    <n v="73"/>
    <s v="U.S. Sassuolo Calcio"/>
    <n v="2.9"/>
    <n v="23"/>
    <x v="0"/>
    <n v="2"/>
    <n v="4"/>
    <n v="3"/>
    <s v="Medium/ Medium"/>
    <s v="Yes"/>
    <s v="RB"/>
    <d v="2021-07-01T00:00:00"/>
    <n v="2025"/>
    <n v="182"/>
    <n v="74"/>
    <n v="4.9000000000000004"/>
  </r>
  <r>
    <s v="18523_FIFA23"/>
    <x v="2"/>
    <n v="244308"/>
    <x v="3947"/>
    <x v="2"/>
    <x v="21"/>
    <n v="71"/>
    <n v="76"/>
    <s v="Junior FC"/>
    <n v="2.6"/>
    <n v="3"/>
    <x v="1"/>
    <n v="1"/>
    <n v="2"/>
    <n v="2"/>
    <s v="Medium/ Medium"/>
    <s v="No"/>
    <s v="SUB"/>
    <d v="2018-07-03T00:00:00"/>
    <n v="2022"/>
    <n v="185"/>
    <n v="78"/>
    <n v="3.8"/>
  </r>
  <r>
    <s v="18524_FIFA23"/>
    <x v="2"/>
    <n v="221740"/>
    <x v="3658"/>
    <x v="4"/>
    <x v="3"/>
    <n v="71"/>
    <n v="72"/>
    <s v="İstanbul Başakşehir FK"/>
    <n v="2.2000000000000002"/>
    <n v="24"/>
    <x v="0"/>
    <n v="1"/>
    <n v="3"/>
    <n v="2"/>
    <s v="High/ High"/>
    <s v="No"/>
    <s v="SUB"/>
    <d v="2019-07-27T00:00:00"/>
    <n v="2023"/>
    <n v="184"/>
    <n v="84"/>
    <n v="4.5999999999999996"/>
  </r>
  <r>
    <s v="18525_FIFA23"/>
    <x v="2"/>
    <n v="253617"/>
    <x v="7893"/>
    <x v="15"/>
    <x v="129"/>
    <n v="68"/>
    <n v="77"/>
    <s v="Club Deportivo Jorge Wilstermann"/>
    <n v="2.7"/>
    <n v="500"/>
    <x v="1"/>
    <n v="1"/>
    <n v="3"/>
    <n v="2"/>
    <s v="High/ Medium"/>
    <s v="No"/>
    <s v="LM"/>
    <d v="2020-01-01T00:00:00"/>
    <n v="2022"/>
    <n v="177"/>
    <n v="75"/>
    <n v="6.3"/>
  </r>
  <r>
    <s v="18526_FIFA23"/>
    <x v="2"/>
    <n v="244263"/>
    <x v="4163"/>
    <x v="3"/>
    <x v="62"/>
    <n v="80"/>
    <n v="80"/>
    <s v="Napoli"/>
    <n v="18"/>
    <n v="57"/>
    <x v="0"/>
    <n v="1"/>
    <n v="4"/>
    <n v="2"/>
    <s v="High/ Medium"/>
    <s v="No"/>
    <s v="RCB"/>
    <d v="2020-01-20T00:00:00"/>
    <n v="2024"/>
    <n v="192"/>
    <n v="83"/>
    <n v="30.6"/>
  </r>
  <r>
    <s v="18527_FIFA23"/>
    <x v="2"/>
    <n v="208504"/>
    <x v="3275"/>
    <x v="10"/>
    <x v="52"/>
    <n v="74"/>
    <n v="74"/>
    <s v="Club Atlético Independiente"/>
    <n v="4.0999999999999996"/>
    <n v="14"/>
    <x v="0"/>
    <n v="2"/>
    <n v="3"/>
    <n v="3"/>
    <s v="Medium/ Low"/>
    <s v="No"/>
    <s v="LCM"/>
    <d v="2022-04-08T00:00:00"/>
    <n v="2023"/>
    <n v="171"/>
    <n v="70"/>
    <n v="6.2"/>
  </r>
  <r>
    <s v="18528_FIFA23"/>
    <x v="2"/>
    <n v="203668"/>
    <x v="3302"/>
    <x v="5"/>
    <x v="13"/>
    <n v="71"/>
    <n v="71"/>
    <s v="Ternana"/>
    <n v="1.6"/>
    <n v="4"/>
    <x v="0"/>
    <n v="1"/>
    <n v="3"/>
    <n v="3"/>
    <s v="High/ Low"/>
    <s v="No"/>
    <s v="ST"/>
    <d v="2022-07-01T00:00:00"/>
    <n v="2024"/>
    <n v="180"/>
    <n v="74"/>
    <n v="2.5"/>
  </r>
  <r>
    <s v="18529_FIFA23"/>
    <x v="2"/>
    <n v="254638"/>
    <x v="7894"/>
    <x v="15"/>
    <x v="40"/>
    <n v="66"/>
    <n v="73"/>
    <s v="Brøndby IF"/>
    <n v="1.6"/>
    <n v="4"/>
    <x v="0"/>
    <n v="1"/>
    <n v="2"/>
    <n v="2"/>
    <s v="Medium/ Medium"/>
    <s v="No"/>
    <s v="RB"/>
    <d v="2022-07-14T00:00:00"/>
    <n v="2026"/>
    <n v="181"/>
    <n v="78"/>
    <n v="2.2999999999999998"/>
  </r>
  <r>
    <s v="18530_FIFA23"/>
    <x v="2"/>
    <n v="268293"/>
    <x v="7895"/>
    <x v="17"/>
    <x v="21"/>
    <n v="66"/>
    <n v="79"/>
    <s v="Deportivo Cali"/>
    <n v="2.1"/>
    <n v="1"/>
    <x v="0"/>
    <n v="1"/>
    <n v="3"/>
    <n v="3"/>
    <s v="Medium/ Medium"/>
    <s v="No"/>
    <s v="SUB"/>
    <d v="2022-01-01T00:00:00"/>
    <n v="2023"/>
    <n v="180"/>
    <n v="74"/>
    <n v="4.0999999999999996"/>
  </r>
  <r>
    <s v="18531_FIFA23"/>
    <x v="2"/>
    <n v="189338"/>
    <x v="2532"/>
    <x v="6"/>
    <x v="0"/>
    <n v="69"/>
    <n v="69"/>
    <s v="Club Atlético River Plate"/>
    <n v="1.1000000000000001"/>
    <n v="500"/>
    <x v="0"/>
    <n v="1"/>
    <n v="3"/>
    <n v="4"/>
    <s v="Medium/ Low"/>
    <s v="No"/>
    <s v="SUB"/>
    <d v="2022-02-08T00:00:00"/>
    <n v="2022"/>
    <n v="171"/>
    <n v="69"/>
    <n v="2.4"/>
  </r>
  <r>
    <s v="18532_FIFA23"/>
    <x v="2"/>
    <n v="191135"/>
    <x v="3058"/>
    <x v="5"/>
    <x v="132"/>
    <n v="72"/>
    <n v="72"/>
    <s v="RCD Mallorca"/>
    <n v="1.9"/>
    <n v="18"/>
    <x v="0"/>
    <n v="1"/>
    <n v="4"/>
    <n v="4"/>
    <s v="Medium/ Low"/>
    <s v="No"/>
    <s v="SUB"/>
    <d v="2016-01-27T00:00:00"/>
    <n v="2023"/>
    <n v="180"/>
    <n v="79"/>
    <n v="4.2"/>
  </r>
  <r>
    <s v="18533_FIFA23"/>
    <x v="2"/>
    <n v="237456"/>
    <x v="3517"/>
    <x v="13"/>
    <x v="19"/>
    <n v="72"/>
    <n v="78"/>
    <s v="Sporting CP"/>
    <n v="3.5"/>
    <n v="8"/>
    <x v="1"/>
    <n v="1"/>
    <n v="3"/>
    <n v="2"/>
    <s v="High/ High"/>
    <s v="No"/>
    <s v="RES"/>
    <d v="2018-01-31T00:00:00"/>
    <n v="2022"/>
    <n v="175"/>
    <n v="70"/>
    <n v="7.7"/>
  </r>
  <r>
    <s v="18534_FIFA23"/>
    <x v="2"/>
    <n v="240956"/>
    <x v="3858"/>
    <x v="12"/>
    <x v="4"/>
    <n v="72"/>
    <n v="78"/>
    <s v="Gimnasia y Esgrima La Plata"/>
    <n v="3.5"/>
    <n v="10"/>
    <x v="1"/>
    <n v="1"/>
    <n v="2"/>
    <n v="3"/>
    <s v="Medium/ High"/>
    <s v="No"/>
    <s v="LB"/>
    <d v="2017-06-29T00:00:00"/>
    <n v="2023"/>
    <n v="170"/>
    <n v="63"/>
    <n v="6"/>
  </r>
  <r>
    <s v="18535_FIFA23"/>
    <x v="2"/>
    <n v="253077"/>
    <x v="7042"/>
    <x v="5"/>
    <x v="95"/>
    <n v="68"/>
    <n v="68"/>
    <s v="Ferencvárosi TC"/>
    <n v="1"/>
    <n v="500"/>
    <x v="0"/>
    <n v="1"/>
    <n v="3"/>
    <n v="2"/>
    <s v="Medium/ Medium"/>
    <s v="No"/>
    <s v="RES"/>
    <d v="2018-07-03T00:00:00"/>
    <n v="2023"/>
    <n v="175"/>
    <n v="70"/>
    <n v="2.2000000000000002"/>
  </r>
  <r>
    <s v="18536_FIFA23"/>
    <x v="2"/>
    <n v="260925"/>
    <x v="7896"/>
    <x v="11"/>
    <x v="6"/>
    <n v="66"/>
    <n v="76"/>
    <s v="FC Augsburg"/>
    <n v="1.9"/>
    <n v="6"/>
    <x v="0"/>
    <n v="1"/>
    <n v="4"/>
    <n v="3"/>
    <s v="High/ Medium"/>
    <s v="No"/>
    <s v="SUB"/>
    <d v="2020-11-21T00:00:00"/>
    <n v="2024"/>
    <n v="183"/>
    <n v="77"/>
    <n v="3.8"/>
  </r>
  <r>
    <s v="18537_FIFA23"/>
    <x v="2"/>
    <n v="203304"/>
    <x v="3821"/>
    <x v="1"/>
    <x v="134"/>
    <n v="71"/>
    <n v="71"/>
    <s v="Adana Demirspor"/>
    <n v="1.9"/>
    <n v="16"/>
    <x v="0"/>
    <n v="1"/>
    <n v="3"/>
    <n v="3"/>
    <s v="Medium/ Low"/>
    <s v="No"/>
    <s v="SUB"/>
    <d v="2021-07-03T00:00:00"/>
    <n v="2024"/>
    <n v="177"/>
    <n v="79"/>
    <n v="3.8"/>
  </r>
  <r>
    <s v="18538_FIFA23"/>
    <x v="2"/>
    <n v="244050"/>
    <x v="7897"/>
    <x v="11"/>
    <x v="7"/>
    <n v="68"/>
    <n v="78"/>
    <s v="FC Basel 1893"/>
    <n v="2.6"/>
    <n v="5"/>
    <x v="1"/>
    <n v="1"/>
    <n v="4"/>
    <n v="3"/>
    <s v="Medium/ Medium"/>
    <s v="No"/>
    <s v="RDM"/>
    <d v="2021-08-31T00:00:00"/>
    <n v="2025"/>
    <n v="191"/>
    <n v="83"/>
    <n v="4.4000000000000004"/>
  </r>
  <r>
    <s v="18539_FIFA23"/>
    <x v="2"/>
    <n v="261306"/>
    <x v="7060"/>
    <x v="17"/>
    <x v="67"/>
    <n v="69"/>
    <n v="78"/>
    <s v="FC Girondins de Bordeaux"/>
    <n v="2.9"/>
    <n v="3"/>
    <x v="0"/>
    <n v="1"/>
    <n v="3"/>
    <n v="2"/>
    <s v="High/ High"/>
    <s v="No"/>
    <s v="SUB"/>
    <d v="2020-01-30T00:00:00"/>
    <n v="2024"/>
    <n v="174"/>
    <n v="67"/>
    <n v="5.8"/>
  </r>
  <r>
    <s v="18540_FIFA23"/>
    <x v="2"/>
    <n v="255268"/>
    <x v="2211"/>
    <x v="15"/>
    <x v="8"/>
    <n v="70"/>
    <n v="80"/>
    <s v="CA Osasuna"/>
    <n v="3.6"/>
    <n v="13"/>
    <x v="0"/>
    <n v="1"/>
    <n v="4"/>
    <n v="4"/>
    <s v="Medium/ Medium"/>
    <s v="No"/>
    <s v="SUB"/>
    <d v="2017-07-01T00:00:00"/>
    <n v="2026"/>
    <n v="180"/>
    <n v="74"/>
    <n v="8.3000000000000007"/>
  </r>
  <r>
    <s v="18541_FIFA23"/>
    <x v="2"/>
    <n v="237000"/>
    <x v="7898"/>
    <x v="12"/>
    <x v="56"/>
    <n v="74"/>
    <n v="80"/>
    <s v="Boavista FC"/>
    <n v="6"/>
    <n v="11"/>
    <x v="0"/>
    <n v="1"/>
    <n v="3"/>
    <n v="2"/>
    <s v="High/ High"/>
    <s v="Yes"/>
    <s v="RCB"/>
    <d v="2020-09-09T00:00:00"/>
    <n v="2025"/>
    <n v="180"/>
    <n v="74"/>
    <n v="13.8"/>
  </r>
  <r>
    <s v="18542_FIFA23"/>
    <x v="2"/>
    <n v="212714"/>
    <x v="7899"/>
    <x v="7"/>
    <x v="4"/>
    <n v="69"/>
    <n v="70"/>
    <s v="Perugia"/>
    <n v="1.5"/>
    <n v="2"/>
    <x v="0"/>
    <n v="1"/>
    <n v="3"/>
    <n v="2"/>
    <s v="High/ High"/>
    <s v="No"/>
    <s v="RWB"/>
    <d v="2022-07-12T00:00:00"/>
    <n v="2023"/>
    <n v="189"/>
    <n v="80"/>
    <n v="2.4"/>
  </r>
  <r>
    <s v="18543_FIFA23"/>
    <x v="2"/>
    <n v="258371"/>
    <x v="7900"/>
    <x v="12"/>
    <x v="8"/>
    <n v="69"/>
    <n v="76"/>
    <s v="Real Zaragoza"/>
    <n v="2.7"/>
    <n v="4"/>
    <x v="1"/>
    <n v="1"/>
    <n v="2"/>
    <n v="3"/>
    <s v="High/ High"/>
    <s v="No"/>
    <s v="LB"/>
    <d v="2020-08-19T00:00:00"/>
    <n v="2024"/>
    <n v="174"/>
    <n v="72"/>
    <n v="4.9000000000000004"/>
  </r>
  <r>
    <s v="18544_FIFA23"/>
    <x v="2"/>
    <n v="229286"/>
    <x v="4730"/>
    <x v="2"/>
    <x v="6"/>
    <n v="71"/>
    <n v="73"/>
    <s v="FC Union Berlin"/>
    <n v="2.4"/>
    <n v="18"/>
    <x v="0"/>
    <n v="1"/>
    <n v="3"/>
    <n v="3"/>
    <s v="High/ Medium"/>
    <s v="No"/>
    <s v="SUB"/>
    <d v="2022-07-01T00:00:00"/>
    <n v="2022"/>
    <n v="181"/>
    <n v="79"/>
    <n v="4.5"/>
  </r>
  <r>
    <s v="18545_FIFA23"/>
    <x v="2"/>
    <n v="188829"/>
    <x v="2378"/>
    <x v="5"/>
    <x v="59"/>
    <n v="75"/>
    <n v="75"/>
    <s v="Watford"/>
    <n v="3.8"/>
    <n v="42"/>
    <x v="0"/>
    <n v="2"/>
    <n v="3"/>
    <n v="2"/>
    <s v="Medium/ Medium"/>
    <s v="Yes"/>
    <s v="SUB"/>
    <d v="2021-10-07T00:00:00"/>
    <n v="2022"/>
    <n v="184"/>
    <n v="78"/>
    <n v="7.6"/>
  </r>
  <r>
    <s v="18546_FIFA23"/>
    <x v="2"/>
    <n v="220886"/>
    <x v="7901"/>
    <x v="4"/>
    <x v="70"/>
    <n v="69"/>
    <n v="72"/>
    <s v="Portland Timbers"/>
    <n v="1.6"/>
    <n v="4"/>
    <x v="0"/>
    <n v="1"/>
    <n v="4"/>
    <n v="2"/>
    <s v="High/ Medium"/>
    <s v="No"/>
    <s v="RCB"/>
    <d v="2017-07-27T00:00:00"/>
    <n v="2025"/>
    <n v="178"/>
    <n v="79"/>
    <n v="2.5"/>
  </r>
  <r>
    <s v="18547_FIFA23"/>
    <x v="2"/>
    <n v="270786"/>
    <x v="7902"/>
    <x v="15"/>
    <x v="13"/>
    <n v="64"/>
    <n v="73"/>
    <s v="Urbs Reggina 1914 "/>
    <n v="1.3"/>
    <n v="750"/>
    <x v="0"/>
    <n v="1"/>
    <n v="3"/>
    <n v="3"/>
    <s v="Medium/ Medium"/>
    <s v="No"/>
    <s v="SUB"/>
    <d v="2022-07-20T00:00:00"/>
    <n v="2024"/>
    <n v="185"/>
    <n v="74"/>
    <n v="2.2999999999999998"/>
  </r>
  <r>
    <s v="18548_FIFA23"/>
    <x v="2"/>
    <n v="264689"/>
    <x v="7903"/>
    <x v="16"/>
    <x v="29"/>
    <n v="67"/>
    <n v="77"/>
    <s v="Spartak Moskva"/>
    <n v="2.1"/>
    <n v="8"/>
    <x v="0"/>
    <n v="1"/>
    <n v="3"/>
    <n v="2"/>
    <s v="Medium/ High"/>
    <s v="No"/>
    <s v="SUB"/>
    <d v="2020-01-01T00:00:00"/>
    <n v="2026"/>
    <n v="183"/>
    <n v="74"/>
    <n v="3.8"/>
  </r>
  <r>
    <s v="18549_FIFA23"/>
    <x v="2"/>
    <n v="251236"/>
    <x v="7904"/>
    <x v="13"/>
    <x v="58"/>
    <n v="68"/>
    <n v="75"/>
    <s v="FCSB (Steaua)"/>
    <n v="2.4"/>
    <n v="7"/>
    <x v="1"/>
    <n v="1"/>
    <n v="3"/>
    <n v="4"/>
    <s v="High/ Medium"/>
    <s v="No"/>
    <s v="RW"/>
    <d v="2021-06-15T00:00:00"/>
    <n v="2023"/>
    <n v="180"/>
    <n v="75"/>
    <n v="3.7"/>
  </r>
  <r>
    <s v="18550_FIFA23"/>
    <x v="2"/>
    <n v="254210"/>
    <x v="7905"/>
    <x v="12"/>
    <x v="52"/>
    <n v="66"/>
    <n v="73"/>
    <s v="C.D. Universidad Católica del Ecuador"/>
    <n v="1.6"/>
    <n v="500"/>
    <x v="0"/>
    <n v="1"/>
    <n v="2"/>
    <n v="3"/>
    <s v="High/ High"/>
    <s v="No"/>
    <s v="RB"/>
    <d v="2021-01-10T00:00:00"/>
    <n v="2022"/>
    <n v="180"/>
    <n v="71"/>
    <n v="3.8"/>
  </r>
  <r>
    <s v="18551_FIFA23"/>
    <x v="2"/>
    <n v="262384"/>
    <x v="7906"/>
    <x v="2"/>
    <x v="10"/>
    <n v="68"/>
    <n v="71"/>
    <s v="SK Rapid Wien"/>
    <n v="1.6"/>
    <n v="11"/>
    <x v="0"/>
    <n v="1"/>
    <n v="3"/>
    <n v="3"/>
    <s v="Medium/ Medium"/>
    <s v="No"/>
    <s v="LDM"/>
    <d v="2022-07-01T00:00:00"/>
    <n v="2025"/>
    <n v="184"/>
    <n v="75"/>
    <n v="2.5"/>
  </r>
  <r>
    <s v="18552_FIFA23"/>
    <x v="2"/>
    <n v="261680"/>
    <x v="7907"/>
    <x v="17"/>
    <x v="8"/>
    <n v="64"/>
    <n v="76"/>
    <s v="RCD Espanyol de Barcelona"/>
    <n v="1.4"/>
    <n v="3"/>
    <x v="1"/>
    <n v="1"/>
    <n v="4"/>
    <n v="3"/>
    <s v="Medium/ Medium"/>
    <s v="No"/>
    <s v="RES"/>
    <d v="2021-03-26T00:00:00"/>
    <n v="2024"/>
    <n v="172"/>
    <n v="62"/>
    <n v="3.2"/>
  </r>
  <r>
    <s v="18553_FIFA23"/>
    <x v="2"/>
    <n v="242369"/>
    <x v="7908"/>
    <x v="11"/>
    <x v="8"/>
    <n v="66"/>
    <n v="78"/>
    <s v="Unión Deportiva Almería"/>
    <n v="2.1"/>
    <n v="6"/>
    <x v="0"/>
    <n v="1"/>
    <n v="4"/>
    <n v="3"/>
    <s v="High/ Medium"/>
    <s v="No"/>
    <s v="RES"/>
    <d v="2021-07-09T00:00:00"/>
    <n v="2026"/>
    <n v="173"/>
    <n v="65"/>
    <n v="5"/>
  </r>
  <r>
    <s v="18554_FIFA23"/>
    <x v="2"/>
    <n v="259022"/>
    <x v="7909"/>
    <x v="16"/>
    <x v="6"/>
    <n v="66"/>
    <n v="78"/>
    <s v="FC Schalke"/>
    <n v="1.9"/>
    <n v="3"/>
    <x v="1"/>
    <n v="1"/>
    <n v="3"/>
    <n v="2"/>
    <s v="High/ Medium"/>
    <s v="No"/>
    <s v="RES"/>
    <d v="2020-09-24T00:00:00"/>
    <n v="2024"/>
    <n v="183"/>
    <n v="80"/>
    <n v="3.8"/>
  </r>
  <r>
    <s v="18555_FIFA23"/>
    <x v="2"/>
    <n v="255352"/>
    <x v="7910"/>
    <x v="15"/>
    <x v="4"/>
    <n v="66"/>
    <n v="78"/>
    <s v="Rosario Central"/>
    <n v="2.1"/>
    <n v="5"/>
    <x v="1"/>
    <n v="1"/>
    <n v="3"/>
    <n v="3"/>
    <s v="Medium/ Medium"/>
    <s v="No"/>
    <s v="SUB"/>
    <d v="2019-06-05T00:00:00"/>
    <n v="2023"/>
    <n v="175"/>
    <n v="60"/>
    <n v="3.6"/>
  </r>
  <r>
    <s v="18556_FIFA23"/>
    <x v="2"/>
    <n v="201528"/>
    <x v="6725"/>
    <x v="6"/>
    <x v="30"/>
    <n v="71"/>
    <n v="71"/>
    <s v="Ulsan Hyundai FC"/>
    <n v="1.2"/>
    <n v="7"/>
    <x v="1"/>
    <n v="1"/>
    <n v="3"/>
    <n v="2"/>
    <s v="Medium/ High"/>
    <s v="No"/>
    <s v="LCB"/>
    <d v="2021-12-19T00:00:00"/>
    <n v="2026"/>
    <n v="186"/>
    <n v="74"/>
    <n v="1.6"/>
  </r>
  <r>
    <s v="18557_FIFA23"/>
    <x v="2"/>
    <n v="256370"/>
    <x v="7911"/>
    <x v="3"/>
    <x v="61"/>
    <n v="69"/>
    <n v="69"/>
    <s v="Hammarby IF"/>
    <n v="1.4"/>
    <n v="5"/>
    <x v="0"/>
    <n v="1"/>
    <n v="4"/>
    <n v="3"/>
    <s v="High/ High"/>
    <s v="No"/>
    <s v="RW"/>
    <d v="2020-01-08T00:00:00"/>
    <n v="2024"/>
    <n v="182"/>
    <n v="75"/>
    <n v="1.8"/>
  </r>
  <r>
    <s v="18558_FIFA23"/>
    <x v="2"/>
    <n v="213530"/>
    <x v="6316"/>
    <x v="3"/>
    <x v="17"/>
    <n v="69"/>
    <n v="69"/>
    <s v="Aarhus GF"/>
    <n v="1.2"/>
    <n v="7"/>
    <x v="0"/>
    <n v="1"/>
    <n v="3"/>
    <n v="2"/>
    <s v="Medium/ High"/>
    <s v="No"/>
    <s v="CDM"/>
    <d v="2019-06-17T00:00:00"/>
    <n v="2024"/>
    <n v="180"/>
    <n v="79"/>
    <n v="1.5"/>
  </r>
  <r>
    <s v="18559_FIFA23"/>
    <x v="2"/>
    <n v="208700"/>
    <x v="3090"/>
    <x v="5"/>
    <x v="6"/>
    <n v="70"/>
    <n v="70"/>
    <s v="APOEL Nicosia FC"/>
    <n v="1.3"/>
    <n v="750"/>
    <x v="1"/>
    <n v="1"/>
    <n v="3"/>
    <n v="3"/>
    <s v="Medium/ Low"/>
    <s v="No"/>
    <s v="SUB"/>
    <d v="2022-07-27T00:00:00"/>
    <n v="2024"/>
    <n v="183"/>
    <n v="83"/>
    <n v="2.8"/>
  </r>
  <r>
    <s v="18560_FIFA23"/>
    <x v="2"/>
    <n v="203783"/>
    <x v="3413"/>
    <x v="10"/>
    <x v="14"/>
    <n v="71"/>
    <n v="71"/>
    <s v="Middlesbrough"/>
    <n v="1.6"/>
    <n v="17"/>
    <x v="0"/>
    <n v="1"/>
    <n v="3"/>
    <n v="3"/>
    <s v="Medium/ Medium"/>
    <s v="Yes"/>
    <s v="SUB"/>
    <d v="2022-07-27T00:00:00"/>
    <n v="2023"/>
    <n v="186"/>
    <n v="84"/>
    <n v="3"/>
  </r>
  <r>
    <s v="18561_FIFA23"/>
    <x v="2"/>
    <n v="231512"/>
    <x v="4413"/>
    <x v="13"/>
    <x v="14"/>
    <n v="73"/>
    <n v="80"/>
    <s v="AFC Bournemouth"/>
    <n v="5.5"/>
    <n v="28"/>
    <x v="1"/>
    <n v="1"/>
    <n v="3"/>
    <n v="3"/>
    <s v="Medium/ Medium"/>
    <s v="No"/>
    <s v="LCB"/>
    <d v="2019-05-18T00:00:00"/>
    <n v="2024"/>
    <n v="190"/>
    <n v="76"/>
    <n v="12.1"/>
  </r>
  <r>
    <s v="18562_FIFA23"/>
    <x v="2"/>
    <n v="231627"/>
    <x v="6016"/>
    <x v="2"/>
    <x v="35"/>
    <n v="77"/>
    <n v="82"/>
    <s v="Unión Deportiva Almería"/>
    <n v="15.5"/>
    <n v="28"/>
    <x v="0"/>
    <n v="1"/>
    <n v="3"/>
    <n v="3"/>
    <s v="High/ Medium"/>
    <s v="No"/>
    <s v="ST"/>
    <d v="2020-10-05T00:00:00"/>
    <n v="2025"/>
    <n v="192"/>
    <n v="75"/>
    <n v="35.299999999999997"/>
  </r>
  <r>
    <s v="18563_FIFA23"/>
    <x v="2"/>
    <n v="265723"/>
    <x v="7912"/>
    <x v="11"/>
    <x v="65"/>
    <n v="63"/>
    <n v="72"/>
    <s v="Hermanos Colmenarez"/>
    <n v="1.1000000000000001"/>
    <n v="500"/>
    <x v="0"/>
    <n v="1"/>
    <n v="3"/>
    <n v="3"/>
    <s v="Medium/ Medium"/>
    <s v="No"/>
    <s v="SUB"/>
    <d v="2020-01-01T00:00:00"/>
    <n v="2022"/>
    <n v="175"/>
    <n v="64"/>
    <n v="2.6"/>
  </r>
  <r>
    <s v="18564_FIFA23"/>
    <x v="2"/>
    <n v="192766"/>
    <x v="3547"/>
    <x v="4"/>
    <x v="8"/>
    <n v="73"/>
    <n v="76"/>
    <s v="Girona FC"/>
    <n v="4.3"/>
    <n v="8"/>
    <x v="1"/>
    <n v="1"/>
    <n v="3"/>
    <n v="2"/>
    <s v="Medium/ Medium"/>
    <s v="Yes"/>
    <s v="RES"/>
    <d v="2018-07-02T00:00:00"/>
    <n v="2021"/>
    <n v="179"/>
    <n v="72"/>
    <n v="7.2"/>
  </r>
  <r>
    <s v="18565_FIFA23"/>
    <x v="2"/>
    <n v="221283"/>
    <x v="3550"/>
    <x v="17"/>
    <x v="7"/>
    <n v="75"/>
    <n v="75"/>
    <s v="Ajax"/>
    <n v="7.5"/>
    <n v="10"/>
    <x v="0"/>
    <n v="1"/>
    <n v="4"/>
    <n v="4"/>
    <s v="Medium/ Medium"/>
    <s v="No"/>
    <s v="RES"/>
    <d v="2013-12-13T00:00:00"/>
    <n v="2020"/>
    <n v="167"/>
    <n v="60"/>
    <n v="10.5"/>
  </r>
  <r>
    <s v="18566_FIFA23"/>
    <x v="2"/>
    <n v="221890"/>
    <x v="3345"/>
    <x v="3"/>
    <x v="32"/>
    <n v="70"/>
    <n v="71"/>
    <s v="Swansea City"/>
    <n v="1.5"/>
    <n v="15"/>
    <x v="0"/>
    <n v="1"/>
    <n v="3"/>
    <n v="3"/>
    <s v="Medium/ High"/>
    <s v="Yes"/>
    <s v="SUB"/>
    <d v="2014-01-31T00:00:00"/>
    <n v="2024"/>
    <n v="186"/>
    <n v="80"/>
    <n v="3"/>
  </r>
  <r>
    <s v="18567_FIFA23"/>
    <x v="2"/>
    <n v="257307"/>
    <x v="7122"/>
    <x v="15"/>
    <x v="6"/>
    <n v="69"/>
    <n v="78"/>
    <s v="KV Oostende"/>
    <n v="3.1"/>
    <n v="6"/>
    <x v="0"/>
    <n v="1"/>
    <n v="4"/>
    <n v="3"/>
    <s v="Medium/ Medium"/>
    <s v="No"/>
    <s v="SUB"/>
    <d v="2020-07-16T00:00:00"/>
    <n v="2024"/>
    <n v="175"/>
    <n v="63"/>
    <n v="5.0999999999999996"/>
  </r>
  <r>
    <s v="18568_FIFA23"/>
    <x v="2"/>
    <n v="242238"/>
    <x v="6539"/>
    <x v="15"/>
    <x v="3"/>
    <n v="74"/>
    <n v="83"/>
    <s v="FC Red Bull Salzburg"/>
    <n v="9"/>
    <n v="19"/>
    <x v="0"/>
    <n v="1"/>
    <n v="4"/>
    <n v="2"/>
    <s v="Medium/ Medium"/>
    <s v="Yes"/>
    <s v="RCB"/>
    <d v="2020-08-03T00:00:00"/>
    <n v="2025"/>
    <n v="192"/>
    <n v="81"/>
    <n v="15.3"/>
  </r>
  <r>
    <s v="18569_FIFA23"/>
    <x v="2"/>
    <n v="221797"/>
    <x v="2956"/>
    <x v="4"/>
    <x v="6"/>
    <n v="72"/>
    <n v="72"/>
    <s v="Sporting Kansas City"/>
    <n v="2.5"/>
    <n v="7"/>
    <x v="0"/>
    <n v="1"/>
    <n v="3"/>
    <n v="3"/>
    <s v="Medium/ Medium"/>
    <s v="Yes"/>
    <s v="SUB"/>
    <d v="2022-07-01T00:00:00"/>
    <n v="2024"/>
    <n v="175"/>
    <n v="71"/>
    <n v="3.6"/>
  </r>
  <r>
    <s v="18570_FIFA23"/>
    <x v="2"/>
    <n v="259191"/>
    <x v="7047"/>
    <x v="2"/>
    <x v="143"/>
    <n v="69"/>
    <n v="72"/>
    <s v="Oud-Heverlee Leuven"/>
    <n v="1.8"/>
    <n v="7"/>
    <x v="1"/>
    <n v="1"/>
    <n v="4"/>
    <n v="3"/>
    <s v="Medium/ Medium"/>
    <s v="No"/>
    <s v="RM"/>
    <d v="2020-10-05T00:00:00"/>
    <n v="2023"/>
    <n v="176"/>
    <n v="66"/>
    <n v="2.7"/>
  </r>
  <r>
    <s v="18571_FIFA23"/>
    <x v="2"/>
    <n v="212602"/>
    <x v="3585"/>
    <x v="3"/>
    <x v="8"/>
    <n v="76"/>
    <n v="78"/>
    <s v="Leeds United"/>
    <n v="7.5"/>
    <n v="36"/>
    <x v="0"/>
    <n v="2"/>
    <n v="3"/>
    <n v="2"/>
    <s v="Medium/ High"/>
    <s v="Yes"/>
    <s v="RCB"/>
    <d v="2020-09-24T00:00:00"/>
    <n v="2024"/>
    <n v="186"/>
    <n v="76"/>
    <n v="14.8"/>
  </r>
  <r>
    <s v="18572_FIFA23"/>
    <x v="2"/>
    <n v="261016"/>
    <x v="7913"/>
    <x v="7"/>
    <x v="4"/>
    <n v="71"/>
    <n v="73"/>
    <s v="Platense"/>
    <n v="2.1"/>
    <n v="9"/>
    <x v="1"/>
    <n v="1"/>
    <n v="2"/>
    <n v="2"/>
    <s v="Medium/ High"/>
    <s v="No"/>
    <s v="LB"/>
    <d v="2014-07-01T00:00:00"/>
    <n v="2023"/>
    <n v="177"/>
    <n v="76"/>
    <n v="3.3"/>
  </r>
  <r>
    <s v="18573_FIFA23"/>
    <x v="2"/>
    <n v="234239"/>
    <x v="7914"/>
    <x v="2"/>
    <x v="3"/>
    <n v="70"/>
    <n v="71"/>
    <s v="AJ Auxerre"/>
    <n v="1.9"/>
    <n v="10"/>
    <x v="1"/>
    <n v="1"/>
    <n v="3"/>
    <n v="4"/>
    <s v="High/ Medium"/>
    <s v="No"/>
    <s v="RM"/>
    <d v="2020-07-02T00:00:00"/>
    <n v="2025"/>
    <n v="170"/>
    <n v="65"/>
    <n v="3.9"/>
  </r>
  <r>
    <s v="18574_FIFA23"/>
    <x v="2"/>
    <n v="211239"/>
    <x v="3677"/>
    <x v="7"/>
    <x v="3"/>
    <n v="71"/>
    <n v="72"/>
    <s v="Inter Miami CF"/>
    <n v="2.2000000000000002"/>
    <n v="6"/>
    <x v="0"/>
    <n v="1"/>
    <n v="3"/>
    <n v="2"/>
    <s v="Medium/ Medium"/>
    <s v="No"/>
    <s v="SUB"/>
    <d v="2022-07-07T00:00:00"/>
    <n v="2024"/>
    <n v="170"/>
    <n v="70"/>
    <n v="3.5"/>
  </r>
  <r>
    <s v="18575_FIFA23"/>
    <x v="2"/>
    <n v="246679"/>
    <x v="7915"/>
    <x v="15"/>
    <x v="3"/>
    <n v="70"/>
    <n v="78"/>
    <s v="Nottingham Forest"/>
    <n v="3.3"/>
    <n v="23"/>
    <x v="0"/>
    <n v="1"/>
    <n v="4"/>
    <n v="3"/>
    <s v="High/ Medium"/>
    <s v="No"/>
    <s v="SUB"/>
    <d v="2022-07-03T00:00:00"/>
    <n v="2025"/>
    <n v="187"/>
    <n v="79"/>
    <n v="7.3"/>
  </r>
  <r>
    <s v="18576_FIFA23"/>
    <x v="2"/>
    <n v="247721"/>
    <x v="7916"/>
    <x v="15"/>
    <x v="6"/>
    <n v="69"/>
    <n v="75"/>
    <s v="SpVgg Greuther Fürth"/>
    <n v="2.2000000000000002"/>
    <n v="5"/>
    <x v="0"/>
    <n v="1"/>
    <n v="3"/>
    <n v="3"/>
    <s v="Medium/ Medium"/>
    <s v="No"/>
    <s v="SUB"/>
    <d v="2022-01-31T00:00:00"/>
    <n v="2024"/>
    <n v="177"/>
    <n v="75"/>
    <n v="4"/>
  </r>
  <r>
    <s v="18577_FIFA23"/>
    <x v="2"/>
    <n v="256725"/>
    <x v="7917"/>
    <x v="16"/>
    <x v="2"/>
    <n v="73"/>
    <n v="86"/>
    <s v="Liverpool"/>
    <n v="7"/>
    <n v="37"/>
    <x v="0"/>
    <n v="1"/>
    <n v="4"/>
    <n v="3"/>
    <s v="High/ Medium"/>
    <s v="No"/>
    <s v="SUB"/>
    <d v="2022-07-01T00:00:00"/>
    <n v="2028"/>
    <n v="175"/>
    <n v="66"/>
    <n v="17.3"/>
  </r>
  <r>
    <s v="18578_FIFA23"/>
    <x v="2"/>
    <n v="202035"/>
    <x v="3472"/>
    <x v="5"/>
    <x v="3"/>
    <n v="71"/>
    <n v="71"/>
    <s v="Nîmes Olympique"/>
    <n v="1.6"/>
    <n v="5"/>
    <x v="0"/>
    <n v="1"/>
    <n v="4"/>
    <n v="3"/>
    <s v="High/ Medium"/>
    <s v="No"/>
    <s v="SUB"/>
    <d v="2022-07-01T00:00:00"/>
    <n v="2023"/>
    <n v="170"/>
    <n v="60"/>
    <n v="2.8"/>
  </r>
  <r>
    <s v="18579_FIFA23"/>
    <x v="2"/>
    <n v="247268"/>
    <x v="7918"/>
    <x v="17"/>
    <x v="77"/>
    <n v="66"/>
    <n v="74"/>
    <s v="Sanfrecce Hiroshima"/>
    <n v="1.9"/>
    <n v="3"/>
    <x v="1"/>
    <n v="1"/>
    <n v="2"/>
    <n v="2"/>
    <s v="Medium/ Medium"/>
    <s v="No"/>
    <s v="SUB"/>
    <d v="2018-09-02T00:00:00"/>
    <n v="2023"/>
    <n v="180"/>
    <n v="69"/>
    <n v="2.8"/>
  </r>
  <r>
    <s v="18580_FIFA23"/>
    <x v="2"/>
    <n v="260332"/>
    <x v="7919"/>
    <x v="1"/>
    <x v="65"/>
    <n v="68"/>
    <n v="68"/>
    <s v="Deportivo Táchira FC"/>
    <n v="1.2"/>
    <n v="550"/>
    <x v="0"/>
    <n v="1"/>
    <n v="3"/>
    <n v="3"/>
    <s v="High/ Medium"/>
    <s v="No"/>
    <s v="LDM"/>
    <d v="2022-01-05T00:00:00"/>
    <n v="2022"/>
    <n v="173"/>
    <n v="64"/>
    <n v="2.6"/>
  </r>
  <r>
    <s v="18581_FIFA23"/>
    <x v="2"/>
    <n v="212994"/>
    <x v="7920"/>
    <x v="4"/>
    <x v="14"/>
    <n v="73"/>
    <n v="74"/>
    <s v="Toulouse Football Club"/>
    <n v="3.6"/>
    <n v="17"/>
    <x v="0"/>
    <n v="1"/>
    <n v="3"/>
    <n v="3"/>
    <s v="High/ Medium"/>
    <s v="No"/>
    <s v="ST"/>
    <d v="2020-08-27T00:00:00"/>
    <n v="2023"/>
    <n v="180"/>
    <n v="72"/>
    <n v="7.5"/>
  </r>
  <r>
    <s v="18582_FIFA23"/>
    <x v="2"/>
    <n v="252927"/>
    <x v="7921"/>
    <x v="13"/>
    <x v="13"/>
    <n v="67"/>
    <n v="74"/>
    <s v="Brescia"/>
    <n v="2"/>
    <n v="2"/>
    <x v="0"/>
    <n v="1"/>
    <n v="2"/>
    <n v="2"/>
    <s v="Medium/ Medium"/>
    <s v="No"/>
    <s v="LCM"/>
    <d v="2021-08-12T00:00:00"/>
    <n v="2024"/>
    <n v="178"/>
    <n v="69"/>
    <n v="3.5"/>
  </r>
  <r>
    <s v="18583_FIFA23"/>
    <x v="2"/>
    <n v="230918"/>
    <x v="6194"/>
    <x v="15"/>
    <x v="14"/>
    <n v="76"/>
    <n v="82"/>
    <s v="Chelsea"/>
    <n v="11"/>
    <n v="64"/>
    <x v="0"/>
    <n v="1"/>
    <n v="3"/>
    <n v="3"/>
    <s v="Medium/ High"/>
    <s v="Yes"/>
    <s v="SUB"/>
    <d v="2016-06-29T00:00:00"/>
    <n v="2026"/>
    <n v="191"/>
    <n v="84"/>
    <n v="22.6"/>
  </r>
  <r>
    <s v="18584_FIFA23"/>
    <x v="2"/>
    <n v="254188"/>
    <x v="7922"/>
    <x v="15"/>
    <x v="23"/>
    <n v="67"/>
    <n v="76"/>
    <s v="FBC Melgar"/>
    <n v="2.2999999999999998"/>
    <n v="500"/>
    <x v="0"/>
    <n v="1"/>
    <n v="3"/>
    <n v="2"/>
    <s v="Medium/ Medium"/>
    <s v="No"/>
    <s v="SUB"/>
    <d v="2019-02-22T00:00:00"/>
    <n v="2022"/>
    <n v="164"/>
    <n v="68"/>
    <n v="5.4"/>
  </r>
  <r>
    <s v="18585_FIFA23"/>
    <x v="2"/>
    <n v="220793"/>
    <x v="3474"/>
    <x v="7"/>
    <x v="21"/>
    <n v="79"/>
    <n v="80"/>
    <s v="Tottenham Hotspur"/>
    <n v="18"/>
    <n v="81"/>
    <x v="0"/>
    <n v="2"/>
    <n v="2"/>
    <n v="2"/>
    <s v="Medium/ High"/>
    <s v="Yes"/>
    <s v="SUB"/>
    <d v="2017-08-26T00:00:00"/>
    <n v="2024"/>
    <n v="187"/>
    <n v="81"/>
    <n v="35.6"/>
  </r>
  <r>
    <s v="18586_FIFA23"/>
    <x v="2"/>
    <n v="233510"/>
    <x v="7923"/>
    <x v="15"/>
    <x v="7"/>
    <n v="70"/>
    <n v="78"/>
    <s v="Manchester United"/>
    <n v="3.6"/>
    <n v="41"/>
    <x v="1"/>
    <n v="1"/>
    <n v="3"/>
    <n v="4"/>
    <s v="High/ High"/>
    <s v="Yes"/>
    <s v="RES"/>
    <d v="2017-07-01T00:00:00"/>
    <n v="2023"/>
    <n v="185"/>
    <n v="75"/>
    <n v="7.6"/>
  </r>
  <r>
    <s v="18587_FIFA23"/>
    <x v="2"/>
    <n v="231448"/>
    <x v="3952"/>
    <x v="15"/>
    <x v="14"/>
    <n v="73"/>
    <n v="80"/>
    <s v="Arsenal"/>
    <n v="6"/>
    <n v="51"/>
    <x v="0"/>
    <n v="1"/>
    <n v="3"/>
    <n v="4"/>
    <s v="High/ Medium"/>
    <s v="Yes"/>
    <s v="SUB"/>
    <d v="2016-12-23T00:00:00"/>
    <n v="2023"/>
    <n v="175"/>
    <n v="71"/>
    <n v="12.6"/>
  </r>
  <r>
    <s v="18588_FIFA23"/>
    <x v="2"/>
    <n v="265709"/>
    <x v="7924"/>
    <x v="12"/>
    <x v="65"/>
    <n v="67"/>
    <n v="71"/>
    <s v="Hermanos Colmenarez"/>
    <n v="1.5"/>
    <n v="500"/>
    <x v="0"/>
    <n v="1"/>
    <n v="4"/>
    <n v="3"/>
    <s v="Medium/ Medium"/>
    <s v="No"/>
    <s v="LW"/>
    <d v="2021-01-28T00:00:00"/>
    <n v="2022"/>
    <n v="174"/>
    <n v="72"/>
    <n v="3.3"/>
  </r>
  <r>
    <s v="18589_FIFA23"/>
    <x v="2"/>
    <n v="251373"/>
    <x v="7925"/>
    <x v="15"/>
    <x v="6"/>
    <n v="68"/>
    <n v="74"/>
    <s v="SC Paderborn 07"/>
    <n v="1.8"/>
    <n v="7"/>
    <x v="0"/>
    <n v="1"/>
    <n v="2"/>
    <n v="3"/>
    <s v="Medium/ Medium"/>
    <s v="No"/>
    <s v="SUB"/>
    <d v="2022-07-01T00:00:00"/>
    <n v="2025"/>
    <n v="188"/>
    <n v="81"/>
    <n v="3.2"/>
  </r>
  <r>
    <s v="18590_FIFA23"/>
    <x v="2"/>
    <n v="259331"/>
    <x v="7926"/>
    <x v="15"/>
    <x v="13"/>
    <n v="68"/>
    <n v="79"/>
    <s v="Genoa"/>
    <n v="2.7"/>
    <n v="2"/>
    <x v="0"/>
    <n v="1"/>
    <n v="3"/>
    <n v="2"/>
    <s v="Medium/ Medium"/>
    <s v="No"/>
    <s v="CAM"/>
    <d v="2021-01-28T00:00:00"/>
    <n v="2025"/>
    <n v="183"/>
    <n v="77"/>
    <n v="4.9000000000000004"/>
  </r>
  <r>
    <s v="18591_FIFA23"/>
    <x v="2"/>
    <n v="252917"/>
    <x v="7927"/>
    <x v="15"/>
    <x v="22"/>
    <n v="68"/>
    <n v="75"/>
    <s v="Göztepe SK"/>
    <n v="2.2999999999999998"/>
    <n v="5"/>
    <x v="1"/>
    <n v="1"/>
    <n v="3"/>
    <n v="3"/>
    <s v="Medium/ Medium"/>
    <s v="No"/>
    <s v="CDM"/>
    <d v="2016-09-01T00:00:00"/>
    <n v="2023"/>
    <n v="180"/>
    <n v="74"/>
    <n v="5.0999999999999996"/>
  </r>
  <r>
    <s v="18592_FIFA23"/>
    <x v="2"/>
    <n v="211856"/>
    <x v="4351"/>
    <x v="4"/>
    <x v="35"/>
    <n v="75"/>
    <n v="77"/>
    <s v="TSG Hoffenheim"/>
    <n v="6"/>
    <n v="28"/>
    <x v="0"/>
    <n v="2"/>
    <n v="4"/>
    <n v="3"/>
    <s v="Medium/ Medium"/>
    <s v="Yes"/>
    <s v="RES"/>
    <d v="2013-07-01T00:00:00"/>
    <n v="2024"/>
    <n v="192"/>
    <n v="85"/>
    <n v="10.7"/>
  </r>
  <r>
    <s v="18593_FIFA23"/>
    <x v="2"/>
    <n v="228591"/>
    <x v="4865"/>
    <x v="7"/>
    <x v="96"/>
    <n v="71"/>
    <n v="74"/>
    <s v="Vitesse"/>
    <n v="2.2999999999999998"/>
    <n v="10"/>
    <x v="0"/>
    <n v="1"/>
    <n v="2"/>
    <n v="2"/>
    <s v="Medium/ Medium"/>
    <s v="No"/>
    <s v="RWB"/>
    <d v="2022-07-01T00:00:00"/>
    <n v="2025"/>
    <n v="176"/>
    <n v="73"/>
    <n v="3.5"/>
  </r>
  <r>
    <s v="18594_FIFA23"/>
    <x v="2"/>
    <n v="255319"/>
    <x v="7928"/>
    <x v="4"/>
    <x v="0"/>
    <n v="69"/>
    <n v="69"/>
    <s v="Rosario Central"/>
    <n v="1.5"/>
    <n v="9"/>
    <x v="0"/>
    <n v="1"/>
    <n v="3"/>
    <n v="3"/>
    <s v="High/ Medium"/>
    <s v="No"/>
    <s v="RS"/>
    <d v="2022-07-04T00:00:00"/>
    <n v="2025"/>
    <n v="177"/>
    <n v="73"/>
    <n v="2.2999999999999998"/>
  </r>
  <r>
    <s v="18595_FIFA23"/>
    <x v="2"/>
    <n v="189250"/>
    <x v="5906"/>
    <x v="6"/>
    <x v="65"/>
    <n v="74"/>
    <n v="74"/>
    <s v="Everton"/>
    <n v="3.4"/>
    <n v="36"/>
    <x v="0"/>
    <n v="2"/>
    <n v="4"/>
    <n v="3"/>
    <s v="Medium/ Low"/>
    <s v="Yes"/>
    <s v="SUB"/>
    <d v="2021-08-31T00:00:00"/>
    <n v="2023"/>
    <n v="186"/>
    <n v="86"/>
    <n v="6.5"/>
  </r>
  <r>
    <s v="18596_FIFA23"/>
    <x v="2"/>
    <n v="243918"/>
    <x v="7054"/>
    <x v="12"/>
    <x v="2"/>
    <n v="69"/>
    <n v="78"/>
    <s v="Clube Sport Marítimo"/>
    <n v="2.9"/>
    <n v="4"/>
    <x v="0"/>
    <n v="1"/>
    <n v="3"/>
    <n v="3"/>
    <s v="Medium/ Medium"/>
    <s v="No"/>
    <s v="LDM"/>
    <d v="2021-07-02T00:00:00"/>
    <n v="2026"/>
    <n v="182"/>
    <n v="76"/>
    <n v="6.7"/>
  </r>
  <r>
    <s v="18597_FIFA23"/>
    <x v="2"/>
    <n v="265823"/>
    <x v="7929"/>
    <x v="12"/>
    <x v="4"/>
    <n v="65"/>
    <n v="70"/>
    <s v="Ayacucho"/>
    <n v="1.1000000000000001"/>
    <n v="500"/>
    <x v="0"/>
    <n v="1"/>
    <n v="3"/>
    <n v="3"/>
    <s v="Medium/ High"/>
    <s v="No"/>
    <s v="LDM"/>
    <d v="2022-01-01T00:00:00"/>
    <n v="2022"/>
    <n v="174"/>
    <n v="70"/>
    <n v="2.4"/>
  </r>
  <r>
    <s v="18598_FIFA23"/>
    <x v="2"/>
    <n v="241130"/>
    <x v="4281"/>
    <x v="13"/>
    <x v="59"/>
    <n v="73"/>
    <n v="75"/>
    <s v="Racing Club de Lens"/>
    <n v="4"/>
    <n v="24"/>
    <x v="0"/>
    <n v="1"/>
    <n v="3"/>
    <n v="3"/>
    <s v="High/ Medium"/>
    <s v="No"/>
    <s v="SUB"/>
    <d v="2020-07-10T00:00:00"/>
    <n v="2024"/>
    <n v="179"/>
    <n v="82"/>
    <n v="7.9"/>
  </r>
  <r>
    <s v="18599_FIFA23"/>
    <x v="2"/>
    <n v="226430"/>
    <x v="6334"/>
    <x v="15"/>
    <x v="42"/>
    <n v="72"/>
    <n v="81"/>
    <s v="Djurgårdens IF"/>
    <n v="5.5"/>
    <n v="7"/>
    <x v="0"/>
    <n v="1"/>
    <n v="4"/>
    <n v="4"/>
    <s v="High/ Low"/>
    <s v="No"/>
    <s v="LW"/>
    <d v="2021-05-27T00:00:00"/>
    <n v="2025"/>
    <n v="173"/>
    <n v="74"/>
    <n v="8"/>
  </r>
  <r>
    <s v="18600_FIFA23"/>
    <x v="2"/>
    <n v="233207"/>
    <x v="3362"/>
    <x v="3"/>
    <x v="77"/>
    <n v="69"/>
    <n v="69"/>
    <s v="Hannover"/>
    <n v="1.3"/>
    <n v="13"/>
    <x v="0"/>
    <n v="1"/>
    <n v="4"/>
    <n v="2"/>
    <s v="High/ High"/>
    <s v="Yes"/>
    <s v="SUB"/>
    <d v="2020-08-14T00:00:00"/>
    <n v="2023"/>
    <n v="176"/>
    <n v="70"/>
    <n v="2.1"/>
  </r>
  <r>
    <s v="18601_FIFA23"/>
    <x v="2"/>
    <n v="225667"/>
    <x v="7930"/>
    <x v="2"/>
    <x v="14"/>
    <n v="67"/>
    <n v="69"/>
    <s v="Ipswich Town"/>
    <n v="1.3"/>
    <n v="6"/>
    <x v="1"/>
    <n v="1"/>
    <n v="3"/>
    <n v="3"/>
    <s v="High/ Medium"/>
    <s v="No"/>
    <s v="RW"/>
    <d v="2021-07-27T00:00:00"/>
    <n v="2024"/>
    <n v="168"/>
    <n v="69"/>
    <n v="2.4"/>
  </r>
  <r>
    <s v="18602_FIFA23"/>
    <x v="2"/>
    <n v="253234"/>
    <x v="7931"/>
    <x v="6"/>
    <x v="0"/>
    <n v="69"/>
    <n v="69"/>
    <s v="Club Universitario de Deportes"/>
    <n v="1.1000000000000001"/>
    <n v="650"/>
    <x v="0"/>
    <n v="1"/>
    <n v="3"/>
    <n v="3"/>
    <s v="High/ Low"/>
    <s v="No"/>
    <s v="SUB"/>
    <d v="2021-01-27T00:00:00"/>
    <n v="2023"/>
    <n v="173"/>
    <n v="68"/>
    <n v="2.4"/>
  </r>
  <r>
    <s v="18603_FIFA23"/>
    <x v="2"/>
    <n v="255590"/>
    <x v="7932"/>
    <x v="13"/>
    <x v="77"/>
    <n v="66"/>
    <n v="71"/>
    <s v="Kawasaki Frontale"/>
    <n v="1.3"/>
    <n v="3"/>
    <x v="0"/>
    <n v="1"/>
    <n v="3"/>
    <n v="2"/>
    <s v="Medium/ Medium"/>
    <s v="No"/>
    <s v="SUB"/>
    <d v="2022-01-09T00:00:00"/>
    <n v="2023"/>
    <n v="175"/>
    <n v="69"/>
    <n v="1.8"/>
  </r>
  <r>
    <s v="18604_FIFA23"/>
    <x v="2"/>
    <n v="253148"/>
    <x v="7933"/>
    <x v="4"/>
    <x v="39"/>
    <n v="68"/>
    <n v="68"/>
    <s v="Málaga CF"/>
    <n v="1.3"/>
    <n v="4"/>
    <x v="1"/>
    <n v="1"/>
    <n v="3"/>
    <n v="2"/>
    <s v="High/ Medium"/>
    <s v="No"/>
    <s v="SUB"/>
    <d v="2019-09-02T00:00:00"/>
    <n v="2022"/>
    <n v="173"/>
    <n v="70"/>
    <n v="1.9"/>
  </r>
  <r>
    <s v="18605_FIFA23"/>
    <x v="2"/>
    <n v="255703"/>
    <x v="7934"/>
    <x v="15"/>
    <x v="83"/>
    <n v="64"/>
    <n v="73"/>
    <s v="Varbergs BoIS FC"/>
    <n v="1.2"/>
    <n v="800"/>
    <x v="0"/>
    <n v="1"/>
    <n v="3"/>
    <n v="2"/>
    <s v="High/ High"/>
    <s v="No"/>
    <s v="RCM"/>
    <d v="2020-01-08T00:00:00"/>
    <n v="2023"/>
    <n v="180"/>
    <n v="70"/>
    <n v="1.7"/>
  </r>
  <r>
    <s v="18606_FIFA23"/>
    <x v="2"/>
    <n v="258103"/>
    <x v="7935"/>
    <x v="22"/>
    <x v="4"/>
    <n v="65"/>
    <n v="76"/>
    <s v="Rosario Central"/>
    <n v="1.4"/>
    <n v="1"/>
    <x v="0"/>
    <n v="1"/>
    <n v="3"/>
    <n v="2"/>
    <s v="Medium/ Medium"/>
    <s v="No"/>
    <s v="CDM"/>
    <d v="2020-07-01T00:00:00"/>
    <n v="2022"/>
    <n v="178"/>
    <n v="68"/>
    <n v="2.4"/>
  </r>
  <r>
    <s v="18607_FIFA23"/>
    <x v="2"/>
    <n v="267597"/>
    <x v="6381"/>
    <x v="15"/>
    <x v="0"/>
    <n v="66"/>
    <n v="73"/>
    <s v="Cerro Largo Fútbol Club"/>
    <n v="1.6"/>
    <n v="500"/>
    <x v="0"/>
    <n v="1"/>
    <n v="3"/>
    <n v="3"/>
    <s v="Medium/ Medium"/>
    <s v="No"/>
    <s v="RM"/>
    <d v="2022-01-01T00:00:00"/>
    <n v="2022"/>
    <n v="183"/>
    <n v="78"/>
    <n v="3.8"/>
  </r>
  <r>
    <s v="18608_FIFA23"/>
    <x v="2"/>
    <n v="268681"/>
    <x v="7936"/>
    <x v="11"/>
    <x v="13"/>
    <n v="64"/>
    <n v="78"/>
    <s v="Hellas Verona"/>
    <n v="1.4"/>
    <n v="5"/>
    <x v="0"/>
    <n v="1"/>
    <n v="3"/>
    <n v="3"/>
    <s v="High/ Medium"/>
    <s v="No"/>
    <s v="SUB"/>
    <d v="2021-08-31T00:00:00"/>
    <n v="2025"/>
    <n v="180"/>
    <n v="78"/>
    <n v="3.3"/>
  </r>
  <r>
    <s v="18609_FIFA23"/>
    <x v="2"/>
    <n v="260158"/>
    <x v="7937"/>
    <x v="17"/>
    <x v="3"/>
    <n v="68"/>
    <n v="78"/>
    <s v="FC Girondins de Bordeaux"/>
    <n v="2.5"/>
    <n v="2"/>
    <x v="0"/>
    <n v="1"/>
    <n v="3"/>
    <n v="2"/>
    <s v="Medium/ High"/>
    <s v="No"/>
    <s v="LCM"/>
    <d v="2020-12-23T00:00:00"/>
    <n v="2024"/>
    <n v="175"/>
    <n v="66"/>
    <n v="5"/>
  </r>
  <r>
    <s v="18610_FIFA23"/>
    <x v="2"/>
    <n v="237010"/>
    <x v="7938"/>
    <x v="4"/>
    <x v="84"/>
    <n v="69"/>
    <n v="70"/>
    <s v="Wuhan Three Towns"/>
    <n v="1.5"/>
    <n v="9"/>
    <x v="0"/>
    <n v="1"/>
    <n v="3"/>
    <n v="3"/>
    <s v="High/ Medium"/>
    <s v="No"/>
    <s v="RWB"/>
    <d v="2022-05-02T00:00:00"/>
    <n v="2025"/>
    <n v="180"/>
    <n v="73"/>
    <n v="2.4"/>
  </r>
  <r>
    <s v="18611_FIFA23"/>
    <x v="2"/>
    <n v="262083"/>
    <x v="7939"/>
    <x v="15"/>
    <x v="4"/>
    <n v="69"/>
    <n v="78"/>
    <s v="San Lorenzo de Almagro"/>
    <n v="3.1"/>
    <n v="6"/>
    <x v="1"/>
    <n v="1"/>
    <n v="3"/>
    <n v="4"/>
    <s v="High/ Medium"/>
    <s v="No"/>
    <s v="SUB"/>
    <d v="2018-05-02T00:00:00"/>
    <n v="2024"/>
    <n v="183"/>
    <n v="74"/>
    <n v="5.3"/>
  </r>
  <r>
    <s v="18612_FIFA23"/>
    <x v="2"/>
    <n v="231530"/>
    <x v="3694"/>
    <x v="4"/>
    <x v="8"/>
    <n v="67"/>
    <n v="67"/>
    <s v="CD Leganés"/>
    <n v="1.1000000000000001"/>
    <n v="5"/>
    <x v="0"/>
    <n v="1"/>
    <n v="4"/>
    <n v="4"/>
    <s v="High/ Medium"/>
    <s v="No"/>
    <s v="LM"/>
    <d v="2018-08-13T00:00:00"/>
    <n v="2023"/>
    <n v="174"/>
    <n v="70"/>
    <n v="1.7"/>
  </r>
  <r>
    <s v="18613_FIFA23"/>
    <x v="2"/>
    <n v="263678"/>
    <x v="7940"/>
    <x v="17"/>
    <x v="14"/>
    <n v="67"/>
    <n v="79"/>
    <s v="West Bromwich Albion"/>
    <n v="2.2999999999999998"/>
    <n v="8"/>
    <x v="0"/>
    <n v="1"/>
    <n v="3"/>
    <n v="2"/>
    <s v="High/ Medium"/>
    <s v="No"/>
    <s v="SUB"/>
    <d v="2020-07-01T00:00:00"/>
    <n v="2026"/>
    <n v="178"/>
    <n v="72"/>
    <n v="4.8"/>
  </r>
  <r>
    <s v="18614_FIFA23"/>
    <x v="2"/>
    <n v="235419"/>
    <x v="3670"/>
    <x v="7"/>
    <x v="10"/>
    <n v="68"/>
    <n v="68"/>
    <s v="FC Nürnberg"/>
    <n v="1.3"/>
    <n v="6"/>
    <x v="0"/>
    <n v="1"/>
    <n v="4"/>
    <n v="3"/>
    <s v="Medium/ Medium"/>
    <s v="No"/>
    <s v="RS"/>
    <d v="2019-07-01T00:00:00"/>
    <n v="2022"/>
    <n v="171"/>
    <n v="70"/>
    <n v="2.1"/>
  </r>
  <r>
    <s v="18615_FIFA23"/>
    <x v="2"/>
    <n v="235026"/>
    <x v="4245"/>
    <x v="12"/>
    <x v="14"/>
    <n v="73"/>
    <n v="78"/>
    <s v="Nottingham Forest"/>
    <n v="4.3"/>
    <n v="35"/>
    <x v="1"/>
    <n v="1"/>
    <n v="2"/>
    <n v="3"/>
    <s v="Medium/ Medium"/>
    <s v="No"/>
    <s v="SUB"/>
    <d v="2022-07-10T00:00:00"/>
    <n v="2026"/>
    <n v="174"/>
    <n v="70"/>
    <n v="8.9"/>
  </r>
  <r>
    <s v="18616_FIFA23"/>
    <x v="2"/>
    <n v="256119"/>
    <x v="7941"/>
    <x v="22"/>
    <x v="13"/>
    <n v="64"/>
    <n v="77"/>
    <s v="Chievo Verona"/>
    <n v="1.3"/>
    <n v="500"/>
    <x v="0"/>
    <n v="1"/>
    <n v="5"/>
    <n v="2"/>
    <s v="Medium/ High"/>
    <s v="No"/>
    <s v="SUB"/>
    <d v="2018-07-01T00:00:00"/>
    <n v="2024"/>
    <n v="179"/>
    <n v="67"/>
    <n v="2.9"/>
  </r>
  <r>
    <s v="18617_FIFA23"/>
    <x v="2"/>
    <n v="189682"/>
    <x v="3385"/>
    <x v="6"/>
    <x v="14"/>
    <n v="78"/>
    <n v="78"/>
    <s v="Brentford"/>
    <n v="9"/>
    <n v="46"/>
    <x v="1"/>
    <n v="1"/>
    <n v="3"/>
    <n v="2"/>
    <s v="Low/ High"/>
    <s v="No"/>
    <s v="SUB"/>
    <d v="2022-07-22T00:00:00"/>
    <n v="2024"/>
    <n v="180"/>
    <n v="82"/>
    <n v="17.100000000000001"/>
  </r>
  <r>
    <s v="18618_FIFA23"/>
    <x v="2"/>
    <n v="260842"/>
    <x v="7942"/>
    <x v="13"/>
    <x v="17"/>
    <n v="67"/>
    <n v="73"/>
    <s v="Silkeborg IF"/>
    <n v="1.5"/>
    <n v="3"/>
    <x v="1"/>
    <n v="1"/>
    <n v="3"/>
    <n v="3"/>
    <s v="High/ Medium"/>
    <s v="No"/>
    <s v="LB"/>
    <d v="2022-01-31T00:00:00"/>
    <n v="2027"/>
    <n v="178"/>
    <n v="72"/>
    <n v="2.2000000000000002"/>
  </r>
  <r>
    <s v="18619_FIFA23"/>
    <x v="2"/>
    <n v="214777"/>
    <x v="4309"/>
    <x v="10"/>
    <x v="4"/>
    <n v="73"/>
    <n v="73"/>
    <s v="Estudiantes de La Plata"/>
    <n v="3"/>
    <n v="12"/>
    <x v="0"/>
    <n v="1"/>
    <n v="2"/>
    <n v="3"/>
    <s v="Medium/ Medium"/>
    <s v="No"/>
    <s v="LS"/>
    <d v="2020-08-22T00:00:00"/>
    <n v="2024"/>
    <n v="180"/>
    <n v="85"/>
    <n v="4.5"/>
  </r>
  <r>
    <s v="18620_FIFA23"/>
    <x v="2"/>
    <n v="214250"/>
    <x v="7943"/>
    <x v="1"/>
    <x v="21"/>
    <n v="68"/>
    <n v="68"/>
    <s v="Seongnam FC"/>
    <n v="1.2"/>
    <n v="3"/>
    <x v="0"/>
    <n v="1"/>
    <n v="3"/>
    <n v="4"/>
    <s v="High/ Low"/>
    <s v="No"/>
    <s v="SUB"/>
    <d v="2022-03-17T00:00:00"/>
    <n v="2027"/>
    <n v="183"/>
    <n v="75"/>
    <n v="1.5"/>
  </r>
  <r>
    <s v="18621_FIFA23"/>
    <x v="2"/>
    <n v="241171"/>
    <x v="4356"/>
    <x v="13"/>
    <x v="7"/>
    <n v="74"/>
    <n v="80"/>
    <s v="PSV"/>
    <n v="6"/>
    <n v="12"/>
    <x v="1"/>
    <n v="1"/>
    <n v="2"/>
    <n v="2"/>
    <s v="Medium/ Medium"/>
    <s v="No"/>
    <s v="LCB"/>
    <d v="2017-07-01T00:00:00"/>
    <n v="2025"/>
    <n v="185"/>
    <n v="79"/>
    <n v="9.6"/>
  </r>
  <r>
    <s v="18622_FIFA23"/>
    <x v="2"/>
    <n v="201818"/>
    <x v="3406"/>
    <x v="1"/>
    <x v="35"/>
    <n v="72"/>
    <n v="72"/>
    <s v="Fatih Karagümrük S.K."/>
    <n v="2.2999999999999998"/>
    <n v="20"/>
    <x v="0"/>
    <n v="2"/>
    <n v="3"/>
    <n v="3"/>
    <s v="High/ Medium"/>
    <s v="Yes"/>
    <s v="SUB"/>
    <d v="2021-07-22T00:00:00"/>
    <n v="2023"/>
    <n v="171"/>
    <n v="66"/>
    <n v="4.5999999999999996"/>
  </r>
  <r>
    <s v="18623_FIFA23"/>
    <x v="2"/>
    <n v="242999"/>
    <x v="7944"/>
    <x v="13"/>
    <x v="8"/>
    <n v="68"/>
    <n v="77"/>
    <s v="FC Barcelona"/>
    <n v="2.7"/>
    <n v="35"/>
    <x v="1"/>
    <n v="1"/>
    <n v="3"/>
    <n v="3"/>
    <s v="Medium/ Medium"/>
    <s v="No"/>
    <s v="RES"/>
    <d v="2018-07-01T00:00:00"/>
    <n v="2023"/>
    <n v="177"/>
    <n v="66"/>
    <n v="6.1"/>
  </r>
  <r>
    <s v="18624_FIFA23"/>
    <x v="2"/>
    <n v="243650"/>
    <x v="7945"/>
    <x v="13"/>
    <x v="2"/>
    <n v="65"/>
    <n v="73"/>
    <s v="Futebol Clube de Famalicão"/>
    <n v="1.6"/>
    <n v="2"/>
    <x v="1"/>
    <n v="1"/>
    <n v="3"/>
    <n v="3"/>
    <s v="Medium/ Medium"/>
    <s v="Yes"/>
    <s v="SUB"/>
    <d v="2021-07-07T00:00:00"/>
    <n v="2026"/>
    <n v="188"/>
    <n v="82"/>
    <n v="3.7"/>
  </r>
  <r>
    <s v="18625_FIFA23"/>
    <x v="2"/>
    <n v="201943"/>
    <x v="6196"/>
    <x v="1"/>
    <x v="17"/>
    <n v="75"/>
    <n v="75"/>
    <s v="Trabzonspor"/>
    <n v="5.5"/>
    <n v="36"/>
    <x v="1"/>
    <n v="2"/>
    <n v="3"/>
    <n v="2"/>
    <s v="Medium/ Medium"/>
    <s v="No"/>
    <s v="ST"/>
    <d v="2021-08-10T00:00:00"/>
    <n v="2025"/>
    <n v="193"/>
    <n v="91"/>
    <n v="10.5"/>
  </r>
  <r>
    <s v="18626_FIFA23"/>
    <x v="2"/>
    <n v="240963"/>
    <x v="4378"/>
    <x v="1"/>
    <x v="4"/>
    <n v="73"/>
    <n v="73"/>
    <s v="Newell's Old Boys"/>
    <n v="3"/>
    <n v="15"/>
    <x v="0"/>
    <n v="1"/>
    <n v="5"/>
    <n v="3"/>
    <s v="High/ Medium"/>
    <s v="No"/>
    <s v="ST"/>
    <d v="2022-01-27T00:00:00"/>
    <n v="2022"/>
    <n v="183"/>
    <n v="82"/>
    <n v="4.5"/>
  </r>
  <r>
    <s v="18627_FIFA23"/>
    <x v="2"/>
    <n v="225508"/>
    <x v="3019"/>
    <x v="3"/>
    <x v="132"/>
    <n v="76"/>
    <n v="77"/>
    <s v="Manchester United"/>
    <n v="7"/>
    <n v="83"/>
    <x v="0"/>
    <n v="2"/>
    <n v="3"/>
    <n v="3"/>
    <s v="Medium/ Medium"/>
    <s v="Yes"/>
    <s v="SUB"/>
    <d v="2016-07-01T00:00:00"/>
    <n v="2024"/>
    <n v="186"/>
    <n v="77"/>
    <n v="13.8"/>
  </r>
  <r>
    <s v="18628_FIFA23"/>
    <x v="2"/>
    <n v="267822"/>
    <x v="7946"/>
    <x v="12"/>
    <x v="37"/>
    <n v="70"/>
    <n v="73"/>
    <s v="FC Viktoria Plzeň"/>
    <n v="2"/>
    <n v="500"/>
    <x v="0"/>
    <n v="1"/>
    <n v="3"/>
    <n v="2"/>
    <s v="Medium/ Medium"/>
    <s v="No"/>
    <s v="RB"/>
    <d v="2022-02-17T00:00:00"/>
    <n v="2023"/>
    <n v="181"/>
    <n v="78"/>
    <n v="4.5999999999999996"/>
  </r>
  <r>
    <s v="18629_FIFA23"/>
    <x v="2"/>
    <n v="238900"/>
    <x v="4278"/>
    <x v="12"/>
    <x v="133"/>
    <n v="73"/>
    <n v="78"/>
    <s v="FC Augsburg"/>
    <n v="4.7"/>
    <n v="21"/>
    <x v="0"/>
    <n v="1"/>
    <n v="3"/>
    <n v="3"/>
    <s v="Medium/ Medium"/>
    <s v="Yes"/>
    <s v="ST"/>
    <d v="2022-07-08T00:00:00"/>
    <n v="2026"/>
    <n v="185"/>
    <n v="76"/>
    <n v="8.8000000000000007"/>
  </r>
  <r>
    <s v="18630_FIFA23"/>
    <x v="2"/>
    <n v="238196"/>
    <x v="3805"/>
    <x v="13"/>
    <x v="51"/>
    <n v="70"/>
    <n v="79"/>
    <s v="IFK Norrköping"/>
    <n v="3.6"/>
    <n v="5"/>
    <x v="0"/>
    <n v="1"/>
    <n v="3"/>
    <n v="3"/>
    <s v="High/ Low"/>
    <s v="No"/>
    <s v="SUB"/>
    <d v="2018-08-31T00:00:00"/>
    <n v="2023"/>
    <n v="177"/>
    <n v="75"/>
    <n v="5.2"/>
  </r>
  <r>
    <s v="18631_FIFA23"/>
    <x v="2"/>
    <n v="199667"/>
    <x v="860"/>
    <x v="10"/>
    <x v="4"/>
    <n v="72"/>
    <n v="72"/>
    <s v="Al Nassr"/>
    <n v="1.9"/>
    <n v="24"/>
    <x v="1"/>
    <n v="2"/>
    <n v="3"/>
    <n v="2"/>
    <s v="Medium/ Medium"/>
    <s v="Yes"/>
    <s v="SUB"/>
    <d v="2021-07-22T00:00:00"/>
    <n v="2023"/>
    <n v="186"/>
    <n v="79"/>
    <n v="3.2"/>
  </r>
  <r>
    <s v="18632_FIFA23"/>
    <x v="2"/>
    <n v="229378"/>
    <x v="7947"/>
    <x v="12"/>
    <x v="14"/>
    <n v="67"/>
    <n v="74"/>
    <s v="Blackburn Rovers"/>
    <n v="1.9"/>
    <n v="11"/>
    <x v="1"/>
    <n v="1"/>
    <n v="3"/>
    <n v="2"/>
    <s v="Medium/ Medium"/>
    <s v="No"/>
    <s v="SUB"/>
    <d v="2021-08-31T00:00:00"/>
    <n v="2024"/>
    <n v="172"/>
    <n v="75"/>
    <n v="4"/>
  </r>
  <r>
    <s v="18633_FIFA23"/>
    <x v="2"/>
    <n v="230912"/>
    <x v="3846"/>
    <x v="2"/>
    <x v="13"/>
    <n v="69"/>
    <n v="71"/>
    <s v="US Cremonese"/>
    <n v="1.7"/>
    <n v="6"/>
    <x v="0"/>
    <n v="1"/>
    <n v="2"/>
    <n v="3"/>
    <s v="Medium/ Medium"/>
    <s v="No"/>
    <s v="RB"/>
    <d v="2022-07-17T00:00:00"/>
    <n v="2025"/>
    <n v="191"/>
    <n v="80"/>
    <n v="3.2"/>
  </r>
  <r>
    <s v="18634_FIFA23"/>
    <x v="2"/>
    <n v="253122"/>
    <x v="7948"/>
    <x v="11"/>
    <x v="67"/>
    <n v="69"/>
    <n v="78"/>
    <s v="SK Sturm Graz"/>
    <n v="3"/>
    <n v="7"/>
    <x v="1"/>
    <n v="1"/>
    <n v="3"/>
    <n v="2"/>
    <s v="Medium/ Medium"/>
    <s v="No"/>
    <s v="LB"/>
    <d v="2019-09-01T00:00:00"/>
    <n v="2024"/>
    <n v="179"/>
    <n v="70"/>
    <n v="5.0999999999999996"/>
  </r>
  <r>
    <s v="18635_FIFA23"/>
    <x v="2"/>
    <n v="261291"/>
    <x v="7949"/>
    <x v="7"/>
    <x v="4"/>
    <n v="66"/>
    <n v="68"/>
    <s v="FBC Melgar"/>
    <n v="1.1000000000000001"/>
    <n v="500"/>
    <x v="0"/>
    <n v="1"/>
    <n v="4"/>
    <n v="4"/>
    <s v="High/ Medium"/>
    <s v="No"/>
    <s v="SUB"/>
    <d v="2021-02-20T00:00:00"/>
    <n v="2021"/>
    <n v="174"/>
    <n v="70"/>
    <n v="2.4"/>
  </r>
  <r>
    <s v="18636_FIFA23"/>
    <x v="2"/>
    <n v="229476"/>
    <x v="3741"/>
    <x v="2"/>
    <x v="6"/>
    <n v="75"/>
    <n v="78"/>
    <s v="VfB Stuttgart"/>
    <n v="6.5"/>
    <n v="20"/>
    <x v="0"/>
    <n v="1"/>
    <n v="3"/>
    <n v="3"/>
    <s v="Medium/ Medium"/>
    <s v="Yes"/>
    <s v="CB"/>
    <d v="2020-07-28T00:00:00"/>
    <n v="2025"/>
    <n v="189"/>
    <n v="86"/>
    <n v="12.2"/>
  </r>
  <r>
    <s v="18637_FIFA23"/>
    <x v="2"/>
    <n v="211982"/>
    <x v="7077"/>
    <x v="4"/>
    <x v="6"/>
    <n v="68"/>
    <n v="68"/>
    <s v="F.C. Hansa Rostock"/>
    <n v="1.2"/>
    <n v="6"/>
    <x v="0"/>
    <n v="1"/>
    <n v="4"/>
    <n v="2"/>
    <s v="High/ High"/>
    <s v="No"/>
    <s v="RWB"/>
    <d v="2019-07-01T00:00:00"/>
    <n v="2024"/>
    <n v="177"/>
    <n v="68"/>
    <n v="1.9"/>
  </r>
  <r>
    <s v="18638_FIFA23"/>
    <x v="2"/>
    <n v="252495"/>
    <x v="7950"/>
    <x v="17"/>
    <x v="18"/>
    <n v="71"/>
    <n v="83"/>
    <s v="VfL Wolfsburg"/>
    <n v="4.5"/>
    <n v="19"/>
    <x v="0"/>
    <n v="1"/>
    <n v="3"/>
    <n v="3"/>
    <s v="High/ Medium"/>
    <s v="No"/>
    <s v="RES"/>
    <d v="2022-07-01T00:00:00"/>
    <n v="2027"/>
    <n v="179"/>
    <n v="68"/>
    <n v="8.6"/>
  </r>
  <r>
    <s v="18639_FIFA23"/>
    <x v="2"/>
    <n v="233812"/>
    <x v="6507"/>
    <x v="12"/>
    <x v="41"/>
    <n v="71"/>
    <n v="75"/>
    <s v="FSV Mainz"/>
    <n v="2.5"/>
    <n v="13"/>
    <x v="1"/>
    <n v="1"/>
    <n v="4"/>
    <n v="2"/>
    <s v="Medium/ Medium"/>
    <s v="No"/>
    <s v="SUB"/>
    <d v="2021-07-01T00:00:00"/>
    <n v="2024"/>
    <n v="180"/>
    <n v="79"/>
    <n v="4.4000000000000004"/>
  </r>
  <r>
    <s v="18640_FIFA23"/>
    <x v="2"/>
    <n v="229594"/>
    <x v="3506"/>
    <x v="2"/>
    <x v="9"/>
    <n v="69"/>
    <n v="74"/>
    <s v="Roma"/>
    <n v="2"/>
    <n v="23"/>
    <x v="0"/>
    <n v="1"/>
    <n v="4"/>
    <n v="3"/>
    <s v="Medium/ Medium"/>
    <s v="Yes"/>
    <s v="RES"/>
    <d v="2018-07-01T00:00:00"/>
    <n v="2023"/>
    <n v="178"/>
    <n v="75"/>
    <n v="3.6"/>
  </r>
  <r>
    <s v="18641_FIFA23"/>
    <x v="2"/>
    <n v="205869"/>
    <x v="3701"/>
    <x v="4"/>
    <x v="8"/>
    <n v="70"/>
    <n v="70"/>
    <s v="Málaga CF"/>
    <n v="1.7"/>
    <n v="6"/>
    <x v="0"/>
    <n v="2"/>
    <n v="4"/>
    <n v="3"/>
    <s v="Medium/ Medium"/>
    <s v="No"/>
    <s v="SUB"/>
    <d v="2020-09-29T00:00:00"/>
    <n v="2022"/>
    <n v="173"/>
    <n v="69"/>
    <n v="2.7"/>
  </r>
  <r>
    <s v="18642_FIFA23"/>
    <x v="2"/>
    <n v="237595"/>
    <x v="4444"/>
    <x v="12"/>
    <x v="10"/>
    <n v="74"/>
    <n v="78"/>
    <s v="SV Werder Bremen"/>
    <n v="5.5"/>
    <n v="17"/>
    <x v="1"/>
    <n v="1"/>
    <n v="2"/>
    <n v="2"/>
    <s v="Medium/ Medium"/>
    <s v="Yes"/>
    <s v="LCB"/>
    <d v="2019-05-29T00:00:00"/>
    <n v="2025"/>
    <n v="187"/>
    <n v="82"/>
    <n v="10.3"/>
  </r>
  <r>
    <s v="18643_FIFA23"/>
    <x v="2"/>
    <n v="251464"/>
    <x v="7951"/>
    <x v="17"/>
    <x v="1"/>
    <n v="67"/>
    <n v="80"/>
    <s v="FC Red Bull Salzburg"/>
    <n v="2.2999999999999998"/>
    <n v="6"/>
    <x v="0"/>
    <n v="1"/>
    <n v="3"/>
    <n v="3"/>
    <s v="High/ Medium"/>
    <s v="No"/>
    <s v="RB"/>
    <d v="2022-01-31T00:00:00"/>
    <n v="2026"/>
    <n v="187"/>
    <n v="76"/>
    <n v="4.9000000000000004"/>
  </r>
  <r>
    <s v="18644_FIFA23"/>
    <x v="2"/>
    <n v="231582"/>
    <x v="7952"/>
    <x v="12"/>
    <x v="74"/>
    <n v="68"/>
    <n v="71"/>
    <s v="Melbourne Victory"/>
    <n v="1.7"/>
    <n v="4"/>
    <x v="0"/>
    <n v="1"/>
    <n v="4"/>
    <n v="2"/>
    <s v="High/ Low"/>
    <s v="No"/>
    <s v="ST"/>
    <d v="2021-08-14T00:00:00"/>
    <n v="2024"/>
    <n v="175"/>
    <n v="77"/>
    <n v="2.2999999999999998"/>
  </r>
  <r>
    <s v="18645_FIFA23"/>
    <x v="2"/>
    <n v="257204"/>
    <x v="6188"/>
    <x v="11"/>
    <x v="132"/>
    <n v="73"/>
    <n v="81"/>
    <s v="Olympique Lyonnais"/>
    <n v="6.5"/>
    <n v="28"/>
    <x v="0"/>
    <n v="1"/>
    <n v="3"/>
    <n v="2"/>
    <s v="Medium/ Medium"/>
    <s v="No"/>
    <s v="SUB"/>
    <d v="2019-09-02T00:00:00"/>
    <n v="2025"/>
    <n v="184"/>
    <n v="74"/>
    <n v="13.7"/>
  </r>
  <r>
    <s v="18646_FIFA23"/>
    <x v="2"/>
    <n v="260508"/>
    <x v="7953"/>
    <x v="7"/>
    <x v="8"/>
    <n v="67"/>
    <n v="67"/>
    <s v="Club Atlético Palmaflor"/>
    <n v="1.1000000000000001"/>
    <n v="500"/>
    <x v="0"/>
    <n v="1"/>
    <n v="4"/>
    <n v="4"/>
    <s v="Medium/ Medium"/>
    <s v="No"/>
    <s v="RW"/>
    <d v="2021-01-06T00:00:00"/>
    <n v="2021"/>
    <n v="178"/>
    <n v="64"/>
    <n v="2.4"/>
  </r>
  <r>
    <s v="18647_FIFA23"/>
    <x v="2"/>
    <n v="269419"/>
    <x v="7954"/>
    <x v="2"/>
    <x v="135"/>
    <n v="67"/>
    <n v="69"/>
    <s v="GD Chaves"/>
    <n v="1.1000000000000001"/>
    <n v="3"/>
    <x v="0"/>
    <n v="1"/>
    <n v="3"/>
    <n v="2"/>
    <s v="Medium/ Medium"/>
    <s v="No"/>
    <s v="CDM"/>
    <d v="2020-09-01T00:00:00"/>
    <n v="2024"/>
    <n v="190"/>
    <n v="83"/>
    <n v="2.2999999999999998"/>
  </r>
  <r>
    <s v="18648_FIFA23"/>
    <x v="2"/>
    <n v="259641"/>
    <x v="6980"/>
    <x v="16"/>
    <x v="0"/>
    <n v="63"/>
    <n v="75"/>
    <s v="Club Atlético Rentistas"/>
    <n v="1.1000000000000001"/>
    <n v="500"/>
    <x v="1"/>
    <n v="1"/>
    <n v="2"/>
    <n v="4"/>
    <s v="High/ Medium"/>
    <s v="No"/>
    <s v="LM"/>
    <d v="2021-04-22T00:00:00"/>
    <n v="2021"/>
    <n v="169"/>
    <n v="67"/>
    <n v="2.6"/>
  </r>
  <r>
    <s v="18649_FIFA23"/>
    <x v="2"/>
    <n v="244669"/>
    <x v="7955"/>
    <x v="13"/>
    <x v="17"/>
    <n v="73"/>
    <n v="81"/>
    <s v="Lecce"/>
    <n v="6.5"/>
    <n v="11"/>
    <x v="0"/>
    <n v="1"/>
    <n v="3"/>
    <n v="3"/>
    <s v="Medium/ High"/>
    <s v="No"/>
    <s v="CM"/>
    <d v="2021-01-16T00:00:00"/>
    <n v="2024"/>
    <n v="185"/>
    <n v="78"/>
    <n v="13"/>
  </r>
  <r>
    <s v="18650_FIFA23"/>
    <x v="2"/>
    <n v="208335"/>
    <x v="4122"/>
    <x v="1"/>
    <x v="6"/>
    <n v="74"/>
    <n v="74"/>
    <s v="Sport-Club Freiburg"/>
    <n v="3.7"/>
    <n v="23"/>
    <x v="0"/>
    <n v="1"/>
    <n v="2"/>
    <n v="2"/>
    <s v="Low/ Medium"/>
    <s v="Yes"/>
    <s v="RB"/>
    <d v="2015-07-01T00:00:00"/>
    <n v="2024"/>
    <n v="182"/>
    <n v="74"/>
    <n v="6.3"/>
  </r>
  <r>
    <s v="18651_FIFA23"/>
    <x v="2"/>
    <n v="253295"/>
    <x v="7956"/>
    <x v="13"/>
    <x v="0"/>
    <n v="66"/>
    <n v="74"/>
    <s v="Club Nacional de Football"/>
    <n v="1.9"/>
    <n v="500"/>
    <x v="0"/>
    <n v="1"/>
    <n v="3"/>
    <n v="2"/>
    <s v="Medium/ High"/>
    <s v="No"/>
    <s v="RES"/>
    <d v="2019-01-01T00:00:00"/>
    <n v="2023"/>
    <n v="175"/>
    <n v="70"/>
    <n v="4.5999999999999996"/>
  </r>
  <r>
    <s v="18652_FIFA23"/>
    <x v="2"/>
    <n v="257162"/>
    <x v="7957"/>
    <x v="15"/>
    <x v="5"/>
    <n v="68"/>
    <n v="79"/>
    <s v="SC Braga"/>
    <n v="2.7"/>
    <n v="5"/>
    <x v="0"/>
    <n v="1"/>
    <n v="2"/>
    <n v="3"/>
    <s v="High/ Medium"/>
    <s v="No"/>
    <s v="SUB"/>
    <d v="2019-07-01T00:00:00"/>
    <n v="2024"/>
    <n v="170"/>
    <n v="64"/>
    <n v="5.9"/>
  </r>
  <r>
    <s v="18653_FIFA23"/>
    <x v="2"/>
    <n v="259789"/>
    <x v="7086"/>
    <x v="11"/>
    <x v="4"/>
    <n v="70"/>
    <n v="80"/>
    <s v="Unión de Santa Fe"/>
    <n v="3.6"/>
    <n v="6"/>
    <x v="1"/>
    <n v="1"/>
    <n v="4"/>
    <n v="4"/>
    <s v="Medium/ Medium"/>
    <s v="No"/>
    <s v="LM"/>
    <d v="2020-10-26T00:00:00"/>
    <n v="2023"/>
    <n v="177"/>
    <n v="70"/>
    <n v="6.1"/>
  </r>
  <r>
    <s v="18654_FIFA23"/>
    <x v="2"/>
    <n v="210719"/>
    <x v="4256"/>
    <x v="4"/>
    <x v="6"/>
    <n v="75"/>
    <n v="76"/>
    <s v="Hertha BSC"/>
    <n v="5.5"/>
    <n v="25"/>
    <x v="1"/>
    <n v="2"/>
    <n v="4"/>
    <n v="2"/>
    <s v="High/ Medium"/>
    <s v="Yes"/>
    <s v="LCB"/>
    <d v="2022-01-25T00:00:00"/>
    <n v="2026"/>
    <n v="186"/>
    <n v="87"/>
    <n v="9.8000000000000007"/>
  </r>
  <r>
    <s v="18655_FIFA23"/>
    <x v="2"/>
    <n v="185239"/>
    <x v="7958"/>
    <x v="6"/>
    <x v="22"/>
    <n v="76"/>
    <n v="76"/>
    <s v="Antalyaspor"/>
    <n v="4.9000000000000004"/>
    <n v="24"/>
    <x v="0"/>
    <n v="2"/>
    <n v="4"/>
    <n v="2"/>
    <s v="Medium/ Medium"/>
    <s v="Yes"/>
    <s v="RCB"/>
    <d v="2022-07-01T00:00:00"/>
    <n v="2024"/>
    <n v="186"/>
    <n v="83"/>
    <n v="9.8000000000000007"/>
  </r>
  <r>
    <s v="18656_FIFA23"/>
    <x v="2"/>
    <n v="253902"/>
    <x v="7959"/>
    <x v="17"/>
    <x v="23"/>
    <n v="65"/>
    <n v="72"/>
    <s v="Club Universitario de Deportes"/>
    <n v="1.4"/>
    <n v="500"/>
    <x v="1"/>
    <n v="1"/>
    <n v="3"/>
    <n v="3"/>
    <s v="High/ Medium"/>
    <s v="No"/>
    <s v="LB"/>
    <d v="2019-01-14T00:00:00"/>
    <n v="2024"/>
    <n v="170"/>
    <n v="66"/>
    <n v="3.3"/>
  </r>
  <r>
    <s v="18657_FIFA23"/>
    <x v="2"/>
    <n v="240673"/>
    <x v="7960"/>
    <x v="13"/>
    <x v="14"/>
    <n v="69"/>
    <n v="76"/>
    <s v="Wigan Athletic"/>
    <n v="2.8"/>
    <n v="5"/>
    <x v="0"/>
    <n v="1"/>
    <n v="3"/>
    <n v="3"/>
    <s v="High/ Medium"/>
    <s v="No"/>
    <s v="RM"/>
    <d v="2017-07-01T00:00:00"/>
    <n v="2025"/>
    <n v="180"/>
    <n v="70"/>
    <n v="5.7"/>
  </r>
  <r>
    <s v="18658_FIFA23"/>
    <x v="2"/>
    <n v="253213"/>
    <x v="4364"/>
    <x v="7"/>
    <x v="60"/>
    <n v="72"/>
    <n v="74"/>
    <s v="U.S. Sassuolo Calcio"/>
    <n v="2.7"/>
    <n v="20"/>
    <x v="1"/>
    <n v="1"/>
    <n v="2"/>
    <n v="2"/>
    <s v="Medium/ Medium"/>
    <s v="No"/>
    <s v="SUB"/>
    <d v="2020-06-22T00:00:00"/>
    <n v="2025"/>
    <n v="178"/>
    <n v="74"/>
    <n v="4.8"/>
  </r>
  <r>
    <s v="18659_FIFA23"/>
    <x v="2"/>
    <n v="246127"/>
    <x v="7961"/>
    <x v="13"/>
    <x v="6"/>
    <n v="66"/>
    <n v="72"/>
    <s v="SG Dynamo Dresden"/>
    <n v="1.2"/>
    <n v="2"/>
    <x v="1"/>
    <n v="1"/>
    <n v="3"/>
    <n v="3"/>
    <s v="Medium/ High"/>
    <s v="No"/>
    <s v="SUB"/>
    <d v="2020-08-22T00:00:00"/>
    <n v="2023"/>
    <n v="185"/>
    <n v="77"/>
    <n v="2"/>
  </r>
  <r>
    <s v="18660_FIFA23"/>
    <x v="2"/>
    <n v="233885"/>
    <x v="6538"/>
    <x v="12"/>
    <x v="31"/>
    <n v="71"/>
    <n v="78"/>
    <s v="Valencia CF"/>
    <n v="3.5"/>
    <n v="16"/>
    <x v="0"/>
    <n v="1"/>
    <n v="4"/>
    <n v="2"/>
    <s v="Medium/ Medium"/>
    <s v="No"/>
    <s v="SUB"/>
    <d v="2022-01-25T00:00:00"/>
    <n v="2026"/>
    <n v="183"/>
    <n v="80"/>
    <n v="8.1"/>
  </r>
  <r>
    <s v="18661_FIFA23"/>
    <x v="2"/>
    <n v="266823"/>
    <x v="7962"/>
    <x v="1"/>
    <x v="4"/>
    <n v="68"/>
    <n v="68"/>
    <s v="Barracas Central"/>
    <n v="1"/>
    <n v="5"/>
    <x v="1"/>
    <n v="1"/>
    <n v="3"/>
    <n v="2"/>
    <s v="Medium/ High"/>
    <s v="No"/>
    <s v="LCB"/>
    <d v="2021-02-06T00:00:00"/>
    <n v="2022"/>
    <n v="180"/>
    <n v="70"/>
    <n v="1.5"/>
  </r>
  <r>
    <s v="18662_FIFA23"/>
    <x v="2"/>
    <n v="257622"/>
    <x v="7963"/>
    <x v="15"/>
    <x v="60"/>
    <n v="69"/>
    <n v="77"/>
    <s v="PAOK"/>
    <n v="3"/>
    <n v="550"/>
    <x v="0"/>
    <n v="1"/>
    <n v="3"/>
    <n v="2"/>
    <s v="Medium/ Medium"/>
    <s v="No"/>
    <s v="RB"/>
    <d v="2017-07-01T00:00:00"/>
    <n v="2025"/>
    <n v="176"/>
    <n v="70"/>
    <n v="7.2"/>
  </r>
  <r>
    <s v="18663_FIFA23"/>
    <x v="2"/>
    <n v="235842"/>
    <x v="5125"/>
    <x v="13"/>
    <x v="13"/>
    <n v="75"/>
    <n v="80"/>
    <s v="Inter"/>
    <n v="8.5"/>
    <n v="47"/>
    <x v="0"/>
    <n v="1"/>
    <n v="3"/>
    <n v="3"/>
    <s v="Medium/ Medium"/>
    <s v="No"/>
    <s v="RES"/>
    <d v="2020-09-18T00:00:00"/>
    <n v="2024"/>
    <n v="188"/>
    <n v="72"/>
    <n v="14.7"/>
  </r>
  <r>
    <s v="18664_FIFA23"/>
    <x v="2"/>
    <n v="244280"/>
    <x v="2819"/>
    <x v="13"/>
    <x v="6"/>
    <n v="68"/>
    <n v="75"/>
    <s v="FC Bayern München"/>
    <n v="2.2999999999999998"/>
    <n v="15"/>
    <x v="0"/>
    <n v="1"/>
    <n v="4"/>
    <n v="3"/>
    <s v="Medium/ Medium"/>
    <s v="Yes"/>
    <s v="RES"/>
    <d v="2018-07-06T00:00:00"/>
    <n v="2023"/>
    <n v="187"/>
    <n v="81"/>
    <n v="4.3"/>
  </r>
  <r>
    <s v="18665_FIFA23"/>
    <x v="2"/>
    <n v="246861"/>
    <x v="7964"/>
    <x v="11"/>
    <x v="13"/>
    <n v="64"/>
    <n v="77"/>
    <s v="Roma"/>
    <n v="1.4"/>
    <n v="9"/>
    <x v="0"/>
    <n v="1"/>
    <n v="4"/>
    <n v="3"/>
    <s v="High/ Medium"/>
    <s v="Yes"/>
    <s v="RES"/>
    <d v="2017-07-01T00:00:00"/>
    <n v="2023"/>
    <n v="178"/>
    <n v="68"/>
    <n v="3.3"/>
  </r>
  <r>
    <s v="18666_FIFA23"/>
    <x v="2"/>
    <n v="270578"/>
    <x v="7965"/>
    <x v="13"/>
    <x v="51"/>
    <n v="64"/>
    <n v="71"/>
    <s v="Go Ahead Eagles"/>
    <n v="1.2"/>
    <n v="2"/>
    <x v="1"/>
    <n v="1"/>
    <n v="3"/>
    <n v="3"/>
    <s v="Medium/ Medium"/>
    <s v="No"/>
    <s v="SUB"/>
    <d v="2022-07-15T00:00:00"/>
    <n v="2024"/>
    <n v="193"/>
    <n v="84"/>
    <n v="2"/>
  </r>
  <r>
    <s v="18667_FIFA23"/>
    <x v="2"/>
    <n v="246055"/>
    <x v="7966"/>
    <x v="12"/>
    <x v="52"/>
    <n v="69"/>
    <n v="75"/>
    <s v="KRC Genk"/>
    <n v="2.1"/>
    <n v="6"/>
    <x v="0"/>
    <n v="1"/>
    <n v="3"/>
    <n v="3"/>
    <s v="Medium/ Medium"/>
    <s v="No"/>
    <s v="SUB"/>
    <d v="2021-01-04T00:00:00"/>
    <n v="2023"/>
    <n v="173"/>
    <n v="74"/>
    <n v="3.6"/>
  </r>
  <r>
    <s v="18668_FIFA23"/>
    <x v="2"/>
    <n v="265390"/>
    <x v="7967"/>
    <x v="22"/>
    <x v="7"/>
    <n v="65"/>
    <n v="81"/>
    <s v="Ajax"/>
    <n v="1.7"/>
    <n v="1"/>
    <x v="0"/>
    <n v="1"/>
    <n v="3"/>
    <n v="2"/>
    <s v="High/ Medium"/>
    <s v="No"/>
    <s v="RES"/>
    <d v="2021-10-30T00:00:00"/>
    <n v="2025"/>
    <n v="178"/>
    <n v="68"/>
    <n v="3.4"/>
  </r>
  <r>
    <s v="18669_FIFA23"/>
    <x v="2"/>
    <n v="247412"/>
    <x v="4683"/>
    <x v="15"/>
    <x v="3"/>
    <n v="71"/>
    <n v="79"/>
    <s v="FC Basel 1893"/>
    <n v="3.9"/>
    <n v="10"/>
    <x v="0"/>
    <n v="1"/>
    <n v="4"/>
    <n v="2"/>
    <s v="Medium/ Medium"/>
    <s v="No"/>
    <s v="LCB"/>
    <d v="2022-07-01T00:00:00"/>
    <n v="2025"/>
    <n v="180"/>
    <n v="68"/>
    <n v="6.6"/>
  </r>
  <r>
    <s v="18670_FIFA23"/>
    <x v="2"/>
    <n v="232311"/>
    <x v="7968"/>
    <x v="12"/>
    <x v="7"/>
    <n v="65"/>
    <n v="70"/>
    <s v="Willem II"/>
    <n v="1"/>
    <n v="2"/>
    <x v="0"/>
    <n v="1"/>
    <n v="3"/>
    <n v="3"/>
    <s v="High/ Medium"/>
    <s v="No"/>
    <s v="RB"/>
    <d v="2020-07-01T00:00:00"/>
    <n v="2023"/>
    <n v="174"/>
    <n v="68"/>
    <n v="1.5"/>
  </r>
  <r>
    <s v="18671_FIFA23"/>
    <x v="2"/>
    <n v="258465"/>
    <x v="7969"/>
    <x v="15"/>
    <x v="54"/>
    <n v="66"/>
    <n v="73"/>
    <s v="WSG Tirol"/>
    <n v="1.7"/>
    <n v="3"/>
    <x v="0"/>
    <n v="1"/>
    <n v="3"/>
    <n v="3"/>
    <s v="High/ High"/>
    <s v="No"/>
    <s v="RM"/>
    <d v="2020-08-24T00:00:00"/>
    <n v="2023"/>
    <n v="170"/>
    <n v="65"/>
    <n v="2.8"/>
  </r>
  <r>
    <s v="18672_FIFA23"/>
    <x v="2"/>
    <n v="234129"/>
    <x v="4524"/>
    <x v="13"/>
    <x v="22"/>
    <n v="72"/>
    <n v="77"/>
    <s v="Hull City"/>
    <n v="3.5"/>
    <n v="12"/>
    <x v="0"/>
    <n v="1"/>
    <n v="4"/>
    <n v="4"/>
    <s v="High/ Medium"/>
    <s v="No"/>
    <s v="SUB"/>
    <d v="2022-07-21T00:00:00"/>
    <n v="2025"/>
    <n v="180"/>
    <n v="74"/>
    <n v="6.9"/>
  </r>
  <r>
    <s v="18673_FIFA23"/>
    <x v="2"/>
    <n v="234569"/>
    <x v="7970"/>
    <x v="15"/>
    <x v="2"/>
    <n v="76"/>
    <n v="85"/>
    <s v="SL Benfica"/>
    <n v="16"/>
    <n v="11"/>
    <x v="0"/>
    <n v="1"/>
    <n v="2"/>
    <n v="2"/>
    <s v="Medium/ High"/>
    <s v="Yes"/>
    <s v="RCM"/>
    <d v="2017-07-01T00:00:00"/>
    <n v="2024"/>
    <n v="184"/>
    <n v="74"/>
    <n v="35.200000000000003"/>
  </r>
  <r>
    <s v="18674_FIFA23"/>
    <x v="2"/>
    <n v="179751"/>
    <x v="7971"/>
    <x v="18"/>
    <x v="4"/>
    <n v="73"/>
    <n v="73"/>
    <s v="Cosenza"/>
    <n v="1"/>
    <n v="3"/>
    <x v="0"/>
    <n v="1"/>
    <n v="3"/>
    <n v="3"/>
    <s v="Medium/ Low"/>
    <s v="No"/>
    <s v="ST"/>
    <d v="2022-02-03T00:00:00"/>
    <n v="2023"/>
    <n v="186"/>
    <n v="82"/>
    <n v="1.6"/>
  </r>
  <r>
    <s v="18675_FIFA23"/>
    <x v="2"/>
    <n v="241842"/>
    <x v="7195"/>
    <x v="15"/>
    <x v="14"/>
    <n v="74"/>
    <n v="82"/>
    <s v="West Ham United"/>
    <n v="9"/>
    <n v="40"/>
    <x v="0"/>
    <n v="1"/>
    <n v="4"/>
    <n v="2"/>
    <s v="High/ Medium"/>
    <s v="Yes"/>
    <s v="SUB"/>
    <d v="2017-12-03T00:00:00"/>
    <n v="2024"/>
    <n v="180"/>
    <n v="69"/>
    <n v="18.899999999999999"/>
  </r>
  <r>
    <s v="18676_FIFA23"/>
    <x v="2"/>
    <n v="229648"/>
    <x v="6531"/>
    <x v="2"/>
    <x v="1"/>
    <n v="70"/>
    <n v="75"/>
    <s v="Royal Charleroi S.C."/>
    <n v="2.1"/>
    <n v="8"/>
    <x v="0"/>
    <n v="1"/>
    <n v="3"/>
    <n v="2"/>
    <s v="Medium/ High"/>
    <s v="No"/>
    <s v="RCB"/>
    <d v="2020-10-05T00:00:00"/>
    <n v="2023"/>
    <n v="183"/>
    <n v="73"/>
    <n v="3.3"/>
  </r>
  <r>
    <s v="18677_FIFA23"/>
    <x v="2"/>
    <n v="271321"/>
    <x v="1214"/>
    <x v="15"/>
    <x v="5"/>
    <n v="65"/>
    <n v="73"/>
    <s v="FC Arouca"/>
    <n v="1.6"/>
    <n v="2"/>
    <x v="0"/>
    <n v="1"/>
    <n v="3"/>
    <n v="3"/>
    <s v="High/ Medium"/>
    <s v="No"/>
    <s v="SUB"/>
    <d v="2022-07-20T00:00:00"/>
    <n v="2025"/>
    <n v="175"/>
    <n v="68"/>
    <n v="3.6"/>
  </r>
  <r>
    <s v="18678_FIFA23"/>
    <x v="2"/>
    <n v="213661"/>
    <x v="4366"/>
    <x v="7"/>
    <x v="17"/>
    <n v="82"/>
    <n v="86"/>
    <s v="FC Barcelona"/>
    <n v="37.5"/>
    <n v="145"/>
    <x v="0"/>
    <n v="2"/>
    <n v="3"/>
    <n v="2"/>
    <s v="Low/ Medium"/>
    <s v="Yes"/>
    <s v="SUB"/>
    <d v="2022-07-04T00:00:00"/>
    <n v="2026"/>
    <n v="188"/>
    <n v="81"/>
    <n v="79.7"/>
  </r>
  <r>
    <s v="18679_FIFA23"/>
    <x v="2"/>
    <n v="241344"/>
    <x v="7972"/>
    <x v="2"/>
    <x v="84"/>
    <n v="67"/>
    <n v="69"/>
    <s v="Guangzhou FC"/>
    <n v="1.3"/>
    <n v="4"/>
    <x v="0"/>
    <n v="1"/>
    <n v="2"/>
    <n v="3"/>
    <s v="Medium/ Medium"/>
    <s v="No"/>
    <s v="RM"/>
    <d v="2018-01-01T00:00:00"/>
    <n v="2022"/>
    <n v="179"/>
    <n v="65"/>
    <n v="2.1"/>
  </r>
  <r>
    <s v="18680_FIFA23"/>
    <x v="2"/>
    <n v="262498"/>
    <x v="7973"/>
    <x v="2"/>
    <x v="8"/>
    <n v="66"/>
    <n v="71"/>
    <s v="Athletic Club de Bilbao"/>
    <n v="1.2"/>
    <n v="6"/>
    <x v="0"/>
    <n v="1"/>
    <n v="3"/>
    <n v="2"/>
    <s v="Medium/ Medium"/>
    <s v="No"/>
    <s v="RES"/>
    <d v="2021-07-01T00:00:00"/>
    <n v="2024"/>
    <n v="178"/>
    <n v="67"/>
    <n v="2.6"/>
  </r>
  <r>
    <s v="18681_FIFA23"/>
    <x v="2"/>
    <n v="227547"/>
    <x v="7974"/>
    <x v="4"/>
    <x v="90"/>
    <n v="68"/>
    <n v="68"/>
    <s v="Atakaş Hatayspor"/>
    <n v="1.3"/>
    <n v="6"/>
    <x v="0"/>
    <n v="1"/>
    <n v="4"/>
    <n v="4"/>
    <s v="High/ Medium"/>
    <s v="No"/>
    <s v="LW"/>
    <d v="2021-08-04T00:00:00"/>
    <n v="2024"/>
    <n v="184"/>
    <n v="78"/>
    <n v="2.6"/>
  </r>
  <r>
    <s v="18682_FIFA23"/>
    <x v="2"/>
    <n v="261307"/>
    <x v="6772"/>
    <x v="12"/>
    <x v="12"/>
    <n v="70"/>
    <n v="76"/>
    <s v="Malmö FF"/>
    <n v="2.5"/>
    <n v="5"/>
    <x v="0"/>
    <n v="1"/>
    <n v="3"/>
    <n v="3"/>
    <s v="High/ Low"/>
    <s v="No"/>
    <s v="LW"/>
    <d v="2021-03-03T00:00:00"/>
    <n v="2025"/>
    <n v="179"/>
    <n v="67"/>
    <n v="3.8"/>
  </r>
  <r>
    <s v="18683_FIFA23"/>
    <x v="2"/>
    <n v="199313"/>
    <x v="3071"/>
    <x v="6"/>
    <x v="132"/>
    <n v="71"/>
    <n v="71"/>
    <s v="Angers SCO"/>
    <n v="1.3"/>
    <n v="14"/>
    <x v="0"/>
    <n v="1"/>
    <n v="3"/>
    <n v="2"/>
    <s v="High/ Medium"/>
    <s v="No"/>
    <s v="SUB"/>
    <d v="2017-01-01T00:00:00"/>
    <n v="2023"/>
    <n v="182"/>
    <n v="72"/>
    <n v="2.6"/>
  </r>
  <r>
    <s v="18684_FIFA23"/>
    <x v="2"/>
    <n v="253246"/>
    <x v="5743"/>
    <x v="12"/>
    <x v="0"/>
    <n v="65"/>
    <n v="70"/>
    <s v="Club Guaraní"/>
    <n v="1.1000000000000001"/>
    <n v="500"/>
    <x v="0"/>
    <n v="1"/>
    <n v="3"/>
    <n v="2"/>
    <s v="High/ High"/>
    <s v="No"/>
    <s v="CM"/>
    <d v="2019-07-01T00:00:00"/>
    <n v="2021"/>
    <n v="172"/>
    <n v="74"/>
    <n v="2.4"/>
  </r>
  <r>
    <s v="18685_FIFA23"/>
    <x v="2"/>
    <n v="251105"/>
    <x v="6508"/>
    <x v="15"/>
    <x v="12"/>
    <n v="71"/>
    <n v="78"/>
    <s v="LA Galaxy"/>
    <n v="3.8"/>
    <n v="6"/>
    <x v="0"/>
    <n v="1"/>
    <n v="3"/>
    <n v="3"/>
    <s v="Medium/ Medium"/>
    <s v="No"/>
    <s v="SUB"/>
    <d v="2021-08-05T00:00:00"/>
    <n v="2022"/>
    <n v="181"/>
    <n v="75"/>
    <n v="6.5"/>
  </r>
  <r>
    <s v="18686_FIFA23"/>
    <x v="2"/>
    <n v="269852"/>
    <x v="7975"/>
    <x v="22"/>
    <x v="3"/>
    <n v="66"/>
    <n v="84"/>
    <s v="Olympique Lyonnais"/>
    <n v="2.2000000000000002"/>
    <n v="5"/>
    <x v="0"/>
    <n v="1"/>
    <n v="3"/>
    <n v="3"/>
    <s v="Medium/ Medium"/>
    <s v="No"/>
    <s v="RES"/>
    <d v="2022-05-10T00:00:00"/>
    <n v="2025"/>
    <n v="172"/>
    <n v="64"/>
    <n v="5.6"/>
  </r>
  <r>
    <s v="18687_FIFA23"/>
    <x v="2"/>
    <n v="246074"/>
    <x v="7976"/>
    <x v="13"/>
    <x v="6"/>
    <n v="69"/>
    <n v="76"/>
    <s v="SV Werder Bremen"/>
    <n v="2.8"/>
    <n v="11"/>
    <x v="0"/>
    <n v="1"/>
    <n v="3"/>
    <n v="3"/>
    <s v="Medium/ Medium"/>
    <s v="No"/>
    <s v="RES"/>
    <d v="2019-07-01T00:00:00"/>
    <n v="2023"/>
    <n v="180"/>
    <n v="67"/>
    <n v="5.6"/>
  </r>
  <r>
    <s v="18688_FIFA23"/>
    <x v="2"/>
    <n v="250941"/>
    <x v="7977"/>
    <x v="13"/>
    <x v="6"/>
    <n v="65"/>
    <n v="73"/>
    <s v="Hannover"/>
    <n v="1.5"/>
    <n v="6"/>
    <x v="1"/>
    <n v="1"/>
    <n v="3"/>
    <n v="2"/>
    <s v="Medium/ Medium"/>
    <s v="No"/>
    <s v="LB"/>
    <d v="2022-07-01T00:00:00"/>
    <n v="2025"/>
    <n v="180"/>
    <n v="73"/>
    <n v="2.7"/>
  </r>
  <r>
    <s v="18689_FIFA23"/>
    <x v="2"/>
    <n v="246420"/>
    <x v="4436"/>
    <x v="17"/>
    <x v="1"/>
    <n v="75"/>
    <n v="85"/>
    <s v="Stade Rennais FC"/>
    <n v="12.5"/>
    <n v="32"/>
    <x v="0"/>
    <n v="3"/>
    <n v="3"/>
    <n v="4"/>
    <s v="High/ Medium"/>
    <s v="No"/>
    <s v="SUB"/>
    <d v="2020-10-05T00:00:00"/>
    <n v="2025"/>
    <n v="171"/>
    <n v="60"/>
    <n v="26.3"/>
  </r>
  <r>
    <s v="18690_FIFA23"/>
    <x v="2"/>
    <n v="238756"/>
    <x v="893"/>
    <x v="15"/>
    <x v="40"/>
    <n v="73"/>
    <n v="82"/>
    <s v="FC Groningen"/>
    <n v="7"/>
    <n v="8"/>
    <x v="0"/>
    <n v="1"/>
    <n v="3"/>
    <n v="3"/>
    <s v="High/ Low"/>
    <s v="No"/>
    <s v="ST"/>
    <d v="2020-09-09T00:00:00"/>
    <n v="2024"/>
    <n v="193"/>
    <n v="86"/>
    <n v="11.6"/>
  </r>
  <r>
    <s v="18691_FIFA23"/>
    <x v="2"/>
    <n v="237122"/>
    <x v="3539"/>
    <x v="7"/>
    <x v="4"/>
    <n v="73"/>
    <n v="76"/>
    <s v="Vélez Sarsfield"/>
    <n v="3.7"/>
    <n v="12"/>
    <x v="0"/>
    <n v="1"/>
    <n v="2"/>
    <n v="3"/>
    <s v="High/ High"/>
    <s v="No"/>
    <s v="RB"/>
    <d v="2019-07-01T00:00:00"/>
    <n v="2024"/>
    <n v="173"/>
    <n v="70"/>
    <n v="5.8"/>
  </r>
  <r>
    <s v="18692_FIFA23"/>
    <x v="2"/>
    <n v="210475"/>
    <x v="3381"/>
    <x v="10"/>
    <x v="10"/>
    <n v="72"/>
    <n v="72"/>
    <s v="DSC Arminia Bielefeld"/>
    <n v="2"/>
    <n v="13"/>
    <x v="0"/>
    <n v="1"/>
    <n v="3"/>
    <n v="2"/>
    <s v="Medium/ High"/>
    <s v="Yes"/>
    <s v="CDM"/>
    <d v="2016-07-01T00:00:00"/>
    <n v="2024"/>
    <n v="187"/>
    <n v="79"/>
    <n v="3.2"/>
  </r>
  <r>
    <s v="18693_FIFA23"/>
    <x v="2"/>
    <n v="256819"/>
    <x v="7978"/>
    <x v="17"/>
    <x v="35"/>
    <n v="64"/>
    <n v="76"/>
    <s v="RSC Anderlecht"/>
    <n v="1.4"/>
    <n v="4"/>
    <x v="0"/>
    <n v="1"/>
    <n v="3"/>
    <n v="3"/>
    <s v="High/ Medium"/>
    <s v="No"/>
    <s v="SUB"/>
    <d v="2022-07-01T00:00:00"/>
    <n v="2026"/>
    <n v="176"/>
    <n v="70"/>
    <n v="2.4"/>
  </r>
  <r>
    <s v="18694_FIFA23"/>
    <x v="2"/>
    <n v="240026"/>
    <x v="4889"/>
    <x v="15"/>
    <x v="56"/>
    <n v="66"/>
    <n v="71"/>
    <s v="Ascoli"/>
    <n v="1.3"/>
    <n v="1"/>
    <x v="0"/>
    <n v="1"/>
    <n v="4"/>
    <n v="3"/>
    <s v="High/ Medium"/>
    <s v="Yes"/>
    <s v="RES"/>
    <d v="2022-02-27T00:00:00"/>
    <n v="2024"/>
    <n v="173"/>
    <n v="68"/>
    <n v="2.2000000000000002"/>
  </r>
  <r>
    <s v="18695_FIFA23"/>
    <x v="2"/>
    <n v="240100"/>
    <x v="4231"/>
    <x v="4"/>
    <x v="13"/>
    <n v="72"/>
    <n v="72"/>
    <s v="U.C. Sampdoria"/>
    <n v="2.2999999999999998"/>
    <n v="13"/>
    <x v="1"/>
    <n v="1"/>
    <n v="2"/>
    <n v="2"/>
    <s v="High/ Medium"/>
    <s v="No"/>
    <s v="LB"/>
    <d v="2020-09-01T00:00:00"/>
    <n v="2025"/>
    <n v="180"/>
    <n v="70"/>
    <n v="4.0999999999999996"/>
  </r>
  <r>
    <s v="18696_FIFA23"/>
    <x v="2"/>
    <n v="214434"/>
    <x v="4177"/>
    <x v="1"/>
    <x v="21"/>
    <n v="72"/>
    <n v="72"/>
    <s v="Club Atlético Banfield"/>
    <n v="2.2999999999999998"/>
    <n v="12"/>
    <x v="0"/>
    <n v="1"/>
    <n v="3"/>
    <n v="3"/>
    <s v="Medium/ Medium"/>
    <s v="No"/>
    <s v="SUB"/>
    <d v="2020-09-03T00:00:00"/>
    <n v="2025"/>
    <n v="178"/>
    <n v="83"/>
    <n v="3.5"/>
  </r>
  <r>
    <s v="18697_FIFA23"/>
    <x v="2"/>
    <n v="220039"/>
    <x v="7979"/>
    <x v="7"/>
    <x v="57"/>
    <n v="66"/>
    <n v="69"/>
    <s v="Bolton Wanderers"/>
    <n v="1.1000000000000001"/>
    <n v="5"/>
    <x v="0"/>
    <n v="1"/>
    <n v="4"/>
    <n v="2"/>
    <s v="High/ High"/>
    <s v="No"/>
    <s v="RS"/>
    <d v="2022-01-01T00:00:00"/>
    <n v="2025"/>
    <n v="177"/>
    <n v="67"/>
    <n v="2"/>
  </r>
  <r>
    <s v="18698_FIFA23"/>
    <x v="2"/>
    <n v="207645"/>
    <x v="3886"/>
    <x v="1"/>
    <x v="112"/>
    <n v="70"/>
    <n v="70"/>
    <s v="Jeonbuk Hyundai Motors"/>
    <n v="1.6"/>
    <n v="7"/>
    <x v="1"/>
    <n v="1"/>
    <n v="2"/>
    <n v="5"/>
    <s v="Medium/ Low"/>
    <s v="Yes"/>
    <s v="LW"/>
    <d v="2020-07-20T00:00:00"/>
    <n v="2022"/>
    <n v="177"/>
    <n v="60"/>
    <n v="2.1"/>
  </r>
  <r>
    <s v="18699_FIFA23"/>
    <x v="2"/>
    <n v="237442"/>
    <x v="4903"/>
    <x v="3"/>
    <x v="8"/>
    <n v="73"/>
    <n v="74"/>
    <s v="Unión Deportiva Las Palmas"/>
    <n v="2.9"/>
    <n v="8"/>
    <x v="0"/>
    <n v="1"/>
    <n v="5"/>
    <n v="2"/>
    <s v="High/ Medium"/>
    <s v="No"/>
    <s v="LCB"/>
    <d v="2019-01-02T00:00:00"/>
    <n v="2024"/>
    <n v="177"/>
    <n v="77"/>
    <n v="4.9000000000000004"/>
  </r>
  <r>
    <s v="18700_FIFA23"/>
    <x v="2"/>
    <n v="257179"/>
    <x v="5960"/>
    <x v="17"/>
    <x v="2"/>
    <n v="79"/>
    <n v="88"/>
    <s v="Sporting CP"/>
    <n v="36"/>
    <n v="11"/>
    <x v="1"/>
    <n v="1"/>
    <n v="2"/>
    <n v="2"/>
    <s v="Medium/ High"/>
    <s v="No"/>
    <s v="LCB"/>
    <d v="2019-07-01T00:00:00"/>
    <n v="2026"/>
    <n v="185"/>
    <n v="78"/>
    <n v="79.2"/>
  </r>
  <r>
    <s v="18701_FIFA23"/>
    <x v="2"/>
    <n v="270951"/>
    <x v="7980"/>
    <x v="4"/>
    <x v="83"/>
    <n v="70"/>
    <n v="70"/>
    <s v="Mamelodi Sundowns FC"/>
    <n v="1.5"/>
    <n v="700"/>
    <x v="0"/>
    <n v="1"/>
    <n v="2"/>
    <n v="2"/>
    <s v="High/ Medium"/>
    <s v="No"/>
    <s v="RB"/>
    <d v="2020-10-09T00:00:00"/>
    <n v="2027"/>
    <n v="181"/>
    <n v="73"/>
    <n v="3.3"/>
  </r>
  <r>
    <s v="18702_FIFA23"/>
    <x v="2"/>
    <n v="269783"/>
    <x v="7981"/>
    <x v="4"/>
    <x v="78"/>
    <n v="75"/>
    <n v="75"/>
    <s v="AFC Richmond"/>
    <n v="6"/>
    <n v="46"/>
    <x v="0"/>
    <n v="1"/>
    <n v="3"/>
    <n v="4"/>
    <s v="Medium/ Medium"/>
    <s v="No"/>
    <s v="SUB"/>
    <d v="2019-07-01T00:00:00"/>
    <n v="2024"/>
    <n v="178"/>
    <n v="79"/>
    <n v="11.4"/>
  </r>
  <r>
    <s v="18703_FIFA23"/>
    <x v="2"/>
    <n v="248053"/>
    <x v="6752"/>
    <x v="12"/>
    <x v="55"/>
    <n v="70"/>
    <n v="77"/>
    <s v="Cádiz CF"/>
    <n v="3"/>
    <n v="12"/>
    <x v="1"/>
    <n v="1"/>
    <n v="3"/>
    <n v="2"/>
    <s v="High/ Medium"/>
    <s v="No"/>
    <s v="SUB"/>
    <d v="2021-07-08T00:00:00"/>
    <n v="2025"/>
    <n v="172"/>
    <n v="72"/>
    <n v="6.9"/>
  </r>
  <r>
    <s v="18704_FIFA23"/>
    <x v="2"/>
    <n v="238486"/>
    <x v="7982"/>
    <x v="13"/>
    <x v="5"/>
    <n v="69"/>
    <n v="75"/>
    <s v="SC Paderborn 07"/>
    <n v="1.4"/>
    <n v="10"/>
    <x v="0"/>
    <n v="1"/>
    <n v="4"/>
    <n v="4"/>
    <s v="Medium/ Medium"/>
    <s v="No"/>
    <s v="SUB"/>
    <d v="2019-07-01T00:00:00"/>
    <n v="2021"/>
    <n v="172"/>
    <n v="68"/>
    <n v="2.8"/>
  </r>
  <r>
    <s v="18705_FIFA23"/>
    <x v="2"/>
    <n v="226103"/>
    <x v="6806"/>
    <x v="12"/>
    <x v="8"/>
    <n v="72"/>
    <n v="79"/>
    <s v="Unión Deportiva Almería"/>
    <n v="4.5"/>
    <n v="14"/>
    <x v="1"/>
    <n v="1"/>
    <n v="3"/>
    <n v="3"/>
    <s v="Medium/ Medium"/>
    <s v="Yes"/>
    <s v="LB"/>
    <d v="2021-07-07T00:00:00"/>
    <n v="2026"/>
    <n v="175"/>
    <n v="70"/>
    <n v="10.8"/>
  </r>
  <r>
    <s v="18706_FIFA23"/>
    <x v="2"/>
    <n v="237469"/>
    <x v="7983"/>
    <x v="2"/>
    <x v="59"/>
    <n v="71"/>
    <n v="74"/>
    <s v="Seattle Sounders FC"/>
    <n v="2.2999999999999998"/>
    <n v="5"/>
    <x v="1"/>
    <n v="1"/>
    <n v="2"/>
    <n v="3"/>
    <s v="Medium/ High"/>
    <s v="Yes"/>
    <s v="LB"/>
    <d v="2017-01-25T00:00:00"/>
    <n v="2023"/>
    <n v="178"/>
    <n v="79"/>
    <n v="3.6"/>
  </r>
  <r>
    <s v="18707_FIFA23"/>
    <x v="2"/>
    <n v="226167"/>
    <x v="3656"/>
    <x v="7"/>
    <x v="6"/>
    <n v="68"/>
    <n v="71"/>
    <s v="Hannover"/>
    <n v="1.5"/>
    <n v="10"/>
    <x v="0"/>
    <n v="1"/>
    <n v="3"/>
    <n v="3"/>
    <s v="Medium/ High"/>
    <s v="No"/>
    <s v="RB"/>
    <d v="2021-07-19T00:00:00"/>
    <n v="2023"/>
    <n v="181"/>
    <n v="73"/>
    <n v="2.5"/>
  </r>
  <r>
    <s v="18708_FIFA23"/>
    <x v="2"/>
    <n v="265187"/>
    <x v="7984"/>
    <x v="16"/>
    <x v="19"/>
    <n v="70"/>
    <n v="80"/>
    <s v="Roma"/>
    <n v="3.5"/>
    <n v="19"/>
    <x v="0"/>
    <n v="1"/>
    <n v="3"/>
    <n v="2"/>
    <s v="Medium/ Medium"/>
    <s v="No"/>
    <s v="RES"/>
    <d v="2021-07-01T00:00:00"/>
    <n v="2025"/>
    <n v="175"/>
    <n v="75"/>
    <n v="6.7"/>
  </r>
  <r>
    <s v="18709_FIFA23"/>
    <x v="2"/>
    <n v="229743"/>
    <x v="7985"/>
    <x v="7"/>
    <x v="13"/>
    <n v="67"/>
    <n v="68"/>
    <s v="Cagliari"/>
    <n v="1.2"/>
    <n v="2"/>
    <x v="0"/>
    <n v="1"/>
    <n v="3"/>
    <n v="2"/>
    <s v="Medium/ Medium"/>
    <s v="No"/>
    <s v="SUB"/>
    <d v="2013-05-19T00:00:00"/>
    <n v="2024"/>
    <n v="190"/>
    <n v="85"/>
    <n v="2"/>
  </r>
  <r>
    <s v="18710_FIFA23"/>
    <x v="2"/>
    <n v="257259"/>
    <x v="7986"/>
    <x v="11"/>
    <x v="17"/>
    <n v="65"/>
    <n v="73"/>
    <s v="Silkeborg IF"/>
    <n v="1.6"/>
    <n v="2"/>
    <x v="0"/>
    <n v="1"/>
    <n v="2"/>
    <n v="2"/>
    <s v="Medium/ Medium"/>
    <s v="No"/>
    <s v="RCM"/>
    <d v="2020-08-03T00:00:00"/>
    <n v="2025"/>
    <n v="174"/>
    <n v="70"/>
    <n v="2.2999999999999998"/>
  </r>
  <r>
    <s v="18711_FIFA23"/>
    <x v="2"/>
    <n v="262171"/>
    <x v="7987"/>
    <x v="17"/>
    <x v="13"/>
    <n v="68"/>
    <n v="82"/>
    <s v="Roma"/>
    <n v="2.9"/>
    <n v="15"/>
    <x v="0"/>
    <n v="1"/>
    <n v="3"/>
    <n v="2"/>
    <s v="Medium/ Medium"/>
    <s v="No"/>
    <s v="RES"/>
    <d v="2019-07-01T00:00:00"/>
    <n v="2025"/>
    <n v="176"/>
    <n v="65"/>
    <n v="6.7"/>
  </r>
  <r>
    <s v="18712_FIFA23"/>
    <x v="2"/>
    <n v="192816"/>
    <x v="4015"/>
    <x v="5"/>
    <x v="0"/>
    <n v="75"/>
    <n v="75"/>
    <s v="RCD Espanyol de Barcelona"/>
    <n v="3.8"/>
    <n v="17"/>
    <x v="1"/>
    <n v="1"/>
    <n v="2"/>
    <n v="2"/>
    <s v="Low/ High"/>
    <s v="No"/>
    <s v="LCB"/>
    <d v="2020-01-20T00:00:00"/>
    <n v="2024"/>
    <n v="190"/>
    <n v="82"/>
    <n v="8"/>
  </r>
  <r>
    <s v="18713_FIFA23"/>
    <x v="2"/>
    <n v="259615"/>
    <x v="7988"/>
    <x v="15"/>
    <x v="23"/>
    <n v="68"/>
    <n v="78"/>
    <s v="Club Sporting Cristal"/>
    <n v="2.7"/>
    <n v="500"/>
    <x v="1"/>
    <n v="1"/>
    <n v="3"/>
    <n v="3"/>
    <s v="Medium/ Low"/>
    <s v="No"/>
    <s v="SUB"/>
    <d v="2020-01-01T00:00:00"/>
    <n v="2023"/>
    <n v="185"/>
    <n v="86"/>
    <n v="6.3"/>
  </r>
  <r>
    <s v="18714_FIFA23"/>
    <x v="2"/>
    <n v="271041"/>
    <x v="7989"/>
    <x v="13"/>
    <x v="9"/>
    <n v="66"/>
    <n v="71"/>
    <s v="Shakhtar Donetsk"/>
    <n v="1.2"/>
    <n v="500"/>
    <x v="0"/>
    <n v="1"/>
    <n v="3"/>
    <n v="2"/>
    <s v="High/ High"/>
    <s v="No"/>
    <s v="SUB"/>
    <d v="2022-07-20T00:00:00"/>
    <n v="2024"/>
    <n v="173"/>
    <n v="74"/>
    <n v="2.7"/>
  </r>
  <r>
    <s v="18715_FIFA23"/>
    <x v="2"/>
    <n v="258359"/>
    <x v="7990"/>
    <x v="13"/>
    <x v="8"/>
    <n v="67"/>
    <n v="75"/>
    <s v="Cádiz CF"/>
    <n v="2.1"/>
    <n v="8"/>
    <x v="0"/>
    <n v="1"/>
    <n v="3"/>
    <n v="2"/>
    <s v="Medium/ Medium"/>
    <s v="No"/>
    <s v="RES"/>
    <d v="2021-07-27T00:00:00"/>
    <n v="2024"/>
    <n v="183"/>
    <n v="75"/>
    <n v="4.8"/>
  </r>
  <r>
    <s v="18716_FIFA23"/>
    <x v="2"/>
    <n v="222156"/>
    <x v="7991"/>
    <x v="12"/>
    <x v="14"/>
    <n v="71"/>
    <n v="75"/>
    <s v="Luton Town"/>
    <n v="2.5"/>
    <n v="17"/>
    <x v="0"/>
    <n v="1"/>
    <n v="3"/>
    <n v="2"/>
    <s v="High/ Medium"/>
    <s v="No"/>
    <s v="RWB"/>
    <d v="2020-09-01T00:00:00"/>
    <n v="2023"/>
    <n v="178"/>
    <n v="74"/>
    <n v="4.9000000000000004"/>
  </r>
  <r>
    <s v="18717_FIFA23"/>
    <x v="2"/>
    <n v="256689"/>
    <x v="4698"/>
    <x v="12"/>
    <x v="16"/>
    <n v="72"/>
    <n v="76"/>
    <s v="FC Metz"/>
    <n v="3.4"/>
    <n v="6"/>
    <x v="0"/>
    <n v="1"/>
    <n v="3"/>
    <n v="3"/>
    <s v="Medium/ Low"/>
    <s v="No"/>
    <s v="LM"/>
    <d v="2020-07-01T00:00:00"/>
    <n v="2024"/>
    <n v="178"/>
    <n v="74"/>
    <n v="6.4"/>
  </r>
  <r>
    <s v="18718_FIFA23"/>
    <x v="2"/>
    <n v="248695"/>
    <x v="4894"/>
    <x v="11"/>
    <x v="3"/>
    <n v="79"/>
    <n v="86"/>
    <s v="Leicester City"/>
    <n v="33"/>
    <n v="55"/>
    <x v="0"/>
    <n v="1"/>
    <n v="3"/>
    <n v="2"/>
    <s v="Medium/ High"/>
    <s v="Yes"/>
    <s v="RCB"/>
    <d v="2020-10-02T00:00:00"/>
    <n v="2027"/>
    <n v="190"/>
    <n v="76"/>
    <n v="69.3"/>
  </r>
  <r>
    <s v="18719_FIFA23"/>
    <x v="2"/>
    <n v="246335"/>
    <x v="1062"/>
    <x v="15"/>
    <x v="4"/>
    <n v="69"/>
    <n v="81"/>
    <s v="Chicago Fire Football Club"/>
    <n v="3.2"/>
    <n v="3"/>
    <x v="0"/>
    <n v="1"/>
    <n v="3"/>
    <n v="2"/>
    <s v="High/ High"/>
    <s v="No"/>
    <s v="RDM"/>
    <d v="2021-08-06T00:00:00"/>
    <n v="2025"/>
    <n v="170"/>
    <n v="69"/>
    <n v="5.3"/>
  </r>
  <r>
    <s v="18720_FIFA23"/>
    <x v="2"/>
    <n v="207863"/>
    <x v="2079"/>
    <x v="0"/>
    <x v="5"/>
    <n v="81"/>
    <n v="81"/>
    <s v="Atlético de Madrid"/>
    <n v="12.5"/>
    <n v="57"/>
    <x v="0"/>
    <n v="3"/>
    <n v="3"/>
    <n v="2"/>
    <s v="Low/ High"/>
    <s v="Yes"/>
    <s v="SUB"/>
    <d v="2019-07-01T00:00:00"/>
    <n v="2023"/>
    <n v="190"/>
    <n v="83"/>
    <n v="25.6"/>
  </r>
  <r>
    <s v="18721_FIFA23"/>
    <x v="2"/>
    <n v="271135"/>
    <x v="7992"/>
    <x v="11"/>
    <x v="5"/>
    <n v="64"/>
    <n v="77"/>
    <s v="Santa Clara"/>
    <n v="1.4"/>
    <n v="1"/>
    <x v="0"/>
    <n v="1"/>
    <n v="3"/>
    <n v="2"/>
    <s v="Medium/ Medium"/>
    <s v="No"/>
    <s v="SUB"/>
    <d v="2022-08-01T00:00:00"/>
    <n v="2023"/>
    <n v="178"/>
    <n v="73"/>
    <n v="3.8"/>
  </r>
  <r>
    <s v="18722_FIFA23"/>
    <x v="2"/>
    <n v="222982"/>
    <x v="2946"/>
    <x v="2"/>
    <x v="3"/>
    <n v="71"/>
    <n v="75"/>
    <s v="Lecce"/>
    <n v="2.4"/>
    <n v="10"/>
    <x v="0"/>
    <n v="1"/>
    <n v="3"/>
    <n v="2"/>
    <s v="Low/ High"/>
    <s v="No"/>
    <s v="SUB"/>
    <d v="2021-06-23T00:00:00"/>
    <n v="2025"/>
    <n v="184"/>
    <n v="78"/>
    <n v="4.5"/>
  </r>
  <r>
    <s v="18723_FIFA23"/>
    <x v="2"/>
    <n v="264665"/>
    <x v="7993"/>
    <x v="16"/>
    <x v="8"/>
    <n v="65"/>
    <n v="75"/>
    <s v="Real Sociedad B"/>
    <n v="1.6"/>
    <n v="1"/>
    <x v="0"/>
    <n v="1"/>
    <n v="3"/>
    <n v="3"/>
    <s v="Medium/ Medium"/>
    <s v="No"/>
    <s v="SUB"/>
    <d v="2020-07-01T00:00:00"/>
    <n v="2022"/>
    <n v="180"/>
    <n v="70"/>
    <n v="2.8"/>
  </r>
  <r>
    <s v="18724_FIFA23"/>
    <x v="2"/>
    <n v="268462"/>
    <x v="7994"/>
    <x v="13"/>
    <x v="13"/>
    <n v="71"/>
    <n v="78"/>
    <s v="Frosinone"/>
    <n v="3.7"/>
    <n v="2"/>
    <x v="0"/>
    <n v="1"/>
    <n v="3"/>
    <n v="2"/>
    <s v="Medium/ Medium"/>
    <s v="No"/>
    <s v="LCM"/>
    <d v="2020-12-22T00:00:00"/>
    <n v="2025"/>
    <n v="185"/>
    <n v="80"/>
    <n v="6.5"/>
  </r>
  <r>
    <s v="18725_FIFA23"/>
    <x v="2"/>
    <n v="235425"/>
    <x v="7434"/>
    <x v="2"/>
    <x v="56"/>
    <n v="66"/>
    <n v="71"/>
    <s v="Charlotte FC"/>
    <n v="1.1000000000000001"/>
    <n v="2"/>
    <x v="1"/>
    <n v="1"/>
    <n v="3"/>
    <n v="2"/>
    <s v="High/ High"/>
    <s v="No"/>
    <s v="SUB"/>
    <d v="2022-03-09T00:00:00"/>
    <n v="2023"/>
    <n v="193"/>
    <n v="75"/>
    <n v="1.7"/>
  </r>
  <r>
    <s v="18726_FIFA23"/>
    <x v="2"/>
    <n v="228861"/>
    <x v="4435"/>
    <x v="5"/>
    <x v="29"/>
    <n v="73"/>
    <n v="73"/>
    <s v="FC Seoul"/>
    <n v="2.6"/>
    <n v="8"/>
    <x v="0"/>
    <n v="1"/>
    <n v="4"/>
    <n v="3"/>
    <s v="High/ Medium"/>
    <s v="No"/>
    <s v="ST"/>
    <d v="2022-07-12T00:00:00"/>
    <n v="2022"/>
    <n v="187"/>
    <n v="82"/>
    <n v="3.3"/>
  </r>
  <r>
    <s v="18727_FIFA23"/>
    <x v="2"/>
    <n v="250997"/>
    <x v="6760"/>
    <x v="15"/>
    <x v="8"/>
    <n v="68"/>
    <n v="78"/>
    <s v="Real Sporting de Gijón"/>
    <n v="2.6"/>
    <n v="4"/>
    <x v="0"/>
    <n v="1"/>
    <n v="3"/>
    <n v="2"/>
    <s v="Medium/ High"/>
    <s v="No"/>
    <s v="LCM"/>
    <d v="2018-07-01T00:00:00"/>
    <n v="2024"/>
    <n v="187"/>
    <n v="81"/>
    <n v="4.7"/>
  </r>
  <r>
    <s v="18728_FIFA23"/>
    <x v="2"/>
    <n v="255464"/>
    <x v="7995"/>
    <x v="15"/>
    <x v="40"/>
    <n v="67"/>
    <n v="75"/>
    <s v="Aalesunds FK"/>
    <n v="2.2999999999999998"/>
    <n v="2"/>
    <x v="0"/>
    <n v="1"/>
    <n v="3"/>
    <n v="3"/>
    <s v="High/ Medium"/>
    <s v="No"/>
    <s v="LM"/>
    <d v="2020-01-09T00:00:00"/>
    <n v="2022"/>
    <n v="181"/>
    <n v="78"/>
    <n v="3.3"/>
  </r>
  <r>
    <s v="18729_FIFA23"/>
    <x v="2"/>
    <n v="253073"/>
    <x v="4521"/>
    <x v="2"/>
    <x v="86"/>
    <n v="73"/>
    <n v="78"/>
    <s v="KAA Gent"/>
    <n v="4"/>
    <n v="16"/>
    <x v="0"/>
    <n v="1"/>
    <n v="3"/>
    <n v="2"/>
    <s v="Medium/ High"/>
    <s v="No"/>
    <s v="RCB"/>
    <d v="2021-07-01T00:00:00"/>
    <n v="2025"/>
    <n v="193"/>
    <n v="75"/>
    <n v="6.3"/>
  </r>
  <r>
    <s v="18730_FIFA23"/>
    <x v="2"/>
    <n v="242602"/>
    <x v="4120"/>
    <x v="11"/>
    <x v="6"/>
    <n v="71"/>
    <n v="79"/>
    <s v="VfB Stuttgart"/>
    <n v="4"/>
    <n v="10"/>
    <x v="0"/>
    <n v="1"/>
    <n v="4"/>
    <n v="2"/>
    <s v="High/ Medium"/>
    <s v="No"/>
    <s v="SUB"/>
    <d v="2022-07-09T00:00:00"/>
    <n v="2026"/>
    <n v="190"/>
    <n v="90"/>
    <n v="8"/>
  </r>
  <r>
    <s v="18731_FIFA23"/>
    <x v="2"/>
    <n v="252858"/>
    <x v="7996"/>
    <x v="11"/>
    <x v="40"/>
    <n v="63"/>
    <n v="74"/>
    <s v="Rosenborg BK"/>
    <n v="1.1000000000000001"/>
    <n v="1"/>
    <x v="1"/>
    <n v="1"/>
    <n v="3"/>
    <n v="3"/>
    <s v="Medium/ Medium"/>
    <s v="No"/>
    <s v="LWB"/>
    <d v="2019-08-13T00:00:00"/>
    <n v="2024"/>
    <n v="171"/>
    <n v="67"/>
    <n v="1.6"/>
  </r>
  <r>
    <s v="18732_FIFA23"/>
    <x v="2"/>
    <n v="267457"/>
    <x v="7997"/>
    <x v="11"/>
    <x v="129"/>
    <n v="64"/>
    <n v="71"/>
    <s v="Club Bolívar"/>
    <n v="1.2"/>
    <n v="500"/>
    <x v="0"/>
    <n v="1"/>
    <n v="3"/>
    <n v="3"/>
    <s v="High/ Medium"/>
    <s v="No"/>
    <s v="SUB"/>
    <d v="2022-01-30T00:00:00"/>
    <n v="2022"/>
    <n v="175"/>
    <n v="75"/>
    <n v="2.8"/>
  </r>
  <r>
    <s v="18733_FIFA23"/>
    <x v="2"/>
    <n v="266656"/>
    <x v="7251"/>
    <x v="13"/>
    <x v="5"/>
    <n v="67"/>
    <n v="72"/>
    <s v="Portimonense SC"/>
    <n v="1.4"/>
    <n v="2"/>
    <x v="0"/>
    <n v="1"/>
    <n v="3"/>
    <n v="2"/>
    <s v="High/ Medium"/>
    <s v="No"/>
    <s v="SUB"/>
    <d v="2022-01-26T00:00:00"/>
    <n v="2023"/>
    <n v="185"/>
    <n v="78"/>
    <n v="3"/>
  </r>
  <r>
    <s v="18734_FIFA23"/>
    <x v="2"/>
    <n v="229375"/>
    <x v="7998"/>
    <x v="12"/>
    <x v="14"/>
    <n v="72"/>
    <n v="76"/>
    <s v="Luton Town"/>
    <n v="3.4"/>
    <n v="23"/>
    <x v="0"/>
    <n v="1"/>
    <n v="3"/>
    <n v="3"/>
    <s v="High/ Medium"/>
    <s v="No"/>
    <s v="LS"/>
    <d v="2021-02-01T00:00:00"/>
    <n v="2024"/>
    <n v="193"/>
    <n v="89"/>
    <n v="6.7"/>
  </r>
  <r>
    <s v="18735_FIFA23"/>
    <x v="2"/>
    <n v="11141"/>
    <x v="3731"/>
    <x v="18"/>
    <x v="6"/>
    <n v="79"/>
    <n v="79"/>
    <s v="Lazio"/>
    <n v="1.3"/>
    <n v="80"/>
    <x v="0"/>
    <n v="4"/>
    <n v="4"/>
    <n v="2"/>
    <s v="Medium/ Low"/>
    <s v="Yes"/>
    <s v="ST"/>
    <d v="2011-07-01T00:00:00"/>
    <n v="2016"/>
    <n v="184"/>
    <n v="84"/>
    <n v="0"/>
  </r>
  <r>
    <s v="18736_FIFA23"/>
    <x v="2"/>
    <n v="245287"/>
    <x v="7999"/>
    <x v="13"/>
    <x v="8"/>
    <n v="67"/>
    <n v="74"/>
    <s v="FC Basel 1893"/>
    <n v="1.9"/>
    <n v="5"/>
    <x v="0"/>
    <n v="1"/>
    <n v="3"/>
    <n v="2"/>
    <s v="High/ Medium"/>
    <s v="No"/>
    <s v="SUB"/>
    <d v="2021-06-23T00:00:00"/>
    <n v="2024"/>
    <n v="179"/>
    <n v="70"/>
    <n v="3.2"/>
  </r>
  <r>
    <s v="18737_FIFA23"/>
    <x v="2"/>
    <n v="264384"/>
    <x v="8000"/>
    <x v="11"/>
    <x v="19"/>
    <n v="68"/>
    <n v="79"/>
    <s v="Orlando Pirates"/>
    <n v="2.7"/>
    <n v="500"/>
    <x v="1"/>
    <n v="1"/>
    <n v="4"/>
    <n v="2"/>
    <s v="High/ Medium"/>
    <s v="No"/>
    <s v="LW"/>
    <d v="2021-08-26T00:00:00"/>
    <n v="2024"/>
    <n v="160"/>
    <n v="75"/>
    <n v="6.5"/>
  </r>
  <r>
    <s v="18738_FIFA23"/>
    <x v="2"/>
    <n v="237700"/>
    <x v="8001"/>
    <x v="12"/>
    <x v="35"/>
    <n v="69"/>
    <n v="74"/>
    <s v="Randers FC"/>
    <n v="2.1"/>
    <n v="6"/>
    <x v="0"/>
    <n v="1"/>
    <n v="3"/>
    <n v="3"/>
    <s v="High/ Medium"/>
    <s v="Yes"/>
    <s v="RM"/>
    <d v="2020-08-24T00:00:00"/>
    <n v="2023"/>
    <n v="178"/>
    <n v="75"/>
    <n v="2.8"/>
  </r>
  <r>
    <s v="18739_FIFA23"/>
    <x v="2"/>
    <n v="255351"/>
    <x v="8002"/>
    <x v="11"/>
    <x v="4"/>
    <n v="69"/>
    <n v="79"/>
    <s v="Club Atlético Talleres"/>
    <n v="3"/>
    <n v="5"/>
    <x v="0"/>
    <n v="1"/>
    <n v="3"/>
    <n v="2"/>
    <s v="Medium/ Medium"/>
    <s v="No"/>
    <s v="LDM"/>
    <d v="2021-08-06T00:00:00"/>
    <n v="2025"/>
    <n v="178"/>
    <n v="76"/>
    <n v="5.0999999999999996"/>
  </r>
  <r>
    <s v="18740_FIFA23"/>
    <x v="2"/>
    <n v="236461"/>
    <x v="3865"/>
    <x v="2"/>
    <x v="3"/>
    <n v="76"/>
    <n v="79"/>
    <s v="Crystal Palace"/>
    <n v="10"/>
    <n v="51"/>
    <x v="0"/>
    <n v="1"/>
    <n v="4"/>
    <n v="3"/>
    <s v="Medium/ Medium"/>
    <s v="No"/>
    <s v="SUB"/>
    <d v="2022-01-31T00:00:00"/>
    <n v="2026"/>
    <n v="192"/>
    <n v="88"/>
    <n v="19.8"/>
  </r>
  <r>
    <s v="18741_FIFA23"/>
    <x v="2"/>
    <n v="253036"/>
    <x v="6537"/>
    <x v="17"/>
    <x v="3"/>
    <n v="72"/>
    <n v="82"/>
    <s v="Stade de Reims"/>
    <n v="5"/>
    <n v="14"/>
    <x v="1"/>
    <n v="1"/>
    <n v="2"/>
    <n v="3"/>
    <s v="High/ Medium"/>
    <s v="No"/>
    <s v="SUB"/>
    <d v="2018-11-22T00:00:00"/>
    <n v="2023"/>
    <n v="170"/>
    <n v="65"/>
    <n v="11"/>
  </r>
  <r>
    <s v="18742_FIFA23"/>
    <x v="2"/>
    <n v="230522"/>
    <x v="3728"/>
    <x v="15"/>
    <x v="5"/>
    <n v="70"/>
    <n v="70"/>
    <s v="Ceará Sporting Club"/>
    <n v="1.9"/>
    <n v="7"/>
    <x v="0"/>
    <n v="1"/>
    <n v="2"/>
    <n v="3"/>
    <s v="Medium/ Low"/>
    <s v="No"/>
    <s v="SUB"/>
    <d v="2022-06-20T00:00:00"/>
    <n v="2025"/>
    <n v="170"/>
    <n v="66"/>
    <n v="3.6"/>
  </r>
  <r>
    <s v="18743_FIFA23"/>
    <x v="2"/>
    <n v="241498"/>
    <x v="3856"/>
    <x v="7"/>
    <x v="52"/>
    <n v="69"/>
    <n v="69"/>
    <s v="Pachuca"/>
    <n v="1.5"/>
    <n v="9"/>
    <x v="0"/>
    <n v="1"/>
    <n v="4"/>
    <n v="3"/>
    <s v="High/ Low"/>
    <s v="No"/>
    <s v="RM"/>
    <d v="2019-07-01T00:00:00"/>
    <n v="2024"/>
    <n v="176"/>
    <n v="77"/>
    <n v="2.6"/>
  </r>
  <r>
    <s v="18744_FIFA23"/>
    <x v="2"/>
    <n v="208462"/>
    <x v="7140"/>
    <x v="3"/>
    <x v="7"/>
    <n v="72"/>
    <n v="73"/>
    <s v="FC Twente"/>
    <n v="2.2000000000000002"/>
    <n v="10"/>
    <x v="0"/>
    <n v="1"/>
    <n v="4"/>
    <n v="2"/>
    <s v="Medium/ High"/>
    <s v="No"/>
    <s v="LCB"/>
    <d v="2021-07-01T00:00:00"/>
    <n v="2024"/>
    <n v="190"/>
    <n v="78"/>
    <n v="3.5"/>
  </r>
  <r>
    <s v="18745_FIFA23"/>
    <x v="2"/>
    <n v="207994"/>
    <x v="3661"/>
    <x v="1"/>
    <x v="3"/>
    <n v="67"/>
    <n v="67"/>
    <s v="FC Annecy"/>
    <n v="1"/>
    <n v="2"/>
    <x v="0"/>
    <n v="1"/>
    <n v="3"/>
    <n v="3"/>
    <s v="High/ Medium"/>
    <s v="No"/>
    <s v="LS"/>
    <d v="2021-06-28T00:00:00"/>
    <n v="2024"/>
    <n v="170"/>
    <n v="65"/>
    <n v="1.8"/>
  </r>
  <r>
    <s v="18746_FIFA23"/>
    <x v="2"/>
    <n v="223877"/>
    <x v="4022"/>
    <x v="7"/>
    <x v="14"/>
    <n v="72"/>
    <n v="75"/>
    <s v="West Bromwich Albion"/>
    <n v="2.8"/>
    <n v="22"/>
    <x v="0"/>
    <n v="1"/>
    <n v="3"/>
    <n v="3"/>
    <s v="Medium/ Medium"/>
    <s v="No"/>
    <s v="RB"/>
    <d v="2019-07-23T00:00:00"/>
    <n v="2025"/>
    <n v="183"/>
    <n v="75"/>
    <n v="5.5"/>
  </r>
  <r>
    <s v="18747_FIFA23"/>
    <x v="2"/>
    <n v="205362"/>
    <x v="3416"/>
    <x v="1"/>
    <x v="12"/>
    <n v="74"/>
    <n v="74"/>
    <s v="Fiorentina"/>
    <n v="3.5"/>
    <n v="39"/>
    <x v="1"/>
    <n v="2"/>
    <n v="2"/>
    <n v="2"/>
    <s v="Low/ High"/>
    <s v="Yes"/>
    <s v="SUB"/>
    <d v="2021-08-21T00:00:00"/>
    <n v="2023"/>
    <n v="188"/>
    <n v="83"/>
    <n v="6"/>
  </r>
  <r>
    <s v="18748_FIFA23"/>
    <x v="2"/>
    <n v="260515"/>
    <x v="8003"/>
    <x v="2"/>
    <x v="129"/>
    <n v="66"/>
    <n v="70"/>
    <s v="Royal Pari"/>
    <n v="1.2"/>
    <n v="500"/>
    <x v="0"/>
    <n v="1"/>
    <n v="3"/>
    <n v="4"/>
    <s v="High/ Medium"/>
    <s v="No"/>
    <s v="SUB"/>
    <d v="2022-01-01T00:00:00"/>
    <n v="2022"/>
    <n v="175"/>
    <n v="67"/>
    <n v="2.7"/>
  </r>
  <r>
    <s v="18749_FIFA23"/>
    <x v="2"/>
    <n v="254894"/>
    <x v="2550"/>
    <x v="2"/>
    <x v="5"/>
    <n v="72"/>
    <n v="76"/>
    <s v="Ulsan Hyundai FC"/>
    <n v="3.3"/>
    <n v="9"/>
    <x v="0"/>
    <n v="1"/>
    <n v="3"/>
    <n v="3"/>
    <s v="High/ Medium"/>
    <s v="No"/>
    <s v="ST"/>
    <d v="2022-02-24T00:00:00"/>
    <n v="2022"/>
    <n v="180"/>
    <n v="77"/>
    <n v="4.5"/>
  </r>
  <r>
    <s v="18750_FIFA23"/>
    <x v="2"/>
    <n v="270586"/>
    <x v="8004"/>
    <x v="15"/>
    <x v="5"/>
    <n v="66"/>
    <n v="73"/>
    <s v="Gil Vicente FC"/>
    <n v="1.6"/>
    <n v="3"/>
    <x v="1"/>
    <n v="1"/>
    <n v="2"/>
    <n v="2"/>
    <s v="Medium/ Medium"/>
    <s v="No"/>
    <s v="SUB"/>
    <d v="2022-07-02T00:00:00"/>
    <n v="2025"/>
    <n v="180"/>
    <n v="66"/>
    <n v="3.7"/>
  </r>
  <r>
    <s v="18751_FIFA23"/>
    <x v="2"/>
    <n v="269412"/>
    <x v="8005"/>
    <x v="11"/>
    <x v="58"/>
    <n v="65"/>
    <n v="75"/>
    <s v="Petrolul Ploiești"/>
    <n v="1.5"/>
    <n v="1"/>
    <x v="1"/>
    <n v="1"/>
    <n v="2"/>
    <n v="2"/>
    <s v="Medium/ High"/>
    <s v="No"/>
    <s v="LM"/>
    <d v="2019-07-01T00:00:00"/>
    <n v="2024"/>
    <n v="181"/>
    <n v="76"/>
    <n v="2.2999999999999998"/>
  </r>
  <r>
    <s v="18752_FIFA23"/>
    <x v="2"/>
    <n v="255561"/>
    <x v="8006"/>
    <x v="17"/>
    <x v="32"/>
    <n v="67"/>
    <n v="79"/>
    <s v="Hellas Verona"/>
    <n v="2.2999999999999998"/>
    <n v="6"/>
    <x v="1"/>
    <n v="1"/>
    <n v="4"/>
    <n v="3"/>
    <s v="High/ High"/>
    <s v="No"/>
    <s v="RES"/>
    <d v="2022-07-13T00:00:00"/>
    <n v="2026"/>
    <n v="189"/>
    <n v="71"/>
    <n v="4.4000000000000004"/>
  </r>
  <r>
    <s v="18753_FIFA23"/>
    <x v="2"/>
    <n v="255098"/>
    <x v="8007"/>
    <x v="2"/>
    <x v="52"/>
    <n v="67"/>
    <n v="71"/>
    <s v="C.D. Universidad Católica del Ecuador"/>
    <n v="1.3"/>
    <n v="500"/>
    <x v="1"/>
    <n v="1"/>
    <n v="3"/>
    <n v="3"/>
    <s v="High/ Low"/>
    <s v="No"/>
    <s v="LB"/>
    <d v="2020-01-08T00:00:00"/>
    <n v="2022"/>
    <n v="170"/>
    <n v="73"/>
    <n v="2.9"/>
  </r>
  <r>
    <s v="18754_FIFA23"/>
    <x v="2"/>
    <n v="232810"/>
    <x v="6783"/>
    <x v="7"/>
    <x v="77"/>
    <n v="71"/>
    <n v="73"/>
    <s v="Yokohama F. Marinos"/>
    <n v="2.1"/>
    <n v="8"/>
    <x v="0"/>
    <n v="1"/>
    <n v="3"/>
    <n v="2"/>
    <s v="Medium/ High"/>
    <s v="No"/>
    <s v="LDM"/>
    <d v="2013-01-01T00:00:00"/>
    <n v="2023"/>
    <n v="170"/>
    <n v="64"/>
    <n v="2.9"/>
  </r>
  <r>
    <s v="18755_FIFA23"/>
    <x v="2"/>
    <n v="263908"/>
    <x v="8008"/>
    <x v="17"/>
    <x v="3"/>
    <n v="70"/>
    <n v="79"/>
    <s v="Stade de Reims"/>
    <n v="3.3"/>
    <n v="9"/>
    <x v="1"/>
    <n v="1"/>
    <n v="2"/>
    <n v="2"/>
    <s v="Medium/ Medium"/>
    <s v="No"/>
    <s v="LWB"/>
    <d v="2020-06-17T00:00:00"/>
    <n v="2023"/>
    <n v="180"/>
    <n v="65"/>
    <n v="7.3"/>
  </r>
  <r>
    <s v="18756_FIFA23"/>
    <x v="2"/>
    <n v="246047"/>
    <x v="8009"/>
    <x v="11"/>
    <x v="56"/>
    <n v="67"/>
    <n v="75"/>
    <s v="Orlando City Soccer Club"/>
    <n v="2.2000000000000002"/>
    <n v="2"/>
    <x v="0"/>
    <n v="1"/>
    <n v="3"/>
    <n v="2"/>
    <s v="Medium/ Medium"/>
    <s v="No"/>
    <s v="SUB"/>
    <d v="2021-01-01T00:00:00"/>
    <n v="2022"/>
    <n v="183"/>
    <n v="72"/>
    <n v="3.7"/>
  </r>
  <r>
    <s v="18757_FIFA23"/>
    <x v="2"/>
    <n v="233957"/>
    <x v="8010"/>
    <x v="12"/>
    <x v="14"/>
    <n v="68"/>
    <n v="75"/>
    <s v="Queens Park Rangers"/>
    <n v="2.4"/>
    <n v="12"/>
    <x v="1"/>
    <n v="1"/>
    <n v="3"/>
    <n v="2"/>
    <s v="Low/ High"/>
    <s v="Yes"/>
    <s v="RCM"/>
    <d v="2021-06-09T00:00:00"/>
    <n v="2024"/>
    <n v="185"/>
    <n v="65"/>
    <n v="5"/>
  </r>
  <r>
    <s v="18758_FIFA23"/>
    <x v="2"/>
    <n v="228082"/>
    <x v="8011"/>
    <x v="12"/>
    <x v="6"/>
    <n v="68"/>
    <n v="74"/>
    <s v="FC Heidenheim 1846"/>
    <n v="1.9"/>
    <n v="9"/>
    <x v="1"/>
    <n v="1"/>
    <n v="3"/>
    <n v="3"/>
    <s v="Medium/ Medium"/>
    <s v="Yes"/>
    <s v="SUB"/>
    <d v="2020-08-03T00:00:00"/>
    <n v="2023"/>
    <n v="180"/>
    <n v="73"/>
    <n v="3.3"/>
  </r>
  <r>
    <s v="18759_FIFA23"/>
    <x v="2"/>
    <n v="194996"/>
    <x v="4095"/>
    <x v="1"/>
    <x v="8"/>
    <n v="75"/>
    <n v="75"/>
    <s v="Real Oviedo"/>
    <n v="5.5"/>
    <n v="12"/>
    <x v="0"/>
    <n v="2"/>
    <n v="4"/>
    <n v="3"/>
    <s v="Medium/ Medium"/>
    <s v="Yes"/>
    <s v="RS"/>
    <d v="2021-08-10T00:00:00"/>
    <n v="2023"/>
    <n v="188"/>
    <n v="82"/>
    <n v="8.8000000000000007"/>
  </r>
  <r>
    <s v="18760_FIFA23"/>
    <x v="2"/>
    <n v="251615"/>
    <x v="8012"/>
    <x v="15"/>
    <x v="2"/>
    <n v="68"/>
    <n v="79"/>
    <s v="SC Braga"/>
    <n v="2.7"/>
    <n v="5"/>
    <x v="1"/>
    <n v="1"/>
    <n v="2"/>
    <n v="3"/>
    <s v="High/ Medium"/>
    <s v="No"/>
    <s v="SUB"/>
    <d v="2017-07-01T00:00:00"/>
    <n v="2026"/>
    <n v="182"/>
    <n v="66"/>
    <n v="5.9"/>
  </r>
  <r>
    <s v="18761_FIFA23"/>
    <x v="2"/>
    <n v="257099"/>
    <x v="8013"/>
    <x v="13"/>
    <x v="77"/>
    <n v="68"/>
    <n v="73"/>
    <s v="Kawasaki Frontale"/>
    <n v="1.7"/>
    <n v="4"/>
    <x v="0"/>
    <n v="1"/>
    <n v="4"/>
    <n v="3"/>
    <s v="Medium/ Medium"/>
    <s v="No"/>
    <s v="CDM"/>
    <d v="2020-02-01T00:00:00"/>
    <n v="2023"/>
    <n v="169"/>
    <n v="68"/>
    <n v="2.2999999999999998"/>
  </r>
  <r>
    <s v="18762_FIFA23"/>
    <x v="2"/>
    <n v="221540"/>
    <x v="1634"/>
    <x v="5"/>
    <x v="5"/>
    <n v="74"/>
    <n v="74"/>
    <s v="SC Braga"/>
    <n v="2.9"/>
    <n v="12"/>
    <x v="1"/>
    <n v="1"/>
    <n v="3"/>
    <n v="2"/>
    <s v="Medium/ High"/>
    <s v="No"/>
    <s v="SUB"/>
    <d v="2017-07-01T00:00:00"/>
    <n v="2022"/>
    <n v="187"/>
    <n v="80"/>
    <n v="5.8"/>
  </r>
  <r>
    <s v="18763_FIFA23"/>
    <x v="2"/>
    <n v="270055"/>
    <x v="4988"/>
    <x v="2"/>
    <x v="5"/>
    <n v="74"/>
    <n v="76"/>
    <s v="SK Slavia Praha"/>
    <n v="5.5"/>
    <n v="1"/>
    <x v="0"/>
    <n v="1"/>
    <n v="3"/>
    <n v="3"/>
    <s v="High/ Low"/>
    <s v="No"/>
    <s v="LM"/>
    <d v="2022-06-17T00:00:00"/>
    <n v="2025"/>
    <n v="175"/>
    <n v="73"/>
    <n v="12.5"/>
  </r>
  <r>
    <s v="18764_FIFA23"/>
    <x v="2"/>
    <n v="190607"/>
    <x v="2116"/>
    <x v="8"/>
    <x v="21"/>
    <n v="72"/>
    <n v="72"/>
    <s v="Houston Dynamo"/>
    <n v="1.1000000000000001"/>
    <n v="7"/>
    <x v="0"/>
    <n v="1"/>
    <n v="3"/>
    <n v="4"/>
    <s v="Medium/ Low"/>
    <s v="No"/>
    <s v="LW"/>
    <d v="2019-11-13T00:00:00"/>
    <n v="2022"/>
    <n v="166"/>
    <n v="66"/>
    <n v="1.6"/>
  </r>
  <r>
    <s v="18765_FIFA23"/>
    <x v="2"/>
    <n v="245237"/>
    <x v="8014"/>
    <x v="13"/>
    <x v="11"/>
    <n v="69"/>
    <n v="76"/>
    <s v="Universidad Católica"/>
    <n v="2.8"/>
    <n v="5"/>
    <x v="0"/>
    <n v="1"/>
    <n v="3"/>
    <n v="2"/>
    <s v="Medium/ Medium"/>
    <s v="Yes"/>
    <s v="RCM"/>
    <d v="2016-07-01T00:00:00"/>
    <n v="2022"/>
    <n v="174"/>
    <n v="73"/>
    <n v="4.5"/>
  </r>
  <r>
    <s v="18766_FIFA23"/>
    <x v="2"/>
    <n v="241002"/>
    <x v="3530"/>
    <x v="12"/>
    <x v="56"/>
    <n v="67"/>
    <n v="72"/>
    <s v="Odense Boldklub"/>
    <n v="1.5"/>
    <n v="5"/>
    <x v="0"/>
    <n v="1"/>
    <n v="4"/>
    <n v="4"/>
    <s v="High/ Low"/>
    <s v="No"/>
    <s v="RES"/>
    <d v="2020-08-01T00:00:00"/>
    <n v="2024"/>
    <n v="178"/>
    <n v="70"/>
    <n v="2"/>
  </r>
  <r>
    <s v="18767_FIFA23"/>
    <x v="2"/>
    <n v="244932"/>
    <x v="7062"/>
    <x v="11"/>
    <x v="26"/>
    <n v="69"/>
    <n v="78"/>
    <s v="Deportivo Toluca"/>
    <n v="3.1"/>
    <n v="8"/>
    <x v="0"/>
    <n v="1"/>
    <n v="3"/>
    <n v="2"/>
    <s v="High/ Medium"/>
    <s v="No"/>
    <s v="LM"/>
    <d v="2017-07-01T00:00:00"/>
    <n v="2022"/>
    <n v="174"/>
    <n v="79"/>
    <n v="5.9"/>
  </r>
  <r>
    <s v="18768_FIFA23"/>
    <x v="2"/>
    <n v="265530"/>
    <x v="8015"/>
    <x v="12"/>
    <x v="52"/>
    <n v="66"/>
    <n v="71"/>
    <s v="de Octubre"/>
    <n v="1.2"/>
    <n v="500"/>
    <x v="0"/>
    <n v="1"/>
    <n v="3"/>
    <n v="3"/>
    <s v="Medium/ High"/>
    <s v="No"/>
    <s v="LCM"/>
    <d v="2021-01-04T00:00:00"/>
    <n v="2023"/>
    <n v="177"/>
    <n v="72"/>
    <n v="2.7"/>
  </r>
  <r>
    <s v="18769_FIFA23"/>
    <x v="2"/>
    <n v="246947"/>
    <x v="6759"/>
    <x v="12"/>
    <x v="132"/>
    <n v="70"/>
    <n v="78"/>
    <s v="Real Betis Balompié"/>
    <n v="3.3"/>
    <n v="10"/>
    <x v="0"/>
    <n v="1"/>
    <n v="2"/>
    <n v="2"/>
    <s v="Medium/ Medium"/>
    <s v="No"/>
    <s v="RES"/>
    <d v="2018-08-21T00:00:00"/>
    <n v="2024"/>
    <n v="182"/>
    <n v="68"/>
    <n v="7.6"/>
  </r>
  <r>
    <s v="18770_FIFA23"/>
    <x v="2"/>
    <n v="244380"/>
    <x v="4347"/>
    <x v="13"/>
    <x v="25"/>
    <n v="76"/>
    <n v="83"/>
    <s v="Everton"/>
    <n v="14.5"/>
    <n v="29"/>
    <x v="1"/>
    <n v="1"/>
    <n v="2"/>
    <n v="2"/>
    <s v="High/ Medium"/>
    <s v="No"/>
    <s v="LWB"/>
    <d v="2022-01-01T00:00:00"/>
    <n v="2026"/>
    <n v="180"/>
    <n v="71"/>
    <n v="30.5"/>
  </r>
  <r>
    <s v="18771_FIFA23"/>
    <x v="2"/>
    <n v="241538"/>
    <x v="8016"/>
    <x v="12"/>
    <x v="136"/>
    <n v="66"/>
    <n v="73"/>
    <s v="Hammarby IF"/>
    <n v="1.6"/>
    <n v="2"/>
    <x v="1"/>
    <n v="1"/>
    <n v="3"/>
    <n v="2"/>
    <s v="High/ Medium"/>
    <s v="No"/>
    <s v="LB"/>
    <d v="2022-07-15T00:00:00"/>
    <n v="2025"/>
    <n v="182"/>
    <n v="67"/>
    <n v="2.2999999999999998"/>
  </r>
  <r>
    <s v="18772_FIFA23"/>
    <x v="2"/>
    <n v="253223"/>
    <x v="8017"/>
    <x v="13"/>
    <x v="52"/>
    <n v="64"/>
    <n v="72"/>
    <s v="Sociedad Deportiva Aucas"/>
    <n v="1.2"/>
    <n v="500"/>
    <x v="0"/>
    <n v="1"/>
    <n v="3"/>
    <n v="2"/>
    <s v="Medium/ Medium"/>
    <s v="No"/>
    <s v="CDM"/>
    <d v="2017-07-11T00:00:00"/>
    <n v="2022"/>
    <n v="182"/>
    <n v="72"/>
    <n v="2.8"/>
  </r>
  <r>
    <s v="18773_FIFA23"/>
    <x v="2"/>
    <n v="229649"/>
    <x v="8018"/>
    <x v="12"/>
    <x v="11"/>
    <n v="67"/>
    <n v="69"/>
    <s v="Colo-Colo"/>
    <n v="1.2"/>
    <n v="2"/>
    <x v="1"/>
    <n v="1"/>
    <n v="2"/>
    <n v="3"/>
    <s v="Medium/ High"/>
    <s v="No"/>
    <s v="LB"/>
    <d v="2015-07-01T00:00:00"/>
    <n v="2022"/>
    <n v="178"/>
    <n v="72"/>
    <n v="1.8"/>
  </r>
  <r>
    <s v="18774_FIFA23"/>
    <x v="2"/>
    <n v="221284"/>
    <x v="4579"/>
    <x v="1"/>
    <x v="3"/>
    <n v="75"/>
    <n v="75"/>
    <s v="Racing Club de Lens"/>
    <n v="4.7"/>
    <n v="28"/>
    <x v="0"/>
    <n v="1"/>
    <n v="2"/>
    <n v="2"/>
    <s v="Medium/ High"/>
    <s v="No"/>
    <s v="RCB"/>
    <d v="2019-08-20T00:00:00"/>
    <n v="2024"/>
    <n v="180"/>
    <n v="75"/>
    <n v="8.9"/>
  </r>
  <r>
    <s v="18775_FIFA23"/>
    <x v="2"/>
    <n v="253615"/>
    <x v="8019"/>
    <x v="11"/>
    <x v="23"/>
    <n v="65"/>
    <n v="73"/>
    <s v="Sport Huancayo"/>
    <n v="1.5"/>
    <n v="500"/>
    <x v="0"/>
    <n v="1"/>
    <n v="2"/>
    <n v="2"/>
    <s v="Medium/ High"/>
    <s v="No"/>
    <s v="SUB"/>
    <d v="2019-07-01T00:00:00"/>
    <n v="2022"/>
    <n v="182"/>
    <n v="81"/>
    <n v="3.5"/>
  </r>
  <r>
    <s v="18776_FIFA23"/>
    <x v="2"/>
    <n v="246728"/>
    <x v="4513"/>
    <x v="11"/>
    <x v="73"/>
    <n v="74"/>
    <n v="84"/>
    <s v="Shakhtar Donetsk"/>
    <n v="9.5"/>
    <n v="750"/>
    <x v="0"/>
    <n v="1"/>
    <n v="3"/>
    <n v="3"/>
    <s v="High/ Medium"/>
    <s v="No"/>
    <s v="SUB"/>
    <d v="2021-07-01T00:00:00"/>
    <n v="2026"/>
    <n v="182"/>
    <n v="90"/>
    <n v="22.8"/>
  </r>
  <r>
    <s v="18777_FIFA23"/>
    <x v="2"/>
    <n v="246053"/>
    <x v="8020"/>
    <x v="17"/>
    <x v="14"/>
    <n v="72"/>
    <n v="87"/>
    <s v="Leeds United"/>
    <n v="5.5"/>
    <n v="22"/>
    <x v="1"/>
    <n v="1"/>
    <n v="3"/>
    <n v="3"/>
    <s v="High/ High"/>
    <s v="Yes"/>
    <s v="SUB"/>
    <d v="2020-08-10T00:00:00"/>
    <n v="2027"/>
    <n v="179"/>
    <n v="76"/>
    <n v="13.9"/>
  </r>
  <r>
    <s v="18778_FIFA23"/>
    <x v="2"/>
    <n v="266116"/>
    <x v="8021"/>
    <x v="17"/>
    <x v="29"/>
    <n v="68"/>
    <n v="74"/>
    <s v="Spartak Moskva"/>
    <n v="1.9"/>
    <n v="14"/>
    <x v="0"/>
    <n v="1"/>
    <n v="2"/>
    <n v="2"/>
    <s v="Medium/ Medium"/>
    <s v="No"/>
    <s v="RES"/>
    <d v="2022-01-01T00:00:00"/>
    <n v="2026"/>
    <n v="182"/>
    <n v="72"/>
    <n v="3.4"/>
  </r>
  <r>
    <s v="18779_FIFA23"/>
    <x v="2"/>
    <n v="243360"/>
    <x v="8022"/>
    <x v="15"/>
    <x v="61"/>
    <n v="65"/>
    <n v="74"/>
    <s v="F.C. Hansa Rostock"/>
    <n v="1.6"/>
    <n v="3"/>
    <x v="0"/>
    <n v="1"/>
    <n v="4"/>
    <n v="3"/>
    <s v="High/ Medium"/>
    <s v="No"/>
    <s v="SUB"/>
    <d v="2022-01-01T00:00:00"/>
    <n v="2025"/>
    <n v="180"/>
    <n v="80"/>
    <n v="2.8"/>
  </r>
  <r>
    <s v="18780_FIFA23"/>
    <x v="2"/>
    <n v="251341"/>
    <x v="3806"/>
    <x v="11"/>
    <x v="3"/>
    <n v="70"/>
    <n v="77"/>
    <s v="Juventus"/>
    <n v="3.2"/>
    <n v="36"/>
    <x v="0"/>
    <n v="1"/>
    <n v="3"/>
    <n v="3"/>
    <s v="Medium/ Medium"/>
    <s v="Yes"/>
    <s v="RES"/>
    <d v="2021-01-28T00:00:00"/>
    <n v="2025"/>
    <n v="177"/>
    <n v="68"/>
    <n v="6.1"/>
  </r>
  <r>
    <s v="18781_FIFA23"/>
    <x v="2"/>
    <n v="260328"/>
    <x v="8023"/>
    <x v="11"/>
    <x v="21"/>
    <n v="67"/>
    <n v="76"/>
    <s v="Junior FC"/>
    <n v="2.2999999999999998"/>
    <n v="950"/>
    <x v="0"/>
    <n v="1"/>
    <n v="3"/>
    <n v="2"/>
    <s v="Medium/ High"/>
    <s v="No"/>
    <s v="SUB"/>
    <d v="2021-01-06T00:00:00"/>
    <n v="2022"/>
    <n v="181"/>
    <n v="75"/>
    <n v="3.7"/>
  </r>
  <r>
    <s v="18782_FIFA23"/>
    <x v="2"/>
    <n v="261478"/>
    <x v="8024"/>
    <x v="15"/>
    <x v="60"/>
    <n v="70"/>
    <n v="77"/>
    <s v="FC Utrecht"/>
    <n v="3.3"/>
    <n v="9"/>
    <x v="0"/>
    <n v="1"/>
    <n v="3"/>
    <n v="3"/>
    <s v="High/ Medium"/>
    <s v="No"/>
    <s v="SUB"/>
    <d v="2021-07-01T00:00:00"/>
    <n v="2025"/>
    <n v="186"/>
    <n v="76"/>
    <n v="5.6"/>
  </r>
  <r>
    <s v="18783_FIFA23"/>
    <x v="2"/>
    <n v="250807"/>
    <x v="4530"/>
    <x v="15"/>
    <x v="22"/>
    <n v="71"/>
    <n v="78"/>
    <s v="Brentford"/>
    <n v="3.8"/>
    <n v="27"/>
    <x v="0"/>
    <n v="1"/>
    <n v="3"/>
    <n v="4"/>
    <s v="Medium/ Low"/>
    <s v="No"/>
    <s v="RES"/>
    <d v="2020-01-01T00:00:00"/>
    <n v="2024"/>
    <n v="183"/>
    <n v="76"/>
    <n v="8"/>
  </r>
  <r>
    <s v="18784_FIFA23"/>
    <x v="2"/>
    <n v="258475"/>
    <x v="8025"/>
    <x v="2"/>
    <x v="13"/>
    <n v="70"/>
    <n v="73"/>
    <s v="Pisa"/>
    <n v="2.1"/>
    <n v="3"/>
    <x v="0"/>
    <n v="1"/>
    <n v="3"/>
    <n v="3"/>
    <s v="Medium/ Medium"/>
    <s v="No"/>
    <s v="SUB"/>
    <d v="2020-08-24T00:00:00"/>
    <n v="2024"/>
    <n v="180"/>
    <n v="76"/>
    <n v="3.5"/>
  </r>
  <r>
    <s v="18785_FIFA23"/>
    <x v="2"/>
    <n v="226777"/>
    <x v="4948"/>
    <x v="4"/>
    <x v="38"/>
    <n v="74"/>
    <n v="75"/>
    <s v="Club Brugge KV"/>
    <n v="4.9000000000000004"/>
    <n v="24"/>
    <x v="0"/>
    <n v="1"/>
    <n v="4"/>
    <n v="3"/>
    <s v="High/ Medium"/>
    <s v="Yes"/>
    <s v="SUB"/>
    <d v="2022-07-04T00:00:00"/>
    <n v="2025"/>
    <n v="188"/>
    <n v="90"/>
    <n v="7.2"/>
  </r>
  <r>
    <s v="18786_FIFA23"/>
    <x v="2"/>
    <n v="252339"/>
    <x v="4819"/>
    <x v="15"/>
    <x v="2"/>
    <n v="75"/>
    <n v="82"/>
    <s v="LOSC Lille"/>
    <n v="10.5"/>
    <n v="23"/>
    <x v="0"/>
    <n v="1"/>
    <n v="3"/>
    <n v="2"/>
    <s v="Medium/ High"/>
    <s v="No"/>
    <s v="SUB"/>
    <d v="2019-08-01T00:00:00"/>
    <n v="2024"/>
    <n v="190"/>
    <n v="82"/>
    <n v="22.1"/>
  </r>
  <r>
    <s v="18787_FIFA23"/>
    <x v="2"/>
    <n v="262937"/>
    <x v="8026"/>
    <x v="11"/>
    <x v="1"/>
    <n v="66"/>
    <n v="78"/>
    <s v="Royal Charleroi S.C."/>
    <n v="2"/>
    <n v="3"/>
    <x v="0"/>
    <n v="1"/>
    <n v="4"/>
    <n v="2"/>
    <s v="High/ High"/>
    <s v="No"/>
    <s v="RWB"/>
    <d v="2021-07-01T00:00:00"/>
    <n v="2026"/>
    <n v="186"/>
    <n v="76"/>
    <n v="3.4"/>
  </r>
  <r>
    <s v="18788_FIFA23"/>
    <x v="2"/>
    <n v="219106"/>
    <x v="8027"/>
    <x v="5"/>
    <x v="148"/>
    <n v="71"/>
    <n v="71"/>
    <s v="Al Faisaly"/>
    <n v="1.6"/>
    <n v="15"/>
    <x v="0"/>
    <n v="1"/>
    <n v="3"/>
    <n v="3"/>
    <s v="Medium/ Medium"/>
    <s v="No"/>
    <s v="LDM"/>
    <d v="2006-07-01T00:00:00"/>
    <n v="2023"/>
    <n v="195"/>
    <n v="73"/>
    <n v="2.6"/>
  </r>
  <r>
    <s v="18789_FIFA23"/>
    <x v="2"/>
    <n v="253254"/>
    <x v="8028"/>
    <x v="13"/>
    <x v="55"/>
    <n v="66"/>
    <n v="75"/>
    <s v="Club Cerro Porteño"/>
    <n v="1.8"/>
    <n v="500"/>
    <x v="0"/>
    <n v="1"/>
    <n v="3"/>
    <n v="2"/>
    <s v="Medium/ High"/>
    <s v="No"/>
    <s v="RES"/>
    <d v="2019-07-01T00:00:00"/>
    <n v="2022"/>
    <n v="176"/>
    <n v="76"/>
    <n v="4.3"/>
  </r>
  <r>
    <s v="18790_FIFA23"/>
    <x v="2"/>
    <n v="261011"/>
    <x v="8029"/>
    <x v="11"/>
    <x v="4"/>
    <n v="71"/>
    <n v="81"/>
    <s v="Platense"/>
    <n v="4.2"/>
    <n v="7"/>
    <x v="0"/>
    <n v="1"/>
    <n v="3"/>
    <n v="4"/>
    <s v="High/ High"/>
    <s v="No"/>
    <s v="RM"/>
    <d v="2020-10-01T00:00:00"/>
    <n v="2023"/>
    <n v="182"/>
    <n v="74"/>
    <n v="7.1"/>
  </r>
  <r>
    <s v="18791_FIFA23"/>
    <x v="2"/>
    <n v="263166"/>
    <x v="8030"/>
    <x v="12"/>
    <x v="92"/>
    <n v="70"/>
    <n v="75"/>
    <s v="Newcastle Jets"/>
    <n v="2.4"/>
    <n v="2"/>
    <x v="0"/>
    <n v="1"/>
    <n v="4"/>
    <n v="3"/>
    <s v="High/ High"/>
    <s v="No"/>
    <s v="ST"/>
    <d v="2021-07-02T00:00:00"/>
    <n v="2023"/>
    <n v="185"/>
    <n v="77"/>
    <n v="3.2"/>
  </r>
  <r>
    <s v="18792_FIFA23"/>
    <x v="2"/>
    <n v="244602"/>
    <x v="7081"/>
    <x v="15"/>
    <x v="1"/>
    <n v="68"/>
    <n v="74"/>
    <s v="FC Utrecht"/>
    <n v="1.9"/>
    <n v="6"/>
    <x v="0"/>
    <n v="1"/>
    <n v="4"/>
    <n v="3"/>
    <s v="Medium/ Medium"/>
    <s v="No"/>
    <s v="CAM"/>
    <d v="2018-07-01T00:00:00"/>
    <n v="2024"/>
    <n v="168"/>
    <n v="62"/>
    <n v="3.2"/>
  </r>
  <r>
    <s v="18793_FIFA23"/>
    <x v="2"/>
    <n v="234826"/>
    <x v="4159"/>
    <x v="2"/>
    <x v="8"/>
    <n v="75"/>
    <n v="80"/>
    <s v="FC Porto"/>
    <n v="8.5"/>
    <n v="14"/>
    <x v="0"/>
    <n v="1"/>
    <n v="3"/>
    <n v="3"/>
    <s v="High/ High"/>
    <s v="No"/>
    <s v="SUB"/>
    <d v="2020-10-05T00:00:00"/>
    <n v="2025"/>
    <n v="187"/>
    <n v="84"/>
    <n v="17.600000000000001"/>
  </r>
  <r>
    <s v="18794_FIFA23"/>
    <x v="2"/>
    <n v="223143"/>
    <x v="4017"/>
    <x v="7"/>
    <x v="31"/>
    <n v="72"/>
    <n v="74"/>
    <s v="BSC Young Boys"/>
    <n v="2.7"/>
    <n v="15"/>
    <x v="1"/>
    <n v="1"/>
    <n v="3"/>
    <n v="3"/>
    <s v="High/ Medium"/>
    <s v="Yes"/>
    <s v="LB"/>
    <d v="2018-06-19T00:00:00"/>
    <n v="2024"/>
    <n v="183"/>
    <n v="82"/>
    <n v="4.3"/>
  </r>
  <r>
    <s v="18795_FIFA23"/>
    <x v="2"/>
    <n v="257966"/>
    <x v="8031"/>
    <x v="11"/>
    <x v="26"/>
    <n v="67"/>
    <n v="75"/>
    <s v="Club Deportivo Guadalajara"/>
    <n v="2.2000000000000002"/>
    <n v="10"/>
    <x v="0"/>
    <n v="1"/>
    <n v="3"/>
    <n v="2"/>
    <s v="Medium/ High"/>
    <s v="No"/>
    <s v="SUB"/>
    <d v="2020-07-01T00:00:00"/>
    <n v="2023"/>
    <n v="177"/>
    <n v="74"/>
    <n v="4.2"/>
  </r>
  <r>
    <s v="18796_FIFA23"/>
    <x v="2"/>
    <n v="235022"/>
    <x v="8032"/>
    <x v="12"/>
    <x v="6"/>
    <n v="68"/>
    <n v="73"/>
    <s v="SV Werder Bremen"/>
    <n v="1.8"/>
    <n v="9"/>
    <x v="0"/>
    <n v="1"/>
    <n v="3"/>
    <n v="3"/>
    <s v="Low/ Low"/>
    <s v="No"/>
    <s v="RES"/>
    <d v="2018-07-01T00:00:00"/>
    <n v="2024"/>
    <n v="184"/>
    <n v="84"/>
    <n v="3.4"/>
  </r>
  <r>
    <s v="18797_FIFA23"/>
    <x v="2"/>
    <n v="214896"/>
    <x v="8033"/>
    <x v="4"/>
    <x v="14"/>
    <n v="67"/>
    <n v="68"/>
    <s v="Wrexham AFC"/>
    <n v="1.2"/>
    <n v="500"/>
    <x v="0"/>
    <n v="1"/>
    <n v="3"/>
    <n v="3"/>
    <s v="High/ Medium"/>
    <s v="No"/>
    <s v="RS"/>
    <d v="2021-07-23T00:00:00"/>
    <n v="2025"/>
    <n v="178"/>
    <n v="71"/>
    <n v="2.7"/>
  </r>
  <r>
    <s v="18798_FIFA23"/>
    <x v="2"/>
    <n v="229949"/>
    <x v="7085"/>
    <x v="4"/>
    <x v="5"/>
    <n v="69"/>
    <n v="69"/>
    <s v="Yokohama F. Marinos"/>
    <n v="1.5"/>
    <n v="7"/>
    <x v="1"/>
    <n v="1"/>
    <n v="4"/>
    <n v="4"/>
    <s v="High/ Medium"/>
    <s v="No"/>
    <s v="SUB"/>
    <d v="2022-02-03T00:00:00"/>
    <n v="2024"/>
    <n v="185"/>
    <n v="82"/>
    <n v="2"/>
  </r>
  <r>
    <s v="18799_FIFA23"/>
    <x v="2"/>
    <n v="232097"/>
    <x v="2940"/>
    <x v="2"/>
    <x v="34"/>
    <n v="75"/>
    <n v="78"/>
    <s v="FC Schalke"/>
    <n v="7.5"/>
    <n v="22"/>
    <x v="0"/>
    <n v="2"/>
    <n v="3"/>
    <n v="5"/>
    <s v="High/ Medium"/>
    <s v="Yes"/>
    <s v="RES"/>
    <d v="2017-07-10T00:00:00"/>
    <n v="2024"/>
    <n v="180"/>
    <n v="67"/>
    <n v="14.1"/>
  </r>
  <r>
    <s v="18800_FIFA23"/>
    <x v="2"/>
    <n v="232185"/>
    <x v="6764"/>
    <x v="12"/>
    <x v="14"/>
    <n v="69"/>
    <n v="73"/>
    <s v="Blackburn Rovers"/>
    <n v="1.9"/>
    <n v="15"/>
    <x v="0"/>
    <n v="1"/>
    <n v="4"/>
    <n v="3"/>
    <s v="High/ Medium"/>
    <s v="No"/>
    <s v="RB"/>
    <d v="2022-07-21T00:00:00"/>
    <n v="2026"/>
    <n v="181"/>
    <n v="68"/>
    <n v="3.8"/>
  </r>
  <r>
    <s v="18801_FIFA23"/>
    <x v="2"/>
    <n v="53050"/>
    <x v="3767"/>
    <x v="9"/>
    <x v="100"/>
    <n v="74"/>
    <n v="74"/>
    <s v="Club Olimpia"/>
    <n v="2.6"/>
    <n v="1"/>
    <x v="0"/>
    <n v="3"/>
    <n v="3"/>
    <n v="3"/>
    <s v="Medium/ Medium"/>
    <s v="Yes"/>
    <s v="SUB"/>
    <d v="2020-02-12T00:00:00"/>
    <n v="2020"/>
    <n v="192"/>
    <n v="82"/>
    <n v="5.7"/>
  </r>
  <r>
    <s v="18802_FIFA23"/>
    <x v="2"/>
    <n v="255055"/>
    <x v="7082"/>
    <x v="3"/>
    <x v="60"/>
    <n v="69"/>
    <n v="69"/>
    <s v="AEK Athens"/>
    <n v="1.3"/>
    <n v="600"/>
    <x v="0"/>
    <n v="1"/>
    <n v="2"/>
    <n v="3"/>
    <s v="High/ Medium"/>
    <s v="No"/>
    <s v="RB"/>
    <d v="2015-07-01T00:00:00"/>
    <n v="2024"/>
    <n v="180"/>
    <n v="67"/>
    <n v="2.9"/>
  </r>
  <r>
    <s v="18803_FIFA23"/>
    <x v="2"/>
    <n v="247256"/>
    <x v="8034"/>
    <x v="12"/>
    <x v="21"/>
    <n v="67"/>
    <n v="74"/>
    <s v="Deportivo Cali"/>
    <n v="1.9"/>
    <n v="1"/>
    <x v="0"/>
    <n v="1"/>
    <n v="2"/>
    <n v="2"/>
    <s v="Medium/ Medium"/>
    <s v="No"/>
    <s v="RDM"/>
    <d v="2019-02-02T00:00:00"/>
    <n v="2022"/>
    <n v="177"/>
    <n v="76"/>
    <n v="2.9"/>
  </r>
  <r>
    <s v="18804_FIFA23"/>
    <x v="2"/>
    <n v="240271"/>
    <x v="3260"/>
    <x v="12"/>
    <x v="60"/>
    <n v="70"/>
    <n v="75"/>
    <s v="FC Köln"/>
    <n v="2.4"/>
    <n v="13"/>
    <x v="0"/>
    <n v="1"/>
    <n v="3"/>
    <n v="3"/>
    <s v="High/ Medium"/>
    <s v="No"/>
    <s v="SUB"/>
    <d v="2020-09-21T00:00:00"/>
    <n v="2024"/>
    <n v="178"/>
    <n v="71"/>
    <n v="4.5"/>
  </r>
  <r>
    <s v="18805_FIFA23"/>
    <x v="2"/>
    <n v="260082"/>
    <x v="8035"/>
    <x v="16"/>
    <x v="8"/>
    <n v="70"/>
    <n v="81"/>
    <s v="Valencia CF"/>
    <n v="3.3"/>
    <n v="8"/>
    <x v="1"/>
    <n v="1"/>
    <n v="2"/>
    <n v="2"/>
    <s v="Medium/ Medium"/>
    <s v="No"/>
    <s v="SUB"/>
    <d v="2020-07-01T00:00:00"/>
    <n v="2025"/>
    <n v="182"/>
    <n v="77"/>
    <n v="7.6"/>
  </r>
  <r>
    <s v="18806_FIFA23"/>
    <x v="2"/>
    <n v="211009"/>
    <x v="4077"/>
    <x v="3"/>
    <x v="53"/>
    <n v="73"/>
    <n v="75"/>
    <s v="Middlesbrough"/>
    <n v="3.1"/>
    <n v="22"/>
    <x v="0"/>
    <n v="1"/>
    <n v="3"/>
    <n v="2"/>
    <s v="Medium/ High"/>
    <s v="No"/>
    <s v="CB"/>
    <d v="2022-07-01T00:00:00"/>
    <n v="2026"/>
    <n v="188"/>
    <n v="76"/>
    <n v="6.1"/>
  </r>
  <r>
    <s v="18807_FIFA23"/>
    <x v="2"/>
    <n v="270855"/>
    <x v="8036"/>
    <x v="11"/>
    <x v="9"/>
    <n v="68"/>
    <n v="77"/>
    <s v="Pisa"/>
    <n v="2.6"/>
    <n v="1"/>
    <x v="1"/>
    <n v="1"/>
    <n v="4"/>
    <n v="4"/>
    <s v="High/ Medium"/>
    <s v="No"/>
    <s v="RB"/>
    <d v="2022-07-10T00:00:00"/>
    <n v="2025"/>
    <n v="188"/>
    <n v="80"/>
    <n v="4.7"/>
  </r>
  <r>
    <s v="18808_FIFA23"/>
    <x v="2"/>
    <n v="233804"/>
    <x v="8037"/>
    <x v="13"/>
    <x v="14"/>
    <n v="66"/>
    <n v="73"/>
    <s v="Sheffield Wednesday"/>
    <n v="1.7"/>
    <n v="4"/>
    <x v="0"/>
    <n v="1"/>
    <n v="3"/>
    <n v="2"/>
    <s v="Medium/ Medium"/>
    <s v="No"/>
    <s v="SUB"/>
    <d v="2022-07-21T00:00:00"/>
    <n v="2025"/>
    <n v="191"/>
    <n v="82"/>
    <n v="3.3"/>
  </r>
  <r>
    <s v="18809_FIFA23"/>
    <x v="2"/>
    <n v="238095"/>
    <x v="4451"/>
    <x v="12"/>
    <x v="12"/>
    <n v="80"/>
    <n v="85"/>
    <s v="Fiorentina"/>
    <n v="29"/>
    <n v="48"/>
    <x v="0"/>
    <n v="2"/>
    <n v="3"/>
    <n v="2"/>
    <s v="Medium/ High"/>
    <s v="No"/>
    <s v="RCB"/>
    <d v="2017-07-10T00:00:00"/>
    <n v="2023"/>
    <n v="195"/>
    <n v="90"/>
    <n v="51.5"/>
  </r>
  <r>
    <s v="18810_FIFA23"/>
    <x v="2"/>
    <n v="255886"/>
    <x v="8038"/>
    <x v="15"/>
    <x v="4"/>
    <n v="69"/>
    <n v="76"/>
    <s v="Unión de Santa Fe"/>
    <n v="2.7"/>
    <n v="6"/>
    <x v="0"/>
    <n v="1"/>
    <n v="3"/>
    <n v="3"/>
    <s v="Medium/ Medium"/>
    <s v="No"/>
    <s v="SUB"/>
    <d v="2019-07-12T00:00:00"/>
    <n v="2023"/>
    <n v="175"/>
    <n v="72"/>
    <n v="4.5999999999999996"/>
  </r>
  <r>
    <s v="18811_FIFA23"/>
    <x v="2"/>
    <n v="199274"/>
    <x v="3353"/>
    <x v="6"/>
    <x v="33"/>
    <n v="71"/>
    <n v="71"/>
    <s v="Udinese Calcio"/>
    <n v="1.5"/>
    <n v="12"/>
    <x v="1"/>
    <n v="1"/>
    <n v="3"/>
    <n v="3"/>
    <s v="High/ Medium"/>
    <s v="No"/>
    <s v="SUB"/>
    <d v="2019-07-26T00:00:00"/>
    <n v="2023"/>
    <n v="182"/>
    <n v="75"/>
    <n v="2.6"/>
  </r>
  <r>
    <s v="18812_FIFA23"/>
    <x v="2"/>
    <n v="235771"/>
    <x v="8039"/>
    <x v="12"/>
    <x v="14"/>
    <n v="65"/>
    <n v="70"/>
    <s v="Portsmouth"/>
    <n v="1.1000000000000001"/>
    <n v="3"/>
    <x v="0"/>
    <n v="1"/>
    <n v="3"/>
    <n v="2"/>
    <s v="Medium/ Medium"/>
    <s v="No"/>
    <s v="SUB"/>
    <d v="2022-08-05T00:00:00"/>
    <n v="2025"/>
    <n v="168"/>
    <n v="75"/>
    <n v="2"/>
  </r>
  <r>
    <s v="18813_FIFA23"/>
    <x v="2"/>
    <n v="254447"/>
    <x v="8040"/>
    <x v="12"/>
    <x v="129"/>
    <n v="66"/>
    <n v="68"/>
    <s v="Club Atlético Palmaflor"/>
    <n v="1.1000000000000001"/>
    <n v="500"/>
    <x v="0"/>
    <n v="1"/>
    <n v="2"/>
    <n v="2"/>
    <s v="High/ Low"/>
    <s v="No"/>
    <s v="ST"/>
    <d v="2020-07-01T00:00:00"/>
    <n v="2022"/>
    <n v="170"/>
    <n v="72"/>
    <n v="2.4"/>
  </r>
  <r>
    <s v="18814_FIFA23"/>
    <x v="2"/>
    <n v="235991"/>
    <x v="8041"/>
    <x v="13"/>
    <x v="4"/>
    <n v="68"/>
    <n v="77"/>
    <s v="Club Atlético Huracán"/>
    <n v="2.7"/>
    <n v="6"/>
    <x v="0"/>
    <n v="1"/>
    <n v="2"/>
    <n v="3"/>
    <s v="Medium/ Medium"/>
    <s v="No"/>
    <s v="SUB"/>
    <d v="2016-07-08T00:00:00"/>
    <n v="2023"/>
    <n v="184"/>
    <n v="78"/>
    <n v="4.5999999999999996"/>
  </r>
  <r>
    <s v="18815_FIFA23"/>
    <x v="2"/>
    <n v="259921"/>
    <x v="8042"/>
    <x v="7"/>
    <x v="61"/>
    <n v="70"/>
    <n v="73"/>
    <s v="Djurgårdens IF"/>
    <n v="2.1"/>
    <n v="6"/>
    <x v="0"/>
    <n v="1"/>
    <n v="3"/>
    <n v="2"/>
    <s v="Medium/ Low"/>
    <s v="No"/>
    <s v="ST"/>
    <d v="2022-01-07T00:00:00"/>
    <n v="2025"/>
    <n v="185"/>
    <n v="86"/>
    <n v="2.8"/>
  </r>
  <r>
    <s v="18816_FIFA23"/>
    <x v="2"/>
    <n v="181407"/>
    <x v="8043"/>
    <x v="0"/>
    <x v="5"/>
    <n v="72"/>
    <n v="72"/>
    <s v="Jeonbuk Hyundai Motors"/>
    <n v="1.4"/>
    <n v="30"/>
    <x v="0"/>
    <n v="2"/>
    <n v="5"/>
    <n v="3"/>
    <s v="High/ Low"/>
    <s v="No"/>
    <s v="RCM"/>
    <d v="2015-07-20T00:00:00"/>
    <n v="2016"/>
    <n v="170"/>
    <n v="76"/>
    <n v="0"/>
  </r>
  <r>
    <s v="18817_FIFA23"/>
    <x v="2"/>
    <n v="253932"/>
    <x v="305"/>
    <x v="1"/>
    <x v="0"/>
    <n v="72"/>
    <n v="72"/>
    <s v="Gallos Blancos de Querétaro"/>
    <n v="2.2999999999999998"/>
    <n v="10"/>
    <x v="0"/>
    <n v="1"/>
    <n v="3"/>
    <n v="2"/>
    <s v="High/ Low"/>
    <s v="No"/>
    <s v="RES"/>
    <d v="2021-01-04T00:00:00"/>
    <n v="2024"/>
    <n v="178"/>
    <n v="79"/>
    <n v="3.9"/>
  </r>
  <r>
    <s v="18818_FIFA23"/>
    <x v="2"/>
    <n v="252448"/>
    <x v="8044"/>
    <x v="11"/>
    <x v="6"/>
    <n v="73"/>
    <n v="82"/>
    <s v="FC Union Berlin"/>
    <n v="7"/>
    <n v="20"/>
    <x v="0"/>
    <n v="1"/>
    <n v="3"/>
    <n v="3"/>
    <s v="Medium/ Medium"/>
    <s v="No"/>
    <s v="RES"/>
    <d v="2022-07-01T00:00:00"/>
    <n v="2024"/>
    <n v="184"/>
    <n v="86"/>
    <n v="14"/>
  </r>
  <r>
    <s v="18819_FIFA23"/>
    <x v="2"/>
    <n v="253264"/>
    <x v="8045"/>
    <x v="15"/>
    <x v="0"/>
    <n v="68"/>
    <n v="74"/>
    <s v="Liverpool Fútbol Club"/>
    <n v="1.9"/>
    <n v="500"/>
    <x v="1"/>
    <n v="1"/>
    <n v="3"/>
    <n v="2"/>
    <s v="Medium/ Low"/>
    <s v="No"/>
    <s v="CAM"/>
    <d v="2018-01-01T00:00:00"/>
    <n v="2022"/>
    <n v="172"/>
    <n v="71"/>
    <n v="4.5"/>
  </r>
  <r>
    <s v="18820_FIFA23"/>
    <x v="2"/>
    <n v="253653"/>
    <x v="8046"/>
    <x v="2"/>
    <x v="23"/>
    <n v="72"/>
    <n v="75"/>
    <s v="Cienciano"/>
    <n v="3.1"/>
    <n v="800"/>
    <x v="1"/>
    <n v="1"/>
    <n v="3"/>
    <n v="4"/>
    <s v="High/ Medium"/>
    <s v="No"/>
    <s v="LM"/>
    <d v="2021-01-04T00:00:00"/>
    <n v="2022"/>
    <n v="173"/>
    <n v="69"/>
    <n v="6.9"/>
  </r>
  <r>
    <s v="18821_FIFA23"/>
    <x v="2"/>
    <n v="256051"/>
    <x v="8047"/>
    <x v="15"/>
    <x v="11"/>
    <n v="68"/>
    <n v="78"/>
    <s v="Norwich City"/>
    <n v="2.7"/>
    <n v="14"/>
    <x v="0"/>
    <n v="1"/>
    <n v="4"/>
    <n v="3"/>
    <s v="Medium/ Medium"/>
    <s v="No"/>
    <s v="CAM"/>
    <d v="2022-08-02T00:00:00"/>
    <n v="2026"/>
    <n v="173"/>
    <n v="70"/>
    <n v="5.7"/>
  </r>
  <r>
    <s v="18822_FIFA23"/>
    <x v="2"/>
    <n v="255340"/>
    <x v="5127"/>
    <x v="17"/>
    <x v="0"/>
    <n v="70"/>
    <n v="80"/>
    <s v="Club Nacional de Football"/>
    <n v="3.3"/>
    <n v="500"/>
    <x v="0"/>
    <n v="1"/>
    <n v="3"/>
    <n v="2"/>
    <s v="Medium/ Low"/>
    <s v="No"/>
    <s v="SUB"/>
    <d v="2020-01-01T00:00:00"/>
    <n v="2022"/>
    <n v="184"/>
    <n v="80"/>
    <n v="8.1999999999999993"/>
  </r>
  <r>
    <s v="18823_FIFA23"/>
    <x v="2"/>
    <n v="258861"/>
    <x v="3442"/>
    <x v="13"/>
    <x v="5"/>
    <n v="76"/>
    <n v="84"/>
    <s v="SL Benfica"/>
    <n v="15.5"/>
    <n v="11"/>
    <x v="0"/>
    <n v="1"/>
    <n v="3"/>
    <n v="2"/>
    <s v="Medium/ High"/>
    <s v="No"/>
    <s v="SUB"/>
    <d v="2022-07-07T00:00:00"/>
    <n v="2027"/>
    <n v="187"/>
    <n v="80"/>
    <n v="34.1"/>
  </r>
  <r>
    <s v="18824_FIFA23"/>
    <x v="2"/>
    <n v="255365"/>
    <x v="1791"/>
    <x v="15"/>
    <x v="11"/>
    <n v="65"/>
    <n v="73"/>
    <s v="Unión La Calera"/>
    <n v="1.6"/>
    <n v="1"/>
    <x v="0"/>
    <n v="1"/>
    <n v="3"/>
    <n v="2"/>
    <s v="Medium/ Medium"/>
    <s v="No"/>
    <s v="SUB"/>
    <d v="2021-03-02T00:00:00"/>
    <n v="2022"/>
    <n v="176"/>
    <n v="68"/>
    <n v="2.5"/>
  </r>
  <r>
    <s v="18825_FIFA23"/>
    <x v="2"/>
    <n v="267976"/>
    <x v="8048"/>
    <x v="16"/>
    <x v="8"/>
    <n v="68"/>
    <n v="85"/>
    <s v="FC Barcelona"/>
    <n v="3.1"/>
    <n v="23"/>
    <x v="0"/>
    <n v="1"/>
    <n v="4"/>
    <n v="4"/>
    <s v="Medium/ Medium"/>
    <s v="No"/>
    <s v="RES"/>
    <d v="2022-07-01T00:00:00"/>
    <n v="2026"/>
    <n v="173"/>
    <n v="63"/>
    <n v="8.3000000000000007"/>
  </r>
  <r>
    <s v="18826_FIFA23"/>
    <x v="2"/>
    <n v="193469"/>
    <x v="3813"/>
    <x v="0"/>
    <x v="8"/>
    <n v="78"/>
    <n v="78"/>
    <s v="Real Betis Balompié"/>
    <n v="6.5"/>
    <n v="24"/>
    <x v="1"/>
    <n v="2"/>
    <n v="2"/>
    <n v="2"/>
    <s v="Medium/ Medium"/>
    <s v="Yes"/>
    <s v="SUB"/>
    <d v="2020-08-31T00:00:00"/>
    <n v="2023"/>
    <n v="185"/>
    <n v="78"/>
    <n v="13.7"/>
  </r>
  <r>
    <s v="18827_FIFA23"/>
    <x v="2"/>
    <n v="254184"/>
    <x v="8049"/>
    <x v="2"/>
    <x v="23"/>
    <n v="66"/>
    <n v="71"/>
    <s v="Universidad Técnica de Cajamarca"/>
    <n v="1.1000000000000001"/>
    <n v="500"/>
    <x v="0"/>
    <n v="1"/>
    <n v="3"/>
    <n v="2"/>
    <s v="Medium/ High"/>
    <s v="No"/>
    <s v="RDM"/>
    <d v="2020-01-17T00:00:00"/>
    <n v="2022"/>
    <n v="176"/>
    <n v="71"/>
    <n v="2.4"/>
  </r>
  <r>
    <s v="18828_FIFA23"/>
    <x v="2"/>
    <n v="241489"/>
    <x v="3146"/>
    <x v="13"/>
    <x v="8"/>
    <n v="68"/>
    <n v="75"/>
    <s v="Athletic Club de Bilbao"/>
    <n v="2.2000000000000002"/>
    <n v="8"/>
    <x v="0"/>
    <n v="1"/>
    <n v="3"/>
    <n v="2"/>
    <s v="High/ Medium"/>
    <s v="No"/>
    <s v="RES"/>
    <d v="2016-07-01T00:00:00"/>
    <n v="2024"/>
    <n v="186"/>
    <n v="82"/>
    <n v="5.0999999999999996"/>
  </r>
  <r>
    <s v="18829_FIFA23"/>
    <x v="2"/>
    <n v="253153"/>
    <x v="8050"/>
    <x v="17"/>
    <x v="70"/>
    <n v="63"/>
    <n v="75"/>
    <s v="Wellington Phoenix"/>
    <n v="1.1000000000000001"/>
    <n v="750"/>
    <x v="1"/>
    <n v="1"/>
    <n v="3"/>
    <n v="3"/>
    <s v="High/ Medium"/>
    <s v="No"/>
    <s v="LB"/>
    <d v="2019-07-01T00:00:00"/>
    <n v="2025"/>
    <n v="175"/>
    <n v="71"/>
    <n v="1.6"/>
  </r>
  <r>
    <s v="18830_FIFA23"/>
    <x v="2"/>
    <n v="248266"/>
    <x v="6514"/>
    <x v="11"/>
    <x v="59"/>
    <n v="71"/>
    <n v="77"/>
    <s v="Galatasaray SK"/>
    <n v="2.8"/>
    <n v="23"/>
    <x v="0"/>
    <n v="1"/>
    <n v="2"/>
    <n v="3"/>
    <s v="Medium/ Medium"/>
    <s v="No"/>
    <s v="SUB"/>
    <d v="2021-07-26T00:00:00"/>
    <n v="2025"/>
    <n v="178"/>
    <n v="70"/>
    <n v="5.9"/>
  </r>
  <r>
    <s v="18831_FIFA23"/>
    <x v="2"/>
    <n v="241941"/>
    <x v="3933"/>
    <x v="13"/>
    <x v="3"/>
    <n v="73"/>
    <n v="79"/>
    <s v="TSG Hoffenheim"/>
    <n v="4.4000000000000004"/>
    <n v="20"/>
    <x v="1"/>
    <n v="1"/>
    <n v="2"/>
    <n v="2"/>
    <s v="Medium/ Medium"/>
    <s v="No"/>
    <s v="SUB"/>
    <d v="2022-08-03T00:00:00"/>
    <n v="2027"/>
    <n v="184"/>
    <n v="83"/>
    <n v="8.4"/>
  </r>
  <r>
    <s v="18832_FIFA23"/>
    <x v="2"/>
    <n v="222262"/>
    <x v="4376"/>
    <x v="4"/>
    <x v="35"/>
    <n v="75"/>
    <n v="76"/>
    <s v="US Cremonese"/>
    <n v="6.5"/>
    <n v="14"/>
    <x v="0"/>
    <n v="1"/>
    <n v="4"/>
    <n v="3"/>
    <s v="Medium/ Medium"/>
    <s v="No"/>
    <s v="ST"/>
    <d v="2022-08-10T00:00:00"/>
    <n v="2025"/>
    <n v="185"/>
    <n v="87"/>
    <n v="12.2"/>
  </r>
  <r>
    <s v="18833_FIFA23"/>
    <x v="2"/>
    <n v="258866"/>
    <x v="8051"/>
    <x v="16"/>
    <x v="60"/>
    <n v="66"/>
    <n v="79"/>
    <s v="Fortuna Sittard"/>
    <n v="2"/>
    <n v="3"/>
    <x v="0"/>
    <n v="1"/>
    <n v="3"/>
    <n v="3"/>
    <s v="Medium/ Medium"/>
    <s v="No"/>
    <s v="SUB"/>
    <d v="2019-01-07T00:00:00"/>
    <n v="2024"/>
    <n v="184"/>
    <n v="74"/>
    <n v="4.3"/>
  </r>
  <r>
    <s v="18834_FIFA23"/>
    <x v="2"/>
    <n v="257228"/>
    <x v="8052"/>
    <x v="2"/>
    <x v="10"/>
    <n v="66"/>
    <n v="69"/>
    <s v="SC Rheindorf Altach"/>
    <n v="1"/>
    <n v="4"/>
    <x v="1"/>
    <n v="1"/>
    <n v="3"/>
    <n v="2"/>
    <s v="High/ Medium"/>
    <s v="No"/>
    <s v="LB"/>
    <d v="2020-07-27T00:00:00"/>
    <n v="2023"/>
    <n v="178"/>
    <n v="75"/>
    <n v="1.5"/>
  </r>
  <r>
    <s v="18835_FIFA23"/>
    <x v="2"/>
    <n v="246656"/>
    <x v="8053"/>
    <x v="15"/>
    <x v="61"/>
    <n v="65"/>
    <n v="73"/>
    <s v="Spezia"/>
    <n v="1.5"/>
    <n v="4"/>
    <x v="0"/>
    <n v="1"/>
    <n v="2"/>
    <n v="2"/>
    <s v="High/ Medium"/>
    <s v="No"/>
    <s v="SUB"/>
    <d v="2021-08-31T00:00:00"/>
    <n v="2026"/>
    <n v="191"/>
    <n v="83"/>
    <n v="3"/>
  </r>
  <r>
    <s v="18836_FIFA23"/>
    <x v="2"/>
    <n v="256292"/>
    <x v="8054"/>
    <x v="13"/>
    <x v="6"/>
    <n v="69"/>
    <n v="77"/>
    <s v="FC Heidenheim 1846"/>
    <n v="2.9"/>
    <n v="9"/>
    <x v="0"/>
    <n v="1"/>
    <n v="3"/>
    <n v="2"/>
    <s v="Medium/ High"/>
    <s v="No"/>
    <s v="RDM"/>
    <d v="2020-08-05T00:00:00"/>
    <n v="2023"/>
    <n v="190"/>
    <n v="78"/>
    <n v="5.0999999999999996"/>
  </r>
  <r>
    <s v="18837_FIFA23"/>
    <x v="2"/>
    <n v="206518"/>
    <x v="3663"/>
    <x v="4"/>
    <x v="53"/>
    <n v="71"/>
    <n v="71"/>
    <s v="West Bromwich Albion"/>
    <n v="2"/>
    <n v="24"/>
    <x v="0"/>
    <n v="1"/>
    <n v="3"/>
    <n v="3"/>
    <s v="Medium/ Medium"/>
    <s v="Yes"/>
    <s v="SUB"/>
    <d v="2020-09-09T00:00:00"/>
    <n v="2025"/>
    <n v="178"/>
    <n v="75"/>
    <n v="3.8"/>
  </r>
  <r>
    <s v="18838_FIFA23"/>
    <x v="2"/>
    <n v="197681"/>
    <x v="8055"/>
    <x v="3"/>
    <x v="134"/>
    <n v="67"/>
    <n v="67"/>
    <s v="Portimonense SC"/>
    <n v="1"/>
    <n v="3"/>
    <x v="1"/>
    <n v="1"/>
    <n v="2"/>
    <n v="4"/>
    <s v="Medium/ Low"/>
    <s v="Yes"/>
    <s v="SUB"/>
    <d v="2021-03-09T00:00:00"/>
    <n v="2022"/>
    <n v="188"/>
    <n v="84"/>
    <n v="2.1"/>
  </r>
  <r>
    <s v="18839_FIFA23"/>
    <x v="2"/>
    <n v="235888"/>
    <x v="3932"/>
    <x v="12"/>
    <x v="3"/>
    <n v="72"/>
    <n v="76"/>
    <s v="Stade Brestois"/>
    <n v="3.4"/>
    <n v="16"/>
    <x v="0"/>
    <n v="1"/>
    <n v="3"/>
    <n v="3"/>
    <s v="High/ High"/>
    <s v="No"/>
    <s v="SUB"/>
    <d v="2019-08-12T00:00:00"/>
    <n v="2023"/>
    <n v="185"/>
    <n v="76"/>
    <n v="7.1"/>
  </r>
  <r>
    <s v="18840_FIFA23"/>
    <x v="2"/>
    <n v="243447"/>
    <x v="8056"/>
    <x v="17"/>
    <x v="4"/>
    <n v="68"/>
    <n v="80"/>
    <s v="Arsenal de Sarandí"/>
    <n v="2.9"/>
    <n v="3"/>
    <x v="1"/>
    <n v="1"/>
    <n v="3"/>
    <n v="3"/>
    <s v="High/ Medium"/>
    <s v="No"/>
    <s v="SUB"/>
    <d v="2018-05-04T00:00:00"/>
    <n v="2021"/>
    <n v="171"/>
    <n v="72"/>
    <n v="4.8"/>
  </r>
  <r>
    <s v="18841_FIFA23"/>
    <x v="2"/>
    <n v="239986"/>
    <x v="8057"/>
    <x v="13"/>
    <x v="8"/>
    <n v="67"/>
    <n v="72"/>
    <s v="CD Tenerife"/>
    <n v="1.4"/>
    <n v="3"/>
    <x v="1"/>
    <n v="1"/>
    <n v="3"/>
    <n v="2"/>
    <s v="Medium/ Medium"/>
    <s v="No"/>
    <s v="SUB"/>
    <d v="2017-07-01T00:00:00"/>
    <n v="2025"/>
    <n v="183"/>
    <n v="75"/>
    <n v="2.2999999999999998"/>
  </r>
  <r>
    <s v="18842_FIFA23"/>
    <x v="2"/>
    <n v="226811"/>
    <x v="3708"/>
    <x v="4"/>
    <x v="4"/>
    <n v="67"/>
    <n v="68"/>
    <s v="Gimnasia y Esgrima La Plata"/>
    <n v="1.2"/>
    <n v="7"/>
    <x v="0"/>
    <n v="1"/>
    <n v="2"/>
    <n v="3"/>
    <s v="Medium/ High"/>
    <s v="No"/>
    <s v="LS"/>
    <d v="2022-02-15T00:00:00"/>
    <n v="2024"/>
    <n v="180"/>
    <n v="76"/>
    <n v="1.9"/>
  </r>
  <r>
    <s v="18843_FIFA23"/>
    <x v="2"/>
    <n v="237086"/>
    <x v="4599"/>
    <x v="2"/>
    <x v="30"/>
    <n v="79"/>
    <n v="84"/>
    <s v="Napoli"/>
    <n v="23"/>
    <n v="49"/>
    <x v="0"/>
    <n v="1"/>
    <n v="3"/>
    <n v="2"/>
    <s v="Medium/ High"/>
    <s v="No"/>
    <s v="LCB"/>
    <d v="2022-07-28T00:00:00"/>
    <n v="2025"/>
    <n v="190"/>
    <n v="81"/>
    <n v="40.799999999999997"/>
  </r>
  <r>
    <s v="18844_FIFA23"/>
    <x v="2"/>
    <n v="257189"/>
    <x v="3635"/>
    <x v="2"/>
    <x v="0"/>
    <n v="67"/>
    <n v="70"/>
    <s v="Club Atlético River Plate"/>
    <n v="1.3"/>
    <n v="500"/>
    <x v="0"/>
    <n v="1"/>
    <n v="3"/>
    <n v="4"/>
    <s v="High/ Low"/>
    <s v="No"/>
    <s v="LS"/>
    <d v="2022-02-03T00:00:00"/>
    <n v="2022"/>
    <n v="169"/>
    <n v="65"/>
    <n v="2.9"/>
  </r>
  <r>
    <s v="18845_FIFA23"/>
    <x v="2"/>
    <n v="199393"/>
    <x v="3773"/>
    <x v="8"/>
    <x v="3"/>
    <n v="77"/>
    <n v="77"/>
    <s v="FC Nantes"/>
    <n v="3.4"/>
    <n v="25"/>
    <x v="1"/>
    <n v="2"/>
    <n v="2"/>
    <n v="2"/>
    <s v="Medium/ High"/>
    <s v="No"/>
    <s v="LCB"/>
    <d v="2017-07-28T00:00:00"/>
    <n v="2024"/>
    <n v="189"/>
    <n v="89"/>
    <n v="6.8"/>
  </r>
  <r>
    <s v="18846_FIFA23"/>
    <x v="2"/>
    <n v="239138"/>
    <x v="4995"/>
    <x v="15"/>
    <x v="30"/>
    <n v="72"/>
    <n v="77"/>
    <s v="Sport-Club Freiburg"/>
    <n v="3.6"/>
    <n v="18"/>
    <x v="0"/>
    <n v="1"/>
    <n v="4"/>
    <n v="4"/>
    <s v="Medium/ Medium"/>
    <s v="Yes"/>
    <s v="SUB"/>
    <d v="2019-07-01T00:00:00"/>
    <n v="2025"/>
    <n v="179"/>
    <n v="69"/>
    <n v="6.4"/>
  </r>
  <r>
    <s v="18847_FIFA23"/>
    <x v="2"/>
    <n v="262629"/>
    <x v="8058"/>
    <x v="13"/>
    <x v="35"/>
    <n v="68"/>
    <n v="72"/>
    <s v="Adana Demirspor"/>
    <n v="1.8"/>
    <n v="7"/>
    <x v="1"/>
    <n v="1"/>
    <n v="5"/>
    <n v="3"/>
    <s v="High/ Low"/>
    <s v="No"/>
    <s v="SUB"/>
    <d v="2021-01-31T00:00:00"/>
    <n v="2022"/>
    <n v="176"/>
    <n v="74"/>
    <n v="3.7"/>
  </r>
  <r>
    <s v="18848_FIFA23"/>
    <x v="2"/>
    <n v="242578"/>
    <x v="5118"/>
    <x v="11"/>
    <x v="3"/>
    <n v="77"/>
    <n v="85"/>
    <s v="AS Monaco"/>
    <n v="22"/>
    <n v="31"/>
    <x v="1"/>
    <n v="2"/>
    <n v="3"/>
    <n v="2"/>
    <s v="Medium/ High"/>
    <s v="No"/>
    <s v="SUB"/>
    <d v="2018-07-01T00:00:00"/>
    <n v="2024"/>
    <n v="194"/>
    <n v="75"/>
    <n v="46.2"/>
  </r>
  <r>
    <s v="18849_FIFA23"/>
    <x v="2"/>
    <n v="212626"/>
    <x v="6520"/>
    <x v="4"/>
    <x v="6"/>
    <n v="71"/>
    <n v="72"/>
    <s v="Hertha BSC"/>
    <n v="2.2000000000000002"/>
    <n v="20"/>
    <x v="0"/>
    <n v="1"/>
    <n v="3"/>
    <n v="3"/>
    <s v="High/ Medium"/>
    <s v="Yes"/>
    <s v="SUB"/>
    <d v="2017-07-01T00:00:00"/>
    <n v="2023"/>
    <n v="195"/>
    <n v="84"/>
    <n v="3.9"/>
  </r>
  <r>
    <s v="18850_FIFA23"/>
    <x v="2"/>
    <n v="211966"/>
    <x v="3364"/>
    <x v="7"/>
    <x v="149"/>
    <n v="68"/>
    <n v="70"/>
    <s v="Cardiff City"/>
    <n v="1.4"/>
    <n v="12"/>
    <x v="0"/>
    <n v="1"/>
    <n v="3"/>
    <n v="2"/>
    <s v="High/ Medium"/>
    <s v="No"/>
    <s v="RB"/>
    <d v="2022-06-15T00:00:00"/>
    <n v="2025"/>
    <n v="178"/>
    <n v="73"/>
    <n v="2.7"/>
  </r>
  <r>
    <s v="18851_FIFA23"/>
    <x v="2"/>
    <n v="228600"/>
    <x v="7063"/>
    <x v="7"/>
    <x v="8"/>
    <n v="67"/>
    <n v="70"/>
    <s v="Málaga CF"/>
    <n v="1.2"/>
    <n v="3"/>
    <x v="1"/>
    <n v="1"/>
    <n v="2"/>
    <n v="3"/>
    <s v="High/ Medium"/>
    <s v="No"/>
    <s v="LWB"/>
    <d v="2021-07-01T00:00:00"/>
    <n v="2023"/>
    <n v="170"/>
    <n v="70"/>
    <n v="2"/>
  </r>
  <r>
    <s v="18852_FIFA23"/>
    <x v="2"/>
    <n v="256341"/>
    <x v="8059"/>
    <x v="17"/>
    <x v="8"/>
    <n v="67"/>
    <n v="80"/>
    <s v="Real Zaragoza"/>
    <n v="2.4"/>
    <n v="3"/>
    <x v="0"/>
    <n v="1"/>
    <n v="4"/>
    <n v="2"/>
    <s v="Medium/ Medium"/>
    <s v="No"/>
    <s v="RCM"/>
    <d v="2020-04-01T00:00:00"/>
    <n v="2025"/>
    <n v="177"/>
    <n v="72"/>
    <n v="5.3"/>
  </r>
  <r>
    <s v="18853_FIFA23"/>
    <x v="2"/>
    <n v="219957"/>
    <x v="8060"/>
    <x v="4"/>
    <x v="17"/>
    <n v="69"/>
    <n v="69"/>
    <s v="Standard de Liège"/>
    <n v="1.3"/>
    <n v="7"/>
    <x v="1"/>
    <n v="1"/>
    <n v="3"/>
    <n v="3"/>
    <s v="High/ High"/>
    <s v="No"/>
    <s v="LB"/>
    <d v="2022-07-23T00:00:00"/>
    <n v="2025"/>
    <n v="181"/>
    <n v="77"/>
    <n v="2"/>
  </r>
  <r>
    <s v="18854_FIFA23"/>
    <x v="2"/>
    <n v="262403"/>
    <x v="8061"/>
    <x v="12"/>
    <x v="1"/>
    <n v="66"/>
    <n v="71"/>
    <s v="Go Ahead Eagles"/>
    <n v="1.3"/>
    <n v="3"/>
    <x v="0"/>
    <n v="1"/>
    <n v="3"/>
    <n v="2"/>
    <s v="Medium/ Medium"/>
    <s v="No"/>
    <s v="SUB"/>
    <d v="2021-07-01T00:00:00"/>
    <n v="2023"/>
    <n v="175"/>
    <n v="69"/>
    <n v="2"/>
  </r>
  <r>
    <s v="18855_FIFA23"/>
    <x v="2"/>
    <n v="259068"/>
    <x v="8062"/>
    <x v="11"/>
    <x v="67"/>
    <n v="67"/>
    <n v="75"/>
    <s v="Girona FC"/>
    <n v="2.2999999999999998"/>
    <n v="6"/>
    <x v="0"/>
    <n v="1"/>
    <n v="3"/>
    <n v="2"/>
    <s v="Medium/ High"/>
    <s v="No"/>
    <s v="SUB"/>
    <d v="2019-07-01T00:00:00"/>
    <n v="2024"/>
    <n v="185"/>
    <n v="80"/>
    <n v="5.5"/>
  </r>
  <r>
    <s v="18856_FIFA23"/>
    <x v="2"/>
    <n v="259674"/>
    <x v="8063"/>
    <x v="16"/>
    <x v="3"/>
    <n v="67"/>
    <n v="79"/>
    <s v="Paris FC"/>
    <n v="2.4"/>
    <n v="2"/>
    <x v="0"/>
    <n v="1"/>
    <n v="3"/>
    <n v="3"/>
    <s v="High/ High"/>
    <s v="No"/>
    <s v="SUB"/>
    <d v="2020-11-21T00:00:00"/>
    <n v="2024"/>
    <n v="173"/>
    <n v="63"/>
    <n v="4.8"/>
  </r>
  <r>
    <s v="18857_FIFA23"/>
    <x v="2"/>
    <n v="230402"/>
    <x v="8064"/>
    <x v="15"/>
    <x v="5"/>
    <n v="77"/>
    <n v="77"/>
    <s v="Palmeiras"/>
    <n v="12.5"/>
    <n v="33"/>
    <x v="1"/>
    <n v="1"/>
    <n v="3"/>
    <n v="2"/>
    <s v="Medium/ Medium"/>
    <s v="No"/>
    <s v="LM"/>
    <d v="2022-06-20T00:00:00"/>
    <n v="2025"/>
    <n v="178"/>
    <n v="78"/>
    <n v="22.5"/>
  </r>
  <r>
    <s v="18858_FIFA23"/>
    <x v="2"/>
    <n v="253008"/>
    <x v="8065"/>
    <x v="15"/>
    <x v="26"/>
    <n v="70"/>
    <n v="79"/>
    <s v="Pachuca"/>
    <n v="3.4"/>
    <n v="8"/>
    <x v="0"/>
    <n v="1"/>
    <n v="3"/>
    <n v="2"/>
    <s v="High/ Medium"/>
    <s v="No"/>
    <s v="RB"/>
    <d v="2018-01-01T00:00:00"/>
    <n v="2022"/>
    <n v="176"/>
    <n v="66"/>
    <n v="6.5"/>
  </r>
  <r>
    <s v="18859_FIFA23"/>
    <x v="2"/>
    <n v="261648"/>
    <x v="8066"/>
    <x v="1"/>
    <x v="65"/>
    <n v="68"/>
    <n v="68"/>
    <s v="Deportivo Táchira FC"/>
    <n v="1.2"/>
    <n v="550"/>
    <x v="0"/>
    <n v="1"/>
    <n v="3"/>
    <n v="2"/>
    <s v="Medium/ Medium"/>
    <s v="No"/>
    <s v="CAM"/>
    <d v="2021-02-01T00:00:00"/>
    <n v="2022"/>
    <n v="173"/>
    <n v="64"/>
    <n v="2.6"/>
  </r>
  <r>
    <s v="18860_FIFA23"/>
    <x v="2"/>
    <n v="199577"/>
    <x v="3560"/>
    <x v="10"/>
    <x v="8"/>
    <n v="74"/>
    <n v="74"/>
    <s v="RCD Espanyol de Barcelona"/>
    <n v="3.5"/>
    <n v="15"/>
    <x v="0"/>
    <n v="1"/>
    <n v="3"/>
    <n v="2"/>
    <s v="Medium/ High"/>
    <s v="Yes"/>
    <s v="RCB"/>
    <d v="2021-07-28T00:00:00"/>
    <n v="2024"/>
    <n v="185"/>
    <n v="76"/>
    <n v="7.4"/>
  </r>
  <r>
    <s v="18861_FIFA23"/>
    <x v="2"/>
    <n v="183714"/>
    <x v="4075"/>
    <x v="8"/>
    <x v="6"/>
    <n v="76"/>
    <n v="76"/>
    <s v="FC Schalke"/>
    <n v="3.6"/>
    <n v="27"/>
    <x v="0"/>
    <n v="1"/>
    <n v="3"/>
    <n v="3"/>
    <s v="Medium/ Medium"/>
    <s v="Yes"/>
    <s v="ST"/>
    <d v="2021-07-01T00:00:00"/>
    <n v="2023"/>
    <n v="192"/>
    <n v="83"/>
    <n v="6.5"/>
  </r>
  <r>
    <s v="18862_FIFA23"/>
    <x v="2"/>
    <n v="268283"/>
    <x v="6149"/>
    <x v="15"/>
    <x v="52"/>
    <n v="63"/>
    <n v="71"/>
    <s v="LDU Quito"/>
    <n v="1"/>
    <n v="500"/>
    <x v="0"/>
    <n v="1"/>
    <n v="3"/>
    <n v="2"/>
    <s v="Medium/ High"/>
    <s v="No"/>
    <s v="RES"/>
    <d v="2022-03-21T00:00:00"/>
    <n v="2022"/>
    <n v="178"/>
    <n v="75"/>
    <n v="2.4"/>
  </r>
  <r>
    <s v="18863_FIFA23"/>
    <x v="2"/>
    <n v="257353"/>
    <x v="8067"/>
    <x v="22"/>
    <x v="3"/>
    <n v="63"/>
    <n v="79"/>
    <s v="AC Monza"/>
    <n v="1.2"/>
    <n v="3"/>
    <x v="0"/>
    <n v="1"/>
    <n v="2"/>
    <n v="3"/>
    <s v="High/ Medium"/>
    <s v="No"/>
    <s v="RES"/>
    <d v="2022-07-28T00:00:00"/>
    <n v="2025"/>
    <n v="177"/>
    <n v="63"/>
    <n v="2.9"/>
  </r>
  <r>
    <s v="18864_FIFA23"/>
    <x v="2"/>
    <n v="259797"/>
    <x v="8068"/>
    <x v="17"/>
    <x v="129"/>
    <n v="65"/>
    <n v="69"/>
    <s v="Club Atlético Palmaflor"/>
    <n v="1"/>
    <n v="500"/>
    <x v="0"/>
    <n v="1"/>
    <n v="3"/>
    <n v="2"/>
    <s v="Medium/ Medium"/>
    <s v="No"/>
    <s v="RCM"/>
    <d v="2020-01-01T00:00:00"/>
    <n v="2024"/>
    <n v="175"/>
    <n v="67"/>
    <n v="2.2000000000000002"/>
  </r>
  <r>
    <s v="18865_FIFA23"/>
    <x v="2"/>
    <n v="206571"/>
    <x v="8069"/>
    <x v="7"/>
    <x v="14"/>
    <n v="68"/>
    <n v="68"/>
    <s v="Charlton Athletic"/>
    <n v="1.3"/>
    <n v="4"/>
    <x v="1"/>
    <n v="1"/>
    <n v="4"/>
    <n v="3"/>
    <s v="Medium/ Low"/>
    <s v="No"/>
    <s v="RES"/>
    <d v="2020-10-01T00:00:00"/>
    <n v="2021"/>
    <n v="180"/>
    <n v="71"/>
    <n v="2.2999999999999998"/>
  </r>
  <r>
    <s v="18866_FIFA23"/>
    <x v="2"/>
    <n v="228761"/>
    <x v="8070"/>
    <x v="2"/>
    <x v="21"/>
    <n v="73"/>
    <n v="76"/>
    <s v="Hull City"/>
    <n v="4.0999999999999996"/>
    <n v="16"/>
    <x v="1"/>
    <n v="1"/>
    <n v="2"/>
    <n v="3"/>
    <s v="Medium/ Medium"/>
    <s v="No"/>
    <s v="LS"/>
    <d v="2022-07-13T00:00:00"/>
    <n v="2025"/>
    <n v="182"/>
    <n v="76"/>
    <n v="8.1"/>
  </r>
  <r>
    <s v="18867_FIFA23"/>
    <x v="2"/>
    <n v="257118"/>
    <x v="8071"/>
    <x v="13"/>
    <x v="39"/>
    <n v="74"/>
    <n v="80"/>
    <s v="Stade de Reims"/>
    <n v="6.5"/>
    <n v="20"/>
    <x v="1"/>
    <n v="1"/>
    <n v="2"/>
    <n v="4"/>
    <s v="Medium/ Low"/>
    <s v="No"/>
    <s v="SUB"/>
    <d v="2019-06-12T00:00:00"/>
    <n v="2024"/>
    <n v="169"/>
    <n v="60"/>
    <n v="14.3"/>
  </r>
  <r>
    <s v="18868_FIFA23"/>
    <x v="2"/>
    <n v="231936"/>
    <x v="4799"/>
    <x v="12"/>
    <x v="14"/>
    <n v="79"/>
    <n v="86"/>
    <s v="Arsenal"/>
    <n v="32.5"/>
    <n v="65"/>
    <x v="0"/>
    <n v="1"/>
    <n v="4"/>
    <n v="2"/>
    <s v="High/ Medium"/>
    <s v="No"/>
    <s v="RB"/>
    <d v="2021-07-30T00:00:00"/>
    <n v="2026"/>
    <n v="185"/>
    <n v="77"/>
    <n v="68.3"/>
  </r>
  <r>
    <s v="18869_FIFA23"/>
    <x v="2"/>
    <n v="259754"/>
    <x v="8072"/>
    <x v="11"/>
    <x v="22"/>
    <n v="70"/>
    <n v="78"/>
    <s v="Trabzonspor"/>
    <n v="3.4"/>
    <n v="12"/>
    <x v="1"/>
    <n v="1"/>
    <n v="2"/>
    <n v="2"/>
    <s v="High/ Medium"/>
    <s v="No"/>
    <s v="LB"/>
    <d v="2022-06-17T00:00:00"/>
    <n v="2027"/>
    <n v="183"/>
    <n v="76"/>
    <n v="7.1"/>
  </r>
  <r>
    <s v="18870_FIFA23"/>
    <x v="2"/>
    <n v="251575"/>
    <x v="8073"/>
    <x v="11"/>
    <x v="94"/>
    <n v="67"/>
    <n v="78"/>
    <s v="Hull City"/>
    <n v="2.2999999999999998"/>
    <n v="5"/>
    <x v="0"/>
    <n v="1"/>
    <n v="4"/>
    <n v="3"/>
    <s v="High/ Medium"/>
    <s v="No"/>
    <s v="LM"/>
    <d v="2022-07-09T00:00:00"/>
    <n v="2026"/>
    <n v="182"/>
    <n v="74"/>
    <n v="4.8"/>
  </r>
  <r>
    <s v="18871_FIFA23"/>
    <x v="2"/>
    <n v="246058"/>
    <x v="4909"/>
    <x v="13"/>
    <x v="52"/>
    <n v="66"/>
    <n v="72"/>
    <s v="Club Atlético Talleres"/>
    <n v="1.3"/>
    <n v="4"/>
    <x v="0"/>
    <n v="1"/>
    <n v="3"/>
    <n v="3"/>
    <s v="Medium/ Medium"/>
    <s v="No"/>
    <s v="SUB"/>
    <d v="2022-06-24T00:00:00"/>
    <n v="2023"/>
    <n v="176"/>
    <n v="67"/>
    <n v="2.2000000000000002"/>
  </r>
  <r>
    <s v="18872_FIFA23"/>
    <x v="2"/>
    <n v="216268"/>
    <x v="8074"/>
    <x v="3"/>
    <x v="14"/>
    <n v="68"/>
    <n v="68"/>
    <s v="Middlesbrough"/>
    <n v="1.2"/>
    <n v="13"/>
    <x v="0"/>
    <n v="1"/>
    <n v="3"/>
    <n v="3"/>
    <s v="High/ Medium"/>
    <s v="Yes"/>
    <s v="RS"/>
    <d v="2020-11-17T00:00:00"/>
    <n v="2023"/>
    <n v="175"/>
    <n v="72"/>
    <n v="2.2999999999999998"/>
  </r>
  <r>
    <s v="18873_FIFA23"/>
    <x v="2"/>
    <n v="220785"/>
    <x v="4651"/>
    <x v="3"/>
    <x v="9"/>
    <n v="72"/>
    <n v="72"/>
    <s v="Rangers FC"/>
    <n v="2.4"/>
    <n v="39"/>
    <x v="0"/>
    <n v="1"/>
    <n v="4"/>
    <n v="3"/>
    <s v="Medium/ Medium"/>
    <s v="No"/>
    <s v="ST"/>
    <d v="2022-07-08T00:00:00"/>
    <n v="2025"/>
    <n v="188"/>
    <n v="81"/>
    <n v="4.3"/>
  </r>
  <r>
    <s v="18874_FIFA23"/>
    <x v="2"/>
    <n v="219546"/>
    <x v="4240"/>
    <x v="3"/>
    <x v="21"/>
    <n v="71"/>
    <n v="73"/>
    <s v="Los Angeles FC"/>
    <n v="1.9"/>
    <n v="6"/>
    <x v="0"/>
    <n v="1"/>
    <n v="3"/>
    <n v="2"/>
    <s v="Medium/ High"/>
    <s v="No"/>
    <s v="RCB"/>
    <d v="2020-10-14T00:00:00"/>
    <n v="2022"/>
    <n v="183"/>
    <n v="80"/>
    <n v="3"/>
  </r>
  <r>
    <s v="18875_FIFA23"/>
    <x v="2"/>
    <n v="234916"/>
    <x v="3793"/>
    <x v="2"/>
    <x v="19"/>
    <n v="69"/>
    <n v="69"/>
    <s v="Al Fayha"/>
    <n v="1.5"/>
    <n v="10"/>
    <x v="1"/>
    <n v="1"/>
    <n v="3"/>
    <n v="3"/>
    <s v="High/ Low"/>
    <s v="No"/>
    <s v="RM"/>
    <d v="2019-08-19T00:00:00"/>
    <n v="2022"/>
    <n v="168"/>
    <n v="66"/>
    <n v="2.5"/>
  </r>
  <r>
    <s v="18876_FIFA23"/>
    <x v="2"/>
    <n v="218981"/>
    <x v="3553"/>
    <x v="1"/>
    <x v="21"/>
    <n v="73"/>
    <n v="73"/>
    <s v="Elche CF"/>
    <n v="2.7"/>
    <n v="16"/>
    <x v="0"/>
    <n v="1"/>
    <n v="2"/>
    <n v="3"/>
    <s v="High/ Medium"/>
    <s v="No"/>
    <s v="RB"/>
    <d v="2021-02-04T00:00:00"/>
    <n v="2023"/>
    <n v="181"/>
    <n v="76"/>
    <n v="5.7"/>
  </r>
  <r>
    <s v="18877_FIFA23"/>
    <x v="2"/>
    <n v="243057"/>
    <x v="8075"/>
    <x v="11"/>
    <x v="36"/>
    <n v="71"/>
    <n v="82"/>
    <s v="Nottingham Forest"/>
    <n v="4"/>
    <n v="23"/>
    <x v="0"/>
    <n v="1"/>
    <n v="3"/>
    <n v="2"/>
    <s v="High/ High"/>
    <s v="Yes"/>
    <s v="RWB"/>
    <d v="2022-07-10T00:00:00"/>
    <n v="2026"/>
    <n v="183"/>
    <n v="72"/>
    <n v="8.8000000000000007"/>
  </r>
  <r>
    <s v="18878_FIFA23"/>
    <x v="2"/>
    <n v="257242"/>
    <x v="8076"/>
    <x v="7"/>
    <x v="92"/>
    <n v="68"/>
    <n v="69"/>
    <s v="Zagłębie Lubin"/>
    <n v="1.3"/>
    <n v="5"/>
    <x v="1"/>
    <n v="1"/>
    <n v="3"/>
    <n v="2"/>
    <s v="High/ Medium"/>
    <s v="No"/>
    <s v="LB"/>
    <d v="2022-07-17T00:00:00"/>
    <n v="2024"/>
    <n v="174"/>
    <n v="68"/>
    <n v="1.9"/>
  </r>
  <r>
    <s v="18879_FIFA23"/>
    <x v="2"/>
    <n v="241159"/>
    <x v="6210"/>
    <x v="11"/>
    <x v="14"/>
    <n v="78"/>
    <n v="86"/>
    <s v="Crystal Palace"/>
    <n v="29.5"/>
    <n v="36"/>
    <x v="0"/>
    <n v="1"/>
    <n v="4"/>
    <n v="2"/>
    <s v="Medium/ Medium"/>
    <s v="No"/>
    <s v="LCB"/>
    <d v="2021-07-18T00:00:00"/>
    <n v="2026"/>
    <n v="182"/>
    <n v="82"/>
    <n v="62"/>
  </r>
  <r>
    <s v="18880_FIFA23"/>
    <x v="2"/>
    <n v="234521"/>
    <x v="8077"/>
    <x v="12"/>
    <x v="17"/>
    <n v="65"/>
    <n v="70"/>
    <s v="Stabæk Fotball"/>
    <n v="1.1000000000000001"/>
    <n v="1"/>
    <x v="1"/>
    <n v="1"/>
    <n v="4"/>
    <n v="3"/>
    <s v="Medium/ Medium"/>
    <s v="No"/>
    <s v="RCM"/>
    <d v="2020-09-12T00:00:00"/>
    <n v="2023"/>
    <n v="190"/>
    <n v="85"/>
    <n v="1.5"/>
  </r>
  <r>
    <s v="18881_FIFA23"/>
    <x v="2"/>
    <n v="267455"/>
    <x v="8078"/>
    <x v="4"/>
    <x v="35"/>
    <n v="70"/>
    <n v="70"/>
    <s v="Portimonense SC"/>
    <n v="1.7"/>
    <n v="6"/>
    <x v="0"/>
    <n v="1"/>
    <n v="4"/>
    <n v="3"/>
    <s v="High/ Medium"/>
    <s v="No"/>
    <s v="LW"/>
    <d v="2022-01-31T00:00:00"/>
    <n v="2025"/>
    <n v="175"/>
    <n v="69"/>
    <n v="3.6"/>
  </r>
  <r>
    <s v="18882_FIFA23"/>
    <x v="2"/>
    <n v="243643"/>
    <x v="8079"/>
    <x v="15"/>
    <x v="32"/>
    <n v="65"/>
    <n v="73"/>
    <s v="Hibernian"/>
    <n v="1.6"/>
    <n v="2"/>
    <x v="0"/>
    <n v="1"/>
    <n v="3"/>
    <n v="3"/>
    <s v="High/ Medium"/>
    <s v="No"/>
    <s v="CAM"/>
    <d v="2022-01-06T00:00:00"/>
    <n v="2025"/>
    <n v="186"/>
    <n v="68"/>
    <n v="3.1"/>
  </r>
  <r>
    <s v="18883_FIFA23"/>
    <x v="2"/>
    <n v="253472"/>
    <x v="8080"/>
    <x v="17"/>
    <x v="61"/>
    <n v="66"/>
    <n v="75"/>
    <s v="Aarhus GF"/>
    <n v="1.8"/>
    <n v="3"/>
    <x v="1"/>
    <n v="1"/>
    <n v="2"/>
    <n v="3"/>
    <s v="Medium/ Medium"/>
    <s v="No"/>
    <s v="LWB"/>
    <d v="2021-07-24T00:00:00"/>
    <n v="2026"/>
    <n v="178"/>
    <n v="69"/>
    <n v="2.6"/>
  </r>
  <r>
    <s v="18884_FIFA23"/>
    <x v="2"/>
    <n v="262301"/>
    <x v="8081"/>
    <x v="4"/>
    <x v="8"/>
    <n v="68"/>
    <n v="68"/>
    <s v="Wisła Płock"/>
    <n v="1.3"/>
    <n v="3"/>
    <x v="0"/>
    <n v="1"/>
    <n v="3"/>
    <n v="4"/>
    <s v="High/ Medium"/>
    <s v="No"/>
    <s v="LM"/>
    <d v="2022-06-17T00:00:00"/>
    <n v="2024"/>
    <n v="178"/>
    <n v="71"/>
    <n v="1.8"/>
  </r>
  <r>
    <s v="18885_FIFA23"/>
    <x v="2"/>
    <n v="167664"/>
    <x v="1888"/>
    <x v="8"/>
    <x v="4"/>
    <n v="75"/>
    <n v="75"/>
    <s v="Inter Miami CF"/>
    <n v="2.7"/>
    <n v="10"/>
    <x v="0"/>
    <n v="4"/>
    <n v="4"/>
    <n v="3"/>
    <s v="Low/ Low"/>
    <s v="Yes"/>
    <s v="ST"/>
    <d v="2020-09-18T00:00:00"/>
    <n v="2022"/>
    <n v="186"/>
    <n v="89"/>
    <n v="4.0999999999999996"/>
  </r>
  <r>
    <s v="18886_FIFA23"/>
    <x v="2"/>
    <n v="245336"/>
    <x v="6845"/>
    <x v="2"/>
    <x v="14"/>
    <n v="77"/>
    <n v="83"/>
    <s v="Wolverhampton Wanderers"/>
    <n v="14.5"/>
    <n v="62"/>
    <x v="1"/>
    <n v="1"/>
    <n v="4"/>
    <n v="2"/>
    <s v="Medium/ High"/>
    <s v="Yes"/>
    <s v="LCB"/>
    <d v="2018-08-09T00:00:00"/>
    <n v="2026"/>
    <n v="194"/>
    <n v="89"/>
    <n v="30.5"/>
  </r>
  <r>
    <s v="18887_FIFA23"/>
    <x v="2"/>
    <n v="258520"/>
    <x v="8082"/>
    <x v="11"/>
    <x v="22"/>
    <n v="67"/>
    <n v="77"/>
    <s v="Beşiktaş JK"/>
    <n v="2.2999999999999998"/>
    <n v="11"/>
    <x v="0"/>
    <n v="1"/>
    <n v="4"/>
    <n v="2"/>
    <s v="High/ Medium"/>
    <s v="No"/>
    <s v="SUB"/>
    <d v="2020-08-28T00:00:00"/>
    <n v="2024"/>
    <n v="170"/>
    <n v="65"/>
    <n v="5.0999999999999996"/>
  </r>
  <r>
    <s v="18888_FIFA23"/>
    <x v="2"/>
    <n v="204350"/>
    <x v="4001"/>
    <x v="1"/>
    <x v="33"/>
    <n v="69"/>
    <n v="69"/>
    <s v="Al Fayha"/>
    <n v="1.4"/>
    <n v="14"/>
    <x v="0"/>
    <n v="1"/>
    <n v="4"/>
    <n v="3"/>
    <s v="Medium/ Low"/>
    <s v="No"/>
    <s v="SUB"/>
    <d v="2022-01-31T00:00:00"/>
    <n v="2023"/>
    <n v="179"/>
    <n v="78"/>
    <n v="2.2999999999999998"/>
  </r>
  <r>
    <s v="18889_FIFA23"/>
    <x v="2"/>
    <n v="238896"/>
    <x v="5912"/>
    <x v="2"/>
    <x v="5"/>
    <n v="77"/>
    <n v="80"/>
    <s v="FC Porto"/>
    <n v="14"/>
    <n v="14"/>
    <x v="0"/>
    <n v="1"/>
    <n v="2"/>
    <n v="4"/>
    <s v="High/ Medium"/>
    <s v="No"/>
    <s v="LM"/>
    <d v="2021-07-01T00:00:00"/>
    <n v="2026"/>
    <n v="173"/>
    <n v="72"/>
    <n v="29.1"/>
  </r>
  <r>
    <s v="18890_FIFA23"/>
    <x v="2"/>
    <n v="269471"/>
    <x v="8083"/>
    <x v="17"/>
    <x v="7"/>
    <n v="65"/>
    <n v="74"/>
    <s v="Excelsior"/>
    <n v="1.6"/>
    <n v="2"/>
    <x v="0"/>
    <n v="1"/>
    <n v="3"/>
    <n v="2"/>
    <s v="Medium/ Medium"/>
    <s v="No"/>
    <s v="LDM"/>
    <d v="2020-07-01T00:00:00"/>
    <n v="2023"/>
    <n v="183"/>
    <n v="80"/>
    <n v="2.6"/>
  </r>
  <r>
    <s v="18891_FIFA23"/>
    <x v="2"/>
    <n v="266669"/>
    <x v="8084"/>
    <x v="15"/>
    <x v="52"/>
    <n v="63"/>
    <n v="71"/>
    <s v="C.D. Universidad Católica del Ecuador"/>
    <n v="1.1000000000000001"/>
    <n v="500"/>
    <x v="0"/>
    <n v="1"/>
    <n v="3"/>
    <n v="3"/>
    <s v="Medium/ Medium"/>
    <s v="No"/>
    <s v="SUB"/>
    <d v="2022-01-21T00:00:00"/>
    <n v="2023"/>
    <n v="180"/>
    <n v="80"/>
    <n v="2.6"/>
  </r>
  <r>
    <s v="18892_FIFA23"/>
    <x v="2"/>
    <n v="236804"/>
    <x v="4189"/>
    <x v="13"/>
    <x v="4"/>
    <n v="76"/>
    <n v="79"/>
    <s v="Racing Club de Lens"/>
    <n v="9"/>
    <n v="24"/>
    <x v="1"/>
    <n v="1"/>
    <n v="2"/>
    <n v="2"/>
    <s v="Medium/ Medium"/>
    <s v="No"/>
    <s v="LCB"/>
    <d v="2020-07-02T00:00:00"/>
    <n v="2024"/>
    <n v="184"/>
    <n v="77"/>
    <n v="17.8"/>
  </r>
  <r>
    <s v="18893_FIFA23"/>
    <x v="2"/>
    <n v="264644"/>
    <x v="8085"/>
    <x v="11"/>
    <x v="57"/>
    <n v="65"/>
    <n v="74"/>
    <s v="Fleetwood Town"/>
    <n v="1.6"/>
    <n v="2"/>
    <x v="1"/>
    <n v="1"/>
    <n v="3"/>
    <n v="3"/>
    <s v="High/ Medium"/>
    <s v="No"/>
    <s v="RW"/>
    <d v="2021-06-29T00:00:00"/>
    <n v="2024"/>
    <n v="175"/>
    <n v="65"/>
    <n v="3.1"/>
  </r>
  <r>
    <s v="18894_FIFA23"/>
    <x v="2"/>
    <n v="226060"/>
    <x v="2926"/>
    <x v="3"/>
    <x v="132"/>
    <n v="67"/>
    <n v="67"/>
    <s v="Dijon FCO"/>
    <n v="1"/>
    <n v="3"/>
    <x v="0"/>
    <n v="1"/>
    <n v="3"/>
    <n v="3"/>
    <s v="High/ Medium"/>
    <s v="No"/>
    <s v="SUB"/>
    <d v="2020-09-05T00:00:00"/>
    <n v="2024"/>
    <n v="167"/>
    <n v="65"/>
    <n v="1.8"/>
  </r>
  <r>
    <s v="18895_FIFA23"/>
    <x v="2"/>
    <n v="231652"/>
    <x v="8086"/>
    <x v="2"/>
    <x v="3"/>
    <n v="75"/>
    <n v="78"/>
    <s v="SC Braga"/>
    <n v="7.5"/>
    <n v="15"/>
    <x v="0"/>
    <n v="1"/>
    <n v="2"/>
    <n v="3"/>
    <s v="High/ Low"/>
    <s v="No"/>
    <s v="LS"/>
    <d v="2022-07-19T00:00:00"/>
    <n v="2027"/>
    <n v="189"/>
    <n v="77"/>
    <n v="15.6"/>
  </r>
  <r>
    <s v="18896_FIFA23"/>
    <x v="2"/>
    <n v="238345"/>
    <x v="8087"/>
    <x v="13"/>
    <x v="77"/>
    <n v="70"/>
    <n v="76"/>
    <s v="Santa Clara"/>
    <n v="2.5"/>
    <n v="4"/>
    <x v="1"/>
    <n v="1"/>
    <n v="2"/>
    <n v="3"/>
    <s v="High/ Low"/>
    <s v="No"/>
    <s v="ST"/>
    <d v="2019-01-14T00:00:00"/>
    <n v="2024"/>
    <n v="181"/>
    <n v="70"/>
    <n v="5.8"/>
  </r>
  <r>
    <s v="18897_FIFA23"/>
    <x v="2"/>
    <n v="237833"/>
    <x v="8088"/>
    <x v="13"/>
    <x v="36"/>
    <n v="67"/>
    <n v="72"/>
    <s v="Cardiff City"/>
    <n v="1.6"/>
    <n v="11"/>
    <x v="0"/>
    <n v="1"/>
    <n v="4"/>
    <n v="2"/>
    <s v="High/ High"/>
    <s v="No"/>
    <s v="SUB"/>
    <d v="2017-01-13T00:00:00"/>
    <n v="2023"/>
    <n v="182"/>
    <n v="75"/>
    <n v="3.1"/>
  </r>
  <r>
    <s v="18898_FIFA23"/>
    <x v="2"/>
    <n v="220306"/>
    <x v="8089"/>
    <x v="3"/>
    <x v="112"/>
    <n v="69"/>
    <n v="69"/>
    <s v="Lecce"/>
    <n v="1.4"/>
    <n v="9"/>
    <x v="1"/>
    <n v="1"/>
    <n v="2"/>
    <n v="2"/>
    <s v="Medium/ Medium"/>
    <s v="No"/>
    <s v="SUB"/>
    <d v="2022-07-01T00:00:00"/>
    <n v="2024"/>
    <n v="189"/>
    <n v="74"/>
    <n v="2.5"/>
  </r>
  <r>
    <s v="18899_FIFA23"/>
    <x v="2"/>
    <n v="222399"/>
    <x v="8090"/>
    <x v="7"/>
    <x v="14"/>
    <n v="67"/>
    <n v="68"/>
    <s v="Portsmouth"/>
    <n v="1.1000000000000001"/>
    <n v="5"/>
    <x v="1"/>
    <n v="1"/>
    <n v="2"/>
    <n v="2"/>
    <s v="Medium/ High"/>
    <s v="No"/>
    <s v="LB"/>
    <d v="2021-08-02T00:00:00"/>
    <n v="2023"/>
    <n v="184"/>
    <n v="82"/>
    <n v="2"/>
  </r>
  <r>
    <s v="18900_FIFA23"/>
    <x v="2"/>
    <n v="224123"/>
    <x v="8091"/>
    <x v="1"/>
    <x v="13"/>
    <n v="67"/>
    <n v="67"/>
    <s v="Ternana"/>
    <n v="1"/>
    <n v="2"/>
    <x v="0"/>
    <n v="1"/>
    <n v="3"/>
    <n v="3"/>
    <s v="Medium/ Medium"/>
    <s v="No"/>
    <s v="CM"/>
    <d v="2021-07-05T00:00:00"/>
    <n v="2023"/>
    <n v="173"/>
    <n v="70"/>
    <n v="1.6"/>
  </r>
  <r>
    <s v="18901_FIFA23"/>
    <x v="2"/>
    <n v="231743"/>
    <x v="4632"/>
    <x v="12"/>
    <x v="14"/>
    <n v="72"/>
    <n v="77"/>
    <s v="Aston Villa"/>
    <n v="3.6"/>
    <n v="45"/>
    <x v="1"/>
    <n v="1"/>
    <n v="2"/>
    <n v="3"/>
    <s v="Medium/ Medium"/>
    <s v="Yes"/>
    <s v="RES"/>
    <d v="2015-12-01T00:00:00"/>
    <n v="2024"/>
    <n v="191"/>
    <n v="88"/>
    <n v="7.1"/>
  </r>
  <r>
    <s v="18902_FIFA23"/>
    <x v="2"/>
    <n v="241757"/>
    <x v="8092"/>
    <x v="2"/>
    <x v="63"/>
    <n v="70"/>
    <n v="71"/>
    <s v="Yeni Malatyaspor"/>
    <n v="2.1"/>
    <n v="8"/>
    <x v="0"/>
    <n v="1"/>
    <n v="3"/>
    <n v="3"/>
    <s v="High/ Medium"/>
    <s v="No"/>
    <s v="CAM"/>
    <d v="2019-07-23T00:00:00"/>
    <n v="2022"/>
    <n v="179"/>
    <n v="73"/>
    <n v="4.4000000000000004"/>
  </r>
  <r>
    <s v="18903_FIFA23"/>
    <x v="2"/>
    <n v="252859"/>
    <x v="8093"/>
    <x v="11"/>
    <x v="56"/>
    <n v="66"/>
    <n v="75"/>
    <s v="Philadelphia Union"/>
    <n v="1.9"/>
    <n v="2"/>
    <x v="1"/>
    <n v="1"/>
    <n v="3"/>
    <n v="2"/>
    <s v="High/ High"/>
    <s v="No"/>
    <s v="LCM"/>
    <d v="2021-03-31T00:00:00"/>
    <n v="2022"/>
    <n v="178"/>
    <n v="75"/>
    <n v="3.2"/>
  </r>
  <r>
    <s v="18904_FIFA23"/>
    <x v="2"/>
    <n v="253551"/>
    <x v="8094"/>
    <x v="13"/>
    <x v="23"/>
    <n v="66"/>
    <n v="72"/>
    <s v="FC Emmen"/>
    <n v="1.4"/>
    <n v="3"/>
    <x v="0"/>
    <n v="1"/>
    <n v="3"/>
    <n v="4"/>
    <s v="Medium/ Low"/>
    <s v="No"/>
    <s v="SUB"/>
    <d v="2022-07-05T00:00:00"/>
    <n v="2023"/>
    <n v="177"/>
    <n v="81"/>
    <n v="2.2999999999999998"/>
  </r>
  <r>
    <s v="18905_FIFA23"/>
    <x v="2"/>
    <n v="256614"/>
    <x v="1159"/>
    <x v="15"/>
    <x v="5"/>
    <n v="69"/>
    <n v="79"/>
    <s v="Ferencvárosi TC"/>
    <n v="3.1"/>
    <n v="500"/>
    <x v="1"/>
    <n v="1"/>
    <n v="4"/>
    <n v="3"/>
    <s v="Medium/ Medium"/>
    <s v="No"/>
    <s v="RES"/>
    <d v="2022-02-14T00:00:00"/>
    <n v="2024"/>
    <n v="170"/>
    <n v="71"/>
    <n v="7.4"/>
  </r>
  <r>
    <s v="18906_FIFA23"/>
    <x v="2"/>
    <n v="262081"/>
    <x v="5488"/>
    <x v="15"/>
    <x v="8"/>
    <n v="69"/>
    <n v="77"/>
    <s v="Levante Unión Deportiva"/>
    <n v="3.2"/>
    <n v="6"/>
    <x v="0"/>
    <n v="1"/>
    <n v="4"/>
    <n v="4"/>
    <s v="High/ Medium"/>
    <s v="No"/>
    <s v="SUB"/>
    <d v="2019-07-01T00:00:00"/>
    <n v="2023"/>
    <n v="184"/>
    <n v="75"/>
    <n v="5.8"/>
  </r>
  <r>
    <s v="18907_FIFA23"/>
    <x v="2"/>
    <n v="224438"/>
    <x v="4792"/>
    <x v="2"/>
    <x v="18"/>
    <n v="75"/>
    <n v="77"/>
    <s v="Racing Club de Lens"/>
    <n v="7"/>
    <n v="30"/>
    <x v="1"/>
    <n v="1"/>
    <n v="4"/>
    <n v="3"/>
    <s v="Medium/ Low"/>
    <s v="Yes"/>
    <s v="SUB"/>
    <d v="2022-06-10T00:00:00"/>
    <n v="2023"/>
    <n v="191"/>
    <n v="77"/>
    <n v="13.8"/>
  </r>
  <r>
    <s v="18908_FIFA23"/>
    <x v="2"/>
    <n v="243669"/>
    <x v="8095"/>
    <x v="15"/>
    <x v="14"/>
    <n v="72"/>
    <n v="79"/>
    <s v="AFC Bournemouth"/>
    <n v="4.8"/>
    <n v="30"/>
    <x v="0"/>
    <n v="1"/>
    <n v="3"/>
    <n v="3"/>
    <s v="High/ High"/>
    <s v="No"/>
    <s v="LW"/>
    <d v="2018-05-26T00:00:00"/>
    <n v="2023"/>
    <n v="183"/>
    <n v="68"/>
    <n v="10.6"/>
  </r>
  <r>
    <s v="18909_FIFA23"/>
    <x v="2"/>
    <n v="252974"/>
    <x v="6736"/>
    <x v="12"/>
    <x v="74"/>
    <n v="66"/>
    <n v="72"/>
    <s v="Newcastle Jets"/>
    <n v="1.4"/>
    <n v="950"/>
    <x v="0"/>
    <n v="1"/>
    <n v="2"/>
    <n v="4"/>
    <s v="Medium/ Low"/>
    <s v="No"/>
    <s v="CAM"/>
    <d v="2022-07-01T00:00:00"/>
    <n v="2024"/>
    <n v="170"/>
    <n v="69"/>
    <n v="2"/>
  </r>
  <r>
    <s v="18910_FIFA23"/>
    <x v="2"/>
    <n v="258607"/>
    <x v="8096"/>
    <x v="13"/>
    <x v="2"/>
    <n v="69"/>
    <n v="76"/>
    <s v="Wolverhampton Wanderers"/>
    <n v="2.6"/>
    <n v="24"/>
    <x v="1"/>
    <n v="1"/>
    <n v="3"/>
    <n v="2"/>
    <s v="Medium/ Medium"/>
    <s v="Yes"/>
    <s v="SUB"/>
    <d v="2020-09-04T00:00:00"/>
    <n v="2027"/>
    <n v="187"/>
    <n v="83"/>
    <n v="5.5"/>
  </r>
  <r>
    <s v="18911_FIFA23"/>
    <x v="2"/>
    <n v="269741"/>
    <x v="8097"/>
    <x v="1"/>
    <x v="59"/>
    <n v="69"/>
    <n v="69"/>
    <s v="Orlando Pirates"/>
    <n v="1.4"/>
    <n v="550"/>
    <x v="0"/>
    <n v="1"/>
    <n v="4"/>
    <n v="2"/>
    <s v="High/ Medium"/>
    <s v="No"/>
    <s v="ST"/>
    <d v="2022-06-20T00:00:00"/>
    <n v="2025"/>
    <n v="190"/>
    <n v="86"/>
    <n v="3.1"/>
  </r>
  <r>
    <s v="18912_FIFA23"/>
    <x v="2"/>
    <n v="254422"/>
    <x v="8098"/>
    <x v="13"/>
    <x v="52"/>
    <n v="67"/>
    <n v="73"/>
    <s v="Club Deportivo El Nacional"/>
    <n v="1.5"/>
    <n v="500"/>
    <x v="0"/>
    <n v="1"/>
    <n v="2"/>
    <n v="2"/>
    <s v="Medium/ Low"/>
    <s v="No"/>
    <s v="RB"/>
    <d v="2021-01-18T00:00:00"/>
    <n v="2024"/>
    <n v="189"/>
    <n v="79"/>
    <n v="3.5"/>
  </r>
  <r>
    <s v="18913_FIFA23"/>
    <x v="2"/>
    <n v="252873"/>
    <x v="2977"/>
    <x v="13"/>
    <x v="98"/>
    <n v="69"/>
    <n v="76"/>
    <s v="DSC Arminia Bielefeld"/>
    <n v="2.6"/>
    <n v="7"/>
    <x v="1"/>
    <n v="1"/>
    <n v="3"/>
    <n v="2"/>
    <s v="High/ Medium"/>
    <s v="No"/>
    <s v="SUB"/>
    <d v="2022-07-01T00:00:00"/>
    <n v="2024"/>
    <n v="187"/>
    <n v="78"/>
    <n v="4.7"/>
  </r>
  <r>
    <s v="18914_FIFA23"/>
    <x v="2"/>
    <n v="190520"/>
    <x v="3527"/>
    <x v="6"/>
    <x v="6"/>
    <n v="72"/>
    <n v="72"/>
    <s v="Borussia Mönchengladbach"/>
    <n v="1.5"/>
    <n v="18"/>
    <x v="0"/>
    <n v="2"/>
    <n v="2"/>
    <n v="2"/>
    <s v="Low/ Medium"/>
    <s v="Yes"/>
    <s v="SUB"/>
    <d v="2009-07-01T00:00:00"/>
    <n v="2023"/>
    <n v="177"/>
    <n v="76"/>
    <n v="2.6"/>
  </r>
  <r>
    <s v="18915_FIFA23"/>
    <x v="2"/>
    <n v="240783"/>
    <x v="6775"/>
    <x v="15"/>
    <x v="14"/>
    <n v="70"/>
    <n v="78"/>
    <s v="Stoke City"/>
    <n v="3.6"/>
    <n v="15"/>
    <x v="1"/>
    <n v="1"/>
    <n v="4"/>
    <n v="3"/>
    <s v="High/ Medium"/>
    <s v="No"/>
    <s v="RS"/>
    <d v="2017-07-01T00:00:00"/>
    <n v="2024"/>
    <n v="183"/>
    <n v="75"/>
    <n v="7.6"/>
  </r>
  <r>
    <s v="18916_FIFA23"/>
    <x v="2"/>
    <n v="257338"/>
    <x v="8099"/>
    <x v="7"/>
    <x v="4"/>
    <n v="69"/>
    <n v="70"/>
    <s v="Atlético Tucumán"/>
    <n v="1.6"/>
    <n v="6"/>
    <x v="0"/>
    <n v="1"/>
    <n v="4"/>
    <n v="3"/>
    <s v="High/ Medium"/>
    <s v="No"/>
    <s v="SUB"/>
    <d v="2021-07-13T00:00:00"/>
    <n v="2025"/>
    <n v="166"/>
    <n v="60"/>
    <n v="2.5"/>
  </r>
  <r>
    <s v="18917_FIFA23"/>
    <x v="2"/>
    <n v="202017"/>
    <x v="3492"/>
    <x v="1"/>
    <x v="81"/>
    <n v="70"/>
    <n v="70"/>
    <s v="Norwich City"/>
    <n v="1.6"/>
    <n v="24"/>
    <x v="0"/>
    <n v="1"/>
    <n v="3"/>
    <n v="4"/>
    <s v="High/ Medium"/>
    <s v="Yes"/>
    <s v="RES"/>
    <d v="2018-01-25T00:00:00"/>
    <n v="2023"/>
    <n v="172"/>
    <n v="76"/>
    <n v="3"/>
  </r>
  <r>
    <s v="18918_FIFA23"/>
    <x v="2"/>
    <n v="251908"/>
    <x v="8100"/>
    <x v="17"/>
    <x v="17"/>
    <n v="66"/>
    <n v="77"/>
    <s v="FC Nordsjælland"/>
    <n v="1.8"/>
    <n v="3"/>
    <x v="0"/>
    <n v="1"/>
    <n v="2"/>
    <n v="3"/>
    <s v="High/ Medium"/>
    <s v="No"/>
    <s v="RB"/>
    <d v="2019-07-01T00:00:00"/>
    <n v="2024"/>
    <n v="173"/>
    <n v="70"/>
    <n v="2.6"/>
  </r>
  <r>
    <s v="18919_FIFA23"/>
    <x v="2"/>
    <n v="265178"/>
    <x v="8101"/>
    <x v="13"/>
    <x v="5"/>
    <n v="65"/>
    <n v="71"/>
    <s v="Gil Vicente FC"/>
    <n v="1.1000000000000001"/>
    <n v="3"/>
    <x v="0"/>
    <n v="1"/>
    <n v="3"/>
    <n v="3"/>
    <s v="High/ Low"/>
    <s v="No"/>
    <s v="SUB"/>
    <d v="2021-07-01T00:00:00"/>
    <n v="2024"/>
    <n v="178"/>
    <n v="72"/>
    <n v="2.5"/>
  </r>
  <r>
    <s v="18920_FIFA23"/>
    <x v="2"/>
    <n v="234147"/>
    <x v="8102"/>
    <x v="12"/>
    <x v="2"/>
    <n v="74"/>
    <n v="80"/>
    <s v="AC Monza"/>
    <n v="6.5"/>
    <n v="37"/>
    <x v="0"/>
    <n v="1"/>
    <n v="3"/>
    <n v="3"/>
    <s v="High/ Medium"/>
    <s v="No"/>
    <s v="RS"/>
    <d v="2020-07-01T00:00:00"/>
    <n v="2024"/>
    <n v="180"/>
    <n v="74"/>
    <n v="13"/>
  </r>
  <r>
    <s v="18921_FIFA23"/>
    <x v="2"/>
    <n v="230857"/>
    <x v="3615"/>
    <x v="5"/>
    <x v="135"/>
    <n v="70"/>
    <n v="70"/>
    <s v="AJ Auxerre"/>
    <n v="1.3"/>
    <n v="12"/>
    <x v="0"/>
    <n v="1"/>
    <n v="4"/>
    <n v="3"/>
    <s v="Medium/ Medium"/>
    <s v="No"/>
    <s v="SUB"/>
    <d v="2022-08-05T00:00:00"/>
    <n v="2024"/>
    <n v="182"/>
    <n v="70"/>
    <n v="2.6"/>
  </r>
  <r>
    <s v="18922_FIFA23"/>
    <x v="2"/>
    <n v="200521"/>
    <x v="4116"/>
    <x v="10"/>
    <x v="14"/>
    <n v="69"/>
    <n v="69"/>
    <s v="Reading"/>
    <n v="1.3"/>
    <n v="10"/>
    <x v="1"/>
    <n v="1"/>
    <n v="2"/>
    <n v="4"/>
    <s v="Medium/ Medium"/>
    <s v="Yes"/>
    <s v="RM"/>
    <d v="2022-07-01T00:00:00"/>
    <n v="2025"/>
    <n v="178"/>
    <n v="66"/>
    <n v="2.5"/>
  </r>
  <r>
    <s v="18923_FIFA23"/>
    <x v="2"/>
    <n v="263653"/>
    <x v="8103"/>
    <x v="16"/>
    <x v="2"/>
    <n v="68"/>
    <n v="79"/>
    <s v="Vitória de Guimarães"/>
    <n v="2.5"/>
    <n v="2"/>
    <x v="0"/>
    <n v="1"/>
    <n v="3"/>
    <n v="3"/>
    <s v="Medium/ Medium"/>
    <s v="No"/>
    <s v="RB"/>
    <d v="2020-07-01T00:00:00"/>
    <n v="2025"/>
    <n v="175"/>
    <n v="68"/>
    <n v="5.8"/>
  </r>
  <r>
    <s v="18924_FIFA23"/>
    <x v="2"/>
    <n v="266008"/>
    <x v="8104"/>
    <x v="13"/>
    <x v="52"/>
    <n v="65"/>
    <n v="71"/>
    <s v="Delfín Sporting Club"/>
    <n v="1.1000000000000001"/>
    <n v="500"/>
    <x v="0"/>
    <n v="1"/>
    <n v="3"/>
    <n v="4"/>
    <s v="High/ Medium"/>
    <s v="No"/>
    <s v="LM"/>
    <d v="2022-01-01T00:00:00"/>
    <n v="2022"/>
    <n v="173"/>
    <n v="78"/>
    <n v="2.6"/>
  </r>
  <r>
    <s v="18925_FIFA23"/>
    <x v="2"/>
    <n v="255386"/>
    <x v="8105"/>
    <x v="11"/>
    <x v="4"/>
    <n v="65"/>
    <n v="70"/>
    <s v="Defensa y Justicia"/>
    <n v="1.1000000000000001"/>
    <n v="3"/>
    <x v="0"/>
    <n v="1"/>
    <n v="2"/>
    <n v="2"/>
    <s v="Medium/ Medium"/>
    <s v="No"/>
    <s v="SUB"/>
    <d v="2020-01-26T00:00:00"/>
    <n v="2023"/>
    <n v="170"/>
    <n v="67"/>
    <n v="1.7"/>
  </r>
  <r>
    <s v="18926_FIFA23"/>
    <x v="2"/>
    <n v="262430"/>
    <x v="6811"/>
    <x v="7"/>
    <x v="2"/>
    <n v="71"/>
    <n v="72"/>
    <s v="FC Vizela"/>
    <n v="2.2000000000000002"/>
    <n v="5"/>
    <x v="0"/>
    <n v="1"/>
    <n v="4"/>
    <n v="3"/>
    <s v="High/ Medium"/>
    <s v="No"/>
    <s v="RW"/>
    <d v="2019-07-01T00:00:00"/>
    <n v="2024"/>
    <n v="171"/>
    <n v="66"/>
    <n v="4.7"/>
  </r>
  <r>
    <s v="18927_FIFA23"/>
    <x v="2"/>
    <n v="202799"/>
    <x v="7147"/>
    <x v="4"/>
    <x v="14"/>
    <n v="70"/>
    <n v="70"/>
    <s v="Birmingham City"/>
    <n v="1.7"/>
    <n v="19"/>
    <x v="0"/>
    <n v="1"/>
    <n v="5"/>
    <n v="4"/>
    <s v="Medium/ Medium"/>
    <s v="No"/>
    <s v="SUB"/>
    <d v="2021-07-01T00:00:00"/>
    <n v="2023"/>
    <n v="182"/>
    <n v="73"/>
    <n v="3.2"/>
  </r>
  <r>
    <s v="18928_FIFA23"/>
    <x v="2"/>
    <n v="225456"/>
    <x v="4721"/>
    <x v="3"/>
    <x v="59"/>
    <n v="72"/>
    <n v="72"/>
    <s v="Clube Sport Marítimo"/>
    <n v="2.4"/>
    <n v="10"/>
    <x v="1"/>
    <n v="1"/>
    <n v="3"/>
    <n v="3"/>
    <s v="Medium/ Medium"/>
    <s v="No"/>
    <s v="ST"/>
    <d v="2020-08-07T00:00:00"/>
    <n v="2024"/>
    <n v="178"/>
    <n v="70"/>
    <n v="5"/>
  </r>
  <r>
    <s v="18929_FIFA23"/>
    <x v="2"/>
    <n v="221772"/>
    <x v="8106"/>
    <x v="3"/>
    <x v="71"/>
    <n v="69"/>
    <n v="69"/>
    <s v="Al Ittihad"/>
    <n v="1.4"/>
    <n v="18"/>
    <x v="1"/>
    <n v="1"/>
    <n v="2"/>
    <n v="3"/>
    <s v="High/ Low"/>
    <s v="No"/>
    <s v="RF"/>
    <d v="2019-01-24T00:00:00"/>
    <n v="2026"/>
    <n v="173"/>
    <n v="73"/>
    <n v="2.4"/>
  </r>
  <r>
    <s v="18930_FIFA23"/>
    <x v="2"/>
    <n v="240829"/>
    <x v="8107"/>
    <x v="12"/>
    <x v="100"/>
    <n v="68"/>
    <n v="74"/>
    <s v="FC St. Pauli"/>
    <n v="1.9"/>
    <n v="7"/>
    <x v="0"/>
    <n v="1"/>
    <n v="3"/>
    <n v="3"/>
    <s v="Medium/ Medium"/>
    <s v="No"/>
    <s v="SUB"/>
    <d v="2021-07-01T00:00:00"/>
    <n v="2025"/>
    <n v="180"/>
    <n v="75"/>
    <n v="3.4"/>
  </r>
  <r>
    <s v="18931_FIFA23"/>
    <x v="2"/>
    <n v="227911"/>
    <x v="6802"/>
    <x v="2"/>
    <x v="79"/>
    <n v="71"/>
    <n v="74"/>
    <s v="Nashville SC"/>
    <n v="2.5"/>
    <n v="6"/>
    <x v="0"/>
    <n v="1"/>
    <n v="3"/>
    <n v="3"/>
    <s v="Medium/ Medium"/>
    <s v="No"/>
    <s v="SUB"/>
    <d v="2020-01-01T00:00:00"/>
    <n v="2027"/>
    <n v="169"/>
    <n v="66"/>
    <n v="3.9"/>
  </r>
  <r>
    <s v="18932_FIFA23"/>
    <x v="2"/>
    <n v="257919"/>
    <x v="8108"/>
    <x v="17"/>
    <x v="6"/>
    <n v="64"/>
    <n v="78"/>
    <s v="Borussia Mönchengladbach"/>
    <n v="1.4"/>
    <n v="5"/>
    <x v="0"/>
    <n v="1"/>
    <n v="4"/>
    <n v="3"/>
    <s v="Medium/ Medium"/>
    <s v="No"/>
    <s v="RES"/>
    <d v="2020-08-07T00:00:00"/>
    <n v="2024"/>
    <n v="176"/>
    <n v="72"/>
    <n v="3.3"/>
  </r>
  <r>
    <s v="18933_FIFA23"/>
    <x v="2"/>
    <n v="202456"/>
    <x v="8109"/>
    <x v="0"/>
    <x v="7"/>
    <n v="71"/>
    <n v="71"/>
    <s v="F.C. Hansa Rostock"/>
    <n v="1.2"/>
    <n v="10"/>
    <x v="0"/>
    <n v="1"/>
    <n v="3"/>
    <n v="2"/>
    <s v="High/ Medium"/>
    <s v="No"/>
    <s v="LS"/>
    <d v="2019-07-19T00:00:00"/>
    <n v="2024"/>
    <n v="188"/>
    <n v="87"/>
    <n v="1.9"/>
  </r>
  <r>
    <s v="18934_FIFA23"/>
    <x v="2"/>
    <n v="246256"/>
    <x v="8110"/>
    <x v="12"/>
    <x v="6"/>
    <n v="69"/>
    <n v="72"/>
    <s v="F.C. Hansa Rostock"/>
    <n v="1.7"/>
    <n v="6"/>
    <x v="1"/>
    <n v="1"/>
    <n v="3"/>
    <n v="2"/>
    <s v="Medium/ Medium"/>
    <s v="No"/>
    <s v="RCM"/>
    <d v="2021-01-01T00:00:00"/>
    <n v="2024"/>
    <n v="180"/>
    <n v="74"/>
    <n v="2.8"/>
  </r>
  <r>
    <s v="18935_FIFA23"/>
    <x v="2"/>
    <n v="8376"/>
    <x v="8111"/>
    <x v="6"/>
    <x v="3"/>
    <n v="77"/>
    <n v="77"/>
    <s v="Panathinaikos FC"/>
    <n v="1.6"/>
    <n v="30"/>
    <x v="0"/>
    <n v="2"/>
    <n v="3"/>
    <n v="2"/>
    <s v="Medium/ High"/>
    <s v="Yes"/>
    <s v="RCB"/>
    <d v="2010-01-01T00:00:00"/>
    <n v="2014"/>
    <n v="190"/>
    <n v="88"/>
    <n v="0"/>
  </r>
  <r>
    <s v="18936_FIFA23"/>
    <x v="2"/>
    <n v="236593"/>
    <x v="2826"/>
    <x v="13"/>
    <x v="7"/>
    <n v="73"/>
    <n v="80"/>
    <s v="OGC Nice"/>
    <n v="6"/>
    <n v="27"/>
    <x v="1"/>
    <n v="2"/>
    <n v="3"/>
    <n v="4"/>
    <s v="Medium/ Low"/>
    <s v="No"/>
    <s v="RW"/>
    <d v="2021-07-14T00:00:00"/>
    <n v="2026"/>
    <n v="187"/>
    <n v="68"/>
    <n v="12.6"/>
  </r>
  <r>
    <s v="18937_FIFA23"/>
    <x v="2"/>
    <n v="235817"/>
    <x v="8112"/>
    <x v="12"/>
    <x v="21"/>
    <n v="69"/>
    <n v="76"/>
    <s v="Deportivo Cali"/>
    <n v="2.7"/>
    <n v="2"/>
    <x v="0"/>
    <n v="1"/>
    <n v="3"/>
    <n v="3"/>
    <s v="Medium/ Medium"/>
    <s v="No"/>
    <s v="RB"/>
    <d v="2022-01-18T00:00:00"/>
    <n v="2022"/>
    <n v="176"/>
    <n v="73"/>
    <n v="4.2"/>
  </r>
  <r>
    <s v="18938_FIFA23"/>
    <x v="2"/>
    <n v="246431"/>
    <x v="6853"/>
    <x v="13"/>
    <x v="13"/>
    <n v="75"/>
    <n v="80"/>
    <s v="Fiorentina"/>
    <n v="8.5"/>
    <n v="42"/>
    <x v="0"/>
    <n v="1"/>
    <n v="3"/>
    <n v="4"/>
    <s v="Medium/ Low"/>
    <s v="No"/>
    <s v="SUB"/>
    <d v="2018-07-01T00:00:00"/>
    <n v="2026"/>
    <n v="180"/>
    <n v="75"/>
    <n v="15.1"/>
  </r>
  <r>
    <s v="18939_FIFA23"/>
    <x v="2"/>
    <n v="187132"/>
    <x v="6089"/>
    <x v="6"/>
    <x v="23"/>
    <n v="74"/>
    <n v="74"/>
    <s v="Boca Juniors"/>
    <n v="2.7"/>
    <n v="14"/>
    <x v="0"/>
    <n v="2"/>
    <n v="3"/>
    <n v="2"/>
    <s v="Low/ High"/>
    <s v="No"/>
    <s v="RCB"/>
    <d v="2020-02-02T00:00:00"/>
    <n v="2023"/>
    <n v="185"/>
    <n v="77"/>
    <n v="3.8"/>
  </r>
  <r>
    <s v="18940_FIFA23"/>
    <x v="2"/>
    <n v="259504"/>
    <x v="7575"/>
    <x v="11"/>
    <x v="4"/>
    <n v="68"/>
    <n v="80"/>
    <s v="KRC Genk"/>
    <n v="3"/>
    <n v="5"/>
    <x v="0"/>
    <n v="1"/>
    <n v="4"/>
    <n v="3"/>
    <s v="Medium/ Medium"/>
    <s v="No"/>
    <s v="RES"/>
    <d v="2022-07-18T00:00:00"/>
    <n v="2027"/>
    <n v="181"/>
    <n v="75"/>
    <n v="5.0999999999999996"/>
  </r>
  <r>
    <s v="18941_FIFA23"/>
    <x v="2"/>
    <n v="246688"/>
    <x v="7121"/>
    <x v="15"/>
    <x v="71"/>
    <n v="70"/>
    <n v="76"/>
    <s v="Al Hilal"/>
    <n v="2.4"/>
    <n v="16"/>
    <x v="0"/>
    <n v="1"/>
    <n v="3"/>
    <n v="2"/>
    <s v="High/ Medium"/>
    <s v="No"/>
    <s v="RB"/>
    <d v="2022-01-22T00:00:00"/>
    <n v="2025"/>
    <n v="175"/>
    <n v="70"/>
    <n v="4.5999999999999996"/>
  </r>
  <r>
    <s v="18942_FIFA23"/>
    <x v="2"/>
    <n v="256885"/>
    <x v="8113"/>
    <x v="15"/>
    <x v="8"/>
    <n v="65"/>
    <n v="74"/>
    <s v="Real Sporting de Gijón"/>
    <n v="1.6"/>
    <n v="2"/>
    <x v="0"/>
    <n v="1"/>
    <n v="4"/>
    <n v="3"/>
    <s v="Medium/ Medium"/>
    <s v="No"/>
    <s v="SUB"/>
    <d v="2020-07-01T00:00:00"/>
    <n v="2025"/>
    <n v="175"/>
    <n v="73"/>
    <n v="2.9"/>
  </r>
  <r>
    <s v="18943_FIFA23"/>
    <x v="2"/>
    <n v="266617"/>
    <x v="8114"/>
    <x v="11"/>
    <x v="29"/>
    <n v="68"/>
    <n v="76"/>
    <s v="Spartak Moskva"/>
    <n v="2.7"/>
    <n v="14"/>
    <x v="0"/>
    <n v="1"/>
    <n v="3"/>
    <n v="2"/>
    <s v="Medium/ Medium"/>
    <s v="No"/>
    <s v="SUB"/>
    <d v="2022-01-21T00:00:00"/>
    <n v="2026"/>
    <n v="174"/>
    <n v="62"/>
    <n v="4.9000000000000004"/>
  </r>
  <r>
    <s v="18944_FIFA23"/>
    <x v="2"/>
    <n v="251309"/>
    <x v="1376"/>
    <x v="13"/>
    <x v="3"/>
    <n v="65"/>
    <n v="70"/>
    <s v="Dijon FCO"/>
    <n v="1.1000000000000001"/>
    <n v="2"/>
    <x v="1"/>
    <n v="1"/>
    <n v="2"/>
    <n v="3"/>
    <s v="Medium/ Medium"/>
    <s v="No"/>
    <s v="RM"/>
    <d v="2019-06-28T00:00:00"/>
    <n v="2024"/>
    <n v="180"/>
    <n v="72"/>
    <n v="2"/>
  </r>
  <r>
    <s v="18945_FIFA23"/>
    <x v="2"/>
    <n v="204639"/>
    <x v="4547"/>
    <x v="5"/>
    <x v="42"/>
    <n v="84"/>
    <n v="84"/>
    <s v="Atlético de Madrid"/>
    <n v="29"/>
    <n v="74"/>
    <x v="0"/>
    <n v="2"/>
    <n v="3"/>
    <n v="2"/>
    <s v="Medium/ High"/>
    <s v="Yes"/>
    <s v="RCB"/>
    <d v="2015-07-20T00:00:00"/>
    <n v="2024"/>
    <n v="187"/>
    <n v="81"/>
    <n v="59.5"/>
  </r>
  <r>
    <s v="18946_FIFA23"/>
    <x v="2"/>
    <n v="262607"/>
    <x v="8115"/>
    <x v="16"/>
    <x v="22"/>
    <n v="64"/>
    <n v="75"/>
    <s v="Galatasaray SK"/>
    <n v="1.2"/>
    <n v="6"/>
    <x v="1"/>
    <n v="1"/>
    <n v="3"/>
    <n v="3"/>
    <s v="High/ Medium"/>
    <s v="No"/>
    <s v="SUB"/>
    <d v="2022-07-01T00:00:00"/>
    <n v="2027"/>
    <n v="182"/>
    <n v="74"/>
    <n v="2.5"/>
  </r>
  <r>
    <s v="18947_FIFA23"/>
    <x v="2"/>
    <n v="253910"/>
    <x v="3196"/>
    <x v="12"/>
    <x v="52"/>
    <n v="66"/>
    <n v="69"/>
    <s v="CS Emelec"/>
    <n v="1.2"/>
    <n v="500"/>
    <x v="0"/>
    <n v="1"/>
    <n v="3"/>
    <n v="4"/>
    <s v="High/ Medium"/>
    <s v="No"/>
    <s v="RES"/>
    <d v="2021-01-25T00:00:00"/>
    <n v="2024"/>
    <n v="180"/>
    <n v="82"/>
    <n v="2.7"/>
  </r>
  <r>
    <s v="18948_FIFA23"/>
    <x v="2"/>
    <n v="246297"/>
    <x v="8116"/>
    <x v="15"/>
    <x v="3"/>
    <n v="66"/>
    <n v="73"/>
    <s v="Angers SCO"/>
    <n v="1.7"/>
    <n v="6"/>
    <x v="1"/>
    <n v="1"/>
    <n v="3"/>
    <n v="4"/>
    <s v="High/ Medium"/>
    <s v="No"/>
    <s v="SUB"/>
    <d v="2022-06-19T00:00:00"/>
    <n v="2026"/>
    <n v="188"/>
    <n v="81"/>
    <n v="3.7"/>
  </r>
  <r>
    <s v="18949_FIFA23"/>
    <x v="2"/>
    <n v="148803"/>
    <x v="3830"/>
    <x v="14"/>
    <x v="7"/>
    <n v="73"/>
    <n v="73"/>
    <s v="FC Schalke"/>
    <n v="1"/>
    <n v="18"/>
    <x v="0"/>
    <n v="3"/>
    <n v="3"/>
    <n v="2"/>
    <s v="Medium/ Medium"/>
    <s v="Yes"/>
    <s v="RS"/>
    <d v="2021-01-19T00:00:00"/>
    <n v="2021"/>
    <n v="186"/>
    <n v="83"/>
    <n v="1.8"/>
  </r>
  <r>
    <s v="18950_FIFA23"/>
    <x v="2"/>
    <n v="210964"/>
    <x v="5434"/>
    <x v="10"/>
    <x v="13"/>
    <n v="75"/>
    <n v="75"/>
    <s v="Hellas Verona"/>
    <n v="4.5999999999999996"/>
    <n v="23"/>
    <x v="0"/>
    <n v="1"/>
    <n v="4"/>
    <n v="2"/>
    <s v="Medium/ Medium"/>
    <s v="No"/>
    <s v="RCB"/>
    <d v="2021-07-31T00:00:00"/>
    <n v="2024"/>
    <n v="187"/>
    <n v="75"/>
    <n v="7.8"/>
  </r>
  <r>
    <s v="18951_FIFA23"/>
    <x v="2"/>
    <n v="260149"/>
    <x v="8117"/>
    <x v="11"/>
    <x v="40"/>
    <n v="63"/>
    <n v="74"/>
    <s v="Viking FK"/>
    <n v="1.1000000000000001"/>
    <n v="850"/>
    <x v="0"/>
    <n v="1"/>
    <n v="3"/>
    <n v="3"/>
    <s v="Medium/ Medium"/>
    <s v="No"/>
    <s v="CDM"/>
    <d v="2022-02-08T00:00:00"/>
    <n v="2025"/>
    <n v="182"/>
    <n v="70"/>
    <n v="1.6"/>
  </r>
  <r>
    <s v="18952_FIFA23"/>
    <x v="2"/>
    <n v="262840"/>
    <x v="8118"/>
    <x v="12"/>
    <x v="6"/>
    <n v="65"/>
    <n v="70"/>
    <s v="VfL Osnabrück"/>
    <n v="1.1000000000000001"/>
    <n v="1"/>
    <x v="0"/>
    <n v="1"/>
    <n v="3"/>
    <n v="2"/>
    <s v="Medium/ Medium"/>
    <s v="No"/>
    <s v="SUB"/>
    <d v="2021-07-01T00:00:00"/>
    <n v="2024"/>
    <n v="189"/>
    <n v="78"/>
    <n v="1.7"/>
  </r>
  <r>
    <s v="18953_FIFA23"/>
    <x v="2"/>
    <n v="235927"/>
    <x v="8119"/>
    <x v="4"/>
    <x v="4"/>
    <n v="67"/>
    <n v="67"/>
    <s v="Club Atlético Banfield"/>
    <n v="1.1000000000000001"/>
    <n v="6"/>
    <x v="0"/>
    <n v="1"/>
    <n v="4"/>
    <n v="4"/>
    <s v="High/ Medium"/>
    <s v="No"/>
    <s v="SUB"/>
    <d v="2022-02-10T00:00:00"/>
    <n v="2022"/>
    <n v="173"/>
    <n v="71"/>
    <n v="1.7"/>
  </r>
  <r>
    <s v="18954_FIFA23"/>
    <x v="2"/>
    <n v="260040"/>
    <x v="7055"/>
    <x v="15"/>
    <x v="65"/>
    <n v="68"/>
    <n v="78"/>
    <s v="FC Dallas"/>
    <n v="2.7"/>
    <n v="3"/>
    <x v="1"/>
    <n v="1"/>
    <n v="3"/>
    <n v="4"/>
    <s v="High/ Medium"/>
    <s v="No"/>
    <s v="SUB"/>
    <d v="2020-01-01T00:00:00"/>
    <n v="2022"/>
    <n v="178"/>
    <n v="72"/>
    <n v="4.5999999999999996"/>
  </r>
  <r>
    <s v="18955_FIFA23"/>
    <x v="2"/>
    <n v="205670"/>
    <x v="3431"/>
    <x v="5"/>
    <x v="14"/>
    <n v="72"/>
    <n v="72"/>
    <s v="Stoke City"/>
    <n v="2"/>
    <n v="23"/>
    <x v="0"/>
    <n v="1"/>
    <n v="4"/>
    <n v="3"/>
    <s v="Medium/ Low"/>
    <s v="Yes"/>
    <s v="LS"/>
    <d v="2022-07-22T00:00:00"/>
    <n v="2024"/>
    <n v="174"/>
    <n v="78"/>
    <n v="3.8"/>
  </r>
  <r>
    <s v="18956_FIFA23"/>
    <x v="2"/>
    <n v="184111"/>
    <x v="4225"/>
    <x v="5"/>
    <x v="1"/>
    <n v="74"/>
    <n v="74"/>
    <s v="D.C. United"/>
    <n v="3.6"/>
    <n v="9"/>
    <x v="0"/>
    <n v="2"/>
    <n v="2"/>
    <n v="2"/>
    <s v="Medium/ Low"/>
    <s v="Yes"/>
    <s v="SUB"/>
    <d v="2022-08-04T00:00:00"/>
    <n v="2024"/>
    <n v="190"/>
    <n v="83"/>
    <n v="5.4"/>
  </r>
  <r>
    <s v="18957_FIFA23"/>
    <x v="2"/>
    <n v="243716"/>
    <x v="3979"/>
    <x v="2"/>
    <x v="7"/>
    <n v="69"/>
    <n v="72"/>
    <s v="SC Cambuur"/>
    <n v="1.8"/>
    <n v="5"/>
    <x v="1"/>
    <n v="1"/>
    <n v="4"/>
    <n v="3"/>
    <s v="High/ Medium"/>
    <s v="No"/>
    <s v="RW"/>
    <d v="2022-07-01T00:00:00"/>
    <n v="2025"/>
    <n v="184"/>
    <n v="74"/>
    <n v="2.7"/>
  </r>
  <r>
    <s v="18958_FIFA23"/>
    <x v="2"/>
    <n v="266251"/>
    <x v="8120"/>
    <x v="2"/>
    <x v="34"/>
    <n v="69"/>
    <n v="70"/>
    <s v="Al Hazem"/>
    <n v="1.7"/>
    <n v="10"/>
    <x v="1"/>
    <n v="1"/>
    <n v="3"/>
    <n v="3"/>
    <s v="High/ Medium"/>
    <s v="No"/>
    <s v="RW"/>
    <d v="2022-01-06T00:00:00"/>
    <n v="2023"/>
    <n v="173"/>
    <n v="75"/>
    <n v="2.9"/>
  </r>
  <r>
    <s v="18959_FIFA23"/>
    <x v="2"/>
    <n v="200779"/>
    <x v="4535"/>
    <x v="4"/>
    <x v="78"/>
    <n v="71"/>
    <n v="71"/>
    <s v="Peterborough United"/>
    <n v="2"/>
    <n v="10"/>
    <x v="1"/>
    <n v="1"/>
    <n v="4"/>
    <n v="3"/>
    <s v="Medium/ Low"/>
    <s v="No"/>
    <s v="LS"/>
    <d v="2020-08-27T00:00:00"/>
    <n v="2024"/>
    <n v="183"/>
    <n v="78"/>
    <n v="3.5"/>
  </r>
  <r>
    <s v="18960_FIFA23"/>
    <x v="2"/>
    <n v="260667"/>
    <x v="8121"/>
    <x v="16"/>
    <x v="4"/>
    <n v="69"/>
    <n v="79"/>
    <s v="Arsenal de Sarandí"/>
    <n v="3"/>
    <n v="3"/>
    <x v="0"/>
    <n v="1"/>
    <n v="3"/>
    <n v="3"/>
    <s v="Medium/ Medium"/>
    <s v="No"/>
    <s v="LM"/>
    <d v="2019-11-07T00:00:00"/>
    <n v="2022"/>
    <n v="181"/>
    <n v="74"/>
    <n v="5"/>
  </r>
  <r>
    <s v="18961_FIFA23"/>
    <x v="2"/>
    <n v="225632"/>
    <x v="8122"/>
    <x v="2"/>
    <x v="32"/>
    <n v="68"/>
    <n v="73"/>
    <s v="SV Werder Bremen"/>
    <n v="1.8"/>
    <n v="10"/>
    <x v="0"/>
    <n v="1"/>
    <n v="3"/>
    <n v="3"/>
    <s v="Medium/ Medium"/>
    <s v="Yes"/>
    <s v="SUB"/>
    <d v="2022-07-01T00:00:00"/>
    <n v="2023"/>
    <n v="188"/>
    <n v="82"/>
    <n v="3.4"/>
  </r>
  <r>
    <s v="18962_FIFA23"/>
    <x v="2"/>
    <n v="260843"/>
    <x v="8123"/>
    <x v="11"/>
    <x v="1"/>
    <n v="68"/>
    <n v="79"/>
    <s v="Royal Charleroi S.C."/>
    <n v="2.7"/>
    <n v="5"/>
    <x v="0"/>
    <n v="1"/>
    <n v="4"/>
    <n v="4"/>
    <s v="High/ Medium"/>
    <s v="No"/>
    <s v="RS"/>
    <d v="2021-02-01T00:00:00"/>
    <n v="2023"/>
    <n v="176"/>
    <n v="68"/>
    <n v="4.5999999999999996"/>
  </r>
  <r>
    <s v="18963_FIFA23"/>
    <x v="2"/>
    <n v="253283"/>
    <x v="4153"/>
    <x v="17"/>
    <x v="0"/>
    <n v="70"/>
    <n v="82"/>
    <s v="Manchester United"/>
    <n v="3.8"/>
    <n v="35"/>
    <x v="0"/>
    <n v="1"/>
    <n v="3"/>
    <n v="3"/>
    <s v="High/ Medium"/>
    <s v="No"/>
    <s v="RES"/>
    <d v="2020-10-05T00:00:00"/>
    <n v="2025"/>
    <n v="175"/>
    <n v="65"/>
    <n v="8"/>
  </r>
  <r>
    <s v="18964_FIFA23"/>
    <x v="2"/>
    <n v="212778"/>
    <x v="6342"/>
    <x v="1"/>
    <x v="30"/>
    <n v="72"/>
    <n v="72"/>
    <s v="Gamba Osaka"/>
    <n v="2"/>
    <n v="9"/>
    <x v="1"/>
    <n v="1"/>
    <n v="2"/>
    <n v="2"/>
    <s v="Low/ High"/>
    <s v="No"/>
    <s v="LCB"/>
    <d v="2022-01-05T00:00:00"/>
    <n v="2024"/>
    <n v="188"/>
    <n v="81"/>
    <n v="2.5"/>
  </r>
  <r>
    <s v="18965_FIFA23"/>
    <x v="2"/>
    <n v="263230"/>
    <x v="6498"/>
    <x v="15"/>
    <x v="42"/>
    <n v="69"/>
    <n v="76"/>
    <s v="Cádiz CF"/>
    <n v="2.9"/>
    <n v="13"/>
    <x v="0"/>
    <n v="1"/>
    <n v="5"/>
    <n v="3"/>
    <s v="Medium/ Medium"/>
    <s v="No"/>
    <s v="RES"/>
    <d v="2021-07-10T00:00:00"/>
    <n v="2024"/>
    <n v="185"/>
    <n v="76"/>
    <n v="6.7"/>
  </r>
  <r>
    <s v="18966_FIFA23"/>
    <x v="2"/>
    <n v="253347"/>
    <x v="8124"/>
    <x v="15"/>
    <x v="52"/>
    <n v="70"/>
    <n v="74"/>
    <s v="Austin FC"/>
    <n v="2.2999999999999998"/>
    <n v="5"/>
    <x v="0"/>
    <n v="1"/>
    <n v="3"/>
    <n v="3"/>
    <s v="High/ Medium"/>
    <s v="No"/>
    <s v="RES"/>
    <d v="2020-01-10T00:00:00"/>
    <n v="2023"/>
    <n v="180"/>
    <n v="66"/>
    <n v="3.6"/>
  </r>
  <r>
    <s v="18967_FIFA23"/>
    <x v="2"/>
    <n v="225589"/>
    <x v="4447"/>
    <x v="2"/>
    <x v="32"/>
    <n v="69"/>
    <n v="73"/>
    <s v="Wigan Athletic"/>
    <n v="1.7"/>
    <n v="5"/>
    <x v="0"/>
    <n v="1"/>
    <n v="3"/>
    <n v="2"/>
    <s v="High/ Medium"/>
    <s v="No"/>
    <s v="SUB"/>
    <d v="2021-08-31T00:00:00"/>
    <n v="2024"/>
    <n v="190"/>
    <n v="75"/>
    <n v="3.3"/>
  </r>
  <r>
    <s v="18968_FIFA23"/>
    <x v="2"/>
    <n v="270126"/>
    <x v="8125"/>
    <x v="17"/>
    <x v="13"/>
    <n v="64"/>
    <n v="74"/>
    <s v="Modena"/>
    <n v="1.2"/>
    <n v="700"/>
    <x v="0"/>
    <n v="1"/>
    <n v="3"/>
    <n v="3"/>
    <s v="Medium/ Medium"/>
    <s v="No"/>
    <s v="SUB"/>
    <d v="2019-07-01T00:00:00"/>
    <n v="2023"/>
    <n v="175"/>
    <n v="72"/>
    <n v="2.1"/>
  </r>
  <r>
    <s v="18969_FIFA23"/>
    <x v="2"/>
    <n v="259480"/>
    <x v="8126"/>
    <x v="17"/>
    <x v="34"/>
    <n v="67"/>
    <n v="79"/>
    <s v="PSV"/>
    <n v="2.5"/>
    <n v="5"/>
    <x v="0"/>
    <n v="1"/>
    <n v="4"/>
    <n v="4"/>
    <s v="Medium/ Medium"/>
    <s v="No"/>
    <s v="RES"/>
    <d v="2020-11-01T00:00:00"/>
    <n v="2023"/>
    <n v="185"/>
    <n v="81"/>
    <n v="4"/>
  </r>
  <r>
    <s v="18970_FIFA23"/>
    <x v="2"/>
    <n v="239049"/>
    <x v="4268"/>
    <x v="2"/>
    <x v="35"/>
    <n v="69"/>
    <n v="73"/>
    <s v="İstanbul Başakşehir FK"/>
    <n v="1.8"/>
    <n v="14"/>
    <x v="0"/>
    <n v="1"/>
    <n v="3"/>
    <n v="2"/>
    <s v="Medium/ High"/>
    <s v="No"/>
    <s v="RES"/>
    <d v="2020-07-19T00:00:00"/>
    <n v="2023"/>
    <n v="170"/>
    <n v="70"/>
    <n v="3.7"/>
  </r>
  <r>
    <s v="18971_FIFA23"/>
    <x v="2"/>
    <n v="235521"/>
    <x v="8127"/>
    <x v="13"/>
    <x v="8"/>
    <n v="64"/>
    <n v="71"/>
    <s v="RC Celta de Vigo"/>
    <n v="1.2"/>
    <n v="5"/>
    <x v="0"/>
    <n v="1"/>
    <n v="3"/>
    <n v="3"/>
    <s v="Low/ Medium"/>
    <s v="No"/>
    <s v="RES"/>
    <d v="2021-07-13T00:00:00"/>
    <n v="2025"/>
    <n v="182"/>
    <n v="73"/>
    <n v="2.8"/>
  </r>
  <r>
    <s v="18972_FIFA23"/>
    <x v="2"/>
    <n v="248777"/>
    <x v="4482"/>
    <x v="3"/>
    <x v="3"/>
    <n v="72"/>
    <n v="72"/>
    <s v="CD Tenerife"/>
    <n v="2.1"/>
    <n v="8"/>
    <x v="0"/>
    <n v="1"/>
    <n v="3"/>
    <n v="3"/>
    <s v="High/ Medium"/>
    <s v="No"/>
    <s v="RB"/>
    <d v="2021-07-01T00:00:00"/>
    <n v="2023"/>
    <n v="178"/>
    <n v="77"/>
    <n v="3.4"/>
  </r>
  <r>
    <s v="18973_FIFA23"/>
    <x v="2"/>
    <n v="253929"/>
    <x v="8128"/>
    <x v="13"/>
    <x v="65"/>
    <n v="68"/>
    <n v="70"/>
    <s v="Metropolitanos de Caracas FC"/>
    <n v="1.6"/>
    <n v="500"/>
    <x v="0"/>
    <n v="1"/>
    <n v="3"/>
    <n v="2"/>
    <s v="Medium/ Low"/>
    <s v="No"/>
    <s v="SUB"/>
    <d v="2019-07-24T00:00:00"/>
    <n v="2022"/>
    <n v="177"/>
    <n v="80"/>
    <n v="3.6"/>
  </r>
  <r>
    <s v="18974_FIFA23"/>
    <x v="2"/>
    <n v="225785"/>
    <x v="6887"/>
    <x v="12"/>
    <x v="14"/>
    <n v="73"/>
    <n v="78"/>
    <s v="Queens Park Rangers"/>
    <n v="4.5999999999999996"/>
    <n v="24"/>
    <x v="0"/>
    <n v="1"/>
    <n v="3"/>
    <n v="4"/>
    <s v="Medium/ Medium"/>
    <s v="No"/>
    <s v="LS"/>
    <d v="2020-10-05T00:00:00"/>
    <n v="2023"/>
    <n v="178"/>
    <n v="67"/>
    <n v="9.1"/>
  </r>
  <r>
    <s v="18975_FIFA23"/>
    <x v="2"/>
    <n v="261756"/>
    <x v="8129"/>
    <x v="11"/>
    <x v="5"/>
    <n v="66"/>
    <n v="75"/>
    <s v="New York City FC"/>
    <n v="1.9"/>
    <n v="2"/>
    <x v="0"/>
    <n v="1"/>
    <n v="3"/>
    <n v="2"/>
    <s v="Medium/ Medium"/>
    <s v="No"/>
    <s v="SUB"/>
    <d v="2021-04-10T00:00:00"/>
    <n v="2024"/>
    <n v="180"/>
    <n v="68"/>
    <n v="3.2"/>
  </r>
  <r>
    <s v="18976_FIFA23"/>
    <x v="2"/>
    <n v="253240"/>
    <x v="4516"/>
    <x v="15"/>
    <x v="55"/>
    <n v="71"/>
    <n v="80"/>
    <s v="Club Libertad"/>
    <n v="4.2"/>
    <n v="650"/>
    <x v="0"/>
    <n v="1"/>
    <n v="3"/>
    <n v="4"/>
    <s v="High/ Medium"/>
    <s v="No"/>
    <s v="SUB"/>
    <d v="2018-01-01T00:00:00"/>
    <n v="2023"/>
    <n v="171"/>
    <n v="66"/>
    <n v="10.1"/>
  </r>
  <r>
    <s v="18977_FIFA23"/>
    <x v="2"/>
    <n v="220685"/>
    <x v="2878"/>
    <x v="3"/>
    <x v="5"/>
    <n v="67"/>
    <n v="67"/>
    <s v="Wolverhampton Wanderers"/>
    <n v="1"/>
    <n v="25"/>
    <x v="0"/>
    <n v="1"/>
    <n v="4"/>
    <n v="3"/>
    <s v="Medium/ High"/>
    <s v="Yes"/>
    <s v="RES"/>
    <d v="2018-07-01T00:00:00"/>
    <n v="2023"/>
    <n v="185"/>
    <n v="82"/>
    <n v="1.9"/>
  </r>
  <r>
    <s v="18978_FIFA23"/>
    <x v="2"/>
    <n v="261659"/>
    <x v="8130"/>
    <x v="13"/>
    <x v="1"/>
    <n v="67"/>
    <n v="72"/>
    <s v="Royale Union Saint-Gilloise"/>
    <n v="1.4"/>
    <n v="5"/>
    <x v="0"/>
    <n v="1"/>
    <n v="3"/>
    <n v="2"/>
    <s v="Medium/ High"/>
    <s v="No"/>
    <s v="CDM"/>
    <d v="2020-07-01T00:00:00"/>
    <n v="2024"/>
    <n v="185"/>
    <n v="82"/>
    <n v="2.2000000000000002"/>
  </r>
  <r>
    <s v="18979_FIFA23"/>
    <x v="2"/>
    <n v="220148"/>
    <x v="4497"/>
    <x v="4"/>
    <x v="4"/>
    <n v="72"/>
    <n v="72"/>
    <s v="Boca Juniors"/>
    <n v="2.5"/>
    <n v="13"/>
    <x v="0"/>
    <n v="1"/>
    <n v="2"/>
    <n v="2"/>
    <s v="High/ Low"/>
    <s v="No"/>
    <s v="SUB"/>
    <d v="2021-06-11T00:00:00"/>
    <n v="2024"/>
    <n v="191"/>
    <n v="92"/>
    <n v="3.5"/>
  </r>
  <r>
    <s v="18980_FIFA23"/>
    <x v="2"/>
    <n v="245238"/>
    <x v="5300"/>
    <x v="2"/>
    <x v="8"/>
    <n v="73"/>
    <n v="80"/>
    <s v="Real Valladolid CF"/>
    <n v="5.5"/>
    <n v="16"/>
    <x v="0"/>
    <n v="1"/>
    <n v="4"/>
    <n v="2"/>
    <s v="Medium/ Medium"/>
    <s v="No"/>
    <s v="SUB"/>
    <d v="2020-07-01T00:00:00"/>
    <n v="2024"/>
    <n v="189"/>
    <n v="79"/>
    <n v="13.2"/>
  </r>
  <r>
    <s v="18981_FIFA23"/>
    <x v="2"/>
    <n v="218633"/>
    <x v="8131"/>
    <x v="4"/>
    <x v="18"/>
    <n v="67"/>
    <n v="68"/>
    <s v="Raków Częstochowa"/>
    <n v="1.2"/>
    <n v="5"/>
    <x v="0"/>
    <n v="1"/>
    <n v="3"/>
    <n v="3"/>
    <s v="Medium/ Medium"/>
    <s v="No"/>
    <s v="SUB"/>
    <d v="2022-06-17T00:00:00"/>
    <n v="2026"/>
    <n v="186"/>
    <n v="77"/>
    <n v="1.7"/>
  </r>
  <r>
    <s v="18982_FIFA23"/>
    <x v="2"/>
    <n v="255950"/>
    <x v="8132"/>
    <x v="11"/>
    <x v="9"/>
    <n v="64"/>
    <n v="72"/>
    <s v="Dinamo Zagreb"/>
    <n v="1.3"/>
    <n v="500"/>
    <x v="0"/>
    <n v="1"/>
    <n v="3"/>
    <n v="2"/>
    <s v="Medium/ Medium"/>
    <s v="No"/>
    <s v="RES"/>
    <d v="2017-01-16T00:00:00"/>
    <n v="2025"/>
    <n v="188"/>
    <n v="80"/>
    <n v="3.1"/>
  </r>
  <r>
    <s v="18983_FIFA23"/>
    <x v="2"/>
    <n v="242092"/>
    <x v="8133"/>
    <x v="7"/>
    <x v="61"/>
    <n v="68"/>
    <n v="69"/>
    <s v="IF Elfsborg"/>
    <n v="1.4"/>
    <n v="3"/>
    <x v="0"/>
    <n v="1"/>
    <n v="3"/>
    <n v="3"/>
    <s v="Medium/ Medium"/>
    <s v="No"/>
    <s v="RW"/>
    <d v="2019-07-25T00:00:00"/>
    <n v="2022"/>
    <n v="174"/>
    <n v="70"/>
    <n v="1.9"/>
  </r>
  <r>
    <s v="18984_FIFA23"/>
    <x v="2"/>
    <n v="254001"/>
    <x v="8134"/>
    <x v="15"/>
    <x v="31"/>
    <n v="64"/>
    <n v="75"/>
    <s v="FC Luzern"/>
    <n v="1.3"/>
    <n v="3"/>
    <x v="0"/>
    <n v="1"/>
    <n v="3"/>
    <n v="2"/>
    <s v="Medium/ Medium"/>
    <s v="No"/>
    <s v="SUB"/>
    <d v="2019-07-01T00:00:00"/>
    <n v="2023"/>
    <n v="176"/>
    <n v="74"/>
    <n v="2.1"/>
  </r>
  <r>
    <s v="18985_FIFA23"/>
    <x v="2"/>
    <n v="261172"/>
    <x v="8135"/>
    <x v="13"/>
    <x v="4"/>
    <n v="65"/>
    <n v="71"/>
    <s v="Platense"/>
    <n v="1.1000000000000001"/>
    <n v="3"/>
    <x v="0"/>
    <n v="1"/>
    <n v="3"/>
    <n v="3"/>
    <s v="High/ Medium"/>
    <s v="No"/>
    <s v="SUB"/>
    <d v="2019-01-01T00:00:00"/>
    <n v="2024"/>
    <n v="178"/>
    <n v="75"/>
    <n v="1.9"/>
  </r>
  <r>
    <s v="18986_FIFA23"/>
    <x v="2"/>
    <n v="244523"/>
    <x v="6757"/>
    <x v="12"/>
    <x v="8"/>
    <n v="67"/>
    <n v="74"/>
    <s v="CD Leganés"/>
    <n v="1.9"/>
    <n v="3"/>
    <x v="1"/>
    <n v="1"/>
    <n v="2"/>
    <n v="3"/>
    <s v="Medium/ Medium"/>
    <s v="No"/>
    <s v="LB"/>
    <d v="2020-09-28T00:00:00"/>
    <n v="2024"/>
    <n v="182"/>
    <n v="75"/>
    <n v="3.3"/>
  </r>
  <r>
    <s v="18987_FIFA23"/>
    <x v="2"/>
    <n v="237669"/>
    <x v="8136"/>
    <x v="13"/>
    <x v="13"/>
    <n v="72"/>
    <n v="80"/>
    <s v="Napoli"/>
    <n v="5"/>
    <n v="31"/>
    <x v="0"/>
    <n v="1"/>
    <n v="3"/>
    <n v="3"/>
    <s v="Medium/ Medium"/>
    <s v="No"/>
    <s v="SUB"/>
    <d v="2017-01-31T00:00:00"/>
    <n v="2025"/>
    <n v="182"/>
    <n v="80"/>
    <n v="9.5"/>
  </r>
  <r>
    <s v="18988_FIFA23"/>
    <x v="2"/>
    <n v="244661"/>
    <x v="1214"/>
    <x v="15"/>
    <x v="5"/>
    <n v="68"/>
    <n v="77"/>
    <s v="Burnley"/>
    <n v="2.6"/>
    <n v="13"/>
    <x v="0"/>
    <n v="1"/>
    <n v="4"/>
    <n v="3"/>
    <s v="High/ Medium"/>
    <s v="No"/>
    <s v="SUB"/>
    <d v="2022-07-28T00:00:00"/>
    <n v="2026"/>
    <n v="175"/>
    <n v="73"/>
    <n v="5.5"/>
  </r>
  <r>
    <s v="18989_FIFA23"/>
    <x v="2"/>
    <n v="221168"/>
    <x v="3941"/>
    <x v="2"/>
    <x v="18"/>
    <n v="70"/>
    <n v="74"/>
    <s v="Fortuna Düsseldorf"/>
    <n v="2.2000000000000002"/>
    <n v="14"/>
    <x v="0"/>
    <n v="1"/>
    <n v="3"/>
    <n v="3"/>
    <s v="Medium/ Medium"/>
    <s v="No"/>
    <s v="LS"/>
    <d v="2019-09-22T00:00:00"/>
    <n v="2023"/>
    <n v="185"/>
    <n v="75"/>
    <n v="3.7"/>
  </r>
  <r>
    <s v="18990_FIFA23"/>
    <x v="2"/>
    <n v="248550"/>
    <x v="6554"/>
    <x v="15"/>
    <x v="8"/>
    <n v="76"/>
    <n v="83"/>
    <s v="Athletic Club de Bilbao"/>
    <n v="14"/>
    <n v="20"/>
    <x v="0"/>
    <n v="1"/>
    <n v="2"/>
    <n v="2"/>
    <s v="High/ Medium"/>
    <s v="No"/>
    <s v="RCB"/>
    <d v="2019-07-01T00:00:00"/>
    <n v="2026"/>
    <n v="183"/>
    <n v="83"/>
    <n v="32.200000000000003"/>
  </r>
  <r>
    <s v="18991_FIFA23"/>
    <x v="2"/>
    <n v="240439"/>
    <x v="7252"/>
    <x v="13"/>
    <x v="32"/>
    <n v="70"/>
    <n v="75"/>
    <s v="Hibernian"/>
    <n v="2.2000000000000002"/>
    <n v="4"/>
    <x v="0"/>
    <n v="1"/>
    <n v="3"/>
    <n v="3"/>
    <s v="Medium/ High"/>
    <s v="No"/>
    <s v="RCB"/>
    <d v="2016-06-30T00:00:00"/>
    <n v="2023"/>
    <n v="188"/>
    <n v="75"/>
    <n v="4"/>
  </r>
  <r>
    <s v="18992_FIFA23"/>
    <x v="2"/>
    <n v="254891"/>
    <x v="1331"/>
    <x v="4"/>
    <x v="65"/>
    <n v="72"/>
    <n v="73"/>
    <s v="Philadelphia Union"/>
    <n v="2.4"/>
    <n v="6"/>
    <x v="0"/>
    <n v="1"/>
    <n v="3"/>
    <n v="2"/>
    <s v="High/ High"/>
    <s v="Yes"/>
    <s v="CDM"/>
    <d v="2020-01-01T00:00:00"/>
    <n v="2022"/>
    <n v="176"/>
    <n v="69"/>
    <n v="3.8"/>
  </r>
  <r>
    <s v="18993_FIFA23"/>
    <x v="2"/>
    <n v="248188"/>
    <x v="6784"/>
    <x v="15"/>
    <x v="30"/>
    <n v="68"/>
    <n v="78"/>
    <s v="Jeonbuk Hyundai Motors"/>
    <n v="2.7"/>
    <n v="5"/>
    <x v="0"/>
    <n v="1"/>
    <n v="4"/>
    <n v="4"/>
    <s v="High/ Medium"/>
    <s v="No"/>
    <s v="RW"/>
    <d v="2021-07-20T00:00:00"/>
    <n v="2025"/>
    <n v="179"/>
    <n v="72"/>
    <n v="4.0999999999999996"/>
  </r>
  <r>
    <s v="18994_FIFA23"/>
    <x v="2"/>
    <n v="235544"/>
    <x v="4146"/>
    <x v="3"/>
    <x v="133"/>
    <n v="72"/>
    <n v="72"/>
    <s v="Beijing Guoan FC"/>
    <n v="2"/>
    <n v="14"/>
    <x v="0"/>
    <n v="1"/>
    <n v="3"/>
    <n v="3"/>
    <s v="Low/ High"/>
    <s v="No"/>
    <s v="RDM"/>
    <d v="2022-04-15T00:00:00"/>
    <n v="2022"/>
    <n v="186"/>
    <n v="76"/>
    <n v="3.1"/>
  </r>
  <r>
    <s v="18995_FIFA23"/>
    <x v="2"/>
    <n v="245491"/>
    <x v="8137"/>
    <x v="13"/>
    <x v="13"/>
    <n v="75"/>
    <n v="81"/>
    <s v="Pisa"/>
    <n v="8.5"/>
    <n v="5"/>
    <x v="1"/>
    <n v="1"/>
    <n v="3"/>
    <n v="2"/>
    <s v="Medium/ Medium"/>
    <s v="No"/>
    <s v="LB"/>
    <d v="2022-07-01T00:00:00"/>
    <n v="2026"/>
    <n v="184"/>
    <n v="78"/>
    <n v="15.3"/>
  </r>
  <r>
    <s v="18996_FIFA23"/>
    <x v="2"/>
    <n v="259261"/>
    <x v="8138"/>
    <x v="15"/>
    <x v="19"/>
    <n v="64"/>
    <n v="73"/>
    <s v="AFC Hermannstadt"/>
    <n v="1.2"/>
    <n v="1"/>
    <x v="0"/>
    <n v="1"/>
    <n v="2"/>
    <n v="3"/>
    <s v="High/ High"/>
    <s v="No"/>
    <s v="LCM"/>
    <d v="2020-10-07T00:00:00"/>
    <n v="2023"/>
    <n v="187"/>
    <n v="75"/>
    <n v="1.9"/>
  </r>
  <r>
    <s v="18997_FIFA23"/>
    <x v="2"/>
    <n v="253952"/>
    <x v="8139"/>
    <x v="16"/>
    <x v="4"/>
    <n v="66"/>
    <n v="76"/>
    <s v="Unión de Santa Fe"/>
    <n v="1.8"/>
    <n v="2"/>
    <x v="0"/>
    <n v="1"/>
    <n v="3"/>
    <n v="3"/>
    <s v="Medium/ Medium"/>
    <s v="No"/>
    <s v="RCM"/>
    <d v="2019-06-12T00:00:00"/>
    <n v="2023"/>
    <n v="169"/>
    <n v="68"/>
    <n v="3.1"/>
  </r>
  <r>
    <s v="18998_FIFA23"/>
    <x v="2"/>
    <n v="264280"/>
    <x v="8140"/>
    <x v="11"/>
    <x v="2"/>
    <n v="67"/>
    <n v="77"/>
    <s v="Estoril Praia"/>
    <n v="2.2999999999999998"/>
    <n v="3"/>
    <x v="1"/>
    <n v="1"/>
    <n v="3"/>
    <n v="3"/>
    <s v="Medium/ Medium"/>
    <s v="No"/>
    <s v="SUB"/>
    <d v="2022-07-04T00:00:00"/>
    <n v="2025"/>
    <n v="184"/>
    <n v="79"/>
    <n v="5.2"/>
  </r>
  <r>
    <s v="18999_FIFA23"/>
    <x v="2"/>
    <n v="246785"/>
    <x v="5959"/>
    <x v="11"/>
    <x v="8"/>
    <n v="77"/>
    <n v="86"/>
    <s v="Tottenham Hotspur"/>
    <n v="23.5"/>
    <n v="56"/>
    <x v="1"/>
    <n v="1"/>
    <n v="3"/>
    <n v="3"/>
    <s v="High/ Medium"/>
    <s v="No"/>
    <s v="SUB"/>
    <d v="2021-07-26T00:00:00"/>
    <n v="2026"/>
    <n v="175"/>
    <n v="65"/>
    <n v="49.4"/>
  </r>
  <r>
    <s v="19000_FIFA23"/>
    <x v="2"/>
    <n v="262581"/>
    <x v="8141"/>
    <x v="2"/>
    <x v="9"/>
    <n v="67"/>
    <n v="71"/>
    <s v="Parma"/>
    <n v="1.3"/>
    <n v="2"/>
    <x v="0"/>
    <n v="1"/>
    <n v="2"/>
    <n v="2"/>
    <s v="Medium/ High"/>
    <s v="No"/>
    <s v="SUB"/>
    <d v="2021-07-01T00:00:00"/>
    <n v="2025"/>
    <n v="189"/>
    <n v="83"/>
    <n v="2.2000000000000002"/>
  </r>
  <r>
    <s v="19001_FIFA23"/>
    <x v="2"/>
    <n v="253463"/>
    <x v="8142"/>
    <x v="15"/>
    <x v="22"/>
    <n v="68"/>
    <n v="75"/>
    <s v="Antalyaspor"/>
    <n v="2.2999999999999998"/>
    <n v="8"/>
    <x v="0"/>
    <n v="1"/>
    <n v="2"/>
    <n v="2"/>
    <s v="High/ High"/>
    <s v="No"/>
    <s v="RB"/>
    <d v="2018-11-26T00:00:00"/>
    <n v="2025"/>
    <n v="176"/>
    <n v="69"/>
    <n v="5.0999999999999996"/>
  </r>
  <r>
    <s v="19002_FIFA23"/>
    <x v="2"/>
    <n v="172879"/>
    <x v="3664"/>
    <x v="0"/>
    <x v="60"/>
    <n v="77"/>
    <n v="77"/>
    <s v="Olympiacos CFP"/>
    <n v="5"/>
    <n v="1"/>
    <x v="0"/>
    <n v="3"/>
    <n v="2"/>
    <n v="2"/>
    <s v="Low/ High"/>
    <s v="Yes"/>
    <s v="RCB"/>
    <d v="2021-01-25T00:00:00"/>
    <n v="2023"/>
    <n v="186"/>
    <n v="82"/>
    <n v="10.5"/>
  </r>
  <r>
    <s v="19003_FIFA23"/>
    <x v="2"/>
    <n v="243061"/>
    <x v="6527"/>
    <x v="2"/>
    <x v="30"/>
    <n v="70"/>
    <n v="73"/>
    <s v="Hertha BSC"/>
    <n v="2.1"/>
    <n v="15"/>
    <x v="1"/>
    <n v="1"/>
    <n v="5"/>
    <n v="4"/>
    <s v="High/ Medium"/>
    <s v="No"/>
    <s v="SUB"/>
    <d v="2022-01-29T00:00:00"/>
    <n v="2025"/>
    <n v="173"/>
    <n v="64"/>
    <n v="3.7"/>
  </r>
  <r>
    <s v="19004_FIFA23"/>
    <x v="2"/>
    <n v="254075"/>
    <x v="8143"/>
    <x v="15"/>
    <x v="0"/>
    <n v="67"/>
    <n v="71"/>
    <s v="Club Plaza de Deportes Colonia"/>
    <n v="1.5"/>
    <n v="500"/>
    <x v="0"/>
    <n v="1"/>
    <n v="3"/>
    <n v="3"/>
    <s v="High/ Medium"/>
    <s v="No"/>
    <s v="ST"/>
    <d v="2016-07-01T00:00:00"/>
    <n v="2024"/>
    <n v="175"/>
    <n v="81"/>
    <n v="3.3"/>
  </r>
  <r>
    <s v="19005_FIFA23"/>
    <x v="2"/>
    <n v="239930"/>
    <x v="8144"/>
    <x v="7"/>
    <x v="18"/>
    <n v="66"/>
    <n v="69"/>
    <s v="Wisła Płock"/>
    <n v="1"/>
    <n v="2"/>
    <x v="0"/>
    <n v="1"/>
    <n v="2"/>
    <n v="2"/>
    <s v="High/ High"/>
    <s v="No"/>
    <s v="SUB"/>
    <d v="2017-07-01T00:00:00"/>
    <n v="2023"/>
    <n v="184"/>
    <n v="77"/>
    <n v="1.4"/>
  </r>
  <r>
    <s v="19006_FIFA23"/>
    <x v="2"/>
    <n v="267888"/>
    <x v="8145"/>
    <x v="7"/>
    <x v="65"/>
    <n v="68"/>
    <n v="68"/>
    <s v="Metropolitanos de Caracas FC"/>
    <n v="1.3"/>
    <n v="500"/>
    <x v="1"/>
    <n v="1"/>
    <n v="3"/>
    <n v="3"/>
    <s v="Medium/ Medium"/>
    <s v="No"/>
    <s v="RCM"/>
    <d v="2022-01-01T00:00:00"/>
    <n v="2022"/>
    <n v="172"/>
    <n v="72"/>
    <n v="2.8"/>
  </r>
  <r>
    <s v="19007_FIFA23"/>
    <x v="2"/>
    <n v="234284"/>
    <x v="3628"/>
    <x v="1"/>
    <x v="46"/>
    <n v="68"/>
    <n v="68"/>
    <s v="SV Sandhausen"/>
    <n v="1.2"/>
    <n v="4"/>
    <x v="0"/>
    <n v="1"/>
    <n v="3"/>
    <n v="3"/>
    <s v="High/ Medium"/>
    <s v="No"/>
    <s v="SUB"/>
    <d v="2021-07-01T00:00:00"/>
    <n v="2025"/>
    <n v="185"/>
    <n v="85"/>
    <n v="1.9"/>
  </r>
  <r>
    <s v="19008_FIFA23"/>
    <x v="2"/>
    <n v="258092"/>
    <x v="8146"/>
    <x v="16"/>
    <x v="7"/>
    <n v="66"/>
    <n v="77"/>
    <s v="Vitesse"/>
    <n v="1.8"/>
    <n v="3"/>
    <x v="0"/>
    <n v="1"/>
    <n v="3"/>
    <n v="2"/>
    <s v="Medium/ Medium"/>
    <s v="No"/>
    <s v="SUB"/>
    <d v="2020-08-07T00:00:00"/>
    <n v="2023"/>
    <n v="189"/>
    <n v="84"/>
    <n v="3"/>
  </r>
  <r>
    <s v="19009_FIFA23"/>
    <x v="2"/>
    <n v="258276"/>
    <x v="8147"/>
    <x v="2"/>
    <x v="2"/>
    <n v="69"/>
    <n v="71"/>
    <s v="Lech Poznań"/>
    <n v="1.6"/>
    <n v="5"/>
    <x v="0"/>
    <n v="1"/>
    <n v="3"/>
    <n v="2"/>
    <s v="High/ Medium"/>
    <s v="No"/>
    <s v="RB"/>
    <d v="2021-07-01T00:00:00"/>
    <n v="2025"/>
    <n v="178"/>
    <n v="73"/>
    <n v="2.4"/>
  </r>
  <r>
    <s v="19010_FIFA23"/>
    <x v="2"/>
    <n v="262935"/>
    <x v="8148"/>
    <x v="15"/>
    <x v="8"/>
    <n v="63"/>
    <n v="72"/>
    <s v="CD Mirandés"/>
    <n v="1.1000000000000001"/>
    <n v="2"/>
    <x v="1"/>
    <n v="1"/>
    <n v="3"/>
    <n v="2"/>
    <s v="High/ Medium"/>
    <s v="No"/>
    <s v="SUB"/>
    <d v="2021-07-01T00:00:00"/>
    <n v="2024"/>
    <n v="182"/>
    <n v="80"/>
    <n v="1.9"/>
  </r>
  <r>
    <s v="19011_FIFA23"/>
    <x v="2"/>
    <n v="268072"/>
    <x v="6776"/>
    <x v="15"/>
    <x v="52"/>
    <n v="64"/>
    <n v="71"/>
    <s v="de Octubre"/>
    <n v="1.2"/>
    <n v="500"/>
    <x v="0"/>
    <n v="1"/>
    <n v="3"/>
    <n v="3"/>
    <s v="Medium/ Medium"/>
    <s v="No"/>
    <s v="SUB"/>
    <d v="2022-01-01T00:00:00"/>
    <n v="2022"/>
    <n v="183"/>
    <n v="79"/>
    <n v="2.8"/>
  </r>
  <r>
    <s v="19012_FIFA23"/>
    <x v="2"/>
    <n v="251974"/>
    <x v="8149"/>
    <x v="15"/>
    <x v="3"/>
    <n v="67"/>
    <n v="76"/>
    <s v="Stade Brestois"/>
    <n v="2.2000000000000002"/>
    <n v="6"/>
    <x v="0"/>
    <n v="1"/>
    <n v="3"/>
    <n v="3"/>
    <s v="Medium/ Medium"/>
    <s v="No"/>
    <s v="SUB"/>
    <d v="2019-07-01T00:00:00"/>
    <n v="2024"/>
    <n v="186"/>
    <n v="82"/>
    <n v="4.8"/>
  </r>
  <r>
    <s v="19013_FIFA23"/>
    <x v="2"/>
    <n v="245017"/>
    <x v="6789"/>
    <x v="7"/>
    <x v="59"/>
    <n v="68"/>
    <n v="71"/>
    <s v="Hannover"/>
    <n v="1.4"/>
    <n v="10"/>
    <x v="1"/>
    <n v="1"/>
    <n v="3"/>
    <n v="2"/>
    <s v="High/ High"/>
    <s v="No"/>
    <s v="SUB"/>
    <d v="2021-08-26T00:00:00"/>
    <n v="2023"/>
    <n v="185"/>
    <n v="74"/>
    <n v="2.2999999999999998"/>
  </r>
  <r>
    <s v="19014_FIFA23"/>
    <x v="2"/>
    <n v="228894"/>
    <x v="3050"/>
    <x v="7"/>
    <x v="14"/>
    <n v="67"/>
    <n v="68"/>
    <s v="Peterborough United"/>
    <n v="1.1000000000000001"/>
    <n v="5"/>
    <x v="0"/>
    <n v="1"/>
    <n v="3"/>
    <n v="3"/>
    <s v="High/ Medium"/>
    <s v="No"/>
    <s v="RWB"/>
    <d v="2018-01-10T00:00:00"/>
    <n v="2023"/>
    <n v="167"/>
    <n v="68"/>
    <n v="2"/>
  </r>
  <r>
    <s v="19015_FIFA23"/>
    <x v="2"/>
    <n v="265615"/>
    <x v="8150"/>
    <x v="1"/>
    <x v="52"/>
    <n v="68"/>
    <n v="68"/>
    <s v="Mushuc Runa"/>
    <n v="1.1000000000000001"/>
    <n v="500"/>
    <x v="1"/>
    <n v="1"/>
    <n v="3"/>
    <n v="3"/>
    <s v="High/ High"/>
    <s v="No"/>
    <s v="SUB"/>
    <d v="2021-03-05T00:00:00"/>
    <n v="2022"/>
    <n v="175"/>
    <n v="74"/>
    <n v="2.4"/>
  </r>
  <r>
    <s v="19016_FIFA23"/>
    <x v="2"/>
    <n v="229582"/>
    <x v="4834"/>
    <x v="7"/>
    <x v="13"/>
    <n v="81"/>
    <n v="83"/>
    <s v="Roma"/>
    <n v="28"/>
    <n v="68"/>
    <x v="0"/>
    <n v="2"/>
    <n v="3"/>
    <n v="2"/>
    <s v="Medium/ High"/>
    <s v="Yes"/>
    <s v="RCB"/>
    <d v="2020-07-01T00:00:00"/>
    <n v="2027"/>
    <n v="190"/>
    <n v="77"/>
    <n v="49.7"/>
  </r>
  <r>
    <s v="19017_FIFA23"/>
    <x v="2"/>
    <n v="241463"/>
    <x v="3936"/>
    <x v="7"/>
    <x v="8"/>
    <n v="72"/>
    <n v="73"/>
    <s v="CD Leganés"/>
    <n v="2.8"/>
    <n v="10"/>
    <x v="1"/>
    <n v="1"/>
    <n v="3"/>
    <n v="4"/>
    <s v="Medium/ Medium"/>
    <s v="No"/>
    <s v="SUB"/>
    <d v="2022-07-01T00:00:00"/>
    <n v="2024"/>
    <n v="184"/>
    <n v="76"/>
    <n v="4.5999999999999996"/>
  </r>
  <r>
    <s v="19018_FIFA23"/>
    <x v="2"/>
    <n v="235949"/>
    <x v="8151"/>
    <x v="2"/>
    <x v="5"/>
    <n v="75"/>
    <n v="78"/>
    <s v="Lecce"/>
    <n v="7.5"/>
    <n v="18"/>
    <x v="0"/>
    <n v="1"/>
    <n v="3"/>
    <n v="3"/>
    <s v="High/ Medium"/>
    <s v="No"/>
    <s v="RW"/>
    <d v="2021-08-12T00:00:00"/>
    <n v="2025"/>
    <n v="168"/>
    <n v="65"/>
    <n v="14.1"/>
  </r>
  <r>
    <s v="19019_FIFA23"/>
    <x v="2"/>
    <n v="205193"/>
    <x v="3956"/>
    <x v="4"/>
    <x v="7"/>
    <n v="77"/>
    <n v="80"/>
    <s v="Sevilla FC"/>
    <n v="12"/>
    <n v="25"/>
    <x v="1"/>
    <n v="1"/>
    <n v="2"/>
    <n v="2"/>
    <s v="Low/ High"/>
    <s v="Yes"/>
    <s v="LCB"/>
    <d v="2020-10-05T00:00:00"/>
    <n v="2025"/>
    <n v="186"/>
    <n v="84"/>
    <n v="26.1"/>
  </r>
  <r>
    <s v="19020_FIFA23"/>
    <x v="2"/>
    <n v="136144"/>
    <x v="3955"/>
    <x v="8"/>
    <x v="5"/>
    <n v="77"/>
    <n v="77"/>
    <s v="Demir Grup Sivasspor"/>
    <n v="4.5"/>
    <n v="20"/>
    <x v="0"/>
    <n v="3"/>
    <n v="4"/>
    <n v="4"/>
    <s v="Medium/ Low"/>
    <s v="No"/>
    <s v="CAM"/>
    <d v="2018-01-23T00:00:00"/>
    <n v="2019"/>
    <n v="172"/>
    <n v="65"/>
    <n v="9"/>
  </r>
  <r>
    <s v="19021_FIFA23"/>
    <x v="2"/>
    <n v="255005"/>
    <x v="8152"/>
    <x v="12"/>
    <x v="77"/>
    <n v="67"/>
    <n v="71"/>
    <s v="Sanfrecce Hiroshima"/>
    <n v="1.5"/>
    <n v="4"/>
    <x v="1"/>
    <n v="1"/>
    <n v="3"/>
    <n v="2"/>
    <s v="High/ Medium"/>
    <s v="No"/>
    <s v="SUB"/>
    <d v="2019-08-15T00:00:00"/>
    <n v="2023"/>
    <n v="173"/>
    <n v="72"/>
    <n v="2"/>
  </r>
  <r>
    <s v="19022_FIFA23"/>
    <x v="2"/>
    <n v="242914"/>
    <x v="8153"/>
    <x v="11"/>
    <x v="77"/>
    <n v="68"/>
    <n v="77"/>
    <s v="LASK Linz"/>
    <n v="2.7"/>
    <n v="8"/>
    <x v="0"/>
    <n v="1"/>
    <n v="3"/>
    <n v="4"/>
    <s v="High/ Medium"/>
    <s v="No"/>
    <s v="LM"/>
    <d v="2021-08-11T00:00:00"/>
    <n v="2024"/>
    <n v="180"/>
    <n v="75"/>
    <n v="4.5999999999999996"/>
  </r>
  <r>
    <s v="19023_FIFA23"/>
    <x v="2"/>
    <n v="266039"/>
    <x v="8154"/>
    <x v="16"/>
    <x v="8"/>
    <n v="68"/>
    <n v="79"/>
    <s v="Levante Unión Deportiva"/>
    <n v="2.5"/>
    <n v="2"/>
    <x v="0"/>
    <n v="1"/>
    <n v="3"/>
    <n v="2"/>
    <s v="High/ Medium"/>
    <s v="No"/>
    <s v="RES"/>
    <d v="2021-12-20T00:00:00"/>
    <n v="2026"/>
    <n v="190"/>
    <n v="82"/>
    <n v="4.5"/>
  </r>
  <r>
    <s v="19024_FIFA23"/>
    <x v="2"/>
    <n v="239892"/>
    <x v="8155"/>
    <x v="11"/>
    <x v="22"/>
    <n v="72"/>
    <n v="78"/>
    <s v="Galatasaray SK"/>
    <n v="3.8"/>
    <n v="33"/>
    <x v="1"/>
    <n v="1"/>
    <n v="3"/>
    <n v="4"/>
    <s v="High/ Low"/>
    <s v="No"/>
    <s v="RM"/>
    <d v="2017-07-04T00:00:00"/>
    <n v="2024"/>
    <n v="173"/>
    <n v="65"/>
    <n v="8"/>
  </r>
  <r>
    <s v="19025_FIFA23"/>
    <x v="2"/>
    <n v="219411"/>
    <x v="3373"/>
    <x v="3"/>
    <x v="21"/>
    <n v="71"/>
    <n v="71"/>
    <s v="Club Brugge KV"/>
    <n v="1.9"/>
    <n v="18"/>
    <x v="0"/>
    <n v="2"/>
    <n v="3"/>
    <n v="4"/>
    <s v="High/ Medium"/>
    <s v="Yes"/>
    <s v="RES"/>
    <d v="2021-08-31T00:00:00"/>
    <n v="2022"/>
    <n v="171"/>
    <n v="71"/>
    <n v="2.7"/>
  </r>
  <r>
    <s v="19026_FIFA23"/>
    <x v="2"/>
    <n v="198213"/>
    <x v="4101"/>
    <x v="5"/>
    <x v="5"/>
    <n v="72"/>
    <n v="72"/>
    <s v="Kawasaki Frontale"/>
    <n v="2"/>
    <n v="11"/>
    <x v="0"/>
    <n v="2"/>
    <n v="2"/>
    <n v="3"/>
    <s v="Medium/ Low"/>
    <s v="No"/>
    <s v="ST"/>
    <d v="2019-02-02T00:00:00"/>
    <n v="2023"/>
    <n v="188"/>
    <n v="90"/>
    <n v="2.6"/>
  </r>
  <r>
    <s v="19027_FIFA23"/>
    <x v="2"/>
    <n v="243134"/>
    <x v="8156"/>
    <x v="11"/>
    <x v="1"/>
    <n v="71"/>
    <n v="81"/>
    <s v="Unión Deportiva Almería"/>
    <n v="4.2"/>
    <n v="12"/>
    <x v="0"/>
    <n v="1"/>
    <n v="4"/>
    <n v="3"/>
    <s v="High/ Medium"/>
    <s v="No"/>
    <s v="LM"/>
    <d v="2020-08-24T00:00:00"/>
    <n v="2025"/>
    <n v="167"/>
    <n v="55"/>
    <n v="10.1"/>
  </r>
  <r>
    <s v="19028_FIFA23"/>
    <x v="2"/>
    <n v="266459"/>
    <x v="8157"/>
    <x v="12"/>
    <x v="54"/>
    <n v="68"/>
    <n v="72"/>
    <s v="WSG Tirol"/>
    <n v="1.7"/>
    <n v="5"/>
    <x v="0"/>
    <n v="1"/>
    <n v="3"/>
    <n v="3"/>
    <s v="Medium/ Medium"/>
    <s v="No"/>
    <s v="LM"/>
    <d v="2022-01-11T00:00:00"/>
    <n v="2024"/>
    <n v="183"/>
    <n v="72"/>
    <n v="2.6"/>
  </r>
  <r>
    <s v="19029_FIFA23"/>
    <x v="2"/>
    <n v="241093"/>
    <x v="8158"/>
    <x v="12"/>
    <x v="59"/>
    <n v="68"/>
    <n v="74"/>
    <s v="KV Mechelen"/>
    <n v="1.8"/>
    <n v="5"/>
    <x v="0"/>
    <n v="1"/>
    <n v="3"/>
    <n v="2"/>
    <s v="Medium/ High"/>
    <s v="No"/>
    <s v="SUB"/>
    <d v="2021-07-01T00:00:00"/>
    <n v="2024"/>
    <n v="185"/>
    <n v="74"/>
    <n v="3.1"/>
  </r>
  <r>
    <s v="19030_FIFA23"/>
    <x v="2"/>
    <n v="259875"/>
    <x v="8159"/>
    <x v="12"/>
    <x v="0"/>
    <n v="67"/>
    <n v="74"/>
    <s v="Montevideo Wanderers"/>
    <n v="2"/>
    <n v="500"/>
    <x v="0"/>
    <n v="1"/>
    <n v="3"/>
    <n v="3"/>
    <s v="Medium/ High"/>
    <s v="No"/>
    <s v="LDM"/>
    <d v="2018-07-26T00:00:00"/>
    <n v="2022"/>
    <n v="164"/>
    <n v="61"/>
    <n v="4.7"/>
  </r>
  <r>
    <s v="19031_FIFA23"/>
    <x v="2"/>
    <n v="235103"/>
    <x v="4316"/>
    <x v="7"/>
    <x v="19"/>
    <n v="67"/>
    <n v="68"/>
    <s v="Fortuna Düsseldorf"/>
    <n v="1.2"/>
    <n v="8"/>
    <x v="0"/>
    <n v="1"/>
    <n v="5"/>
    <n v="4"/>
    <s v="High/ Medium"/>
    <s v="No"/>
    <s v="SUB"/>
    <d v="2019-07-11T00:00:00"/>
    <n v="2022"/>
    <n v="175"/>
    <n v="68"/>
    <n v="2"/>
  </r>
  <r>
    <s v="19032_FIFA23"/>
    <x v="2"/>
    <n v="236627"/>
    <x v="8160"/>
    <x v="13"/>
    <x v="6"/>
    <n v="66"/>
    <n v="73"/>
    <s v="SG Dynamo Dresden"/>
    <n v="1.7"/>
    <n v="3"/>
    <x v="1"/>
    <n v="1"/>
    <n v="3"/>
    <n v="3"/>
    <s v="Medium/ Medium"/>
    <s v="Yes"/>
    <s v="LCM"/>
    <d v="2021-07-21T00:00:00"/>
    <n v="2024"/>
    <n v="182"/>
    <n v="67"/>
    <n v="2.8"/>
  </r>
  <r>
    <s v="19033_FIFA23"/>
    <x v="2"/>
    <n v="270070"/>
    <x v="8161"/>
    <x v="11"/>
    <x v="2"/>
    <n v="64"/>
    <n v="71"/>
    <s v="GD Chaves"/>
    <n v="1.1000000000000001"/>
    <n v="1"/>
    <x v="1"/>
    <n v="1"/>
    <n v="3"/>
    <n v="2"/>
    <s v="Medium/ Medium"/>
    <s v="No"/>
    <s v="SUB"/>
    <d v="2022-07-01T00:00:00"/>
    <n v="2023"/>
    <n v="181"/>
    <n v="78"/>
    <n v="2.5"/>
  </r>
  <r>
    <s v="19034_FIFA23"/>
    <x v="2"/>
    <n v="253345"/>
    <x v="1998"/>
    <x v="17"/>
    <x v="52"/>
    <n v="68"/>
    <n v="76"/>
    <s v="Independiente del Valle"/>
    <n v="2.6"/>
    <n v="500"/>
    <x v="0"/>
    <n v="1"/>
    <n v="3"/>
    <n v="2"/>
    <s v="Medium/ Medium"/>
    <s v="No"/>
    <s v="RM"/>
    <d v="2019-01-01T00:00:00"/>
    <n v="2024"/>
    <n v="177"/>
    <n v="74"/>
    <n v="6.3"/>
  </r>
  <r>
    <s v="19035_FIFA23"/>
    <x v="2"/>
    <n v="251201"/>
    <x v="8162"/>
    <x v="22"/>
    <x v="40"/>
    <n v="64"/>
    <n v="80"/>
    <s v="RSC Anderlecht"/>
    <n v="1.5"/>
    <n v="2"/>
    <x v="0"/>
    <n v="1"/>
    <n v="3"/>
    <n v="3"/>
    <s v="Medium/ Medium"/>
    <s v="No"/>
    <s v="RES"/>
    <d v="2019-09-15T00:00:00"/>
    <n v="2025"/>
    <n v="168"/>
    <n v="60"/>
    <n v="3.2"/>
  </r>
  <r>
    <s v="19036_FIFA23"/>
    <x v="2"/>
    <n v="267680"/>
    <x v="8163"/>
    <x v="22"/>
    <x v="19"/>
    <n v="67"/>
    <n v="86"/>
    <s v="Sporting CP"/>
    <n v="2.6"/>
    <n v="2"/>
    <x v="1"/>
    <n v="1"/>
    <n v="4"/>
    <n v="4"/>
    <s v="High/ Medium"/>
    <s v="No"/>
    <s v="SUB"/>
    <d v="2022-07-01T00:00:00"/>
    <n v="2027"/>
    <n v="177"/>
    <n v="73"/>
    <n v="6.8"/>
  </r>
  <r>
    <s v="19037_FIFA23"/>
    <x v="2"/>
    <n v="223211"/>
    <x v="8164"/>
    <x v="11"/>
    <x v="5"/>
    <n v="69"/>
    <n v="78"/>
    <s v="Fluminense"/>
    <n v="1.6"/>
    <n v="10"/>
    <x v="1"/>
    <n v="1"/>
    <n v="3"/>
    <n v="3"/>
    <s v="High/ Medium"/>
    <s v="No"/>
    <s v="LAM"/>
    <d v="2014-01-01T00:00:00"/>
    <n v="2019"/>
    <n v="177"/>
    <n v="63"/>
    <n v="0"/>
  </r>
  <r>
    <s v="19038_FIFA23"/>
    <x v="2"/>
    <n v="270587"/>
    <x v="8165"/>
    <x v="17"/>
    <x v="2"/>
    <n v="65"/>
    <n v="74"/>
    <s v="Clube Sport Marítimo"/>
    <n v="1.6"/>
    <n v="2"/>
    <x v="0"/>
    <n v="1"/>
    <n v="3"/>
    <n v="3"/>
    <s v="High/ Medium"/>
    <s v="No"/>
    <s v="SUB"/>
    <d v="2022-07-01T00:00:00"/>
    <n v="2023"/>
    <n v="183"/>
    <n v="78"/>
    <n v="3.7"/>
  </r>
  <r>
    <s v="19039_FIFA23"/>
    <x v="2"/>
    <n v="261530"/>
    <x v="8166"/>
    <x v="19"/>
    <x v="2"/>
    <n v="66"/>
    <n v="82"/>
    <s v="Sporting CP"/>
    <n v="2"/>
    <n v="500"/>
    <x v="0"/>
    <n v="1"/>
    <n v="3"/>
    <n v="2"/>
    <s v="Medium/ High"/>
    <s v="No"/>
    <s v="RES"/>
    <d v="2021-03-16T00:00:00"/>
    <n v="2025"/>
    <n v="178"/>
    <n v="79"/>
    <n v="5.3"/>
  </r>
  <r>
    <s v="19040_FIFA23"/>
    <x v="2"/>
    <n v="231391"/>
    <x v="6774"/>
    <x v="12"/>
    <x v="2"/>
    <n v="69"/>
    <n v="73"/>
    <s v="Olympiacos CFP"/>
    <n v="2"/>
    <n v="600"/>
    <x v="0"/>
    <n v="1"/>
    <n v="3"/>
    <n v="4"/>
    <s v="Medium/ Low"/>
    <s v="No"/>
    <s v="CAM"/>
    <d v="2022-01-31T00:00:00"/>
    <n v="2023"/>
    <n v="172"/>
    <n v="67"/>
    <n v="4.4000000000000004"/>
  </r>
  <r>
    <s v="19041_FIFA23"/>
    <x v="2"/>
    <n v="240661"/>
    <x v="4327"/>
    <x v="11"/>
    <x v="13"/>
    <n v="72"/>
    <n v="82"/>
    <s v="Bologna"/>
    <n v="5.5"/>
    <n v="16"/>
    <x v="0"/>
    <n v="1"/>
    <n v="4"/>
    <n v="4"/>
    <s v="Medium/ Low"/>
    <s v="No"/>
    <s v="SUB"/>
    <d v="2020-01-20T00:00:00"/>
    <n v="2024"/>
    <n v="175"/>
    <n v="67"/>
    <n v="10.5"/>
  </r>
  <r>
    <s v="19042_FIFA23"/>
    <x v="2"/>
    <n v="269513"/>
    <x v="8167"/>
    <x v="4"/>
    <x v="37"/>
    <n v="71"/>
    <n v="72"/>
    <s v="AC Sparta Praha"/>
    <n v="2"/>
    <n v="650"/>
    <x v="0"/>
    <n v="1"/>
    <n v="2"/>
    <n v="2"/>
    <s v="High/ High"/>
    <s v="No"/>
    <s v="RB"/>
    <d v="2022-06-21T00:00:00"/>
    <n v="2027"/>
    <n v="185"/>
    <n v="87"/>
    <n v="4.5999999999999996"/>
  </r>
  <r>
    <s v="19043_FIFA23"/>
    <x v="2"/>
    <n v="243133"/>
    <x v="8168"/>
    <x v="16"/>
    <x v="56"/>
    <n v="71"/>
    <n v="82"/>
    <s v="Borussia Mönchengladbach"/>
    <n v="3.9"/>
    <n v="8"/>
    <x v="0"/>
    <n v="1"/>
    <n v="3"/>
    <n v="2"/>
    <s v="Medium/ Medium"/>
    <s v="Yes"/>
    <s v="SUB"/>
    <d v="2021-01-01T00:00:00"/>
    <n v="2023"/>
    <n v="184"/>
    <n v="80"/>
    <n v="7.4"/>
  </r>
  <r>
    <s v="19044_FIFA23"/>
    <x v="2"/>
    <n v="266414"/>
    <x v="8017"/>
    <x v="16"/>
    <x v="52"/>
    <n v="65"/>
    <n v="74"/>
    <s v="LDU Quito"/>
    <n v="1.5"/>
    <n v="500"/>
    <x v="1"/>
    <n v="1"/>
    <n v="3"/>
    <n v="3"/>
    <s v="High/ Medium"/>
    <s v="No"/>
    <s v="SUB"/>
    <d v="2022-01-14T00:00:00"/>
    <n v="2022"/>
    <n v="176"/>
    <n v="69"/>
    <n v="3.5"/>
  </r>
  <r>
    <s v="19045_FIFA23"/>
    <x v="2"/>
    <n v="222123"/>
    <x v="3650"/>
    <x v="1"/>
    <x v="56"/>
    <n v="73"/>
    <n v="73"/>
    <s v="New York Red Bulls"/>
    <n v="2.5"/>
    <n v="7"/>
    <x v="0"/>
    <n v="1"/>
    <n v="3"/>
    <n v="2"/>
    <s v="High/ Medium"/>
    <s v="Yes"/>
    <s v="RCB"/>
    <d v="2017-02-22T00:00:00"/>
    <n v="2022"/>
    <n v="185"/>
    <n v="79"/>
    <n v="3.6"/>
  </r>
  <r>
    <s v="19046_FIFA23"/>
    <x v="2"/>
    <n v="264324"/>
    <x v="8169"/>
    <x v="13"/>
    <x v="5"/>
    <n v="70"/>
    <n v="77"/>
    <s v="Daegu FC"/>
    <n v="3.2"/>
    <n v="5"/>
    <x v="1"/>
    <n v="1"/>
    <n v="3"/>
    <n v="4"/>
    <s v="High/ Medium"/>
    <s v="No"/>
    <s v="RCM"/>
    <d v="2022-07-06T00:00:00"/>
    <n v="2022"/>
    <n v="170"/>
    <n v="68"/>
    <n v="4.5999999999999996"/>
  </r>
  <r>
    <s v="19047_FIFA23"/>
    <x v="2"/>
    <n v="260953"/>
    <x v="8170"/>
    <x v="12"/>
    <x v="15"/>
    <n v="65"/>
    <n v="70"/>
    <s v="Club de Foot Montréal"/>
    <n v="1.1000000000000001"/>
    <n v="2"/>
    <x v="0"/>
    <n v="1"/>
    <n v="3"/>
    <n v="3"/>
    <s v="Medium/ Medium"/>
    <s v="No"/>
    <s v="SUB"/>
    <d v="2021-10-20T00:00:00"/>
    <n v="2023"/>
    <n v="178"/>
    <n v="68"/>
    <n v="1.7"/>
  </r>
  <r>
    <s v="19048_FIFA23"/>
    <x v="2"/>
    <n v="202697"/>
    <x v="3705"/>
    <x v="3"/>
    <x v="14"/>
    <n v="74"/>
    <n v="75"/>
    <s v="Southampton"/>
    <n v="4"/>
    <n v="41"/>
    <x v="0"/>
    <n v="1"/>
    <n v="2"/>
    <n v="2"/>
    <s v="Medium/ Medium"/>
    <s v="Yes"/>
    <s v="SUB"/>
    <d v="2011-04-05T00:00:00"/>
    <n v="2024"/>
    <n v="185"/>
    <n v="75"/>
    <n v="7.9"/>
  </r>
  <r>
    <s v="19049_FIFA23"/>
    <x v="2"/>
    <n v="260839"/>
    <x v="8171"/>
    <x v="2"/>
    <x v="9"/>
    <n v="66"/>
    <n v="69"/>
    <s v="Hibernian"/>
    <n v="1"/>
    <n v="2"/>
    <x v="1"/>
    <n v="1"/>
    <n v="3"/>
    <n v="2"/>
    <s v="Medium/ Medium"/>
    <s v="No"/>
    <s v="LB"/>
    <d v="2022-07-13T00:00:00"/>
    <n v="2025"/>
    <n v="182"/>
    <n v="79"/>
    <n v="1.8"/>
  </r>
  <r>
    <s v="19050_FIFA23"/>
    <x v="2"/>
    <n v="251436"/>
    <x v="8172"/>
    <x v="11"/>
    <x v="2"/>
    <n v="67"/>
    <n v="79"/>
    <s v="PAOK"/>
    <n v="2.5"/>
    <n v="500"/>
    <x v="0"/>
    <n v="1"/>
    <n v="3"/>
    <n v="3"/>
    <s v="High/ Medium"/>
    <s v="No"/>
    <s v="CAM"/>
    <d v="2018-07-01T00:00:00"/>
    <n v="2024"/>
    <n v="169"/>
    <n v="58"/>
    <n v="6"/>
  </r>
  <r>
    <s v="19051_FIFA23"/>
    <x v="2"/>
    <n v="268573"/>
    <x v="8173"/>
    <x v="2"/>
    <x v="13"/>
    <n v="66"/>
    <n v="70"/>
    <s v="Lecce"/>
    <n v="1.1000000000000001"/>
    <n v="5"/>
    <x v="0"/>
    <n v="1"/>
    <n v="3"/>
    <n v="2"/>
    <s v="Medium/ Medium"/>
    <s v="No"/>
    <s v="SUB"/>
    <d v="2022-07-12T00:00:00"/>
    <n v="2025"/>
    <n v="184"/>
    <n v="78"/>
    <n v="2.1"/>
  </r>
  <r>
    <s v="19052_FIFA23"/>
    <x v="2"/>
    <n v="248564"/>
    <x v="7162"/>
    <x v="15"/>
    <x v="34"/>
    <n v="70"/>
    <n v="79"/>
    <s v="Toulouse Football Club"/>
    <n v="3.6"/>
    <n v="10"/>
    <x v="1"/>
    <n v="1"/>
    <n v="4"/>
    <n v="4"/>
    <s v="High/ Medium"/>
    <s v="No"/>
    <s v="SUB"/>
    <d v="2022-07-02T00:00:00"/>
    <n v="2026"/>
    <n v="178"/>
    <n v="73"/>
    <n v="7.9"/>
  </r>
  <r>
    <s v="19053_FIFA23"/>
    <x v="2"/>
    <n v="246107"/>
    <x v="7943"/>
    <x v="17"/>
    <x v="4"/>
    <n v="67"/>
    <n v="80"/>
    <s v="Al Ain FC"/>
    <n v="2.5"/>
    <n v="500"/>
    <x v="0"/>
    <n v="1"/>
    <n v="3"/>
    <n v="4"/>
    <s v="High/ Medium"/>
    <s v="No"/>
    <s v="CAM"/>
    <d v="2022-07-16T00:00:00"/>
    <n v="2026"/>
    <n v="168"/>
    <n v="67"/>
    <n v="7.1"/>
  </r>
  <r>
    <s v="19054_FIFA23"/>
    <x v="2"/>
    <n v="208158"/>
    <x v="7106"/>
    <x v="4"/>
    <x v="4"/>
    <n v="69"/>
    <n v="69"/>
    <s v="Atlético Tucumán"/>
    <n v="1.5"/>
    <n v="7"/>
    <x v="0"/>
    <n v="1"/>
    <n v="3"/>
    <n v="3"/>
    <s v="High/ Medium"/>
    <s v="No"/>
    <s v="SUB"/>
    <d v="2022-01-25T00:00:00"/>
    <n v="2022"/>
    <n v="181"/>
    <n v="75"/>
    <n v="2.2999999999999998"/>
  </r>
  <r>
    <s v="19055_FIFA23"/>
    <x v="2"/>
    <n v="232523"/>
    <x v="8174"/>
    <x v="4"/>
    <x v="112"/>
    <n v="70"/>
    <n v="70"/>
    <s v="Hammarby IF"/>
    <n v="1.7"/>
    <n v="5"/>
    <x v="0"/>
    <n v="1"/>
    <n v="3"/>
    <n v="3"/>
    <s v="High/ Medium"/>
    <s v="No"/>
    <s v="LW"/>
    <d v="2022-03-31T00:00:00"/>
    <n v="2023"/>
    <n v="185"/>
    <n v="70"/>
    <n v="2.1"/>
  </r>
  <r>
    <s v="19056_FIFA23"/>
    <x v="2"/>
    <n v="139789"/>
    <x v="8175"/>
    <x v="10"/>
    <x v="5"/>
    <n v="71"/>
    <n v="71"/>
    <s v="Club de Regatas Vasco da Gama"/>
    <n v="1.1000000000000001"/>
    <n v="25"/>
    <x v="0"/>
    <n v="1"/>
    <n v="3"/>
    <n v="3"/>
    <s v="Medium/ Medium"/>
    <s v="No"/>
    <s v="SUB"/>
    <d v="2013-03-09T00:00:00"/>
    <n v="2014"/>
    <n v="183"/>
    <n v="84"/>
    <n v="0"/>
  </r>
  <r>
    <s v="19057_FIFA23"/>
    <x v="2"/>
    <n v="209818"/>
    <x v="3799"/>
    <x v="3"/>
    <x v="7"/>
    <n v="71"/>
    <n v="71"/>
    <s v="FC Twente"/>
    <n v="1.7"/>
    <n v="9"/>
    <x v="0"/>
    <n v="1"/>
    <n v="3"/>
    <n v="3"/>
    <s v="High/ Medium"/>
    <s v="Yes"/>
    <s v="RB"/>
    <d v="2022-01-31T00:00:00"/>
    <n v="2024"/>
    <n v="181"/>
    <n v="74"/>
    <n v="2.6"/>
  </r>
  <r>
    <s v="19058_FIFA23"/>
    <x v="2"/>
    <n v="245637"/>
    <x v="8176"/>
    <x v="17"/>
    <x v="3"/>
    <n v="75"/>
    <n v="84"/>
    <s v="TSG Hoffenheim"/>
    <n v="12.5"/>
    <n v="25"/>
    <x v="1"/>
    <n v="1"/>
    <n v="5"/>
    <n v="3"/>
    <s v="Medium/ Medium"/>
    <s v="Yes"/>
    <s v="RS"/>
    <d v="2021-02-01T00:00:00"/>
    <n v="2026"/>
    <n v="182"/>
    <n v="83"/>
    <n v="23.8"/>
  </r>
  <r>
    <s v="19059_FIFA23"/>
    <x v="2"/>
    <n v="259306"/>
    <x v="8177"/>
    <x v="17"/>
    <x v="31"/>
    <n v="66"/>
    <n v="82"/>
    <s v="BSC Young Boys"/>
    <n v="2.2000000000000002"/>
    <n v="5"/>
    <x v="1"/>
    <n v="1"/>
    <n v="3"/>
    <n v="2"/>
    <s v="High/ Medium"/>
    <s v="No"/>
    <s v="CAM"/>
    <d v="2020-10-18T00:00:00"/>
    <n v="2025"/>
    <n v="179"/>
    <n v="74"/>
    <n v="4.7"/>
  </r>
  <r>
    <s v="19060_FIFA23"/>
    <x v="2"/>
    <n v="259681"/>
    <x v="244"/>
    <x v="15"/>
    <x v="8"/>
    <n v="73"/>
    <n v="84"/>
    <s v="Real Betis Balompié"/>
    <n v="7"/>
    <n v="16"/>
    <x v="1"/>
    <n v="1"/>
    <n v="4"/>
    <n v="3"/>
    <s v="High/ Medium"/>
    <s v="No"/>
    <s v="SUB"/>
    <d v="2019-07-01T00:00:00"/>
    <n v="2026"/>
    <n v="168"/>
    <n v="62"/>
    <n v="16.100000000000001"/>
  </r>
  <r>
    <s v="19061_FIFA23"/>
    <x v="2"/>
    <n v="238391"/>
    <x v="4196"/>
    <x v="12"/>
    <x v="134"/>
    <n v="70"/>
    <n v="76"/>
    <s v="FC Lorient"/>
    <n v="2.4"/>
    <n v="9"/>
    <x v="0"/>
    <n v="1"/>
    <n v="3"/>
    <n v="2"/>
    <s v="Medium/ Medium"/>
    <s v="No"/>
    <s v="SUB"/>
    <d v="2022-07-01T00:00:00"/>
    <n v="2026"/>
    <n v="176"/>
    <n v="74"/>
    <n v="5.3"/>
  </r>
  <r>
    <s v="19062_FIFA23"/>
    <x v="2"/>
    <n v="247180"/>
    <x v="8178"/>
    <x v="12"/>
    <x v="2"/>
    <n v="69"/>
    <n v="76"/>
    <s v="ESTAC Troyes"/>
    <n v="2.7"/>
    <n v="7"/>
    <x v="1"/>
    <n v="1"/>
    <n v="2"/>
    <n v="3"/>
    <s v="Medium/ High"/>
    <s v="No"/>
    <s v="LWB"/>
    <d v="2022-01-13T00:00:00"/>
    <n v="2026"/>
    <n v="183"/>
    <n v="76"/>
    <n v="5.9"/>
  </r>
  <r>
    <s v="19063_FIFA23"/>
    <x v="2"/>
    <n v="186805"/>
    <x v="6756"/>
    <x v="5"/>
    <x v="52"/>
    <n v="68"/>
    <n v="68"/>
    <s v="Gallos Blancos de Querétaro"/>
    <n v="1"/>
    <n v="5"/>
    <x v="0"/>
    <n v="1"/>
    <n v="3"/>
    <n v="4"/>
    <s v="High/ Low"/>
    <s v="Yes"/>
    <s v="SUB"/>
    <d v="2022-01-01T00:00:00"/>
    <n v="2022"/>
    <n v="170"/>
    <n v="67"/>
    <n v="1.7"/>
  </r>
  <r>
    <s v="19064_FIFA23"/>
    <x v="2"/>
    <n v="254319"/>
    <x v="8179"/>
    <x v="11"/>
    <x v="8"/>
    <n v="66"/>
    <n v="76"/>
    <s v="CD Tenerife"/>
    <n v="1.9"/>
    <n v="2"/>
    <x v="1"/>
    <n v="1"/>
    <n v="3"/>
    <n v="3"/>
    <s v="Medium/ Medium"/>
    <s v="No"/>
    <s v="RES"/>
    <d v="2019-02-01T00:00:00"/>
    <n v="2023"/>
    <n v="177"/>
    <n v="72"/>
    <n v="3.4"/>
  </r>
  <r>
    <s v="19065_FIFA23"/>
    <x v="2"/>
    <n v="251886"/>
    <x v="6195"/>
    <x v="12"/>
    <x v="4"/>
    <n v="73"/>
    <n v="79"/>
    <s v="Defensa y Justicia"/>
    <n v="4.4000000000000004"/>
    <n v="10"/>
    <x v="0"/>
    <n v="1"/>
    <n v="3"/>
    <n v="2"/>
    <s v="High/ High"/>
    <s v="No"/>
    <s v="RCB"/>
    <d v="2016-09-16T00:00:00"/>
    <n v="2023"/>
    <n v="180"/>
    <n v="77"/>
    <n v="7.5"/>
  </r>
  <r>
    <s v="19066_FIFA23"/>
    <x v="2"/>
    <n v="242663"/>
    <x v="3867"/>
    <x v="13"/>
    <x v="1"/>
    <n v="75"/>
    <n v="81"/>
    <s v="VfL Wolfsburg"/>
    <n v="8"/>
    <n v="30"/>
    <x v="0"/>
    <n v="2"/>
    <n v="3"/>
    <n v="2"/>
    <s v="Medium/ Medium"/>
    <s v="Yes"/>
    <s v="RCB"/>
    <d v="2021-07-16T00:00:00"/>
    <n v="2026"/>
    <n v="191"/>
    <n v="83"/>
    <n v="15.2"/>
  </r>
  <r>
    <s v="19067_FIFA23"/>
    <x v="2"/>
    <n v="231864"/>
    <x v="4160"/>
    <x v="15"/>
    <x v="7"/>
    <n v="72"/>
    <n v="78"/>
    <s v="Stade de Reims"/>
    <n v="3.8"/>
    <n v="16"/>
    <x v="0"/>
    <n v="1"/>
    <n v="5"/>
    <n v="3"/>
    <s v="Medium/ Medium"/>
    <s v="No"/>
    <s v="SUB"/>
    <d v="2021-08-30T00:00:00"/>
    <n v="2025"/>
    <n v="170"/>
    <n v="62"/>
    <n v="8.4"/>
  </r>
  <r>
    <s v="19068_FIFA23"/>
    <x v="2"/>
    <n v="239350"/>
    <x v="7116"/>
    <x v="2"/>
    <x v="32"/>
    <n v="69"/>
    <n v="74"/>
    <s v="AFC Bournemouth"/>
    <n v="2.1"/>
    <n v="22"/>
    <x v="0"/>
    <n v="1"/>
    <n v="5"/>
    <n v="4"/>
    <s v="High/ Medium"/>
    <s v="No"/>
    <s v="SUB"/>
    <d v="2022-01-31T00:00:00"/>
    <n v="2025"/>
    <n v="173"/>
    <n v="67"/>
    <n v="4.4000000000000004"/>
  </r>
  <r>
    <s v="19069_FIFA23"/>
    <x v="2"/>
    <n v="247249"/>
    <x v="8180"/>
    <x v="15"/>
    <x v="7"/>
    <n v="73"/>
    <n v="80"/>
    <s v="Swansea City"/>
    <n v="6"/>
    <n v="22"/>
    <x v="1"/>
    <n v="1"/>
    <n v="4"/>
    <n v="3"/>
    <s v="Medium/ Medium"/>
    <s v="No"/>
    <s v="RW"/>
    <d v="2021-07-02T00:00:00"/>
    <n v="2024"/>
    <n v="185"/>
    <n v="74"/>
    <n v="12.6"/>
  </r>
  <r>
    <s v="19070_FIFA23"/>
    <x v="2"/>
    <n v="223243"/>
    <x v="4308"/>
    <x v="6"/>
    <x v="4"/>
    <n v="74"/>
    <n v="74"/>
    <s v="Club Atlas"/>
    <n v="2.7"/>
    <n v="12"/>
    <x v="0"/>
    <n v="1"/>
    <n v="2"/>
    <n v="2"/>
    <s v="Low/ High"/>
    <s v="Yes"/>
    <s v="LCB"/>
    <d v="2022-01-11T00:00:00"/>
    <n v="2026"/>
    <n v="187"/>
    <n v="93"/>
    <n v="4.5999999999999996"/>
  </r>
  <r>
    <s v="19071_FIFA23"/>
    <x v="2"/>
    <n v="221350"/>
    <x v="4374"/>
    <x v="2"/>
    <x v="3"/>
    <n v="71"/>
    <n v="76"/>
    <s v="KV Oostende"/>
    <n v="2.8"/>
    <n v="9"/>
    <x v="0"/>
    <n v="1"/>
    <n v="4"/>
    <n v="4"/>
    <s v="High/ Medium"/>
    <s v="Yes"/>
    <s v="RS"/>
    <d v="2021-07-24T00:00:00"/>
    <n v="2024"/>
    <n v="178"/>
    <n v="76"/>
    <n v="4.3"/>
  </r>
  <r>
    <s v="19072_FIFA23"/>
    <x v="2"/>
    <n v="234698"/>
    <x v="4107"/>
    <x v="4"/>
    <x v="118"/>
    <n v="71"/>
    <n v="71"/>
    <s v="Kawasaki Frontale"/>
    <n v="2"/>
    <n v="10"/>
    <x v="0"/>
    <n v="1"/>
    <n v="3"/>
    <n v="5"/>
    <s v="High/ High"/>
    <s v="No"/>
    <s v="LCM"/>
    <d v="2022-01-11T00:00:00"/>
    <n v="2025"/>
    <n v="158"/>
    <n v="56"/>
    <n v="2.6"/>
  </r>
  <r>
    <s v="19073_FIFA23"/>
    <x v="2"/>
    <n v="210377"/>
    <x v="3505"/>
    <x v="3"/>
    <x v="2"/>
    <n v="71"/>
    <n v="71"/>
    <s v="Futebol Clube de Famalicão"/>
    <n v="1.9"/>
    <n v="7"/>
    <x v="0"/>
    <n v="1"/>
    <n v="3"/>
    <n v="4"/>
    <s v="High/ Medium"/>
    <s v="No"/>
    <s v="RW"/>
    <d v="2022-02-02T00:00:00"/>
    <n v="2022"/>
    <n v="177"/>
    <n v="69"/>
    <n v="4"/>
  </r>
  <r>
    <s v="19074_FIFA23"/>
    <x v="2"/>
    <n v="259184"/>
    <x v="8181"/>
    <x v="15"/>
    <x v="23"/>
    <n v="64"/>
    <n v="73"/>
    <s v="Newcastle United"/>
    <n v="1.3"/>
    <n v="8"/>
    <x v="0"/>
    <n v="1"/>
    <n v="3"/>
    <n v="2"/>
    <s v="Medium/ Medium"/>
    <s v="No"/>
    <s v="RES"/>
    <d v="2020-10-05T00:00:00"/>
    <n v="2024"/>
    <n v="175"/>
    <n v="68"/>
    <n v="2.7"/>
  </r>
  <r>
    <s v="19075_FIFA23"/>
    <x v="2"/>
    <n v="247599"/>
    <x v="8182"/>
    <x v="15"/>
    <x v="3"/>
    <n v="67"/>
    <n v="75"/>
    <s v="Montpellier Hérault SC"/>
    <n v="2.2999999999999998"/>
    <n v="7"/>
    <x v="0"/>
    <n v="1"/>
    <n v="3"/>
    <n v="3"/>
    <s v="Medium/ Medium"/>
    <s v="No"/>
    <s v="SUB"/>
    <d v="2021-06-09T00:00:00"/>
    <n v="2025"/>
    <n v="187"/>
    <n v="82"/>
    <n v="4.8"/>
  </r>
  <r>
    <s v="19076_FIFA23"/>
    <x v="2"/>
    <n v="253251"/>
    <x v="2747"/>
    <x v="12"/>
    <x v="55"/>
    <n v="70"/>
    <n v="79"/>
    <s v="Estudiantes de La Plata"/>
    <n v="3.3"/>
    <n v="6"/>
    <x v="0"/>
    <n v="1"/>
    <n v="3"/>
    <n v="2"/>
    <s v="Medium/ High"/>
    <s v="No"/>
    <s v="SUB"/>
    <d v="2016-01-01T00:00:00"/>
    <n v="2023"/>
    <n v="184"/>
    <n v="80"/>
    <n v="5.6"/>
  </r>
  <r>
    <s v="19077_FIFA23"/>
    <x v="2"/>
    <n v="269421"/>
    <x v="8183"/>
    <x v="15"/>
    <x v="2"/>
    <n v="70"/>
    <n v="79"/>
    <s v="Vitória de Guimarães"/>
    <n v="3.6"/>
    <n v="6"/>
    <x v="0"/>
    <n v="1"/>
    <n v="2"/>
    <n v="3"/>
    <s v="Medium/ High"/>
    <s v="No"/>
    <s v="LW"/>
    <d v="2022-07-01T00:00:00"/>
    <n v="2025"/>
    <n v="179"/>
    <n v="73"/>
    <n v="8.3000000000000007"/>
  </r>
  <r>
    <s v="19078_FIFA23"/>
    <x v="2"/>
    <n v="237678"/>
    <x v="4193"/>
    <x v="13"/>
    <x v="3"/>
    <n v="81"/>
    <n v="88"/>
    <s v="Liverpool"/>
    <n v="48"/>
    <n v="90"/>
    <x v="0"/>
    <n v="2"/>
    <n v="2"/>
    <n v="3"/>
    <s v="Medium/ High"/>
    <s v="Yes"/>
    <s v="SUB"/>
    <d v="2021-07-01T00:00:00"/>
    <n v="2026"/>
    <n v="194"/>
    <n v="95"/>
    <n v="98.4"/>
  </r>
  <r>
    <s v="19079_FIFA23"/>
    <x v="2"/>
    <n v="259584"/>
    <x v="8184"/>
    <x v="16"/>
    <x v="13"/>
    <n v="69"/>
    <n v="80"/>
    <s v="Atalanta"/>
    <n v="2.9"/>
    <n v="10"/>
    <x v="1"/>
    <n v="1"/>
    <n v="3"/>
    <n v="2"/>
    <s v="Medium/ Medium"/>
    <s v="No"/>
    <s v="RES"/>
    <d v="2020-09-01T00:00:00"/>
    <n v="2026"/>
    <n v="187"/>
    <n v="79"/>
    <n v="5.5"/>
  </r>
  <r>
    <s v="19080_FIFA23"/>
    <x v="2"/>
    <n v="256086"/>
    <x v="8185"/>
    <x v="13"/>
    <x v="23"/>
    <n v="68"/>
    <n v="71"/>
    <s v="Club Alianza Lima"/>
    <n v="1.6"/>
    <n v="500"/>
    <x v="0"/>
    <n v="1"/>
    <n v="3"/>
    <n v="4"/>
    <s v="Medium/ Medium"/>
    <s v="No"/>
    <s v="SUB"/>
    <d v="2018-01-01T00:00:00"/>
    <n v="2023"/>
    <n v="170"/>
    <n v="83"/>
    <n v="3.6"/>
  </r>
  <r>
    <s v="19081_FIFA23"/>
    <x v="2"/>
    <n v="245097"/>
    <x v="8186"/>
    <x v="15"/>
    <x v="6"/>
    <n v="69"/>
    <n v="80"/>
    <s v="TSG Hoffenheim"/>
    <n v="3.1"/>
    <n v="13"/>
    <x v="1"/>
    <n v="1"/>
    <n v="3"/>
    <n v="3"/>
    <s v="Medium/ Medium"/>
    <s v="No"/>
    <s v="SUB"/>
    <d v="2022-07-01T00:00:00"/>
    <n v="2026"/>
    <n v="177"/>
    <n v="71"/>
    <n v="5.9"/>
  </r>
  <r>
    <s v="19082_FIFA23"/>
    <x v="2"/>
    <n v="206601"/>
    <x v="4433"/>
    <x v="1"/>
    <x v="13"/>
    <n v="70"/>
    <n v="70"/>
    <s v="AC Monza"/>
    <n v="1.3"/>
    <n v="23"/>
    <x v="0"/>
    <n v="1"/>
    <n v="3"/>
    <n v="2"/>
    <s v="High/ Medium"/>
    <s v="No"/>
    <s v="SUB"/>
    <d v="2019-07-04T00:00:00"/>
    <n v="2024"/>
    <n v="188"/>
    <n v="75"/>
    <n v="2.2999999999999998"/>
  </r>
  <r>
    <s v="19083_FIFA23"/>
    <x v="2"/>
    <n v="262986"/>
    <x v="8187"/>
    <x v="15"/>
    <x v="2"/>
    <n v="66"/>
    <n v="74"/>
    <s v="FC Vizela"/>
    <n v="1.9"/>
    <n v="2"/>
    <x v="0"/>
    <n v="1"/>
    <n v="3"/>
    <n v="3"/>
    <s v="Medium/ Medium"/>
    <s v="No"/>
    <s v="SUB"/>
    <d v="2021-07-01T00:00:00"/>
    <n v="2024"/>
    <n v="172"/>
    <n v="64"/>
    <n v="4.3"/>
  </r>
  <r>
    <s v="19084_FIFA23"/>
    <x v="2"/>
    <n v="214318"/>
    <x v="3977"/>
    <x v="7"/>
    <x v="11"/>
    <n v="67"/>
    <n v="68"/>
    <s v="Unión La Calera"/>
    <n v="1.2"/>
    <n v="2"/>
    <x v="1"/>
    <n v="1"/>
    <n v="2"/>
    <n v="3"/>
    <s v="Medium/ Medium"/>
    <s v="No"/>
    <s v="RS"/>
    <d v="2021-02-25T00:00:00"/>
    <n v="2022"/>
    <n v="180"/>
    <n v="73"/>
    <n v="1.7"/>
  </r>
  <r>
    <s v="19085_FIFA23"/>
    <x v="2"/>
    <n v="254281"/>
    <x v="8188"/>
    <x v="12"/>
    <x v="62"/>
    <n v="68"/>
    <n v="73"/>
    <s v="Hammarby IF"/>
    <n v="1.8"/>
    <n v="3"/>
    <x v="0"/>
    <n v="1"/>
    <n v="3"/>
    <n v="3"/>
    <s v="High/ High"/>
    <s v="No"/>
    <s v="ST"/>
    <d v="2021-01-08T00:00:00"/>
    <n v="2024"/>
    <n v="184"/>
    <n v="82"/>
    <n v="2.4"/>
  </r>
  <r>
    <s v="19086_FIFA23"/>
    <x v="2"/>
    <n v="231786"/>
    <x v="8189"/>
    <x v="3"/>
    <x v="54"/>
    <n v="72"/>
    <n v="72"/>
    <s v="Panathinaikos FC"/>
    <n v="2.4"/>
    <n v="750"/>
    <x v="0"/>
    <n v="1"/>
    <n v="4"/>
    <n v="3"/>
    <s v="Medium/ Low"/>
    <s v="No"/>
    <s v="SUB"/>
    <d v="2022-07-28T00:00:00"/>
    <n v="2026"/>
    <n v="186"/>
    <n v="82"/>
    <n v="5.3"/>
  </r>
  <r>
    <s v="19087_FIFA23"/>
    <x v="2"/>
    <n v="253304"/>
    <x v="5743"/>
    <x v="15"/>
    <x v="0"/>
    <n v="65"/>
    <n v="71"/>
    <s v="Centro Atlético Fénix"/>
    <n v="1.1000000000000001"/>
    <n v="500"/>
    <x v="0"/>
    <n v="1"/>
    <n v="2"/>
    <n v="2"/>
    <s v="Medium/ Medium"/>
    <s v="No"/>
    <s v="SUB"/>
    <d v="2015-07-01T00:00:00"/>
    <n v="2022"/>
    <n v="178"/>
    <n v="79"/>
    <n v="2.6"/>
  </r>
  <r>
    <s v="19088_FIFA23"/>
    <x v="2"/>
    <n v="237382"/>
    <x v="8190"/>
    <x v="13"/>
    <x v="13"/>
    <n v="67"/>
    <n v="74"/>
    <s v="Genoa"/>
    <n v="2"/>
    <n v="2"/>
    <x v="0"/>
    <n v="1"/>
    <n v="2"/>
    <n v="2"/>
    <s v="Medium/ Medium"/>
    <s v="No"/>
    <s v="SUB"/>
    <d v="2022-07-01T00:00:00"/>
    <n v="2025"/>
    <n v="186"/>
    <n v="74"/>
    <n v="3.6"/>
  </r>
  <r>
    <s v="19089_FIFA23"/>
    <x v="2"/>
    <n v="239099"/>
    <x v="6807"/>
    <x v="13"/>
    <x v="6"/>
    <n v="71"/>
    <n v="76"/>
    <s v="SC Paderborn 07"/>
    <n v="2.6"/>
    <n v="11"/>
    <x v="0"/>
    <n v="1"/>
    <n v="2"/>
    <n v="2"/>
    <s v="Medium/ High"/>
    <s v="No"/>
    <s v="CDM"/>
    <d v="2017-07-01T00:00:00"/>
    <n v="2024"/>
    <n v="185"/>
    <n v="76"/>
    <n v="4.4000000000000004"/>
  </r>
  <r>
    <s v="19090_FIFA23"/>
    <x v="2"/>
    <n v="259949"/>
    <x v="8191"/>
    <x v="1"/>
    <x v="23"/>
    <n v="67"/>
    <n v="67"/>
    <s v="Club Universitario de Deportes"/>
    <n v="1"/>
    <n v="500"/>
    <x v="0"/>
    <n v="1"/>
    <n v="3"/>
    <n v="4"/>
    <s v="Medium/ Medium"/>
    <s v="No"/>
    <s v="SUB"/>
    <d v="2022-01-01T00:00:00"/>
    <n v="2022"/>
    <n v="175"/>
    <n v="68"/>
    <n v="2.2000000000000002"/>
  </r>
  <r>
    <s v="19091_FIFA23"/>
    <x v="2"/>
    <n v="159145"/>
    <x v="1906"/>
    <x v="14"/>
    <x v="3"/>
    <n v="75"/>
    <n v="75"/>
    <s v="Galatasaray SK"/>
    <n v="1.9"/>
    <n v="44"/>
    <x v="0"/>
    <n v="3"/>
    <n v="4"/>
    <n v="3"/>
    <s v="Low/ Low"/>
    <s v="Yes"/>
    <s v="SUB"/>
    <d v="2022-02-02T00:00:00"/>
    <n v="2023"/>
    <n v="184"/>
    <n v="86"/>
    <n v="3.6"/>
  </r>
  <r>
    <s v="19092_FIFA23"/>
    <x v="2"/>
    <n v="269952"/>
    <x v="8192"/>
    <x v="22"/>
    <x v="108"/>
    <n v="63"/>
    <n v="81"/>
    <s v="Borussia Mönchengladbach"/>
    <n v="1.2"/>
    <n v="2"/>
    <x v="0"/>
    <n v="1"/>
    <n v="2"/>
    <n v="3"/>
    <s v="Medium/ High"/>
    <s v="No"/>
    <s v="SUB"/>
    <d v="2022-07-01T00:00:00"/>
    <n v="2027"/>
    <n v="175"/>
    <n v="67"/>
    <n v="2.8"/>
  </r>
  <r>
    <s v="19093_FIFA23"/>
    <x v="2"/>
    <n v="216003"/>
    <x v="4266"/>
    <x v="2"/>
    <x v="18"/>
    <n v="69"/>
    <n v="74"/>
    <s v="Legia Warszawa"/>
    <n v="2"/>
    <n v="5"/>
    <x v="0"/>
    <n v="1"/>
    <n v="3"/>
    <n v="3"/>
    <s v="Medium/ Medium"/>
    <s v="Yes"/>
    <s v="LCM"/>
    <d v="2020-08-13T00:00:00"/>
    <n v="2023"/>
    <n v="180"/>
    <n v="72"/>
    <n v="2.9"/>
  </r>
  <r>
    <s v="19094_FIFA23"/>
    <x v="2"/>
    <n v="232250"/>
    <x v="8193"/>
    <x v="2"/>
    <x v="14"/>
    <n v="67"/>
    <n v="72"/>
    <s v="Queens Park Rangers"/>
    <n v="1.5"/>
    <n v="11"/>
    <x v="1"/>
    <n v="1"/>
    <n v="4"/>
    <n v="3"/>
    <s v="Medium/ Medium"/>
    <s v="Yes"/>
    <s v="SUB"/>
    <d v="2020-08-17T00:00:00"/>
    <n v="2023"/>
    <n v="179"/>
    <n v="72"/>
    <n v="3"/>
  </r>
  <r>
    <s v="19095_FIFA23"/>
    <x v="2"/>
    <n v="228757"/>
    <x v="8194"/>
    <x v="7"/>
    <x v="17"/>
    <n v="66"/>
    <n v="69"/>
    <s v="IK Sirius"/>
    <n v="1"/>
    <n v="1"/>
    <x v="0"/>
    <n v="1"/>
    <n v="4"/>
    <n v="2"/>
    <s v="High/ Medium"/>
    <s v="No"/>
    <s v="LCB"/>
    <d v="2021-01-08T00:00:00"/>
    <n v="2023"/>
    <n v="183"/>
    <n v="79"/>
    <n v="1.3"/>
  </r>
  <r>
    <s v="19096_FIFA23"/>
    <x v="2"/>
    <n v="258824"/>
    <x v="8195"/>
    <x v="16"/>
    <x v="7"/>
    <n v="64"/>
    <n v="74"/>
    <s v="Willem II"/>
    <n v="1.3"/>
    <n v="1"/>
    <x v="0"/>
    <n v="1"/>
    <n v="3"/>
    <n v="2"/>
    <s v="Medium/ Medium"/>
    <s v="No"/>
    <s v="SUB"/>
    <d v="2020-06-01T00:00:00"/>
    <n v="2023"/>
    <n v="188"/>
    <n v="79"/>
    <n v="2.1"/>
  </r>
  <r>
    <s v="19097_FIFA23"/>
    <x v="2"/>
    <n v="207828"/>
    <x v="8196"/>
    <x v="3"/>
    <x v="14"/>
    <n v="68"/>
    <n v="68"/>
    <s v="Morecambe"/>
    <n v="1.2"/>
    <n v="5"/>
    <x v="0"/>
    <n v="1"/>
    <n v="3"/>
    <n v="2"/>
    <s v="Medium/ Low"/>
    <s v="No"/>
    <s v="ST"/>
    <d v="2019-07-01T00:00:00"/>
    <n v="2023"/>
    <n v="186"/>
    <n v="75"/>
    <n v="2.1"/>
  </r>
  <r>
    <s v="19098_FIFA23"/>
    <x v="2"/>
    <n v="213418"/>
    <x v="4081"/>
    <x v="7"/>
    <x v="14"/>
    <n v="72"/>
    <n v="75"/>
    <s v="Middlesbrough"/>
    <n v="3.1"/>
    <n v="23"/>
    <x v="0"/>
    <n v="1"/>
    <n v="3"/>
    <n v="3"/>
    <s v="Medium/ Low"/>
    <s v="Yes"/>
    <s v="SUB"/>
    <d v="2020-09-19T00:00:00"/>
    <n v="2023"/>
    <n v="186"/>
    <n v="81"/>
    <n v="6.1"/>
  </r>
  <r>
    <s v="19099_FIFA23"/>
    <x v="2"/>
    <n v="251809"/>
    <x v="5287"/>
    <x v="15"/>
    <x v="7"/>
    <n v="80"/>
    <n v="86"/>
    <s v="Newcastle United"/>
    <n v="31"/>
    <n v="74"/>
    <x v="1"/>
    <n v="2"/>
    <n v="3"/>
    <n v="2"/>
    <s v="Medium/ High"/>
    <s v="No"/>
    <s v="LCB"/>
    <d v="2022-07-01T00:00:00"/>
    <n v="2027"/>
    <n v="193"/>
    <n v="81"/>
    <n v="65.099999999999994"/>
  </r>
  <r>
    <s v="19100_FIFA23"/>
    <x v="2"/>
    <n v="264337"/>
    <x v="8197"/>
    <x v="11"/>
    <x v="5"/>
    <n v="70"/>
    <n v="81"/>
    <s v="Fulham"/>
    <n v="3.6"/>
    <n v="23"/>
    <x v="0"/>
    <n v="1"/>
    <n v="3"/>
    <n v="3"/>
    <s v="Medium/ Medium"/>
    <s v="No"/>
    <s v="SUB"/>
    <d v="2021-08-20T00:00:00"/>
    <n v="2026"/>
    <n v="185"/>
    <n v="79"/>
    <n v="7.6"/>
  </r>
  <r>
    <s v="19101_FIFA23"/>
    <x v="2"/>
    <n v="242436"/>
    <x v="971"/>
    <x v="11"/>
    <x v="14"/>
    <n v="66"/>
    <n v="77"/>
    <s v="Huddersfield Town"/>
    <n v="1.8"/>
    <n v="4"/>
    <x v="0"/>
    <n v="1"/>
    <n v="3"/>
    <n v="2"/>
    <s v="Medium/ Medium"/>
    <s v="No"/>
    <s v="RCM"/>
    <d v="2021-07-19T00:00:00"/>
    <n v="2023"/>
    <n v="194"/>
    <n v="81"/>
    <n v="3.7"/>
  </r>
  <r>
    <s v="19102_FIFA23"/>
    <x v="2"/>
    <n v="212223"/>
    <x v="3809"/>
    <x v="3"/>
    <x v="53"/>
    <n v="68"/>
    <n v="68"/>
    <s v="Preston North End"/>
    <n v="1.2"/>
    <n v="15"/>
    <x v="0"/>
    <n v="1"/>
    <n v="3"/>
    <n v="3"/>
    <s v="High/ Medium"/>
    <s v="No"/>
    <s v="SUB"/>
    <d v="2017-07-24T00:00:00"/>
    <n v="2023"/>
    <n v="175"/>
    <n v="68"/>
    <n v="2.2999999999999998"/>
  </r>
  <r>
    <s v="19103_FIFA23"/>
    <x v="2"/>
    <n v="258906"/>
    <x v="8198"/>
    <x v="22"/>
    <x v="13"/>
    <n v="69"/>
    <n v="85"/>
    <s v="FC Zürich"/>
    <n v="3.6"/>
    <n v="4"/>
    <x v="0"/>
    <n v="1"/>
    <n v="3"/>
    <n v="3"/>
    <s v="Medium/ Medium"/>
    <s v="No"/>
    <s v="RS"/>
    <d v="2020-07-01T00:00:00"/>
    <n v="2023"/>
    <n v="170"/>
    <n v="71"/>
    <n v="7.7"/>
  </r>
  <r>
    <s v="19104_FIFA23"/>
    <x v="2"/>
    <n v="251894"/>
    <x v="8199"/>
    <x v="11"/>
    <x v="41"/>
    <n v="67"/>
    <n v="76"/>
    <s v="LOSC Lille"/>
    <n v="2.2000000000000002"/>
    <n v="7"/>
    <x v="0"/>
    <n v="1"/>
    <n v="3"/>
    <n v="3"/>
    <s v="Medium/ Medium"/>
    <s v="No"/>
    <s v="RES"/>
    <d v="2019-07-16T00:00:00"/>
    <n v="2024"/>
    <n v="180"/>
    <n v="75"/>
    <n v="4.5999999999999996"/>
  </r>
  <r>
    <s v="19105_FIFA23"/>
    <x v="2"/>
    <n v="220569"/>
    <x v="3039"/>
    <x v="7"/>
    <x v="45"/>
    <n v="66"/>
    <n v="67"/>
    <s v="Randers FC"/>
    <n v="1"/>
    <n v="5"/>
    <x v="0"/>
    <n v="1"/>
    <n v="4"/>
    <n v="3"/>
    <s v="High/ Low"/>
    <s v="No"/>
    <s v="SUB"/>
    <d v="2022-07-01T00:00:00"/>
    <n v="2025"/>
    <n v="180"/>
    <n v="73"/>
    <n v="1.3"/>
  </r>
  <r>
    <s v="19106_FIFA23"/>
    <x v="2"/>
    <n v="245035"/>
    <x v="8200"/>
    <x v="17"/>
    <x v="3"/>
    <n v="65"/>
    <n v="78"/>
    <s v="Barnsley"/>
    <n v="1.6"/>
    <n v="7"/>
    <x v="0"/>
    <n v="1"/>
    <n v="3"/>
    <n v="3"/>
    <s v="Low/ High"/>
    <s v="No"/>
    <s v="RDM"/>
    <d v="2018-07-25T00:00:00"/>
    <n v="2023"/>
    <n v="180"/>
    <n v="70"/>
    <n v="4"/>
  </r>
  <r>
    <s v="19107_FIFA23"/>
    <x v="2"/>
    <n v="263559"/>
    <x v="8201"/>
    <x v="17"/>
    <x v="8"/>
    <n v="64"/>
    <n v="77"/>
    <s v="FC Cartagena"/>
    <n v="1.4"/>
    <n v="2"/>
    <x v="0"/>
    <n v="1"/>
    <n v="3"/>
    <n v="3"/>
    <s v="Medium/ Medium"/>
    <s v="No"/>
    <s v="SUB"/>
    <d v="2020-09-07T00:00:00"/>
    <n v="2024"/>
    <n v="177"/>
    <n v="70"/>
    <n v="3.1"/>
  </r>
  <r>
    <s v="19108_FIFA23"/>
    <x v="2"/>
    <n v="255074"/>
    <x v="8202"/>
    <x v="11"/>
    <x v="25"/>
    <n v="65"/>
    <n v="78"/>
    <s v="Shakhtar Donetsk"/>
    <n v="1.8"/>
    <n v="500"/>
    <x v="1"/>
    <n v="1"/>
    <n v="2"/>
    <n v="3"/>
    <s v="Medium/ Medium"/>
    <s v="No"/>
    <s v="SUB"/>
    <d v="2019-07-01T00:00:00"/>
    <n v="2025"/>
    <n v="182"/>
    <n v="73"/>
    <n v="5.0999999999999996"/>
  </r>
  <r>
    <s v="19109_FIFA23"/>
    <x v="2"/>
    <n v="261987"/>
    <x v="8203"/>
    <x v="11"/>
    <x v="8"/>
    <n v="71"/>
    <n v="82"/>
    <s v="Real Madrid"/>
    <n v="4.2"/>
    <n v="51"/>
    <x v="0"/>
    <n v="1"/>
    <n v="3"/>
    <n v="3"/>
    <s v="High/ Medium"/>
    <s v="No"/>
    <s v="RES"/>
    <d v="2020-07-01T00:00:00"/>
    <n v="2025"/>
    <n v="176"/>
    <n v="68"/>
    <n v="9.5"/>
  </r>
  <r>
    <s v="19110_FIFA23"/>
    <x v="2"/>
    <n v="253150"/>
    <x v="3849"/>
    <x v="13"/>
    <x v="1"/>
    <n v="72"/>
    <n v="80"/>
    <s v="KRC Genk"/>
    <n v="5"/>
    <n v="11"/>
    <x v="0"/>
    <n v="1"/>
    <n v="3"/>
    <n v="4"/>
    <s v="High/ Low"/>
    <s v="No"/>
    <s v="LW"/>
    <d v="2021-07-07T00:00:00"/>
    <n v="2025"/>
    <n v="172"/>
    <n v="67"/>
    <n v="8.5"/>
  </r>
  <r>
    <s v="19111_FIFA23"/>
    <x v="2"/>
    <n v="270632"/>
    <x v="8204"/>
    <x v="11"/>
    <x v="24"/>
    <n v="68"/>
    <n v="77"/>
    <s v="FC Luzern"/>
    <n v="2.7"/>
    <n v="5"/>
    <x v="0"/>
    <n v="1"/>
    <n v="3"/>
    <n v="3"/>
    <s v="High/ Medium"/>
    <s v="No"/>
    <s v="CF"/>
    <d v="2022-07-18T00:00:00"/>
    <n v="2026"/>
    <n v="177"/>
    <n v="69"/>
    <n v="4.5"/>
  </r>
  <r>
    <s v="19112_FIFA23"/>
    <x v="2"/>
    <n v="258289"/>
    <x v="8205"/>
    <x v="17"/>
    <x v="4"/>
    <n v="66"/>
    <n v="81"/>
    <s v="Newell's Old Boys"/>
    <n v="2.1"/>
    <n v="3"/>
    <x v="1"/>
    <n v="1"/>
    <n v="3"/>
    <n v="3"/>
    <s v="Medium/ Medium"/>
    <s v="No"/>
    <s v="LCM"/>
    <d v="2020-08-01T00:00:00"/>
    <n v="2024"/>
    <n v="180"/>
    <n v="76"/>
    <n v="4.5"/>
  </r>
  <r>
    <s v="19113_FIFA23"/>
    <x v="2"/>
    <n v="237024"/>
    <x v="8206"/>
    <x v="13"/>
    <x v="6"/>
    <n v="69"/>
    <n v="75"/>
    <s v="SpVgg Greuther Fürth"/>
    <n v="2.1"/>
    <n v="5"/>
    <x v="1"/>
    <n v="1"/>
    <n v="2"/>
    <n v="3"/>
    <s v="High/ Medium"/>
    <s v="Yes"/>
    <s v="RES"/>
    <d v="2022-06-03T00:00:00"/>
    <n v="2025"/>
    <n v="183"/>
    <n v="76"/>
    <n v="3.8"/>
  </r>
  <r>
    <s v="19114_FIFA23"/>
    <x v="2"/>
    <n v="246469"/>
    <x v="4076"/>
    <x v="15"/>
    <x v="4"/>
    <n v="72"/>
    <n v="83"/>
    <s v="Club Atlético Banfield"/>
    <n v="5.5"/>
    <n v="10"/>
    <x v="1"/>
    <n v="1"/>
    <n v="3"/>
    <n v="4"/>
    <s v="High/ Medium"/>
    <s v="No"/>
    <s v="LM"/>
    <d v="2018-11-30T00:00:00"/>
    <n v="2024"/>
    <n v="168"/>
    <n v="61"/>
    <n v="9.4"/>
  </r>
  <r>
    <s v="19115_FIFA23"/>
    <x v="2"/>
    <n v="257483"/>
    <x v="8207"/>
    <x v="11"/>
    <x v="6"/>
    <n v="63"/>
    <n v="72"/>
    <s v="Sportclub Verl"/>
    <n v="1.1000000000000001"/>
    <n v="500"/>
    <x v="0"/>
    <n v="1"/>
    <n v="4"/>
    <n v="2"/>
    <s v="High/ High"/>
    <s v="No"/>
    <s v="SUB"/>
    <d v="2020-07-25T00:00:00"/>
    <n v="2022"/>
    <n v="183"/>
    <n v="79"/>
    <n v="1.8"/>
  </r>
  <r>
    <s v="19116_FIFA23"/>
    <x v="2"/>
    <n v="186140"/>
    <x v="4321"/>
    <x v="10"/>
    <x v="13"/>
    <n v="71"/>
    <n v="71"/>
    <s v="MKE Ankaragücü"/>
    <n v="1.8"/>
    <n v="11"/>
    <x v="0"/>
    <n v="2"/>
    <n v="3"/>
    <n v="3"/>
    <s v="Medium/ Low"/>
    <s v="No"/>
    <s v="ST"/>
    <d v="2022-07-12T00:00:00"/>
    <n v="2024"/>
    <n v="185"/>
    <n v="77"/>
    <n v="3.5"/>
  </r>
  <r>
    <s v="19117_FIFA23"/>
    <x v="2"/>
    <n v="244603"/>
    <x v="8208"/>
    <x v="17"/>
    <x v="31"/>
    <n v="68"/>
    <n v="83"/>
    <s v="FC Zürich"/>
    <n v="2.7"/>
    <n v="5"/>
    <x v="0"/>
    <n v="1"/>
    <n v="3"/>
    <n v="2"/>
    <s v="High/ High"/>
    <s v="No"/>
    <s v="RCB"/>
    <d v="2018-07-01T00:00:00"/>
    <n v="2023"/>
    <n v="187"/>
    <n v="74"/>
    <n v="5.7"/>
  </r>
  <r>
    <s v="19118_FIFA23"/>
    <x v="2"/>
    <n v="252863"/>
    <x v="7110"/>
    <x v="2"/>
    <x v="134"/>
    <n v="69"/>
    <n v="72"/>
    <s v="Dijon FCO"/>
    <n v="1.7"/>
    <n v="6"/>
    <x v="1"/>
    <n v="1"/>
    <n v="2"/>
    <n v="3"/>
    <s v="Medium/ Medium"/>
    <s v="No"/>
    <s v="LWB"/>
    <d v="2019-08-15T00:00:00"/>
    <n v="2022"/>
    <n v="172"/>
    <n v="76"/>
    <n v="3.5"/>
  </r>
  <r>
    <s v="19119_FIFA23"/>
    <x v="2"/>
    <n v="260974"/>
    <x v="8209"/>
    <x v="2"/>
    <x v="55"/>
    <n v="66"/>
    <n v="67"/>
    <s v="Club Atlético Colón"/>
    <n v="1"/>
    <n v="4"/>
    <x v="1"/>
    <n v="1"/>
    <n v="3"/>
    <n v="3"/>
    <s v="High/ High"/>
    <s v="No"/>
    <s v="RES"/>
    <d v="2022-01-01T00:00:00"/>
    <n v="2024"/>
    <n v="183"/>
    <n v="83"/>
    <n v="1.6"/>
  </r>
  <r>
    <s v="19120_FIFA23"/>
    <x v="2"/>
    <n v="211999"/>
    <x v="4045"/>
    <x v="3"/>
    <x v="6"/>
    <n v="74"/>
    <n v="75"/>
    <s v="FC Union Berlin"/>
    <n v="4.0999999999999996"/>
    <n v="25"/>
    <x v="0"/>
    <n v="2"/>
    <n v="3"/>
    <n v="2"/>
    <s v="Low/ High"/>
    <s v="Yes"/>
    <s v="CDM"/>
    <d v="2021-07-01T00:00:00"/>
    <n v="2026"/>
    <n v="189"/>
    <n v="86"/>
    <n v="7.7"/>
  </r>
  <r>
    <s v="19121_FIFA23"/>
    <x v="2"/>
    <n v="261072"/>
    <x v="8210"/>
    <x v="11"/>
    <x v="4"/>
    <n v="70"/>
    <n v="82"/>
    <s v="Club Atlético Banfield"/>
    <n v="3.9"/>
    <n v="7"/>
    <x v="0"/>
    <n v="1"/>
    <n v="3"/>
    <n v="3"/>
    <s v="High/ High"/>
    <s v="No"/>
    <s v="ST"/>
    <d v="2021-02-12T00:00:00"/>
    <n v="2023"/>
    <n v="171"/>
    <n v="68"/>
    <n v="6.6"/>
  </r>
  <r>
    <s v="19122_FIFA23"/>
    <x v="2"/>
    <n v="206538"/>
    <x v="3647"/>
    <x v="3"/>
    <x v="78"/>
    <n v="69"/>
    <n v="69"/>
    <s v="Blackpool"/>
    <n v="1.2"/>
    <n v="7"/>
    <x v="0"/>
    <n v="1"/>
    <n v="3"/>
    <n v="3"/>
    <s v="Medium/ High"/>
    <s v="Yes"/>
    <s v="RES"/>
    <d v="2021-01-23T00:00:00"/>
    <n v="2023"/>
    <n v="181"/>
    <n v="73"/>
    <n v="2.2000000000000002"/>
  </r>
  <r>
    <s v="19123_FIFA23"/>
    <x v="2"/>
    <n v="261637"/>
    <x v="8211"/>
    <x v="11"/>
    <x v="0"/>
    <n v="65"/>
    <n v="75"/>
    <s v="Montevideo City Torque"/>
    <n v="1.6"/>
    <n v="500"/>
    <x v="1"/>
    <n v="1"/>
    <n v="3"/>
    <n v="2"/>
    <s v="Medium/ Medium"/>
    <s v="No"/>
    <s v="SUB"/>
    <d v="2020-01-01T00:00:00"/>
    <n v="2022"/>
    <n v="179"/>
    <n v="72"/>
    <n v="3.8"/>
  </r>
  <r>
    <s v="19124_FIFA23"/>
    <x v="2"/>
    <n v="260815"/>
    <x v="8212"/>
    <x v="16"/>
    <x v="8"/>
    <n v="71"/>
    <n v="83"/>
    <s v="Girona FC"/>
    <n v="4.3"/>
    <n v="8"/>
    <x v="0"/>
    <n v="1"/>
    <n v="3"/>
    <n v="2"/>
    <s v="High/ Medium"/>
    <s v="No"/>
    <s v="RWB"/>
    <d v="2020-07-01T00:00:00"/>
    <n v="2025"/>
    <n v="181"/>
    <n v="75"/>
    <n v="10.3"/>
  </r>
  <r>
    <s v="19125_FIFA23"/>
    <x v="2"/>
    <n v="260595"/>
    <x v="8213"/>
    <x v="13"/>
    <x v="7"/>
    <n v="66"/>
    <n v="71"/>
    <s v="FC Emmen"/>
    <n v="1.2"/>
    <n v="2"/>
    <x v="0"/>
    <n v="1"/>
    <n v="3"/>
    <n v="2"/>
    <s v="Medium/ Medium"/>
    <s v="No"/>
    <s v="LDM"/>
    <d v="2021-01-11T00:00:00"/>
    <n v="2023"/>
    <n v="191"/>
    <n v="75"/>
    <n v="1.8"/>
  </r>
  <r>
    <s v="19126_FIFA23"/>
    <x v="2"/>
    <n v="205934"/>
    <x v="6344"/>
    <x v="4"/>
    <x v="13"/>
    <n v="72"/>
    <n v="73"/>
    <s v="U.C. Sampdoria"/>
    <n v="2.5"/>
    <n v="13"/>
    <x v="1"/>
    <n v="1"/>
    <n v="3"/>
    <n v="3"/>
    <s v="Medium/ Medium"/>
    <s v="No"/>
    <s v="SUB"/>
    <d v="2017-07-01T00:00:00"/>
    <n v="2024"/>
    <n v="180"/>
    <n v="74"/>
    <n v="4.7"/>
  </r>
  <r>
    <s v="19127_FIFA23"/>
    <x v="2"/>
    <n v="216793"/>
    <x v="4679"/>
    <x v="10"/>
    <x v="3"/>
    <n v="77"/>
    <n v="77"/>
    <s v="Al Wehda"/>
    <n v="10.5"/>
    <n v="30"/>
    <x v="1"/>
    <n v="1"/>
    <n v="3"/>
    <n v="3"/>
    <s v="Medium/ Medium"/>
    <s v="No"/>
    <s v="ST"/>
    <d v="2022-07-01T00:00:00"/>
    <n v="2024"/>
    <n v="196"/>
    <n v="96"/>
    <n v="17.3"/>
  </r>
  <r>
    <s v="19128_FIFA23"/>
    <x v="2"/>
    <n v="219948"/>
    <x v="8214"/>
    <x v="7"/>
    <x v="32"/>
    <n v="68"/>
    <n v="69"/>
    <s v="Central Coast Mariners"/>
    <n v="1.4"/>
    <n v="2"/>
    <x v="1"/>
    <n v="1"/>
    <n v="3"/>
    <n v="3"/>
    <s v="Medium/ Medium"/>
    <s v="No"/>
    <s v="RS"/>
    <d v="2022-01-24T00:00:00"/>
    <n v="2024"/>
    <n v="178"/>
    <n v="63"/>
    <n v="1.9"/>
  </r>
  <r>
    <s v="19129_FIFA23"/>
    <x v="2"/>
    <n v="257186"/>
    <x v="8215"/>
    <x v="16"/>
    <x v="31"/>
    <n v="63"/>
    <n v="80"/>
    <s v="FC Luzern"/>
    <n v="1.2"/>
    <n v="2"/>
    <x v="1"/>
    <n v="1"/>
    <n v="3"/>
    <n v="2"/>
    <s v="Medium/ Medium"/>
    <s v="No"/>
    <s v="CDM"/>
    <d v="2020-06-27T00:00:00"/>
    <n v="2025"/>
    <n v="181"/>
    <n v="82"/>
    <n v="2.5"/>
  </r>
  <r>
    <s v="19130_FIFA23"/>
    <x v="2"/>
    <n v="253813"/>
    <x v="8216"/>
    <x v="16"/>
    <x v="65"/>
    <n v="65"/>
    <n v="75"/>
    <s v="Caracas Fútbol Club"/>
    <n v="1.5"/>
    <n v="500"/>
    <x v="1"/>
    <n v="1"/>
    <n v="3"/>
    <n v="2"/>
    <s v="Medium/ Medium"/>
    <s v="No"/>
    <s v="CAM"/>
    <d v="2018-01-01T00:00:00"/>
    <n v="2023"/>
    <n v="177"/>
    <n v="64"/>
    <n v="3.5"/>
  </r>
  <r>
    <s v="19132_FIFA23"/>
    <x v="2"/>
    <n v="266884"/>
    <x v="8217"/>
    <x v="11"/>
    <x v="77"/>
    <n v="65"/>
    <n v="72"/>
    <s v="Kawasaki Frontale"/>
    <n v="1.4"/>
    <n v="2"/>
    <x v="0"/>
    <n v="1"/>
    <n v="3"/>
    <n v="2"/>
    <s v="High/ Medium"/>
    <s v="No"/>
    <s v="LB"/>
    <d v="2022-02-01T00:00:00"/>
    <n v="2023"/>
    <n v="180"/>
    <n v="72"/>
    <n v="2.1"/>
  </r>
  <r>
    <s v="19133_FIFA23"/>
    <x v="2"/>
    <n v="238148"/>
    <x v="8218"/>
    <x v="2"/>
    <x v="150"/>
    <n v="66"/>
    <n v="71"/>
    <s v="Pau FC"/>
    <n v="1.2"/>
    <n v="2"/>
    <x v="0"/>
    <n v="1"/>
    <n v="3"/>
    <n v="3"/>
    <s v="Medium/ Medium"/>
    <s v="No"/>
    <s v="SUB"/>
    <d v="2022-07-04T00:00:00"/>
    <n v="2024"/>
    <n v="169"/>
    <n v="63"/>
    <n v="2.2000000000000002"/>
  </r>
  <r>
    <s v="19134_FIFA23"/>
    <x v="2"/>
    <n v="263061"/>
    <x v="8219"/>
    <x v="12"/>
    <x v="6"/>
    <n v="65"/>
    <n v="70"/>
    <s v="SSV Jahn Regensburg"/>
    <n v="1"/>
    <n v="3"/>
    <x v="0"/>
    <n v="1"/>
    <n v="2"/>
    <n v="2"/>
    <s v="High/ Medium"/>
    <s v="No"/>
    <s v="SUB"/>
    <d v="2021-07-01T00:00:00"/>
    <n v="2023"/>
    <n v="179"/>
    <n v="69"/>
    <n v="1.6"/>
  </r>
  <r>
    <s v="19135_FIFA23"/>
    <x v="2"/>
    <n v="265431"/>
    <x v="8220"/>
    <x v="19"/>
    <x v="58"/>
    <n v="63"/>
    <n v="78"/>
    <s v="FCSB (Steaua)"/>
    <n v="1.1000000000000001"/>
    <n v="500"/>
    <x v="0"/>
    <n v="1"/>
    <n v="3"/>
    <n v="3"/>
    <s v="Medium/ Medium"/>
    <s v="No"/>
    <s v="SUB"/>
    <d v="2022-08-05T00:00:00"/>
    <n v="2025"/>
    <n v="180"/>
    <n v="72"/>
    <n v="2.2000000000000002"/>
  </r>
  <r>
    <s v="19136_FIFA23"/>
    <x v="2"/>
    <n v="256118"/>
    <x v="8221"/>
    <x v="15"/>
    <x v="6"/>
    <n v="69"/>
    <n v="75"/>
    <s v="Sport-Club Freiburg"/>
    <n v="2.1"/>
    <n v="10"/>
    <x v="0"/>
    <n v="1"/>
    <n v="3"/>
    <n v="2"/>
    <s v="Low/ Medium"/>
    <s v="Yes"/>
    <s v="SUB"/>
    <d v="2020-02-29T00:00:00"/>
    <n v="2024"/>
    <n v="186"/>
    <n v="85"/>
    <n v="4"/>
  </r>
  <r>
    <s v="19137_FIFA23"/>
    <x v="2"/>
    <n v="210413"/>
    <x v="3576"/>
    <x v="4"/>
    <x v="13"/>
    <n v="80"/>
    <n v="80"/>
    <s v="Lazio"/>
    <n v="19.5"/>
    <n v="51"/>
    <x v="1"/>
    <n v="2"/>
    <n v="3"/>
    <n v="2"/>
    <s v="Medium/ Medium"/>
    <s v="Yes"/>
    <s v="LCB"/>
    <d v="2022-07-13T00:00:00"/>
    <n v="2027"/>
    <n v="185"/>
    <n v="75"/>
    <n v="33.200000000000003"/>
  </r>
  <r>
    <s v="19138_FIFA23"/>
    <x v="2"/>
    <n v="224995"/>
    <x v="6782"/>
    <x v="4"/>
    <x v="21"/>
    <n v="70"/>
    <n v="71"/>
    <s v="Junior FC"/>
    <n v="1.7"/>
    <n v="2"/>
    <x v="0"/>
    <n v="1"/>
    <n v="3"/>
    <n v="3"/>
    <s v="High/ Medium"/>
    <s v="No"/>
    <s v="RWB"/>
    <d v="2021-07-04T00:00:00"/>
    <n v="2023"/>
    <n v="172"/>
    <n v="63"/>
    <n v="2.5"/>
  </r>
  <r>
    <s v="19139_FIFA23"/>
    <x v="2"/>
    <n v="253549"/>
    <x v="8222"/>
    <x v="2"/>
    <x v="23"/>
    <n v="68"/>
    <n v="71"/>
    <s v="FBC Melgar"/>
    <n v="1.6"/>
    <n v="500"/>
    <x v="0"/>
    <n v="1"/>
    <n v="4"/>
    <n v="3"/>
    <s v="Medium/ Low"/>
    <s v="No"/>
    <s v="SUB"/>
    <d v="2021-02-08T00:00:00"/>
    <n v="2022"/>
    <n v="177"/>
    <n v="75"/>
    <n v="3.6"/>
  </r>
  <r>
    <s v="19140_FIFA23"/>
    <x v="2"/>
    <n v="233605"/>
    <x v="1495"/>
    <x v="15"/>
    <x v="5"/>
    <n v="74"/>
    <n v="82"/>
    <s v="Fiorentina"/>
    <n v="8.5"/>
    <n v="39"/>
    <x v="0"/>
    <n v="1"/>
    <n v="4"/>
    <n v="2"/>
    <s v="Medium/ Low"/>
    <s v="No"/>
    <s v="RES"/>
    <d v="2019-09-02T00:00:00"/>
    <n v="2024"/>
    <n v="184"/>
    <n v="78"/>
    <n v="16.2"/>
  </r>
  <r>
    <s v="19141_FIFA23"/>
    <x v="2"/>
    <n v="193422"/>
    <x v="3808"/>
    <x v="10"/>
    <x v="40"/>
    <n v="69"/>
    <n v="69"/>
    <s v="Gazişehir Gaziantep F.K."/>
    <n v="1.4"/>
    <n v="10"/>
    <x v="0"/>
    <n v="1"/>
    <n v="4"/>
    <n v="2"/>
    <s v="High/ Low"/>
    <s v="No"/>
    <s v="SUB"/>
    <d v="2021-07-30T00:00:00"/>
    <n v="2023"/>
    <n v="185"/>
    <n v="72"/>
    <n v="2.8"/>
  </r>
  <r>
    <s v="19142_FIFA23"/>
    <x v="2"/>
    <n v="263326"/>
    <x v="8223"/>
    <x v="17"/>
    <x v="44"/>
    <n v="69"/>
    <n v="80"/>
    <s v="Olympiacos CFP"/>
    <n v="3.1"/>
    <n v="500"/>
    <x v="0"/>
    <n v="1"/>
    <n v="3"/>
    <n v="3"/>
    <s v="High/ Medium"/>
    <s v="No"/>
    <s v="SUB"/>
    <d v="2021-07-14T00:00:00"/>
    <n v="2025"/>
    <n v="167"/>
    <n v="63"/>
    <n v="7.1"/>
  </r>
  <r>
    <s v="19143_FIFA23"/>
    <x v="2"/>
    <n v="162245"/>
    <x v="8224"/>
    <x v="3"/>
    <x v="73"/>
    <n v="70"/>
    <n v="70"/>
    <s v="Fortuna Düsseldorf"/>
    <n v="1.6"/>
    <n v="20"/>
    <x v="0"/>
    <n v="1"/>
    <n v="2"/>
    <n v="2"/>
    <s v="Medium/ Low"/>
    <s v="No"/>
    <s v="RES"/>
    <d v="2012-07-01T00:00:00"/>
    <n v="2015"/>
    <n v="193"/>
    <n v="93"/>
    <n v="0"/>
  </r>
  <r>
    <s v="19144_FIFA23"/>
    <x v="2"/>
    <n v="233409"/>
    <x v="4260"/>
    <x v="12"/>
    <x v="18"/>
    <n v="71"/>
    <n v="76"/>
    <s v="FC Augsburg"/>
    <n v="2.6"/>
    <n v="13"/>
    <x v="0"/>
    <n v="1"/>
    <n v="2"/>
    <n v="2"/>
    <s v="High/ High"/>
    <s v="Yes"/>
    <s v="SUB"/>
    <d v="2020-09-02T00:00:00"/>
    <n v="2025"/>
    <n v="182"/>
    <n v="71"/>
    <n v="4.9000000000000004"/>
  </r>
  <r>
    <s v="19145_FIFA23"/>
    <x v="2"/>
    <n v="257121"/>
    <x v="8225"/>
    <x v="15"/>
    <x v="3"/>
    <n v="66"/>
    <n v="76"/>
    <s v="KV Oostende"/>
    <n v="1.8"/>
    <n v="3"/>
    <x v="1"/>
    <n v="1"/>
    <n v="3"/>
    <n v="2"/>
    <s v="High/ Medium"/>
    <s v="No"/>
    <s v="SUB"/>
    <d v="2020-07-07T00:00:00"/>
    <n v="2024"/>
    <n v="170"/>
    <n v="65"/>
    <n v="3"/>
  </r>
  <r>
    <s v="19146_FIFA23"/>
    <x v="2"/>
    <n v="269492"/>
    <x v="8226"/>
    <x v="12"/>
    <x v="41"/>
    <n v="68"/>
    <n v="72"/>
    <s v="GD Chaves"/>
    <n v="1.7"/>
    <n v="4"/>
    <x v="0"/>
    <n v="1"/>
    <n v="3"/>
    <n v="3"/>
    <s v="Medium/ Medium"/>
    <s v="No"/>
    <s v="LW"/>
    <d v="2019-07-01T00:00:00"/>
    <n v="2023"/>
    <n v="174"/>
    <n v="64"/>
    <n v="3.6"/>
  </r>
  <r>
    <s v="19147_FIFA23"/>
    <x v="2"/>
    <n v="223054"/>
    <x v="3763"/>
    <x v="5"/>
    <x v="52"/>
    <n v="68"/>
    <n v="68"/>
    <s v="Barcelona Sporting Club"/>
    <n v="1"/>
    <n v="550"/>
    <x v="0"/>
    <n v="1"/>
    <n v="3"/>
    <n v="3"/>
    <s v="High/ Medium"/>
    <s v="Yes"/>
    <s v="SUB"/>
    <d v="2022-01-01T00:00:00"/>
    <n v="2022"/>
    <n v="176"/>
    <n v="78"/>
    <n v="2.2000000000000002"/>
  </r>
  <r>
    <s v="19148_FIFA23"/>
    <x v="2"/>
    <n v="253385"/>
    <x v="4234"/>
    <x v="13"/>
    <x v="0"/>
    <n v="72"/>
    <n v="79"/>
    <s v="Club América"/>
    <n v="4.7"/>
    <n v="29"/>
    <x v="1"/>
    <n v="1"/>
    <n v="3"/>
    <n v="3"/>
    <s v="High/ Medium"/>
    <s v="No"/>
    <s v="ST"/>
    <d v="2019-08-29T00:00:00"/>
    <n v="2024"/>
    <n v="181"/>
    <n v="80"/>
    <n v="8.9"/>
  </r>
  <r>
    <s v="19149_FIFA23"/>
    <x v="2"/>
    <n v="258284"/>
    <x v="8227"/>
    <x v="11"/>
    <x v="4"/>
    <n v="68"/>
    <n v="75"/>
    <s v="Club Atlético Independiente"/>
    <n v="2.5"/>
    <n v="5"/>
    <x v="1"/>
    <n v="1"/>
    <n v="2"/>
    <n v="3"/>
    <s v="High/ Low"/>
    <s v="No"/>
    <s v="SUB"/>
    <d v="2020-08-01T00:00:00"/>
    <n v="2023"/>
    <n v="168"/>
    <n v="68"/>
    <n v="4.3"/>
  </r>
  <r>
    <s v="19150_FIFA23"/>
    <x v="2"/>
    <n v="254980"/>
    <x v="8228"/>
    <x v="13"/>
    <x v="30"/>
    <n v="68"/>
    <n v="77"/>
    <s v="Ulsan Hyundai FC"/>
    <n v="2.6"/>
    <n v="4"/>
    <x v="0"/>
    <n v="1"/>
    <n v="4"/>
    <n v="3"/>
    <s v="Medium/ Medium"/>
    <s v="No"/>
    <s v="LB"/>
    <d v="2020-01-08T00:00:00"/>
    <n v="2022"/>
    <n v="180"/>
    <n v="72"/>
    <n v="3.9"/>
  </r>
  <r>
    <s v="19151_FIFA23"/>
    <x v="2"/>
    <n v="258355"/>
    <x v="8229"/>
    <x v="15"/>
    <x v="40"/>
    <n v="67"/>
    <n v="75"/>
    <s v="FK Bodø/Glimt"/>
    <n v="2.2999999999999998"/>
    <n v="2"/>
    <x v="0"/>
    <n v="1"/>
    <n v="3"/>
    <n v="3"/>
    <s v="Medium/ Medium"/>
    <s v="No"/>
    <s v="CDM"/>
    <d v="2020-09-10T00:00:00"/>
    <n v="2023"/>
    <n v="188"/>
    <n v="70"/>
    <n v="3.3"/>
  </r>
  <r>
    <s v="19152_FIFA23"/>
    <x v="2"/>
    <n v="259978"/>
    <x v="8230"/>
    <x v="13"/>
    <x v="65"/>
    <n v="68"/>
    <n v="75"/>
    <s v="Philadelphia Union"/>
    <n v="2.2999999999999998"/>
    <n v="3"/>
    <x v="0"/>
    <n v="1"/>
    <n v="3"/>
    <n v="3"/>
    <s v="Medium/ High"/>
    <s v="No"/>
    <s v="SUB"/>
    <d v="2021-07-29T00:00:00"/>
    <n v="2023"/>
    <n v="178"/>
    <n v="74"/>
    <n v="3.9"/>
  </r>
  <r>
    <s v="19153_FIFA23"/>
    <x v="2"/>
    <n v="234902"/>
    <x v="8231"/>
    <x v="2"/>
    <x v="31"/>
    <n v="66"/>
    <n v="70"/>
    <s v="FC Nürnberg"/>
    <n v="1.2"/>
    <n v="4"/>
    <x v="0"/>
    <n v="1"/>
    <n v="3"/>
    <n v="2"/>
    <s v="High/ Medium"/>
    <s v="No"/>
    <s v="RS"/>
    <d v="2022-07-01T00:00:00"/>
    <n v="2026"/>
    <n v="183"/>
    <n v="80"/>
    <n v="2"/>
  </r>
  <r>
    <s v="19154_FIFA23"/>
    <x v="2"/>
    <n v="171791"/>
    <x v="4989"/>
    <x v="20"/>
    <x v="2"/>
    <n v="80"/>
    <n v="80"/>
    <s v="LOSC Lille"/>
    <n v="3.8"/>
    <n v="26"/>
    <x v="0"/>
    <n v="3"/>
    <n v="3"/>
    <n v="2"/>
    <s v="Medium/ High"/>
    <s v="Yes"/>
    <s v="RCB"/>
    <d v="2018-07-15T00:00:00"/>
    <n v="2023"/>
    <n v="191"/>
    <n v="84"/>
    <n v="7.2"/>
  </r>
  <r>
    <s v="19155_FIFA23"/>
    <x v="2"/>
    <n v="244067"/>
    <x v="5854"/>
    <x v="15"/>
    <x v="3"/>
    <n v="77"/>
    <n v="86"/>
    <s v="VfL Wolfsburg"/>
    <n v="22"/>
    <n v="34"/>
    <x v="0"/>
    <n v="2"/>
    <n v="2"/>
    <n v="2"/>
    <s v="Medium/ High"/>
    <s v="Yes"/>
    <s v="LCB"/>
    <d v="2020-08-25T00:00:00"/>
    <n v="2025"/>
    <n v="190"/>
    <n v="88"/>
    <n v="41.8"/>
  </r>
  <r>
    <s v="19156_FIFA23"/>
    <x v="2"/>
    <n v="238336"/>
    <x v="8232"/>
    <x v="15"/>
    <x v="14"/>
    <n v="66"/>
    <n v="75"/>
    <s v="Blackburn Rovers"/>
    <n v="1.8"/>
    <n v="10"/>
    <x v="0"/>
    <n v="1"/>
    <n v="4"/>
    <n v="3"/>
    <s v="High/ High"/>
    <s v="No"/>
    <s v="SUB"/>
    <d v="2017-01-27T00:00:00"/>
    <n v="2024"/>
    <n v="183"/>
    <n v="64"/>
    <n v="3.8"/>
  </r>
  <r>
    <s v="19157_FIFA23"/>
    <x v="2"/>
    <n v="228236"/>
    <x v="3421"/>
    <x v="10"/>
    <x v="132"/>
    <n v="73"/>
    <n v="73"/>
    <s v="Adana Demirspor"/>
    <n v="2.5"/>
    <n v="16"/>
    <x v="1"/>
    <n v="1"/>
    <n v="3"/>
    <n v="2"/>
    <s v="Low/ Medium"/>
    <s v="No"/>
    <s v="SUB"/>
    <d v="2021-08-28T00:00:00"/>
    <n v="2024"/>
    <n v="192"/>
    <n v="86"/>
    <n v="5"/>
  </r>
  <r>
    <s v="19158_FIFA23"/>
    <x v="2"/>
    <n v="256343"/>
    <x v="3208"/>
    <x v="13"/>
    <x v="5"/>
    <n v="69"/>
    <n v="76"/>
    <s v="OGC Nice"/>
    <n v="2.6"/>
    <n v="11"/>
    <x v="0"/>
    <n v="1"/>
    <n v="3"/>
    <n v="2"/>
    <s v="Low/ Medium"/>
    <s v="No"/>
    <s v="RES"/>
    <d v="2020-07-01T00:00:00"/>
    <n v="2025"/>
    <n v="185"/>
    <n v="72"/>
    <n v="5.5"/>
  </r>
  <r>
    <s v="19159_FIFA23"/>
    <x v="2"/>
    <n v="224949"/>
    <x v="3945"/>
    <x v="12"/>
    <x v="7"/>
    <n v="72"/>
    <n v="77"/>
    <s v="Feyenoord"/>
    <n v="3.5"/>
    <n v="8"/>
    <x v="1"/>
    <n v="1"/>
    <n v="2"/>
    <n v="4"/>
    <s v="Medium/ Low"/>
    <s v="No"/>
    <s v="LW"/>
    <d v="2022-07-11T00:00:00"/>
    <n v="2026"/>
    <n v="174"/>
    <n v="74"/>
    <n v="5.5"/>
  </r>
  <r>
    <s v="19160_FIFA23"/>
    <x v="2"/>
    <n v="254623"/>
    <x v="8233"/>
    <x v="11"/>
    <x v="0"/>
    <n v="67"/>
    <n v="79"/>
    <s v="Club Atlético Peñarol"/>
    <n v="2.5"/>
    <n v="500"/>
    <x v="1"/>
    <n v="1"/>
    <n v="3"/>
    <n v="2"/>
    <s v="High/ Medium"/>
    <s v="No"/>
    <s v="LB"/>
    <d v="2020-01-14T00:00:00"/>
    <n v="2022"/>
    <n v="182"/>
    <n v="81"/>
    <n v="6"/>
  </r>
  <r>
    <s v="19161_FIFA23"/>
    <x v="2"/>
    <n v="253886"/>
    <x v="8234"/>
    <x v="3"/>
    <x v="0"/>
    <n v="68"/>
    <n v="68"/>
    <s v="Montevideo Wanderers"/>
    <n v="1.1000000000000001"/>
    <n v="500"/>
    <x v="0"/>
    <n v="1"/>
    <n v="2"/>
    <n v="2"/>
    <s v="Medium/ Medium"/>
    <s v="No"/>
    <s v="RB"/>
    <d v="2022-01-16T00:00:00"/>
    <n v="2022"/>
    <n v="173"/>
    <n v="71"/>
    <n v="2.4"/>
  </r>
  <r>
    <s v="19162_FIFA23"/>
    <x v="2"/>
    <n v="262183"/>
    <x v="8235"/>
    <x v="12"/>
    <x v="62"/>
    <n v="68"/>
    <n v="74"/>
    <s v="FC Schalke"/>
    <n v="1.9"/>
    <n v="9"/>
    <x v="0"/>
    <n v="1"/>
    <n v="3"/>
    <n v="3"/>
    <s v="High/ Medium"/>
    <s v="No"/>
    <s v="SUB"/>
    <d v="2021-05-12T00:00:00"/>
    <n v="2024"/>
    <n v="179"/>
    <n v="73"/>
    <n v="3.8"/>
  </r>
  <r>
    <s v="19163_FIFA23"/>
    <x v="2"/>
    <n v="256268"/>
    <x v="8236"/>
    <x v="17"/>
    <x v="85"/>
    <n v="75"/>
    <n v="85"/>
    <s v="Chelsea"/>
    <n v="12.5"/>
    <n v="64"/>
    <x v="0"/>
    <n v="1"/>
    <n v="3"/>
    <n v="3"/>
    <s v="Medium/ Low"/>
    <s v="No"/>
    <s v="SUB"/>
    <d v="2020-02-25T00:00:00"/>
    <n v="2026"/>
    <n v="191"/>
    <n v="75"/>
    <n v="25.6"/>
  </r>
  <r>
    <s v="19164_FIFA23"/>
    <x v="2"/>
    <n v="203793"/>
    <x v="4025"/>
    <x v="1"/>
    <x v="56"/>
    <n v="68"/>
    <n v="68"/>
    <s v="Lech Poznań"/>
    <n v="1.2"/>
    <n v="5"/>
    <x v="0"/>
    <n v="1"/>
    <n v="4"/>
    <n v="3"/>
    <s v="High/ Medium"/>
    <s v="No"/>
    <s v="RES"/>
    <d v="2021-02-12T00:00:00"/>
    <n v="2021"/>
    <n v="184"/>
    <n v="70"/>
    <n v="1.6"/>
  </r>
  <r>
    <s v="19165_FIFA23"/>
    <x v="2"/>
    <n v="237871"/>
    <x v="8237"/>
    <x v="15"/>
    <x v="32"/>
    <n v="65"/>
    <n v="76"/>
    <s v="FC Paços de Ferreira"/>
    <n v="1.6"/>
    <n v="2"/>
    <x v="1"/>
    <n v="1"/>
    <n v="3"/>
    <n v="3"/>
    <s v="Medium/ Medium"/>
    <s v="No"/>
    <s v="SUB"/>
    <d v="2022-07-01T00:00:00"/>
    <n v="2025"/>
    <n v="180"/>
    <n v="70"/>
    <n v="3.7"/>
  </r>
  <r>
    <s v="19166_FIFA23"/>
    <x v="2"/>
    <n v="177509"/>
    <x v="3316"/>
    <x v="8"/>
    <x v="34"/>
    <n v="80"/>
    <n v="80"/>
    <s v="Fatih Karagümrük S.K."/>
    <n v="7"/>
    <n v="19"/>
    <x v="0"/>
    <n v="3"/>
    <n v="3"/>
    <n v="2"/>
    <s v="Medium/ High"/>
    <s v="No"/>
    <s v="SUB"/>
    <d v="2021-07-30T00:00:00"/>
    <n v="2023"/>
    <n v="189"/>
    <n v="94"/>
    <n v="14"/>
  </r>
  <r>
    <s v="19167_FIFA23"/>
    <x v="2"/>
    <n v="254062"/>
    <x v="3195"/>
    <x v="13"/>
    <x v="52"/>
    <n v="66"/>
    <n v="74"/>
    <s v="C.D. Universidad Católica del Ecuador"/>
    <n v="1.8"/>
    <n v="500"/>
    <x v="0"/>
    <n v="1"/>
    <n v="3"/>
    <n v="2"/>
    <s v="Medium/ Medium"/>
    <s v="No"/>
    <s v="CDM"/>
    <d v="2020-01-11T00:00:00"/>
    <n v="2024"/>
    <n v="172"/>
    <n v="72"/>
    <n v="4.2"/>
  </r>
  <r>
    <s v="19168_FIFA23"/>
    <x v="2"/>
    <n v="269510"/>
    <x v="8238"/>
    <x v="3"/>
    <x v="37"/>
    <n v="71"/>
    <n v="71"/>
    <s v="SK Slavia Praha"/>
    <n v="1.9"/>
    <n v="950"/>
    <x v="0"/>
    <n v="1"/>
    <n v="3"/>
    <n v="2"/>
    <s v="High/ Medium"/>
    <s v="No"/>
    <s v="ST"/>
    <d v="2022-06-21T00:00:00"/>
    <n v="2025"/>
    <n v="182"/>
    <n v="78"/>
    <n v="4.2"/>
  </r>
  <r>
    <s v="19169_FIFA23"/>
    <x v="2"/>
    <n v="234679"/>
    <x v="8239"/>
    <x v="12"/>
    <x v="7"/>
    <n v="69"/>
    <n v="75"/>
    <s v="Feyenoord"/>
    <n v="2"/>
    <n v="4"/>
    <x v="0"/>
    <n v="1"/>
    <n v="3"/>
    <n v="2"/>
    <s v="High/ Medium"/>
    <s v="Yes"/>
    <s v="SUB"/>
    <d v="2022-01-31T00:00:00"/>
    <n v="2022"/>
    <n v="190"/>
    <n v="82"/>
    <n v="3.2"/>
  </r>
  <r>
    <s v="19170_FIFA23"/>
    <x v="2"/>
    <n v="252590"/>
    <x v="8240"/>
    <x v="11"/>
    <x v="8"/>
    <n v="71"/>
    <n v="80"/>
    <s v="Villarreal CF"/>
    <n v="4.2"/>
    <n v="15"/>
    <x v="0"/>
    <n v="1"/>
    <n v="3"/>
    <n v="3"/>
    <s v="Medium/ Medium"/>
    <s v="No"/>
    <s v="RES"/>
    <d v="2019-07-01T00:00:00"/>
    <n v="2024"/>
    <n v="190"/>
    <n v="78"/>
    <n v="9.6999999999999993"/>
  </r>
  <r>
    <s v="19171_FIFA23"/>
    <x v="2"/>
    <n v="259679"/>
    <x v="8241"/>
    <x v="16"/>
    <x v="7"/>
    <n v="64"/>
    <n v="82"/>
    <s v="Borussia Dortmund II"/>
    <n v="1.5"/>
    <n v="750"/>
    <x v="0"/>
    <n v="1"/>
    <n v="4"/>
    <n v="4"/>
    <s v="High/ Medium"/>
    <s v="No"/>
    <s v="RM"/>
    <d v="2022-07-01T00:00:00"/>
    <n v="2025"/>
    <n v="180"/>
    <n v="84"/>
    <n v="3.1"/>
  </r>
  <r>
    <s v="19172_FIFA23"/>
    <x v="2"/>
    <n v="236947"/>
    <x v="4186"/>
    <x v="12"/>
    <x v="6"/>
    <n v="73"/>
    <n v="80"/>
    <s v="KAA Gent"/>
    <n v="5.5"/>
    <n v="14"/>
    <x v="1"/>
    <n v="1"/>
    <n v="2"/>
    <n v="2"/>
    <s v="High/ Medium"/>
    <s v="Yes"/>
    <s v="LCB"/>
    <d v="2022-07-19T00:00:00"/>
    <n v="2025"/>
    <n v="191"/>
    <n v="80"/>
    <n v="9.4"/>
  </r>
  <r>
    <s v="19173_FIFA23"/>
    <x v="2"/>
    <n v="236800"/>
    <x v="8242"/>
    <x v="13"/>
    <x v="21"/>
    <n v="68"/>
    <n v="74"/>
    <s v="Orlando City Soccer Club"/>
    <n v="1.9"/>
    <n v="4"/>
    <x v="0"/>
    <n v="1"/>
    <n v="3"/>
    <n v="3"/>
    <s v="Medium/ High"/>
    <s v="No"/>
    <s v="SUB"/>
    <d v="2022-07-21T00:00:00"/>
    <n v="2023"/>
    <n v="179"/>
    <n v="71"/>
    <n v="3.2"/>
  </r>
  <r>
    <s v="19174_FIFA23"/>
    <x v="2"/>
    <n v="233299"/>
    <x v="3982"/>
    <x v="2"/>
    <x v="5"/>
    <n v="69"/>
    <n v="73"/>
    <s v="Udinese Calcio"/>
    <n v="2"/>
    <n v="9"/>
    <x v="1"/>
    <n v="1"/>
    <n v="3"/>
    <n v="3"/>
    <s v="High/ Medium"/>
    <s v="No"/>
    <s v="SUB"/>
    <d v="2018-07-01T00:00:00"/>
    <n v="2023"/>
    <n v="184"/>
    <n v="82"/>
    <n v="3.6"/>
  </r>
  <r>
    <s v="19175_FIFA23"/>
    <x v="2"/>
    <n v="236706"/>
    <x v="8243"/>
    <x v="15"/>
    <x v="61"/>
    <n v="66"/>
    <n v="74"/>
    <s v="Pogoń Szczecin"/>
    <n v="1.9"/>
    <n v="3"/>
    <x v="1"/>
    <n v="1"/>
    <n v="4"/>
    <n v="4"/>
    <s v="Medium/ Medium"/>
    <s v="No"/>
    <s v="SUB"/>
    <d v="2020-10-15T00:00:00"/>
    <n v="2025"/>
    <n v="183"/>
    <n v="67"/>
    <n v="2.9"/>
  </r>
  <r>
    <s v="19176_FIFA23"/>
    <x v="2"/>
    <n v="269860"/>
    <x v="8244"/>
    <x v="3"/>
    <x v="85"/>
    <n v="67"/>
    <n v="67"/>
    <s v="İstanbulspor"/>
    <n v="1"/>
    <n v="6"/>
    <x v="0"/>
    <n v="1"/>
    <n v="3"/>
    <n v="2"/>
    <s v="High/ Low"/>
    <s v="No"/>
    <s v="SUB"/>
    <d v="2020-09-18T00:00:00"/>
    <n v="2025"/>
    <n v="182"/>
    <n v="75"/>
    <n v="2"/>
  </r>
  <r>
    <s v="19177_FIFA23"/>
    <x v="2"/>
    <n v="204341"/>
    <x v="4244"/>
    <x v="8"/>
    <x v="2"/>
    <n v="76"/>
    <n v="76"/>
    <s v="Sporting CP"/>
    <n v="2.4"/>
    <n v="12"/>
    <x v="0"/>
    <n v="1"/>
    <n v="3"/>
    <n v="2"/>
    <s v="Low/ High"/>
    <s v="No"/>
    <s v="RCB"/>
    <d v="2019-07-01T00:00:00"/>
    <n v="2023"/>
    <n v="185"/>
    <n v="72"/>
    <n v="4.8"/>
  </r>
  <r>
    <s v="19178_FIFA23"/>
    <x v="2"/>
    <n v="231094"/>
    <x v="3753"/>
    <x v="1"/>
    <x v="52"/>
    <n v="68"/>
    <n v="68"/>
    <s v="Delfín Sporting Club"/>
    <n v="1.2"/>
    <n v="500"/>
    <x v="0"/>
    <n v="1"/>
    <n v="4"/>
    <n v="5"/>
    <s v="High/ Medium"/>
    <s v="No"/>
    <s v="RM"/>
    <d v="2019-01-17T00:00:00"/>
    <n v="2022"/>
    <n v="167"/>
    <n v="66"/>
    <n v="2.6"/>
  </r>
  <r>
    <s v="19179_FIFA23"/>
    <x v="2"/>
    <n v="247467"/>
    <x v="8245"/>
    <x v="17"/>
    <x v="4"/>
    <n v="70"/>
    <n v="81"/>
    <s v="Royal Antwerp FC"/>
    <n v="3.3"/>
    <n v="8"/>
    <x v="1"/>
    <n v="1"/>
    <n v="3"/>
    <n v="2"/>
    <s v="Medium/ Medium"/>
    <s v="No"/>
    <s v="RES"/>
    <d v="2022-07-23T00:00:00"/>
    <n v="2027"/>
    <n v="182"/>
    <n v="75"/>
    <n v="5.6"/>
  </r>
  <r>
    <s v="19180_FIFA23"/>
    <x v="2"/>
    <n v="229487"/>
    <x v="4472"/>
    <x v="7"/>
    <x v="6"/>
    <n v="70"/>
    <n v="72"/>
    <s v="DSC Arminia Bielefeld"/>
    <n v="1.7"/>
    <n v="10"/>
    <x v="0"/>
    <n v="1"/>
    <n v="3"/>
    <n v="3"/>
    <s v="Medium/ Medium"/>
    <s v="No"/>
    <s v="RES"/>
    <d v="2022-08-05T00:00:00"/>
    <n v="2022"/>
    <n v="184"/>
    <n v="76"/>
    <n v="2.8"/>
  </r>
  <r>
    <s v="19181_FIFA23"/>
    <x v="2"/>
    <n v="256788"/>
    <x v="8246"/>
    <x v="11"/>
    <x v="3"/>
    <n v="69"/>
    <n v="76"/>
    <s v="Racing Club de Lens"/>
    <n v="2.7"/>
    <n v="9"/>
    <x v="1"/>
    <n v="1"/>
    <n v="2"/>
    <n v="3"/>
    <s v="High/ Medium"/>
    <s v="No"/>
    <s v="SUB"/>
    <d v="2020-04-19T00:00:00"/>
    <n v="2023"/>
    <n v="173"/>
    <n v="68"/>
    <n v="5.7"/>
  </r>
  <r>
    <s v="19182_FIFA23"/>
    <x v="2"/>
    <n v="178091"/>
    <x v="4334"/>
    <x v="6"/>
    <x v="13"/>
    <n v="76"/>
    <n v="76"/>
    <s v="İstanbul Başakşehir FK"/>
    <n v="6"/>
    <n v="38"/>
    <x v="0"/>
    <n v="2"/>
    <n v="3"/>
    <n v="3"/>
    <s v="Medium/ Medium"/>
    <s v="Yes"/>
    <s v="ST"/>
    <d v="2021-09-08T00:00:00"/>
    <n v="2023"/>
    <n v="186"/>
    <n v="90"/>
    <n v="12"/>
  </r>
  <r>
    <s v="19183_FIFA23"/>
    <x v="2"/>
    <n v="259962"/>
    <x v="6880"/>
    <x v="2"/>
    <x v="4"/>
    <n v="73"/>
    <n v="77"/>
    <s v="Estudiantes de La Plata"/>
    <n v="4.3"/>
    <n v="12"/>
    <x v="1"/>
    <n v="1"/>
    <n v="2"/>
    <n v="3"/>
    <s v="High/ Medium"/>
    <s v="No"/>
    <s v="LM"/>
    <d v="2021-07-12T00:00:00"/>
    <n v="2024"/>
    <n v="175"/>
    <n v="64"/>
    <n v="6.8"/>
  </r>
  <r>
    <s v="19184_FIFA23"/>
    <x v="2"/>
    <n v="236268"/>
    <x v="8247"/>
    <x v="1"/>
    <x v="52"/>
    <n v="68"/>
    <n v="68"/>
    <s v="Barcelona Sporting Club"/>
    <n v="1.1000000000000001"/>
    <n v="500"/>
    <x v="0"/>
    <n v="1"/>
    <n v="3"/>
    <n v="2"/>
    <s v="Medium/ Medium"/>
    <s v="No"/>
    <s v="RB"/>
    <d v="2013-02-05T00:00:00"/>
    <n v="2024"/>
    <n v="173"/>
    <n v="77"/>
    <n v="2.4"/>
  </r>
  <r>
    <s v="19185_FIFA23"/>
    <x v="2"/>
    <n v="235450"/>
    <x v="4381"/>
    <x v="15"/>
    <x v="2"/>
    <n v="68"/>
    <n v="77"/>
    <s v="Watford"/>
    <n v="2.7"/>
    <n v="14"/>
    <x v="0"/>
    <n v="1"/>
    <n v="3"/>
    <n v="3"/>
    <s v="Medium/ Medium"/>
    <s v="Yes"/>
    <s v="SUB"/>
    <d v="2018-08-09T00:00:00"/>
    <n v="2024"/>
    <n v="175"/>
    <n v="66"/>
    <n v="5.7"/>
  </r>
  <r>
    <s v="19186_FIFA23"/>
    <x v="2"/>
    <n v="242491"/>
    <x v="4072"/>
    <x v="12"/>
    <x v="21"/>
    <n v="69"/>
    <n v="75"/>
    <s v="América de Cali"/>
    <n v="2"/>
    <n v="1"/>
    <x v="0"/>
    <n v="1"/>
    <n v="3"/>
    <n v="2"/>
    <s v="Medium/ High"/>
    <s v="Yes"/>
    <s v="SUB"/>
    <d v="2020-01-09T00:00:00"/>
    <n v="2023"/>
    <n v="185"/>
    <n v="83"/>
    <n v="3.2"/>
  </r>
  <r>
    <s v="19187_FIFA23"/>
    <x v="2"/>
    <n v="205887"/>
    <x v="6525"/>
    <x v="4"/>
    <x v="14"/>
    <n v="69"/>
    <n v="70"/>
    <s v="Luton Town"/>
    <n v="1.6"/>
    <n v="17"/>
    <x v="0"/>
    <n v="1"/>
    <n v="4"/>
    <n v="3"/>
    <s v="High/ Medium"/>
    <s v="No"/>
    <s v="SUB"/>
    <d v="2022-06-21T00:00:00"/>
    <n v="2024"/>
    <n v="184"/>
    <n v="74"/>
    <n v="3.2"/>
  </r>
  <r>
    <s v="19188_FIFA23"/>
    <x v="2"/>
    <n v="257211"/>
    <x v="8248"/>
    <x v="2"/>
    <x v="0"/>
    <n v="66"/>
    <n v="69"/>
    <s v="Gallos Blancos de Querétaro"/>
    <n v="1.1000000000000001"/>
    <n v="3"/>
    <x v="0"/>
    <n v="1"/>
    <n v="3"/>
    <n v="2"/>
    <s v="Medium/ High"/>
    <s v="No"/>
    <s v="SUB"/>
    <d v="2021-05-13T00:00:00"/>
    <n v="2021"/>
    <n v="174"/>
    <n v="74"/>
    <n v="1.9"/>
  </r>
  <r>
    <s v="19189_FIFA23"/>
    <x v="2"/>
    <n v="238114"/>
    <x v="5468"/>
    <x v="15"/>
    <x v="26"/>
    <n v="66"/>
    <n v="75"/>
    <s v="Mazatlán Futbol Club"/>
    <n v="1.8"/>
    <n v="3"/>
    <x v="1"/>
    <n v="1"/>
    <n v="3"/>
    <n v="2"/>
    <s v="High/ High"/>
    <s v="Yes"/>
    <s v="SUB"/>
    <d v="2020-07-01T00:00:00"/>
    <n v="2022"/>
    <n v="179"/>
    <n v="69"/>
    <n v="3.4"/>
  </r>
  <r>
    <s v="19190_FIFA23"/>
    <x v="2"/>
    <n v="258619"/>
    <x v="8249"/>
    <x v="16"/>
    <x v="3"/>
    <n v="69"/>
    <n v="83"/>
    <s v="Olympique Lyonnais"/>
    <n v="3.1"/>
    <n v="12"/>
    <x v="0"/>
    <n v="1"/>
    <n v="3"/>
    <n v="3"/>
    <s v="Medium/ Medium"/>
    <s v="No"/>
    <s v="SUB"/>
    <d v="2022-06-22T00:00:00"/>
    <n v="2027"/>
    <n v="176"/>
    <n v="71"/>
    <n v="7.8"/>
  </r>
  <r>
    <s v="19191_FIFA23"/>
    <x v="2"/>
    <n v="208165"/>
    <x v="4897"/>
    <x v="1"/>
    <x v="85"/>
    <n v="79"/>
    <n v="79"/>
    <s v="Atalanta"/>
    <n v="14.5"/>
    <n v="51"/>
    <x v="0"/>
    <n v="1"/>
    <n v="3"/>
    <n v="2"/>
    <s v="Medium/ Medium"/>
    <s v="No"/>
    <s v="LCB"/>
    <d v="2016-01-18T00:00:00"/>
    <n v="2026"/>
    <n v="190"/>
    <n v="83"/>
    <n v="24.7"/>
  </r>
  <r>
    <s v="19192_FIFA23"/>
    <x v="2"/>
    <n v="238011"/>
    <x v="8250"/>
    <x v="13"/>
    <x v="31"/>
    <n v="66"/>
    <n v="74"/>
    <s v="Grasshopper Club Zürich"/>
    <n v="1.9"/>
    <n v="4"/>
    <x v="0"/>
    <n v="1"/>
    <n v="4"/>
    <n v="3"/>
    <s v="Medium/ Medium"/>
    <s v="No"/>
    <s v="SUB"/>
    <d v="2017-03-01T00:00:00"/>
    <n v="2023"/>
    <n v="169"/>
    <n v="62"/>
    <n v="3.1"/>
  </r>
  <r>
    <s v="19193_FIFA23"/>
    <x v="2"/>
    <n v="228838"/>
    <x v="3351"/>
    <x v="4"/>
    <x v="4"/>
    <n v="69"/>
    <n v="72"/>
    <s v="San Jose Earthquakes"/>
    <n v="1.6"/>
    <n v="4"/>
    <x v="0"/>
    <n v="1"/>
    <n v="2"/>
    <n v="2"/>
    <s v="Medium/ High"/>
    <s v="Yes"/>
    <s v="SUB"/>
    <d v="2021-02-16T00:00:00"/>
    <n v="2023"/>
    <n v="169"/>
    <n v="77"/>
    <n v="2.4"/>
  </r>
  <r>
    <s v="19194_FIFA23"/>
    <x v="2"/>
    <n v="256185"/>
    <x v="8251"/>
    <x v="15"/>
    <x v="23"/>
    <n v="65"/>
    <n v="73"/>
    <s v="Club Alianza Lima"/>
    <n v="1.6"/>
    <n v="500"/>
    <x v="0"/>
    <n v="1"/>
    <n v="3"/>
    <n v="4"/>
    <s v="Medium/ Medium"/>
    <s v="No"/>
    <s v="SUB"/>
    <d v="2019-07-01T00:00:00"/>
    <n v="2022"/>
    <n v="167"/>
    <n v="62"/>
    <n v="3.8"/>
  </r>
  <r>
    <s v="19195_FIFA23"/>
    <x v="2"/>
    <n v="225948"/>
    <x v="4173"/>
    <x v="7"/>
    <x v="17"/>
    <n v="73"/>
    <n v="75"/>
    <s v="Dinamo Zagreb"/>
    <n v="3.3"/>
    <n v="800"/>
    <x v="0"/>
    <n v="1"/>
    <n v="3"/>
    <n v="2"/>
    <s v="Low/ High"/>
    <s v="No"/>
    <s v="SUB"/>
    <d v="2020-10-02T00:00:00"/>
    <n v="2024"/>
    <n v="189"/>
    <n v="78"/>
    <n v="7.5"/>
  </r>
  <r>
    <s v="19196_FIFA23"/>
    <x v="2"/>
    <n v="240833"/>
    <x v="8252"/>
    <x v="19"/>
    <x v="6"/>
    <n v="69"/>
    <n v="88"/>
    <s v="Borussia Dortmund"/>
    <n v="3.5"/>
    <n v="4"/>
    <x v="1"/>
    <n v="1"/>
    <n v="4"/>
    <n v="4"/>
    <s v="Medium/ Medium"/>
    <s v="Yes"/>
    <s v="SUB"/>
    <d v="2020-11-20T00:00:00"/>
    <n v="2023"/>
    <n v="175"/>
    <n v="73"/>
    <n v="8.1"/>
  </r>
  <r>
    <s v="19197_FIFA23"/>
    <x v="2"/>
    <n v="233139"/>
    <x v="4004"/>
    <x v="2"/>
    <x v="31"/>
    <n v="69"/>
    <n v="72"/>
    <s v="BSC Young Boys"/>
    <n v="1.9"/>
    <n v="11"/>
    <x v="0"/>
    <n v="1"/>
    <n v="3"/>
    <n v="3"/>
    <s v="High/ Medium"/>
    <s v="No"/>
    <s v="SUB"/>
    <d v="2022-07-01T00:00:00"/>
    <n v="2026"/>
    <n v="190"/>
    <n v="84"/>
    <n v="3"/>
  </r>
  <r>
    <s v="19198_FIFA23"/>
    <x v="2"/>
    <n v="214766"/>
    <x v="4150"/>
    <x v="0"/>
    <x v="4"/>
    <n v="77"/>
    <n v="77"/>
    <s v="Real Sporting de Gijón"/>
    <n v="5"/>
    <n v="11"/>
    <x v="0"/>
    <n v="1"/>
    <n v="3"/>
    <n v="2"/>
    <s v="Low/ High"/>
    <s v="No"/>
    <s v="LCB"/>
    <d v="2022-07-27T00:00:00"/>
    <n v="2024"/>
    <n v="185"/>
    <n v="85"/>
    <n v="8"/>
  </r>
  <r>
    <s v="19199_FIFA23"/>
    <x v="2"/>
    <n v="230515"/>
    <x v="8253"/>
    <x v="10"/>
    <x v="5"/>
    <n v="68"/>
    <n v="68"/>
    <s v="Ceará Sporting Club"/>
    <n v="1.2"/>
    <n v="6"/>
    <x v="1"/>
    <n v="1"/>
    <n v="4"/>
    <n v="3"/>
    <s v="Medium/ Medium"/>
    <s v="No"/>
    <s v="RS"/>
    <d v="2022-06-20T00:00:00"/>
    <n v="2025"/>
    <n v="172"/>
    <n v="62"/>
    <n v="2.2999999999999998"/>
  </r>
  <r>
    <s v="19200_FIFA23"/>
    <x v="2"/>
    <n v="234385"/>
    <x v="8254"/>
    <x v="7"/>
    <x v="6"/>
    <n v="66"/>
    <n v="69"/>
    <s v="FC Köln"/>
    <n v="1.1000000000000001"/>
    <n v="8"/>
    <x v="1"/>
    <n v="1"/>
    <n v="3"/>
    <n v="3"/>
    <s v="Medium/ Medium"/>
    <s v="No"/>
    <s v="RES"/>
    <d v="2018-07-01T00:00:00"/>
    <n v="2023"/>
    <n v="176"/>
    <n v="63"/>
    <n v="2.1"/>
  </r>
  <r>
    <s v="19201_FIFA23"/>
    <x v="2"/>
    <n v="201335"/>
    <x v="3407"/>
    <x v="5"/>
    <x v="55"/>
    <n v="69"/>
    <n v="69"/>
    <s v="Urbs Reggina 1914 "/>
    <n v="1.2"/>
    <n v="2"/>
    <x v="0"/>
    <n v="1"/>
    <n v="2"/>
    <n v="3"/>
    <s v="High/ Medium"/>
    <s v="No"/>
    <s v="ST"/>
    <d v="2022-08-09T00:00:00"/>
    <n v="2026"/>
    <n v="187"/>
    <n v="84"/>
    <n v="1.9"/>
  </r>
  <r>
    <s v="19202_FIFA23"/>
    <x v="2"/>
    <n v="254340"/>
    <x v="8255"/>
    <x v="3"/>
    <x v="52"/>
    <n v="67"/>
    <n v="67"/>
    <s v="Club Always Ready"/>
    <n v="1"/>
    <n v="500"/>
    <x v="0"/>
    <n v="1"/>
    <n v="4"/>
    <n v="3"/>
    <s v="High/ Low"/>
    <s v="No"/>
    <s v="SUB"/>
    <d v="2022-03-25T00:00:00"/>
    <n v="2022"/>
    <n v="178"/>
    <n v="70"/>
    <n v="2.2000000000000002"/>
  </r>
  <r>
    <s v="19203_FIFA23"/>
    <x v="2"/>
    <n v="247861"/>
    <x v="8256"/>
    <x v="15"/>
    <x v="54"/>
    <n v="67"/>
    <n v="74"/>
    <s v="Panathinaikos FC"/>
    <n v="2.1"/>
    <n v="500"/>
    <x v="0"/>
    <n v="1"/>
    <n v="4"/>
    <n v="2"/>
    <s v="Medium/ Medium"/>
    <s v="No"/>
    <s v="SUB"/>
    <d v="2022-07-02T00:00:00"/>
    <n v="2026"/>
    <n v="180"/>
    <n v="77"/>
    <n v="5"/>
  </r>
  <r>
    <s v="19204_FIFA23"/>
    <x v="2"/>
    <n v="259989"/>
    <x v="8257"/>
    <x v="15"/>
    <x v="61"/>
    <n v="68"/>
    <n v="75"/>
    <s v="Hammarby IF"/>
    <n v="2.2999999999999998"/>
    <n v="2"/>
    <x v="0"/>
    <n v="1"/>
    <n v="3"/>
    <n v="2"/>
    <s v="High/ Medium"/>
    <s v="No"/>
    <s v="RCB"/>
    <d v="2022-01-08T00:00:00"/>
    <n v="2024"/>
    <n v="185"/>
    <n v="75"/>
    <n v="3.3"/>
  </r>
  <r>
    <s v="19205_FIFA23"/>
    <x v="2"/>
    <n v="257980"/>
    <x v="8258"/>
    <x v="11"/>
    <x v="31"/>
    <n v="69"/>
    <n v="77"/>
    <s v="FC Basel 1893"/>
    <n v="3.1"/>
    <n v="7"/>
    <x v="0"/>
    <n v="1"/>
    <n v="3"/>
    <n v="3"/>
    <s v="Medium/ High"/>
    <s v="No"/>
    <s v="RM"/>
    <d v="2022-02-04T00:00:00"/>
    <n v="2026"/>
    <n v="184"/>
    <n v="79"/>
    <n v="5.3"/>
  </r>
  <r>
    <s v="19206_FIFA23"/>
    <x v="2"/>
    <n v="231019"/>
    <x v="8259"/>
    <x v="7"/>
    <x v="5"/>
    <n v="72"/>
    <n v="72"/>
    <s v="Al Faisaly"/>
    <n v="2.6"/>
    <n v="12"/>
    <x v="0"/>
    <n v="1"/>
    <n v="4"/>
    <n v="3"/>
    <s v="High/ Medium"/>
    <s v="No"/>
    <s v="LM"/>
    <d v="2022-01-30T00:00:00"/>
    <n v="2022"/>
    <n v="170"/>
    <n v="63"/>
    <n v="4.3"/>
  </r>
  <r>
    <s v="19207_FIFA23"/>
    <x v="2"/>
    <n v="239763"/>
    <x v="5088"/>
    <x v="13"/>
    <x v="62"/>
    <n v="74"/>
    <n v="81"/>
    <s v="LOSC Lille"/>
    <n v="8.5"/>
    <n v="23"/>
    <x v="1"/>
    <n v="1"/>
    <n v="2"/>
    <n v="3"/>
    <s v="Medium/ Low"/>
    <s v="No"/>
    <s v="SUB"/>
    <d v="2022-01-14T00:00:00"/>
    <n v="2026"/>
    <n v="174"/>
    <n v="66"/>
    <n v="17.899999999999999"/>
  </r>
  <r>
    <s v="19208_FIFA23"/>
    <x v="2"/>
    <n v="248680"/>
    <x v="8260"/>
    <x v="16"/>
    <x v="58"/>
    <n v="64"/>
    <n v="77"/>
    <s v="FC Farul Constanța"/>
    <n v="1.4"/>
    <n v="2"/>
    <x v="1"/>
    <n v="1"/>
    <n v="3"/>
    <n v="2"/>
    <s v="Medium/ Medium"/>
    <s v="No"/>
    <s v="LCM"/>
    <d v="2021-06-21T00:00:00"/>
    <n v="2023"/>
    <n v="178"/>
    <n v="72"/>
    <n v="2.8"/>
  </r>
  <r>
    <s v="19209_FIFA23"/>
    <x v="2"/>
    <n v="259170"/>
    <x v="8261"/>
    <x v="22"/>
    <x v="2"/>
    <n v="67"/>
    <n v="85"/>
    <s v="SC Braga"/>
    <n v="2.6"/>
    <n v="2"/>
    <x v="0"/>
    <n v="1"/>
    <n v="3"/>
    <n v="3"/>
    <s v="High/ Medium"/>
    <s v="No"/>
    <s v="SUB"/>
    <d v="2020-07-01T00:00:00"/>
    <n v="2026"/>
    <n v="175"/>
    <n v="69"/>
    <n v="6.8"/>
  </r>
  <r>
    <s v="19210_FIFA23"/>
    <x v="2"/>
    <n v="205618"/>
    <x v="7141"/>
    <x v="4"/>
    <x v="7"/>
    <n v="69"/>
    <n v="70"/>
    <s v="KV Mechelen"/>
    <n v="1.5"/>
    <n v="7"/>
    <x v="0"/>
    <n v="1"/>
    <n v="3"/>
    <n v="3"/>
    <s v="High/ High"/>
    <s v="No"/>
    <s v="RWB"/>
    <d v="2020-10-07T00:00:00"/>
    <n v="2025"/>
    <n v="185"/>
    <n v="76"/>
    <n v="2.4"/>
  </r>
  <r>
    <s v="19211_FIFA23"/>
    <x v="2"/>
    <n v="245428"/>
    <x v="6840"/>
    <x v="2"/>
    <x v="14"/>
    <n v="70"/>
    <n v="75"/>
    <s v="SV Sandhausen"/>
    <n v="2.2000000000000002"/>
    <n v="5"/>
    <x v="1"/>
    <n v="1"/>
    <n v="3"/>
    <n v="2"/>
    <s v="High/ Medium"/>
    <s v="Yes"/>
    <s v="LB"/>
    <d v="2021-07-01T00:00:00"/>
    <n v="2024"/>
    <n v="178"/>
    <n v="73"/>
    <n v="3.7"/>
  </r>
  <r>
    <s v="19212_FIFA23"/>
    <x v="2"/>
    <n v="251990"/>
    <x v="6341"/>
    <x v="11"/>
    <x v="5"/>
    <n v="70"/>
    <n v="81"/>
    <s v="Portimonense SC"/>
    <n v="3.6"/>
    <n v="4"/>
    <x v="0"/>
    <n v="1"/>
    <n v="3"/>
    <n v="3"/>
    <s v="Medium/ Low"/>
    <s v="No"/>
    <s v="SUB"/>
    <d v="2019-07-01T00:00:00"/>
    <n v="2024"/>
    <n v="167"/>
    <n v="65"/>
    <n v="8.3000000000000007"/>
  </r>
  <r>
    <s v="19213_FIFA23"/>
    <x v="2"/>
    <n v="251342"/>
    <x v="4534"/>
    <x v="12"/>
    <x v="10"/>
    <n v="69"/>
    <n v="73"/>
    <s v="Holstein Kiel"/>
    <n v="2"/>
    <n v="9"/>
    <x v="0"/>
    <n v="1"/>
    <n v="3"/>
    <n v="3"/>
    <s v="Medium/ High"/>
    <s v="No"/>
    <s v="SUB"/>
    <d v="2021-08-30T00:00:00"/>
    <n v="2025"/>
    <n v="184"/>
    <n v="87"/>
    <n v="3.3"/>
  </r>
  <r>
    <s v="19214_FIFA23"/>
    <x v="2"/>
    <n v="270074"/>
    <x v="8262"/>
    <x v="13"/>
    <x v="118"/>
    <n v="66"/>
    <n v="70"/>
    <s v="Hokkaido Consadole Sapporo"/>
    <n v="1.2"/>
    <n v="2"/>
    <x v="0"/>
    <n v="1"/>
    <n v="4"/>
    <n v="2"/>
    <s v="Medium/ Low"/>
    <s v="No"/>
    <s v="SUB"/>
    <d v="2022-07-01T00:00:00"/>
    <n v="2022"/>
    <n v="169"/>
    <n v="60"/>
    <n v="1.6"/>
  </r>
  <r>
    <s v="19215_FIFA23"/>
    <x v="2"/>
    <n v="256044"/>
    <x v="8263"/>
    <x v="15"/>
    <x v="2"/>
    <n v="66"/>
    <n v="73"/>
    <s v="Moreirense FC"/>
    <n v="1.6"/>
    <n v="3"/>
    <x v="1"/>
    <n v="1"/>
    <n v="3"/>
    <n v="3"/>
    <s v="High/ Medium"/>
    <s v="No"/>
    <s v="SUB"/>
    <d v="2020-08-15T00:00:00"/>
    <n v="2024"/>
    <n v="181"/>
    <n v="73"/>
    <n v="3.7"/>
  </r>
  <r>
    <s v="19216_FIFA23"/>
    <x v="2"/>
    <n v="254653"/>
    <x v="8264"/>
    <x v="16"/>
    <x v="0"/>
    <n v="68"/>
    <n v="81"/>
    <s v="Granada CF"/>
    <n v="2.9"/>
    <n v="3"/>
    <x v="0"/>
    <n v="1"/>
    <n v="3"/>
    <n v="4"/>
    <s v="High/ Medium"/>
    <s v="No"/>
    <s v="RS"/>
    <d v="2022-01-31T00:00:00"/>
    <n v="2026"/>
    <n v="175"/>
    <n v="76"/>
    <n v="6.5"/>
  </r>
  <r>
    <s v="19217_FIFA23"/>
    <x v="2"/>
    <n v="221896"/>
    <x v="8265"/>
    <x v="2"/>
    <x v="62"/>
    <n v="68"/>
    <n v="71"/>
    <s v="FC Zürich"/>
    <n v="1.6"/>
    <n v="7"/>
    <x v="0"/>
    <n v="1"/>
    <n v="4"/>
    <n v="4"/>
    <s v="High/ Low"/>
    <s v="No"/>
    <s v="SUB"/>
    <d v="2022-08-01T00:00:00"/>
    <n v="2025"/>
    <n v="172"/>
    <n v="70"/>
    <n v="2.5"/>
  </r>
  <r>
    <s v="19218_FIFA23"/>
    <x v="2"/>
    <n v="263946"/>
    <x v="8266"/>
    <x v="11"/>
    <x v="90"/>
    <n v="66"/>
    <n v="74"/>
    <s v="Abha Club"/>
    <n v="1.9"/>
    <n v="3"/>
    <x v="0"/>
    <n v="1"/>
    <n v="3"/>
    <n v="3"/>
    <s v="Medium/ Medium"/>
    <s v="No"/>
    <s v="RM"/>
    <d v="2021-08-06T00:00:00"/>
    <n v="2024"/>
    <n v="168"/>
    <n v="71"/>
    <n v="3.5"/>
  </r>
  <r>
    <s v="19219_FIFA23"/>
    <x v="2"/>
    <n v="255594"/>
    <x v="8267"/>
    <x v="17"/>
    <x v="77"/>
    <n v="67"/>
    <n v="78"/>
    <s v="Sparta Rotterdam"/>
    <n v="2.2999999999999998"/>
    <n v="3"/>
    <x v="0"/>
    <n v="1"/>
    <n v="4"/>
    <n v="3"/>
    <s v="Medium/ Medium"/>
    <s v="No"/>
    <s v="SUB"/>
    <d v="2021-01-01T00:00:00"/>
    <n v="2025"/>
    <n v="170"/>
    <n v="61"/>
    <n v="3.8"/>
  </r>
  <r>
    <s v="19220_FIFA23"/>
    <x v="2"/>
    <n v="265677"/>
    <x v="8268"/>
    <x v="7"/>
    <x v="65"/>
    <n v="66"/>
    <n v="69"/>
    <s v="Hermanos Colmenarez"/>
    <n v="1"/>
    <n v="500"/>
    <x v="0"/>
    <n v="1"/>
    <n v="3"/>
    <n v="3"/>
    <s v="Medium/ Medium"/>
    <s v="No"/>
    <s v="RWB"/>
    <d v="2021-01-01T00:00:00"/>
    <n v="2022"/>
    <n v="170"/>
    <n v="65"/>
    <n v="2.2000000000000002"/>
  </r>
  <r>
    <s v="19221_FIFA23"/>
    <x v="2"/>
    <n v="229657"/>
    <x v="8269"/>
    <x v="3"/>
    <x v="9"/>
    <n v="68"/>
    <n v="68"/>
    <s v="Hajduk Split"/>
    <n v="1.1000000000000001"/>
    <n v="500"/>
    <x v="0"/>
    <n v="1"/>
    <n v="3"/>
    <n v="2"/>
    <s v="High/ Medium"/>
    <s v="No"/>
    <s v="RB"/>
    <d v="2022-01-28T00:00:00"/>
    <n v="2024"/>
    <n v="174"/>
    <n v="70"/>
    <n v="2.4"/>
  </r>
  <r>
    <s v="19222_FIFA23"/>
    <x v="2"/>
    <n v="263504"/>
    <x v="8270"/>
    <x v="17"/>
    <x v="4"/>
    <n v="65"/>
    <n v="75"/>
    <s v="Godoy Cruz"/>
    <n v="1.6"/>
    <n v="2"/>
    <x v="1"/>
    <n v="1"/>
    <n v="3"/>
    <n v="2"/>
    <s v="High/ Medium"/>
    <s v="No"/>
    <s v="SUB"/>
    <d v="2021-07-19T00:00:00"/>
    <n v="2024"/>
    <n v="173"/>
    <n v="76"/>
    <n v="2.7"/>
  </r>
  <r>
    <s v="19223_FIFA23"/>
    <x v="2"/>
    <n v="219536"/>
    <x v="4079"/>
    <x v="7"/>
    <x v="4"/>
    <n v="74"/>
    <n v="76"/>
    <s v="Watford"/>
    <n v="5.5"/>
    <n v="40"/>
    <x v="0"/>
    <n v="1"/>
    <n v="4"/>
    <n v="3"/>
    <s v="High/ Medium"/>
    <s v="Yes"/>
    <s v="RES"/>
    <d v="2020-01-14T00:00:00"/>
    <n v="2024"/>
    <n v="180"/>
    <n v="74"/>
    <n v="10.9"/>
  </r>
  <r>
    <s v="19224_FIFA23"/>
    <x v="2"/>
    <n v="254136"/>
    <x v="8271"/>
    <x v="15"/>
    <x v="70"/>
    <n v="64"/>
    <n v="73"/>
    <s v="AC Horsens"/>
    <n v="1.3"/>
    <n v="3"/>
    <x v="1"/>
    <n v="1"/>
    <n v="4"/>
    <n v="3"/>
    <s v="High/ Medium"/>
    <s v="No"/>
    <s v="SUB"/>
    <d v="2022-08-01T00:00:00"/>
    <n v="2026"/>
    <n v="174"/>
    <n v="69"/>
    <n v="1.9"/>
  </r>
  <r>
    <s v="19225_FIFA23"/>
    <x v="2"/>
    <n v="192660"/>
    <x v="4601"/>
    <x v="5"/>
    <x v="6"/>
    <n v="73"/>
    <n v="73"/>
    <s v="FC Schalke"/>
    <n v="2.6"/>
    <n v="22"/>
    <x v="0"/>
    <n v="1"/>
    <n v="3"/>
    <n v="2"/>
    <s v="High/ Medium"/>
    <s v="No"/>
    <s v="SUB"/>
    <d v="2022-07-01T00:00:00"/>
    <n v="2025"/>
    <n v="192"/>
    <n v="94"/>
    <n v="4.7"/>
  </r>
  <r>
    <s v="19226_FIFA23"/>
    <x v="2"/>
    <n v="254605"/>
    <x v="8272"/>
    <x v="7"/>
    <x v="0"/>
    <n v="66"/>
    <n v="69"/>
    <s v="Club Atlético River Plate"/>
    <n v="1"/>
    <n v="500"/>
    <x v="0"/>
    <n v="1"/>
    <n v="3"/>
    <n v="2"/>
    <s v="Low/ Medium"/>
    <s v="No"/>
    <s v="LDM"/>
    <d v="2019-01-07T00:00:00"/>
    <n v="2022"/>
    <n v="186"/>
    <n v="77"/>
    <n v="2.2000000000000002"/>
  </r>
  <r>
    <s v="19227_FIFA23"/>
    <x v="2"/>
    <n v="176237"/>
    <x v="3084"/>
    <x v="5"/>
    <x v="56"/>
    <n v="68"/>
    <n v="68"/>
    <s v="New England Revolution"/>
    <n v="1"/>
    <n v="4"/>
    <x v="0"/>
    <n v="3"/>
    <n v="3"/>
    <n v="3"/>
    <s v="Medium/ Low"/>
    <s v="Yes"/>
    <s v="SUB"/>
    <d v="2022-02-14T00:00:00"/>
    <n v="2024"/>
    <n v="183"/>
    <n v="79"/>
    <n v="1.5"/>
  </r>
  <r>
    <s v="19228_FIFA23"/>
    <x v="2"/>
    <n v="242660"/>
    <x v="4739"/>
    <x v="15"/>
    <x v="6"/>
    <n v="74"/>
    <n v="79"/>
    <s v="Borussia Mönchengladbach"/>
    <n v="6"/>
    <n v="19"/>
    <x v="0"/>
    <n v="1"/>
    <n v="3"/>
    <n v="2"/>
    <s v="Medium/ Medium"/>
    <s v="Yes"/>
    <s v="SUB"/>
    <d v="2018-02-18T00:00:00"/>
    <n v="2026"/>
    <n v="187"/>
    <n v="80"/>
    <n v="10.7"/>
  </r>
  <r>
    <s v="19229_FIFA23"/>
    <x v="2"/>
    <n v="261146"/>
    <x v="8273"/>
    <x v="15"/>
    <x v="9"/>
    <n v="65"/>
    <n v="73"/>
    <s v="Dinamo Zagreb"/>
    <n v="1.5"/>
    <n v="500"/>
    <x v="1"/>
    <n v="1"/>
    <n v="3"/>
    <n v="2"/>
    <s v="Medium/ Medium"/>
    <s v="No"/>
    <s v="RES"/>
    <d v="2021-01-25T00:00:00"/>
    <n v="2026"/>
    <n v="186"/>
    <n v="78"/>
    <n v="3.6"/>
  </r>
  <r>
    <s v="19230_FIFA23"/>
    <x v="2"/>
    <n v="243456"/>
    <x v="4799"/>
    <x v="7"/>
    <x v="56"/>
    <n v="68"/>
    <n v="70"/>
    <s v="Vancouver Whitecaps FC"/>
    <n v="1.5"/>
    <n v="4"/>
    <x v="0"/>
    <n v="1"/>
    <n v="4"/>
    <n v="2"/>
    <s v="High/ High"/>
    <s v="No"/>
    <s v="LF"/>
    <d v="2021-06-07T00:00:00"/>
    <n v="2023"/>
    <n v="181"/>
    <n v="83"/>
    <n v="2.4"/>
  </r>
  <r>
    <s v="19231_FIFA23"/>
    <x v="2"/>
    <n v="259221"/>
    <x v="8274"/>
    <x v="1"/>
    <x v="12"/>
    <n v="69"/>
    <n v="69"/>
    <s v="Çaykur Rizespor"/>
    <n v="1.2"/>
    <n v="7"/>
    <x v="0"/>
    <n v="1"/>
    <n v="3"/>
    <n v="2"/>
    <s v="Medium/ Medium"/>
    <s v="No"/>
    <s v="RES"/>
    <d v="2020-10-05T00:00:00"/>
    <n v="2022"/>
    <n v="186"/>
    <n v="75"/>
    <n v="2.4"/>
  </r>
  <r>
    <s v="19232_FIFA23"/>
    <x v="2"/>
    <n v="252442"/>
    <x v="8275"/>
    <x v="15"/>
    <x v="13"/>
    <n v="67"/>
    <n v="78"/>
    <s v="Parma"/>
    <n v="2.2000000000000002"/>
    <n v="2"/>
    <x v="0"/>
    <n v="1"/>
    <n v="3"/>
    <n v="2"/>
    <s v="Medium/ Medium"/>
    <s v="No"/>
    <s v="RB"/>
    <d v="2022-06-21T00:00:00"/>
    <n v="2025"/>
    <n v="183"/>
    <n v="74"/>
    <n v="4"/>
  </r>
  <r>
    <s v="19233_FIFA23"/>
    <x v="2"/>
    <n v="257822"/>
    <x v="8276"/>
    <x v="16"/>
    <x v="22"/>
    <n v="64"/>
    <n v="73"/>
    <s v="Fatih Karagümrük S.K."/>
    <n v="1.3"/>
    <n v="3"/>
    <x v="1"/>
    <n v="1"/>
    <n v="4"/>
    <n v="2"/>
    <s v="Medium/ Medium"/>
    <s v="No"/>
    <s v="SUB"/>
    <d v="2019-07-01T00:00:00"/>
    <n v="2024"/>
    <n v="180"/>
    <n v="72"/>
    <n v="2.9"/>
  </r>
  <r>
    <s v="19234_FIFA23"/>
    <x v="2"/>
    <n v="257917"/>
    <x v="8277"/>
    <x v="11"/>
    <x v="40"/>
    <n v="63"/>
    <n v="71"/>
    <s v="Borussia Mönchengladbach"/>
    <n v="1"/>
    <n v="4"/>
    <x v="0"/>
    <n v="1"/>
    <n v="3"/>
    <n v="2"/>
    <s v="Medium/ Medium"/>
    <s v="No"/>
    <s v="RES"/>
    <d v="2020-08-07T00:00:00"/>
    <n v="2022"/>
    <n v="185"/>
    <n v="75"/>
    <n v="1.9"/>
  </r>
  <r>
    <s v="19235_FIFA23"/>
    <x v="2"/>
    <n v="230454"/>
    <x v="4148"/>
    <x v="15"/>
    <x v="5"/>
    <n v="70"/>
    <n v="70"/>
    <s v="Flamengo"/>
    <n v="1.9"/>
    <n v="18"/>
    <x v="0"/>
    <n v="1"/>
    <n v="3"/>
    <n v="2"/>
    <s v="Medium/ Medium"/>
    <s v="No"/>
    <s v="SUB"/>
    <d v="2022-06-20T00:00:00"/>
    <n v="2025"/>
    <n v="179"/>
    <n v="73"/>
    <n v="3.4"/>
  </r>
  <r>
    <s v="19236_FIFA23"/>
    <x v="2"/>
    <n v="213017"/>
    <x v="736"/>
    <x v="7"/>
    <x v="14"/>
    <n v="73"/>
    <n v="76"/>
    <s v="Rangers FC"/>
    <n v="3.5"/>
    <n v="36"/>
    <x v="1"/>
    <n v="1"/>
    <n v="3"/>
    <n v="2"/>
    <s v="Medium/ Medium"/>
    <s v="Yes"/>
    <s v="LCB"/>
    <d v="2022-07-21T00:00:00"/>
    <n v="2026"/>
    <n v="185"/>
    <n v="74"/>
    <n v="6.6"/>
  </r>
  <r>
    <s v="19237_FIFA23"/>
    <x v="2"/>
    <n v="237502"/>
    <x v="6837"/>
    <x v="12"/>
    <x v="40"/>
    <n v="73"/>
    <n v="77"/>
    <s v="Venezia FC"/>
    <n v="4.4000000000000004"/>
    <n v="5"/>
    <x v="0"/>
    <n v="1"/>
    <n v="2"/>
    <n v="4"/>
    <s v="Medium/ Low"/>
    <s v="No"/>
    <s v="LS"/>
    <d v="2020-08-26T00:00:00"/>
    <n v="2025"/>
    <n v="185"/>
    <n v="75"/>
    <n v="7.4"/>
  </r>
  <r>
    <s v="19238_FIFA23"/>
    <x v="2"/>
    <n v="254084"/>
    <x v="8278"/>
    <x v="15"/>
    <x v="17"/>
    <n v="63"/>
    <n v="73"/>
    <s v="Spezia"/>
    <n v="1.1000000000000001"/>
    <n v="3"/>
    <x v="0"/>
    <n v="1"/>
    <n v="3"/>
    <n v="2"/>
    <s v="Medium/ Medium"/>
    <s v="No"/>
    <s v="RES"/>
    <d v="2021-07-23T00:00:00"/>
    <n v="2026"/>
    <n v="187"/>
    <n v="70"/>
    <n v="2.2000000000000002"/>
  </r>
  <r>
    <s v="19239_FIFA23"/>
    <x v="2"/>
    <n v="257063"/>
    <x v="8279"/>
    <x v="17"/>
    <x v="14"/>
    <n v="70"/>
    <n v="81"/>
    <s v="Blackburn Rovers"/>
    <n v="3.5"/>
    <n v="19"/>
    <x v="0"/>
    <n v="1"/>
    <n v="3"/>
    <n v="4"/>
    <s v="High/ Medium"/>
    <s v="No"/>
    <s v="SUB"/>
    <d v="2020-07-01T00:00:00"/>
    <n v="2024"/>
    <n v="164"/>
    <n v="63"/>
    <n v="7.4"/>
  </r>
  <r>
    <s v="19240_FIFA23"/>
    <x v="2"/>
    <n v="251189"/>
    <x v="8280"/>
    <x v="13"/>
    <x v="1"/>
    <n v="68"/>
    <n v="75"/>
    <s v="KSV Cercle Brugge"/>
    <n v="2.4"/>
    <n v="6"/>
    <x v="0"/>
    <n v="1"/>
    <n v="4"/>
    <n v="3"/>
    <s v="High/ High"/>
    <s v="No"/>
    <s v="RW"/>
    <d v="2019-06-17T00:00:00"/>
    <n v="2023"/>
    <n v="178"/>
    <n v="77"/>
    <n v="4"/>
  </r>
  <r>
    <s v="19241_FIFA23"/>
    <x v="2"/>
    <n v="260184"/>
    <x v="8281"/>
    <x v="15"/>
    <x v="77"/>
    <n v="65"/>
    <n v="74"/>
    <s v="Boavista FC"/>
    <n v="1.6"/>
    <n v="4"/>
    <x v="0"/>
    <n v="1"/>
    <n v="4"/>
    <n v="3"/>
    <s v="High/ Low"/>
    <s v="No"/>
    <s v="SUB"/>
    <d v="2018-02-01T00:00:00"/>
    <n v="2024"/>
    <n v="168"/>
    <n v="64"/>
    <n v="3.7"/>
  </r>
  <r>
    <s v="19242_FIFA23"/>
    <x v="2"/>
    <n v="225263"/>
    <x v="3989"/>
    <x v="2"/>
    <x v="9"/>
    <n v="78"/>
    <n v="82"/>
    <s v="Olympique de Marseille"/>
    <n v="17.5"/>
    <n v="35"/>
    <x v="0"/>
    <n v="2"/>
    <n v="3"/>
    <n v="2"/>
    <s v="Medium/ High"/>
    <s v="Yes"/>
    <s v="SUB"/>
    <d v="2018-07-20T00:00:00"/>
    <n v="2023"/>
    <n v="192"/>
    <n v="89"/>
    <n v="34.6"/>
  </r>
  <r>
    <s v="19243_FIFA23"/>
    <x v="2"/>
    <n v="261991"/>
    <x v="8282"/>
    <x v="16"/>
    <x v="10"/>
    <n v="66"/>
    <n v="78"/>
    <s v="RZ Pellets Wolfsberger AC"/>
    <n v="1.9"/>
    <n v="2"/>
    <x v="0"/>
    <n v="1"/>
    <n v="3"/>
    <n v="3"/>
    <s v="Medium/ Medium"/>
    <s v="No"/>
    <s v="RWB"/>
    <d v="2021-07-01T00:00:00"/>
    <n v="2025"/>
    <n v="178"/>
    <n v="69"/>
    <n v="3.1"/>
  </r>
  <r>
    <s v="19244_FIFA23"/>
    <x v="2"/>
    <n v="261249"/>
    <x v="8283"/>
    <x v="22"/>
    <x v="3"/>
    <n v="66"/>
    <n v="82"/>
    <s v="Paris Saint-Germain"/>
    <n v="2.2000000000000002"/>
    <n v="6"/>
    <x v="0"/>
    <n v="1"/>
    <n v="3"/>
    <n v="3"/>
    <s v="High/ Medium"/>
    <s v="No"/>
    <s v="RES"/>
    <d v="2020-07-01T00:00:00"/>
    <n v="2025"/>
    <n v="178"/>
    <n v="68"/>
    <n v="5.4"/>
  </r>
  <r>
    <s v="19245_FIFA23"/>
    <x v="2"/>
    <n v="251229"/>
    <x v="8284"/>
    <x v="15"/>
    <x v="13"/>
    <n v="70"/>
    <n v="77"/>
    <s v="Genoa"/>
    <n v="3.3"/>
    <n v="3"/>
    <x v="0"/>
    <n v="1"/>
    <n v="3"/>
    <n v="3"/>
    <s v="Medium/ Medium"/>
    <s v="No"/>
    <s v="SUB"/>
    <d v="2022-01-08T00:00:00"/>
    <n v="2026"/>
    <n v="185"/>
    <n v="73"/>
    <n v="5.9"/>
  </r>
  <r>
    <s v="19246_FIFA23"/>
    <x v="2"/>
    <n v="261141"/>
    <x v="8285"/>
    <x v="17"/>
    <x v="3"/>
    <n v="66"/>
    <n v="77"/>
    <s v="OGC Nice"/>
    <n v="1.9"/>
    <n v="7"/>
    <x v="0"/>
    <n v="1"/>
    <n v="4"/>
    <n v="2"/>
    <s v="High/ Medium"/>
    <s v="No"/>
    <s v="SUB"/>
    <d v="2021-02-17T00:00:00"/>
    <n v="2024"/>
    <n v="177"/>
    <n v="67"/>
    <n v="4"/>
  </r>
  <r>
    <s v="19247_FIFA23"/>
    <x v="2"/>
    <n v="242573"/>
    <x v="4728"/>
    <x v="15"/>
    <x v="21"/>
    <n v="70"/>
    <n v="77"/>
    <s v="Vancouver Whitecaps FC"/>
    <n v="3.2"/>
    <n v="5"/>
    <x v="0"/>
    <n v="1"/>
    <n v="2"/>
    <n v="4"/>
    <s v="High/ Medium"/>
    <s v="No"/>
    <s v="SUB"/>
    <d v="2021-02-10T00:00:00"/>
    <n v="2024"/>
    <n v="168"/>
    <n v="69"/>
    <n v="5.4"/>
  </r>
  <r>
    <s v="19248_FIFA23"/>
    <x v="2"/>
    <n v="260464"/>
    <x v="8286"/>
    <x v="16"/>
    <x v="77"/>
    <n v="65"/>
    <n v="76"/>
    <s v="Yokohama F. Marinos"/>
    <n v="1.5"/>
    <n v="2"/>
    <x v="0"/>
    <n v="1"/>
    <n v="3"/>
    <n v="2"/>
    <s v="Medium/ Medium"/>
    <s v="No"/>
    <s v="SUB"/>
    <d v="2022-01-09T00:00:00"/>
    <n v="2023"/>
    <n v="172"/>
    <n v="70"/>
    <n v="2.2999999999999998"/>
  </r>
  <r>
    <s v="19249_FIFA23"/>
    <x v="2"/>
    <n v="236355"/>
    <x v="4342"/>
    <x v="2"/>
    <x v="13"/>
    <n v="79"/>
    <n v="84"/>
    <s v="Real Betis Balompié"/>
    <n v="23"/>
    <n v="25"/>
    <x v="0"/>
    <n v="1"/>
    <n v="4"/>
    <n v="3"/>
    <s v="Medium/ High"/>
    <s v="No"/>
    <s v="LCB"/>
    <d v="2022-07-04T00:00:00"/>
    <n v="2027"/>
    <n v="187"/>
    <n v="80"/>
    <n v="50"/>
  </r>
  <r>
    <s v="19250_FIFA23"/>
    <x v="2"/>
    <n v="256421"/>
    <x v="8287"/>
    <x v="2"/>
    <x v="32"/>
    <n v="67"/>
    <n v="69"/>
    <s v="Heart of Midlothian"/>
    <n v="1.3"/>
    <n v="3"/>
    <x v="0"/>
    <n v="1"/>
    <n v="3"/>
    <n v="3"/>
    <s v="High/ Medium"/>
    <s v="No"/>
    <s v="RW"/>
    <d v="2022-06-10T00:00:00"/>
    <n v="2024"/>
    <n v="176"/>
    <n v="74"/>
    <n v="2.4"/>
  </r>
  <r>
    <s v="19251_FIFA23"/>
    <x v="2"/>
    <n v="248060"/>
    <x v="4060"/>
    <x v="15"/>
    <x v="58"/>
    <n v="71"/>
    <n v="77"/>
    <s v="Parma"/>
    <n v="3"/>
    <n v="3"/>
    <x v="0"/>
    <n v="1"/>
    <n v="3"/>
    <n v="3"/>
    <s v="High/ Medium"/>
    <s v="No"/>
    <s v="LM"/>
    <d v="2020-10-05T00:00:00"/>
    <n v="2025"/>
    <n v="180"/>
    <n v="71"/>
    <n v="5.4"/>
  </r>
  <r>
    <s v="19252_FIFA23"/>
    <x v="2"/>
    <n v="247500"/>
    <x v="6356"/>
    <x v="2"/>
    <x v="8"/>
    <n v="76"/>
    <n v="80"/>
    <s v="Real Betis Balompié"/>
    <n v="9.5"/>
    <n v="20"/>
    <x v="0"/>
    <n v="1"/>
    <n v="2"/>
    <n v="2"/>
    <s v="Medium/ Medium"/>
    <s v="No"/>
    <s v="SUB"/>
    <d v="2018-07-06T00:00:00"/>
    <n v="2025"/>
    <n v="193"/>
    <n v="78"/>
    <n v="20.7"/>
  </r>
  <r>
    <s v="19253_FIFA23"/>
    <x v="2"/>
    <n v="254310"/>
    <x v="7188"/>
    <x v="16"/>
    <x v="8"/>
    <n v="71"/>
    <n v="80"/>
    <s v="Real Zaragoza"/>
    <n v="3.8"/>
    <n v="4"/>
    <x v="0"/>
    <n v="1"/>
    <n v="4"/>
    <n v="2"/>
    <s v="Medium/ High"/>
    <s v="No"/>
    <s v="RCB"/>
    <d v="2019-07-01T00:00:00"/>
    <n v="2024"/>
    <n v="180"/>
    <n v="70"/>
    <n v="6.8"/>
  </r>
  <r>
    <s v="19254_FIFA23"/>
    <x v="2"/>
    <n v="250816"/>
    <x v="8288"/>
    <x v="11"/>
    <x v="85"/>
    <n v="65"/>
    <n v="76"/>
    <s v="Wycombe Wanderers"/>
    <n v="1.6"/>
    <n v="2"/>
    <x v="0"/>
    <n v="1"/>
    <n v="2"/>
    <n v="3"/>
    <s v="High/ Medium"/>
    <s v="No"/>
    <s v="LM"/>
    <d v="2020-09-29T00:00:00"/>
    <n v="2024"/>
    <n v="180"/>
    <n v="63"/>
    <n v="3.1"/>
  </r>
  <r>
    <s v="19255_FIFA23"/>
    <x v="2"/>
    <n v="210635"/>
    <x v="4511"/>
    <x v="7"/>
    <x v="14"/>
    <n v="75"/>
    <n v="77"/>
    <s v="Aston Villa"/>
    <n v="6"/>
    <n v="58"/>
    <x v="1"/>
    <n v="1"/>
    <n v="2"/>
    <n v="2"/>
    <s v="Low/ Medium"/>
    <s v="Yes"/>
    <s v="SUB"/>
    <d v="2019-06-17T00:00:00"/>
    <n v="2025"/>
    <n v="191"/>
    <n v="77"/>
    <n v="11.9"/>
  </r>
  <r>
    <s v="19256_FIFA23"/>
    <x v="2"/>
    <n v="258875"/>
    <x v="8289"/>
    <x v="2"/>
    <x v="55"/>
    <n v="66"/>
    <n v="67"/>
    <s v="General Caballero (JLM)"/>
    <n v="1"/>
    <n v="500"/>
    <x v="0"/>
    <n v="1"/>
    <n v="3"/>
    <n v="3"/>
    <s v="Medium/ Medium"/>
    <s v="No"/>
    <s v="RM"/>
    <d v="2020-07-01T00:00:00"/>
    <n v="2023"/>
    <n v="182"/>
    <n v="84"/>
    <n v="2.2000000000000002"/>
  </r>
  <r>
    <s v="19257_FIFA23"/>
    <x v="2"/>
    <n v="262024"/>
    <x v="8290"/>
    <x v="16"/>
    <x v="11"/>
    <n v="64"/>
    <n v="75"/>
    <s v="KV Kortrijk"/>
    <n v="1.2"/>
    <n v="2"/>
    <x v="0"/>
    <n v="1"/>
    <n v="5"/>
    <n v="3"/>
    <s v="Medium/ Medium"/>
    <s v="No"/>
    <s v="RB"/>
    <d v="2022-01-23T00:00:00"/>
    <n v="2025"/>
    <n v="162"/>
    <n v="49"/>
    <n v="2"/>
  </r>
  <r>
    <s v="19258_FIFA23"/>
    <x v="2"/>
    <n v="232580"/>
    <x v="87"/>
    <x v="12"/>
    <x v="5"/>
    <n v="81"/>
    <n v="87"/>
    <s v="Arsenal"/>
    <n v="37"/>
    <n v="74"/>
    <x v="1"/>
    <n v="2"/>
    <n v="2"/>
    <n v="2"/>
    <s v="Medium/ High"/>
    <s v="No"/>
    <s v="LCB"/>
    <d v="2020-09-01T00:00:00"/>
    <n v="2025"/>
    <n v="190"/>
    <n v="87"/>
    <n v="77.7"/>
  </r>
  <r>
    <s v="19259_FIFA23"/>
    <x v="2"/>
    <n v="240777"/>
    <x v="8291"/>
    <x v="13"/>
    <x v="13"/>
    <n v="70"/>
    <n v="78"/>
    <s v="Fiorentina"/>
    <n v="3.4"/>
    <n v="20"/>
    <x v="1"/>
    <n v="1"/>
    <n v="3"/>
    <n v="2"/>
    <s v="Medium/ High"/>
    <s v="No"/>
    <s v="RES"/>
    <d v="2017-07-01T00:00:00"/>
    <n v="2024"/>
    <n v="187"/>
    <n v="76"/>
    <n v="6.5"/>
  </r>
  <r>
    <s v="19260_FIFA23"/>
    <x v="2"/>
    <n v="233329"/>
    <x v="6351"/>
    <x v="1"/>
    <x v="65"/>
    <n v="72"/>
    <n v="72"/>
    <s v="Vitória de Guimarães"/>
    <n v="2"/>
    <n v="8"/>
    <x v="1"/>
    <n v="1"/>
    <n v="3"/>
    <n v="2"/>
    <s v="Low/ High"/>
    <s v="No"/>
    <s v="LCB"/>
    <d v="2022-07-01T00:00:00"/>
    <n v="2025"/>
    <n v="192"/>
    <n v="79"/>
    <n v="4.2"/>
  </r>
  <r>
    <s v="19261_FIFA23"/>
    <x v="2"/>
    <n v="267702"/>
    <x v="8292"/>
    <x v="16"/>
    <x v="67"/>
    <n v="63"/>
    <n v="78"/>
    <s v="Stade de Reims"/>
    <n v="1.1000000000000001"/>
    <n v="3"/>
    <x v="0"/>
    <n v="1"/>
    <n v="3"/>
    <n v="2"/>
    <s v="Medium/ Medium"/>
    <s v="No"/>
    <s v="SUB"/>
    <d v="2021-07-09T00:00:00"/>
    <n v="2025"/>
    <n v="170"/>
    <n v="53"/>
    <n v="2.9"/>
  </r>
  <r>
    <s v="19262_FIFA23"/>
    <x v="2"/>
    <n v="216349"/>
    <x v="3688"/>
    <x v="2"/>
    <x v="9"/>
    <n v="69"/>
    <n v="72"/>
    <s v="Reading"/>
    <n v="1.8"/>
    <n v="13"/>
    <x v="1"/>
    <n v="1"/>
    <n v="2"/>
    <n v="4"/>
    <s v="Medium/ Medium"/>
    <s v="No"/>
    <s v="SUB"/>
    <d v="2021-08-27T00:00:00"/>
    <n v="2022"/>
    <n v="169"/>
    <n v="69"/>
    <n v="3.6"/>
  </r>
  <r>
    <s v="19263_FIFA23"/>
    <x v="2"/>
    <n v="231588"/>
    <x v="4648"/>
    <x v="2"/>
    <x v="8"/>
    <n v="72"/>
    <n v="77"/>
    <s v="PAOK"/>
    <n v="3.2"/>
    <n v="900"/>
    <x v="0"/>
    <n v="1"/>
    <n v="3"/>
    <n v="3"/>
    <s v="Medium/ Medium"/>
    <s v="No"/>
    <s v="SUB"/>
    <d v="2022-07-01T00:00:00"/>
    <n v="2026"/>
    <n v="174"/>
    <n v="75"/>
    <n v="7.3"/>
  </r>
  <r>
    <s v="19264_FIFA23"/>
    <x v="2"/>
    <n v="206053"/>
    <x v="8293"/>
    <x v="3"/>
    <x v="13"/>
    <n v="68"/>
    <n v="68"/>
    <s v="Pisa"/>
    <n v="1.2"/>
    <n v="3"/>
    <x v="0"/>
    <n v="1"/>
    <n v="3"/>
    <n v="3"/>
    <s v="Medium/ Medium"/>
    <s v="No"/>
    <s v="LW"/>
    <d v="2021-01-15T00:00:00"/>
    <n v="2023"/>
    <n v="187"/>
    <n v="78"/>
    <n v="1.9"/>
  </r>
  <r>
    <s v="19265_FIFA23"/>
    <x v="2"/>
    <n v="242154"/>
    <x v="8294"/>
    <x v="15"/>
    <x v="74"/>
    <n v="65"/>
    <n v="72"/>
    <s v="Newcastle Jets"/>
    <n v="1.4"/>
    <n v="750"/>
    <x v="0"/>
    <n v="1"/>
    <n v="3"/>
    <n v="3"/>
    <s v="High/ Medium"/>
    <s v="No"/>
    <s v="RDM"/>
    <d v="2017-07-01T00:00:00"/>
    <n v="2023"/>
    <n v="178"/>
    <n v="70"/>
    <n v="2"/>
  </r>
  <r>
    <s v="19266_FIFA23"/>
    <x v="2"/>
    <n v="253237"/>
    <x v="8295"/>
    <x v="2"/>
    <x v="0"/>
    <n v="66"/>
    <n v="70"/>
    <s v="Club Libertad"/>
    <n v="1.1000000000000001"/>
    <n v="500"/>
    <x v="1"/>
    <n v="1"/>
    <n v="2"/>
    <n v="3"/>
    <s v="High/ Medium"/>
    <s v="No"/>
    <s v="RES"/>
    <d v="2020-12-30T00:00:00"/>
    <n v="2021"/>
    <n v="180"/>
    <n v="73"/>
    <n v="2.5"/>
  </r>
  <r>
    <s v="19267_FIFA23"/>
    <x v="2"/>
    <n v="244605"/>
    <x v="4151"/>
    <x v="4"/>
    <x v="60"/>
    <n v="70"/>
    <n v="70"/>
    <s v="AEK Athens"/>
    <n v="1.7"/>
    <n v="800"/>
    <x v="0"/>
    <n v="1"/>
    <n v="3"/>
    <n v="3"/>
    <s v="Medium/ Low"/>
    <s v="No"/>
    <s v="SUB"/>
    <d v="2018-07-01T00:00:00"/>
    <n v="2024"/>
    <n v="184"/>
    <n v="83"/>
    <n v="3.7"/>
  </r>
  <r>
    <s v="19268_FIFA23"/>
    <x v="2"/>
    <n v="256331"/>
    <x v="8296"/>
    <x v="15"/>
    <x v="71"/>
    <n v="67"/>
    <n v="73"/>
    <s v="Al Shabab"/>
    <n v="1.5"/>
    <n v="9"/>
    <x v="1"/>
    <n v="1"/>
    <n v="3"/>
    <n v="2"/>
    <s v="High/ Medium"/>
    <s v="No"/>
    <s v="LB"/>
    <d v="2020-03-05T00:00:00"/>
    <n v="2026"/>
    <n v="177"/>
    <n v="60"/>
    <n v="2.9"/>
  </r>
  <r>
    <s v="19269_FIFA23"/>
    <x v="2"/>
    <n v="252930"/>
    <x v="7107"/>
    <x v="17"/>
    <x v="8"/>
    <n v="67"/>
    <n v="78"/>
    <s v="Málaga CF"/>
    <n v="2.1"/>
    <n v="2"/>
    <x v="0"/>
    <n v="1"/>
    <n v="3"/>
    <n v="3"/>
    <s v="Medium/ Medium"/>
    <s v="No"/>
    <s v="RB"/>
    <d v="2019-07-01T00:00:00"/>
    <n v="2022"/>
    <n v="174"/>
    <n v="62"/>
    <n v="3.8"/>
  </r>
  <r>
    <s v="19270_FIFA23"/>
    <x v="2"/>
    <n v="223929"/>
    <x v="3582"/>
    <x v="12"/>
    <x v="1"/>
    <n v="66"/>
    <n v="69"/>
    <s v="Barnsley"/>
    <n v="1.2"/>
    <n v="4"/>
    <x v="0"/>
    <n v="1"/>
    <n v="3"/>
    <n v="3"/>
    <s v="Medium/ Medium"/>
    <s v="No"/>
    <s v="SUB"/>
    <d v="2021-08-02T00:00:00"/>
    <n v="2025"/>
    <n v="183"/>
    <n v="82"/>
    <n v="2.2000000000000002"/>
  </r>
  <r>
    <s v="19271_FIFA23"/>
    <x v="2"/>
    <n v="247678"/>
    <x v="7161"/>
    <x v="17"/>
    <x v="26"/>
    <n v="70"/>
    <n v="80"/>
    <s v="LA Galaxy"/>
    <n v="3.3"/>
    <n v="3"/>
    <x v="0"/>
    <n v="1"/>
    <n v="2"/>
    <n v="2"/>
    <s v="High/ High"/>
    <s v="No"/>
    <s v="RB"/>
    <d v="2019-03-01T00:00:00"/>
    <n v="2025"/>
    <n v="175"/>
    <n v="70"/>
    <n v="5.6"/>
  </r>
  <r>
    <s v="19272_FIFA23"/>
    <x v="2"/>
    <n v="253474"/>
    <x v="8297"/>
    <x v="11"/>
    <x v="6"/>
    <n v="68"/>
    <n v="78"/>
    <s v="FSV Mainz"/>
    <n v="2.5"/>
    <n v="7"/>
    <x v="0"/>
    <n v="1"/>
    <n v="3"/>
    <n v="2"/>
    <s v="Medium/ Medium"/>
    <s v="No"/>
    <s v="SUB"/>
    <d v="2019-09-27T00:00:00"/>
    <n v="2025"/>
    <n v="183"/>
    <n v="74"/>
    <n v="4.8"/>
  </r>
  <r>
    <s v="19273_FIFA23"/>
    <x v="2"/>
    <n v="254565"/>
    <x v="8298"/>
    <x v="11"/>
    <x v="4"/>
    <n v="65"/>
    <n v="75"/>
    <s v="Club Atlético Aldosivi"/>
    <n v="1.5"/>
    <n v="2"/>
    <x v="0"/>
    <n v="1"/>
    <n v="2"/>
    <n v="2"/>
    <s v="Medium/ Medium"/>
    <s v="No"/>
    <s v="RES"/>
    <d v="2018-09-30T00:00:00"/>
    <n v="2025"/>
    <n v="172"/>
    <n v="71"/>
    <n v="2.5"/>
  </r>
  <r>
    <s v="19274_FIFA23"/>
    <x v="2"/>
    <n v="260708"/>
    <x v="4932"/>
    <x v="15"/>
    <x v="4"/>
    <n v="67"/>
    <n v="74"/>
    <s v="Club Atlético Sarmiento"/>
    <n v="2"/>
    <n v="4"/>
    <x v="0"/>
    <n v="1"/>
    <n v="3"/>
    <n v="2"/>
    <s v="Medium/ Medium"/>
    <s v="No"/>
    <s v="SUB"/>
    <d v="2018-07-01T00:00:00"/>
    <n v="2022"/>
    <n v="175"/>
    <n v="69"/>
    <n v="3.3"/>
  </r>
  <r>
    <s v="19275_FIFA23"/>
    <x v="2"/>
    <n v="258949"/>
    <x v="7108"/>
    <x v="11"/>
    <x v="8"/>
    <n v="68"/>
    <n v="77"/>
    <s v="RCD Espanyol de Barcelona"/>
    <n v="2.7"/>
    <n v="6"/>
    <x v="0"/>
    <n v="1"/>
    <n v="3"/>
    <n v="4"/>
    <s v="High/ Medium"/>
    <s v="No"/>
    <s v="RES"/>
    <d v="2020-08-01T00:00:00"/>
    <n v="2024"/>
    <n v="175"/>
    <n v="70"/>
    <n v="6.2"/>
  </r>
  <r>
    <s v="19276_FIFA23"/>
    <x v="2"/>
    <n v="258365"/>
    <x v="8299"/>
    <x v="12"/>
    <x v="2"/>
    <n v="69"/>
    <n v="74"/>
    <s v="Aalborg BK"/>
    <n v="1.9"/>
    <n v="6"/>
    <x v="0"/>
    <n v="1"/>
    <n v="3"/>
    <n v="3"/>
    <s v="Medium/ Medium"/>
    <s v="No"/>
    <s v="CM"/>
    <d v="2020-08-19T00:00:00"/>
    <n v="2024"/>
    <n v="183"/>
    <n v="79"/>
    <n v="2.5"/>
  </r>
  <r>
    <s v="19277_FIFA23"/>
    <x v="2"/>
    <n v="234843"/>
    <x v="6350"/>
    <x v="12"/>
    <x v="6"/>
    <n v="74"/>
    <n v="79"/>
    <s v="FSV Mainz"/>
    <n v="6"/>
    <n v="19"/>
    <x v="1"/>
    <n v="1"/>
    <n v="2"/>
    <n v="2"/>
    <s v="Medium/ High"/>
    <s v="No"/>
    <s v="LCB"/>
    <d v="2022-07-01T00:00:00"/>
    <n v="2026"/>
    <n v="189"/>
    <n v="83"/>
    <n v="10.7"/>
  </r>
  <r>
    <s v="19278_FIFA23"/>
    <x v="2"/>
    <n v="257534"/>
    <x v="8300"/>
    <x v="17"/>
    <x v="14"/>
    <n v="67"/>
    <n v="85"/>
    <s v="Manchester City"/>
    <n v="2.7"/>
    <n v="26"/>
    <x v="1"/>
    <n v="1"/>
    <n v="3"/>
    <n v="4"/>
    <s v="Medium/ Medium"/>
    <s v="Yes"/>
    <s v="SUB"/>
    <d v="2018-07-01T00:00:00"/>
    <n v="2026"/>
    <n v="189"/>
    <n v="74"/>
    <n v="6.7"/>
  </r>
  <r>
    <s v="19279_FIFA23"/>
    <x v="2"/>
    <n v="231527"/>
    <x v="3149"/>
    <x v="2"/>
    <x v="132"/>
    <n v="71"/>
    <n v="74"/>
    <s v="AC Ajaccio"/>
    <n v="2.2999999999999998"/>
    <n v="11"/>
    <x v="1"/>
    <n v="1"/>
    <n v="3"/>
    <n v="2"/>
    <s v="Low/ High"/>
    <s v="No"/>
    <s v="LB"/>
    <d v="2018-07-01T00:00:00"/>
    <n v="2023"/>
    <n v="178"/>
    <n v="74"/>
    <n v="4.8"/>
  </r>
  <r>
    <s v="19280_FIFA23"/>
    <x v="2"/>
    <n v="265725"/>
    <x v="8301"/>
    <x v="16"/>
    <x v="23"/>
    <n v="64"/>
    <n v="72"/>
    <s v="Club Universitario de Deportes"/>
    <n v="1.2"/>
    <n v="500"/>
    <x v="0"/>
    <n v="1"/>
    <n v="3"/>
    <n v="3"/>
    <s v="Medium/ Medium"/>
    <s v="No"/>
    <s v="SUB"/>
    <d v="2022-01-01T00:00:00"/>
    <n v="2022"/>
    <n v="188"/>
    <n v="83"/>
    <n v="2.8"/>
  </r>
  <r>
    <s v="19281_FIFA23"/>
    <x v="2"/>
    <n v="265708"/>
    <x v="8302"/>
    <x v="17"/>
    <x v="65"/>
    <n v="63"/>
    <n v="74"/>
    <s v="Hermanos Colmenarez"/>
    <n v="1"/>
    <n v="500"/>
    <x v="0"/>
    <n v="1"/>
    <n v="3"/>
    <n v="2"/>
    <s v="Medium/ Medium"/>
    <s v="No"/>
    <s v="SUB"/>
    <d v="2021-04-01T00:00:00"/>
    <n v="2022"/>
    <n v="183"/>
    <n v="76"/>
    <n v="2.4"/>
  </r>
  <r>
    <s v="19282_FIFA23"/>
    <x v="2"/>
    <n v="258890"/>
    <x v="8303"/>
    <x v="11"/>
    <x v="35"/>
    <n v="63"/>
    <n v="73"/>
    <s v="Sheffield Wednesday"/>
    <n v="1.1000000000000001"/>
    <n v="2"/>
    <x v="0"/>
    <n v="1"/>
    <n v="3"/>
    <n v="2"/>
    <s v="High/ High"/>
    <s v="No"/>
    <s v="SUB"/>
    <d v="2020-07-28T00:00:00"/>
    <n v="2023"/>
    <n v="176"/>
    <n v="76"/>
    <n v="2.1"/>
  </r>
  <r>
    <s v="19283_FIFA23"/>
    <x v="2"/>
    <n v="234727"/>
    <x v="5021"/>
    <x v="2"/>
    <x v="6"/>
    <n v="76"/>
    <n v="79"/>
    <s v="FC Köln"/>
    <n v="9"/>
    <n v="23"/>
    <x v="0"/>
    <n v="1"/>
    <n v="4"/>
    <n v="2"/>
    <s v="Medium/ High"/>
    <s v="No"/>
    <s v="LCB"/>
    <d v="2021-07-01T00:00:00"/>
    <n v="2023"/>
    <n v="190"/>
    <n v="82"/>
    <n v="16.899999999999999"/>
  </r>
  <r>
    <s v="19284_FIFA23"/>
    <x v="2"/>
    <n v="230885"/>
    <x v="676"/>
    <x v="2"/>
    <x v="5"/>
    <n v="72"/>
    <n v="73"/>
    <s v="VfL Wolfsburg"/>
    <n v="2.5"/>
    <n v="40"/>
    <x v="0"/>
    <n v="1"/>
    <n v="3"/>
    <n v="3"/>
    <s v="High/ Low"/>
    <s v="No"/>
    <s v="RES"/>
    <d v="2016-01-29T00:00:00"/>
    <n v="2019"/>
    <n v="184"/>
    <n v="71"/>
    <n v="0"/>
  </r>
  <r>
    <s v="19285_FIFA23"/>
    <x v="2"/>
    <n v="213331"/>
    <x v="4873"/>
    <x v="7"/>
    <x v="6"/>
    <n v="82"/>
    <n v="84"/>
    <s v="Bayer 04 Leverkusen"/>
    <n v="33.5"/>
    <n v="62"/>
    <x v="0"/>
    <n v="2"/>
    <n v="4"/>
    <n v="2"/>
    <s v="Medium/ Medium"/>
    <s v="Yes"/>
    <s v="RCB"/>
    <d v="2015-07-16T00:00:00"/>
    <n v="2025"/>
    <n v="195"/>
    <n v="98"/>
    <n v="59.5"/>
  </r>
  <r>
    <s v="19286_FIFA23"/>
    <x v="2"/>
    <n v="253052"/>
    <x v="8304"/>
    <x v="11"/>
    <x v="73"/>
    <n v="71"/>
    <n v="82"/>
    <s v="Manchester City"/>
    <n v="4"/>
    <n v="38"/>
    <x v="0"/>
    <n v="1"/>
    <n v="3"/>
    <n v="2"/>
    <s v="High/ Medium"/>
    <s v="No"/>
    <s v="RES"/>
    <d v="2020-07-30T00:00:00"/>
    <n v="2025"/>
    <n v="180"/>
    <n v="70"/>
    <n v="8.1999999999999993"/>
  </r>
  <r>
    <s v="19287_FIFA23"/>
    <x v="2"/>
    <n v="259342"/>
    <x v="8305"/>
    <x v="3"/>
    <x v="0"/>
    <n v="68"/>
    <n v="68"/>
    <s v="Club Nacional de Football"/>
    <n v="1.2"/>
    <n v="550"/>
    <x v="0"/>
    <n v="1"/>
    <n v="3"/>
    <n v="3"/>
    <s v="Medium/ Medium"/>
    <s v="No"/>
    <s v="SUB"/>
    <d v="2021-04-15T00:00:00"/>
    <n v="2021"/>
    <n v="173"/>
    <n v="70"/>
    <n v="2.6"/>
  </r>
  <r>
    <s v="19288_FIFA23"/>
    <x v="2"/>
    <n v="229428"/>
    <x v="6830"/>
    <x v="4"/>
    <x v="3"/>
    <n v="70"/>
    <n v="70"/>
    <s v="SD Eibar"/>
    <n v="1.7"/>
    <n v="6"/>
    <x v="1"/>
    <n v="1"/>
    <n v="3"/>
    <n v="3"/>
    <s v="High/ Low"/>
    <s v="No"/>
    <s v="SUB"/>
    <d v="2021-07-30T00:00:00"/>
    <n v="2025"/>
    <n v="179"/>
    <n v="73"/>
    <n v="2.7"/>
  </r>
  <r>
    <s v="19289_FIFA23"/>
    <x v="2"/>
    <n v="246672"/>
    <x v="4537"/>
    <x v="17"/>
    <x v="8"/>
    <n v="74"/>
    <n v="83"/>
    <s v="Real Sociedad"/>
    <n v="9.5"/>
    <n v="21"/>
    <x v="0"/>
    <n v="1"/>
    <n v="4"/>
    <n v="3"/>
    <s v="High/ Medium"/>
    <s v="No"/>
    <s v="SUB"/>
    <d v="2018-12-21T00:00:00"/>
    <n v="2027"/>
    <n v="175"/>
    <n v="74"/>
    <n v="21.9"/>
  </r>
  <r>
    <s v="19290_FIFA23"/>
    <x v="2"/>
    <n v="267902"/>
    <x v="8306"/>
    <x v="7"/>
    <x v="4"/>
    <n v="67"/>
    <n v="70"/>
    <s v="Barracas Central"/>
    <n v="1.2"/>
    <n v="4"/>
    <x v="0"/>
    <n v="1"/>
    <n v="3"/>
    <n v="2"/>
    <s v="High/ High"/>
    <s v="No"/>
    <s v="RDM"/>
    <d v="2021-02-03T00:00:00"/>
    <n v="2022"/>
    <n v="178"/>
    <n v="77"/>
    <n v="1.8"/>
  </r>
  <r>
    <s v="19291_FIFA23"/>
    <x v="2"/>
    <n v="238157"/>
    <x v="8307"/>
    <x v="13"/>
    <x v="17"/>
    <n v="69"/>
    <n v="75"/>
    <s v="Brentford"/>
    <n v="2.1"/>
    <n v="16"/>
    <x v="0"/>
    <n v="1"/>
    <n v="3"/>
    <n v="3"/>
    <s v="Medium/ Medium"/>
    <s v="Yes"/>
    <s v="RES"/>
    <d v="2019-08-07T00:00:00"/>
    <n v="2024"/>
    <n v="184"/>
    <n v="67"/>
    <n v="4.4000000000000004"/>
  </r>
  <r>
    <s v="19292_FIFA23"/>
    <x v="2"/>
    <n v="257376"/>
    <x v="8308"/>
    <x v="11"/>
    <x v="5"/>
    <n v="64"/>
    <n v="75"/>
    <s v="FC Barcelona"/>
    <n v="1.3"/>
    <n v="17"/>
    <x v="0"/>
    <n v="1"/>
    <n v="3"/>
    <n v="2"/>
    <s v="Medium/ Medium"/>
    <s v="No"/>
    <s v="RES"/>
    <d v="2020-08-06T00:00:00"/>
    <n v="2022"/>
    <n v="172"/>
    <n v="64"/>
    <n v="2.9"/>
  </r>
  <r>
    <s v="19293_FIFA23"/>
    <x v="2"/>
    <n v="241821"/>
    <x v="6199"/>
    <x v="12"/>
    <x v="44"/>
    <n v="75"/>
    <n v="80"/>
    <s v="LOSC Lille"/>
    <n v="8.5"/>
    <n v="28"/>
    <x v="0"/>
    <n v="1"/>
    <n v="2"/>
    <n v="3"/>
    <s v="Medium/ Medium"/>
    <s v="No"/>
    <s v="ST"/>
    <d v="2022-07-17T00:00:00"/>
    <n v="2027"/>
    <n v="188"/>
    <n v="76"/>
    <n v="16.8"/>
  </r>
  <r>
    <s v="19294_FIFA23"/>
    <x v="2"/>
    <n v="252044"/>
    <x v="8309"/>
    <x v="15"/>
    <x v="4"/>
    <n v="69"/>
    <n v="79"/>
    <s v="Club Atlético Colón"/>
    <n v="3"/>
    <n v="5"/>
    <x v="0"/>
    <n v="1"/>
    <n v="3"/>
    <n v="2"/>
    <s v="Medium/ Medium"/>
    <s v="No"/>
    <s v="SUB"/>
    <d v="2022-07-09T00:00:00"/>
    <n v="2025"/>
    <n v="188"/>
    <n v="79"/>
    <n v="5.0999999999999996"/>
  </r>
  <r>
    <s v="19295_FIFA23"/>
    <x v="2"/>
    <n v="264712"/>
    <x v="8310"/>
    <x v="2"/>
    <x v="129"/>
    <n v="67"/>
    <n v="70"/>
    <s v="Club Always Ready"/>
    <n v="1.2"/>
    <n v="500"/>
    <x v="0"/>
    <n v="1"/>
    <n v="3"/>
    <n v="3"/>
    <s v="Medium/ Medium"/>
    <s v="No"/>
    <s v="SUB"/>
    <d v="2022-01-01T00:00:00"/>
    <n v="2022"/>
    <n v="177"/>
    <n v="73"/>
    <n v="2.7"/>
  </r>
  <r>
    <s v="19296_FIFA23"/>
    <x v="2"/>
    <n v="253349"/>
    <x v="4748"/>
    <x v="2"/>
    <x v="52"/>
    <n v="70"/>
    <n v="73"/>
    <s v="CS Emelec"/>
    <n v="2.1"/>
    <n v="600"/>
    <x v="0"/>
    <n v="1"/>
    <n v="3"/>
    <n v="2"/>
    <s v="Medium/ Medium"/>
    <s v="No"/>
    <s v="ST"/>
    <d v="2021-12-26T00:00:00"/>
    <n v="2023"/>
    <n v="185"/>
    <n v="79"/>
    <n v="4.7"/>
  </r>
  <r>
    <s v="19297_FIFA23"/>
    <x v="2"/>
    <n v="263562"/>
    <x v="8311"/>
    <x v="7"/>
    <x v="39"/>
    <n v="68"/>
    <n v="69"/>
    <s v="Antalyaspor"/>
    <n v="1.4"/>
    <n v="10"/>
    <x v="1"/>
    <n v="1"/>
    <n v="3"/>
    <n v="3"/>
    <s v="High/ Medium"/>
    <s v="No"/>
    <s v="RM"/>
    <d v="2021-07-17T00:00:00"/>
    <n v="2023"/>
    <n v="170"/>
    <n v="67"/>
    <n v="2.9"/>
  </r>
  <r>
    <s v="19298_FIFA23"/>
    <x v="2"/>
    <n v="227602"/>
    <x v="6829"/>
    <x v="1"/>
    <x v="4"/>
    <n v="67"/>
    <n v="67"/>
    <s v="Club Atlético Talleres"/>
    <n v="1"/>
    <n v="6"/>
    <x v="0"/>
    <n v="1"/>
    <n v="3"/>
    <n v="4"/>
    <s v="Low/ Low"/>
    <s v="No"/>
    <s v="SUB"/>
    <d v="2020-01-01T00:00:00"/>
    <n v="2023"/>
    <n v="184"/>
    <n v="75"/>
    <n v="1.5"/>
  </r>
  <r>
    <s v="19299_FIFA23"/>
    <x v="2"/>
    <n v="271302"/>
    <x v="8312"/>
    <x v="15"/>
    <x v="8"/>
    <n v="69"/>
    <n v="79"/>
    <s v="SC Braga"/>
    <n v="3.1"/>
    <n v="6"/>
    <x v="0"/>
    <n v="1"/>
    <n v="3"/>
    <n v="3"/>
    <s v="High/ Medium"/>
    <s v="No"/>
    <s v="SUB"/>
    <d v="2022-07-01T00:00:00"/>
    <n v="2025"/>
    <n v="175"/>
    <n v="65"/>
    <n v="6.8"/>
  </r>
  <r>
    <s v="19300_FIFA23"/>
    <x v="2"/>
    <n v="261554"/>
    <x v="8313"/>
    <x v="16"/>
    <x v="129"/>
    <n v="63"/>
    <n v="73"/>
    <s v="Club Atlético Palmaflor"/>
    <n v="1"/>
    <n v="500"/>
    <x v="1"/>
    <n v="1"/>
    <n v="3"/>
    <n v="2"/>
    <s v="High/ Medium"/>
    <s v="No"/>
    <s v="LB"/>
    <d v="2021-01-01T00:00:00"/>
    <n v="2023"/>
    <n v="175"/>
    <n v="72"/>
    <n v="2.4"/>
  </r>
  <r>
    <s v="19301_FIFA23"/>
    <x v="2"/>
    <n v="260202"/>
    <x v="8314"/>
    <x v="11"/>
    <x v="23"/>
    <n v="64"/>
    <n v="73"/>
    <s v="FBC Melgar"/>
    <n v="1.2"/>
    <n v="500"/>
    <x v="0"/>
    <n v="1"/>
    <n v="3"/>
    <n v="3"/>
    <s v="Medium/ Medium"/>
    <s v="No"/>
    <s v="SUB"/>
    <d v="2020-12-30T00:00:00"/>
    <n v="2022"/>
    <n v="182"/>
    <n v="82"/>
    <n v="2.8"/>
  </r>
  <r>
    <s v="19302_FIFA23"/>
    <x v="2"/>
    <n v="223224"/>
    <x v="8315"/>
    <x v="2"/>
    <x v="9"/>
    <n v="66"/>
    <n v="69"/>
    <s v="Angers SCO"/>
    <n v="1.1000000000000001"/>
    <n v="7"/>
    <x v="0"/>
    <n v="1"/>
    <n v="3"/>
    <n v="2"/>
    <s v="Medium/ Medium"/>
    <s v="No"/>
    <s v="SUB"/>
    <d v="2022-01-31T00:00:00"/>
    <n v="2025"/>
    <n v="182"/>
    <n v="74"/>
    <n v="2.2999999999999998"/>
  </r>
  <r>
    <s v="19303_FIFA23"/>
    <x v="2"/>
    <n v="252926"/>
    <x v="8316"/>
    <x v="2"/>
    <x v="2"/>
    <n v="68"/>
    <n v="71"/>
    <s v="GD Chaves"/>
    <n v="1.5"/>
    <n v="3"/>
    <x v="0"/>
    <n v="1"/>
    <n v="3"/>
    <n v="3"/>
    <s v="Medium/ Medium"/>
    <s v="No"/>
    <s v="SUB"/>
    <d v="2020-08-13T00:00:00"/>
    <n v="2023"/>
    <n v="175"/>
    <n v="62"/>
    <n v="3.2"/>
  </r>
  <r>
    <s v="19304_FIFA23"/>
    <x v="2"/>
    <n v="257437"/>
    <x v="8317"/>
    <x v="17"/>
    <x v="36"/>
    <n v="67"/>
    <n v="79"/>
    <s v="Cardiff City"/>
    <n v="2.5"/>
    <n v="9"/>
    <x v="0"/>
    <n v="1"/>
    <n v="3"/>
    <n v="2"/>
    <s v="Medium/ Medium"/>
    <s v="No"/>
    <s v="SUB"/>
    <d v="2020-07-16T00:00:00"/>
    <n v="2023"/>
    <n v="193"/>
    <n v="85"/>
    <n v="5.0999999999999996"/>
  </r>
  <r>
    <s v="19305_FIFA23"/>
    <x v="2"/>
    <n v="259197"/>
    <x v="8318"/>
    <x v="11"/>
    <x v="16"/>
    <n v="70"/>
    <n v="81"/>
    <s v="Villarreal CF"/>
    <n v="3.6"/>
    <n v="13"/>
    <x v="0"/>
    <n v="1"/>
    <n v="3"/>
    <n v="3"/>
    <s v="High/ Low"/>
    <s v="No"/>
    <s v="RES"/>
    <d v="2020-07-01T00:00:00"/>
    <n v="2023"/>
    <n v="186"/>
    <n v="78"/>
    <n v="8.3000000000000007"/>
  </r>
  <r>
    <s v="19306_FIFA23"/>
    <x v="2"/>
    <n v="233984"/>
    <x v="8319"/>
    <x v="15"/>
    <x v="5"/>
    <n v="73"/>
    <n v="73"/>
    <s v="Fortaleza"/>
    <n v="3.1"/>
    <n v="9"/>
    <x v="0"/>
    <n v="1"/>
    <n v="3"/>
    <n v="2"/>
    <s v="Medium/ Medium"/>
    <s v="No"/>
    <s v="CB"/>
    <d v="2022-06-20T00:00:00"/>
    <n v="2025"/>
    <n v="183"/>
    <n v="77"/>
    <n v="5.9"/>
  </r>
  <r>
    <s v="19307_FIFA23"/>
    <x v="2"/>
    <n v="213694"/>
    <x v="4408"/>
    <x v="4"/>
    <x v="80"/>
    <n v="69"/>
    <n v="69"/>
    <s v="Boavista FC"/>
    <n v="1.5"/>
    <n v="8"/>
    <x v="0"/>
    <n v="1"/>
    <n v="2"/>
    <n v="3"/>
    <s v="Medium/ Medium"/>
    <s v="Yes"/>
    <s v="LW"/>
    <d v="2021-07-22T00:00:00"/>
    <n v="2023"/>
    <n v="178"/>
    <n v="73"/>
    <n v="3.2"/>
  </r>
  <r>
    <s v="19308_FIFA23"/>
    <x v="2"/>
    <n v="265767"/>
    <x v="8320"/>
    <x v="15"/>
    <x v="0"/>
    <n v="64"/>
    <n v="72"/>
    <s v="Club Atlético River Plate"/>
    <n v="1.3"/>
    <n v="500"/>
    <x v="1"/>
    <n v="1"/>
    <n v="3"/>
    <n v="3"/>
    <s v="Medium/ Medium"/>
    <s v="No"/>
    <s v="SUB"/>
    <d v="2021-04-13T00:00:00"/>
    <n v="2023"/>
    <n v="176"/>
    <n v="70"/>
    <n v="3.1"/>
  </r>
  <r>
    <s v="19309_FIFA23"/>
    <x v="2"/>
    <n v="190324"/>
    <x v="3749"/>
    <x v="5"/>
    <x v="1"/>
    <n v="74"/>
    <n v="74"/>
    <s v="Watford"/>
    <n v="2.9"/>
    <n v="34"/>
    <x v="0"/>
    <n v="1"/>
    <n v="3"/>
    <n v="2"/>
    <s v="Medium/ High"/>
    <s v="Yes"/>
    <s v="RCB"/>
    <d v="2016-07-01T00:00:00"/>
    <n v="2023"/>
    <n v="188"/>
    <n v="84"/>
    <n v="5.5"/>
  </r>
  <r>
    <s v="19310_FIFA23"/>
    <x v="2"/>
    <n v="258787"/>
    <x v="8321"/>
    <x v="13"/>
    <x v="21"/>
    <n v="67"/>
    <n v="74"/>
    <s v="Club Deportes Tolima"/>
    <n v="2"/>
    <n v="1"/>
    <x v="0"/>
    <n v="1"/>
    <n v="3"/>
    <n v="2"/>
    <s v="Medium/ Medium"/>
    <s v="No"/>
    <s v="SUB"/>
    <d v="2016-01-01T00:00:00"/>
    <n v="2022"/>
    <n v="174"/>
    <n v="65"/>
    <n v="3.2"/>
  </r>
  <r>
    <s v="19311_FIFA23"/>
    <x v="2"/>
    <n v="265617"/>
    <x v="8322"/>
    <x v="7"/>
    <x v="52"/>
    <n v="67"/>
    <n v="67"/>
    <s v="Mushuc Runa"/>
    <n v="1.1000000000000001"/>
    <n v="500"/>
    <x v="1"/>
    <n v="1"/>
    <n v="3"/>
    <n v="4"/>
    <s v="Medium/ Medium"/>
    <s v="No"/>
    <s v="LM"/>
    <d v="2021-01-07T00:00:00"/>
    <n v="2022"/>
    <n v="171"/>
    <n v="67"/>
    <n v="2.4"/>
  </r>
  <r>
    <s v="19312_FIFA23"/>
    <x v="2"/>
    <n v="256098"/>
    <x v="8323"/>
    <x v="11"/>
    <x v="56"/>
    <n v="67"/>
    <n v="78"/>
    <s v="PSV"/>
    <n v="2.2999999999999998"/>
    <n v="5"/>
    <x v="0"/>
    <n v="1"/>
    <n v="2"/>
    <n v="3"/>
    <s v="Medium/ Medium"/>
    <s v="No"/>
    <s v="RES"/>
    <d v="2019-07-01T00:00:00"/>
    <n v="2024"/>
    <n v="174"/>
    <n v="64"/>
    <n v="3.7"/>
  </r>
  <r>
    <s v="19313_FIFA23"/>
    <x v="2"/>
    <n v="254220"/>
    <x v="8324"/>
    <x v="12"/>
    <x v="23"/>
    <n v="70"/>
    <n v="76"/>
    <s v="FBC Melgar"/>
    <n v="2.5"/>
    <n v="550"/>
    <x v="0"/>
    <n v="1"/>
    <n v="3"/>
    <n v="3"/>
    <s v="High/ Medium"/>
    <s v="No"/>
    <s v="LM"/>
    <d v="2021-02-03T00:00:00"/>
    <n v="2022"/>
    <n v="176"/>
    <n v="79"/>
    <n v="5.9"/>
  </r>
  <r>
    <s v="19314_FIFA23"/>
    <x v="2"/>
    <n v="202052"/>
    <x v="8325"/>
    <x v="1"/>
    <x v="134"/>
    <n v="69"/>
    <n v="69"/>
    <s v="Millwall"/>
    <n v="1.4"/>
    <n v="9"/>
    <x v="0"/>
    <n v="1"/>
    <n v="3"/>
    <n v="3"/>
    <s v="Medium/ Medium"/>
    <s v="Yes"/>
    <s v="RS"/>
    <d v="2022-06-28T00:00:00"/>
    <n v="2023"/>
    <n v="183"/>
    <n v="78"/>
    <n v="2.7"/>
  </r>
  <r>
    <s v="19315_FIFA23"/>
    <x v="2"/>
    <n v="267831"/>
    <x v="8326"/>
    <x v="2"/>
    <x v="0"/>
    <n v="67"/>
    <n v="71"/>
    <s v="Cerro Largo Fútbol Club"/>
    <n v="1.3"/>
    <n v="500"/>
    <x v="0"/>
    <n v="1"/>
    <n v="3"/>
    <n v="2"/>
    <s v="Medium/ Medium"/>
    <s v="No"/>
    <s v="LCB"/>
    <d v="2022-01-21T00:00:00"/>
    <n v="2022"/>
    <n v="184"/>
    <n v="76"/>
    <n v="2.9"/>
  </r>
  <r>
    <s v="19316_FIFA23"/>
    <x v="2"/>
    <n v="253274"/>
    <x v="2721"/>
    <x v="1"/>
    <x v="0"/>
    <n v="72"/>
    <n v="72"/>
    <s v="Deportivo Cali"/>
    <n v="2.2999999999999998"/>
    <n v="2"/>
    <x v="1"/>
    <n v="1"/>
    <n v="3"/>
    <n v="3"/>
    <s v="High/ Low"/>
    <s v="No"/>
    <s v="CAM"/>
    <d v="2021-03-16T00:00:00"/>
    <n v="2025"/>
    <n v="187"/>
    <n v="76"/>
    <n v="3.1"/>
  </r>
  <r>
    <s v="19317_FIFA23"/>
    <x v="2"/>
    <n v="238692"/>
    <x v="8327"/>
    <x v="6"/>
    <x v="85"/>
    <n v="70"/>
    <n v="70"/>
    <s v="SV Darmstadt"/>
    <n v="1.1000000000000001"/>
    <n v="11"/>
    <x v="0"/>
    <n v="1"/>
    <n v="4"/>
    <n v="2"/>
    <s v="Low/ High"/>
    <s v="No"/>
    <s v="RCM"/>
    <d v="2021-08-11T00:00:00"/>
    <n v="2023"/>
    <n v="190"/>
    <n v="84"/>
    <n v="1.8"/>
  </r>
  <r>
    <s v="19318_FIFA23"/>
    <x v="2"/>
    <n v="255021"/>
    <x v="8328"/>
    <x v="2"/>
    <x v="35"/>
    <n v="68"/>
    <n v="69"/>
    <s v="Galatasaray SK"/>
    <n v="1.4"/>
    <n v="21"/>
    <x v="0"/>
    <n v="1"/>
    <n v="3"/>
    <n v="3"/>
    <s v="High/ Medium"/>
    <s v="No"/>
    <s v="RES"/>
    <d v="2020-01-09T00:00:00"/>
    <n v="2024"/>
    <n v="174"/>
    <n v="68"/>
    <n v="2.8"/>
  </r>
  <r>
    <s v="19319_FIFA23"/>
    <x v="2"/>
    <n v="239881"/>
    <x v="192"/>
    <x v="13"/>
    <x v="5"/>
    <n v="71"/>
    <n v="76"/>
    <s v="Feyenoord"/>
    <n v="2.9"/>
    <n v="7"/>
    <x v="0"/>
    <n v="1"/>
    <n v="3"/>
    <n v="3"/>
    <s v="Medium/ Low"/>
    <s v="No"/>
    <s v="ST"/>
    <d v="2022-07-01T00:00:00"/>
    <n v="2026"/>
    <n v="174"/>
    <n v="68"/>
    <n v="4.5999999999999996"/>
  </r>
  <r>
    <s v="19320_FIFA23"/>
    <x v="2"/>
    <n v="244114"/>
    <x v="536"/>
    <x v="15"/>
    <x v="3"/>
    <n v="70"/>
    <n v="80"/>
    <s v="Angers SCO"/>
    <n v="3.4"/>
    <n v="10"/>
    <x v="0"/>
    <n v="1"/>
    <n v="2"/>
    <n v="2"/>
    <s v="Medium/ High"/>
    <s v="No"/>
    <s v="LDM"/>
    <d v="2021-07-23T00:00:00"/>
    <n v="2024"/>
    <n v="191"/>
    <n v="82"/>
    <n v="7.5"/>
  </r>
  <r>
    <s v="19321_FIFA23"/>
    <x v="2"/>
    <n v="266616"/>
    <x v="8329"/>
    <x v="11"/>
    <x v="35"/>
    <n v="73"/>
    <n v="81"/>
    <s v="SK Slavia Praha"/>
    <n v="7"/>
    <n v="800"/>
    <x v="0"/>
    <n v="1"/>
    <n v="2"/>
    <n v="2"/>
    <s v="High/ Medium"/>
    <s v="No"/>
    <s v="RES"/>
    <d v="2022-01-21T00:00:00"/>
    <n v="2026"/>
    <n v="174"/>
    <n v="68"/>
    <n v="16.8"/>
  </r>
  <r>
    <s v="19322_FIFA23"/>
    <x v="2"/>
    <n v="242184"/>
    <x v="8330"/>
    <x v="15"/>
    <x v="6"/>
    <n v="64"/>
    <n v="75"/>
    <s v="KV Oostende"/>
    <n v="1.3"/>
    <n v="3"/>
    <x v="0"/>
    <n v="1"/>
    <n v="3"/>
    <n v="2"/>
    <s v="Medium/ High"/>
    <s v="No"/>
    <s v="RDM"/>
    <d v="2021-07-20T00:00:00"/>
    <n v="2024"/>
    <n v="170"/>
    <n v="64"/>
    <n v="2.1"/>
  </r>
  <r>
    <s v="19323_FIFA23"/>
    <x v="2"/>
    <n v="239441"/>
    <x v="4325"/>
    <x v="13"/>
    <x v="8"/>
    <n v="71"/>
    <n v="80"/>
    <s v="RCD Mallorca"/>
    <n v="4.2"/>
    <n v="14"/>
    <x v="0"/>
    <n v="1"/>
    <n v="4"/>
    <n v="3"/>
    <s v="Medium/ Medium"/>
    <s v="No"/>
    <s v="SUB"/>
    <d v="2020-09-17T00:00:00"/>
    <n v="2024"/>
    <n v="183"/>
    <n v="74"/>
    <n v="10.1"/>
  </r>
  <r>
    <s v="19324_FIFA23"/>
    <x v="2"/>
    <n v="245691"/>
    <x v="8331"/>
    <x v="11"/>
    <x v="4"/>
    <n v="64"/>
    <n v="73"/>
    <s v="FC Cincinnati"/>
    <n v="1.3"/>
    <n v="2"/>
    <x v="1"/>
    <n v="1"/>
    <n v="3"/>
    <n v="3"/>
    <s v="Medium/ Low"/>
    <s v="No"/>
    <s v="SUB"/>
    <d v="2020-09-02T00:00:00"/>
    <n v="2022"/>
    <n v="172"/>
    <n v="66"/>
    <n v="2.1"/>
  </r>
  <r>
    <s v="19325_FIFA23"/>
    <x v="2"/>
    <n v="263072"/>
    <x v="8332"/>
    <x v="4"/>
    <x v="2"/>
    <n v="67"/>
    <n v="70"/>
    <s v="Clube Sport Marítimo"/>
    <n v="1.2"/>
    <n v="4"/>
    <x v="0"/>
    <n v="1"/>
    <n v="2"/>
    <n v="2"/>
    <s v="Medium/ Medium"/>
    <s v="No"/>
    <s v="SUB"/>
    <d v="2021-07-01T00:00:00"/>
    <n v="2024"/>
    <n v="190"/>
    <n v="78"/>
    <n v="2.6"/>
  </r>
  <r>
    <s v="19326_FIFA23"/>
    <x v="2"/>
    <n v="254131"/>
    <x v="8333"/>
    <x v="15"/>
    <x v="4"/>
    <n v="66"/>
    <n v="76"/>
    <s v="Gimnasia y Esgrima La Plata"/>
    <n v="1.9"/>
    <n v="5"/>
    <x v="1"/>
    <n v="1"/>
    <n v="2"/>
    <n v="3"/>
    <s v="Medium/ Medium"/>
    <s v="No"/>
    <s v="SUB"/>
    <d v="2019-08-27T00:00:00"/>
    <n v="2024"/>
    <n v="174"/>
    <n v="69"/>
    <n v="3.2"/>
  </r>
  <r>
    <s v="19327_FIFA23"/>
    <x v="2"/>
    <n v="224149"/>
    <x v="8334"/>
    <x v="7"/>
    <x v="56"/>
    <n v="67"/>
    <n v="70"/>
    <s v="Real Salt Lake"/>
    <n v="1.3"/>
    <n v="3"/>
    <x v="0"/>
    <n v="1"/>
    <n v="3"/>
    <n v="3"/>
    <s v="High/ Medium"/>
    <s v="No"/>
    <s v="SUB"/>
    <d v="2021-01-07T00:00:00"/>
    <n v="2024"/>
    <n v="180"/>
    <n v="73"/>
    <n v="2"/>
  </r>
  <r>
    <s v="19328_FIFA23"/>
    <x v="2"/>
    <n v="246471"/>
    <x v="7224"/>
    <x v="13"/>
    <x v="4"/>
    <n v="70"/>
    <n v="77"/>
    <s v="Club Atlético Talleres"/>
    <n v="3.2"/>
    <n v="9"/>
    <x v="0"/>
    <n v="1"/>
    <n v="3"/>
    <n v="3"/>
    <s v="High/ Low"/>
    <s v="No"/>
    <s v="ST"/>
    <d v="2022-02-06T00:00:00"/>
    <n v="2025"/>
    <n v="190"/>
    <n v="84"/>
    <n v="5.4"/>
  </r>
  <r>
    <s v="19329_FIFA23"/>
    <x v="2"/>
    <n v="197170"/>
    <x v="4812"/>
    <x v="4"/>
    <x v="14"/>
    <n v="71"/>
    <n v="71"/>
    <s v="Sheffield Wednesday"/>
    <n v="2"/>
    <n v="15"/>
    <x v="0"/>
    <n v="1"/>
    <n v="3"/>
    <n v="3"/>
    <s v="High/ High"/>
    <s v="Yes"/>
    <s v="RW"/>
    <d v="2019-07-13T00:00:00"/>
    <n v="2021"/>
    <n v="175"/>
    <n v="68"/>
    <n v="3.8"/>
  </r>
  <r>
    <s v="19330_FIFA23"/>
    <x v="2"/>
    <n v="251651"/>
    <x v="8335"/>
    <x v="11"/>
    <x v="4"/>
    <n v="72"/>
    <n v="82"/>
    <s v="Boca Juniors"/>
    <n v="5.5"/>
    <n v="10"/>
    <x v="0"/>
    <n v="1"/>
    <n v="3"/>
    <n v="3"/>
    <s v="High/ Medium"/>
    <s v="No"/>
    <s v="SUB"/>
    <d v="2021-03-01T00:00:00"/>
    <n v="2025"/>
    <n v="190"/>
    <n v="78"/>
    <n v="8.8000000000000007"/>
  </r>
  <r>
    <s v="19331_FIFA23"/>
    <x v="2"/>
    <n v="247187"/>
    <x v="8336"/>
    <x v="13"/>
    <x v="5"/>
    <n v="69"/>
    <n v="77"/>
    <s v="FC Midtjylland"/>
    <n v="3.1"/>
    <n v="12"/>
    <x v="0"/>
    <n v="1"/>
    <n v="3"/>
    <n v="3"/>
    <s v="High/ Medium"/>
    <s v="No"/>
    <s v="SUB"/>
    <d v="2019-01-31T00:00:00"/>
    <n v="2026"/>
    <n v="190"/>
    <n v="88"/>
    <n v="4.7"/>
  </r>
  <r>
    <s v="19332_FIFA23"/>
    <x v="2"/>
    <n v="194415"/>
    <x v="4887"/>
    <x v="0"/>
    <x v="98"/>
    <n v="72"/>
    <n v="72"/>
    <s v="Club Universitario de Deportes"/>
    <n v="1.5"/>
    <n v="1"/>
    <x v="0"/>
    <n v="1"/>
    <n v="3"/>
    <n v="4"/>
    <s v="High/ Medium"/>
    <s v="No"/>
    <s v="RES"/>
    <d v="2019-01-07T00:00:00"/>
    <n v="2022"/>
    <n v="167"/>
    <n v="62"/>
    <n v="3.2"/>
  </r>
  <r>
    <s v="19333_FIFA23"/>
    <x v="2"/>
    <n v="258798"/>
    <x v="8337"/>
    <x v="7"/>
    <x v="33"/>
    <n v="68"/>
    <n v="71"/>
    <s v="Yukatel Kayserispor"/>
    <n v="1.6"/>
    <n v="6"/>
    <x v="1"/>
    <n v="1"/>
    <n v="3"/>
    <n v="2"/>
    <s v="High/ Medium"/>
    <s v="No"/>
    <s v="SUB"/>
    <d v="2020-08-14T00:00:00"/>
    <n v="2023"/>
    <n v="184"/>
    <n v="77"/>
    <n v="3.3"/>
  </r>
  <r>
    <s v="19334_FIFA23"/>
    <x v="2"/>
    <n v="255776"/>
    <x v="8338"/>
    <x v="16"/>
    <x v="18"/>
    <n v="63"/>
    <n v="79"/>
    <s v="Lechia Gdańsk"/>
    <n v="1.2"/>
    <n v="1"/>
    <x v="0"/>
    <n v="1"/>
    <n v="3"/>
    <n v="2"/>
    <s v="Medium/ Medium"/>
    <s v="No"/>
    <s v="CAM"/>
    <d v="2020-02-01T00:00:00"/>
    <n v="2023"/>
    <n v="184"/>
    <n v="74"/>
    <n v="2.4"/>
  </r>
  <r>
    <s v="19335_FIFA23"/>
    <x v="2"/>
    <n v="258095"/>
    <x v="8339"/>
    <x v="16"/>
    <x v="4"/>
    <n v="67"/>
    <n v="83"/>
    <s v="Club Atlético Lanús"/>
    <n v="2.5"/>
    <n v="3"/>
    <x v="1"/>
    <n v="1"/>
    <n v="4"/>
    <n v="3"/>
    <s v="Medium/ Medium"/>
    <s v="No"/>
    <s v="SUB"/>
    <d v="2020-08-12T00:00:00"/>
    <n v="2024"/>
    <n v="180"/>
    <n v="65"/>
    <n v="5.3"/>
  </r>
  <r>
    <s v="19336_FIFA23"/>
    <x v="2"/>
    <n v="247333"/>
    <x v="8340"/>
    <x v="11"/>
    <x v="40"/>
    <n v="66"/>
    <n v="76"/>
    <s v="Tromsø IL"/>
    <n v="1.9"/>
    <n v="1"/>
    <x v="0"/>
    <n v="1"/>
    <n v="4"/>
    <n v="4"/>
    <s v="High/ Medium"/>
    <s v="No"/>
    <s v="RF"/>
    <d v="2019-01-01T00:00:00"/>
    <n v="2025"/>
    <n v="170"/>
    <n v="62"/>
    <n v="2.8"/>
  </r>
  <r>
    <s v="19337_FIFA23"/>
    <x v="2"/>
    <n v="220165"/>
    <x v="4496"/>
    <x v="4"/>
    <x v="43"/>
    <n v="73"/>
    <n v="73"/>
    <s v="Bayer 04 Leverkusen"/>
    <n v="3.3"/>
    <n v="39"/>
    <x v="0"/>
    <n v="1"/>
    <n v="3"/>
    <n v="3"/>
    <s v="Medium/ Medium"/>
    <s v="Yes"/>
    <s v="RES"/>
    <d v="2014-07-01T00:00:00"/>
    <n v="2023"/>
    <n v="186"/>
    <n v="83"/>
    <n v="5.6"/>
  </r>
  <r>
    <s v="19338_FIFA23"/>
    <x v="2"/>
    <n v="253755"/>
    <x v="8341"/>
    <x v="17"/>
    <x v="5"/>
    <n v="71"/>
    <n v="83"/>
    <s v="New York City FC"/>
    <n v="4.5"/>
    <n v="4"/>
    <x v="0"/>
    <n v="1"/>
    <n v="4"/>
    <n v="5"/>
    <s v="High/ Medium"/>
    <s v="No"/>
    <s v="LM"/>
    <d v="2021-05-18T00:00:00"/>
    <n v="2026"/>
    <n v="186"/>
    <n v="70"/>
    <n v="7.7"/>
  </r>
  <r>
    <s v="19339_FIFA23"/>
    <x v="2"/>
    <n v="259849"/>
    <x v="8342"/>
    <x v="16"/>
    <x v="5"/>
    <n v="75"/>
    <n v="87"/>
    <s v="FC Porto"/>
    <n v="13.5"/>
    <n v="7"/>
    <x v="0"/>
    <n v="1"/>
    <n v="3"/>
    <n v="4"/>
    <s v="High/ Medium"/>
    <s v="No"/>
    <s v="SUB"/>
    <d v="2022-07-22T00:00:00"/>
    <n v="2027"/>
    <n v="176"/>
    <n v="75"/>
    <n v="29.7"/>
  </r>
  <r>
    <s v="19340_FIFA23"/>
    <x v="2"/>
    <n v="269420"/>
    <x v="8343"/>
    <x v="15"/>
    <x v="2"/>
    <n v="66"/>
    <n v="70"/>
    <s v="Casa Pia"/>
    <n v="1.2"/>
    <n v="2"/>
    <x v="1"/>
    <n v="1"/>
    <n v="3"/>
    <n v="2"/>
    <s v="Medium/ Medium"/>
    <s v="No"/>
    <s v="SUB"/>
    <d v="2021-07-01T00:00:00"/>
    <n v="2023"/>
    <n v="175"/>
    <n v="70"/>
    <n v="2.6"/>
  </r>
  <r>
    <s v="19341_FIFA23"/>
    <x v="2"/>
    <n v="248050"/>
    <x v="8344"/>
    <x v="17"/>
    <x v="14"/>
    <n v="66"/>
    <n v="76"/>
    <s v="Peterborough United"/>
    <n v="1.8"/>
    <n v="3"/>
    <x v="1"/>
    <n v="1"/>
    <n v="3"/>
    <n v="2"/>
    <s v="High/ Medium"/>
    <s v="No"/>
    <s v="LWB"/>
    <d v="2019-01-13T00:00:00"/>
    <n v="2024"/>
    <n v="168"/>
    <n v="55"/>
    <n v="3.5"/>
  </r>
  <r>
    <s v="19342_FIFA23"/>
    <x v="2"/>
    <n v="258186"/>
    <x v="8345"/>
    <x v="11"/>
    <x v="2"/>
    <n v="63"/>
    <n v="71"/>
    <s v="SC Farense"/>
    <n v="1.1000000000000001"/>
    <n v="1"/>
    <x v="0"/>
    <n v="1"/>
    <n v="4"/>
    <n v="2"/>
    <s v="High/ Medium"/>
    <s v="No"/>
    <s v="RES"/>
    <d v="2018-07-01T00:00:00"/>
    <n v="2021"/>
    <n v="181"/>
    <n v="77"/>
    <n v="1.2"/>
  </r>
  <r>
    <s v="19343_FIFA23"/>
    <x v="2"/>
    <n v="256954"/>
    <x v="8346"/>
    <x v="17"/>
    <x v="6"/>
    <n v="66"/>
    <n v="76"/>
    <s v="Holstein Kiel"/>
    <n v="1.9"/>
    <n v="5"/>
    <x v="0"/>
    <n v="1"/>
    <n v="4"/>
    <n v="2"/>
    <s v="Medium/ High"/>
    <s v="No"/>
    <s v="SUB"/>
    <d v="2020-06-21T00:00:00"/>
    <n v="2024"/>
    <n v="180"/>
    <n v="64"/>
    <n v="3.3"/>
  </r>
  <r>
    <s v="19344_FIFA23"/>
    <x v="2"/>
    <n v="259834"/>
    <x v="8347"/>
    <x v="17"/>
    <x v="23"/>
    <n v="64"/>
    <n v="73"/>
    <s v="Club Bolívar"/>
    <n v="1.3"/>
    <n v="500"/>
    <x v="0"/>
    <n v="1"/>
    <n v="3"/>
    <n v="3"/>
    <s v="Medium/ Medium"/>
    <s v="No"/>
    <s v="SUB"/>
    <d v="2020-01-01T00:00:00"/>
    <n v="2023"/>
    <n v="175"/>
    <n v="64"/>
    <n v="3.1"/>
  </r>
  <r>
    <s v="19345_FIFA23"/>
    <x v="2"/>
    <n v="234925"/>
    <x v="8348"/>
    <x v="11"/>
    <x v="7"/>
    <n v="66"/>
    <n v="72"/>
    <s v="Ajax"/>
    <n v="1.2"/>
    <n v="3"/>
    <x v="1"/>
    <n v="1"/>
    <n v="3"/>
    <n v="2"/>
    <s v="Medium/ Medium"/>
    <s v="No"/>
    <s v="RES"/>
    <d v="2019-07-01T00:00:00"/>
    <n v="2024"/>
    <n v="183"/>
    <n v="75"/>
    <n v="1.9"/>
  </r>
  <r>
    <s v="19346_FIFA23"/>
    <x v="2"/>
    <n v="262929"/>
    <x v="8349"/>
    <x v="13"/>
    <x v="5"/>
    <n v="72"/>
    <n v="82"/>
    <s v="RCD Espanyol de Barcelona"/>
    <n v="4.9000000000000004"/>
    <n v="11"/>
    <x v="0"/>
    <n v="1"/>
    <n v="3"/>
    <n v="2"/>
    <s v="Medium/ High"/>
    <s v="No"/>
    <s v="RDM"/>
    <d v="2020-10-05T00:00:00"/>
    <n v="2025"/>
    <n v="187"/>
    <n v="80"/>
    <n v="11.3"/>
  </r>
  <r>
    <s v="19347_FIFA23"/>
    <x v="2"/>
    <n v="239513"/>
    <x v="8350"/>
    <x v="13"/>
    <x v="14"/>
    <n v="68"/>
    <n v="72"/>
    <s v="Fleetwood Town"/>
    <n v="1.6"/>
    <n v="4"/>
    <x v="1"/>
    <n v="1"/>
    <n v="3"/>
    <n v="3"/>
    <s v="High/ Medium"/>
    <s v="No"/>
    <s v="LCB"/>
    <d v="2022-06-27T00:00:00"/>
    <n v="2024"/>
    <n v="192"/>
    <n v="78"/>
    <n v="2.9"/>
  </r>
  <r>
    <s v="19348_FIFA23"/>
    <x v="2"/>
    <n v="246174"/>
    <x v="6204"/>
    <x v="16"/>
    <x v="14"/>
    <n v="73"/>
    <n v="87"/>
    <s v="Liverpool"/>
    <n v="7"/>
    <n v="37"/>
    <x v="1"/>
    <n v="1"/>
    <n v="4"/>
    <n v="4"/>
    <s v="Medium/ Medium"/>
    <s v="Yes"/>
    <s v="SUB"/>
    <d v="2019-07-28T00:00:00"/>
    <n v="2025"/>
    <n v="170"/>
    <n v="67"/>
    <n v="17.3"/>
  </r>
  <r>
    <s v="19350_FIFA23"/>
    <x v="2"/>
    <n v="260644"/>
    <x v="7229"/>
    <x v="17"/>
    <x v="5"/>
    <n v="71"/>
    <n v="82"/>
    <s v="Juventus"/>
    <n v="4.0999999999999996"/>
    <n v="41"/>
    <x v="0"/>
    <n v="1"/>
    <n v="3"/>
    <n v="3"/>
    <s v="High/ Medium"/>
    <s v="No"/>
    <s v="RES"/>
    <d v="2021-08-17T00:00:00"/>
    <n v="2026"/>
    <n v="182"/>
    <n v="71"/>
    <n v="7.8"/>
  </r>
  <r>
    <s v="19351_FIFA23"/>
    <x v="2"/>
    <n v="230764"/>
    <x v="8351"/>
    <x v="2"/>
    <x v="35"/>
    <n v="66"/>
    <n v="68"/>
    <s v="Casa Pia"/>
    <n v="1.1000000000000001"/>
    <n v="2"/>
    <x v="0"/>
    <n v="1"/>
    <n v="4"/>
    <n v="3"/>
    <s v="High/ Medium"/>
    <s v="No"/>
    <s v="LW"/>
    <d v="2022-05-31T00:00:00"/>
    <n v="2023"/>
    <n v="170"/>
    <n v="63"/>
    <n v="2.2999999999999998"/>
  </r>
  <r>
    <s v="19352_FIFA23"/>
    <x v="2"/>
    <n v="252975"/>
    <x v="1080"/>
    <x v="17"/>
    <x v="67"/>
    <n v="64"/>
    <n v="75"/>
    <s v="FC Metz"/>
    <n v="1.3"/>
    <n v="2"/>
    <x v="0"/>
    <n v="1"/>
    <n v="2"/>
    <n v="2"/>
    <s v="Medium/ Medium"/>
    <s v="No"/>
    <s v="SUB"/>
    <d v="2019-08-22T00:00:00"/>
    <n v="2024"/>
    <n v="183"/>
    <n v="67"/>
    <n v="2.6"/>
  </r>
  <r>
    <s v="19353_FIFA23"/>
    <x v="2"/>
    <n v="254448"/>
    <x v="8352"/>
    <x v="2"/>
    <x v="52"/>
    <n v="68"/>
    <n v="71"/>
    <s v="Guayaquil City FC"/>
    <n v="1.6"/>
    <n v="500"/>
    <x v="0"/>
    <n v="1"/>
    <n v="3"/>
    <n v="2"/>
    <s v="High/ Low"/>
    <s v="No"/>
    <s v="LS"/>
    <d v="2020-01-01T00:00:00"/>
    <n v="2022"/>
    <n v="182"/>
    <n v="81"/>
    <n v="3.6"/>
  </r>
  <r>
    <s v="19354_FIFA23"/>
    <x v="2"/>
    <n v="244887"/>
    <x v="8353"/>
    <x v="12"/>
    <x v="1"/>
    <n v="68"/>
    <n v="75"/>
    <s v="KSV Cercle Brugge"/>
    <n v="2.2999999999999998"/>
    <n v="5"/>
    <x v="1"/>
    <n v="1"/>
    <n v="4"/>
    <n v="2"/>
    <s v="High/ High"/>
    <s v="No"/>
    <s v="RB"/>
    <d v="2018-07-01T00:00:00"/>
    <n v="2023"/>
    <n v="180"/>
    <n v="68"/>
    <n v="3.8"/>
  </r>
  <r>
    <s v="19355_FIFA23"/>
    <x v="2"/>
    <n v="264309"/>
    <x v="8354"/>
    <x v="25"/>
    <x v="22"/>
    <n v="66"/>
    <n v="86"/>
    <s v="Fenerbahçe SK"/>
    <n v="2.2999999999999998"/>
    <n v="2"/>
    <x v="1"/>
    <n v="1"/>
    <n v="3"/>
    <n v="3"/>
    <s v="Medium/ Medium"/>
    <s v="No"/>
    <s v="SUB"/>
    <d v="2021-07-13T00:00:00"/>
    <n v="2025"/>
    <n v="176"/>
    <n v="61"/>
    <n v="6.7"/>
  </r>
  <r>
    <s v="19356_FIFA23"/>
    <x v="2"/>
    <n v="253366"/>
    <x v="8355"/>
    <x v="12"/>
    <x v="52"/>
    <n v="66"/>
    <n v="71"/>
    <s v="C.D. Universidad Católica del Ecuador"/>
    <n v="1.2"/>
    <n v="500"/>
    <x v="1"/>
    <n v="1"/>
    <n v="3"/>
    <n v="3"/>
    <s v="High/ Medium"/>
    <s v="No"/>
    <s v="SUB"/>
    <d v="2015-02-18T00:00:00"/>
    <n v="2023"/>
    <n v="174"/>
    <n v="70"/>
    <n v="2.7"/>
  </r>
  <r>
    <s v="19357_FIFA23"/>
    <x v="2"/>
    <n v="244042"/>
    <x v="4726"/>
    <x v="15"/>
    <x v="16"/>
    <n v="70"/>
    <n v="78"/>
    <s v="Austin FC"/>
    <n v="3.6"/>
    <n v="5"/>
    <x v="0"/>
    <n v="1"/>
    <n v="3"/>
    <n v="3"/>
    <s v="High/ Low"/>
    <s v="No"/>
    <s v="SUB"/>
    <d v="2021-07-01T00:00:00"/>
    <n v="2024"/>
    <n v="180"/>
    <n v="75"/>
    <n v="6.1"/>
  </r>
  <r>
    <s v="19358_FIFA23"/>
    <x v="2"/>
    <n v="239360"/>
    <x v="6100"/>
    <x v="15"/>
    <x v="7"/>
    <n v="76"/>
    <n v="83"/>
    <s v="Leeds United"/>
    <n v="14"/>
    <n v="29"/>
    <x v="1"/>
    <n v="1"/>
    <n v="4"/>
    <n v="2"/>
    <s v="Medium/ High"/>
    <s v="Yes"/>
    <s v="SUB"/>
    <d v="2018-01-30T00:00:00"/>
    <n v="2024"/>
    <n v="190"/>
    <n v="79"/>
    <n v="29.4"/>
  </r>
  <r>
    <s v="19359_FIFA23"/>
    <x v="2"/>
    <n v="251626"/>
    <x v="8356"/>
    <x v="11"/>
    <x v="7"/>
    <n v="72"/>
    <n v="80"/>
    <s v="SC Heerenveen"/>
    <n v="5"/>
    <n v="5"/>
    <x v="0"/>
    <n v="1"/>
    <n v="2"/>
    <n v="2"/>
    <s v="Medium/ Medium"/>
    <s v="No"/>
    <s v="RWB"/>
    <d v="2021-07-01T00:00:00"/>
    <n v="2025"/>
    <n v="175"/>
    <n v="70"/>
    <n v="8.3000000000000007"/>
  </r>
  <r>
    <s v="19360_FIFA23"/>
    <x v="2"/>
    <n v="253890"/>
    <x v="6785"/>
    <x v="10"/>
    <x v="52"/>
    <n v="68"/>
    <n v="68"/>
    <s v="Independiente del Valle"/>
    <n v="1"/>
    <n v="500"/>
    <x v="0"/>
    <n v="1"/>
    <n v="3"/>
    <n v="3"/>
    <s v="High/ Medium"/>
    <s v="No"/>
    <s v="RM"/>
    <d v="2022-01-11T00:00:00"/>
    <n v="2022"/>
    <n v="172"/>
    <n v="80"/>
    <n v="2.2000000000000002"/>
  </r>
  <r>
    <s v="19361_FIFA23"/>
    <x v="2"/>
    <n v="261139"/>
    <x v="3041"/>
    <x v="2"/>
    <x v="55"/>
    <n v="67"/>
    <n v="70"/>
    <s v="Club Libertad"/>
    <n v="1.2"/>
    <n v="500"/>
    <x v="0"/>
    <n v="1"/>
    <n v="3"/>
    <n v="3"/>
    <s v="Medium/ High"/>
    <s v="No"/>
    <s v="SUB"/>
    <d v="2021-02-15T00:00:00"/>
    <n v="2022"/>
    <n v="187"/>
    <n v="88"/>
    <n v="2.7"/>
  </r>
  <r>
    <s v="19362_FIFA23"/>
    <x v="2"/>
    <n v="258308"/>
    <x v="6374"/>
    <x v="2"/>
    <x v="25"/>
    <n v="72"/>
    <n v="76"/>
    <s v="Dynamo Kyiv"/>
    <n v="3"/>
    <n v="650"/>
    <x v="0"/>
    <n v="1"/>
    <n v="3"/>
    <n v="2"/>
    <s v="High/ High"/>
    <s v="No"/>
    <s v="SUB"/>
    <d v="2015-07-10T00:00:00"/>
    <n v="2025"/>
    <n v="180"/>
    <n v="67"/>
    <n v="6.8"/>
  </r>
  <r>
    <s v="19363_FIFA23"/>
    <x v="2"/>
    <n v="218343"/>
    <x v="7144"/>
    <x v="7"/>
    <x v="36"/>
    <n v="70"/>
    <n v="70"/>
    <s v="Blackburn Rovers"/>
    <n v="1.7"/>
    <n v="25"/>
    <x v="1"/>
    <n v="1"/>
    <n v="3"/>
    <n v="3"/>
    <s v="Medium/ Medium"/>
    <s v="No"/>
    <s v="RM"/>
    <d v="2022-01-30T00:00:00"/>
    <n v="2025"/>
    <n v="185"/>
    <n v="65"/>
    <n v="3.2"/>
  </r>
  <r>
    <s v="19364_FIFA23"/>
    <x v="2"/>
    <n v="270477"/>
    <x v="8357"/>
    <x v="10"/>
    <x v="4"/>
    <n v="69"/>
    <n v="69"/>
    <s v="APOEL Nicosia FC"/>
    <n v="1.2"/>
    <n v="550"/>
    <x v="1"/>
    <n v="1"/>
    <n v="2"/>
    <n v="2"/>
    <s v="High/ Medium"/>
    <s v="No"/>
    <s v="SUB"/>
    <d v="2022-07-11T00:00:00"/>
    <n v="2024"/>
    <n v="167"/>
    <n v="67"/>
    <n v="2.6"/>
  </r>
  <r>
    <s v="19365_FIFA23"/>
    <x v="2"/>
    <n v="259714"/>
    <x v="8358"/>
    <x v="16"/>
    <x v="6"/>
    <n v="65"/>
    <n v="77"/>
    <s v="FC Ingolstadt"/>
    <n v="1.7"/>
    <n v="1"/>
    <x v="0"/>
    <n v="1"/>
    <n v="4"/>
    <n v="3"/>
    <s v="Medium/ Medium"/>
    <s v="No"/>
    <s v="RM"/>
    <d v="2020-11-25T00:00:00"/>
    <n v="2023"/>
    <n v="192"/>
    <n v="76"/>
    <n v="2.8"/>
  </r>
  <r>
    <s v="19366_FIFA23"/>
    <x v="2"/>
    <n v="257160"/>
    <x v="8359"/>
    <x v="17"/>
    <x v="5"/>
    <n v="63"/>
    <n v="74"/>
    <s v="Hellas Verona"/>
    <n v="1"/>
    <n v="4"/>
    <x v="1"/>
    <n v="1"/>
    <n v="3"/>
    <n v="2"/>
    <s v="Medium/ Medium"/>
    <s v="No"/>
    <s v="SUB"/>
    <d v="2019-07-01T00:00:00"/>
    <n v="2022"/>
    <n v="178"/>
    <n v="70"/>
    <n v="2"/>
  </r>
  <r>
    <s v="19367_FIFA23"/>
    <x v="2"/>
    <n v="229337"/>
    <x v="1349"/>
    <x v="12"/>
    <x v="5"/>
    <n v="66"/>
    <n v="72"/>
    <s v="SD Eibar"/>
    <n v="1.4"/>
    <n v="3"/>
    <x v="1"/>
    <n v="1"/>
    <n v="3"/>
    <n v="4"/>
    <s v="Medium/ Medium"/>
    <s v="No"/>
    <s v="SUB"/>
    <d v="2022-07-12T00:00:00"/>
    <n v="2025"/>
    <n v="181"/>
    <n v="68"/>
    <n v="2.5"/>
  </r>
  <r>
    <s v="19368_FIFA23"/>
    <x v="2"/>
    <n v="266119"/>
    <x v="8360"/>
    <x v="15"/>
    <x v="52"/>
    <n v="65"/>
    <n v="71"/>
    <s v="CS Emelec"/>
    <n v="1.1000000000000001"/>
    <n v="500"/>
    <x v="0"/>
    <n v="1"/>
    <n v="4"/>
    <n v="4"/>
    <s v="High/ Medium"/>
    <s v="No"/>
    <s v="SUB"/>
    <d v="2022-01-01T00:00:00"/>
    <n v="2022"/>
    <n v="170"/>
    <n v="56"/>
    <n v="2.6"/>
  </r>
  <r>
    <s v="19369_FIFA23"/>
    <x v="2"/>
    <n v="262218"/>
    <x v="8361"/>
    <x v="22"/>
    <x v="7"/>
    <n v="64"/>
    <n v="80"/>
    <s v="Ajax"/>
    <n v="1.5"/>
    <n v="1"/>
    <x v="0"/>
    <n v="1"/>
    <n v="3"/>
    <n v="3"/>
    <s v="Medium/ Medium"/>
    <s v="No"/>
    <s v="RES"/>
    <d v="2019-07-01T00:00:00"/>
    <n v="2024"/>
    <n v="174"/>
    <n v="60"/>
    <n v="3"/>
  </r>
  <r>
    <s v="19370_FIFA23"/>
    <x v="2"/>
    <n v="228790"/>
    <x v="4439"/>
    <x v="13"/>
    <x v="8"/>
    <n v="70"/>
    <n v="77"/>
    <s v="Unión Deportiva Almería"/>
    <n v="3"/>
    <n v="5"/>
    <x v="0"/>
    <n v="1"/>
    <n v="3"/>
    <n v="2"/>
    <s v="High/ Medium"/>
    <s v="No"/>
    <s v="SUB"/>
    <d v="2020-09-28T00:00:00"/>
    <n v="2022"/>
    <n v="173"/>
    <n v="70"/>
    <n v="5.4"/>
  </r>
  <r>
    <s v="19371_FIFA23"/>
    <x v="2"/>
    <n v="266083"/>
    <x v="8362"/>
    <x v="11"/>
    <x v="98"/>
    <n v="66"/>
    <n v="74"/>
    <s v="de Octubre"/>
    <n v="1.9"/>
    <n v="500"/>
    <x v="1"/>
    <n v="1"/>
    <n v="3"/>
    <n v="3"/>
    <s v="Medium/ Medium"/>
    <s v="No"/>
    <s v="LM"/>
    <d v="2022-01-01T00:00:00"/>
    <n v="2022"/>
    <n v="170"/>
    <n v="74"/>
    <n v="4.5"/>
  </r>
  <r>
    <s v="19372_FIFA23"/>
    <x v="2"/>
    <n v="241689"/>
    <x v="8363"/>
    <x v="17"/>
    <x v="6"/>
    <n v="69"/>
    <n v="78"/>
    <s v="VfB Stuttgart"/>
    <n v="3.1"/>
    <n v="9"/>
    <x v="0"/>
    <n v="1"/>
    <n v="5"/>
    <n v="3"/>
    <s v="High/ Medium"/>
    <s v="No"/>
    <s v="SUB"/>
    <d v="2018-07-01T00:00:00"/>
    <n v="2023"/>
    <n v="181"/>
    <n v="77"/>
    <n v="6.2"/>
  </r>
  <r>
    <s v="19373_FIFA23"/>
    <x v="2"/>
    <n v="244234"/>
    <x v="8364"/>
    <x v="13"/>
    <x v="6"/>
    <n v="67"/>
    <n v="75"/>
    <s v="Hamburger SV"/>
    <n v="2.2999999999999998"/>
    <n v="5"/>
    <x v="0"/>
    <n v="1"/>
    <n v="4"/>
    <n v="4"/>
    <s v="High/ Medium"/>
    <s v="No"/>
    <s v="SUB"/>
    <d v="2018-07-05T00:00:00"/>
    <n v="2024"/>
    <n v="185"/>
    <n v="71"/>
    <n v="4.0999999999999996"/>
  </r>
  <r>
    <s v="19374_FIFA23"/>
    <x v="2"/>
    <n v="238490"/>
    <x v="4824"/>
    <x v="12"/>
    <x v="34"/>
    <n v="71"/>
    <n v="77"/>
    <s v="Queens Park Rangers"/>
    <n v="3"/>
    <n v="19"/>
    <x v="0"/>
    <n v="1"/>
    <n v="2"/>
    <n v="3"/>
    <s v="High/ Medium"/>
    <s v="No"/>
    <s v="CAM"/>
    <d v="2017-02-01T00:00:00"/>
    <n v="2025"/>
    <n v="164"/>
    <n v="64"/>
    <n v="6.3"/>
  </r>
  <r>
    <s v="19375_FIFA23"/>
    <x v="2"/>
    <n v="246263"/>
    <x v="6832"/>
    <x v="15"/>
    <x v="4"/>
    <n v="71"/>
    <n v="79"/>
    <s v="Boca Juniors"/>
    <n v="4"/>
    <n v="9"/>
    <x v="0"/>
    <n v="1"/>
    <n v="2"/>
    <n v="3"/>
    <s v="High/ Medium"/>
    <s v="No"/>
    <s v="SUB"/>
    <d v="2018-06-01T00:00:00"/>
    <n v="2022"/>
    <n v="175"/>
    <n v="72"/>
    <n v="6.4"/>
  </r>
  <r>
    <s v="19376_FIFA23"/>
    <x v="2"/>
    <n v="239672"/>
    <x v="8365"/>
    <x v="11"/>
    <x v="40"/>
    <n v="65"/>
    <n v="77"/>
    <s v="Viking FK"/>
    <n v="1.8"/>
    <n v="1"/>
    <x v="0"/>
    <n v="1"/>
    <n v="3"/>
    <n v="3"/>
    <s v="Medium/ Medium"/>
    <s v="No"/>
    <s v="LCM"/>
    <d v="2017-07-09T00:00:00"/>
    <n v="2024"/>
    <n v="177"/>
    <n v="73"/>
    <n v="2.6"/>
  </r>
  <r>
    <s v="19377_FIFA23"/>
    <x v="2"/>
    <n v="256149"/>
    <x v="8366"/>
    <x v="15"/>
    <x v="55"/>
    <n v="67"/>
    <n v="78"/>
    <s v="Club Libertad"/>
    <n v="2.2000000000000002"/>
    <n v="500"/>
    <x v="0"/>
    <n v="1"/>
    <n v="3"/>
    <n v="3"/>
    <s v="Medium/ High"/>
    <s v="No"/>
    <s v="RES"/>
    <d v="2018-07-01T00:00:00"/>
    <n v="2023"/>
    <n v="171"/>
    <n v="72"/>
    <n v="5.3"/>
  </r>
  <r>
    <s v="19378_FIFA23"/>
    <x v="2"/>
    <n v="232658"/>
    <x v="5077"/>
    <x v="12"/>
    <x v="7"/>
    <n v="74"/>
    <n v="80"/>
    <s v="FC Union Berlin"/>
    <n v="6"/>
    <n v="20"/>
    <x v="0"/>
    <n v="1"/>
    <n v="3"/>
    <n v="2"/>
    <s v="Medium/ High"/>
    <s v="No"/>
    <s v="RES"/>
    <d v="2022-07-01T00:00:00"/>
    <n v="2022"/>
    <n v="190"/>
    <n v="86"/>
    <n v="12"/>
  </r>
  <r>
    <s v="19379_FIFA23"/>
    <x v="2"/>
    <n v="255446"/>
    <x v="8367"/>
    <x v="15"/>
    <x v="3"/>
    <n v="64"/>
    <n v="71"/>
    <s v="Sint-Truidense VV"/>
    <n v="1.1000000000000001"/>
    <n v="3"/>
    <x v="1"/>
    <n v="1"/>
    <n v="3"/>
    <n v="2"/>
    <s v="High/ Medium"/>
    <s v="No"/>
    <s v="SUB"/>
    <d v="2022-07-01T00:00:00"/>
    <n v="2023"/>
    <n v="182"/>
    <n v="71"/>
    <n v="1.8"/>
  </r>
  <r>
    <s v="19380_FIFA23"/>
    <x v="2"/>
    <n v="200826"/>
    <x v="4180"/>
    <x v="6"/>
    <x v="4"/>
    <n v="70"/>
    <n v="70"/>
    <s v="CS Emelec"/>
    <n v="1.3"/>
    <n v="600"/>
    <x v="1"/>
    <n v="1"/>
    <n v="2"/>
    <n v="3"/>
    <s v="High/ Low"/>
    <s v="No"/>
    <s v="SUB"/>
    <d v="2022-01-02T00:00:00"/>
    <n v="2022"/>
    <n v="190"/>
    <n v="82"/>
    <n v="2.8"/>
  </r>
  <r>
    <s v="19381_FIFA23"/>
    <x v="2"/>
    <n v="247325"/>
    <x v="8368"/>
    <x v="22"/>
    <x v="56"/>
    <n v="67"/>
    <n v="82"/>
    <s v="San Jose Earthquakes"/>
    <n v="2.4"/>
    <n v="1"/>
    <x v="0"/>
    <n v="1"/>
    <n v="3"/>
    <n v="2"/>
    <s v="Medium/ Medium"/>
    <s v="No"/>
    <s v="LM"/>
    <d v="2019-01-23T00:00:00"/>
    <n v="2025"/>
    <n v="182"/>
    <n v="75"/>
    <n v="5"/>
  </r>
  <r>
    <s v="19382_FIFA23"/>
    <x v="2"/>
    <n v="245495"/>
    <x v="8369"/>
    <x v="2"/>
    <x v="25"/>
    <n v="72"/>
    <n v="78"/>
    <s v="FC Girondins de Bordeaux"/>
    <n v="3.3"/>
    <n v="6"/>
    <x v="0"/>
    <n v="1"/>
    <n v="3"/>
    <n v="2"/>
    <s v="Medium/ Medium"/>
    <s v="No"/>
    <s v="CDM"/>
    <d v="2022-07-01T00:00:00"/>
    <n v="2023"/>
    <n v="190"/>
    <n v="80"/>
    <n v="6.6"/>
  </r>
  <r>
    <s v="19383_FIFA23"/>
    <x v="2"/>
    <n v="255718"/>
    <x v="8370"/>
    <x v="15"/>
    <x v="55"/>
    <n v="68"/>
    <n v="78"/>
    <s v="Gimnasia y Esgrima La Plata"/>
    <n v="2.7"/>
    <n v="6"/>
    <x v="0"/>
    <n v="1"/>
    <n v="4"/>
    <n v="3"/>
    <s v="High/ Medium"/>
    <s v="No"/>
    <s v="LM"/>
    <d v="2022-02-03T00:00:00"/>
    <n v="2024"/>
    <n v="178"/>
    <n v="75"/>
    <n v="4.5999999999999996"/>
  </r>
  <r>
    <s v="19384_FIFA23"/>
    <x v="2"/>
    <n v="255420"/>
    <x v="5170"/>
    <x v="7"/>
    <x v="10"/>
    <n v="73"/>
    <n v="76"/>
    <s v="Orlando City Soccer Club"/>
    <n v="4"/>
    <n v="8"/>
    <x v="0"/>
    <n v="1"/>
    <n v="3"/>
    <n v="2"/>
    <s v="Medium/ Medium"/>
    <s v="No"/>
    <s v="ST"/>
    <d v="2022-01-27T00:00:00"/>
    <n v="2024"/>
    <n v="192"/>
    <n v="89"/>
    <n v="6.3"/>
  </r>
  <r>
    <s v="19385_FIFA23"/>
    <x v="2"/>
    <n v="222878"/>
    <x v="8371"/>
    <x v="2"/>
    <x v="14"/>
    <n v="66"/>
    <n v="67"/>
    <s v="Coventry City"/>
    <n v="1"/>
    <n v="7"/>
    <x v="0"/>
    <n v="1"/>
    <n v="4"/>
    <n v="3"/>
    <s v="Medium/ Low"/>
    <s v="No"/>
    <s v="SUB"/>
    <d v="2020-08-28T00:00:00"/>
    <n v="2023"/>
    <n v="184"/>
    <n v="67"/>
    <n v="2"/>
  </r>
  <r>
    <s v="19386_FIFA23"/>
    <x v="2"/>
    <n v="203485"/>
    <x v="3377"/>
    <x v="3"/>
    <x v="7"/>
    <n v="69"/>
    <n v="70"/>
    <s v="Fulham"/>
    <n v="1.3"/>
    <n v="23"/>
    <x v="1"/>
    <n v="2"/>
    <n v="4"/>
    <n v="2"/>
    <s v="Medium/ Medium"/>
    <s v="Yes"/>
    <s v="RES"/>
    <d v="2020-10-16T00:00:00"/>
    <n v="2024"/>
    <n v="188"/>
    <n v="70"/>
    <n v="2.6"/>
  </r>
  <r>
    <s v="19387_FIFA23"/>
    <x v="2"/>
    <n v="250961"/>
    <x v="5192"/>
    <x v="11"/>
    <x v="7"/>
    <n v="73"/>
    <n v="82"/>
    <s v="FC Bayern München"/>
    <n v="7"/>
    <n v="33"/>
    <x v="0"/>
    <n v="1"/>
    <n v="3"/>
    <n v="3"/>
    <s v="Medium/ Low"/>
    <s v="No"/>
    <s v="RES"/>
    <d v="2019-09-21T00:00:00"/>
    <n v="2023"/>
    <n v="193"/>
    <n v="89"/>
    <n v="13"/>
  </r>
  <r>
    <s v="19388_FIFA23"/>
    <x v="2"/>
    <n v="266391"/>
    <x v="8372"/>
    <x v="12"/>
    <x v="39"/>
    <n v="67"/>
    <n v="71"/>
    <s v="KV Kortrijk"/>
    <n v="1.5"/>
    <n v="5"/>
    <x v="0"/>
    <n v="1"/>
    <n v="3"/>
    <n v="3"/>
    <s v="Medium/ Medium"/>
    <s v="No"/>
    <s v="RM"/>
    <d v="2022-05-31T00:00:00"/>
    <n v="2026"/>
    <n v="184"/>
    <n v="76"/>
    <n v="2.2999999999999998"/>
  </r>
  <r>
    <s v="19389_FIFA23"/>
    <x v="2"/>
    <n v="256753"/>
    <x v="8373"/>
    <x v="22"/>
    <x v="77"/>
    <n v="64"/>
    <n v="75"/>
    <s v="Shonan Bellmare"/>
    <n v="1.2"/>
    <n v="500"/>
    <x v="1"/>
    <n v="1"/>
    <n v="4"/>
    <n v="2"/>
    <s v="Medium/ High"/>
    <s v="No"/>
    <s v="CDM"/>
    <d v="2020-05-26T00:00:00"/>
    <n v="2026"/>
    <n v="174"/>
    <n v="70"/>
    <n v="1.7"/>
  </r>
  <r>
    <s v="19390_FIFA23"/>
    <x v="2"/>
    <n v="260766"/>
    <x v="8374"/>
    <x v="17"/>
    <x v="0"/>
    <n v="66"/>
    <n v="79"/>
    <s v="Montevideo Wanderers"/>
    <n v="2.1"/>
    <n v="500"/>
    <x v="0"/>
    <n v="1"/>
    <n v="2"/>
    <n v="3"/>
    <s v="Medium/ Medium"/>
    <s v="No"/>
    <s v="SUB"/>
    <d v="2020-01-01T00:00:00"/>
    <n v="2024"/>
    <n v="187"/>
    <n v="64"/>
    <n v="5.8"/>
  </r>
  <r>
    <s v="19391_FIFA23"/>
    <x v="2"/>
    <n v="201038"/>
    <x v="8375"/>
    <x v="1"/>
    <x v="10"/>
    <n v="68"/>
    <n v="68"/>
    <s v="FK Austria Wien"/>
    <n v="1.2"/>
    <n v="9"/>
    <x v="0"/>
    <n v="1"/>
    <n v="2"/>
    <n v="3"/>
    <s v="High/ Medium"/>
    <s v="No"/>
    <s v="SUB"/>
    <d v="2021-02-02T00:00:00"/>
    <n v="2024"/>
    <n v="182"/>
    <n v="72"/>
    <n v="1.7"/>
  </r>
  <r>
    <s v="19392_FIFA23"/>
    <x v="2"/>
    <n v="252470"/>
    <x v="8376"/>
    <x v="16"/>
    <x v="2"/>
    <n v="68"/>
    <n v="82"/>
    <s v="FC Paços de Ferreira"/>
    <n v="2.9"/>
    <n v="3"/>
    <x v="0"/>
    <n v="1"/>
    <n v="3"/>
    <n v="3"/>
    <s v="High/ Medium"/>
    <s v="No"/>
    <s v="SUB"/>
    <d v="2019-07-01T00:00:00"/>
    <n v="2024"/>
    <n v="175"/>
    <n v="68"/>
    <n v="7.9"/>
  </r>
  <r>
    <s v="19393_FIFA23"/>
    <x v="2"/>
    <n v="260574"/>
    <x v="8377"/>
    <x v="15"/>
    <x v="3"/>
    <n v="69"/>
    <n v="79"/>
    <s v="Stade Rennais FC"/>
    <n v="3"/>
    <n v="15"/>
    <x v="0"/>
    <n v="1"/>
    <n v="3"/>
    <n v="2"/>
    <s v="Medium/ Medium"/>
    <s v="No"/>
    <s v="SUB"/>
    <d v="2021-01-17T00:00:00"/>
    <n v="2025"/>
    <n v="179"/>
    <n v="67"/>
    <n v="6.3"/>
  </r>
  <r>
    <s v="19394_FIFA23"/>
    <x v="2"/>
    <n v="203725"/>
    <x v="3925"/>
    <x v="3"/>
    <x v="7"/>
    <n v="69"/>
    <n v="69"/>
    <s v="FC Twente"/>
    <n v="1.4"/>
    <n v="8"/>
    <x v="0"/>
    <n v="1"/>
    <n v="4"/>
    <n v="3"/>
    <s v="Medium/ Medium"/>
    <s v="Yes"/>
    <s v="SUB"/>
    <d v="2021-07-01T00:00:00"/>
    <n v="2023"/>
    <n v="173"/>
    <n v="70"/>
    <n v="2.1"/>
  </r>
  <r>
    <s v="19395_FIFA23"/>
    <x v="2"/>
    <n v="222587"/>
    <x v="4139"/>
    <x v="4"/>
    <x v="4"/>
    <n v="68"/>
    <n v="69"/>
    <s v="Los Angeles FC"/>
    <n v="1.3"/>
    <n v="3"/>
    <x v="0"/>
    <n v="1"/>
    <n v="3"/>
    <n v="2"/>
    <s v="Medium/ High"/>
    <s v="Yes"/>
    <s v="SUB"/>
    <d v="2022-01-01T00:00:00"/>
    <n v="2023"/>
    <n v="175"/>
    <n v="72"/>
    <n v="2"/>
  </r>
  <r>
    <s v="19396_FIFA23"/>
    <x v="2"/>
    <n v="253662"/>
    <x v="8378"/>
    <x v="11"/>
    <x v="77"/>
    <n v="63"/>
    <n v="71"/>
    <s v="Gamba Osaka"/>
    <n v="1.1000000000000001"/>
    <n v="2"/>
    <x v="0"/>
    <n v="1"/>
    <n v="3"/>
    <n v="2"/>
    <s v="Medium/ Medium"/>
    <s v="No"/>
    <s v="SUB"/>
    <d v="2019-01-01T00:00:00"/>
    <n v="2023"/>
    <n v="174"/>
    <n v="63"/>
    <n v="1.6"/>
  </r>
  <r>
    <s v="19397_FIFA23"/>
    <x v="2"/>
    <n v="259478"/>
    <x v="8379"/>
    <x v="11"/>
    <x v="40"/>
    <n v="63"/>
    <n v="76"/>
    <s v="FC Twente"/>
    <n v="1.1000000000000001"/>
    <n v="2"/>
    <x v="0"/>
    <n v="1"/>
    <n v="3"/>
    <n v="3"/>
    <s v="High/ Medium"/>
    <s v="No"/>
    <s v="SUB"/>
    <d v="2022-07-01T00:00:00"/>
    <n v="2025"/>
    <n v="174"/>
    <n v="71"/>
    <n v="2.2999999999999998"/>
  </r>
  <r>
    <s v="19398_FIFA23"/>
    <x v="2"/>
    <n v="258501"/>
    <x v="8380"/>
    <x v="2"/>
    <x v="54"/>
    <n v="67"/>
    <n v="69"/>
    <s v="FC Würzburger Kickers"/>
    <n v="1.3"/>
    <n v="6"/>
    <x v="0"/>
    <n v="1"/>
    <n v="4"/>
    <n v="3"/>
    <s v="High/ Medium"/>
    <s v="No"/>
    <s v="SUB"/>
    <d v="2020-10-04T00:00:00"/>
    <n v="2022"/>
    <n v="168"/>
    <n v="66"/>
    <n v="2.1"/>
  </r>
  <r>
    <s v="19399_FIFA23"/>
    <x v="2"/>
    <n v="255140"/>
    <x v="8381"/>
    <x v="11"/>
    <x v="8"/>
    <n v="67"/>
    <n v="78"/>
    <s v="Valencia CF"/>
    <n v="2.2999999999999998"/>
    <n v="8"/>
    <x v="0"/>
    <n v="1"/>
    <n v="4"/>
    <n v="3"/>
    <s v="High/ Medium"/>
    <s v="No"/>
    <s v="SUB"/>
    <d v="2019-07-01T00:00:00"/>
    <n v="2023"/>
    <n v="170"/>
    <n v="65"/>
    <n v="5.3"/>
  </r>
  <r>
    <s v="19400_FIFA23"/>
    <x v="2"/>
    <n v="225440"/>
    <x v="8382"/>
    <x v="4"/>
    <x v="68"/>
    <n v="67"/>
    <n v="68"/>
    <s v="Cittadella"/>
    <n v="1.2"/>
    <n v="1"/>
    <x v="1"/>
    <n v="1"/>
    <n v="3"/>
    <n v="3"/>
    <s v="High/ Low"/>
    <s v="No"/>
    <s v="RES"/>
    <d v="2022-07-01T00:00:00"/>
    <n v="2024"/>
    <n v="175"/>
    <n v="72"/>
    <n v="2"/>
  </r>
  <r>
    <s v="19401_FIFA23"/>
    <x v="2"/>
    <n v="268748"/>
    <x v="8383"/>
    <x v="17"/>
    <x v="4"/>
    <n v="66"/>
    <n v="77"/>
    <s v="Club Atlético Lanús"/>
    <n v="1.9"/>
    <n v="4"/>
    <x v="1"/>
    <n v="1"/>
    <n v="3"/>
    <n v="2"/>
    <s v="Medium/ Medium"/>
    <s v="No"/>
    <s v="SUB"/>
    <d v="2022-01-01T00:00:00"/>
    <n v="2023"/>
    <n v="178"/>
    <n v="73"/>
    <n v="3.2"/>
  </r>
  <r>
    <s v="19402_FIFA23"/>
    <x v="2"/>
    <n v="251469"/>
    <x v="4228"/>
    <x v="12"/>
    <x v="2"/>
    <n v="69"/>
    <n v="75"/>
    <s v="Rio Ave FC"/>
    <n v="2.1"/>
    <n v="4"/>
    <x v="1"/>
    <n v="1"/>
    <n v="4"/>
    <n v="3"/>
    <s v="Medium/ Medium"/>
    <s v="No"/>
    <s v="LB"/>
    <d v="2019-07-01T00:00:00"/>
    <n v="2024"/>
    <n v="178"/>
    <n v="72"/>
    <n v="4.8"/>
  </r>
  <r>
    <s v="19403_FIFA23"/>
    <x v="2"/>
    <n v="263250"/>
    <x v="8384"/>
    <x v="17"/>
    <x v="3"/>
    <n v="66"/>
    <n v="76"/>
    <s v="ESTAC Troyes"/>
    <n v="1.8"/>
    <n v="4"/>
    <x v="0"/>
    <n v="1"/>
    <n v="3"/>
    <n v="2"/>
    <s v="High/ Medium"/>
    <s v="No"/>
    <s v="RES"/>
    <d v="2022-08-09T00:00:00"/>
    <n v="2027"/>
    <n v="182"/>
    <n v="68"/>
    <n v="4"/>
  </r>
  <r>
    <s v="19404_FIFA23"/>
    <x v="2"/>
    <n v="241036"/>
    <x v="8385"/>
    <x v="13"/>
    <x v="14"/>
    <n v="64"/>
    <n v="72"/>
    <s v="AFC Wimbledon"/>
    <n v="1.2"/>
    <n v="3"/>
    <x v="0"/>
    <n v="1"/>
    <n v="3"/>
    <n v="2"/>
    <s v="Medium/ High"/>
    <s v="Yes"/>
    <s v="RCM"/>
    <d v="2021-07-06T00:00:00"/>
    <n v="2023"/>
    <n v="178"/>
    <n v="68"/>
    <n v="2.2999999999999998"/>
  </r>
  <r>
    <s v="19405_FIFA23"/>
    <x v="2"/>
    <n v="195363"/>
    <x v="3812"/>
    <x v="10"/>
    <x v="7"/>
    <n v="71"/>
    <n v="71"/>
    <s v="Kasimpaşa SK"/>
    <n v="1.5"/>
    <n v="9"/>
    <x v="0"/>
    <n v="2"/>
    <n v="3"/>
    <n v="2"/>
    <s v="Medium/ Medium"/>
    <s v="Yes"/>
    <s v="RCB"/>
    <d v="2021-08-04T00:00:00"/>
    <n v="2023"/>
    <n v="190"/>
    <n v="88"/>
    <n v="3"/>
  </r>
  <r>
    <s v="19406_FIFA23"/>
    <x v="2"/>
    <n v="236217"/>
    <x v="4921"/>
    <x v="12"/>
    <x v="6"/>
    <n v="70"/>
    <n v="75"/>
    <s v="Hannover"/>
    <n v="2.2000000000000002"/>
    <n v="12"/>
    <x v="0"/>
    <n v="1"/>
    <n v="3"/>
    <n v="2"/>
    <s v="Medium/ High"/>
    <s v="No"/>
    <s v="RCB"/>
    <d v="2022-07-01T00:00:00"/>
    <n v="2022"/>
    <n v="192"/>
    <n v="82"/>
    <n v="3.7"/>
  </r>
  <r>
    <s v="19407_FIFA23"/>
    <x v="2"/>
    <n v="265660"/>
    <x v="8386"/>
    <x v="19"/>
    <x v="8"/>
    <n v="63"/>
    <n v="80"/>
    <s v="RCD Espanyol de Barcelona"/>
    <n v="1.2"/>
    <n v="500"/>
    <x v="0"/>
    <n v="1"/>
    <n v="3"/>
    <n v="2"/>
    <s v="Medium/ Medium"/>
    <s v="No"/>
    <s v="RES"/>
    <d v="2021-11-30T00:00:00"/>
    <n v="2023"/>
    <n v="177"/>
    <n v="67"/>
    <n v="3.3"/>
  </r>
  <r>
    <s v="19408_FIFA23"/>
    <x v="2"/>
    <n v="264323"/>
    <x v="8387"/>
    <x v="11"/>
    <x v="4"/>
    <n v="66"/>
    <n v="74"/>
    <s v="River Plate"/>
    <n v="1.8"/>
    <n v="3"/>
    <x v="0"/>
    <n v="1"/>
    <n v="3"/>
    <n v="2"/>
    <s v="Medium/ Medium"/>
    <s v="No"/>
    <s v="RES"/>
    <d v="2019-07-01T00:00:00"/>
    <n v="2024"/>
    <n v="180"/>
    <n v="75"/>
    <n v="2.9"/>
  </r>
  <r>
    <s v="19409_FIFA23"/>
    <x v="2"/>
    <n v="259929"/>
    <x v="1938"/>
    <x v="4"/>
    <x v="0"/>
    <n v="68"/>
    <n v="68"/>
    <s v="Club Atlético Banfield"/>
    <n v="1.3"/>
    <n v="7"/>
    <x v="1"/>
    <n v="1"/>
    <n v="2"/>
    <n v="3"/>
    <s v="High/ Medium"/>
    <s v="No"/>
    <s v="SUB"/>
    <d v="2019-04-02T00:00:00"/>
    <n v="2023"/>
    <n v="175"/>
    <n v="62"/>
    <n v="2"/>
  </r>
  <r>
    <s v="19410_FIFA23"/>
    <x v="2"/>
    <n v="251401"/>
    <x v="6820"/>
    <x v="11"/>
    <x v="3"/>
    <n v="69"/>
    <n v="80"/>
    <s v="VfB Stuttgart"/>
    <n v="3.1"/>
    <n v="9"/>
    <x v="1"/>
    <n v="1"/>
    <n v="3"/>
    <n v="4"/>
    <s v="Medium/ High"/>
    <s v="No"/>
    <s v="SUB"/>
    <d v="2019-07-02T00:00:00"/>
    <n v="2023"/>
    <n v="178"/>
    <n v="75"/>
    <n v="6.2"/>
  </r>
  <r>
    <s v="19411_FIFA23"/>
    <x v="2"/>
    <n v="168326"/>
    <x v="4279"/>
    <x v="0"/>
    <x v="13"/>
    <n v="72"/>
    <n v="72"/>
    <s v="Hellas Verona"/>
    <n v="1.1000000000000001"/>
    <n v="17"/>
    <x v="1"/>
    <n v="2"/>
    <n v="2"/>
    <n v="2"/>
    <s v="Medium/ Medium"/>
    <s v="No"/>
    <s v="RES"/>
    <d v="2019-07-25T00:00:00"/>
    <n v="2021"/>
    <n v="186"/>
    <n v="81"/>
    <n v="2.7"/>
  </r>
  <r>
    <s v="19412_FIFA23"/>
    <x v="2"/>
    <n v="270764"/>
    <x v="8388"/>
    <x v="11"/>
    <x v="5"/>
    <n v="65"/>
    <n v="72"/>
    <s v="Pogoń Szczecin"/>
    <n v="1.4"/>
    <n v="2"/>
    <x v="1"/>
    <n v="1"/>
    <n v="3"/>
    <n v="2"/>
    <s v="High/ Medium"/>
    <s v="No"/>
    <s v="SUB"/>
    <d v="2022-07-10T00:00:00"/>
    <n v="2025"/>
    <n v="179"/>
    <n v="74"/>
    <n v="2.2000000000000002"/>
  </r>
  <r>
    <s v="19413_FIFA23"/>
    <x v="2"/>
    <n v="266374"/>
    <x v="8389"/>
    <x v="17"/>
    <x v="37"/>
    <n v="63"/>
    <n v="73"/>
    <s v="AC Sparta Praha"/>
    <n v="1.1000000000000001"/>
    <n v="500"/>
    <x v="1"/>
    <n v="1"/>
    <n v="3"/>
    <n v="2"/>
    <s v="High/ Medium"/>
    <s v="No"/>
    <s v="SUB"/>
    <d v="2020-07-01T00:00:00"/>
    <n v="2023"/>
    <n v="181"/>
    <n v="72"/>
    <n v="2.6"/>
  </r>
  <r>
    <s v="19414_FIFA23"/>
    <x v="2"/>
    <n v="237994"/>
    <x v="8390"/>
    <x v="12"/>
    <x v="4"/>
    <n v="69"/>
    <n v="73"/>
    <s v="San Lorenzo de Almagro"/>
    <n v="2"/>
    <n v="7"/>
    <x v="0"/>
    <n v="1"/>
    <n v="3"/>
    <n v="4"/>
    <s v="Medium/ Medium"/>
    <s v="No"/>
    <s v="LW"/>
    <d v="2017-01-01T00:00:00"/>
    <n v="2022"/>
    <n v="156"/>
    <n v="58"/>
    <n v="3.2"/>
  </r>
  <r>
    <s v="19415_FIFA23"/>
    <x v="2"/>
    <n v="261379"/>
    <x v="8391"/>
    <x v="17"/>
    <x v="23"/>
    <n v="64"/>
    <n v="74"/>
    <s v="Ayacucho"/>
    <n v="1.2"/>
    <n v="500"/>
    <x v="0"/>
    <n v="1"/>
    <n v="3"/>
    <n v="2"/>
    <s v="Medium/ High"/>
    <s v="No"/>
    <s v="RM"/>
    <d v="2020-01-01T00:00:00"/>
    <n v="2023"/>
    <n v="166"/>
    <n v="63"/>
    <n v="2.8"/>
  </r>
  <r>
    <s v="19416_FIFA23"/>
    <x v="2"/>
    <n v="241410"/>
    <x v="8392"/>
    <x v="17"/>
    <x v="13"/>
    <n v="68"/>
    <n v="79"/>
    <s v="Inter"/>
    <n v="2.7"/>
    <n v="17"/>
    <x v="0"/>
    <n v="1"/>
    <n v="3"/>
    <n v="4"/>
    <s v="Medium/ Medium"/>
    <s v="No"/>
    <s v="RES"/>
    <d v="2019-10-01T00:00:00"/>
    <n v="2024"/>
    <n v="178"/>
    <n v="74"/>
    <n v="5"/>
  </r>
  <r>
    <s v="19417_FIFA23"/>
    <x v="2"/>
    <n v="232243"/>
    <x v="8393"/>
    <x v="15"/>
    <x v="142"/>
    <n v="67"/>
    <n v="72"/>
    <s v="İttifak Holding Konyaspor"/>
    <n v="1.6"/>
    <n v="6"/>
    <x v="0"/>
    <n v="1"/>
    <n v="4"/>
    <n v="4"/>
    <s v="High/ Medium"/>
    <s v="No"/>
    <s v="SUB"/>
    <d v="2019-08-20T00:00:00"/>
    <n v="2022"/>
    <n v="177"/>
    <n v="74"/>
    <n v="3.1"/>
  </r>
  <r>
    <s v="19418_FIFA23"/>
    <x v="2"/>
    <n v="259963"/>
    <x v="8394"/>
    <x v="15"/>
    <x v="129"/>
    <n v="64"/>
    <n v="71"/>
    <s v="Club Deportivo Guabirá"/>
    <n v="1.2"/>
    <n v="500"/>
    <x v="1"/>
    <n v="1"/>
    <n v="3"/>
    <n v="2"/>
    <s v="Medium/ Medium"/>
    <s v="No"/>
    <s v="SUB"/>
    <d v="2022-01-01T00:00:00"/>
    <n v="2022"/>
    <n v="166"/>
    <n v="70"/>
    <n v="2.8"/>
  </r>
  <r>
    <s v="19419_FIFA23"/>
    <x v="2"/>
    <n v="192938"/>
    <x v="3893"/>
    <x v="10"/>
    <x v="134"/>
    <n v="68"/>
    <n v="68"/>
    <s v="Western Sydney Wanderers"/>
    <n v="1.2"/>
    <n v="5"/>
    <x v="0"/>
    <n v="1"/>
    <n v="3"/>
    <n v="3"/>
    <s v="High/ Medium"/>
    <s v="No"/>
    <s v="RM"/>
    <d v="2022-07-01T00:00:00"/>
    <n v="2023"/>
    <n v="173"/>
    <n v="69"/>
    <n v="1.5"/>
  </r>
  <r>
    <s v="19420_FIFA23"/>
    <x v="2"/>
    <n v="258230"/>
    <x v="8395"/>
    <x v="16"/>
    <x v="3"/>
    <n v="64"/>
    <n v="79"/>
    <s v="Paris FC"/>
    <n v="1.3"/>
    <n v="1"/>
    <x v="1"/>
    <n v="1"/>
    <n v="3"/>
    <n v="3"/>
    <s v="Medium/ Medium"/>
    <s v="No"/>
    <s v="SUB"/>
    <d v="2020-08-14T00:00:00"/>
    <n v="2023"/>
    <n v="184"/>
    <n v="83"/>
    <n v="3.2"/>
  </r>
  <r>
    <s v="19421_FIFA23"/>
    <x v="2"/>
    <n v="248049"/>
    <x v="8396"/>
    <x v="11"/>
    <x v="58"/>
    <n v="69"/>
    <n v="79"/>
    <s v="CFR Cluj"/>
    <n v="3.1"/>
    <n v="7"/>
    <x v="0"/>
    <n v="1"/>
    <n v="4"/>
    <n v="3"/>
    <s v="Medium/ Medium"/>
    <s v="No"/>
    <s v="RW"/>
    <d v="2018-11-01T00:00:00"/>
    <n v="2023"/>
    <n v="176"/>
    <n v="67"/>
    <n v="5"/>
  </r>
  <r>
    <s v="19422_FIFA23"/>
    <x v="2"/>
    <n v="262091"/>
    <x v="8397"/>
    <x v="11"/>
    <x v="112"/>
    <n v="68"/>
    <n v="79"/>
    <s v="Roma"/>
    <n v="2.6"/>
    <n v="14"/>
    <x v="0"/>
    <n v="1"/>
    <n v="3"/>
    <n v="3"/>
    <s v="Medium/ Medium"/>
    <s v="No"/>
    <s v="RES"/>
    <d v="2020-07-01T00:00:00"/>
    <n v="2026"/>
    <n v="176"/>
    <n v="69"/>
    <n v="4.9000000000000004"/>
  </r>
  <r>
    <s v="19423_FIFA23"/>
    <x v="2"/>
    <n v="246548"/>
    <x v="8398"/>
    <x v="11"/>
    <x v="40"/>
    <n v="67"/>
    <n v="78"/>
    <s v="Vålerenga Fotball"/>
    <n v="2.2999999999999998"/>
    <n v="2"/>
    <x v="0"/>
    <n v="1"/>
    <n v="3"/>
    <n v="5"/>
    <s v="Medium/ High"/>
    <s v="No"/>
    <s v="LW"/>
    <d v="2019-05-15T00:00:00"/>
    <n v="2023"/>
    <n v="170"/>
    <n v="65"/>
    <n v="3.3"/>
  </r>
  <r>
    <s v="19424_FIFA23"/>
    <x v="2"/>
    <n v="253305"/>
    <x v="7197"/>
    <x v="1"/>
    <x v="5"/>
    <n v="72"/>
    <n v="73"/>
    <s v="Club Nacional de Football"/>
    <n v="2.2000000000000002"/>
    <n v="650"/>
    <x v="0"/>
    <n v="1"/>
    <n v="3"/>
    <n v="2"/>
    <s v="High/ Medium"/>
    <s v="No"/>
    <s v="RCB"/>
    <d v="2022-02-08T00:00:00"/>
    <n v="2022"/>
    <n v="189"/>
    <n v="87"/>
    <n v="5"/>
  </r>
  <r>
    <s v="19425_FIFA23"/>
    <x v="2"/>
    <n v="247822"/>
    <x v="8399"/>
    <x v="13"/>
    <x v="74"/>
    <n v="63"/>
    <n v="71"/>
    <s v="Central Coast Mariners"/>
    <n v="1.1000000000000001"/>
    <n v="700"/>
    <x v="0"/>
    <n v="1"/>
    <n v="3"/>
    <n v="3"/>
    <s v="High/ Medium"/>
    <s v="No"/>
    <s v="RCM"/>
    <d v="2019-01-01T00:00:00"/>
    <n v="2024"/>
    <n v="158"/>
    <n v="58"/>
    <n v="1.6"/>
  </r>
  <r>
    <s v="19426_FIFA23"/>
    <x v="2"/>
    <n v="253540"/>
    <x v="1331"/>
    <x v="17"/>
    <x v="23"/>
    <n v="64"/>
    <n v="73"/>
    <s v="Sport Huancayo"/>
    <n v="1.2"/>
    <n v="500"/>
    <x v="0"/>
    <n v="1"/>
    <n v="3"/>
    <n v="2"/>
    <s v="Medium/ High"/>
    <s v="No"/>
    <s v="RES"/>
    <d v="2019-01-01T00:00:00"/>
    <n v="2024"/>
    <n v="163"/>
    <n v="64"/>
    <n v="2.8"/>
  </r>
  <r>
    <s v="19427_FIFA23"/>
    <x v="2"/>
    <n v="246229"/>
    <x v="8400"/>
    <x v="12"/>
    <x v="39"/>
    <n v="65"/>
    <n v="73"/>
    <s v="Atakaş Hatayspor"/>
    <n v="1.5"/>
    <n v="3"/>
    <x v="0"/>
    <n v="1"/>
    <n v="2"/>
    <n v="2"/>
    <s v="High/ High"/>
    <s v="No"/>
    <s v="SUB"/>
    <d v="2021-07-08T00:00:00"/>
    <n v="2023"/>
    <n v="182"/>
    <n v="70"/>
    <n v="3.3"/>
  </r>
  <r>
    <s v="19428_FIFA23"/>
    <x v="2"/>
    <n v="243702"/>
    <x v="8401"/>
    <x v="11"/>
    <x v="14"/>
    <n v="75"/>
    <n v="84"/>
    <s v="Tottenham Hotspur"/>
    <n v="12"/>
    <n v="44"/>
    <x v="0"/>
    <n v="1"/>
    <n v="3"/>
    <n v="3"/>
    <s v="High/ High"/>
    <s v="No"/>
    <s v="SUB"/>
    <d v="2022-07-19T00:00:00"/>
    <n v="2027"/>
    <n v="184"/>
    <n v="71"/>
    <n v="25.2"/>
  </r>
  <r>
    <s v="19429_FIFA23"/>
    <x v="2"/>
    <n v="262260"/>
    <x v="8402"/>
    <x v="13"/>
    <x v="8"/>
    <n v="63"/>
    <n v="72"/>
    <s v="Atlético de Madrid"/>
    <n v="1.1000000000000001"/>
    <n v="8"/>
    <x v="0"/>
    <n v="1"/>
    <n v="3"/>
    <n v="2"/>
    <s v="Medium/ Medium"/>
    <s v="No"/>
    <s v="RES"/>
    <d v="2021-07-11T00:00:00"/>
    <n v="2023"/>
    <n v="175"/>
    <n v="71"/>
    <n v="2.5"/>
  </r>
  <r>
    <s v="19430_FIFA23"/>
    <x v="2"/>
    <n v="260601"/>
    <x v="8403"/>
    <x v="17"/>
    <x v="4"/>
    <n v="72"/>
    <n v="85"/>
    <s v="Boca Juniors"/>
    <n v="5.5"/>
    <n v="10"/>
    <x v="0"/>
    <n v="1"/>
    <n v="3"/>
    <n v="4"/>
    <s v="High/ Low"/>
    <s v="No"/>
    <s v="RW"/>
    <d v="2020-10-22T00:00:00"/>
    <n v="2026"/>
    <n v="174"/>
    <n v="71"/>
    <n v="11.1"/>
  </r>
  <r>
    <s v="19431_FIFA23"/>
    <x v="2"/>
    <n v="267685"/>
    <x v="8404"/>
    <x v="7"/>
    <x v="40"/>
    <n v="66"/>
    <n v="67"/>
    <s v="Molde FK"/>
    <n v="1"/>
    <n v="2"/>
    <x v="0"/>
    <n v="1"/>
    <n v="3"/>
    <n v="3"/>
    <s v="High/ Medium"/>
    <s v="No"/>
    <s v="SUB"/>
    <d v="2022-08-02T00:00:00"/>
    <n v="2026"/>
    <n v="177"/>
    <n v="67"/>
    <n v="1.3"/>
  </r>
  <r>
    <s v="19432_FIFA23"/>
    <x v="2"/>
    <n v="257352"/>
    <x v="8405"/>
    <x v="2"/>
    <x v="56"/>
    <n v="65"/>
    <n v="69"/>
    <s v="Motherwell"/>
    <n v="1"/>
    <n v="2"/>
    <x v="0"/>
    <n v="1"/>
    <n v="4"/>
    <n v="3"/>
    <s v="High/ Medium"/>
    <s v="No"/>
    <s v="SUB"/>
    <d v="2022-02-01T00:00:00"/>
    <n v="2023"/>
    <n v="176"/>
    <n v="72"/>
    <n v="1.8"/>
  </r>
  <r>
    <s v="19433_FIFA23"/>
    <x v="2"/>
    <n v="198437"/>
    <x v="4339"/>
    <x v="1"/>
    <x v="36"/>
    <n v="69"/>
    <n v="69"/>
    <s v="Millwall"/>
    <n v="1.4"/>
    <n v="9"/>
    <x v="0"/>
    <n v="1"/>
    <n v="3"/>
    <n v="3"/>
    <s v="High/ Medium"/>
    <s v="No"/>
    <s v="LS"/>
    <d v="2019-01-01T00:00:00"/>
    <n v="2024"/>
    <n v="178"/>
    <n v="71"/>
    <n v="2.7"/>
  </r>
  <r>
    <s v="19434_FIFA23"/>
    <x v="2"/>
    <n v="253178"/>
    <x v="8406"/>
    <x v="12"/>
    <x v="13"/>
    <n v="66"/>
    <n v="71"/>
    <s v="Chievo Verona"/>
    <n v="1.3"/>
    <n v="1"/>
    <x v="0"/>
    <n v="1"/>
    <n v="4"/>
    <n v="3"/>
    <s v="High/ Medium"/>
    <s v="No"/>
    <s v="SUB"/>
    <d v="2019-08-31T00:00:00"/>
    <n v="2023"/>
    <n v="174"/>
    <n v="71"/>
    <n v="2.2000000000000002"/>
  </r>
  <r>
    <s v="19435_FIFA23"/>
    <x v="2"/>
    <n v="201956"/>
    <x v="3265"/>
    <x v="10"/>
    <x v="16"/>
    <n v="74"/>
    <n v="74"/>
    <s v="FC Schalke"/>
    <n v="3.5"/>
    <n v="11"/>
    <x v="0"/>
    <n v="2"/>
    <n v="3"/>
    <n v="2"/>
    <s v="Medium/ High"/>
    <s v="Yes"/>
    <s v="SUB"/>
    <d v="2018-07-01T00:00:00"/>
    <n v="2022"/>
    <n v="196"/>
    <n v="85"/>
    <n v="5.6"/>
  </r>
  <r>
    <s v="19436_FIFA23"/>
    <x v="2"/>
    <n v="255943"/>
    <x v="3675"/>
    <x v="13"/>
    <x v="62"/>
    <n v="66"/>
    <n v="70"/>
    <s v="Legia Warszawa"/>
    <n v="1.2"/>
    <n v="3"/>
    <x v="0"/>
    <n v="1"/>
    <n v="3"/>
    <n v="2"/>
    <s v="High/ Medium"/>
    <s v="No"/>
    <s v="SUB"/>
    <d v="2021-09-01T00:00:00"/>
    <n v="2025"/>
    <n v="176"/>
    <n v="63"/>
    <n v="1.7"/>
  </r>
  <r>
    <s v="19437_FIFA23"/>
    <x v="2"/>
    <n v="263787"/>
    <x v="8407"/>
    <x v="15"/>
    <x v="5"/>
    <n v="66"/>
    <n v="77"/>
    <s v="Santa Clara"/>
    <n v="1.9"/>
    <n v="2"/>
    <x v="0"/>
    <n v="1"/>
    <n v="3"/>
    <n v="3"/>
    <s v="Medium/ Medium"/>
    <s v="No"/>
    <s v="LCM"/>
    <d v="2022-08-04T00:00:00"/>
    <n v="2025"/>
    <n v="185"/>
    <n v="73"/>
    <n v="4.4000000000000004"/>
  </r>
  <r>
    <s v="19438_FIFA23"/>
    <x v="2"/>
    <n v="268511"/>
    <x v="8408"/>
    <x v="12"/>
    <x v="13"/>
    <n v="67"/>
    <n v="73"/>
    <s v="Bari"/>
    <n v="1.6"/>
    <n v="2"/>
    <x v="0"/>
    <n v="1"/>
    <n v="4"/>
    <n v="3"/>
    <s v="Medium/ Medium"/>
    <s v="No"/>
    <s v="LS"/>
    <d v="2022-07-01T00:00:00"/>
    <n v="2025"/>
    <n v="187"/>
    <n v="80"/>
    <n v="2.8"/>
  </r>
  <r>
    <s v="19439_FIFA23"/>
    <x v="2"/>
    <n v="242528"/>
    <x v="8409"/>
    <x v="15"/>
    <x v="7"/>
    <n v="67"/>
    <n v="75"/>
    <s v="Vitesse"/>
    <n v="2.2999999999999998"/>
    <n v="6"/>
    <x v="0"/>
    <n v="1"/>
    <n v="3"/>
    <n v="2"/>
    <s v="Medium/ Medium"/>
    <s v="No"/>
    <s v="RS"/>
    <d v="2016-07-01T00:00:00"/>
    <n v="2025"/>
    <n v="174"/>
    <n v="68"/>
    <n v="3.8"/>
  </r>
  <r>
    <s v="19440_FIFA23"/>
    <x v="2"/>
    <n v="263571"/>
    <x v="8410"/>
    <x v="16"/>
    <x v="53"/>
    <n v="66"/>
    <n v="78"/>
    <s v="Udinese Calcio"/>
    <n v="1.9"/>
    <n v="2"/>
    <x v="0"/>
    <n v="1"/>
    <n v="3"/>
    <n v="2"/>
    <s v="High/ Medium"/>
    <s v="No"/>
    <s v="SUB"/>
    <d v="2022-07-01T00:00:00"/>
    <n v="2027"/>
    <n v="176"/>
    <n v="80"/>
    <n v="3.6"/>
  </r>
  <r>
    <s v="19441_FIFA23"/>
    <x v="2"/>
    <n v="263945"/>
    <x v="527"/>
    <x v="16"/>
    <x v="8"/>
    <n v="64"/>
    <n v="81"/>
    <s v="Atlético de Madrid"/>
    <n v="1.5"/>
    <n v="6"/>
    <x v="0"/>
    <n v="1"/>
    <n v="4"/>
    <n v="2"/>
    <s v="Medium/ Medium"/>
    <s v="No"/>
    <s v="RES"/>
    <d v="2021-07-01T00:00:00"/>
    <n v="2022"/>
    <n v="175"/>
    <n v="69"/>
    <n v="4"/>
  </r>
  <r>
    <s v="19442_FIFA23"/>
    <x v="2"/>
    <n v="251926"/>
    <x v="8411"/>
    <x v="17"/>
    <x v="3"/>
    <n v="64"/>
    <n v="81"/>
    <s v="FC Sochaux-Montbéliard"/>
    <n v="1.5"/>
    <n v="1"/>
    <x v="0"/>
    <n v="1"/>
    <n v="3"/>
    <n v="2"/>
    <s v="Medium/ Medium"/>
    <s v="No"/>
    <s v="LDM"/>
    <d v="2019-03-20T00:00:00"/>
    <n v="2024"/>
    <n v="179"/>
    <n v="70"/>
    <n v="3.6"/>
  </r>
  <r>
    <s v="19443_FIFA23"/>
    <x v="2"/>
    <n v="244706"/>
    <x v="4584"/>
    <x v="5"/>
    <x v="6"/>
    <n v="71"/>
    <n v="71"/>
    <s v="FC Union Berlin"/>
    <n v="1.6"/>
    <n v="20"/>
    <x v="0"/>
    <n v="1"/>
    <n v="3"/>
    <n v="2"/>
    <s v="High/ Medium"/>
    <s v="No"/>
    <s v="SUB"/>
    <d v="2021-07-01T00:00:00"/>
    <n v="2023"/>
    <n v="185"/>
    <n v="85"/>
    <n v="2.9"/>
  </r>
  <r>
    <s v="19444_FIFA23"/>
    <x v="2"/>
    <n v="260248"/>
    <x v="8412"/>
    <x v="3"/>
    <x v="12"/>
    <n v="68"/>
    <n v="68"/>
    <s v="Gangwon FC"/>
    <n v="1.2"/>
    <n v="4"/>
    <x v="0"/>
    <n v="1"/>
    <n v="4"/>
    <n v="3"/>
    <s v="High/ Low"/>
    <s v="No"/>
    <s v="RES"/>
    <d v="2021-02-10T00:00:00"/>
    <n v="2022"/>
    <n v="176"/>
    <n v="74"/>
    <n v="1.5"/>
  </r>
  <r>
    <s v="19445_FIFA23"/>
    <x v="2"/>
    <n v="262881"/>
    <x v="8413"/>
    <x v="11"/>
    <x v="21"/>
    <n v="67"/>
    <n v="76"/>
    <s v="Mazatlán Futbol Club"/>
    <n v="2.2000000000000002"/>
    <n v="3"/>
    <x v="0"/>
    <n v="1"/>
    <n v="3"/>
    <n v="3"/>
    <s v="Medium/ Medium"/>
    <s v="No"/>
    <s v="RES"/>
    <d v="2021-07-08T00:00:00"/>
    <n v="2025"/>
    <n v="185"/>
    <n v="77"/>
    <n v="4.2"/>
  </r>
  <r>
    <s v="19446_FIFA23"/>
    <x v="2"/>
    <n v="254594"/>
    <x v="230"/>
    <x v="15"/>
    <x v="26"/>
    <n v="66"/>
    <n v="75"/>
    <s v="Club Universidad Nacional"/>
    <n v="1.8"/>
    <n v="3"/>
    <x v="1"/>
    <n v="1"/>
    <n v="2"/>
    <n v="2"/>
    <s v="High/ High"/>
    <s v="No"/>
    <s v="RES"/>
    <d v="2020-01-01T00:00:00"/>
    <n v="2025"/>
    <n v="177"/>
    <n v="64"/>
    <n v="3.4"/>
  </r>
  <r>
    <s v="19447_FIFA23"/>
    <x v="2"/>
    <n v="247476"/>
    <x v="8414"/>
    <x v="12"/>
    <x v="56"/>
    <n v="66"/>
    <n v="72"/>
    <s v="Minnesota United FC"/>
    <n v="1.2"/>
    <n v="2"/>
    <x v="0"/>
    <n v="1"/>
    <n v="3"/>
    <n v="2"/>
    <s v="Medium/ Medium"/>
    <s v="No"/>
    <s v="SUB"/>
    <d v="2019-02-16T00:00:00"/>
    <n v="2024"/>
    <n v="180"/>
    <n v="77"/>
    <n v="2"/>
  </r>
  <r>
    <s v="19448_FIFA23"/>
    <x v="2"/>
    <n v="258273"/>
    <x v="8415"/>
    <x v="15"/>
    <x v="10"/>
    <n v="63"/>
    <n v="72"/>
    <s v="WSG Tirol"/>
    <n v="1.1000000000000001"/>
    <n v="2"/>
    <x v="0"/>
    <n v="1"/>
    <n v="3"/>
    <n v="3"/>
    <s v="Medium/ Medium"/>
    <s v="No"/>
    <s v="SUB"/>
    <d v="2020-08-01T00:00:00"/>
    <n v="2024"/>
    <n v="173"/>
    <n v="70"/>
    <n v="1.8"/>
  </r>
  <r>
    <s v="19449_FIFA23"/>
    <x v="2"/>
    <n v="265563"/>
    <x v="8416"/>
    <x v="11"/>
    <x v="0"/>
    <n v="69"/>
    <n v="80"/>
    <s v="Club Nacional de Football"/>
    <n v="3.2"/>
    <n v="500"/>
    <x v="0"/>
    <n v="1"/>
    <n v="3"/>
    <n v="2"/>
    <s v="High/ Medium"/>
    <s v="No"/>
    <s v="SUB"/>
    <d v="2020-01-01T00:00:00"/>
    <n v="2022"/>
    <n v="187"/>
    <n v="82"/>
    <n v="7.7"/>
  </r>
  <r>
    <s v="19450_FIFA23"/>
    <x v="2"/>
    <n v="256971"/>
    <x v="8417"/>
    <x v="15"/>
    <x v="5"/>
    <n v="67"/>
    <n v="75"/>
    <s v="FC Midtjylland"/>
    <n v="2.2999999999999998"/>
    <n v="9"/>
    <x v="0"/>
    <n v="1"/>
    <n v="4"/>
    <n v="3"/>
    <s v="High/ High"/>
    <s v="No"/>
    <s v="SUB"/>
    <d v="2021-08-20T00:00:00"/>
    <n v="2026"/>
    <n v="181"/>
    <n v="75"/>
    <n v="3.5"/>
  </r>
  <r>
    <s v="19451_FIFA23"/>
    <x v="2"/>
    <n v="251633"/>
    <x v="8418"/>
    <x v="15"/>
    <x v="18"/>
    <n v="67"/>
    <n v="77"/>
    <s v="Lech Poznań"/>
    <n v="2.2999999999999998"/>
    <n v="3"/>
    <x v="0"/>
    <n v="1"/>
    <n v="3"/>
    <n v="3"/>
    <s v="High/ Medium"/>
    <s v="No"/>
    <s v="LM"/>
    <d v="2017-10-29T00:00:00"/>
    <n v="2023"/>
    <n v="172"/>
    <n v="64"/>
    <n v="3.7"/>
  </r>
  <r>
    <s v="19452_FIFA23"/>
    <x v="2"/>
    <n v="255699"/>
    <x v="7139"/>
    <x v="12"/>
    <x v="24"/>
    <n v="66"/>
    <n v="71"/>
    <s v="Real Oviedo"/>
    <n v="1.3"/>
    <n v="3"/>
    <x v="0"/>
    <n v="1"/>
    <n v="3"/>
    <n v="3"/>
    <s v="Medium/ Medium"/>
    <s v="No"/>
    <s v="SUB"/>
    <d v="2021-07-17T00:00:00"/>
    <n v="2023"/>
    <n v="182"/>
    <n v="73"/>
    <n v="2.2000000000000002"/>
  </r>
  <r>
    <s v="19453_FIFA23"/>
    <x v="2"/>
    <n v="189703"/>
    <x v="6815"/>
    <x v="5"/>
    <x v="0"/>
    <n v="69"/>
    <n v="69"/>
    <s v="Club Atlético Rentistas"/>
    <n v="1.2"/>
    <n v="500"/>
    <x v="0"/>
    <n v="1"/>
    <n v="3"/>
    <n v="3"/>
    <s v="Medium/ Low"/>
    <s v="No"/>
    <s v="SUB"/>
    <d v="2021-04-22T00:00:00"/>
    <n v="2021"/>
    <n v="166"/>
    <n v="64"/>
    <n v="2.6"/>
  </r>
  <r>
    <s v="19454_FIFA23"/>
    <x v="2"/>
    <n v="166539"/>
    <x v="8419"/>
    <x v="2"/>
    <x v="96"/>
    <n v="68"/>
    <n v="70"/>
    <s v="Columbus Crew"/>
    <n v="1.5"/>
    <n v="4"/>
    <x v="0"/>
    <n v="1"/>
    <n v="3"/>
    <n v="3"/>
    <s v="Medium/ Medium"/>
    <s v="No"/>
    <s v="LM"/>
    <d v="2020-02-04T00:00:00"/>
    <n v="2022"/>
    <n v="178"/>
    <n v="77"/>
    <n v="2.4"/>
  </r>
  <r>
    <s v="19455_FIFA23"/>
    <x v="2"/>
    <n v="241562"/>
    <x v="8420"/>
    <x v="15"/>
    <x v="11"/>
    <n v="70"/>
    <n v="75"/>
    <s v="Mazatlán Futbol Club"/>
    <n v="2.2000000000000002"/>
    <n v="6"/>
    <x v="1"/>
    <n v="1"/>
    <n v="2"/>
    <n v="2"/>
    <s v="Medium/ Medium"/>
    <s v="No"/>
    <s v="LB"/>
    <d v="2020-07-01T00:00:00"/>
    <n v="2024"/>
    <n v="180"/>
    <n v="75"/>
    <n v="3.9"/>
  </r>
  <r>
    <s v="19456_FIFA23"/>
    <x v="2"/>
    <n v="251549"/>
    <x v="8421"/>
    <x v="17"/>
    <x v="34"/>
    <n v="64"/>
    <n v="78"/>
    <s v="AFC Wimbledon"/>
    <n v="1.4"/>
    <n v="2"/>
    <x v="0"/>
    <n v="1"/>
    <n v="3"/>
    <n v="3"/>
    <s v="Medium/ Medium"/>
    <s v="No"/>
    <s v="LS"/>
    <d v="2019-04-26T00:00:00"/>
    <n v="2024"/>
    <n v="162"/>
    <n v="62"/>
    <n v="3.3"/>
  </r>
  <r>
    <s v="19457_FIFA23"/>
    <x v="2"/>
    <n v="258271"/>
    <x v="7172"/>
    <x v="15"/>
    <x v="8"/>
    <n v="68"/>
    <n v="77"/>
    <s v="RC Celta de Vigo"/>
    <n v="2.7"/>
    <n v="8"/>
    <x v="1"/>
    <n v="1"/>
    <n v="3"/>
    <n v="3"/>
    <s v="Medium/ Medium"/>
    <s v="No"/>
    <s v="SUB"/>
    <d v="2020-08-15T00:00:00"/>
    <n v="2025"/>
    <n v="177"/>
    <n v="76"/>
    <n v="6.2"/>
  </r>
  <r>
    <s v="19458_FIFA23"/>
    <x v="2"/>
    <n v="215266"/>
    <x v="7133"/>
    <x v="3"/>
    <x v="4"/>
    <n v="69"/>
    <n v="69"/>
    <s v="Universidad Católica"/>
    <n v="1.4"/>
    <n v="7"/>
    <x v="0"/>
    <n v="1"/>
    <n v="3"/>
    <n v="3"/>
    <s v="Medium/ Low"/>
    <s v="No"/>
    <s v="RES"/>
    <d v="2022-01-13T00:00:00"/>
    <n v="2022"/>
    <n v="183"/>
    <n v="78"/>
    <n v="2"/>
  </r>
  <r>
    <s v="19459_FIFA23"/>
    <x v="2"/>
    <n v="172960"/>
    <x v="3852"/>
    <x v="0"/>
    <x v="14"/>
    <n v="70"/>
    <n v="70"/>
    <s v="Nottingham Forest"/>
    <n v="1"/>
    <n v="28"/>
    <x v="0"/>
    <n v="1"/>
    <n v="3"/>
    <n v="3"/>
    <s v="Medium/ Medium"/>
    <s v="Yes"/>
    <s v="SUB"/>
    <d v="2018-07-06T00:00:00"/>
    <n v="2022"/>
    <n v="183"/>
    <n v="78"/>
    <n v="1.9"/>
  </r>
  <r>
    <s v="19460_FIFA23"/>
    <x v="2"/>
    <n v="271145"/>
    <x v="8422"/>
    <x v="11"/>
    <x v="8"/>
    <n v="63"/>
    <n v="75"/>
    <s v="Real Oviedo"/>
    <n v="1.2"/>
    <n v="2"/>
    <x v="1"/>
    <n v="1"/>
    <n v="2"/>
    <n v="2"/>
    <s v="Medium/ Medium"/>
    <s v="No"/>
    <s v="RES"/>
    <d v="2022-07-01T00:00:00"/>
    <n v="2023"/>
    <n v="186"/>
    <n v="78"/>
    <n v="2.2000000000000002"/>
  </r>
  <r>
    <s v="19461_FIFA23"/>
    <x v="2"/>
    <n v="254148"/>
    <x v="8423"/>
    <x v="17"/>
    <x v="61"/>
    <n v="71"/>
    <n v="82"/>
    <s v="Feyenoord"/>
    <n v="4.0999999999999996"/>
    <n v="6"/>
    <x v="1"/>
    <n v="1"/>
    <n v="2"/>
    <n v="4"/>
    <s v="Medium/ Medium"/>
    <s v="No"/>
    <s v="RW"/>
    <d v="2022-01-17T00:00:00"/>
    <n v="2026"/>
    <n v="184"/>
    <n v="75"/>
    <n v="7"/>
  </r>
  <r>
    <s v="19462_FIFA23"/>
    <x v="2"/>
    <n v="246863"/>
    <x v="8424"/>
    <x v="11"/>
    <x v="6"/>
    <n v="68"/>
    <n v="80"/>
    <s v="VfL Wolfsburg"/>
    <n v="3"/>
    <n v="12"/>
    <x v="0"/>
    <n v="1"/>
    <n v="3"/>
    <n v="4"/>
    <s v="High/ Medium"/>
    <s v="Yes"/>
    <s v="SUB"/>
    <d v="2021-07-21T00:00:00"/>
    <n v="2024"/>
    <n v="185"/>
    <n v="77"/>
    <n v="5.7"/>
  </r>
  <r>
    <s v="19463_FIFA23"/>
    <x v="2"/>
    <n v="260968"/>
    <x v="8425"/>
    <x v="15"/>
    <x v="10"/>
    <n v="64"/>
    <n v="71"/>
    <s v="SV Ried"/>
    <n v="1.1000000000000001"/>
    <n v="2"/>
    <x v="0"/>
    <n v="1"/>
    <n v="3"/>
    <n v="3"/>
    <s v="Medium/ Medium"/>
    <s v="No"/>
    <s v="SUB"/>
    <d v="2021-02-06T00:00:00"/>
    <n v="2023"/>
    <n v="180"/>
    <n v="76"/>
    <n v="1.8"/>
  </r>
  <r>
    <s v="19464_FIFA23"/>
    <x v="2"/>
    <n v="263280"/>
    <x v="8426"/>
    <x v="11"/>
    <x v="37"/>
    <n v="66"/>
    <n v="73"/>
    <s v="FC Viktoria Plzeň"/>
    <n v="1.7"/>
    <n v="500"/>
    <x v="0"/>
    <n v="1"/>
    <n v="3"/>
    <n v="3"/>
    <s v="Medium/ Medium"/>
    <s v="No"/>
    <s v="SUB"/>
    <d v="2021-07-01T00:00:00"/>
    <n v="2023"/>
    <n v="179"/>
    <n v="76"/>
    <n v="4.0999999999999996"/>
  </r>
  <r>
    <s v="19465_FIFA23"/>
    <x v="2"/>
    <n v="258596"/>
    <x v="8427"/>
    <x v="17"/>
    <x v="2"/>
    <n v="64"/>
    <n v="72"/>
    <s v="Moreirense FC"/>
    <n v="1.3"/>
    <n v="2"/>
    <x v="0"/>
    <n v="1"/>
    <n v="3"/>
    <n v="2"/>
    <s v="Medium/ Medium"/>
    <s v="No"/>
    <s v="RCM"/>
    <d v="2020-09-03T00:00:00"/>
    <n v="2025"/>
    <n v="176"/>
    <n v="69"/>
    <n v="3"/>
  </r>
  <r>
    <s v="19466_FIFA23"/>
    <x v="2"/>
    <n v="248729"/>
    <x v="8428"/>
    <x v="11"/>
    <x v="17"/>
    <n v="70"/>
    <n v="78"/>
    <s v="FC Midtjylland"/>
    <n v="3.6"/>
    <n v="12"/>
    <x v="1"/>
    <n v="1"/>
    <n v="3"/>
    <n v="3"/>
    <s v="High/ Medium"/>
    <s v="No"/>
    <s v="RW"/>
    <d v="2019-05-03T00:00:00"/>
    <n v="2024"/>
    <n v="178"/>
    <n v="65"/>
    <n v="5.4"/>
  </r>
  <r>
    <s v="19467_FIFA23"/>
    <x v="2"/>
    <n v="266058"/>
    <x v="8429"/>
    <x v="12"/>
    <x v="77"/>
    <n v="66"/>
    <n v="69"/>
    <s v="Cerezo Osaka"/>
    <n v="1.2"/>
    <n v="2"/>
    <x v="0"/>
    <n v="1"/>
    <n v="3"/>
    <n v="3"/>
    <s v="Medium/ Medium"/>
    <s v="No"/>
    <s v="SUB"/>
    <d v="2022-01-09T00:00:00"/>
    <n v="2023"/>
    <n v="166"/>
    <n v="61"/>
    <n v="1.6"/>
  </r>
  <r>
    <s v="19468_FIFA23"/>
    <x v="2"/>
    <n v="261626"/>
    <x v="8430"/>
    <x v="13"/>
    <x v="15"/>
    <n v="67"/>
    <n v="72"/>
    <s v="Altay SK"/>
    <n v="1.6"/>
    <n v="5"/>
    <x v="0"/>
    <n v="1"/>
    <n v="3"/>
    <n v="2"/>
    <s v="High/ Medium"/>
    <s v="No"/>
    <s v="SUB"/>
    <d v="2021-08-18T00:00:00"/>
    <n v="2024"/>
    <n v="185"/>
    <n v="76"/>
    <n v="3.2"/>
  </r>
  <r>
    <s v="19469_FIFA23"/>
    <x v="2"/>
    <n v="270275"/>
    <x v="8431"/>
    <x v="13"/>
    <x v="83"/>
    <n v="66"/>
    <n v="72"/>
    <s v="Kaizer Chiefs"/>
    <n v="1.3"/>
    <n v="500"/>
    <x v="0"/>
    <n v="1"/>
    <n v="3"/>
    <n v="2"/>
    <s v="High/ High"/>
    <s v="No"/>
    <s v="SUB"/>
    <d v="2022-06-20T00:00:00"/>
    <n v="2026"/>
    <n v="180"/>
    <n v="73"/>
    <n v="3.1"/>
  </r>
  <r>
    <s v="19470_FIFA23"/>
    <x v="2"/>
    <n v="251187"/>
    <x v="8432"/>
    <x v="22"/>
    <x v="1"/>
    <n v="64"/>
    <n v="82"/>
    <s v="Royal Antwerp FC"/>
    <n v="1.5"/>
    <n v="2"/>
    <x v="0"/>
    <n v="1"/>
    <n v="3"/>
    <n v="4"/>
    <s v="High/ Medium"/>
    <s v="No"/>
    <s v="RES"/>
    <d v="2021-08-27T00:00:00"/>
    <n v="2026"/>
    <n v="188"/>
    <n v="69"/>
    <n v="3.2"/>
  </r>
  <r>
    <s v="19471_FIFA23"/>
    <x v="2"/>
    <n v="259883"/>
    <x v="8433"/>
    <x v="13"/>
    <x v="0"/>
    <n v="70"/>
    <n v="77"/>
    <s v="Estudiantes de La Plata"/>
    <n v="3.2"/>
    <n v="8"/>
    <x v="0"/>
    <n v="1"/>
    <n v="3"/>
    <n v="3"/>
    <s v="Medium/ Medium"/>
    <s v="No"/>
    <s v="SUB"/>
    <d v="2022-07-28T00:00:00"/>
    <n v="2025"/>
    <n v="177"/>
    <n v="75"/>
    <n v="5.4"/>
  </r>
  <r>
    <s v="19472_FIFA23"/>
    <x v="2"/>
    <n v="254578"/>
    <x v="8434"/>
    <x v="16"/>
    <x v="4"/>
    <n v="67"/>
    <n v="79"/>
    <s v="Portland Timbers"/>
    <n v="2.2999999999999998"/>
    <n v="1"/>
    <x v="1"/>
    <n v="1"/>
    <n v="3"/>
    <n v="3"/>
    <s v="Medium/ Medium"/>
    <s v="No"/>
    <s v="SUB"/>
    <d v="2022-02-10T00:00:00"/>
    <n v="2025"/>
    <n v="173"/>
    <n v="62"/>
    <n v="3.9"/>
  </r>
  <r>
    <s v="19473_FIFA23"/>
    <x v="2"/>
    <n v="254257"/>
    <x v="8435"/>
    <x v="13"/>
    <x v="22"/>
    <n v="66"/>
    <n v="72"/>
    <s v="Trabzonspor"/>
    <n v="1.3"/>
    <n v="8"/>
    <x v="0"/>
    <n v="1"/>
    <n v="2"/>
    <n v="2"/>
    <s v="Medium/ High"/>
    <s v="No"/>
    <s v="RES"/>
    <d v="2019-07-01T00:00:00"/>
    <n v="2026"/>
    <n v="170"/>
    <n v="67"/>
    <n v="2.7"/>
  </r>
  <r>
    <s v="19474_FIFA23"/>
    <x v="2"/>
    <n v="263089"/>
    <x v="8436"/>
    <x v="11"/>
    <x v="6"/>
    <n v="65"/>
    <n v="73"/>
    <s v="VfL Osnabrück"/>
    <n v="1.5"/>
    <n v="1"/>
    <x v="1"/>
    <n v="1"/>
    <n v="3"/>
    <n v="2"/>
    <s v="High/ Medium"/>
    <s v="No"/>
    <s v="LB"/>
    <d v="2021-07-01T00:00:00"/>
    <n v="2023"/>
    <n v="180"/>
    <n v="72"/>
    <n v="2.5"/>
  </r>
  <r>
    <s v="19475_FIFA23"/>
    <x v="2"/>
    <n v="255779"/>
    <x v="8437"/>
    <x v="13"/>
    <x v="18"/>
    <n v="67"/>
    <n v="74"/>
    <s v="Zagłębie Lubin"/>
    <n v="1.9"/>
    <n v="3"/>
    <x v="0"/>
    <n v="1"/>
    <n v="2"/>
    <n v="2"/>
    <s v="Medium/ Medium"/>
    <s v="No"/>
    <s v="RM"/>
    <d v="2020-02-07T00:00:00"/>
    <n v="2023"/>
    <n v="176"/>
    <n v="68"/>
    <n v="2.9"/>
  </r>
  <r>
    <s v="19476_FIFA23"/>
    <x v="2"/>
    <n v="263029"/>
    <x v="8438"/>
    <x v="7"/>
    <x v="8"/>
    <n v="68"/>
    <n v="73"/>
    <s v="Albacete BP"/>
    <n v="1.6"/>
    <n v="4"/>
    <x v="1"/>
    <n v="1"/>
    <n v="4"/>
    <n v="2"/>
    <s v="Low/ High"/>
    <s v="No"/>
    <s v="SUB"/>
    <d v="2022-07-25T00:00:00"/>
    <n v="2025"/>
    <n v="188"/>
    <n v="76"/>
    <n v="2.6"/>
  </r>
  <r>
    <s v="19477_FIFA23"/>
    <x v="2"/>
    <n v="259205"/>
    <x v="8439"/>
    <x v="17"/>
    <x v="3"/>
    <n v="64"/>
    <n v="78"/>
    <s v="VfB Stuttgart"/>
    <n v="1.4"/>
    <n v="4"/>
    <x v="0"/>
    <n v="1"/>
    <n v="3"/>
    <n v="2"/>
    <s v="High/ Medium"/>
    <s v="No"/>
    <s v="LCM"/>
    <d v="2021-07-01T00:00:00"/>
    <n v="2026"/>
    <n v="183"/>
    <n v="73"/>
    <n v="3.4"/>
  </r>
  <r>
    <s v="19478_FIFA23"/>
    <x v="2"/>
    <n v="236938"/>
    <x v="7200"/>
    <x v="13"/>
    <x v="14"/>
    <n v="68"/>
    <n v="74"/>
    <s v="Hull City"/>
    <n v="1.9"/>
    <n v="7"/>
    <x v="1"/>
    <n v="1"/>
    <n v="2"/>
    <n v="3"/>
    <s v="High/ Low"/>
    <s v="No"/>
    <s v="RS"/>
    <d v="2020-07-02T00:00:00"/>
    <n v="2023"/>
    <n v="183"/>
    <n v="73"/>
    <n v="4"/>
  </r>
  <r>
    <s v="19479_FIFA23"/>
    <x v="2"/>
    <n v="267392"/>
    <x v="5989"/>
    <x v="15"/>
    <x v="4"/>
    <n v="66"/>
    <n v="75"/>
    <s v="Patronato"/>
    <n v="1.9"/>
    <n v="4"/>
    <x v="1"/>
    <n v="1"/>
    <n v="3"/>
    <n v="3"/>
    <s v="Medium/ Medium"/>
    <s v="No"/>
    <s v="LM"/>
    <d v="2021-01-01T00:00:00"/>
    <n v="2023"/>
    <n v="178"/>
    <n v="67"/>
    <n v="3.1"/>
  </r>
  <r>
    <s v="19480_FIFA23"/>
    <x v="2"/>
    <n v="188335"/>
    <x v="4562"/>
    <x v="10"/>
    <x v="9"/>
    <n v="76"/>
    <n v="76"/>
    <s v="CA Osasuna"/>
    <n v="7.5"/>
    <n v="29"/>
    <x v="1"/>
    <n v="2"/>
    <n v="4"/>
    <n v="3"/>
    <s v="Medium/ High"/>
    <s v="No"/>
    <s v="ST"/>
    <d v="2021-06-07T00:00:00"/>
    <n v="2025"/>
    <n v="190"/>
    <n v="75"/>
    <n v="15.8"/>
  </r>
  <r>
    <s v="19481_FIFA23"/>
    <x v="2"/>
    <n v="266531"/>
    <x v="8440"/>
    <x v="15"/>
    <x v="55"/>
    <n v="65"/>
    <n v="73"/>
    <s v="Club Atlético River Plate"/>
    <n v="1.5"/>
    <n v="500"/>
    <x v="1"/>
    <n v="1"/>
    <n v="3"/>
    <n v="2"/>
    <s v="Medium/ Medium"/>
    <s v="No"/>
    <s v="RDM"/>
    <d v="2022-01-01T00:00:00"/>
    <n v="2022"/>
    <n v="171"/>
    <n v="68"/>
    <n v="3.5"/>
  </r>
  <r>
    <s v="19482_FIFA23"/>
    <x v="2"/>
    <n v="255687"/>
    <x v="4854"/>
    <x v="11"/>
    <x v="37"/>
    <n v="74"/>
    <n v="81"/>
    <s v="Torino F.C."/>
    <n v="8"/>
    <n v="23"/>
    <x v="0"/>
    <n v="1"/>
    <n v="3"/>
    <n v="2"/>
    <s v="High/ High"/>
    <s v="No"/>
    <s v="RCB"/>
    <d v="2021-09-01T00:00:00"/>
    <n v="2025"/>
    <n v="190"/>
    <n v="80"/>
    <n v="16"/>
  </r>
  <r>
    <s v="19483_FIFA23"/>
    <x v="2"/>
    <n v="224811"/>
    <x v="4295"/>
    <x v="1"/>
    <x v="25"/>
    <n v="75"/>
    <n v="75"/>
    <s v="VfL Bochum 1848"/>
    <n v="4.7"/>
    <n v="22"/>
    <x v="0"/>
    <n v="1"/>
    <n v="3"/>
    <n v="2"/>
    <s v="Medium/ Medium"/>
    <s v="No"/>
    <s v="LCB"/>
    <d v="2019-06-19T00:00:00"/>
    <n v="2027"/>
    <n v="195"/>
    <n v="88"/>
    <n v="8.5"/>
  </r>
  <r>
    <s v="19484_FIFA23"/>
    <x v="2"/>
    <n v="241389"/>
    <x v="6541"/>
    <x v="13"/>
    <x v="22"/>
    <n v="70"/>
    <n v="73"/>
    <s v="Adana Demirspor"/>
    <n v="2.2000000000000002"/>
    <n v="12"/>
    <x v="1"/>
    <n v="1"/>
    <n v="2"/>
    <n v="3"/>
    <s v="High/ Low"/>
    <s v="No"/>
    <s v="RES"/>
    <d v="2022-07-01T00:00:00"/>
    <n v="2025"/>
    <n v="168"/>
    <n v="55"/>
    <n v="4.5999999999999996"/>
  </r>
  <r>
    <s v="19485_FIFA23"/>
    <x v="2"/>
    <n v="157481"/>
    <x v="3911"/>
    <x v="14"/>
    <x v="8"/>
    <n v="82"/>
    <n v="82"/>
    <s v="Villarreal CF"/>
    <n v="5.5"/>
    <n v="30"/>
    <x v="0"/>
    <n v="3"/>
    <n v="3"/>
    <n v="2"/>
    <s v="Low/ High"/>
    <s v="Yes"/>
    <s v="RCB"/>
    <d v="2019-07-04T00:00:00"/>
    <n v="2023"/>
    <n v="190"/>
    <n v="82"/>
    <n v="11.6"/>
  </r>
  <r>
    <s v="19486_FIFA23"/>
    <x v="2"/>
    <n v="259913"/>
    <x v="8441"/>
    <x v="16"/>
    <x v="25"/>
    <n v="67"/>
    <n v="80"/>
    <s v="Shakhtar Donetsk"/>
    <n v="2.4"/>
    <n v="500"/>
    <x v="0"/>
    <n v="1"/>
    <n v="3"/>
    <n v="3"/>
    <s v="Medium/ Medium"/>
    <s v="No"/>
    <s v="LCM"/>
    <d v="2019-07-01T00:00:00"/>
    <n v="2026"/>
    <n v="177"/>
    <n v="68"/>
    <n v="6.8"/>
  </r>
  <r>
    <s v="19487_FIFA23"/>
    <x v="2"/>
    <n v="241953"/>
    <x v="8442"/>
    <x v="15"/>
    <x v="14"/>
    <n v="63"/>
    <n v="72"/>
    <s v="Hull City"/>
    <n v="1.1000000000000001"/>
    <n v="3"/>
    <x v="0"/>
    <n v="1"/>
    <n v="3"/>
    <n v="2"/>
    <s v="Medium/ Medium"/>
    <s v="No"/>
    <s v="RCM"/>
    <d v="2022-01-27T00:00:00"/>
    <n v="2024"/>
    <n v="173"/>
    <n v="65"/>
    <n v="2.2999999999999998"/>
  </r>
  <r>
    <s v="19488_FIFA23"/>
    <x v="2"/>
    <n v="243591"/>
    <x v="4174"/>
    <x v="1"/>
    <x v="5"/>
    <n v="69"/>
    <n v="69"/>
    <s v="FC Porto"/>
    <n v="1.4"/>
    <n v="7"/>
    <x v="0"/>
    <n v="1"/>
    <n v="2"/>
    <n v="3"/>
    <s v="High/ Medium"/>
    <s v="No"/>
    <s v="RES"/>
    <d v="2019-01-04T00:00:00"/>
    <n v="2023"/>
    <n v="180"/>
    <n v="79"/>
    <n v="2.8"/>
  </r>
  <r>
    <s v="19489_FIFA23"/>
    <x v="2"/>
    <n v="240319"/>
    <x v="8443"/>
    <x v="13"/>
    <x v="6"/>
    <n v="68"/>
    <n v="75"/>
    <s v="SpVgg Greuther Fürth"/>
    <n v="2.4"/>
    <n v="4"/>
    <x v="0"/>
    <n v="1"/>
    <n v="3"/>
    <n v="3"/>
    <s v="Medium/ Medium"/>
    <s v="Yes"/>
    <s v="RCM"/>
    <d v="2020-01-03T00:00:00"/>
    <n v="2023"/>
    <n v="183"/>
    <n v="74"/>
    <n v="4.3"/>
  </r>
  <r>
    <s v="19490_FIFA23"/>
    <x v="2"/>
    <n v="150418"/>
    <x v="1728"/>
    <x v="0"/>
    <x v="6"/>
    <n v="74"/>
    <n v="74"/>
    <s v="VfB Stuttgart"/>
    <n v="3.5"/>
    <n v="26"/>
    <x v="0"/>
    <n v="3"/>
    <n v="4"/>
    <n v="3"/>
    <s v="Medium/ Medium"/>
    <s v="Yes"/>
    <s v="ST"/>
    <d v="2018-01-01T00:00:00"/>
    <n v="2020"/>
    <n v="189"/>
    <n v="89"/>
    <n v="5.6"/>
  </r>
  <r>
    <s v="19491_FIFA23"/>
    <x v="2"/>
    <n v="259776"/>
    <x v="8444"/>
    <x v="7"/>
    <x v="23"/>
    <n v="69"/>
    <n v="72"/>
    <s v="Club Alianza Lima"/>
    <n v="1.7"/>
    <n v="500"/>
    <x v="1"/>
    <n v="1"/>
    <n v="2"/>
    <n v="2"/>
    <s v="Medium/ Medium"/>
    <s v="No"/>
    <s v="LB"/>
    <d v="2021-03-08T00:00:00"/>
    <n v="2023"/>
    <n v="175"/>
    <n v="70"/>
    <n v="3.9"/>
  </r>
  <r>
    <s v="19492_FIFA23"/>
    <x v="2"/>
    <n v="246385"/>
    <x v="8445"/>
    <x v="12"/>
    <x v="133"/>
    <n v="66"/>
    <n v="72"/>
    <s v="Malmö FF"/>
    <n v="1.4"/>
    <n v="2"/>
    <x v="0"/>
    <n v="1"/>
    <n v="3"/>
    <n v="3"/>
    <s v="Medium/ Medium"/>
    <s v="No"/>
    <s v="RES"/>
    <d v="2019-01-12T00:00:00"/>
    <n v="2022"/>
    <n v="190"/>
    <n v="83"/>
    <n v="2.1"/>
  </r>
  <r>
    <s v="19493_FIFA23"/>
    <x v="2"/>
    <n v="239443"/>
    <x v="8446"/>
    <x v="13"/>
    <x v="53"/>
    <n v="68"/>
    <n v="74"/>
    <s v="Millwall"/>
    <n v="1.8"/>
    <n v="5"/>
    <x v="0"/>
    <n v="1"/>
    <n v="2"/>
    <n v="2"/>
    <s v="High/ High"/>
    <s v="No"/>
    <s v="SUB"/>
    <d v="2017-06-03T00:00:00"/>
    <n v="2023"/>
    <n v="174"/>
    <n v="72"/>
    <n v="3.8"/>
  </r>
  <r>
    <s v="19494_FIFA23"/>
    <x v="2"/>
    <n v="261245"/>
    <x v="8447"/>
    <x v="11"/>
    <x v="65"/>
    <n v="64"/>
    <n v="73"/>
    <s v="Austin FC"/>
    <n v="1.2"/>
    <n v="1"/>
    <x v="0"/>
    <n v="1"/>
    <n v="2"/>
    <n v="2"/>
    <s v="Medium/ Medium"/>
    <s v="No"/>
    <s v="RDM"/>
    <d v="2021-01-21T00:00:00"/>
    <n v="2022"/>
    <n v="175"/>
    <n v="68"/>
    <n v="2"/>
  </r>
  <r>
    <s v="19495_FIFA23"/>
    <x v="2"/>
    <n v="254201"/>
    <x v="8448"/>
    <x v="2"/>
    <x v="52"/>
    <n v="66"/>
    <n v="69"/>
    <s v="Sociedad Deportiva Aucas"/>
    <n v="1"/>
    <n v="500"/>
    <x v="1"/>
    <n v="1"/>
    <n v="2"/>
    <n v="2"/>
    <s v="High/ Low"/>
    <s v="No"/>
    <s v="LB"/>
    <d v="2019-05-22T00:00:00"/>
    <n v="2023"/>
    <n v="183"/>
    <n v="79"/>
    <n v="2.2000000000000002"/>
  </r>
  <r>
    <s v="19496_FIFA23"/>
    <x v="2"/>
    <n v="263943"/>
    <x v="8449"/>
    <x v="16"/>
    <x v="8"/>
    <n v="64"/>
    <n v="80"/>
    <s v="Atlético de Madrid"/>
    <n v="1.4"/>
    <n v="5"/>
    <x v="0"/>
    <n v="1"/>
    <n v="3"/>
    <n v="2"/>
    <s v="Medium/ High"/>
    <s v="No"/>
    <s v="RES"/>
    <d v="2020-07-01T00:00:00"/>
    <n v="2026"/>
    <n v="175"/>
    <n v="70"/>
    <n v="3.7"/>
  </r>
  <r>
    <s v="19497_FIFA23"/>
    <x v="2"/>
    <n v="236532"/>
    <x v="4111"/>
    <x v="2"/>
    <x v="6"/>
    <n v="76"/>
    <n v="80"/>
    <s v="Leeds United"/>
    <n v="9.5"/>
    <n v="33"/>
    <x v="0"/>
    <n v="2"/>
    <n v="4"/>
    <n v="2"/>
    <s v="Medium/ High"/>
    <s v="Yes"/>
    <s v="SUB"/>
    <d v="2020-08-29T00:00:00"/>
    <n v="2024"/>
    <n v="191"/>
    <n v="83"/>
    <n v="18.8"/>
  </r>
  <r>
    <s v="19498_FIFA23"/>
    <x v="2"/>
    <n v="256695"/>
    <x v="8450"/>
    <x v="10"/>
    <x v="12"/>
    <n v="69"/>
    <n v="69"/>
    <s v="FC Zürich"/>
    <n v="1.2"/>
    <n v="8"/>
    <x v="0"/>
    <n v="1"/>
    <n v="4"/>
    <n v="3"/>
    <s v="Medium/ Medium"/>
    <s v="No"/>
    <s v="RM"/>
    <d v="2021-06-18T00:00:00"/>
    <n v="2024"/>
    <n v="182"/>
    <n v="70"/>
    <n v="1.8"/>
  </r>
  <r>
    <s v="19499_FIFA23"/>
    <x v="2"/>
    <n v="212516"/>
    <x v="3331"/>
    <x v="2"/>
    <x v="32"/>
    <n v="71"/>
    <n v="75"/>
    <s v="Rangers FC"/>
    <n v="2.2999999999999998"/>
    <n v="27"/>
    <x v="0"/>
    <n v="1"/>
    <n v="4"/>
    <n v="2"/>
    <s v="Medium/ Medium"/>
    <s v="No"/>
    <s v="SUB"/>
    <d v="2022-06-30T00:00:00"/>
    <n v="2026"/>
    <n v="189"/>
    <n v="75"/>
    <n v="4.3"/>
  </r>
  <r>
    <s v="19500_FIFA23"/>
    <x v="2"/>
    <n v="258953"/>
    <x v="8451"/>
    <x v="12"/>
    <x v="43"/>
    <n v="65"/>
    <n v="69"/>
    <s v="Dundee United"/>
    <n v="1"/>
    <n v="2"/>
    <x v="1"/>
    <n v="1"/>
    <n v="5"/>
    <n v="3"/>
    <s v="Medium/ Low"/>
    <s v="No"/>
    <s v="SUB"/>
    <d v="2021-08-20T00:00:00"/>
    <n v="2023"/>
    <n v="177"/>
    <n v="78"/>
    <n v="1.8"/>
  </r>
  <r>
    <s v="19501_FIFA23"/>
    <x v="2"/>
    <n v="260663"/>
    <x v="3881"/>
    <x v="11"/>
    <x v="4"/>
    <n v="63"/>
    <n v="74"/>
    <s v="Club Atlético Talleres"/>
    <n v="1.1000000000000001"/>
    <n v="2"/>
    <x v="0"/>
    <n v="1"/>
    <n v="3"/>
    <n v="2"/>
    <s v="High/ Medium"/>
    <s v="No"/>
    <s v="RES"/>
    <d v="2019-01-01T00:00:00"/>
    <n v="2024"/>
    <n v="170"/>
    <n v="64"/>
    <n v="1.9"/>
  </r>
  <r>
    <s v="19502_FIFA23"/>
    <x v="2"/>
    <n v="205850"/>
    <x v="4463"/>
    <x v="0"/>
    <x v="13"/>
    <n v="73"/>
    <n v="73"/>
    <s v="Cagliari"/>
    <n v="1.9"/>
    <n v="5"/>
    <x v="0"/>
    <n v="2"/>
    <n v="3"/>
    <n v="3"/>
    <s v="High/ Low"/>
    <s v="No"/>
    <s v="RS"/>
    <d v="2017-08-30T00:00:00"/>
    <n v="2024"/>
    <n v="188"/>
    <n v="85"/>
    <n v="3"/>
  </r>
  <r>
    <s v="19503_FIFA23"/>
    <x v="2"/>
    <n v="263718"/>
    <x v="8452"/>
    <x v="13"/>
    <x v="4"/>
    <n v="65"/>
    <n v="74"/>
    <s v="Club Atlético Sarmiento"/>
    <n v="1.6"/>
    <n v="3"/>
    <x v="0"/>
    <n v="1"/>
    <n v="3"/>
    <n v="3"/>
    <s v="High/ Medium"/>
    <s v="No"/>
    <s v="SUB"/>
    <d v="2021-05-01T00:00:00"/>
    <n v="2024"/>
    <n v="178"/>
    <n v="69"/>
    <n v="2.6"/>
  </r>
  <r>
    <s v="19504_FIFA23"/>
    <x v="2"/>
    <n v="241827"/>
    <x v="4188"/>
    <x v="7"/>
    <x v="8"/>
    <n v="73"/>
    <n v="76"/>
    <s v="Futebol Clube de Famalicão"/>
    <n v="3.7"/>
    <n v="8"/>
    <x v="0"/>
    <n v="1"/>
    <n v="3"/>
    <n v="3"/>
    <s v="High/ Medium"/>
    <s v="No"/>
    <s v="RB"/>
    <d v="2022-07-19T00:00:00"/>
    <n v="2025"/>
    <n v="178"/>
    <n v="69"/>
    <n v="8"/>
  </r>
  <r>
    <s v="19505_FIFA23"/>
    <x v="2"/>
    <n v="229163"/>
    <x v="8453"/>
    <x v="13"/>
    <x v="14"/>
    <n v="65"/>
    <n v="72"/>
    <s v="Motherwell"/>
    <n v="1.3"/>
    <n v="2"/>
    <x v="0"/>
    <n v="1"/>
    <n v="3"/>
    <n v="2"/>
    <s v="Medium/ Medium"/>
    <s v="Yes"/>
    <s v="CDM"/>
    <d v="2021-07-24T00:00:00"/>
    <n v="2024"/>
    <n v="180"/>
    <n v="80"/>
    <n v="2.5"/>
  </r>
  <r>
    <s v="19506_FIFA23"/>
    <x v="2"/>
    <n v="250724"/>
    <x v="8454"/>
    <x v="15"/>
    <x v="3"/>
    <n v="69"/>
    <n v="80"/>
    <s v="Toulouse Football Club"/>
    <n v="3.1"/>
    <n v="9"/>
    <x v="0"/>
    <n v="1"/>
    <n v="2"/>
    <n v="3"/>
    <s v="High/ Medium"/>
    <s v="No"/>
    <s v="RW"/>
    <d v="2019-05-24T00:00:00"/>
    <n v="2024"/>
    <n v="182"/>
    <n v="70"/>
    <n v="6.8"/>
  </r>
  <r>
    <s v="19507_FIFA23"/>
    <x v="2"/>
    <n v="256418"/>
    <x v="8455"/>
    <x v="17"/>
    <x v="40"/>
    <n v="63"/>
    <n v="77"/>
    <s v="Odds BK"/>
    <n v="1.2"/>
    <n v="950"/>
    <x v="0"/>
    <n v="1"/>
    <n v="2"/>
    <n v="3"/>
    <s v="Medium/ Medium"/>
    <s v="No"/>
    <s v="LCM"/>
    <d v="2020-02-27T00:00:00"/>
    <n v="2024"/>
    <n v="178"/>
    <n v="74"/>
    <n v="2.2999999999999998"/>
  </r>
  <r>
    <s v="19508_FIFA23"/>
    <x v="2"/>
    <n v="253996"/>
    <x v="8456"/>
    <x v="11"/>
    <x v="14"/>
    <n v="65"/>
    <n v="74"/>
    <s v="Millwall"/>
    <n v="1.6"/>
    <n v="3"/>
    <x v="0"/>
    <n v="1"/>
    <n v="3"/>
    <n v="3"/>
    <s v="Medium/ Low"/>
    <s v="No"/>
    <s v="SUB"/>
    <d v="2019-07-01T00:00:00"/>
    <n v="2026"/>
    <n v="187"/>
    <n v="78"/>
    <n v="3.4"/>
  </r>
  <r>
    <s v="19509_FIFA23"/>
    <x v="2"/>
    <n v="254786"/>
    <x v="8457"/>
    <x v="13"/>
    <x v="8"/>
    <n v="68"/>
    <n v="77"/>
    <s v="Burgos CF"/>
    <n v="2.5"/>
    <n v="3"/>
    <x v="0"/>
    <n v="1"/>
    <n v="3"/>
    <n v="3"/>
    <s v="Medium/ Medium"/>
    <s v="No"/>
    <s v="LCM"/>
    <d v="2022-07-08T00:00:00"/>
    <n v="2024"/>
    <n v="186"/>
    <n v="77"/>
    <n v="4.4000000000000004"/>
  </r>
  <r>
    <s v="19510_FIFA23"/>
    <x v="2"/>
    <n v="256177"/>
    <x v="8458"/>
    <x v="11"/>
    <x v="65"/>
    <n v="65"/>
    <n v="71"/>
    <s v="Estudiantes de Mérida"/>
    <n v="1.1000000000000001"/>
    <n v="500"/>
    <x v="0"/>
    <n v="1"/>
    <n v="3"/>
    <n v="3"/>
    <s v="High/ High"/>
    <s v="No"/>
    <s v="RES"/>
    <d v="2020-03-01T00:00:00"/>
    <n v="2023"/>
    <n v="167"/>
    <n v="58"/>
    <n v="2.6"/>
  </r>
  <r>
    <s v="19511_FIFA23"/>
    <x v="2"/>
    <n v="267794"/>
    <x v="8459"/>
    <x v="16"/>
    <x v="23"/>
    <n v="63"/>
    <n v="73"/>
    <s v="Club Universitario de Deportes"/>
    <n v="1"/>
    <n v="500"/>
    <x v="0"/>
    <n v="1"/>
    <n v="3"/>
    <n v="4"/>
    <s v="High/ Medium"/>
    <s v="No"/>
    <s v="CAM"/>
    <d v="2021-01-01T00:00:00"/>
    <n v="2025"/>
    <n v="170"/>
    <n v="69"/>
    <n v="2.4"/>
  </r>
  <r>
    <s v="19512_FIFA23"/>
    <x v="2"/>
    <n v="253563"/>
    <x v="4906"/>
    <x v="4"/>
    <x v="23"/>
    <n v="68"/>
    <n v="68"/>
    <s v="Club Alianza Lima"/>
    <n v="1.3"/>
    <n v="500"/>
    <x v="0"/>
    <n v="1"/>
    <n v="3"/>
    <n v="3"/>
    <s v="Medium/ Low"/>
    <s v="No"/>
    <s v="RS"/>
    <d v="2021-07-03T00:00:00"/>
    <n v="2022"/>
    <n v="184"/>
    <n v="84"/>
    <n v="2.9"/>
  </r>
  <r>
    <s v="19513_FIFA23"/>
    <x v="2"/>
    <n v="251380"/>
    <x v="8460"/>
    <x v="15"/>
    <x v="3"/>
    <n v="72"/>
    <n v="79"/>
    <s v="Stade Brestois"/>
    <n v="4.4000000000000004"/>
    <n v="13"/>
    <x v="1"/>
    <n v="1"/>
    <n v="2"/>
    <n v="2"/>
    <s v="High/ Medium"/>
    <s v="No"/>
    <s v="LB"/>
    <d v="2021-07-01T00:00:00"/>
    <n v="2024"/>
    <n v="186"/>
    <n v="78"/>
    <n v="9.6999999999999993"/>
  </r>
  <r>
    <s v="19514_FIFA23"/>
    <x v="2"/>
    <n v="255036"/>
    <x v="8461"/>
    <x v="17"/>
    <x v="19"/>
    <n v="67"/>
    <n v="77"/>
    <s v="Hamburger SV"/>
    <n v="2.2000000000000002"/>
    <n v="5"/>
    <x v="0"/>
    <n v="1"/>
    <n v="3"/>
    <n v="3"/>
    <s v="Medium/ Medium"/>
    <s v="No"/>
    <s v="SUB"/>
    <d v="2022-07-01T00:00:00"/>
    <n v="2026"/>
    <n v="182"/>
    <n v="78"/>
    <n v="4"/>
  </r>
  <r>
    <s v="19515_FIFA23"/>
    <x v="2"/>
    <n v="266696"/>
    <x v="8462"/>
    <x v="17"/>
    <x v="2"/>
    <n v="63"/>
    <n v="73"/>
    <s v="Belenenses SAD"/>
    <n v="1"/>
    <n v="1"/>
    <x v="0"/>
    <n v="1"/>
    <n v="2"/>
    <n v="2"/>
    <s v="Medium/ Medium"/>
    <s v="No"/>
    <s v="LCM"/>
    <d v="2020-07-01T00:00:00"/>
    <n v="2024"/>
    <n v="172"/>
    <n v="64"/>
    <n v="2.2999999999999998"/>
  </r>
  <r>
    <s v="19516_FIFA23"/>
    <x v="2"/>
    <n v="253695"/>
    <x v="3966"/>
    <x v="12"/>
    <x v="37"/>
    <n v="69"/>
    <n v="70"/>
    <s v="SK Slavia Praha"/>
    <n v="1.5"/>
    <n v="500"/>
    <x v="0"/>
    <n v="1"/>
    <n v="3"/>
    <n v="2"/>
    <s v="Medium/ Medium"/>
    <s v="No"/>
    <s v="RES"/>
    <d v="2019-09-03T00:00:00"/>
    <n v="2022"/>
    <n v="190"/>
    <n v="84"/>
    <n v="3.3"/>
  </r>
  <r>
    <s v="19517_FIFA23"/>
    <x v="2"/>
    <n v="225161"/>
    <x v="6017"/>
    <x v="2"/>
    <x v="8"/>
    <n v="75"/>
    <n v="79"/>
    <s v="Real Madrid"/>
    <n v="7"/>
    <n v="90"/>
    <x v="0"/>
    <n v="1"/>
    <n v="3"/>
    <n v="2"/>
    <s v="Low/ Medium"/>
    <s v="Yes"/>
    <s v="SUB"/>
    <d v="2015-07-31T00:00:00"/>
    <n v="2024"/>
    <n v="184"/>
    <n v="79"/>
    <n v="14.9"/>
  </r>
  <r>
    <s v="19518_FIFA23"/>
    <x v="2"/>
    <n v="242003"/>
    <x v="8463"/>
    <x v="13"/>
    <x v="1"/>
    <n v="68"/>
    <n v="77"/>
    <s v="Benevento"/>
    <n v="2.6"/>
    <n v="2"/>
    <x v="1"/>
    <n v="1"/>
    <n v="3"/>
    <n v="2"/>
    <s v="Medium/ Medium"/>
    <s v="No"/>
    <s v="LB"/>
    <d v="2020-09-01T00:00:00"/>
    <n v="2023"/>
    <n v="180"/>
    <n v="78"/>
    <n v="4.7"/>
  </r>
  <r>
    <s v="19519_FIFA23"/>
    <x v="2"/>
    <n v="252861"/>
    <x v="8464"/>
    <x v="15"/>
    <x v="6"/>
    <n v="64"/>
    <n v="74"/>
    <s v="SV Waldhof Mannheim 07"/>
    <n v="1.2"/>
    <n v="1"/>
    <x v="0"/>
    <n v="1"/>
    <n v="3"/>
    <n v="2"/>
    <s v="Low/ High"/>
    <s v="No"/>
    <s v="RDM"/>
    <d v="2021-03-14T00:00:00"/>
    <n v="2023"/>
    <n v="183"/>
    <n v="75"/>
    <n v="2"/>
  </r>
  <r>
    <s v="19520_FIFA23"/>
    <x v="2"/>
    <n v="251981"/>
    <x v="4539"/>
    <x v="12"/>
    <x v="3"/>
    <n v="68"/>
    <n v="70"/>
    <s v="Brescia"/>
    <n v="1.4"/>
    <n v="2"/>
    <x v="1"/>
    <n v="1"/>
    <n v="2"/>
    <n v="2"/>
    <s v="Medium/ High"/>
    <s v="No"/>
    <s v="LB"/>
    <d v="2021-09-14T00:00:00"/>
    <n v="2024"/>
    <n v="178"/>
    <n v="71"/>
    <n v="2.2999999999999998"/>
  </r>
  <r>
    <s v="19521_FIFA23"/>
    <x v="2"/>
    <n v="258442"/>
    <x v="8465"/>
    <x v="16"/>
    <x v="12"/>
    <n v="64"/>
    <n v="77"/>
    <s v="Reading"/>
    <n v="1.3"/>
    <n v="2"/>
    <x v="0"/>
    <n v="1"/>
    <n v="5"/>
    <n v="2"/>
    <s v="Medium/ High"/>
    <s v="No"/>
    <s v="SUB"/>
    <d v="2019-07-01T00:00:00"/>
    <n v="2023"/>
    <n v="177"/>
    <n v="65"/>
    <n v="3.3"/>
  </r>
  <r>
    <s v="19522_FIFA23"/>
    <x v="2"/>
    <n v="251387"/>
    <x v="4309"/>
    <x v="13"/>
    <x v="79"/>
    <n v="67"/>
    <n v="72"/>
    <s v="Columbus Crew"/>
    <n v="1.5"/>
    <n v="3"/>
    <x v="0"/>
    <n v="1"/>
    <n v="3"/>
    <n v="3"/>
    <s v="High/ Medium"/>
    <s v="Yes"/>
    <s v="SUB"/>
    <d v="2019-07-02T00:00:00"/>
    <n v="2022"/>
    <n v="180"/>
    <n v="72"/>
    <n v="2.4"/>
  </r>
  <r>
    <s v="19523_FIFA23"/>
    <x v="2"/>
    <n v="265427"/>
    <x v="8466"/>
    <x v="11"/>
    <x v="23"/>
    <n v="66"/>
    <n v="74"/>
    <s v="Cienciano"/>
    <n v="1.8"/>
    <n v="500"/>
    <x v="1"/>
    <n v="1"/>
    <n v="3"/>
    <n v="2"/>
    <s v="Medium/ Medium"/>
    <s v="No"/>
    <s v="LB"/>
    <d v="2021-03-31T00:00:00"/>
    <n v="2022"/>
    <n v="168"/>
    <n v="64"/>
    <n v="4.2"/>
  </r>
  <r>
    <s v="19524_FIFA23"/>
    <x v="2"/>
    <n v="241379"/>
    <x v="8467"/>
    <x v="15"/>
    <x v="14"/>
    <n v="67"/>
    <n v="78"/>
    <s v="Birmingham City"/>
    <n v="2.2999999999999998"/>
    <n v="11"/>
    <x v="1"/>
    <n v="1"/>
    <n v="3"/>
    <n v="3"/>
    <s v="High/ Medium"/>
    <s v="No"/>
    <s v="SUB"/>
    <d v="2016-12-08T00:00:00"/>
    <n v="2023"/>
    <n v="178"/>
    <n v="70"/>
    <n v="4.8"/>
  </r>
  <r>
    <s v="19525_FIFA23"/>
    <x v="2"/>
    <n v="236344"/>
    <x v="8468"/>
    <x v="15"/>
    <x v="53"/>
    <n v="67"/>
    <n v="76"/>
    <s v="West Bromwich Albion"/>
    <n v="2.2999999999999998"/>
    <n v="10"/>
    <x v="0"/>
    <n v="1"/>
    <n v="3"/>
    <n v="2"/>
    <s v="Medium/ Medium"/>
    <s v="No"/>
    <s v="RDM"/>
    <d v="2022-06-10T00:00:00"/>
    <n v="2025"/>
    <n v="176"/>
    <n v="68"/>
    <n v="4.8"/>
  </r>
  <r>
    <s v="19526_FIFA23"/>
    <x v="2"/>
    <n v="263882"/>
    <x v="8469"/>
    <x v="17"/>
    <x v="112"/>
    <n v="63"/>
    <n v="74"/>
    <s v="SV Zulte Waregem"/>
    <n v="1.1000000000000001"/>
    <n v="2"/>
    <x v="0"/>
    <n v="1"/>
    <n v="4"/>
    <n v="2"/>
    <s v="High/ Medium"/>
    <s v="No"/>
    <s v="SUB"/>
    <d v="2021-08-03T00:00:00"/>
    <n v="2025"/>
    <n v="181"/>
    <n v="69"/>
    <n v="1.8"/>
  </r>
  <r>
    <s v="19527_FIFA23"/>
    <x v="2"/>
    <n v="257711"/>
    <x v="8470"/>
    <x v="17"/>
    <x v="13"/>
    <n v="68"/>
    <n v="80"/>
    <s v="Roma"/>
    <n v="2.8"/>
    <n v="14"/>
    <x v="1"/>
    <n v="1"/>
    <n v="3"/>
    <n v="3"/>
    <s v="Medium/ Medium"/>
    <s v="No"/>
    <s v="RES"/>
    <d v="2019-10-27T00:00:00"/>
    <n v="2025"/>
    <n v="183"/>
    <n v="78"/>
    <n v="5.3"/>
  </r>
  <r>
    <s v="19528_FIFA23"/>
    <x v="2"/>
    <n v="242835"/>
    <x v="6097"/>
    <x v="13"/>
    <x v="4"/>
    <n v="75"/>
    <n v="81"/>
    <s v="Olympique de Marseille"/>
    <n v="8"/>
    <n v="26"/>
    <x v="0"/>
    <n v="1"/>
    <n v="3"/>
    <n v="2"/>
    <s v="Medium/ Medium"/>
    <s v="No"/>
    <s v="LCB"/>
    <d v="2021-07-03T00:00:00"/>
    <n v="2026"/>
    <n v="187"/>
    <n v="76"/>
    <n v="16.8"/>
  </r>
  <r>
    <s v="19529_FIFA23"/>
    <x v="2"/>
    <n v="256080"/>
    <x v="8471"/>
    <x v="15"/>
    <x v="8"/>
    <n v="65"/>
    <n v="76"/>
    <s v="Real Sporting de Gijón"/>
    <n v="1.5"/>
    <n v="2"/>
    <x v="0"/>
    <n v="1"/>
    <n v="3"/>
    <n v="2"/>
    <s v="High/ Medium"/>
    <s v="No"/>
    <s v="RB"/>
    <d v="2019-07-01T00:00:00"/>
    <n v="2025"/>
    <n v="174"/>
    <n v="67"/>
    <n v="2.7"/>
  </r>
  <r>
    <s v="19530_FIFA23"/>
    <x v="2"/>
    <n v="232413"/>
    <x v="6844"/>
    <x v="2"/>
    <x v="7"/>
    <n v="71"/>
    <n v="75"/>
    <s v="Middlesbrough"/>
    <n v="2.2999999999999998"/>
    <n v="16"/>
    <x v="0"/>
    <n v="1"/>
    <n v="2"/>
    <n v="2"/>
    <s v="Low/ High"/>
    <s v="No"/>
    <s v="RCB"/>
    <d v="2019-08-07T00:00:00"/>
    <n v="2025"/>
    <n v="183"/>
    <n v="72"/>
    <n v="4.5"/>
  </r>
  <r>
    <s v="19531_FIFA23"/>
    <x v="2"/>
    <n v="252146"/>
    <x v="6813"/>
    <x v="2"/>
    <x v="8"/>
    <n v="68"/>
    <n v="72"/>
    <s v="Levante Unión Deportiva"/>
    <n v="1.6"/>
    <n v="5"/>
    <x v="1"/>
    <n v="1"/>
    <n v="2"/>
    <n v="2"/>
    <s v="Medium/ Medium"/>
    <s v="No"/>
    <s v="SUB"/>
    <d v="2021-07-03T00:00:00"/>
    <n v="2025"/>
    <n v="174"/>
    <n v="70"/>
    <n v="2.7"/>
  </r>
  <r>
    <s v="19532_FIFA23"/>
    <x v="2"/>
    <n v="265695"/>
    <x v="8472"/>
    <x v="16"/>
    <x v="4"/>
    <n v="68"/>
    <n v="85"/>
    <s v="Juventus"/>
    <n v="3.1"/>
    <n v="20"/>
    <x v="1"/>
    <n v="1"/>
    <n v="4"/>
    <n v="4"/>
    <s v="High/ Medium"/>
    <s v="No"/>
    <s v="RES"/>
    <d v="2021-09-11T00:00:00"/>
    <n v="2024"/>
    <n v="176"/>
    <n v="69"/>
    <n v="7.2"/>
  </r>
  <r>
    <s v="19533_FIFA23"/>
    <x v="2"/>
    <n v="254814"/>
    <x v="7189"/>
    <x v="12"/>
    <x v="30"/>
    <n v="68"/>
    <n v="72"/>
    <s v="Ulsan Hyundai FC"/>
    <n v="1.6"/>
    <n v="4"/>
    <x v="0"/>
    <n v="1"/>
    <n v="3"/>
    <n v="2"/>
    <s v="Medium/ High"/>
    <s v="No"/>
    <s v="RDM"/>
    <d v="2019-12-30T00:00:00"/>
    <n v="2022"/>
    <n v="187"/>
    <n v="80"/>
    <n v="2.2000000000000002"/>
  </r>
  <r>
    <s v="19534_FIFA23"/>
    <x v="2"/>
    <n v="264383"/>
    <x v="8473"/>
    <x v="12"/>
    <x v="35"/>
    <n v="70"/>
    <n v="78"/>
    <s v="Orlando Pirates"/>
    <n v="3.3"/>
    <n v="500"/>
    <x v="0"/>
    <n v="1"/>
    <n v="3"/>
    <n v="2"/>
    <s v="Medium/ Medium"/>
    <s v="No"/>
    <s v="LCB"/>
    <d v="2021-08-26T00:00:00"/>
    <n v="2024"/>
    <n v="190"/>
    <n v="80"/>
    <n v="7.9"/>
  </r>
  <r>
    <s v="19535_FIFA23"/>
    <x v="2"/>
    <n v="253904"/>
    <x v="8474"/>
    <x v="11"/>
    <x v="65"/>
    <n v="64"/>
    <n v="75"/>
    <s v="Metropolitanos de Caracas FC"/>
    <n v="1.3"/>
    <n v="500"/>
    <x v="0"/>
    <n v="1"/>
    <n v="3"/>
    <n v="4"/>
    <s v="High/ Low"/>
    <s v="No"/>
    <s v="LW"/>
    <d v="2019-01-02T00:00:00"/>
    <n v="2023"/>
    <n v="175"/>
    <n v="75"/>
    <n v="3.1"/>
  </r>
  <r>
    <s v="19536_FIFA23"/>
    <x v="2"/>
    <n v="270390"/>
    <x v="1159"/>
    <x v="16"/>
    <x v="5"/>
    <n v="73"/>
    <n v="86"/>
    <s v="Arsenal"/>
    <n v="7"/>
    <n v="30"/>
    <x v="1"/>
    <n v="1"/>
    <n v="3"/>
    <n v="3"/>
    <s v="High/ High"/>
    <s v="No"/>
    <s v="RES"/>
    <d v="2022-07-01T00:00:00"/>
    <n v="2026"/>
    <n v="183"/>
    <n v="77"/>
    <n v="17.7"/>
  </r>
  <r>
    <s v="19537_FIFA23"/>
    <x v="2"/>
    <n v="261481"/>
    <x v="8475"/>
    <x v="16"/>
    <x v="65"/>
    <n v="63"/>
    <n v="75"/>
    <s v="AC Mineros de Guayana"/>
    <n v="1.1000000000000001"/>
    <n v="500"/>
    <x v="0"/>
    <n v="1"/>
    <n v="2"/>
    <n v="3"/>
    <s v="Medium/ Medium"/>
    <s v="No"/>
    <s v="CAM"/>
    <d v="2019-06-01T00:00:00"/>
    <n v="2022"/>
    <n v="173"/>
    <n v="70"/>
    <n v="2.6"/>
  </r>
  <r>
    <s v="19538_FIFA23"/>
    <x v="2"/>
    <n v="236988"/>
    <x v="4605"/>
    <x v="13"/>
    <x v="14"/>
    <n v="73"/>
    <n v="80"/>
    <s v="Arsenal"/>
    <n v="6"/>
    <n v="51"/>
    <x v="0"/>
    <n v="1"/>
    <n v="3"/>
    <n v="3"/>
    <s v="High/ Medium"/>
    <s v="Yes"/>
    <s v="SUB"/>
    <d v="2016-09-14T00:00:00"/>
    <n v="2027"/>
    <n v="180"/>
    <n v="73"/>
    <n v="12.6"/>
  </r>
  <r>
    <s v="19539_FIFA23"/>
    <x v="2"/>
    <n v="260410"/>
    <x v="8476"/>
    <x v="12"/>
    <x v="77"/>
    <n v="66"/>
    <n v="69"/>
    <s v="Sagan Tosu"/>
    <n v="1.2"/>
    <n v="1"/>
    <x v="0"/>
    <n v="1"/>
    <n v="3"/>
    <n v="2"/>
    <s v="High/ Medium"/>
    <s v="No"/>
    <s v="RM"/>
    <d v="2021-01-09T00:00:00"/>
    <n v="2023"/>
    <n v="173"/>
    <n v="65"/>
    <n v="1.6"/>
  </r>
  <r>
    <s v="19540_FIFA23"/>
    <x v="2"/>
    <n v="259786"/>
    <x v="7035"/>
    <x v="12"/>
    <x v="4"/>
    <n v="70"/>
    <n v="76"/>
    <s v="Unión de Santa Fe"/>
    <n v="2.4"/>
    <n v="6"/>
    <x v="0"/>
    <n v="1"/>
    <n v="3"/>
    <n v="3"/>
    <s v="High/ Medium"/>
    <s v="No"/>
    <s v="RB"/>
    <d v="2020-08-15T00:00:00"/>
    <n v="2023"/>
    <n v="178"/>
    <n v="75"/>
    <n v="4.0999999999999996"/>
  </r>
  <r>
    <s v="19542_FIFA23"/>
    <x v="2"/>
    <n v="258725"/>
    <x v="8477"/>
    <x v="12"/>
    <x v="22"/>
    <n v="66"/>
    <n v="72"/>
    <s v="MKE Ankaragücü"/>
    <n v="1.2"/>
    <n v="4"/>
    <x v="0"/>
    <n v="1"/>
    <n v="2"/>
    <n v="2"/>
    <s v="Medium/ High"/>
    <s v="No"/>
    <s v="RCB"/>
    <d v="2020-09-10T00:00:00"/>
    <n v="2023"/>
    <n v="180"/>
    <n v="78"/>
    <n v="2.6"/>
  </r>
  <r>
    <s v="19543_FIFA23"/>
    <x v="2"/>
    <n v="253451"/>
    <x v="8478"/>
    <x v="1"/>
    <x v="83"/>
    <n v="71"/>
    <n v="71"/>
    <s v="Mamelodi Sundowns FC"/>
    <n v="1.6"/>
    <n v="800"/>
    <x v="1"/>
    <n v="1"/>
    <n v="3"/>
    <n v="2"/>
    <s v="Medium/ Medium"/>
    <s v="No"/>
    <s v="LCB"/>
    <d v="2018-08-03T00:00:00"/>
    <n v="2023"/>
    <n v="183"/>
    <n v="74"/>
    <n v="3.5"/>
  </r>
  <r>
    <s v="19544_FIFA23"/>
    <x v="2"/>
    <n v="269947"/>
    <x v="8479"/>
    <x v="2"/>
    <x v="31"/>
    <n v="69"/>
    <n v="72"/>
    <s v="AC Ajaccio"/>
    <n v="1.8"/>
    <n v="9"/>
    <x v="0"/>
    <n v="1"/>
    <n v="3"/>
    <n v="2"/>
    <s v="High/ Medium"/>
    <s v="No"/>
    <s v="SUB"/>
    <d v="2022-07-01T00:00:00"/>
    <n v="2025"/>
    <n v="177"/>
    <n v="72"/>
    <n v="3.7"/>
  </r>
  <r>
    <s v="19545_FIFA23"/>
    <x v="2"/>
    <n v="260138"/>
    <x v="8480"/>
    <x v="12"/>
    <x v="55"/>
    <n v="66"/>
    <n v="72"/>
    <s v="Club Cerro Porteño"/>
    <n v="1.4"/>
    <n v="500"/>
    <x v="0"/>
    <n v="1"/>
    <n v="3"/>
    <n v="4"/>
    <s v="High/ Low"/>
    <s v="No"/>
    <s v="SUB"/>
    <d v="2020-01-01T00:00:00"/>
    <n v="2022"/>
    <n v="178"/>
    <n v="72"/>
    <n v="3.4"/>
  </r>
  <r>
    <s v="19546_FIFA23"/>
    <x v="2"/>
    <n v="236524"/>
    <x v="4820"/>
    <x v="13"/>
    <x v="133"/>
    <n v="72"/>
    <n v="82"/>
    <s v="Sheffield United"/>
    <n v="4.9000000000000004"/>
    <n v="16"/>
    <x v="0"/>
    <n v="1"/>
    <n v="3"/>
    <n v="2"/>
    <s v="Medium/ Medium"/>
    <s v="No"/>
    <s v="SUB"/>
    <d v="2022-07-06T00:00:00"/>
    <n v="2026"/>
    <n v="195"/>
    <n v="84"/>
    <n v="10.3"/>
  </r>
  <r>
    <s v="19547_FIFA23"/>
    <x v="2"/>
    <n v="257579"/>
    <x v="8481"/>
    <x v="15"/>
    <x v="1"/>
    <n v="65"/>
    <n v="72"/>
    <s v="Standard de Liège"/>
    <n v="1.4"/>
    <n v="3"/>
    <x v="0"/>
    <n v="1"/>
    <n v="2"/>
    <n v="2"/>
    <s v="Medium/ Medium"/>
    <s v="No"/>
    <s v="SUB"/>
    <d v="2020-07-01T00:00:00"/>
    <n v="2024"/>
    <n v="185"/>
    <n v="75"/>
    <n v="2.4"/>
  </r>
  <r>
    <s v="19548_FIFA23"/>
    <x v="2"/>
    <n v="257831"/>
    <x v="8482"/>
    <x v="13"/>
    <x v="112"/>
    <n v="66"/>
    <n v="74"/>
    <s v="Grenoble Foot"/>
    <n v="1.9"/>
    <n v="2"/>
    <x v="1"/>
    <n v="1"/>
    <n v="3"/>
    <n v="3"/>
    <s v="High/ High"/>
    <s v="No"/>
    <s v="LW"/>
    <d v="2022-02-01T00:00:00"/>
    <n v="2024"/>
    <n v="173"/>
    <n v="69"/>
    <n v="3.7"/>
  </r>
  <r>
    <s v="19549_FIFA23"/>
    <x v="2"/>
    <n v="252162"/>
    <x v="8483"/>
    <x v="13"/>
    <x v="77"/>
    <n v="70"/>
    <n v="75"/>
    <s v="KSV Cercle Brugge"/>
    <n v="2.4"/>
    <n v="8"/>
    <x v="0"/>
    <n v="1"/>
    <n v="3"/>
    <n v="2"/>
    <s v="Medium/ Low"/>
    <s v="No"/>
    <s v="ST"/>
    <d v="2022-07-01T00:00:00"/>
    <n v="2026"/>
    <n v="182"/>
    <n v="76"/>
    <n v="3.7"/>
  </r>
  <r>
    <s v="19550_FIFA23"/>
    <x v="2"/>
    <n v="256942"/>
    <x v="8484"/>
    <x v="17"/>
    <x v="6"/>
    <n v="67"/>
    <n v="84"/>
    <s v="FC Köln"/>
    <n v="2.5"/>
    <n v="6"/>
    <x v="0"/>
    <n v="1"/>
    <n v="3"/>
    <n v="2"/>
    <s v="Medium/ Medium"/>
    <s v="No"/>
    <s v="SUB"/>
    <d v="2022-07-01T00:00:00"/>
    <n v="2026"/>
    <n v="187"/>
    <n v="81"/>
    <n v="6.1"/>
  </r>
  <r>
    <s v="19552_FIFA23"/>
    <x v="2"/>
    <n v="264450"/>
    <x v="8485"/>
    <x v="11"/>
    <x v="35"/>
    <n v="65"/>
    <n v="69"/>
    <s v="Radomiak Radom"/>
    <n v="1"/>
    <n v="1"/>
    <x v="1"/>
    <n v="1"/>
    <n v="3"/>
    <n v="3"/>
    <s v="Medium/ Medium"/>
    <s v="No"/>
    <s v="SUB"/>
    <d v="2022-02-11T00:00:00"/>
    <n v="2022"/>
    <n v="178"/>
    <n v="74"/>
    <n v="1.4"/>
  </r>
  <r>
    <s v="19553_FIFA23"/>
    <x v="2"/>
    <n v="263227"/>
    <x v="8486"/>
    <x v="22"/>
    <x v="61"/>
    <n v="65"/>
    <n v="80"/>
    <s v="RC Celta de Vigo"/>
    <n v="1.7"/>
    <n v="2"/>
    <x v="0"/>
    <n v="1"/>
    <n v="3"/>
    <n v="3"/>
    <s v="Medium/ Medium"/>
    <s v="No"/>
    <s v="SUB"/>
    <d v="2022-07-01T00:00:00"/>
    <n v="2027"/>
    <n v="185"/>
    <n v="75"/>
    <n v="4.5999999999999996"/>
  </r>
  <r>
    <s v="19554_FIFA23"/>
    <x v="2"/>
    <n v="260369"/>
    <x v="8487"/>
    <x v="17"/>
    <x v="6"/>
    <n v="65"/>
    <n v="74"/>
    <s v="FC Saarbrücken"/>
    <n v="1.5"/>
    <n v="1"/>
    <x v="0"/>
    <n v="1"/>
    <n v="3"/>
    <n v="2"/>
    <s v="Medium/ Medium"/>
    <s v="No"/>
    <s v="SUB"/>
    <d v="2021-01-09T00:00:00"/>
    <n v="2024"/>
    <n v="181"/>
    <n v="77"/>
    <n v="2.5"/>
  </r>
  <r>
    <s v="19555_FIFA23"/>
    <x v="2"/>
    <n v="267839"/>
    <x v="8488"/>
    <x v="12"/>
    <x v="5"/>
    <n v="72"/>
    <n v="76"/>
    <s v="SK Slavia Praha"/>
    <n v="3"/>
    <n v="750"/>
    <x v="0"/>
    <n v="1"/>
    <n v="3"/>
    <n v="2"/>
    <s v="High/ Medium"/>
    <s v="No"/>
    <s v="LCB"/>
    <d v="2022-06-20T00:00:00"/>
    <n v="2026"/>
    <n v="194"/>
    <n v="92"/>
    <n v="6.8"/>
  </r>
  <r>
    <s v="19556_FIFA23"/>
    <x v="2"/>
    <n v="258908"/>
    <x v="8489"/>
    <x v="15"/>
    <x v="7"/>
    <n v="71"/>
    <n v="80"/>
    <s v="Brighton &amp; Hove Albion"/>
    <n v="3.9"/>
    <n v="28"/>
    <x v="0"/>
    <n v="1"/>
    <n v="3"/>
    <n v="2"/>
    <s v="Medium/ Medium"/>
    <s v="No"/>
    <s v="SUB"/>
    <d v="2020-09-10T00:00:00"/>
    <n v="2023"/>
    <n v="185"/>
    <n v="78"/>
    <n v="8.1999999999999993"/>
  </r>
  <r>
    <s v="19557_FIFA23"/>
    <x v="2"/>
    <n v="235161"/>
    <x v="4655"/>
    <x v="13"/>
    <x v="35"/>
    <n v="71"/>
    <n v="77"/>
    <s v="FC Girondins de Bordeaux"/>
    <n v="3"/>
    <n v="6"/>
    <x v="0"/>
    <n v="1"/>
    <n v="3"/>
    <n v="3"/>
    <s v="Medium/ Low"/>
    <s v="No"/>
    <s v="ST"/>
    <d v="2019-01-26T00:00:00"/>
    <n v="2023"/>
    <n v="181"/>
    <n v="76"/>
    <n v="6"/>
  </r>
  <r>
    <s v="19558_FIFA23"/>
    <x v="2"/>
    <n v="259323"/>
    <x v="8490"/>
    <x v="15"/>
    <x v="0"/>
    <n v="66"/>
    <n v="76"/>
    <s v="Cerro Largo Fútbol Club"/>
    <n v="1.9"/>
    <n v="500"/>
    <x v="0"/>
    <n v="1"/>
    <n v="3"/>
    <n v="2"/>
    <s v="Medium/ Medium"/>
    <s v="No"/>
    <s v="RS"/>
    <d v="2022-01-12T00:00:00"/>
    <n v="2022"/>
    <n v="176"/>
    <n v="75"/>
    <n v="4.5"/>
  </r>
  <r>
    <s v="19559_FIFA23"/>
    <x v="2"/>
    <n v="233045"/>
    <x v="6542"/>
    <x v="13"/>
    <x v="38"/>
    <n v="72"/>
    <n v="78"/>
    <s v="ESTAC Troyes"/>
    <n v="3.7"/>
    <n v="13"/>
    <x v="0"/>
    <n v="1"/>
    <n v="3"/>
    <n v="2"/>
    <s v="High/ Medium"/>
    <s v="Yes"/>
    <s v="ST"/>
    <d v="2022-08-04T00:00:00"/>
    <n v="2026"/>
    <n v="185"/>
    <n v="73"/>
    <n v="8.1"/>
  </r>
  <r>
    <s v="19560_FIFA23"/>
    <x v="2"/>
    <n v="225908"/>
    <x v="6868"/>
    <x v="13"/>
    <x v="14"/>
    <n v="76"/>
    <n v="81"/>
    <s v="FC Augsburg"/>
    <n v="10"/>
    <n v="21"/>
    <x v="0"/>
    <n v="1"/>
    <n v="3"/>
    <n v="2"/>
    <s v="Medium/ Medium"/>
    <s v="Yes"/>
    <s v="CB"/>
    <d v="2019-08-02T00:00:00"/>
    <n v="2023"/>
    <n v="193"/>
    <n v="86"/>
    <n v="18.8"/>
  </r>
  <r>
    <s v="19561_FIFA23"/>
    <x v="2"/>
    <n v="262435"/>
    <x v="8491"/>
    <x v="4"/>
    <x v="5"/>
    <n v="70"/>
    <n v="70"/>
    <s v="FC Arouca"/>
    <n v="1.5"/>
    <n v="5"/>
    <x v="0"/>
    <n v="1"/>
    <n v="4"/>
    <n v="2"/>
    <s v="Medium/ Medium"/>
    <s v="No"/>
    <s v="RB"/>
    <d v="2018-07-10T00:00:00"/>
    <n v="2023"/>
    <n v="178"/>
    <n v="73"/>
    <n v="3.1"/>
  </r>
  <r>
    <s v="19562_FIFA23"/>
    <x v="2"/>
    <n v="251570"/>
    <x v="6201"/>
    <x v="22"/>
    <x v="3"/>
    <n v="73"/>
    <n v="88"/>
    <s v="Olympique Lyonnais"/>
    <n v="7"/>
    <n v="19"/>
    <x v="1"/>
    <n v="1"/>
    <n v="5"/>
    <n v="5"/>
    <s v="High/ Low"/>
    <s v="No"/>
    <s v="SUB"/>
    <d v="2019-07-07T00:00:00"/>
    <n v="2023"/>
    <n v="176"/>
    <n v="71"/>
    <n v="17.7"/>
  </r>
  <r>
    <s v="19563_FIFA23"/>
    <x v="2"/>
    <n v="262473"/>
    <x v="8492"/>
    <x v="11"/>
    <x v="34"/>
    <n v="68"/>
    <n v="77"/>
    <s v="N.E.C. Nijmegen"/>
    <n v="2.6"/>
    <n v="3"/>
    <x v="1"/>
    <n v="1"/>
    <n v="2"/>
    <n v="2"/>
    <s v="High/ Medium"/>
    <s v="No"/>
    <s v="LB"/>
    <d v="2019-07-01T00:00:00"/>
    <n v="2023"/>
    <n v="178"/>
    <n v="74"/>
    <n v="4.3"/>
  </r>
  <r>
    <s v="19564_FIFA23"/>
    <x v="2"/>
    <n v="232252"/>
    <x v="8493"/>
    <x v="2"/>
    <x v="14"/>
    <n v="66"/>
    <n v="72"/>
    <s v="Charlotte FC"/>
    <n v="1.2"/>
    <n v="2"/>
    <x v="0"/>
    <n v="1"/>
    <n v="3"/>
    <n v="2"/>
    <s v="Medium/ Medium"/>
    <s v="No"/>
    <s v="LCB"/>
    <d v="2022-01-01T00:00:00"/>
    <n v="2022"/>
    <n v="187"/>
    <n v="83"/>
    <n v="2"/>
  </r>
  <r>
    <s v="19565_FIFA23"/>
    <x v="2"/>
    <n v="232271"/>
    <x v="8494"/>
    <x v="2"/>
    <x v="13"/>
    <n v="67"/>
    <n v="70"/>
    <s v="Frosinone"/>
    <n v="1.2"/>
    <n v="1"/>
    <x v="1"/>
    <n v="1"/>
    <n v="3"/>
    <n v="2"/>
    <s v="High/ Medium"/>
    <s v="No"/>
    <s v="LB"/>
    <d v="2021-08-06T00:00:00"/>
    <n v="2023"/>
    <n v="177"/>
    <n v="72"/>
    <n v="2"/>
  </r>
  <r>
    <s v="19566_FIFA23"/>
    <x v="2"/>
    <n v="230489"/>
    <x v="4360"/>
    <x v="15"/>
    <x v="5"/>
    <n v="69"/>
    <n v="69"/>
    <s v="Atlético Clube Goianiense"/>
    <n v="1.6"/>
    <n v="6"/>
    <x v="0"/>
    <n v="1"/>
    <n v="4"/>
    <n v="3"/>
    <s v="High/ Low"/>
    <s v="No"/>
    <s v="SUB"/>
    <d v="2022-06-20T00:00:00"/>
    <n v="2025"/>
    <n v="181"/>
    <n v="71"/>
    <n v="3"/>
  </r>
  <r>
    <s v="19567_FIFA23"/>
    <x v="2"/>
    <n v="268872"/>
    <x v="8495"/>
    <x v="11"/>
    <x v="4"/>
    <n v="65"/>
    <n v="78"/>
    <s v="Club Atlético Aldosivi"/>
    <n v="1.8"/>
    <n v="2"/>
    <x v="0"/>
    <n v="1"/>
    <n v="3"/>
    <n v="2"/>
    <s v="Medium/ Medium"/>
    <s v="No"/>
    <s v="SUB"/>
    <d v="2022-02-11T00:00:00"/>
    <n v="2024"/>
    <n v="186"/>
    <n v="75"/>
    <n v="3.7"/>
  </r>
  <r>
    <s v="19568_FIFA23"/>
    <x v="2"/>
    <n v="259612"/>
    <x v="8474"/>
    <x v="11"/>
    <x v="23"/>
    <n v="67"/>
    <n v="77"/>
    <s v="Club Sporting Cristal"/>
    <n v="2.2000000000000002"/>
    <n v="500"/>
    <x v="0"/>
    <n v="1"/>
    <n v="3"/>
    <n v="3"/>
    <s v="Medium/ Medium"/>
    <s v="No"/>
    <s v="SUB"/>
    <d v="2020-01-01T00:00:00"/>
    <n v="2024"/>
    <n v="184"/>
    <n v="80"/>
    <n v="5.2"/>
  </r>
  <r>
    <s v="19569_FIFA23"/>
    <x v="2"/>
    <n v="269867"/>
    <x v="4309"/>
    <x v="12"/>
    <x v="4"/>
    <n v="67"/>
    <n v="71"/>
    <s v="Independiente del Valle"/>
    <n v="1.5"/>
    <n v="500"/>
    <x v="0"/>
    <n v="1"/>
    <n v="3"/>
    <n v="2"/>
    <s v="High/ Medium"/>
    <s v="No"/>
    <s v="SUB"/>
    <d v="2022-06-14T00:00:00"/>
    <n v="2024"/>
    <n v="181"/>
    <n v="73"/>
    <n v="3.4"/>
  </r>
  <r>
    <s v="19570_FIFA23"/>
    <x v="2"/>
    <n v="231863"/>
    <x v="8496"/>
    <x v="13"/>
    <x v="14"/>
    <n v="67"/>
    <n v="73"/>
    <s v="Ross County FC"/>
    <n v="1.6"/>
    <n v="3"/>
    <x v="0"/>
    <n v="1"/>
    <n v="3"/>
    <n v="3"/>
    <s v="Medium/ Medium"/>
    <s v="No"/>
    <s v="SUB"/>
    <d v="2022-07-01T00:00:00"/>
    <n v="2024"/>
    <n v="171"/>
    <n v="63"/>
    <n v="3.1"/>
  </r>
  <r>
    <s v="19571_FIFA23"/>
    <x v="2"/>
    <n v="246310"/>
    <x v="8497"/>
    <x v="15"/>
    <x v="56"/>
    <n v="65"/>
    <n v="73"/>
    <s v="Brøndby IF"/>
    <n v="1.6"/>
    <n v="4"/>
    <x v="1"/>
    <n v="1"/>
    <n v="3"/>
    <n v="2"/>
    <s v="Medium/ Medium"/>
    <s v="No"/>
    <s v="RCM"/>
    <d v="2021-07-01T00:00:00"/>
    <n v="2025"/>
    <n v="185"/>
    <n v="72"/>
    <n v="2.2999999999999998"/>
  </r>
  <r>
    <s v="19572_FIFA23"/>
    <x v="2"/>
    <n v="240332"/>
    <x v="6545"/>
    <x v="15"/>
    <x v="5"/>
    <n v="70"/>
    <n v="79"/>
    <s v="FC Cincinnati"/>
    <n v="3.6"/>
    <n v="5"/>
    <x v="0"/>
    <n v="1"/>
    <n v="3"/>
    <n v="3"/>
    <s v="High/ Low"/>
    <s v="No"/>
    <s v="RS"/>
    <d v="2021-02-10T00:00:00"/>
    <n v="2022"/>
    <n v="175"/>
    <n v="70"/>
    <n v="5.9"/>
  </r>
  <r>
    <s v="19573_FIFA23"/>
    <x v="2"/>
    <n v="260273"/>
    <x v="8498"/>
    <x v="15"/>
    <x v="129"/>
    <n v="65"/>
    <n v="72"/>
    <s v="Club Deportivo Guabirá"/>
    <n v="1.5"/>
    <n v="500"/>
    <x v="0"/>
    <n v="1"/>
    <n v="3"/>
    <n v="3"/>
    <s v="High/ Medium"/>
    <s v="No"/>
    <s v="SUB"/>
    <d v="2018-07-01T00:00:00"/>
    <n v="2022"/>
    <n v="168"/>
    <n v="68"/>
    <n v="3.5"/>
  </r>
  <r>
    <s v="19574_FIFA23"/>
    <x v="2"/>
    <n v="254472"/>
    <x v="8499"/>
    <x v="17"/>
    <x v="3"/>
    <n v="66"/>
    <n v="76"/>
    <s v="Valenciennes FC"/>
    <n v="1.9"/>
    <n v="2"/>
    <x v="0"/>
    <n v="1"/>
    <n v="3"/>
    <n v="3"/>
    <s v="Medium/ Medium"/>
    <s v="No"/>
    <s v="SUB"/>
    <d v="2019-11-22T00:00:00"/>
    <n v="2023"/>
    <n v="175"/>
    <n v="65"/>
    <n v="3.7"/>
  </r>
  <r>
    <s v="19576_FIFA23"/>
    <x v="2"/>
    <n v="264708"/>
    <x v="8500"/>
    <x v="4"/>
    <x v="55"/>
    <n v="68"/>
    <n v="68"/>
    <s v="Club Deportivo Guabirá"/>
    <n v="1.3"/>
    <n v="500"/>
    <x v="0"/>
    <n v="1"/>
    <n v="3"/>
    <n v="3"/>
    <s v="High/ Low"/>
    <s v="No"/>
    <s v="SUB"/>
    <d v="2022-01-01T00:00:00"/>
    <n v="2022"/>
    <n v="171"/>
    <n v="71"/>
    <n v="2.8"/>
  </r>
  <r>
    <s v="19577_FIFA23"/>
    <x v="2"/>
    <n v="255293"/>
    <x v="8501"/>
    <x v="15"/>
    <x v="22"/>
    <n v="66"/>
    <n v="74"/>
    <s v="Aytemiz Alanyaspor"/>
    <n v="1.8"/>
    <n v="5"/>
    <x v="1"/>
    <n v="1"/>
    <n v="3"/>
    <n v="2"/>
    <s v="Medium/ Medium"/>
    <s v="No"/>
    <s v="RCM"/>
    <d v="2019-08-23T00:00:00"/>
    <n v="2023"/>
    <n v="177"/>
    <n v="74"/>
    <n v="4"/>
  </r>
  <r>
    <s v="19578_FIFA23"/>
    <x v="2"/>
    <n v="238160"/>
    <x v="4441"/>
    <x v="12"/>
    <x v="22"/>
    <n v="77"/>
    <n v="82"/>
    <s v="Atalanta"/>
    <n v="14.5"/>
    <n v="35"/>
    <x v="0"/>
    <n v="1"/>
    <n v="2"/>
    <n v="2"/>
    <s v="Medium/ High"/>
    <s v="No"/>
    <s v="CB"/>
    <d v="2022-06-17T00:00:00"/>
    <n v="2026"/>
    <n v="190"/>
    <n v="86"/>
    <n v="25.7"/>
  </r>
  <r>
    <s v="19579_FIFA23"/>
    <x v="2"/>
    <n v="248688"/>
    <x v="8502"/>
    <x v="15"/>
    <x v="36"/>
    <n v="64"/>
    <n v="74"/>
    <s v="Swansea City"/>
    <n v="1.3"/>
    <n v="6"/>
    <x v="0"/>
    <n v="1"/>
    <n v="3"/>
    <n v="2"/>
    <s v="High/ Medium"/>
    <s v="No"/>
    <s v="SUB"/>
    <d v="2018-07-01T00:00:00"/>
    <n v="2023"/>
    <n v="174"/>
    <n v="65"/>
    <n v="2.7"/>
  </r>
  <r>
    <s v="19580_FIFA23"/>
    <x v="2"/>
    <n v="268657"/>
    <x v="8503"/>
    <x v="22"/>
    <x v="4"/>
    <n v="65"/>
    <n v="81"/>
    <s v="San Lorenzo de Almagro"/>
    <n v="1.7"/>
    <n v="1"/>
    <x v="0"/>
    <n v="1"/>
    <n v="3"/>
    <n v="2"/>
    <s v="Medium/ Medium"/>
    <s v="No"/>
    <s v="RWB"/>
    <d v="2020-09-13T00:00:00"/>
    <n v="2024"/>
    <n v="180"/>
    <n v="73"/>
    <n v="3.6"/>
  </r>
  <r>
    <s v="19581_FIFA23"/>
    <x v="2"/>
    <n v="253912"/>
    <x v="8504"/>
    <x v="6"/>
    <x v="65"/>
    <n v="71"/>
    <n v="71"/>
    <s v="Deportivo La Guaira FC"/>
    <n v="1.5"/>
    <n v="550"/>
    <x v="0"/>
    <n v="1"/>
    <n v="4"/>
    <n v="4"/>
    <s v="High/ Low"/>
    <s v="No"/>
    <s v="SUB"/>
    <d v="2020-01-01T00:00:00"/>
    <n v="2021"/>
    <n v="182"/>
    <n v="80"/>
    <n v="3.2"/>
  </r>
  <r>
    <s v="19582_FIFA23"/>
    <x v="2"/>
    <n v="192647"/>
    <x v="3969"/>
    <x v="0"/>
    <x v="3"/>
    <n v="73"/>
    <n v="73"/>
    <s v="AJ Auxerre"/>
    <n v="1.9"/>
    <n v="17"/>
    <x v="0"/>
    <n v="2"/>
    <n v="3"/>
    <n v="3"/>
    <s v="Medium/ High"/>
    <s v="No"/>
    <s v="ST"/>
    <d v="2021-08-03T00:00:00"/>
    <n v="2023"/>
    <n v="188"/>
    <n v="80"/>
    <n v="3.8"/>
  </r>
  <r>
    <s v="19583_FIFA23"/>
    <x v="2"/>
    <n v="256144"/>
    <x v="8505"/>
    <x v="11"/>
    <x v="52"/>
    <n v="65"/>
    <n v="72"/>
    <s v="LDU Quito"/>
    <n v="1.5"/>
    <n v="500"/>
    <x v="0"/>
    <n v="1"/>
    <n v="3"/>
    <n v="3"/>
    <s v="Medium/ Medium"/>
    <s v="No"/>
    <s v="SUB"/>
    <d v="2017-01-01T00:00:00"/>
    <n v="2022"/>
    <n v="175"/>
    <n v="65"/>
    <n v="3.5"/>
  </r>
  <r>
    <s v="19584_FIFA23"/>
    <x v="2"/>
    <n v="242389"/>
    <x v="7151"/>
    <x v="2"/>
    <x v="2"/>
    <n v="69"/>
    <n v="72"/>
    <s v="CD Tondela"/>
    <n v="1.8"/>
    <n v="4"/>
    <x v="0"/>
    <n v="1"/>
    <n v="3"/>
    <n v="4"/>
    <s v="High/ Medium"/>
    <s v="No"/>
    <s v="LW"/>
    <d v="2020-08-21T00:00:00"/>
    <n v="2023"/>
    <n v="173"/>
    <n v="67"/>
    <n v="3.9"/>
  </r>
  <r>
    <s v="19586_FIFA23"/>
    <x v="2"/>
    <n v="222493"/>
    <x v="4899"/>
    <x v="7"/>
    <x v="6"/>
    <n v="77"/>
    <n v="79"/>
    <s v="Borussia Mönchengladbach"/>
    <n v="11.5"/>
    <n v="26"/>
    <x v="0"/>
    <n v="1"/>
    <n v="3"/>
    <n v="2"/>
    <s v="Medium/ Medium"/>
    <s v="Yes"/>
    <s v="SUB"/>
    <d v="2022-01-11T00:00:00"/>
    <n v="2026"/>
    <n v="193"/>
    <n v="84"/>
    <n v="20.399999999999999"/>
  </r>
  <r>
    <s v="19587_FIFA23"/>
    <x v="2"/>
    <n v="261652"/>
    <x v="8506"/>
    <x v="17"/>
    <x v="7"/>
    <n v="69"/>
    <n v="78"/>
    <s v="FC Groningen"/>
    <n v="2.9"/>
    <n v="3"/>
    <x v="0"/>
    <n v="1"/>
    <n v="3"/>
    <n v="2"/>
    <s v="High/ High"/>
    <s v="No"/>
    <s v="RB"/>
    <d v="2021-07-01T00:00:00"/>
    <n v="2024"/>
    <n v="185"/>
    <n v="68"/>
    <n v="4.8"/>
  </r>
  <r>
    <s v="19588_FIFA23"/>
    <x v="2"/>
    <n v="217047"/>
    <x v="4282"/>
    <x v="6"/>
    <x v="98"/>
    <n v="71"/>
    <n v="71"/>
    <s v="Nashville SC"/>
    <n v="1.2"/>
    <n v="5"/>
    <x v="1"/>
    <n v="1"/>
    <n v="2"/>
    <n v="3"/>
    <s v="Medium/ Medium"/>
    <s v="No"/>
    <s v="LCM"/>
    <d v="2020-01-01T00:00:00"/>
    <n v="2022"/>
    <n v="183"/>
    <n v="82"/>
    <n v="1.8"/>
  </r>
  <r>
    <s v="19589_FIFA23"/>
    <x v="2"/>
    <n v="239351"/>
    <x v="8507"/>
    <x v="12"/>
    <x v="6"/>
    <n v="65"/>
    <n v="70"/>
    <s v="SK Austria Klagenfurt"/>
    <n v="1"/>
    <n v="2"/>
    <x v="0"/>
    <n v="1"/>
    <n v="3"/>
    <n v="3"/>
    <s v="High/ High"/>
    <s v="No"/>
    <s v="SUB"/>
    <d v="2021-10-21T00:00:00"/>
    <n v="2022"/>
    <n v="184"/>
    <n v="76"/>
    <n v="1.5"/>
  </r>
  <r>
    <s v="19590_FIFA23"/>
    <x v="2"/>
    <n v="252463"/>
    <x v="8508"/>
    <x v="17"/>
    <x v="7"/>
    <n v="65"/>
    <n v="79"/>
    <s v="Feyenoord"/>
    <n v="1.7"/>
    <n v="2"/>
    <x v="0"/>
    <n v="1"/>
    <n v="3"/>
    <n v="4"/>
    <s v="Medium/ Medium"/>
    <s v="No"/>
    <s v="SUB"/>
    <d v="2022-07-01T00:00:00"/>
    <n v="2024"/>
    <n v="178"/>
    <n v="68"/>
    <n v="3.6"/>
  </r>
  <r>
    <s v="19591_FIFA23"/>
    <x v="2"/>
    <n v="244319"/>
    <x v="8509"/>
    <x v="2"/>
    <x v="32"/>
    <n v="70"/>
    <n v="73"/>
    <s v="Sunderland"/>
    <n v="2.1"/>
    <n v="11"/>
    <x v="0"/>
    <n v="1"/>
    <n v="3"/>
    <n v="2"/>
    <s v="High/ Medium"/>
    <s v="No"/>
    <s v="RS"/>
    <d v="2021-01-31T00:00:00"/>
    <n v="2023"/>
    <n v="193"/>
    <n v="81"/>
    <n v="4"/>
  </r>
  <r>
    <s v="19592_FIFA23"/>
    <x v="2"/>
    <n v="252937"/>
    <x v="8510"/>
    <x v="11"/>
    <x v="3"/>
    <n v="67"/>
    <n v="76"/>
    <s v="Stade Rennais FC"/>
    <n v="2.2999999999999998"/>
    <n v="10"/>
    <x v="0"/>
    <n v="1"/>
    <n v="2"/>
    <n v="3"/>
    <s v="Medium/ Medium"/>
    <s v="No"/>
    <s v="SUB"/>
    <d v="2018-05-24T00:00:00"/>
    <n v="2023"/>
    <n v="178"/>
    <n v="64"/>
    <n v="4.8"/>
  </r>
  <r>
    <s v="19593_FIFA23"/>
    <x v="2"/>
    <n v="217620"/>
    <x v="4811"/>
    <x v="10"/>
    <x v="16"/>
    <n v="71"/>
    <n v="71"/>
    <s v="Royal Antwerp FC"/>
    <n v="1.5"/>
    <n v="13"/>
    <x v="0"/>
    <n v="1"/>
    <n v="3"/>
    <n v="2"/>
    <s v="High/ High"/>
    <s v="No"/>
    <s v="SUB"/>
    <d v="2018-08-29T00:00:00"/>
    <n v="2023"/>
    <n v="191"/>
    <n v="90"/>
    <n v="2.2999999999999998"/>
  </r>
  <r>
    <s v="19594_FIFA23"/>
    <x v="2"/>
    <n v="258889"/>
    <x v="4335"/>
    <x v="16"/>
    <x v="5"/>
    <n v="70"/>
    <n v="81"/>
    <s v="Boavista FC"/>
    <n v="3.3"/>
    <n v="4"/>
    <x v="0"/>
    <n v="1"/>
    <n v="3"/>
    <n v="2"/>
    <s v="High/ Medium"/>
    <s v="No"/>
    <s v="RWB"/>
    <d v="2021-07-01T00:00:00"/>
    <n v="2025"/>
    <n v="183"/>
    <n v="75"/>
    <n v="7.6"/>
  </r>
  <r>
    <s v="19595_FIFA23"/>
    <x v="2"/>
    <n v="229889"/>
    <x v="7216"/>
    <x v="4"/>
    <x v="134"/>
    <n v="70"/>
    <n v="70"/>
    <s v="FC Arouca"/>
    <n v="1.7"/>
    <n v="5"/>
    <x v="1"/>
    <n v="1"/>
    <n v="2"/>
    <n v="3"/>
    <s v="Medium/ Medium"/>
    <s v="No"/>
    <s v="RM"/>
    <d v="2017-08-18T00:00:00"/>
    <n v="2024"/>
    <n v="173"/>
    <n v="58"/>
    <n v="3.5"/>
  </r>
  <r>
    <s v="19597_FIFA23"/>
    <x v="2"/>
    <n v="224869"/>
    <x v="4144"/>
    <x v="10"/>
    <x v="8"/>
    <n v="70"/>
    <n v="70"/>
    <s v="Málaga CF"/>
    <n v="1.3"/>
    <n v="6"/>
    <x v="0"/>
    <n v="1"/>
    <n v="3"/>
    <n v="2"/>
    <s v="Low/ Medium"/>
    <s v="Yes"/>
    <s v="RCB"/>
    <d v="2022-07-02T00:00:00"/>
    <n v="2025"/>
    <n v="175"/>
    <n v="73"/>
    <n v="2"/>
  </r>
  <r>
    <s v="19598_FIFA23"/>
    <x v="2"/>
    <n v="257896"/>
    <x v="8511"/>
    <x v="17"/>
    <x v="32"/>
    <n v="66"/>
    <n v="81"/>
    <s v="Everton"/>
    <n v="2"/>
    <n v="7"/>
    <x v="0"/>
    <n v="1"/>
    <n v="3"/>
    <n v="2"/>
    <s v="High/ High"/>
    <s v="No"/>
    <s v="SUB"/>
    <d v="2022-01-04T00:00:00"/>
    <n v="2027"/>
    <n v="183"/>
    <n v="66"/>
    <n v="5.0999999999999996"/>
  </r>
  <r>
    <s v="19599_FIFA23"/>
    <x v="2"/>
    <n v="262416"/>
    <x v="1566"/>
    <x v="15"/>
    <x v="2"/>
    <n v="69"/>
    <n v="81"/>
    <s v="Wolverhampton Wanderers"/>
    <n v="3.4"/>
    <n v="30"/>
    <x v="0"/>
    <n v="1"/>
    <n v="3"/>
    <n v="3"/>
    <s v="High/ Medium"/>
    <s v="Yes"/>
    <s v="SUB"/>
    <d v="2022-01-18T00:00:00"/>
    <n v="2026"/>
    <n v="179"/>
    <n v="72"/>
    <n v="7.1"/>
  </r>
  <r>
    <s v="19600_FIFA23"/>
    <x v="2"/>
    <n v="238409"/>
    <x v="8512"/>
    <x v="13"/>
    <x v="56"/>
    <n v="66"/>
    <n v="73"/>
    <s v="Fulham"/>
    <n v="1.6"/>
    <n v="12"/>
    <x v="0"/>
    <n v="1"/>
    <n v="3"/>
    <n v="2"/>
    <s v="High/ Medium"/>
    <s v="Yes"/>
    <s v="SUB"/>
    <d v="2016-07-01T00:00:00"/>
    <n v="2023"/>
    <n v="179"/>
    <n v="77"/>
    <n v="3.4"/>
  </r>
  <r>
    <s v="19602_FIFA23"/>
    <x v="2"/>
    <n v="211323"/>
    <x v="4415"/>
    <x v="7"/>
    <x v="8"/>
    <n v="69"/>
    <n v="72"/>
    <s v="CD Lugo"/>
    <n v="1.6"/>
    <n v="4"/>
    <x v="1"/>
    <n v="1"/>
    <n v="3"/>
    <n v="2"/>
    <s v="Medium/ Medium"/>
    <s v="No"/>
    <s v="SUB"/>
    <d v="2022-03-23T00:00:00"/>
    <n v="2022"/>
    <n v="185"/>
    <n v="76"/>
    <n v="2.6"/>
  </r>
  <r>
    <s v="19603_FIFA23"/>
    <x v="2"/>
    <n v="253897"/>
    <x v="4320"/>
    <x v="7"/>
    <x v="65"/>
    <n v="68"/>
    <n v="68"/>
    <s v="Deportivo Pasto"/>
    <n v="1.3"/>
    <n v="1"/>
    <x v="0"/>
    <n v="1"/>
    <n v="3"/>
    <n v="3"/>
    <s v="High/ Medium"/>
    <s v="No"/>
    <s v="SUB"/>
    <d v="2021-03-03T00:00:00"/>
    <n v="2024"/>
    <n v="175"/>
    <n v="65"/>
    <n v="1.8"/>
  </r>
  <r>
    <s v="19604_FIFA23"/>
    <x v="2"/>
    <n v="234333"/>
    <x v="4467"/>
    <x v="13"/>
    <x v="3"/>
    <n v="71"/>
    <n v="76"/>
    <s v="Hertha BSC"/>
    <n v="2.8"/>
    <n v="16"/>
    <x v="0"/>
    <n v="1"/>
    <n v="3"/>
    <n v="3"/>
    <s v="Medium/ Low"/>
    <s v="Yes"/>
    <s v="SUB"/>
    <d v="2021-08-31T00:00:00"/>
    <n v="2025"/>
    <n v="181"/>
    <n v="78"/>
    <n v="5"/>
  </r>
  <r>
    <s v="19605_FIFA23"/>
    <x v="2"/>
    <n v="253579"/>
    <x v="8513"/>
    <x v="12"/>
    <x v="65"/>
    <n v="65"/>
    <n v="71"/>
    <s v="Deportivo Táchira FC"/>
    <n v="1.1000000000000001"/>
    <n v="500"/>
    <x v="0"/>
    <n v="1"/>
    <n v="3"/>
    <n v="3"/>
    <s v="Medium/ Low"/>
    <s v="No"/>
    <s v="SUB"/>
    <d v="2021-01-20T00:00:00"/>
    <n v="2022"/>
    <n v="172"/>
    <n v="72"/>
    <n v="2.6"/>
  </r>
  <r>
    <s v="19606_FIFA23"/>
    <x v="2"/>
    <n v="246289"/>
    <x v="8514"/>
    <x v="17"/>
    <x v="26"/>
    <n v="64"/>
    <n v="72"/>
    <s v="Club Deportivo Guadalajara"/>
    <n v="1.3"/>
    <n v="8"/>
    <x v="0"/>
    <n v="1"/>
    <n v="3"/>
    <n v="2"/>
    <s v="Medium/ Medium"/>
    <s v="No"/>
    <s v="SUB"/>
    <d v="2018-07-01T00:00:00"/>
    <n v="2024"/>
    <n v="171"/>
    <n v="67"/>
    <n v="2.5"/>
  </r>
  <r>
    <s v="19607_FIFA23"/>
    <x v="2"/>
    <n v="237255"/>
    <x v="5227"/>
    <x v="2"/>
    <x v="56"/>
    <n v="73"/>
    <n v="80"/>
    <s v="Atlanta United"/>
    <n v="5.5"/>
    <n v="7"/>
    <x v="0"/>
    <n v="1"/>
    <n v="4"/>
    <n v="2"/>
    <s v="Medium/ Medium"/>
    <s v="Yes"/>
    <s v="RES"/>
    <d v="2017-01-15T00:00:00"/>
    <n v="2023"/>
    <n v="188"/>
    <n v="84"/>
    <n v="9.4"/>
  </r>
  <r>
    <s v="19608_FIFA23"/>
    <x v="2"/>
    <n v="258937"/>
    <x v="8515"/>
    <x v="17"/>
    <x v="8"/>
    <n v="64"/>
    <n v="77"/>
    <s v="CA Osasuna"/>
    <n v="1.4"/>
    <n v="5"/>
    <x v="0"/>
    <n v="1"/>
    <n v="3"/>
    <n v="3"/>
    <s v="Medium/ High"/>
    <s v="No"/>
    <s v="RES"/>
    <d v="2019-07-01T00:00:00"/>
    <n v="2026"/>
    <n v="177"/>
    <n v="73"/>
    <n v="3.8"/>
  </r>
  <r>
    <s v="19609_FIFA23"/>
    <x v="2"/>
    <n v="266648"/>
    <x v="8516"/>
    <x v="2"/>
    <x v="0"/>
    <n v="68"/>
    <n v="71"/>
    <s v="Liverpool Fútbol Club"/>
    <n v="1.6"/>
    <n v="500"/>
    <x v="1"/>
    <n v="1"/>
    <n v="3"/>
    <n v="3"/>
    <s v="Medium/ Low"/>
    <s v="No"/>
    <s v="ST"/>
    <d v="2022-01-01T00:00:00"/>
    <n v="2022"/>
    <n v="194"/>
    <n v="85"/>
    <n v="3.6"/>
  </r>
  <r>
    <s v="19610_FIFA23"/>
    <x v="2"/>
    <n v="261351"/>
    <x v="8517"/>
    <x v="12"/>
    <x v="4"/>
    <n v="66"/>
    <n v="71"/>
    <s v="Club Atlético Sarmiento"/>
    <n v="1.3"/>
    <n v="3"/>
    <x v="1"/>
    <n v="1"/>
    <n v="3"/>
    <n v="3"/>
    <s v="High/ Medium"/>
    <s v="No"/>
    <s v="SUB"/>
    <d v="2021-02-18T00:00:00"/>
    <n v="2022"/>
    <n v="163"/>
    <n v="62"/>
    <n v="2"/>
  </r>
  <r>
    <s v="19611_FIFA23"/>
    <x v="2"/>
    <n v="223710"/>
    <x v="4554"/>
    <x v="3"/>
    <x v="62"/>
    <n v="75"/>
    <n v="75"/>
    <s v="RCD Mallorca"/>
    <n v="6"/>
    <n v="27"/>
    <x v="1"/>
    <n v="1"/>
    <n v="3"/>
    <n v="3"/>
    <s v="Medium/ Medium"/>
    <s v="No"/>
    <s v="RS"/>
    <d v="2022-07-22T00:00:00"/>
    <n v="2027"/>
    <n v="194"/>
    <n v="86"/>
    <n v="13.2"/>
  </r>
  <r>
    <s v="19612_FIFA23"/>
    <x v="2"/>
    <n v="240285"/>
    <x v="8518"/>
    <x v="13"/>
    <x v="40"/>
    <n v="65"/>
    <n v="72"/>
    <s v="Rosenborg BK"/>
    <n v="1.3"/>
    <n v="2"/>
    <x v="0"/>
    <n v="1"/>
    <n v="3"/>
    <n v="2"/>
    <s v="Medium/ High"/>
    <s v="No"/>
    <s v="CDM"/>
    <d v="2022-01-25T00:00:00"/>
    <n v="2025"/>
    <n v="188"/>
    <n v="81"/>
    <n v="1.9"/>
  </r>
  <r>
    <s v="19613_FIFA23"/>
    <x v="2"/>
    <n v="256397"/>
    <x v="8519"/>
    <x v="17"/>
    <x v="40"/>
    <n v="64"/>
    <n v="76"/>
    <s v="FC Groningen"/>
    <n v="1.3"/>
    <n v="2"/>
    <x v="1"/>
    <n v="1"/>
    <n v="2"/>
    <n v="3"/>
    <s v="High/ Medium"/>
    <s v="No"/>
    <s v="LB"/>
    <d v="2022-07-28T00:00:00"/>
    <n v="2026"/>
    <n v="188"/>
    <n v="72"/>
    <n v="2.1"/>
  </r>
  <r>
    <s v="19614_FIFA23"/>
    <x v="2"/>
    <n v="257975"/>
    <x v="8520"/>
    <x v="15"/>
    <x v="3"/>
    <n v="70"/>
    <n v="79"/>
    <s v="OGC Nice"/>
    <n v="3.6"/>
    <n v="18"/>
    <x v="1"/>
    <n v="1"/>
    <n v="3"/>
    <n v="3"/>
    <s v="High/ Medium"/>
    <s v="No"/>
    <s v="SUB"/>
    <d v="2022-01-28T00:00:00"/>
    <n v="2026"/>
    <n v="183"/>
    <n v="73"/>
    <n v="7.6"/>
  </r>
  <r>
    <s v="19615_FIFA23"/>
    <x v="2"/>
    <n v="264439"/>
    <x v="8521"/>
    <x v="15"/>
    <x v="6"/>
    <n v="65"/>
    <n v="75"/>
    <s v="Hallescher FC"/>
    <n v="1.6"/>
    <n v="1"/>
    <x v="0"/>
    <n v="1"/>
    <n v="5"/>
    <n v="3"/>
    <s v="Medium/ Medium"/>
    <s v="No"/>
    <s v="RF"/>
    <d v="2022-07-01T00:00:00"/>
    <n v="2024"/>
    <n v="178"/>
    <n v="74"/>
    <n v="2.6"/>
  </r>
  <r>
    <s v="19617_FIFA23"/>
    <x v="2"/>
    <n v="222168"/>
    <x v="8522"/>
    <x v="7"/>
    <x v="40"/>
    <n v="66"/>
    <n v="69"/>
    <s v="FK Bodø/Glimt"/>
    <n v="1.1000000000000001"/>
    <n v="2"/>
    <x v="1"/>
    <n v="1"/>
    <n v="3"/>
    <n v="2"/>
    <s v="High/ High"/>
    <s v="No"/>
    <s v="RES"/>
    <d v="2022-08-01T00:00:00"/>
    <n v="2025"/>
    <n v="186"/>
    <n v="82"/>
    <n v="1.5"/>
  </r>
  <r>
    <s v="19618_FIFA23"/>
    <x v="2"/>
    <n v="254202"/>
    <x v="8523"/>
    <x v="2"/>
    <x v="23"/>
    <n v="66"/>
    <n v="70"/>
    <s v="FBC Melgar"/>
    <n v="1.1000000000000001"/>
    <n v="500"/>
    <x v="1"/>
    <n v="1"/>
    <n v="2"/>
    <n v="2"/>
    <s v="Medium/ Medium"/>
    <s v="No"/>
    <s v="SUB"/>
    <d v="2019-01-01T00:00:00"/>
    <n v="2020"/>
    <n v="170"/>
    <n v="61"/>
    <n v="2.4"/>
  </r>
  <r>
    <s v="19619_FIFA23"/>
    <x v="2"/>
    <n v="212287"/>
    <x v="4880"/>
    <x v="3"/>
    <x v="17"/>
    <n v="73"/>
    <n v="74"/>
    <s v="Brøndby IF"/>
    <n v="2.9"/>
    <n v="13"/>
    <x v="0"/>
    <n v="1"/>
    <n v="4"/>
    <n v="2"/>
    <s v="Medium/ Medium"/>
    <s v="No"/>
    <s v="RES"/>
    <d v="2019-09-09T00:00:00"/>
    <n v="2023"/>
    <n v="191"/>
    <n v="87"/>
    <n v="3.8"/>
  </r>
  <r>
    <s v="19620_FIFA23"/>
    <x v="2"/>
    <n v="253167"/>
    <x v="8524"/>
    <x v="11"/>
    <x v="2"/>
    <n v="68"/>
    <n v="80"/>
    <s v="Juventus"/>
    <n v="3"/>
    <n v="26"/>
    <x v="0"/>
    <n v="1"/>
    <n v="2"/>
    <n v="4"/>
    <s v="High/ Medium"/>
    <s v="No"/>
    <s v="RES"/>
    <d v="2020-08-22T00:00:00"/>
    <n v="2025"/>
    <n v="178"/>
    <n v="72"/>
    <n v="5.7"/>
  </r>
  <r>
    <s v="19621_FIFA23"/>
    <x v="2"/>
    <n v="230897"/>
    <x v="8525"/>
    <x v="2"/>
    <x v="14"/>
    <n v="66"/>
    <n v="71"/>
    <s v="Wycombe Wanderers"/>
    <n v="1.3"/>
    <n v="3"/>
    <x v="0"/>
    <n v="1"/>
    <n v="3"/>
    <n v="3"/>
    <s v="High/ High"/>
    <s v="No"/>
    <s v="SUB"/>
    <d v="2021-08-26T00:00:00"/>
    <n v="2024"/>
    <n v="182"/>
    <n v="83"/>
    <n v="2.4"/>
  </r>
  <r>
    <s v="19622_FIFA23"/>
    <x v="2"/>
    <n v="220493"/>
    <x v="3959"/>
    <x v="4"/>
    <x v="13"/>
    <n v="69"/>
    <n v="70"/>
    <s v="AS Monaco"/>
    <n v="1.5"/>
    <n v="19"/>
    <x v="1"/>
    <n v="1"/>
    <n v="2"/>
    <n v="3"/>
    <s v="High/ Medium"/>
    <s v="Yes"/>
    <s v="RES"/>
    <d v="2018-07-10T00:00:00"/>
    <n v="2023"/>
    <n v="180"/>
    <n v="70"/>
    <n v="3"/>
  </r>
  <r>
    <s v="19623_FIFA23"/>
    <x v="2"/>
    <n v="259893"/>
    <x v="8526"/>
    <x v="15"/>
    <x v="0"/>
    <n v="65"/>
    <n v="74"/>
    <s v="Montevideo Wanderers"/>
    <n v="1.6"/>
    <n v="500"/>
    <x v="1"/>
    <n v="1"/>
    <n v="3"/>
    <n v="3"/>
    <s v="Medium/ Low"/>
    <s v="No"/>
    <s v="RM"/>
    <d v="2020-07-31T00:00:00"/>
    <n v="2023"/>
    <n v="174"/>
    <n v="65"/>
    <n v="3.8"/>
  </r>
  <r>
    <s v="19624_FIFA23"/>
    <x v="2"/>
    <n v="266272"/>
    <x v="8527"/>
    <x v="22"/>
    <x v="3"/>
    <n v="65"/>
    <n v="79"/>
    <s v="Stade de Reims"/>
    <n v="1.7"/>
    <n v="2"/>
    <x v="0"/>
    <n v="1"/>
    <n v="3"/>
    <n v="2"/>
    <s v="Medium/ Medium"/>
    <s v="No"/>
    <s v="RES"/>
    <d v="2021-12-16T00:00:00"/>
    <n v="2026"/>
    <n v="180"/>
    <n v="63"/>
    <n v="4.5"/>
  </r>
  <r>
    <s v="19625_FIFA23"/>
    <x v="2"/>
    <n v="264453"/>
    <x v="8528"/>
    <x v="11"/>
    <x v="7"/>
    <n v="69"/>
    <n v="84"/>
    <s v="VfL Wolfsburg"/>
    <n v="3.2"/>
    <n v="12"/>
    <x v="1"/>
    <n v="1"/>
    <n v="3"/>
    <n v="3"/>
    <s v="High/ Medium"/>
    <s v="No"/>
    <s v="SUB"/>
    <d v="2021-08-31T00:00:00"/>
    <n v="2025"/>
    <n v="193"/>
    <n v="89"/>
    <n v="7.4"/>
  </r>
  <r>
    <s v="19626_FIFA23"/>
    <x v="2"/>
    <n v="251450"/>
    <x v="4867"/>
    <x v="7"/>
    <x v="2"/>
    <n v="69"/>
    <n v="70"/>
    <s v="Gil Vicente FC"/>
    <n v="1.5"/>
    <n v="6"/>
    <x v="1"/>
    <n v="1"/>
    <n v="3"/>
    <n v="2"/>
    <s v="Medium/ Medium"/>
    <s v="No"/>
    <s v="LB"/>
    <d v="2019-07-01T00:00:00"/>
    <n v="2023"/>
    <n v="185"/>
    <n v="78"/>
    <n v="3.3"/>
  </r>
  <r>
    <s v="19627_FIFA23"/>
    <x v="2"/>
    <n v="266257"/>
    <x v="8529"/>
    <x v="22"/>
    <x v="22"/>
    <n v="64"/>
    <n v="80"/>
    <s v="Torino F.C."/>
    <n v="1.5"/>
    <n v="3"/>
    <x v="0"/>
    <n v="1"/>
    <n v="3"/>
    <n v="3"/>
    <s v="High/ Medium"/>
    <s v="No"/>
    <s v="RES"/>
    <d v="2022-08-08T00:00:00"/>
    <n v="2026"/>
    <n v="175"/>
    <n v="68"/>
    <n v="3.6"/>
  </r>
  <r>
    <s v="19628_FIFA23"/>
    <x v="2"/>
    <n v="268805"/>
    <x v="8530"/>
    <x v="15"/>
    <x v="96"/>
    <n v="64"/>
    <n v="77"/>
    <s v="FC Metz"/>
    <n v="1.4"/>
    <n v="2"/>
    <x v="1"/>
    <n v="1"/>
    <n v="3"/>
    <n v="2"/>
    <s v="Medium/ Medium"/>
    <s v="No"/>
    <s v="LDM"/>
    <d v="2022-05-01T00:00:00"/>
    <n v="2024"/>
    <n v="180"/>
    <n v="75"/>
    <n v="3.4"/>
  </r>
  <r>
    <s v="19629_FIFA23"/>
    <x v="2"/>
    <n v="251873"/>
    <x v="8531"/>
    <x v="16"/>
    <x v="10"/>
    <n v="71"/>
    <n v="82"/>
    <s v="SK Rapid Wien"/>
    <n v="4"/>
    <n v="11"/>
    <x v="1"/>
    <n v="1"/>
    <n v="3"/>
    <n v="4"/>
    <s v="High/ Low"/>
    <s v="No"/>
    <s v="SUB"/>
    <d v="2019-07-16T00:00:00"/>
    <n v="2024"/>
    <n v="173"/>
    <n v="65"/>
    <n v="6.8"/>
  </r>
  <r>
    <s v="19630_FIFA23"/>
    <x v="2"/>
    <n v="254816"/>
    <x v="8532"/>
    <x v="11"/>
    <x v="4"/>
    <n v="65"/>
    <n v="72"/>
    <s v="Argentinos Juniors"/>
    <n v="1.5"/>
    <n v="3"/>
    <x v="0"/>
    <n v="1"/>
    <n v="3"/>
    <n v="4"/>
    <s v="Medium/ Medium"/>
    <s v="No"/>
    <s v="SUB"/>
    <d v="2022-02-10T00:00:00"/>
    <n v="2022"/>
    <n v="172"/>
    <n v="68"/>
    <n v="2.6"/>
  </r>
  <r>
    <s v="19632_FIFA23"/>
    <x v="2"/>
    <n v="231874"/>
    <x v="4626"/>
    <x v="2"/>
    <x v="6"/>
    <n v="72"/>
    <n v="75"/>
    <s v="VfL Bochum 1848"/>
    <n v="2.9"/>
    <n v="15"/>
    <x v="1"/>
    <n v="1"/>
    <n v="3"/>
    <n v="3"/>
    <s v="Medium/ Medium"/>
    <s v="Yes"/>
    <s v="RES"/>
    <d v="2022-07-25T00:00:00"/>
    <n v="2024"/>
    <n v="186"/>
    <n v="79"/>
    <n v="5.4"/>
  </r>
  <r>
    <s v="19633_FIFA23"/>
    <x v="2"/>
    <n v="255134"/>
    <x v="8533"/>
    <x v="3"/>
    <x v="55"/>
    <n v="68"/>
    <n v="68"/>
    <s v="Minnesota United FC"/>
    <n v="1.1000000000000001"/>
    <n v="4"/>
    <x v="0"/>
    <n v="1"/>
    <n v="2"/>
    <n v="2"/>
    <s v="Medium/ High"/>
    <s v="No"/>
    <s v="SUB"/>
    <d v="2022-07-12T00:00:00"/>
    <n v="2024"/>
    <n v="176"/>
    <n v="74"/>
    <n v="1.7"/>
  </r>
  <r>
    <s v="19634_FIFA23"/>
    <x v="2"/>
    <n v="257349"/>
    <x v="8534"/>
    <x v="17"/>
    <x v="13"/>
    <n v="64"/>
    <n v="77"/>
    <s v="Cagliari"/>
    <n v="1.4"/>
    <n v="5"/>
    <x v="0"/>
    <n v="1"/>
    <n v="3"/>
    <n v="2"/>
    <s v="Medium/ Medium"/>
    <s v="No"/>
    <s v="RES"/>
    <d v="2017-07-01T00:00:00"/>
    <n v="2024"/>
    <n v="182"/>
    <n v="78"/>
    <n v="3.4"/>
  </r>
  <r>
    <s v="19635_FIFA23"/>
    <x v="2"/>
    <n v="253257"/>
    <x v="6094"/>
    <x v="11"/>
    <x v="0"/>
    <n v="74"/>
    <n v="81"/>
    <s v="Club América"/>
    <n v="8"/>
    <n v="25"/>
    <x v="0"/>
    <n v="1"/>
    <n v="3"/>
    <n v="2"/>
    <s v="Low/ High"/>
    <s v="No"/>
    <s v="LCB"/>
    <d v="2020-01-16T00:00:00"/>
    <n v="2024"/>
    <n v="180"/>
    <n v="77"/>
    <n v="15.2"/>
  </r>
  <r>
    <s v="19636_FIFA23"/>
    <x v="2"/>
    <n v="262582"/>
    <x v="8535"/>
    <x v="17"/>
    <x v="9"/>
    <n v="67"/>
    <n v="77"/>
    <s v="Hajduk Split"/>
    <n v="2.2000000000000002"/>
    <n v="500"/>
    <x v="0"/>
    <n v="1"/>
    <n v="3"/>
    <n v="2"/>
    <s v="Medium/ Medium"/>
    <s v="No"/>
    <s v="RES"/>
    <d v="2020-04-24T00:00:00"/>
    <n v="2024"/>
    <n v="184"/>
    <n v="74"/>
    <n v="5.3"/>
  </r>
  <r>
    <s v="19637_FIFA23"/>
    <x v="2"/>
    <n v="258766"/>
    <x v="8536"/>
    <x v="11"/>
    <x v="8"/>
    <n v="67"/>
    <n v="76"/>
    <s v="Real Sporting de Gijón"/>
    <n v="2.2000000000000002"/>
    <n v="2"/>
    <x v="1"/>
    <n v="1"/>
    <n v="2"/>
    <n v="2"/>
    <s v="High/ High"/>
    <s v="No"/>
    <s v="SUB"/>
    <d v="2020-07-01T00:00:00"/>
    <n v="2025"/>
    <n v="177"/>
    <n v="72"/>
    <n v="4"/>
  </r>
  <r>
    <s v="19638_FIFA23"/>
    <x v="2"/>
    <n v="169588"/>
    <x v="4267"/>
    <x v="8"/>
    <x v="57"/>
    <n v="79"/>
    <n v="79"/>
    <s v="Leicester City"/>
    <n v="5.5"/>
    <n v="76"/>
    <x v="0"/>
    <n v="2"/>
    <n v="4"/>
    <n v="2"/>
    <s v="Medium/ High"/>
    <s v="Yes"/>
    <s v="LCB"/>
    <d v="2018-06-08T00:00:00"/>
    <n v="2023"/>
    <n v="188"/>
    <n v="77"/>
    <n v="10.5"/>
  </r>
  <r>
    <s v="19640_FIFA23"/>
    <x v="2"/>
    <n v="252692"/>
    <x v="4751"/>
    <x v="12"/>
    <x v="78"/>
    <n v="72"/>
    <n v="77"/>
    <s v="Spartak Moskva"/>
    <n v="3.6"/>
    <n v="34"/>
    <x v="0"/>
    <n v="1"/>
    <n v="4"/>
    <n v="3"/>
    <s v="High/ Medium"/>
    <s v="No"/>
    <s v="RES"/>
    <d v="2022-01-01T00:00:00"/>
    <n v="2026"/>
    <n v="192"/>
    <n v="83"/>
    <n v="6"/>
  </r>
  <r>
    <s v="19641_FIFA23"/>
    <x v="2"/>
    <n v="237715"/>
    <x v="8537"/>
    <x v="12"/>
    <x v="13"/>
    <n v="72"/>
    <n v="77"/>
    <s v="Wolverhampton Wanderers"/>
    <n v="3.6"/>
    <n v="45"/>
    <x v="0"/>
    <n v="1"/>
    <n v="3"/>
    <n v="3"/>
    <s v="High/ Low"/>
    <s v="No"/>
    <s v="RES"/>
    <d v="2019-07-30T00:00:00"/>
    <n v="2023"/>
    <n v="183"/>
    <n v="79"/>
    <n v="7.1"/>
  </r>
  <r>
    <s v="19642_FIFA23"/>
    <x v="2"/>
    <n v="214948"/>
    <x v="4673"/>
    <x v="4"/>
    <x v="6"/>
    <n v="72"/>
    <n v="73"/>
    <s v="Hamburger SV"/>
    <n v="2.4"/>
    <n v="10"/>
    <x v="0"/>
    <n v="1"/>
    <n v="3"/>
    <n v="2"/>
    <s v="Medium/ Medium"/>
    <s v="No"/>
    <s v="LCB"/>
    <d v="2021-07-01T00:00:00"/>
    <n v="2024"/>
    <n v="185"/>
    <n v="80"/>
    <n v="4"/>
  </r>
  <r>
    <s v="19643_FIFA23"/>
    <x v="2"/>
    <n v="236551"/>
    <x v="8538"/>
    <x v="15"/>
    <x v="14"/>
    <n v="68"/>
    <n v="76"/>
    <s v="Swansea City"/>
    <n v="2.5"/>
    <n v="9"/>
    <x v="0"/>
    <n v="1"/>
    <n v="4"/>
    <n v="2"/>
    <s v="High/ Medium"/>
    <s v="No"/>
    <s v="LCB"/>
    <d v="2022-06-18T00:00:00"/>
    <n v="2025"/>
    <n v="189"/>
    <n v="82"/>
    <n v="5.3"/>
  </r>
  <r>
    <s v="19644_FIFA23"/>
    <x v="2"/>
    <n v="252960"/>
    <x v="8539"/>
    <x v="17"/>
    <x v="61"/>
    <n v="65"/>
    <n v="77"/>
    <s v="FC Cartagena"/>
    <n v="1.7"/>
    <n v="2"/>
    <x v="0"/>
    <n v="1"/>
    <n v="3"/>
    <n v="3"/>
    <s v="High/ Medium"/>
    <s v="No"/>
    <s v="RES"/>
    <d v="2022-08-01T00:00:00"/>
    <n v="2024"/>
    <n v="174"/>
    <n v="71"/>
    <n v="3.1"/>
  </r>
  <r>
    <s v="19645_FIFA23"/>
    <x v="2"/>
    <n v="239953"/>
    <x v="4265"/>
    <x v="13"/>
    <x v="5"/>
    <n v="70"/>
    <n v="76"/>
    <s v="PAOK"/>
    <n v="2.5"/>
    <n v="750"/>
    <x v="0"/>
    <n v="1"/>
    <n v="3"/>
    <n v="3"/>
    <s v="Medium/ Low"/>
    <s v="No"/>
    <s v="LW"/>
    <d v="2018-07-01T00:00:00"/>
    <n v="2023"/>
    <n v="178"/>
    <n v="75"/>
    <n v="6"/>
  </r>
  <r>
    <s v="19646_FIFA23"/>
    <x v="2"/>
    <n v="256170"/>
    <x v="8540"/>
    <x v="17"/>
    <x v="3"/>
    <n v="64"/>
    <n v="72"/>
    <s v="Chamois Niortais Football Club"/>
    <n v="1.3"/>
    <n v="1"/>
    <x v="0"/>
    <n v="1"/>
    <n v="3"/>
    <n v="2"/>
    <s v="Medium/ Medium"/>
    <s v="No"/>
    <s v="SUB"/>
    <d v="2021-05-24T00:00:00"/>
    <n v="2024"/>
    <n v="183"/>
    <n v="71"/>
    <n v="2.5"/>
  </r>
  <r>
    <s v="19647_FIFA23"/>
    <x v="2"/>
    <n v="242328"/>
    <x v="8541"/>
    <x v="15"/>
    <x v="6"/>
    <n v="64"/>
    <n v="72"/>
    <s v="MSV Duisburg"/>
    <n v="1.2"/>
    <n v="2"/>
    <x v="0"/>
    <n v="1"/>
    <n v="3"/>
    <n v="2"/>
    <s v="Medium/ High"/>
    <s v="No"/>
    <s v="SUB"/>
    <d v="2021-07-01T00:00:00"/>
    <n v="2024"/>
    <n v="182"/>
    <n v="80"/>
    <n v="2"/>
  </r>
  <r>
    <s v="19648_FIFA23"/>
    <x v="2"/>
    <n v="238505"/>
    <x v="4396"/>
    <x v="13"/>
    <x v="32"/>
    <n v="70"/>
    <n v="75"/>
    <s v="Celtic"/>
    <n v="2.4"/>
    <n v="26"/>
    <x v="0"/>
    <n v="1"/>
    <n v="3"/>
    <n v="4"/>
    <s v="Medium/ Medium"/>
    <s v="No"/>
    <s v="RES"/>
    <d v="2016-07-01T00:00:00"/>
    <n v="2025"/>
    <n v="178"/>
    <n v="66"/>
    <n v="4.5"/>
  </r>
  <r>
    <s v="19649_FIFA23"/>
    <x v="2"/>
    <n v="268095"/>
    <x v="8542"/>
    <x v="22"/>
    <x v="124"/>
    <n v="64"/>
    <n v="77"/>
    <s v="FC Utrecht"/>
    <n v="1.4"/>
    <n v="1"/>
    <x v="0"/>
    <n v="1"/>
    <n v="5"/>
    <n v="2"/>
    <s v="Medium/ Medium"/>
    <s v="No"/>
    <s v="SUB"/>
    <d v="2022-07-01T00:00:00"/>
    <n v="2025"/>
    <n v="185"/>
    <n v="75"/>
    <n v="3"/>
  </r>
  <r>
    <s v="19650_FIFA23"/>
    <x v="2"/>
    <n v="240865"/>
    <x v="8543"/>
    <x v="13"/>
    <x v="53"/>
    <n v="66"/>
    <n v="75"/>
    <s v="Lincoln City"/>
    <n v="1.9"/>
    <n v="3"/>
    <x v="0"/>
    <n v="1"/>
    <n v="3"/>
    <n v="3"/>
    <s v="High/ Medium"/>
    <s v="Yes"/>
    <s v="LW"/>
    <d v="2020-02-03T00:00:00"/>
    <n v="2023"/>
    <n v="173"/>
    <n v="66"/>
    <n v="3.7"/>
  </r>
  <r>
    <s v="19652_FIFA23"/>
    <x v="2"/>
    <n v="259876"/>
    <x v="8544"/>
    <x v="15"/>
    <x v="0"/>
    <n v="69"/>
    <n v="77"/>
    <s v="Montevideo Wanderers"/>
    <n v="3.1"/>
    <n v="500"/>
    <x v="0"/>
    <n v="1"/>
    <n v="3"/>
    <n v="4"/>
    <s v="Medium/ High"/>
    <s v="No"/>
    <s v="LM"/>
    <d v="2019-07-01T00:00:00"/>
    <n v="2022"/>
    <n v="171"/>
    <n v="63"/>
    <n v="7.3"/>
  </r>
  <r>
    <s v="19653_FIFA23"/>
    <x v="2"/>
    <n v="257218"/>
    <x v="8545"/>
    <x v="15"/>
    <x v="26"/>
    <n v="64"/>
    <n v="72"/>
    <s v="Fútbol Club Juárez"/>
    <n v="1.3"/>
    <n v="2"/>
    <x v="0"/>
    <n v="1"/>
    <n v="3"/>
    <n v="2"/>
    <s v="Medium/ Medium"/>
    <s v="No"/>
    <s v="LWB"/>
    <d v="2021-07-09T00:00:00"/>
    <n v="2025"/>
    <n v="172"/>
    <n v="73"/>
    <n v="2.5"/>
  </r>
  <r>
    <s v="19654_FIFA23"/>
    <x v="2"/>
    <n v="190311"/>
    <x v="3983"/>
    <x v="6"/>
    <x v="117"/>
    <n v="69"/>
    <n v="69"/>
    <s v="Nottingham Forest"/>
    <n v="1.1000000000000001"/>
    <n v="28"/>
    <x v="0"/>
    <n v="1"/>
    <n v="3"/>
    <n v="3"/>
    <s v="Medium/ Low"/>
    <s v="No"/>
    <s v="SUB"/>
    <d v="2020-08-16T00:00:00"/>
    <n v="2023"/>
    <n v="188"/>
    <n v="79"/>
    <n v="2.2000000000000002"/>
  </r>
  <r>
    <s v="19655_FIFA23"/>
    <x v="2"/>
    <n v="256307"/>
    <x v="8546"/>
    <x v="16"/>
    <x v="1"/>
    <n v="67"/>
    <n v="85"/>
    <s v="KRC Genk"/>
    <n v="2.6"/>
    <n v="4"/>
    <x v="0"/>
    <n v="1"/>
    <n v="3"/>
    <n v="3"/>
    <s v="Medium/ Medium"/>
    <s v="No"/>
    <s v="SUB"/>
    <d v="2019-07-01T00:00:00"/>
    <n v="2024"/>
    <n v="174"/>
    <n v="69"/>
    <n v="5.5"/>
  </r>
  <r>
    <s v="19656_FIFA23"/>
    <x v="2"/>
    <n v="257877"/>
    <x v="8547"/>
    <x v="11"/>
    <x v="10"/>
    <n v="69"/>
    <n v="79"/>
    <s v="FC Red Bull Salzburg"/>
    <n v="3.2"/>
    <n v="11"/>
    <x v="0"/>
    <n v="1"/>
    <n v="3"/>
    <n v="2"/>
    <s v="Medium/ Medium"/>
    <s v="No"/>
    <s v="SUB"/>
    <d v="2020-08-01T00:00:00"/>
    <n v="2025"/>
    <n v="183"/>
    <n v="75"/>
    <n v="5.4"/>
  </r>
  <r>
    <s v="19657_FIFA23"/>
    <x v="2"/>
    <n v="141645"/>
    <x v="4443"/>
    <x v="8"/>
    <x v="3"/>
    <n v="75"/>
    <n v="75"/>
    <s v="Olympiacos CFP"/>
    <n v="1"/>
    <n v="45"/>
    <x v="1"/>
    <n v="3"/>
    <n v="2"/>
    <n v="3"/>
    <s v="Low/ Medium"/>
    <s v="Yes"/>
    <s v="SUB"/>
    <d v="2014-07-06T00:00:00"/>
    <n v="2015"/>
    <n v="186"/>
    <n v="74"/>
    <n v="0"/>
  </r>
  <r>
    <s v="19659_FIFA23"/>
    <x v="2"/>
    <n v="254222"/>
    <x v="8548"/>
    <x v="12"/>
    <x v="4"/>
    <n v="68"/>
    <n v="69"/>
    <s v="Club Atlético Colón"/>
    <n v="1.5"/>
    <n v="5"/>
    <x v="1"/>
    <n v="1"/>
    <n v="4"/>
    <n v="3"/>
    <s v="Medium/ Medium"/>
    <s v="No"/>
    <s v="SUB"/>
    <d v="2019-10-07T00:00:00"/>
    <n v="2022"/>
    <n v="179"/>
    <n v="70"/>
    <n v="2.4"/>
  </r>
  <r>
    <s v="19661_FIFA23"/>
    <x v="2"/>
    <n v="259423"/>
    <x v="8549"/>
    <x v="16"/>
    <x v="8"/>
    <n v="68"/>
    <n v="80"/>
    <s v="Real Zaragoza"/>
    <n v="2.9"/>
    <n v="3"/>
    <x v="0"/>
    <n v="1"/>
    <n v="2"/>
    <n v="2"/>
    <s v="High/ High"/>
    <s v="No"/>
    <s v="LM"/>
    <d v="2020-07-01T00:00:00"/>
    <n v="2025"/>
    <n v="182"/>
    <n v="78"/>
    <n v="5.2"/>
  </r>
  <r>
    <s v="19662_FIFA23"/>
    <x v="2"/>
    <n v="269436"/>
    <x v="8550"/>
    <x v="7"/>
    <x v="7"/>
    <n v="66"/>
    <n v="70"/>
    <s v="Excelsior"/>
    <n v="1.1000000000000001"/>
    <n v="2"/>
    <x v="0"/>
    <n v="1"/>
    <n v="3"/>
    <n v="2"/>
    <s v="Medium/ High"/>
    <s v="No"/>
    <s v="RCB"/>
    <d v="2021-07-01T00:00:00"/>
    <n v="2023"/>
    <n v="183"/>
    <n v="80"/>
    <n v="1.7"/>
  </r>
  <r>
    <s v="19663_FIFA23"/>
    <x v="2"/>
    <n v="255781"/>
    <x v="8551"/>
    <x v="15"/>
    <x v="8"/>
    <n v="67"/>
    <n v="78"/>
    <s v="Granada CF"/>
    <n v="2.2000000000000002"/>
    <n v="3"/>
    <x v="0"/>
    <n v="1"/>
    <n v="3"/>
    <n v="3"/>
    <s v="High/ Medium"/>
    <s v="No"/>
    <s v="SUB"/>
    <d v="2021-08-30T00:00:00"/>
    <n v="2025"/>
    <n v="175"/>
    <n v="68"/>
    <n v="4"/>
  </r>
  <r>
    <s v="19664_FIFA23"/>
    <x v="2"/>
    <n v="214379"/>
    <x v="4906"/>
    <x v="0"/>
    <x v="21"/>
    <n v="71"/>
    <n v="71"/>
    <s v="Deportivo Cali"/>
    <n v="1.2"/>
    <n v="3"/>
    <x v="0"/>
    <n v="1"/>
    <n v="3"/>
    <n v="2"/>
    <s v="High/ Medium"/>
    <s v="No"/>
    <s v="ST"/>
    <d v="2021-01-11T00:00:00"/>
    <n v="2023"/>
    <n v="180"/>
    <n v="82"/>
    <n v="1.6"/>
  </r>
  <r>
    <s v="19665_FIFA23"/>
    <x v="2"/>
    <n v="269278"/>
    <x v="8552"/>
    <x v="16"/>
    <x v="55"/>
    <n v="65"/>
    <n v="74"/>
    <s v="Club Libertad"/>
    <n v="1.5"/>
    <n v="500"/>
    <x v="0"/>
    <n v="1"/>
    <n v="3"/>
    <n v="2"/>
    <s v="Medium/ Medium"/>
    <s v="No"/>
    <s v="RM"/>
    <d v="2022-01-01T00:00:00"/>
    <n v="2024"/>
    <n v="185"/>
    <n v="83"/>
    <n v="3.6"/>
  </r>
  <r>
    <s v="19666_FIFA23"/>
    <x v="2"/>
    <n v="254056"/>
    <x v="8553"/>
    <x v="15"/>
    <x v="0"/>
    <n v="66"/>
    <n v="72"/>
    <s v="Club Plaza de Deportes Colonia"/>
    <n v="1.3"/>
    <n v="500"/>
    <x v="1"/>
    <n v="1"/>
    <n v="2"/>
    <n v="2"/>
    <s v="Medium/ Medium"/>
    <s v="No"/>
    <s v="LB"/>
    <d v="2016-07-01T00:00:00"/>
    <n v="2024"/>
    <n v="177"/>
    <n v="70"/>
    <n v="3.1"/>
  </r>
  <r>
    <s v="19667_FIFA23"/>
    <x v="2"/>
    <n v="260991"/>
    <x v="8554"/>
    <x v="15"/>
    <x v="61"/>
    <n v="66"/>
    <n v="71"/>
    <s v="Hammarby IF"/>
    <n v="1.3"/>
    <n v="2"/>
    <x v="0"/>
    <n v="1"/>
    <n v="3"/>
    <n v="3"/>
    <s v="Medium/ High"/>
    <s v="No"/>
    <s v="SUB"/>
    <d v="2022-07-15T00:00:00"/>
    <n v="2026"/>
    <n v="186"/>
    <n v="76"/>
    <n v="1.7"/>
  </r>
  <r>
    <s v="19668_FIFA23"/>
    <x v="2"/>
    <n v="255862"/>
    <x v="4233"/>
    <x v="15"/>
    <x v="0"/>
    <n v="71"/>
    <n v="81"/>
    <s v="New York City FC"/>
    <n v="4.2"/>
    <n v="5"/>
    <x v="0"/>
    <n v="1"/>
    <n v="3"/>
    <n v="4"/>
    <s v="High/ Low"/>
    <s v="No"/>
    <s v="RM"/>
    <d v="2021-01-13T00:00:00"/>
    <n v="2023"/>
    <n v="172"/>
    <n v="62"/>
    <n v="7.1"/>
  </r>
  <r>
    <s v="19669_FIFA23"/>
    <x v="2"/>
    <n v="233732"/>
    <x v="4432"/>
    <x v="12"/>
    <x v="35"/>
    <n v="72"/>
    <n v="78"/>
    <s v="US Cremonese"/>
    <n v="3.7"/>
    <n v="10"/>
    <x v="0"/>
    <n v="1"/>
    <n v="4"/>
    <n v="3"/>
    <s v="High/ Medium"/>
    <s v="No"/>
    <s v="SUB"/>
    <d v="2022-07-29T00:00:00"/>
    <n v="2023"/>
    <n v="181"/>
    <n v="79"/>
    <n v="7.4"/>
  </r>
  <r>
    <s v="19670_FIFA23"/>
    <x v="2"/>
    <n v="264425"/>
    <x v="8555"/>
    <x v="12"/>
    <x v="94"/>
    <n v="67"/>
    <n v="73"/>
    <s v="Santa Clara"/>
    <n v="1.6"/>
    <n v="2"/>
    <x v="0"/>
    <n v="1"/>
    <n v="3"/>
    <n v="3"/>
    <s v="Medium/ Medium"/>
    <s v="No"/>
    <s v="SUB"/>
    <d v="2021-08-24T00:00:00"/>
    <n v="2024"/>
    <n v="186"/>
    <n v="84"/>
    <n v="3.7"/>
  </r>
  <r>
    <s v="19671_FIFA23"/>
    <x v="2"/>
    <n v="261482"/>
    <x v="8556"/>
    <x v="15"/>
    <x v="65"/>
    <n v="65"/>
    <n v="70"/>
    <s v="Hermanos Colmenarez"/>
    <n v="1.1000000000000001"/>
    <n v="500"/>
    <x v="0"/>
    <n v="1"/>
    <n v="2"/>
    <n v="3"/>
    <s v="Medium/ Medium"/>
    <s v="No"/>
    <s v="SUB"/>
    <d v="2022-01-18T00:00:00"/>
    <n v="2022"/>
    <n v="174"/>
    <n v="69"/>
    <n v="2.4"/>
  </r>
  <r>
    <s v="19672_FIFA23"/>
    <x v="2"/>
    <n v="267624"/>
    <x v="8557"/>
    <x v="11"/>
    <x v="44"/>
    <n v="65"/>
    <n v="75"/>
    <s v="CD Leganés"/>
    <n v="1.5"/>
    <n v="2"/>
    <x v="0"/>
    <n v="1"/>
    <n v="3"/>
    <n v="2"/>
    <s v="High/ High"/>
    <s v="No"/>
    <s v="SUB"/>
    <d v="2020-01-14T00:00:00"/>
    <n v="2026"/>
    <n v="179"/>
    <n v="71"/>
    <n v="2.6"/>
  </r>
  <r>
    <s v="19673_FIFA23"/>
    <x v="2"/>
    <n v="269596"/>
    <x v="8558"/>
    <x v="4"/>
    <x v="83"/>
    <n v="69"/>
    <n v="72"/>
    <s v="Orlando Pirates"/>
    <n v="1.6"/>
    <n v="500"/>
    <x v="0"/>
    <n v="1"/>
    <n v="3"/>
    <n v="2"/>
    <s v="Medium/ Medium"/>
    <s v="No"/>
    <s v="SUB"/>
    <d v="2022-06-09T00:00:00"/>
    <n v="2024"/>
    <n v="184"/>
    <n v="74"/>
    <n v="3.6"/>
  </r>
  <r>
    <s v="19674_FIFA23"/>
    <x v="2"/>
    <n v="211005"/>
    <x v="5202"/>
    <x v="10"/>
    <x v="30"/>
    <n v="75"/>
    <n v="75"/>
    <s v="Al Hilal"/>
    <n v="4.5999999999999996"/>
    <n v="32"/>
    <x v="0"/>
    <n v="1"/>
    <n v="3"/>
    <n v="2"/>
    <s v="Medium/ High"/>
    <s v="No"/>
    <s v="RCB"/>
    <d v="2019-07-13T00:00:00"/>
    <n v="2023"/>
    <n v="183"/>
    <n v="83"/>
    <n v="7.8"/>
  </r>
  <r>
    <s v="19675_FIFA23"/>
    <x v="2"/>
    <n v="265517"/>
    <x v="8559"/>
    <x v="2"/>
    <x v="83"/>
    <n v="65"/>
    <n v="69"/>
    <s v="Radomiak Radom"/>
    <n v="1"/>
    <n v="2"/>
    <x v="0"/>
    <n v="1"/>
    <n v="3"/>
    <n v="3"/>
    <s v="High/ Medium"/>
    <s v="No"/>
    <s v="LCM"/>
    <d v="2021-10-12T00:00:00"/>
    <n v="2024"/>
    <n v="178"/>
    <n v="77"/>
    <n v="1.4"/>
  </r>
  <r>
    <s v="19676_FIFA23"/>
    <x v="2"/>
    <n v="262551"/>
    <x v="8560"/>
    <x v="13"/>
    <x v="51"/>
    <n v="65"/>
    <n v="73"/>
    <s v="Silkeborg IF"/>
    <n v="1.6"/>
    <n v="3"/>
    <x v="0"/>
    <n v="1"/>
    <n v="3"/>
    <n v="2"/>
    <s v="Medium/ Medium"/>
    <s v="No"/>
    <s v="LCM"/>
    <d v="2020-10-04T00:00:00"/>
    <n v="2024"/>
    <n v="189"/>
    <n v="76"/>
    <n v="2.2999999999999998"/>
  </r>
  <r>
    <s v="19677_FIFA23"/>
    <x v="2"/>
    <n v="246875"/>
    <x v="6207"/>
    <x v="11"/>
    <x v="132"/>
    <n v="75"/>
    <n v="84"/>
    <s v="Bayer 04 Leverkusen"/>
    <n v="12"/>
    <n v="27"/>
    <x v="0"/>
    <n v="1"/>
    <n v="3"/>
    <n v="2"/>
    <s v="Medium/ Medium"/>
    <s v="Yes"/>
    <s v="SUB"/>
    <d v="2021-07-22T00:00:00"/>
    <n v="2026"/>
    <n v="191"/>
    <n v="79"/>
    <n v="22.8"/>
  </r>
  <r>
    <s v="19678_FIFA23"/>
    <x v="2"/>
    <n v="243252"/>
    <x v="8561"/>
    <x v="15"/>
    <x v="14"/>
    <n v="66"/>
    <n v="72"/>
    <s v="Burton Albion"/>
    <n v="1.3"/>
    <n v="2"/>
    <x v="0"/>
    <n v="1"/>
    <n v="4"/>
    <n v="2"/>
    <s v="Medium/ High"/>
    <s v="No"/>
    <s v="LB"/>
    <d v="2021-01-29T00:00:00"/>
    <n v="2023"/>
    <n v="188"/>
    <n v="80"/>
    <n v="2.5"/>
  </r>
  <r>
    <s v="19680_FIFA23"/>
    <x v="2"/>
    <n v="247257"/>
    <x v="5342"/>
    <x v="13"/>
    <x v="5"/>
    <n v="79"/>
    <n v="83"/>
    <s v="Roma"/>
    <n v="22.5"/>
    <n v="51"/>
    <x v="0"/>
    <n v="2"/>
    <n v="2"/>
    <n v="2"/>
    <s v="Medium/ High"/>
    <s v="No"/>
    <s v="LCB"/>
    <d v="2021-07-01T00:00:00"/>
    <n v="2025"/>
    <n v="185"/>
    <n v="73"/>
    <n v="39.9"/>
  </r>
  <r>
    <s v="19681_FIFA23"/>
    <x v="2"/>
    <n v="204082"/>
    <x v="4363"/>
    <x v="3"/>
    <x v="56"/>
    <n v="78"/>
    <n v="79"/>
    <s v="VfL Wolfsburg"/>
    <n v="13.5"/>
    <n v="56"/>
    <x v="1"/>
    <n v="2"/>
    <n v="3"/>
    <n v="2"/>
    <s v="Medium/ Medium"/>
    <s v="Yes"/>
    <s v="LCB"/>
    <d v="2017-07-01T00:00:00"/>
    <n v="2022"/>
    <n v="193"/>
    <n v="78"/>
    <n v="24"/>
  </r>
  <r>
    <s v="19682_FIFA23"/>
    <x v="2"/>
    <n v="235662"/>
    <x v="8562"/>
    <x v="12"/>
    <x v="19"/>
    <n v="70"/>
    <n v="78"/>
    <s v="Vitória de Guimarães"/>
    <n v="3.3"/>
    <n v="5"/>
    <x v="0"/>
    <n v="1"/>
    <n v="4"/>
    <n v="3"/>
    <s v="Medium/ High"/>
    <s v="No"/>
    <s v="RCB"/>
    <d v="2020-08-15T00:00:00"/>
    <n v="2024"/>
    <n v="188"/>
    <n v="80"/>
    <n v="7.6"/>
  </r>
  <r>
    <s v="19683_FIFA23"/>
    <x v="2"/>
    <n v="256325"/>
    <x v="8563"/>
    <x v="15"/>
    <x v="9"/>
    <n v="75"/>
    <n v="84"/>
    <s v="Dinamo Zagreb"/>
    <n v="12"/>
    <n v="800"/>
    <x v="0"/>
    <n v="1"/>
    <n v="3"/>
    <n v="2"/>
    <s v="Medium/ High"/>
    <s v="No"/>
    <s v="LCB"/>
    <d v="2018-09-01T00:00:00"/>
    <n v="2028"/>
    <n v="190"/>
    <n v="82"/>
    <n v="28.8"/>
  </r>
  <r>
    <s v="19684_FIFA23"/>
    <x v="2"/>
    <n v="258034"/>
    <x v="8564"/>
    <x v="17"/>
    <x v="8"/>
    <n v="64"/>
    <n v="78"/>
    <s v="Levante Unión Deportiva"/>
    <n v="1.3"/>
    <n v="4"/>
    <x v="1"/>
    <n v="1"/>
    <n v="3"/>
    <n v="3"/>
    <s v="High/ Medium"/>
    <s v="No"/>
    <s v="RES"/>
    <d v="2019-07-01T00:00:00"/>
    <n v="2025"/>
    <n v="178"/>
    <n v="74"/>
    <n v="3.5"/>
  </r>
  <r>
    <s v="19685_FIFA23"/>
    <x v="2"/>
    <n v="228295"/>
    <x v="4544"/>
    <x v="7"/>
    <x v="14"/>
    <n v="77"/>
    <n v="79"/>
    <s v="Arsenal"/>
    <n v="11.5"/>
    <n v="65"/>
    <x v="0"/>
    <n v="1"/>
    <n v="3"/>
    <n v="2"/>
    <s v="Low/ High"/>
    <s v="Yes"/>
    <s v="SUB"/>
    <d v="2016-07-22T00:00:00"/>
    <n v="2024"/>
    <n v="189"/>
    <n v="75"/>
    <n v="22.7"/>
  </r>
  <r>
    <s v="19686_FIFA23"/>
    <x v="2"/>
    <n v="254069"/>
    <x v="8565"/>
    <x v="13"/>
    <x v="52"/>
    <n v="65"/>
    <n v="71"/>
    <s v="Newell's Old Boys"/>
    <n v="1.1000000000000001"/>
    <n v="4"/>
    <x v="0"/>
    <n v="1"/>
    <n v="3"/>
    <n v="3"/>
    <s v="High/ Low"/>
    <s v="No"/>
    <s v="SUB"/>
    <d v="2022-02-10T00:00:00"/>
    <n v="2024"/>
    <n v="172"/>
    <n v="75"/>
    <n v="1.9"/>
  </r>
  <r>
    <s v="19687_FIFA23"/>
    <x v="2"/>
    <n v="256509"/>
    <x v="8566"/>
    <x v="17"/>
    <x v="4"/>
    <n v="71"/>
    <n v="82"/>
    <s v="Colo-Colo"/>
    <n v="4.0999999999999996"/>
    <n v="5"/>
    <x v="0"/>
    <n v="1"/>
    <n v="3"/>
    <n v="4"/>
    <s v="High/ Medium"/>
    <s v="No"/>
    <s v="RW"/>
    <d v="2020-11-20T00:00:00"/>
    <n v="2025"/>
    <n v="181"/>
    <n v="77"/>
    <n v="6.6"/>
  </r>
  <r>
    <s v="19688_FIFA23"/>
    <x v="2"/>
    <n v="262236"/>
    <x v="8567"/>
    <x v="17"/>
    <x v="3"/>
    <n v="66"/>
    <n v="77"/>
    <s v="Le Havre AC"/>
    <n v="1.8"/>
    <n v="2"/>
    <x v="1"/>
    <n v="1"/>
    <n v="3"/>
    <n v="2"/>
    <s v="Medium/ Medium"/>
    <s v="No"/>
    <s v="LCM"/>
    <d v="2021-07-09T00:00:00"/>
    <n v="2024"/>
    <n v="195"/>
    <n v="79"/>
    <n v="3.5"/>
  </r>
  <r>
    <s v="19689_FIFA23"/>
    <x v="2"/>
    <n v="263634"/>
    <x v="8568"/>
    <x v="17"/>
    <x v="2"/>
    <n v="65"/>
    <n v="80"/>
    <s v="Unión Deportiva Almería"/>
    <n v="1.7"/>
    <n v="5"/>
    <x v="0"/>
    <n v="1"/>
    <n v="3"/>
    <n v="2"/>
    <s v="Medium/ Low"/>
    <s v="No"/>
    <s v="RES"/>
    <d v="2022-07-01T00:00:00"/>
    <n v="2028"/>
    <n v="183"/>
    <n v="71"/>
    <n v="4.8"/>
  </r>
  <r>
    <s v="19690_FIFA23"/>
    <x v="2"/>
    <n v="259521"/>
    <x v="8569"/>
    <x v="11"/>
    <x v="8"/>
    <n v="68"/>
    <n v="78"/>
    <s v="Girona FC"/>
    <n v="2.6"/>
    <n v="7"/>
    <x v="1"/>
    <n v="1"/>
    <n v="3"/>
    <n v="2"/>
    <s v="Medium/ Medium"/>
    <s v="No"/>
    <s v="SUB"/>
    <d v="2020-07-24T00:00:00"/>
    <n v="2024"/>
    <n v="181"/>
    <n v="71"/>
    <n v="6.2"/>
  </r>
  <r>
    <s v="19691_FIFA23"/>
    <x v="2"/>
    <n v="240663"/>
    <x v="8570"/>
    <x v="2"/>
    <x v="0"/>
    <n v="72"/>
    <n v="75"/>
    <s v="Defensa y Justicia"/>
    <n v="3.1"/>
    <n v="12"/>
    <x v="0"/>
    <n v="1"/>
    <n v="3"/>
    <n v="3"/>
    <s v="Medium/ Low"/>
    <s v="No"/>
    <s v="ST"/>
    <d v="2022-01-10T00:00:00"/>
    <n v="2024"/>
    <n v="175"/>
    <n v="68"/>
    <n v="4.9000000000000004"/>
  </r>
  <r>
    <s v="19692_FIFA23"/>
    <x v="2"/>
    <n v="260965"/>
    <x v="1144"/>
    <x v="12"/>
    <x v="5"/>
    <n v="71"/>
    <n v="76"/>
    <s v="New York Red Bulls"/>
    <n v="2.9"/>
    <n v="6"/>
    <x v="0"/>
    <n v="1"/>
    <n v="4"/>
    <n v="3"/>
    <s v="High/ High"/>
    <s v="No"/>
    <s v="LM"/>
    <d v="2018-02-01T00:00:00"/>
    <n v="2023"/>
    <n v="193"/>
    <n v="81"/>
    <n v="4.4000000000000004"/>
  </r>
  <r>
    <s v="19693_FIFA23"/>
    <x v="2"/>
    <n v="237809"/>
    <x v="8571"/>
    <x v="13"/>
    <x v="14"/>
    <n v="70"/>
    <n v="75"/>
    <s v="Blackpool"/>
    <n v="2.4"/>
    <n v="7"/>
    <x v="1"/>
    <n v="1"/>
    <n v="2"/>
    <n v="3"/>
    <s v="High/ Medium"/>
    <s v="No"/>
    <s v="RW"/>
    <d v="2021-07-01T00:00:00"/>
    <n v="2023"/>
    <n v="175"/>
    <n v="75"/>
    <n v="4.5999999999999996"/>
  </r>
  <r>
    <s v="19694_FIFA23"/>
    <x v="2"/>
    <n v="234249"/>
    <x v="8572"/>
    <x v="13"/>
    <x v="14"/>
    <n v="71"/>
    <n v="77"/>
    <s v="Nottingham Forest"/>
    <n v="3"/>
    <n v="33"/>
    <x v="0"/>
    <n v="1"/>
    <n v="3"/>
    <n v="2"/>
    <s v="High/ High"/>
    <s v="Yes"/>
    <s v="SUB"/>
    <d v="2022-01-31T00:00:00"/>
    <n v="2024"/>
    <n v="191"/>
    <n v="77"/>
    <n v="6.6"/>
  </r>
  <r>
    <s v="19695_FIFA23"/>
    <x v="2"/>
    <n v="258898"/>
    <x v="7166"/>
    <x v="17"/>
    <x v="22"/>
    <n v="69"/>
    <n v="75"/>
    <s v="Antalyaspor"/>
    <n v="2.2000000000000002"/>
    <n v="9"/>
    <x v="1"/>
    <n v="1"/>
    <n v="3"/>
    <n v="3"/>
    <s v="High/ Medium"/>
    <s v="No"/>
    <s v="SUB"/>
    <d v="2020-08-15T00:00:00"/>
    <n v="2025"/>
    <n v="181"/>
    <n v="74"/>
    <n v="4.8"/>
  </r>
  <r>
    <s v="19696_FIFA23"/>
    <x v="2"/>
    <n v="261050"/>
    <x v="6861"/>
    <x v="16"/>
    <x v="2"/>
    <n v="72"/>
    <n v="86"/>
    <s v="Ajax"/>
    <n v="5.5"/>
    <n v="8"/>
    <x v="1"/>
    <n v="1"/>
    <n v="2"/>
    <n v="4"/>
    <s v="High/ Medium"/>
    <s v="No"/>
    <s v="SUB"/>
    <d v="2022-07-21T00:00:00"/>
    <n v="2027"/>
    <n v="168"/>
    <n v="61"/>
    <n v="11.1"/>
  </r>
  <r>
    <s v="19697_FIFA23"/>
    <x v="2"/>
    <n v="220197"/>
    <x v="8573"/>
    <x v="2"/>
    <x v="14"/>
    <n v="66"/>
    <n v="71"/>
    <s v="West Bromwich Albion"/>
    <n v="1.1000000000000001"/>
    <n v="9"/>
    <x v="1"/>
    <n v="1"/>
    <n v="2"/>
    <n v="2"/>
    <s v="Medium/ Medium"/>
    <s v="Yes"/>
    <s v="SUB"/>
    <d v="2021-09-07T00:00:00"/>
    <n v="2023"/>
    <n v="185"/>
    <n v="72"/>
    <n v="2.2000000000000002"/>
  </r>
  <r>
    <s v="19698_FIFA23"/>
    <x v="2"/>
    <n v="223137"/>
    <x v="8574"/>
    <x v="2"/>
    <x v="13"/>
    <n v="73"/>
    <n v="77"/>
    <s v="US Salernitana 1919"/>
    <n v="4.3"/>
    <n v="22"/>
    <x v="1"/>
    <n v="1"/>
    <n v="3"/>
    <n v="3"/>
    <s v="High/ Medium"/>
    <s v="No"/>
    <s v="RS"/>
    <d v="2022-07-26T00:00:00"/>
    <n v="2026"/>
    <n v="182"/>
    <n v="79"/>
    <n v="8.1"/>
  </r>
  <r>
    <s v="19699_FIFA23"/>
    <x v="2"/>
    <n v="244201"/>
    <x v="8575"/>
    <x v="15"/>
    <x v="36"/>
    <n v="65"/>
    <n v="69"/>
    <s v="Plymouth Argyle"/>
    <n v="1.1000000000000001"/>
    <n v="4"/>
    <x v="0"/>
    <n v="1"/>
    <n v="4"/>
    <n v="3"/>
    <s v="Medium/ Medium"/>
    <s v="No"/>
    <s v="LS"/>
    <d v="2018-06-25T00:00:00"/>
    <n v="2023"/>
    <n v="177"/>
    <n v="75"/>
    <n v="2"/>
  </r>
  <r>
    <s v="19700_FIFA23"/>
    <x v="2"/>
    <n v="262477"/>
    <x v="8576"/>
    <x v="15"/>
    <x v="58"/>
    <n v="66"/>
    <n v="77"/>
    <s v="Rapid București"/>
    <n v="1.9"/>
    <n v="3"/>
    <x v="1"/>
    <n v="1"/>
    <n v="4"/>
    <n v="3"/>
    <s v="Medium/ Low"/>
    <s v="No"/>
    <s v="RM"/>
    <d v="2019-02-20T00:00:00"/>
    <n v="2023"/>
    <n v="178"/>
    <n v="71"/>
    <n v="2.9"/>
  </r>
  <r>
    <s v="19702_FIFA23"/>
    <x v="2"/>
    <n v="266667"/>
    <x v="8577"/>
    <x v="3"/>
    <x v="0"/>
    <n v="67"/>
    <n v="67"/>
    <s v="Mushuc Runa"/>
    <n v="1"/>
    <n v="500"/>
    <x v="0"/>
    <n v="1"/>
    <n v="4"/>
    <n v="3"/>
    <s v="Medium/ Medium"/>
    <s v="No"/>
    <s v="CAM"/>
    <d v="2022-01-21T00:00:00"/>
    <n v="2022"/>
    <n v="166"/>
    <n v="73"/>
    <n v="2.2000000000000002"/>
  </r>
  <r>
    <s v="19703_FIFA23"/>
    <x v="2"/>
    <n v="236490"/>
    <x v="8578"/>
    <x v="13"/>
    <x v="10"/>
    <n v="69"/>
    <n v="76"/>
    <s v="Karlsruher SC"/>
    <n v="2.8"/>
    <n v="7"/>
    <x v="0"/>
    <n v="1"/>
    <n v="4"/>
    <n v="3"/>
    <s v="Medium/ Medium"/>
    <s v="No"/>
    <s v="LW"/>
    <d v="2022-07-01T00:00:00"/>
    <n v="2025"/>
    <n v="172"/>
    <n v="62"/>
    <n v="4.9000000000000004"/>
  </r>
  <r>
    <s v="19704_FIFA23"/>
    <x v="2"/>
    <n v="267629"/>
    <x v="8579"/>
    <x v="12"/>
    <x v="4"/>
    <n v="68"/>
    <n v="75"/>
    <s v="Club Atlético Talleres"/>
    <n v="2.4"/>
    <n v="6"/>
    <x v="1"/>
    <n v="1"/>
    <n v="2"/>
    <n v="3"/>
    <s v="High/ Medium"/>
    <s v="No"/>
    <s v="SUB"/>
    <d v="2022-01-20T00:00:00"/>
    <n v="2025"/>
    <n v="174"/>
    <n v="70"/>
    <n v="4.0999999999999996"/>
  </r>
  <r>
    <s v="19705_FIFA23"/>
    <x v="2"/>
    <n v="194222"/>
    <x v="4477"/>
    <x v="5"/>
    <x v="8"/>
    <n v="78"/>
    <n v="78"/>
    <s v="Deportivo Alavés"/>
    <n v="9.5"/>
    <n v="25"/>
    <x v="0"/>
    <n v="1"/>
    <n v="3"/>
    <n v="2"/>
    <s v="Medium/ High"/>
    <s v="Yes"/>
    <s v="RCB"/>
    <d v="2014-07-11T00:00:00"/>
    <n v="2022"/>
    <n v="185"/>
    <n v="80"/>
    <n v="20"/>
  </r>
  <r>
    <s v="19707_FIFA23"/>
    <x v="2"/>
    <n v="228869"/>
    <x v="8580"/>
    <x v="12"/>
    <x v="8"/>
    <n v="65"/>
    <n v="70"/>
    <s v="Atlético de Madrid"/>
    <n v="1"/>
    <n v="9"/>
    <x v="0"/>
    <n v="1"/>
    <n v="3"/>
    <n v="2"/>
    <s v="Medium/ Medium"/>
    <s v="No"/>
    <s v="RES"/>
    <d v="2021-01-26T00:00:00"/>
    <n v="2022"/>
    <n v="176"/>
    <n v="73"/>
    <n v="2.1"/>
  </r>
  <r>
    <s v="19708_FIFA23"/>
    <x v="2"/>
    <n v="226129"/>
    <x v="4901"/>
    <x v="7"/>
    <x v="54"/>
    <n v="73"/>
    <n v="75"/>
    <s v="SK Sturm Graz"/>
    <n v="3.4"/>
    <n v="16"/>
    <x v="0"/>
    <n v="1"/>
    <n v="3"/>
    <n v="2"/>
    <s v="Medium/ High"/>
    <s v="Yes"/>
    <s v="CDM"/>
    <d v="2020-07-27T00:00:00"/>
    <n v="2025"/>
    <n v="190"/>
    <n v="78"/>
    <n v="5.4"/>
  </r>
  <r>
    <s v="19709_FIFA23"/>
    <x v="2"/>
    <n v="222513"/>
    <x v="4237"/>
    <x v="7"/>
    <x v="78"/>
    <n v="67"/>
    <n v="68"/>
    <s v="Huddersfield Town"/>
    <n v="1.2"/>
    <n v="8"/>
    <x v="1"/>
    <n v="1"/>
    <n v="3"/>
    <n v="3"/>
    <s v="Medium/ Medium"/>
    <s v="Yes"/>
    <s v="SUB"/>
    <d v="2021-01-07T00:00:00"/>
    <n v="2023"/>
    <n v="175"/>
    <n v="76"/>
    <n v="2.2999999999999998"/>
  </r>
  <r>
    <s v="19710_FIFA23"/>
    <x v="2"/>
    <n v="256780"/>
    <x v="7187"/>
    <x v="17"/>
    <x v="6"/>
    <n v="71"/>
    <n v="82"/>
    <s v="Hertha BSC"/>
    <n v="3.8"/>
    <n v="12"/>
    <x v="1"/>
    <n v="1"/>
    <n v="4"/>
    <n v="2"/>
    <s v="Medium/ Medium"/>
    <s v="Yes"/>
    <s v="RES"/>
    <d v="2020-07-01T00:00:00"/>
    <n v="2025"/>
    <n v="188"/>
    <n v="77"/>
    <n v="7.2"/>
  </r>
  <r>
    <s v="19712_FIFA23"/>
    <x v="2"/>
    <n v="241027"/>
    <x v="8581"/>
    <x v="11"/>
    <x v="4"/>
    <n v="65"/>
    <n v="76"/>
    <s v="Colorado Rapids"/>
    <n v="1.6"/>
    <n v="2"/>
    <x v="1"/>
    <n v="1"/>
    <n v="3"/>
    <n v="2"/>
    <s v="Medium/ Medium"/>
    <s v="No"/>
    <s v="SUB"/>
    <d v="2020-07-07T00:00:00"/>
    <n v="2022"/>
    <n v="166"/>
    <n v="64"/>
    <n v="2.6"/>
  </r>
  <r>
    <s v="19713_FIFA23"/>
    <x v="2"/>
    <n v="248384"/>
    <x v="8582"/>
    <x v="15"/>
    <x v="107"/>
    <n v="68"/>
    <n v="74"/>
    <s v="SV Werder Bremen"/>
    <n v="1.8"/>
    <n v="8"/>
    <x v="1"/>
    <n v="1"/>
    <n v="2"/>
    <n v="3"/>
    <s v="Medium/ Medium"/>
    <s v="No"/>
    <s v="SUB"/>
    <d v="2019-07-01T00:00:00"/>
    <n v="2025"/>
    <n v="185"/>
    <n v="77"/>
    <n v="3.6"/>
  </r>
  <r>
    <s v="19714_FIFA23"/>
    <x v="2"/>
    <n v="259931"/>
    <x v="8583"/>
    <x v="11"/>
    <x v="129"/>
    <n v="67"/>
    <n v="72"/>
    <s v="Club Bolívar"/>
    <n v="1.5"/>
    <n v="500"/>
    <x v="1"/>
    <n v="1"/>
    <n v="3"/>
    <n v="3"/>
    <s v="Medium/ Medium"/>
    <s v="No"/>
    <s v="SUB"/>
    <d v="2021-01-13T00:00:00"/>
    <n v="2021"/>
    <n v="175"/>
    <n v="71"/>
    <n v="3.3"/>
  </r>
  <r>
    <s v="19715_FIFA23"/>
    <x v="2"/>
    <n v="242654"/>
    <x v="8584"/>
    <x v="15"/>
    <x v="21"/>
    <n v="70"/>
    <n v="78"/>
    <s v="Racing Club"/>
    <n v="3.6"/>
    <n v="10"/>
    <x v="0"/>
    <n v="1"/>
    <n v="3"/>
    <n v="3"/>
    <s v="Medium/ Medium"/>
    <s v="No"/>
    <s v="SUB"/>
    <d v="2022-06-25T00:00:00"/>
    <n v="2026"/>
    <n v="170"/>
    <n v="75"/>
    <n v="6.1"/>
  </r>
  <r>
    <s v="19716_FIFA23"/>
    <x v="2"/>
    <n v="189437"/>
    <x v="7163"/>
    <x v="3"/>
    <x v="13"/>
    <n v="69"/>
    <n v="69"/>
    <s v="Legia Warszawa"/>
    <n v="1.1000000000000001"/>
    <n v="6"/>
    <x v="0"/>
    <n v="1"/>
    <n v="4"/>
    <n v="4"/>
    <s v="Medium/ Medium"/>
    <s v="No"/>
    <s v="RES"/>
    <d v="2017-07-20T00:00:00"/>
    <n v="2019"/>
    <n v="172"/>
    <n v="70"/>
    <n v="1.5"/>
  </r>
  <r>
    <s v="19717_FIFA23"/>
    <x v="2"/>
    <n v="258171"/>
    <x v="8585"/>
    <x v="16"/>
    <x v="63"/>
    <n v="64"/>
    <n v="84"/>
    <s v="Manchester United"/>
    <n v="1.6"/>
    <n v="11"/>
    <x v="0"/>
    <n v="1"/>
    <n v="3"/>
    <n v="3"/>
    <s v="High/ Medium"/>
    <s v="No"/>
    <s v="SUB"/>
    <d v="2020-01-21T00:00:00"/>
    <n v="2026"/>
    <n v="182"/>
    <n v="70"/>
    <n v="4.5999999999999996"/>
  </r>
  <r>
    <s v="19718_FIFA23"/>
    <x v="2"/>
    <n v="239367"/>
    <x v="4288"/>
    <x v="13"/>
    <x v="6"/>
    <n v="70"/>
    <n v="77"/>
    <s v="DSC Arminia Bielefeld"/>
    <n v="3.2"/>
    <n v="9"/>
    <x v="0"/>
    <n v="1"/>
    <n v="4"/>
    <n v="4"/>
    <s v="High/ Low"/>
    <s v="Yes"/>
    <s v="SUB"/>
    <d v="2021-08-09T00:00:00"/>
    <n v="2025"/>
    <n v="176"/>
    <n v="68"/>
    <n v="5.8"/>
  </r>
  <r>
    <s v="19719_FIFA23"/>
    <x v="2"/>
    <n v="244509"/>
    <x v="8586"/>
    <x v="15"/>
    <x v="18"/>
    <n v="66"/>
    <n v="73"/>
    <s v="Śląsk Wrocław"/>
    <n v="1.7"/>
    <n v="3"/>
    <x v="1"/>
    <n v="1"/>
    <n v="3"/>
    <n v="3"/>
    <s v="High/ Medium"/>
    <s v="No"/>
    <s v="LM"/>
    <d v="2022-01-25T00:00:00"/>
    <n v="2025"/>
    <n v="177"/>
    <n v="73"/>
    <n v="2.6"/>
  </r>
  <r>
    <s v="19721_FIFA23"/>
    <x v="2"/>
    <n v="252864"/>
    <x v="8587"/>
    <x v="12"/>
    <x v="8"/>
    <n v="67"/>
    <n v="73"/>
    <s v="Real Zaragoza"/>
    <n v="1.6"/>
    <n v="3"/>
    <x v="1"/>
    <n v="1"/>
    <n v="2"/>
    <n v="3"/>
    <s v="Medium/ Medium"/>
    <s v="No"/>
    <s v="RM"/>
    <d v="2020-08-19T00:00:00"/>
    <n v="2024"/>
    <n v="170"/>
    <n v="68"/>
    <n v="2.9"/>
  </r>
  <r>
    <s v="19722_FIFA23"/>
    <x v="2"/>
    <n v="255379"/>
    <x v="8588"/>
    <x v="10"/>
    <x v="58"/>
    <n v="68"/>
    <n v="68"/>
    <s v="FC Dinamo 1948 Bucureşti"/>
    <n v="1.2"/>
    <n v="3"/>
    <x v="0"/>
    <n v="1"/>
    <n v="3"/>
    <n v="2"/>
    <s v="High/ Low"/>
    <s v="No"/>
    <s v="LM"/>
    <d v="2020-01-16T00:00:00"/>
    <n v="2021"/>
    <n v="176"/>
    <n v="73"/>
    <n v="1.1000000000000001"/>
  </r>
  <r>
    <s v="19724_FIFA23"/>
    <x v="2"/>
    <n v="257566"/>
    <x v="8589"/>
    <x v="17"/>
    <x v="8"/>
    <n v="68"/>
    <n v="78"/>
    <s v="Clube Sport Marítimo"/>
    <n v="2.7"/>
    <n v="4"/>
    <x v="0"/>
    <n v="1"/>
    <n v="3"/>
    <n v="4"/>
    <s v="High/ Medium"/>
    <s v="No"/>
    <s v="SUB"/>
    <d v="2022-08-01T00:00:00"/>
    <n v="2025"/>
    <n v="178"/>
    <n v="73"/>
    <n v="6.2"/>
  </r>
  <r>
    <s v="19725_FIFA23"/>
    <x v="2"/>
    <n v="264308"/>
    <x v="8590"/>
    <x v="17"/>
    <x v="2"/>
    <n v="64"/>
    <n v="76"/>
    <s v="Clube Sport Marítimo"/>
    <n v="1.4"/>
    <n v="2"/>
    <x v="0"/>
    <n v="1"/>
    <n v="3"/>
    <n v="3"/>
    <s v="Medium/ Medium"/>
    <s v="No"/>
    <s v="SUB"/>
    <d v="2020-07-01T00:00:00"/>
    <n v="2023"/>
    <n v="180"/>
    <n v="74"/>
    <n v="3.2"/>
  </r>
  <r>
    <s v="19726_FIFA23"/>
    <x v="2"/>
    <n v="246832"/>
    <x v="8591"/>
    <x v="2"/>
    <x v="132"/>
    <n v="69"/>
    <n v="72"/>
    <s v="Watford"/>
    <n v="1.9"/>
    <n v="20"/>
    <x v="0"/>
    <n v="1"/>
    <n v="3"/>
    <n v="3"/>
    <s v="High/ Medium"/>
    <s v="No"/>
    <s v="RES"/>
    <d v="2022-07-02T00:00:00"/>
    <n v="2027"/>
    <n v="184"/>
    <n v="82"/>
    <n v="3.8"/>
  </r>
  <r>
    <s v="19727_FIFA23"/>
    <x v="2"/>
    <n v="256158"/>
    <x v="7157"/>
    <x v="15"/>
    <x v="0"/>
    <n v="68"/>
    <n v="77"/>
    <s v="Club Necaxa"/>
    <n v="2.5"/>
    <n v="5"/>
    <x v="1"/>
    <n v="1"/>
    <n v="3"/>
    <n v="2"/>
    <s v="Low/ Medium"/>
    <s v="No"/>
    <s v="LB"/>
    <d v="2021-07-01T00:00:00"/>
    <n v="2025"/>
    <n v="183"/>
    <n v="79"/>
    <n v="4.8"/>
  </r>
  <r>
    <s v="19728_FIFA23"/>
    <x v="2"/>
    <n v="227932"/>
    <x v="4518"/>
    <x v="4"/>
    <x v="6"/>
    <n v="68"/>
    <n v="69"/>
    <s v="F.C. Hansa Rostock"/>
    <n v="1.2"/>
    <n v="6"/>
    <x v="0"/>
    <n v="1"/>
    <n v="2"/>
    <n v="2"/>
    <s v="Medium/ High"/>
    <s v="No"/>
    <s v="CB"/>
    <d v="2022-05-25T00:00:00"/>
    <n v="2023"/>
    <n v="192"/>
    <n v="85"/>
    <n v="2"/>
  </r>
  <r>
    <s v="19729_FIFA23"/>
    <x v="2"/>
    <n v="254211"/>
    <x v="8592"/>
    <x v="13"/>
    <x v="52"/>
    <n v="66"/>
    <n v="72"/>
    <s v="Chicago Fire Football Club"/>
    <n v="1.3"/>
    <n v="2"/>
    <x v="0"/>
    <n v="1"/>
    <n v="2"/>
    <n v="2"/>
    <s v="High/ Medium"/>
    <s v="No"/>
    <s v="SUB"/>
    <d v="2021-01-01T00:00:00"/>
    <n v="2023"/>
    <n v="175"/>
    <n v="70"/>
    <n v="2.1"/>
  </r>
  <r>
    <s v="19730_FIFA23"/>
    <x v="2"/>
    <n v="250926"/>
    <x v="8593"/>
    <x v="15"/>
    <x v="6"/>
    <n v="64"/>
    <n v="73"/>
    <s v="SC Paderborn 07"/>
    <n v="1.2"/>
    <n v="4"/>
    <x v="0"/>
    <n v="1"/>
    <n v="3"/>
    <n v="2"/>
    <s v="Medium/ Medium"/>
    <s v="No"/>
    <s v="LCB"/>
    <d v="2022-07-01T00:00:00"/>
    <n v="2022"/>
    <n v="182"/>
    <n v="70"/>
    <n v="2.2000000000000002"/>
  </r>
  <r>
    <s v="19731_FIFA23"/>
    <x v="2"/>
    <n v="255000"/>
    <x v="5063"/>
    <x v="13"/>
    <x v="35"/>
    <n v="72"/>
    <n v="78"/>
    <s v="FC Lorient"/>
    <n v="3.7"/>
    <n v="13"/>
    <x v="1"/>
    <n v="2"/>
    <n v="3"/>
    <n v="2"/>
    <s v="High/ Medium"/>
    <s v="No"/>
    <s v="ST"/>
    <d v="2020-10-01T00:00:00"/>
    <n v="2024"/>
    <n v="188"/>
    <n v="82"/>
    <n v="8.1"/>
  </r>
  <r>
    <s v="19732_FIFA23"/>
    <x v="2"/>
    <n v="263518"/>
    <x v="8594"/>
    <x v="11"/>
    <x v="4"/>
    <n v="68"/>
    <n v="76"/>
    <s v="Boca Juniors"/>
    <n v="2.6"/>
    <n v="5"/>
    <x v="1"/>
    <n v="1"/>
    <n v="2"/>
    <n v="2"/>
    <s v="Medium/ High"/>
    <s v="No"/>
    <s v="RES"/>
    <d v="2020-09-14T00:00:00"/>
    <n v="2025"/>
    <n v="181"/>
    <n v="78"/>
    <n v="4.2"/>
  </r>
  <r>
    <s v="19733_FIFA23"/>
    <x v="2"/>
    <n v="263205"/>
    <x v="1671"/>
    <x v="15"/>
    <x v="22"/>
    <n v="66"/>
    <n v="72"/>
    <s v="Galatasaray SK"/>
    <n v="1.4"/>
    <n v="15"/>
    <x v="0"/>
    <n v="1"/>
    <n v="2"/>
    <n v="3"/>
    <s v="High/ Medium"/>
    <s v="No"/>
    <s v="RES"/>
    <d v="2021-07-09T00:00:00"/>
    <n v="2026"/>
    <n v="186"/>
    <n v="72"/>
    <n v="2.9"/>
  </r>
  <r>
    <s v="19734_FIFA23"/>
    <x v="2"/>
    <n v="260739"/>
    <x v="8577"/>
    <x v="16"/>
    <x v="0"/>
    <n v="65"/>
    <n v="77"/>
    <s v="Club Atlético Peñarol"/>
    <n v="1.7"/>
    <n v="500"/>
    <x v="0"/>
    <n v="1"/>
    <n v="2"/>
    <n v="2"/>
    <s v="Medium/ Medium"/>
    <s v="No"/>
    <s v="LM"/>
    <d v="2021-01-01T00:00:00"/>
    <n v="2025"/>
    <n v="178"/>
    <n v="73"/>
    <n v="4"/>
  </r>
  <r>
    <s v="19735_FIFA23"/>
    <x v="2"/>
    <n v="246690"/>
    <x v="8595"/>
    <x v="2"/>
    <x v="55"/>
    <n v="71"/>
    <n v="74"/>
    <s v="San Lorenzo de Almagro"/>
    <n v="2.5"/>
    <n v="10"/>
    <x v="0"/>
    <n v="1"/>
    <n v="3"/>
    <n v="3"/>
    <s v="High/ Medium"/>
    <s v="No"/>
    <s v="ST"/>
    <d v="2021-07-02T00:00:00"/>
    <n v="2023"/>
    <n v="184"/>
    <n v="84"/>
    <n v="3.9"/>
  </r>
  <r>
    <s v="19736_FIFA23"/>
    <x v="2"/>
    <n v="210872"/>
    <x v="8596"/>
    <x v="15"/>
    <x v="5"/>
    <n v="72"/>
    <n v="80"/>
    <s v="FC Krasnodar"/>
    <n v="4.5999999999999996"/>
    <n v="20"/>
    <x v="0"/>
    <n v="1"/>
    <n v="4"/>
    <n v="4"/>
    <s v="Medium/ Low"/>
    <s v="No"/>
    <s v="LM"/>
    <d v="2017-07-15T00:00:00"/>
    <n v="2022"/>
    <n v="175"/>
    <n v="71"/>
    <n v="7.8"/>
  </r>
  <r>
    <s v="19737_FIFA23"/>
    <x v="2"/>
    <n v="231366"/>
    <x v="5124"/>
    <x v="2"/>
    <x v="10"/>
    <n v="78"/>
    <n v="80"/>
    <s v="Sport-Club Freiburg"/>
    <n v="15.5"/>
    <n v="27"/>
    <x v="0"/>
    <n v="2"/>
    <n v="3"/>
    <n v="2"/>
    <s v="Medium/ Medium"/>
    <s v="Yes"/>
    <s v="RCB"/>
    <d v="2018-06-05T00:00:00"/>
    <n v="2024"/>
    <n v="189"/>
    <n v="83"/>
    <n v="27.5"/>
  </r>
  <r>
    <s v="19738_FIFA23"/>
    <x v="2"/>
    <n v="246230"/>
    <x v="8597"/>
    <x v="15"/>
    <x v="3"/>
    <n v="65"/>
    <n v="73"/>
    <s v="Grenoble Foot"/>
    <n v="1.6"/>
    <n v="2"/>
    <x v="0"/>
    <n v="1"/>
    <n v="3"/>
    <n v="3"/>
    <s v="Medium/ Medium"/>
    <s v="No"/>
    <s v="SUB"/>
    <d v="2022-07-08T00:00:00"/>
    <n v="2025"/>
    <n v="185"/>
    <n v="75"/>
    <n v="3.1"/>
  </r>
  <r>
    <s v="19739_FIFA23"/>
    <x v="2"/>
    <n v="269854"/>
    <x v="8598"/>
    <x v="22"/>
    <x v="3"/>
    <n v="65"/>
    <n v="78"/>
    <s v="Olympique Lyonnais"/>
    <n v="1.6"/>
    <n v="4"/>
    <x v="0"/>
    <n v="1"/>
    <n v="3"/>
    <n v="2"/>
    <s v="Medium/ Medium"/>
    <s v="No"/>
    <s v="RES"/>
    <d v="2022-06-24T00:00:00"/>
    <n v="2025"/>
    <n v="180"/>
    <n v="75"/>
    <n v="4"/>
  </r>
  <r>
    <s v="19741_FIFA23"/>
    <x v="2"/>
    <n v="265618"/>
    <x v="8599"/>
    <x v="2"/>
    <x v="52"/>
    <n v="66"/>
    <n v="68"/>
    <s v="Mushuc Runa"/>
    <n v="1.1000000000000001"/>
    <n v="500"/>
    <x v="0"/>
    <n v="1"/>
    <n v="3"/>
    <n v="3"/>
    <s v="High/ Medium"/>
    <s v="No"/>
    <s v="SUB"/>
    <d v="2021-01-06T00:00:00"/>
    <n v="2022"/>
    <n v="167"/>
    <n v="64"/>
    <n v="2.4"/>
  </r>
  <r>
    <s v="19742_FIFA23"/>
    <x v="2"/>
    <n v="243641"/>
    <x v="8600"/>
    <x v="15"/>
    <x v="12"/>
    <n v="65"/>
    <n v="71"/>
    <s v="PEC Zwolle"/>
    <n v="1.1000000000000001"/>
    <n v="3"/>
    <x v="0"/>
    <n v="1"/>
    <n v="4"/>
    <n v="3"/>
    <s v="Medium/ Low"/>
    <s v="No"/>
    <s v="SUB"/>
    <d v="2021-08-31T00:00:00"/>
    <n v="2022"/>
    <n v="184"/>
    <n v="78"/>
    <n v="1.8"/>
  </r>
  <r>
    <s v="19743_FIFA23"/>
    <x v="2"/>
    <n v="230480"/>
    <x v="4491"/>
    <x v="11"/>
    <x v="5"/>
    <n v="71"/>
    <n v="71"/>
    <s v="Grêmio"/>
    <n v="2.2000000000000002"/>
    <n v="13"/>
    <x v="0"/>
    <n v="1"/>
    <n v="4"/>
    <n v="4"/>
    <s v="Medium/ Medium"/>
    <s v="No"/>
    <s v="SUB"/>
    <d v="2021-07-08T00:00:00"/>
    <n v="2024"/>
    <n v="184"/>
    <n v="78"/>
    <n v="4.2"/>
  </r>
  <r>
    <s v="19744_FIFA23"/>
    <x v="2"/>
    <n v="259164"/>
    <x v="8601"/>
    <x v="12"/>
    <x v="22"/>
    <n v="65"/>
    <n v="72"/>
    <s v="Göztepe SK"/>
    <n v="1.4"/>
    <n v="3"/>
    <x v="0"/>
    <n v="1"/>
    <n v="2"/>
    <n v="2"/>
    <s v="Medium/ Medium"/>
    <s v="No"/>
    <s v="SUB"/>
    <d v="2020-10-02T00:00:00"/>
    <n v="2023"/>
    <n v="183"/>
    <n v="73"/>
    <n v="3.1"/>
  </r>
  <r>
    <s v="19745_FIFA23"/>
    <x v="2"/>
    <n v="252830"/>
    <x v="4700"/>
    <x v="7"/>
    <x v="5"/>
    <n v="69"/>
    <n v="72"/>
    <s v="Damac FC"/>
    <n v="1.8"/>
    <n v="11"/>
    <x v="0"/>
    <n v="1"/>
    <n v="3"/>
    <n v="3"/>
    <s v="High/ Medium"/>
    <s v="No"/>
    <s v="ST"/>
    <d v="2022-07-22T00:00:00"/>
    <n v="2023"/>
    <n v="183"/>
    <n v="80"/>
    <n v="3.1"/>
  </r>
  <r>
    <s v="19746_FIFA23"/>
    <x v="2"/>
    <n v="253612"/>
    <x v="8602"/>
    <x v="11"/>
    <x v="129"/>
    <n v="64"/>
    <n v="73"/>
    <s v="Club The Strongest"/>
    <n v="1.2"/>
    <n v="500"/>
    <x v="0"/>
    <n v="1"/>
    <n v="3"/>
    <n v="2"/>
    <s v="Medium/ Medium"/>
    <s v="No"/>
    <s v="SUB"/>
    <d v="2020-01-01T00:00:00"/>
    <n v="2022"/>
    <n v="180"/>
    <n v="75"/>
    <n v="2.8"/>
  </r>
  <r>
    <s v="19747_FIFA23"/>
    <x v="2"/>
    <n v="268898"/>
    <x v="8603"/>
    <x v="11"/>
    <x v="8"/>
    <n v="64"/>
    <n v="75"/>
    <s v="Málaga CF"/>
    <n v="1.3"/>
    <n v="2"/>
    <x v="1"/>
    <n v="1"/>
    <n v="3"/>
    <n v="2"/>
    <s v="High/ Medium"/>
    <s v="No"/>
    <s v="RES"/>
    <d v="2021-07-01T00:00:00"/>
    <n v="2023"/>
    <n v="170"/>
    <n v="67"/>
    <n v="2.2999999999999998"/>
  </r>
  <r>
    <s v="19749_FIFA23"/>
    <x v="2"/>
    <n v="247658"/>
    <x v="8604"/>
    <x v="17"/>
    <x v="61"/>
    <n v="64"/>
    <n v="76"/>
    <s v="SC Heerenveen"/>
    <n v="1.4"/>
    <n v="2"/>
    <x v="0"/>
    <n v="1"/>
    <n v="2"/>
    <n v="3"/>
    <s v="Medium/ Medium"/>
    <s v="No"/>
    <s v="SUB"/>
    <d v="2018-08-31T00:00:00"/>
    <n v="2023"/>
    <n v="180"/>
    <n v="75"/>
    <n v="2.2999999999999998"/>
  </r>
  <r>
    <s v="19750_FIFA23"/>
    <x v="2"/>
    <n v="255891"/>
    <x v="5152"/>
    <x v="15"/>
    <x v="9"/>
    <n v="72"/>
    <n v="79"/>
    <s v="Dinamo Zagreb"/>
    <n v="4.4000000000000004"/>
    <n v="600"/>
    <x v="0"/>
    <n v="1"/>
    <n v="3"/>
    <n v="2"/>
    <s v="Medium/ High"/>
    <s v="No"/>
    <s v="RCB"/>
    <d v="2022-07-01T00:00:00"/>
    <n v="2024"/>
    <n v="188"/>
    <n v="72"/>
    <n v="10.6"/>
  </r>
  <r>
    <s v="19752_FIFA23"/>
    <x v="2"/>
    <n v="259576"/>
    <x v="8605"/>
    <x v="11"/>
    <x v="4"/>
    <n v="68"/>
    <n v="77"/>
    <s v="Club Atlético Lanús"/>
    <n v="2.6"/>
    <n v="5"/>
    <x v="0"/>
    <n v="1"/>
    <n v="3"/>
    <n v="2"/>
    <s v="Medium/ Medium"/>
    <s v="No"/>
    <s v="RB"/>
    <d v="2020-07-01T00:00:00"/>
    <n v="2025"/>
    <n v="174"/>
    <n v="71"/>
    <n v="4.4000000000000004"/>
  </r>
  <r>
    <s v="19753_FIFA23"/>
    <x v="2"/>
    <n v="230800"/>
    <x v="4682"/>
    <x v="2"/>
    <x v="85"/>
    <n v="72"/>
    <n v="76"/>
    <s v="Watford"/>
    <n v="3.3"/>
    <n v="31"/>
    <x v="0"/>
    <n v="1"/>
    <n v="4"/>
    <n v="3"/>
    <s v="Medium/ Medium"/>
    <s v="No"/>
    <s v="SUB"/>
    <d v="2022-07-13T00:00:00"/>
    <n v="2025"/>
    <n v="182"/>
    <n v="76"/>
    <n v="6.5"/>
  </r>
  <r>
    <s v="19754_FIFA23"/>
    <x v="2"/>
    <n v="183855"/>
    <x v="4557"/>
    <x v="8"/>
    <x v="13"/>
    <n v="79"/>
    <n v="79"/>
    <s v="West Ham United"/>
    <n v="5.5"/>
    <n v="66"/>
    <x v="1"/>
    <n v="2"/>
    <n v="3"/>
    <n v="2"/>
    <s v="Medium/ Medium"/>
    <s v="Yes"/>
    <s v="SUB"/>
    <d v="2015-07-10T00:00:00"/>
    <n v="2023"/>
    <n v="191"/>
    <n v="86"/>
    <n v="10.5"/>
  </r>
  <r>
    <s v="19755_FIFA23"/>
    <x v="2"/>
    <n v="240725"/>
    <x v="8606"/>
    <x v="13"/>
    <x v="3"/>
    <n v="67"/>
    <n v="78"/>
    <s v="FC Sochaux-Montbéliard"/>
    <n v="2.1"/>
    <n v="2"/>
    <x v="0"/>
    <n v="1"/>
    <n v="2"/>
    <n v="2"/>
    <s v="Medium/ Medium"/>
    <s v="No"/>
    <s v="RCB"/>
    <d v="2021-07-13T00:00:00"/>
    <n v="2023"/>
    <n v="182"/>
    <n v="75"/>
    <n v="4.0999999999999996"/>
  </r>
  <r>
    <s v="19756_FIFA23"/>
    <x v="2"/>
    <n v="220523"/>
    <x v="3961"/>
    <x v="4"/>
    <x v="21"/>
    <n v="77"/>
    <n v="79"/>
    <s v="Everton"/>
    <n v="11"/>
    <n v="37"/>
    <x v="0"/>
    <n v="2"/>
    <n v="3"/>
    <n v="2"/>
    <s v="Medium/ High"/>
    <s v="Yes"/>
    <s v="CB"/>
    <d v="2018-08-09T00:00:00"/>
    <n v="2023"/>
    <n v="195"/>
    <n v="94"/>
    <n v="21.7"/>
  </r>
  <r>
    <s v="19758_FIFA23"/>
    <x v="2"/>
    <n v="234358"/>
    <x v="8607"/>
    <x v="12"/>
    <x v="61"/>
    <n v="65"/>
    <n v="69"/>
    <s v="Malmö FF"/>
    <n v="1"/>
    <n v="2"/>
    <x v="0"/>
    <n v="1"/>
    <n v="3"/>
    <n v="3"/>
    <s v="Medium/ Medium"/>
    <s v="No"/>
    <s v="SUB"/>
    <d v="2022-07-15T00:00:00"/>
    <n v="2026"/>
    <n v="184"/>
    <n v="78"/>
    <n v="1.4"/>
  </r>
  <r>
    <s v="19759_FIFA23"/>
    <x v="2"/>
    <n v="239494"/>
    <x v="4543"/>
    <x v="12"/>
    <x v="6"/>
    <n v="68"/>
    <n v="72"/>
    <s v="SSV Jahn Regensburg"/>
    <n v="1.6"/>
    <n v="5"/>
    <x v="0"/>
    <n v="1"/>
    <n v="3"/>
    <n v="2"/>
    <s v="High/ High"/>
    <s v="No"/>
    <s v="LDM"/>
    <d v="2022-07-01T00:00:00"/>
    <n v="2025"/>
    <n v="190"/>
    <n v="80"/>
    <n v="2.6"/>
  </r>
  <r>
    <s v="19761_FIFA23"/>
    <x v="2"/>
    <n v="263502"/>
    <x v="8608"/>
    <x v="11"/>
    <x v="4"/>
    <n v="65"/>
    <n v="78"/>
    <s v="Estudiantes de La Plata"/>
    <n v="1.8"/>
    <n v="3"/>
    <x v="0"/>
    <n v="1"/>
    <n v="3"/>
    <n v="3"/>
    <s v="High/ Medium"/>
    <s v="No"/>
    <s v="LM"/>
    <d v="2021-07-01T00:00:00"/>
    <n v="2023"/>
    <n v="176"/>
    <n v="70"/>
    <n v="3.8"/>
  </r>
  <r>
    <s v="19763_FIFA23"/>
    <x v="2"/>
    <n v="262508"/>
    <x v="8609"/>
    <x v="11"/>
    <x v="8"/>
    <n v="65"/>
    <n v="74"/>
    <s v="Real Sociedad"/>
    <n v="1.6"/>
    <n v="6"/>
    <x v="1"/>
    <n v="1"/>
    <n v="4"/>
    <n v="3"/>
    <s v="Medium/ Medium"/>
    <s v="No"/>
    <s v="RES"/>
    <d v="2020-07-10T00:00:00"/>
    <n v="2024"/>
    <n v="176"/>
    <n v="78"/>
    <n v="3.7"/>
  </r>
  <r>
    <s v="19764_FIFA23"/>
    <x v="2"/>
    <n v="262148"/>
    <x v="8610"/>
    <x v="15"/>
    <x v="4"/>
    <n v="67"/>
    <n v="75"/>
    <s v="Vélez Sarsfield"/>
    <n v="2.2999999999999998"/>
    <n v="5"/>
    <x v="0"/>
    <n v="1"/>
    <n v="4"/>
    <n v="3"/>
    <s v="Medium/ Low"/>
    <s v="No"/>
    <s v="RCM"/>
    <d v="2020-01-01T00:00:00"/>
    <n v="2024"/>
    <n v="182"/>
    <n v="76"/>
    <n v="3.9"/>
  </r>
  <r>
    <s v="19765_FIFA23"/>
    <x v="2"/>
    <n v="244143"/>
    <x v="4713"/>
    <x v="13"/>
    <x v="58"/>
    <n v="67"/>
    <n v="72"/>
    <s v="Rapid București"/>
    <n v="1.5"/>
    <n v="4"/>
    <x v="0"/>
    <n v="1"/>
    <n v="3"/>
    <n v="3"/>
    <s v="High/ Low"/>
    <s v="No"/>
    <s v="LM"/>
    <d v="2022-06-16T00:00:00"/>
    <n v="2024"/>
    <n v="176"/>
    <n v="72"/>
    <n v="2.1"/>
  </r>
  <r>
    <s v="19766_FIFA23"/>
    <x v="2"/>
    <n v="265999"/>
    <x v="8611"/>
    <x v="13"/>
    <x v="5"/>
    <n v="66"/>
    <n v="70"/>
    <s v="IFK Värnamo"/>
    <n v="1.2"/>
    <n v="1"/>
    <x v="0"/>
    <n v="1"/>
    <n v="4"/>
    <n v="4"/>
    <s v="High/ Low"/>
    <s v="No"/>
    <s v="LM"/>
    <d v="2021-03-15T00:00:00"/>
    <n v="2024"/>
    <n v="174"/>
    <n v="75"/>
    <n v="1.6"/>
  </r>
  <r>
    <s v="19768_FIFA23"/>
    <x v="2"/>
    <n v="243976"/>
    <x v="5216"/>
    <x v="4"/>
    <x v="8"/>
    <n v="76"/>
    <n v="78"/>
    <s v="Rayo Vallecano"/>
    <n v="8"/>
    <n v="18"/>
    <x v="0"/>
    <n v="1"/>
    <n v="3"/>
    <n v="2"/>
    <s v="Low/ High"/>
    <s v="No"/>
    <s v="LCB"/>
    <d v="2019-02-01T00:00:00"/>
    <n v="2023"/>
    <n v="194"/>
    <n v="82"/>
    <n v="17.399999999999999"/>
  </r>
  <r>
    <s v="19769_FIFA23"/>
    <x v="2"/>
    <n v="259563"/>
    <x v="8612"/>
    <x v="17"/>
    <x v="7"/>
    <n v="67"/>
    <n v="75"/>
    <s v="FC Twente"/>
    <n v="2.2000000000000002"/>
    <n v="4"/>
    <x v="1"/>
    <n v="1"/>
    <n v="3"/>
    <n v="3"/>
    <s v="Medium/ Medium"/>
    <s v="No"/>
    <s v="SUB"/>
    <d v="2020-11-07T00:00:00"/>
    <n v="2023"/>
    <n v="178"/>
    <n v="67"/>
    <n v="3.7"/>
  </r>
  <r>
    <s v="19770_FIFA23"/>
    <x v="2"/>
    <n v="259569"/>
    <x v="8613"/>
    <x v="17"/>
    <x v="6"/>
    <n v="67"/>
    <n v="78"/>
    <s v="TSG Hoffenheim"/>
    <n v="2.1"/>
    <n v="7"/>
    <x v="1"/>
    <n v="1"/>
    <n v="3"/>
    <n v="2"/>
    <s v="Medium/ Medium"/>
    <s v="No"/>
    <s v="RES"/>
    <d v="2020-11-08T00:00:00"/>
    <n v="2024"/>
    <n v="184"/>
    <n v="73"/>
    <n v="4"/>
  </r>
  <r>
    <s v="19771_FIFA23"/>
    <x v="2"/>
    <n v="241073"/>
    <x v="7181"/>
    <x v="13"/>
    <x v="64"/>
    <n v="70"/>
    <n v="76"/>
    <s v="Olympiacos CFP"/>
    <n v="2.4"/>
    <n v="600"/>
    <x v="1"/>
    <n v="1"/>
    <n v="3"/>
    <n v="3"/>
    <s v="High/ High"/>
    <s v="No"/>
    <s v="LB"/>
    <d v="2021-01-01T00:00:00"/>
    <n v="2025"/>
    <n v="180"/>
    <n v="72"/>
    <n v="5.5"/>
  </r>
  <r>
    <s v="19772_FIFA23"/>
    <x v="2"/>
    <n v="237031"/>
    <x v="8614"/>
    <x v="0"/>
    <x v="4"/>
    <n v="72"/>
    <n v="72"/>
    <s v="FBC Melgar"/>
    <n v="1.5"/>
    <n v="800"/>
    <x v="0"/>
    <n v="1"/>
    <n v="4"/>
    <n v="2"/>
    <s v="High/ Medium"/>
    <s v="No"/>
    <s v="ST"/>
    <d v="2020-12-31T00:00:00"/>
    <n v="2022"/>
    <n v="171"/>
    <n v="76"/>
    <n v="3.2"/>
  </r>
  <r>
    <s v="19773_FIFA23"/>
    <x v="2"/>
    <n v="254701"/>
    <x v="8615"/>
    <x v="4"/>
    <x v="55"/>
    <n v="70"/>
    <n v="71"/>
    <s v="Club Nacional"/>
    <n v="1.8"/>
    <n v="500"/>
    <x v="0"/>
    <n v="1"/>
    <n v="4"/>
    <n v="4"/>
    <s v="High/ Medium"/>
    <s v="No"/>
    <s v="SUB"/>
    <d v="2019-07-01T00:00:00"/>
    <n v="2022"/>
    <n v="177"/>
    <n v="74"/>
    <n v="4"/>
  </r>
  <r>
    <s v="19774_FIFA23"/>
    <x v="2"/>
    <n v="253250"/>
    <x v="8616"/>
    <x v="15"/>
    <x v="55"/>
    <n v="66"/>
    <n v="73"/>
    <s v="Austin FC"/>
    <n v="1.7"/>
    <n v="2"/>
    <x v="0"/>
    <n v="1"/>
    <n v="3"/>
    <n v="4"/>
    <s v="High/ Low"/>
    <s v="No"/>
    <s v="RES"/>
    <d v="2020-07-01T00:00:00"/>
    <n v="2022"/>
    <n v="175"/>
    <n v="75"/>
    <n v="2.9"/>
  </r>
  <r>
    <s v="19775_FIFA23"/>
    <x v="2"/>
    <n v="265428"/>
    <x v="8617"/>
    <x v="11"/>
    <x v="23"/>
    <n v="66"/>
    <n v="73"/>
    <s v="Cienciano"/>
    <n v="1.6"/>
    <n v="500"/>
    <x v="0"/>
    <n v="1"/>
    <n v="3"/>
    <n v="2"/>
    <s v="High/ Medium"/>
    <s v="No"/>
    <s v="SUB"/>
    <d v="2020-01-01T00:00:00"/>
    <n v="2022"/>
    <n v="173"/>
    <n v="69"/>
    <n v="3.8"/>
  </r>
  <r>
    <s v="19776_FIFA23"/>
    <x v="2"/>
    <n v="243904"/>
    <x v="8618"/>
    <x v="11"/>
    <x v="7"/>
    <n v="68"/>
    <n v="77"/>
    <s v="Eintracht Braunschweig"/>
    <n v="2.7"/>
    <n v="5"/>
    <x v="0"/>
    <n v="1"/>
    <n v="3"/>
    <n v="4"/>
    <s v="Medium/ Medium"/>
    <s v="No"/>
    <s v="LAM"/>
    <d v="2022-07-01T00:00:00"/>
    <n v="2024"/>
    <n v="175"/>
    <n v="74"/>
    <n v="4.7"/>
  </r>
  <r>
    <s v="19777_FIFA23"/>
    <x v="2"/>
    <n v="227106"/>
    <x v="4681"/>
    <x v="4"/>
    <x v="8"/>
    <n v="71"/>
    <n v="74"/>
    <s v="Elche CF"/>
    <n v="2.1"/>
    <n v="12"/>
    <x v="1"/>
    <n v="1"/>
    <n v="3"/>
    <n v="2"/>
    <s v="Low/ Medium"/>
    <s v="Yes"/>
    <s v="SUB"/>
    <d v="2020-10-09T00:00:00"/>
    <n v="2024"/>
    <n v="185"/>
    <n v="83"/>
    <n v="4.5999999999999996"/>
  </r>
  <r>
    <s v="19778_FIFA23"/>
    <x v="2"/>
    <n v="252310"/>
    <x v="8619"/>
    <x v="13"/>
    <x v="2"/>
    <n v="64"/>
    <n v="71"/>
    <s v="Boavista FC"/>
    <n v="1.2"/>
    <n v="3"/>
    <x v="0"/>
    <n v="1"/>
    <n v="3"/>
    <n v="3"/>
    <s v="Medium/ Medium"/>
    <s v="No"/>
    <s v="RES"/>
    <d v="2019-09-02T00:00:00"/>
    <n v="2025"/>
    <n v="184"/>
    <n v="78"/>
    <n v="2.8"/>
  </r>
  <r>
    <s v="19779_FIFA23"/>
    <x v="2"/>
    <n v="254951"/>
    <x v="8620"/>
    <x v="11"/>
    <x v="4"/>
    <n v="65"/>
    <n v="77"/>
    <s v="Club Atlético Banfield"/>
    <n v="1.8"/>
    <n v="3"/>
    <x v="0"/>
    <n v="1"/>
    <n v="3"/>
    <n v="2"/>
    <s v="Medium/ Medium"/>
    <s v="No"/>
    <s v="SUB"/>
    <d v="2019-07-01T00:00:00"/>
    <n v="2022"/>
    <n v="180"/>
    <n v="74"/>
    <n v="3.1"/>
  </r>
  <r>
    <s v="19780_FIFA23"/>
    <x v="2"/>
    <n v="248175"/>
    <x v="8621"/>
    <x v="11"/>
    <x v="40"/>
    <n v="64"/>
    <n v="76"/>
    <s v="Lillestrøm SK"/>
    <n v="1.4"/>
    <n v="1"/>
    <x v="0"/>
    <n v="1"/>
    <n v="3"/>
    <n v="2"/>
    <s v="Medium/ High"/>
    <s v="No"/>
    <s v="RCM"/>
    <d v="2022-01-07T00:00:00"/>
    <n v="2026"/>
    <n v="183"/>
    <n v="69"/>
    <n v="2"/>
  </r>
  <r>
    <s v="19781_FIFA23"/>
    <x v="2"/>
    <n v="198554"/>
    <x v="3974"/>
    <x v="5"/>
    <x v="35"/>
    <n v="69"/>
    <n v="69"/>
    <s v="Eintracht Braunschweig"/>
    <n v="1.2"/>
    <n v="8"/>
    <x v="0"/>
    <n v="2"/>
    <n v="4"/>
    <n v="3"/>
    <s v="Medium/ Medium"/>
    <s v="No"/>
    <s v="RES"/>
    <d v="2022-08-02T00:00:00"/>
    <n v="2023"/>
    <n v="180"/>
    <n v="81"/>
    <n v="1.9"/>
  </r>
  <r>
    <s v="19782_FIFA23"/>
    <x v="2"/>
    <n v="262801"/>
    <x v="8622"/>
    <x v="5"/>
    <x v="4"/>
    <n v="71"/>
    <n v="71"/>
    <s v="Independiente del Valle"/>
    <n v="1.6"/>
    <n v="850"/>
    <x v="0"/>
    <n v="1"/>
    <n v="2"/>
    <n v="2"/>
    <s v="Medium/ Low"/>
    <s v="No"/>
    <s v="ST"/>
    <d v="2021-06-15T00:00:00"/>
    <n v="2022"/>
    <n v="180"/>
    <n v="79"/>
    <n v="3.5"/>
  </r>
  <r>
    <s v="19784_FIFA23"/>
    <x v="2"/>
    <n v="266905"/>
    <x v="8623"/>
    <x v="17"/>
    <x v="2"/>
    <n v="71"/>
    <n v="85"/>
    <s v="SL Benfica"/>
    <n v="4.5"/>
    <n v="7"/>
    <x v="0"/>
    <n v="1"/>
    <n v="2"/>
    <n v="2"/>
    <s v="Medium/ Medium"/>
    <s v="No"/>
    <s v="RES"/>
    <d v="2020-10-04T00:00:00"/>
    <n v="2024"/>
    <n v="182"/>
    <n v="72"/>
    <n v="11.8"/>
  </r>
  <r>
    <s v="19785_FIFA23"/>
    <x v="2"/>
    <n v="212401"/>
    <x v="4410"/>
    <x v="4"/>
    <x v="3"/>
    <n v="70"/>
    <n v="70"/>
    <s v="Columbus Crew"/>
    <n v="1.5"/>
    <n v="5"/>
    <x v="0"/>
    <n v="1"/>
    <n v="2"/>
    <n v="3"/>
    <s v="Medium/ Medium"/>
    <s v="No"/>
    <s v="RB"/>
    <d v="2021-08-25T00:00:00"/>
    <n v="2022"/>
    <n v="179"/>
    <n v="75"/>
    <n v="2.2999999999999998"/>
  </r>
  <r>
    <s v="19786_FIFA23"/>
    <x v="2"/>
    <n v="261865"/>
    <x v="8624"/>
    <x v="17"/>
    <x v="8"/>
    <n v="68"/>
    <n v="81"/>
    <s v="Girona FC"/>
    <n v="2.8"/>
    <n v="7"/>
    <x v="1"/>
    <n v="1"/>
    <n v="3"/>
    <n v="2"/>
    <s v="High/ Medium"/>
    <s v="No"/>
    <s v="SUB"/>
    <d v="2022-08-05T00:00:00"/>
    <n v="2027"/>
    <n v="180"/>
    <n v="73"/>
    <n v="7.9"/>
  </r>
  <r>
    <s v="19787_FIFA23"/>
    <x v="2"/>
    <n v="244825"/>
    <x v="8625"/>
    <x v="11"/>
    <x v="11"/>
    <n v="71"/>
    <n v="82"/>
    <s v="Unión Española"/>
    <n v="4.2"/>
    <n v="3"/>
    <x v="1"/>
    <n v="1"/>
    <n v="1"/>
    <n v="4"/>
    <s v="High/ Low"/>
    <s v="No"/>
    <s v="LM"/>
    <d v="2018-07-01T00:00:00"/>
    <n v="2024"/>
    <n v="174"/>
    <n v="77"/>
    <n v="6.5"/>
  </r>
  <r>
    <s v="19789_FIFA23"/>
    <x v="2"/>
    <n v="243378"/>
    <x v="7160"/>
    <x v="13"/>
    <x v="6"/>
    <n v="68"/>
    <n v="73"/>
    <s v="FC Nürnberg"/>
    <n v="1.8"/>
    <n v="5"/>
    <x v="0"/>
    <n v="1"/>
    <n v="5"/>
    <n v="2"/>
    <s v="High/ Medium"/>
    <s v="No"/>
    <s v="SUB"/>
    <d v="2022-07-01T00:00:00"/>
    <n v="2025"/>
    <n v="180"/>
    <n v="77"/>
    <n v="3"/>
  </r>
  <r>
    <s v="19790_FIFA23"/>
    <x v="2"/>
    <n v="259027"/>
    <x v="8626"/>
    <x v="17"/>
    <x v="52"/>
    <n v="66"/>
    <n v="77"/>
    <s v="Independiente del Valle"/>
    <n v="1.9"/>
    <n v="500"/>
    <x v="1"/>
    <n v="1"/>
    <n v="2"/>
    <n v="2"/>
    <s v="Medium/ Medium"/>
    <s v="No"/>
    <s v="LM"/>
    <d v="2020-07-01T00:00:00"/>
    <n v="2023"/>
    <n v="182"/>
    <n v="77"/>
    <n v="4.5999999999999996"/>
  </r>
  <r>
    <s v="19791_FIFA23"/>
    <x v="2"/>
    <n v="252489"/>
    <x v="8627"/>
    <x v="16"/>
    <x v="1"/>
    <n v="66"/>
    <n v="80"/>
    <s v="RSC Anderlecht"/>
    <n v="1.9"/>
    <n v="3"/>
    <x v="0"/>
    <n v="1"/>
    <n v="3"/>
    <n v="2"/>
    <s v="Medium/ Medium"/>
    <s v="No"/>
    <s v="SUB"/>
    <d v="2019-04-30T00:00:00"/>
    <n v="2025"/>
    <n v="180"/>
    <n v="67"/>
    <n v="4"/>
  </r>
  <r>
    <s v="19793_FIFA23"/>
    <x v="2"/>
    <n v="244550"/>
    <x v="8628"/>
    <x v="17"/>
    <x v="18"/>
    <n v="64"/>
    <n v="78"/>
    <s v="Cracovia"/>
    <n v="1.4"/>
    <n v="2"/>
    <x v="0"/>
    <n v="1"/>
    <n v="3"/>
    <n v="3"/>
    <s v="Medium/ Low"/>
    <s v="No"/>
    <s v="LF"/>
    <d v="2018-02-09T00:00:00"/>
    <n v="2023"/>
    <n v="174"/>
    <n v="71"/>
    <n v="2.8"/>
  </r>
  <r>
    <s v="19795_FIFA23"/>
    <x v="2"/>
    <n v="245714"/>
    <x v="6849"/>
    <x v="13"/>
    <x v="8"/>
    <n v="70"/>
    <n v="75"/>
    <s v="Como"/>
    <n v="2.4"/>
    <n v="2"/>
    <x v="1"/>
    <n v="1"/>
    <n v="3"/>
    <n v="3"/>
    <s v="Medium/ Medium"/>
    <s v="No"/>
    <s v="LM"/>
    <d v="2022-01-19T00:00:00"/>
    <n v="2024"/>
    <n v="175"/>
    <n v="70"/>
    <n v="3.9"/>
  </r>
  <r>
    <s v="19796_FIFA23"/>
    <x v="2"/>
    <n v="262585"/>
    <x v="7212"/>
    <x v="16"/>
    <x v="9"/>
    <n v="69"/>
    <n v="85"/>
    <s v="Hajduk Split"/>
    <n v="3.6"/>
    <n v="500"/>
    <x v="0"/>
    <n v="1"/>
    <n v="5"/>
    <n v="3"/>
    <s v="High/ Medium"/>
    <s v="No"/>
    <s v="LW"/>
    <d v="2021-02-01T00:00:00"/>
    <n v="2026"/>
    <n v="182"/>
    <n v="70"/>
    <n v="10.199999999999999"/>
  </r>
  <r>
    <s v="19797_FIFA23"/>
    <x v="2"/>
    <n v="239025"/>
    <x v="4987"/>
    <x v="13"/>
    <x v="16"/>
    <n v="73"/>
    <n v="78"/>
    <s v="FC Metz"/>
    <n v="4.7"/>
    <n v="8"/>
    <x v="0"/>
    <n v="1"/>
    <n v="3"/>
    <n v="3"/>
    <s v="High/ Low"/>
    <s v="No"/>
    <s v="ST"/>
    <d v="2017-06-09T00:00:00"/>
    <n v="2024"/>
    <n v="187"/>
    <n v="73"/>
    <n v="8.8000000000000007"/>
  </r>
  <r>
    <s v="19798_FIFA23"/>
    <x v="2"/>
    <n v="253247"/>
    <x v="2097"/>
    <x v="12"/>
    <x v="55"/>
    <n v="66"/>
    <n v="68"/>
    <s v="Club River Plate Asunción"/>
    <n v="1.1000000000000001"/>
    <n v="500"/>
    <x v="0"/>
    <n v="1"/>
    <n v="3"/>
    <n v="2"/>
    <s v="High/ High"/>
    <s v="No"/>
    <s v="RM"/>
    <d v="2021-01-08T00:00:00"/>
    <n v="2024"/>
    <n v="171"/>
    <n v="72"/>
    <n v="2.4"/>
  </r>
  <r>
    <s v="19799_FIFA23"/>
    <x v="2"/>
    <n v="235194"/>
    <x v="8629"/>
    <x v="13"/>
    <x v="85"/>
    <n v="70"/>
    <n v="76"/>
    <s v="New England Revolution"/>
    <n v="2.5"/>
    <n v="5"/>
    <x v="1"/>
    <n v="1"/>
    <n v="4"/>
    <n v="4"/>
    <s v="High/ Low"/>
    <s v="No"/>
    <s v="SUB"/>
    <d v="2022-07-07T00:00:00"/>
    <n v="2025"/>
    <n v="188"/>
    <n v="85"/>
    <n v="4.3"/>
  </r>
  <r>
    <s v="19800_FIFA23"/>
    <x v="2"/>
    <n v="241236"/>
    <x v="8630"/>
    <x v="15"/>
    <x v="19"/>
    <n v="70"/>
    <n v="79"/>
    <s v="Bristol City"/>
    <n v="3.6"/>
    <n v="18"/>
    <x v="0"/>
    <n v="1"/>
    <n v="4"/>
    <n v="3"/>
    <s v="High/ Medium"/>
    <s v="No"/>
    <s v="SUB"/>
    <d v="2017-09-20T00:00:00"/>
    <n v="2023"/>
    <n v="180"/>
    <n v="70"/>
    <n v="7.6"/>
  </r>
  <r>
    <s v="19802_FIFA23"/>
    <x v="2"/>
    <n v="262402"/>
    <x v="8631"/>
    <x v="15"/>
    <x v="8"/>
    <n v="69"/>
    <n v="78"/>
    <s v="Unión Deportiva Las Palmas"/>
    <n v="3"/>
    <n v="4"/>
    <x v="1"/>
    <n v="1"/>
    <n v="3"/>
    <n v="2"/>
    <s v="Medium/ Medium"/>
    <s v="No"/>
    <s v="LB"/>
    <d v="2020-09-26T00:00:00"/>
    <n v="2024"/>
    <n v="186"/>
    <n v="76"/>
    <n v="5.4"/>
  </r>
  <r>
    <s v="19803_FIFA23"/>
    <x v="2"/>
    <n v="259251"/>
    <x v="8632"/>
    <x v="7"/>
    <x v="23"/>
    <n v="72"/>
    <n v="75"/>
    <s v="Al Fateh"/>
    <n v="3.1"/>
    <n v="23"/>
    <x v="1"/>
    <n v="1"/>
    <n v="3"/>
    <n v="3"/>
    <s v="High/ Low"/>
    <s v="No"/>
    <s v="ST"/>
    <d v="2022-08-01T00:00:00"/>
    <n v="2025"/>
    <n v="183"/>
    <n v="79"/>
    <n v="5.3"/>
  </r>
  <r>
    <s v="19804_FIFA23"/>
    <x v="2"/>
    <n v="263918"/>
    <x v="8633"/>
    <x v="17"/>
    <x v="14"/>
    <n v="64"/>
    <n v="74"/>
    <s v="Derby County"/>
    <n v="1.2"/>
    <n v="1"/>
    <x v="0"/>
    <n v="1"/>
    <n v="3"/>
    <n v="2"/>
    <s v="Medium/ Medium"/>
    <s v="No"/>
    <s v="SUB"/>
    <d v="2020-07-01T00:00:00"/>
    <n v="2024"/>
    <n v="173"/>
    <n v="68"/>
    <n v="2.2999999999999998"/>
  </r>
  <r>
    <s v="19805_FIFA23"/>
    <x v="2"/>
    <n v="260923"/>
    <x v="8634"/>
    <x v="11"/>
    <x v="3"/>
    <n v="64"/>
    <n v="76"/>
    <s v="Amiens SC"/>
    <n v="1.4"/>
    <n v="1"/>
    <x v="1"/>
    <n v="1"/>
    <n v="2"/>
    <n v="2"/>
    <s v="Medium/ Medium"/>
    <s v="No"/>
    <s v="LCM"/>
    <d v="2021-02-02T00:00:00"/>
    <n v="2024"/>
    <n v="170"/>
    <n v="65"/>
    <n v="2.7"/>
  </r>
  <r>
    <s v="19806_FIFA23"/>
    <x v="2"/>
    <n v="260971"/>
    <x v="8635"/>
    <x v="13"/>
    <x v="0"/>
    <n v="67"/>
    <n v="75"/>
    <s v="Unión Española"/>
    <n v="2.2999999999999998"/>
    <n v="2"/>
    <x v="0"/>
    <n v="1"/>
    <n v="3"/>
    <n v="3"/>
    <s v="Medium/ Medium"/>
    <s v="No"/>
    <s v="RM"/>
    <d v="2021-02-03T00:00:00"/>
    <n v="2023"/>
    <n v="175"/>
    <n v="71"/>
    <n v="3.6"/>
  </r>
  <r>
    <s v="19807_FIFA23"/>
    <x v="2"/>
    <n v="256100"/>
    <x v="8636"/>
    <x v="15"/>
    <x v="2"/>
    <n v="66"/>
    <n v="77"/>
    <s v="Portimonense SC"/>
    <n v="1.9"/>
    <n v="3"/>
    <x v="0"/>
    <n v="1"/>
    <n v="4"/>
    <n v="3"/>
    <s v="High/ Medium"/>
    <s v="No"/>
    <s v="SUB"/>
    <d v="2022-02-01T00:00:00"/>
    <n v="2025"/>
    <n v="182"/>
    <n v="77"/>
    <n v="4.4000000000000004"/>
  </r>
  <r>
    <s v="19808_FIFA23"/>
    <x v="2"/>
    <n v="253217"/>
    <x v="8637"/>
    <x v="17"/>
    <x v="5"/>
    <n v="66"/>
    <n v="76"/>
    <s v="PFC CSKA Moscow"/>
    <n v="1"/>
    <n v="9"/>
    <x v="0"/>
    <n v="1"/>
    <n v="3"/>
    <n v="2"/>
    <s v="High/ Medium"/>
    <s v="No"/>
    <s v="SUB"/>
    <d v="2018-01-01T00:00:00"/>
    <n v="2022"/>
    <n v="164"/>
    <n v="62"/>
    <n v="1.8"/>
  </r>
  <r>
    <s v="19809_FIFA23"/>
    <x v="2"/>
    <n v="259825"/>
    <x v="4906"/>
    <x v="15"/>
    <x v="52"/>
    <n v="70"/>
    <n v="76"/>
    <s v="C.D. Universidad Católica del Ecuador"/>
    <n v="2.6"/>
    <n v="550"/>
    <x v="0"/>
    <n v="1"/>
    <n v="3"/>
    <n v="3"/>
    <s v="Medium/ Medium"/>
    <s v="No"/>
    <s v="RW"/>
    <d v="2022-03-23T00:00:00"/>
    <n v="2022"/>
    <n v="172"/>
    <n v="61"/>
    <n v="6.1"/>
  </r>
  <r>
    <s v="19810_FIFA23"/>
    <x v="2"/>
    <n v="238516"/>
    <x v="8638"/>
    <x v="15"/>
    <x v="40"/>
    <n v="73"/>
    <n v="82"/>
    <s v="Napoli"/>
    <n v="6.5"/>
    <n v="28"/>
    <x v="0"/>
    <n v="1"/>
    <n v="3"/>
    <n v="2"/>
    <s v="Medium/ High"/>
    <s v="No"/>
    <s v="SUB"/>
    <d v="2022-07-18T00:00:00"/>
    <n v="2026"/>
    <n v="185"/>
    <n v="81"/>
    <n v="12.4"/>
  </r>
  <r>
    <s v="19811_FIFA23"/>
    <x v="2"/>
    <n v="190531"/>
    <x v="4251"/>
    <x v="10"/>
    <x v="3"/>
    <n v="73"/>
    <n v="73"/>
    <s v="AS Saint-Étienne"/>
    <n v="2.5"/>
    <n v="23"/>
    <x v="1"/>
    <n v="2"/>
    <n v="4"/>
    <n v="2"/>
    <s v="Medium/ High"/>
    <s v="Yes"/>
    <s v="CB"/>
    <d v="2022-01-20T00:00:00"/>
    <n v="2022"/>
    <n v="187"/>
    <n v="78"/>
    <n v="5"/>
  </r>
  <r>
    <s v="19812_FIFA23"/>
    <x v="2"/>
    <n v="237630"/>
    <x v="8639"/>
    <x v="13"/>
    <x v="58"/>
    <n v="71"/>
    <n v="79"/>
    <s v="SD Ponferradina"/>
    <n v="3.9"/>
    <n v="5"/>
    <x v="0"/>
    <n v="1"/>
    <n v="4"/>
    <n v="2"/>
    <s v="Medium/ High"/>
    <s v="No"/>
    <s v="RCB"/>
    <d v="2022-01-17T00:00:00"/>
    <n v="2026"/>
    <n v="187"/>
    <n v="80"/>
    <n v="7"/>
  </r>
  <r>
    <s v="19813_FIFA23"/>
    <x v="2"/>
    <n v="259848"/>
    <x v="8640"/>
    <x v="22"/>
    <x v="65"/>
    <n v="65"/>
    <n v="80"/>
    <s v="Deportivo La Guaira FC"/>
    <n v="1.6"/>
    <n v="500"/>
    <x v="0"/>
    <n v="1"/>
    <n v="3"/>
    <n v="2"/>
    <s v="High/ High"/>
    <s v="No"/>
    <s v="LCB"/>
    <d v="2020-01-01T00:00:00"/>
    <n v="2022"/>
    <n v="174"/>
    <n v="71"/>
    <n v="4.4000000000000004"/>
  </r>
  <r>
    <s v="19814_FIFA23"/>
    <x v="2"/>
    <n v="200752"/>
    <x v="4548"/>
    <x v="5"/>
    <x v="5"/>
    <n v="76"/>
    <n v="76"/>
    <s v="Napoli"/>
    <n v="5"/>
    <n v="41"/>
    <x v="1"/>
    <n v="2"/>
    <n v="3"/>
    <n v="2"/>
    <s v="Low/ High"/>
    <s v="Yes"/>
    <s v="SUB"/>
    <d v="2021-08-18T00:00:00"/>
    <n v="2023"/>
    <n v="185"/>
    <n v="83"/>
    <n v="8.5"/>
  </r>
  <r>
    <s v="19815_FIFA23"/>
    <x v="2"/>
    <n v="259356"/>
    <x v="8641"/>
    <x v="22"/>
    <x v="14"/>
    <n v="64"/>
    <n v="86"/>
    <s v="Chelsea"/>
    <n v="1.9"/>
    <n v="7"/>
    <x v="0"/>
    <n v="1"/>
    <n v="4"/>
    <n v="4"/>
    <s v="Low/ Low"/>
    <s v="Yes"/>
    <s v="RES"/>
    <d v="2022-08-02T00:00:00"/>
    <n v="2028"/>
    <n v="185"/>
    <n v="70"/>
    <n v="5.4"/>
  </r>
  <r>
    <s v="19817_FIFA23"/>
    <x v="2"/>
    <n v="191648"/>
    <x v="4533"/>
    <x v="0"/>
    <x v="77"/>
    <n v="73"/>
    <n v="73"/>
    <s v="FC Schalke"/>
    <n v="1.5"/>
    <n v="18"/>
    <x v="0"/>
    <n v="1"/>
    <n v="4"/>
    <n v="2"/>
    <s v="Medium/ High"/>
    <s v="Yes"/>
    <s v="RCB"/>
    <d v="2022-07-05T00:00:00"/>
    <n v="2023"/>
    <n v="189"/>
    <n v="90"/>
    <n v="2.7"/>
  </r>
  <r>
    <s v="19818_FIFA23"/>
    <x v="2"/>
    <n v="232869"/>
    <x v="4487"/>
    <x v="3"/>
    <x v="77"/>
    <n v="71"/>
    <n v="71"/>
    <s v="Gamba Osaka"/>
    <n v="1.6"/>
    <n v="8"/>
    <x v="0"/>
    <n v="1"/>
    <n v="4"/>
    <n v="2"/>
    <s v="High/ High"/>
    <s v="Yes"/>
    <s v="CB"/>
    <d v="2020-02-03T00:00:00"/>
    <n v="2025"/>
    <n v="182"/>
    <n v="76"/>
    <n v="2"/>
  </r>
  <r>
    <s v="19819_FIFA23"/>
    <x v="2"/>
    <n v="236258"/>
    <x v="8642"/>
    <x v="4"/>
    <x v="23"/>
    <n v="70"/>
    <n v="71"/>
    <s v="Club Sporting Cristal"/>
    <n v="1.7"/>
    <n v="550"/>
    <x v="1"/>
    <n v="1"/>
    <n v="2"/>
    <n v="2"/>
    <s v="High/ Medium"/>
    <s v="No"/>
    <s v="LB"/>
    <d v="2019-07-01T00:00:00"/>
    <n v="2022"/>
    <n v="179"/>
    <n v="64"/>
    <n v="3.8"/>
  </r>
  <r>
    <s v="19820_FIFA23"/>
    <x v="2"/>
    <n v="228225"/>
    <x v="8643"/>
    <x v="2"/>
    <x v="78"/>
    <n v="68"/>
    <n v="71"/>
    <s v="Rotherham United"/>
    <n v="1.4"/>
    <n v="7"/>
    <x v="0"/>
    <n v="1"/>
    <n v="4"/>
    <n v="2"/>
    <s v="Medium/ Medium"/>
    <s v="No"/>
    <s v="SUB"/>
    <d v="2020-08-20T00:00:00"/>
    <n v="2023"/>
    <n v="181"/>
    <n v="79"/>
    <n v="2.7"/>
  </r>
  <r>
    <s v="19821_FIFA23"/>
    <x v="2"/>
    <n v="253490"/>
    <x v="8644"/>
    <x v="11"/>
    <x v="59"/>
    <n v="67"/>
    <n v="77"/>
    <s v="FC Lorient"/>
    <n v="2.2000000000000002"/>
    <n v="4"/>
    <x v="1"/>
    <n v="1"/>
    <n v="3"/>
    <n v="3"/>
    <s v="High/ Medium"/>
    <s v="No"/>
    <s v="SUB"/>
    <d v="2022-06-24T00:00:00"/>
    <n v="2026"/>
    <n v="174"/>
    <n v="65"/>
    <n v="4.8"/>
  </r>
  <r>
    <s v="19822_FIFA23"/>
    <x v="2"/>
    <n v="253061"/>
    <x v="4981"/>
    <x v="15"/>
    <x v="0"/>
    <n v="69"/>
    <n v="81"/>
    <s v="Los Angeles FC"/>
    <n v="3.4"/>
    <n v="4"/>
    <x v="0"/>
    <n v="1"/>
    <n v="3"/>
    <n v="3"/>
    <s v="High/ Medium"/>
    <s v="No"/>
    <s v="SUB"/>
    <d v="2019-08-07T00:00:00"/>
    <n v="2022"/>
    <n v="174"/>
    <n v="68"/>
    <n v="5.8"/>
  </r>
  <r>
    <s v="19823_FIFA23"/>
    <x v="2"/>
    <n v="253294"/>
    <x v="4005"/>
    <x v="7"/>
    <x v="0"/>
    <n v="70"/>
    <n v="73"/>
    <s v="Newell's Old Boys"/>
    <n v="1.9"/>
    <n v="8"/>
    <x v="0"/>
    <n v="1"/>
    <n v="3"/>
    <n v="2"/>
    <s v="High/ Medium"/>
    <s v="No"/>
    <s v="RB"/>
    <d v="2022-01-07T00:00:00"/>
    <n v="2024"/>
    <n v="176"/>
    <n v="82"/>
    <n v="3"/>
  </r>
  <r>
    <s v="19824_FIFA23"/>
    <x v="2"/>
    <n v="216155"/>
    <x v="4620"/>
    <x v="4"/>
    <x v="14"/>
    <n v="70"/>
    <n v="71"/>
    <s v="Luton Town"/>
    <n v="1.9"/>
    <n v="20"/>
    <x v="0"/>
    <n v="1"/>
    <n v="3"/>
    <n v="3"/>
    <s v="Medium/ Medium"/>
    <s v="No"/>
    <s v="RS"/>
    <d v="2017-08-08T00:00:00"/>
    <n v="2023"/>
    <n v="180"/>
    <n v="84"/>
    <n v="3.8"/>
  </r>
  <r>
    <s v="19825_FIFA23"/>
    <x v="2"/>
    <n v="263043"/>
    <x v="8645"/>
    <x v="12"/>
    <x v="83"/>
    <n v="65"/>
    <n v="71"/>
    <s v="Orlando Pirates"/>
    <n v="1.1000000000000001"/>
    <n v="500"/>
    <x v="1"/>
    <n v="1"/>
    <n v="4"/>
    <n v="2"/>
    <s v="High/ Low"/>
    <s v="No"/>
    <s v="SUB"/>
    <d v="2021-07-05T00:00:00"/>
    <n v="2024"/>
    <n v="177"/>
    <n v="58"/>
    <n v="2.6"/>
  </r>
  <r>
    <s v="19826_FIFA23"/>
    <x v="2"/>
    <n v="255968"/>
    <x v="8646"/>
    <x v="15"/>
    <x v="55"/>
    <n v="65"/>
    <n v="74"/>
    <s v="Guaireña FC"/>
    <n v="1.6"/>
    <n v="500"/>
    <x v="1"/>
    <n v="1"/>
    <n v="3"/>
    <n v="3"/>
    <s v="Medium/ Medium"/>
    <s v="No"/>
    <s v="SUB"/>
    <d v="2020-01-01T00:00:00"/>
    <n v="2023"/>
    <n v="164"/>
    <n v="72"/>
    <n v="3.8"/>
  </r>
  <r>
    <s v="19827_FIFA23"/>
    <x v="2"/>
    <n v="262503"/>
    <x v="8647"/>
    <x v="15"/>
    <x v="8"/>
    <n v="64"/>
    <n v="73"/>
    <s v="Unión Deportiva Las Palmas"/>
    <n v="1.3"/>
    <n v="2"/>
    <x v="0"/>
    <n v="1"/>
    <n v="3"/>
    <n v="3"/>
    <s v="High/ Medium"/>
    <s v="No"/>
    <s v="RES"/>
    <d v="2021-07-01T00:00:00"/>
    <n v="2024"/>
    <n v="189"/>
    <n v="84"/>
    <n v="2.2999999999999998"/>
  </r>
  <r>
    <s v="19828_FIFA23"/>
    <x v="2"/>
    <n v="253715"/>
    <x v="8648"/>
    <x v="16"/>
    <x v="4"/>
    <n v="67"/>
    <n v="82"/>
    <s v="Manchester City"/>
    <n v="2.4"/>
    <n v="18"/>
    <x v="1"/>
    <n v="1"/>
    <n v="3"/>
    <n v="3"/>
    <s v="High/ Medium"/>
    <s v="No"/>
    <s v="RES"/>
    <d v="2021-07-01T00:00:00"/>
    <n v="2026"/>
    <n v="170"/>
    <n v="60"/>
    <n v="5.9"/>
  </r>
  <r>
    <s v="19829_FIFA23"/>
    <x v="2"/>
    <n v="251942"/>
    <x v="8649"/>
    <x v="15"/>
    <x v="2"/>
    <n v="67"/>
    <n v="78"/>
    <s v="Rio Ave FC"/>
    <n v="2.2000000000000002"/>
    <n v="3"/>
    <x v="0"/>
    <n v="1"/>
    <n v="3"/>
    <n v="2"/>
    <s v="Medium/ Medium"/>
    <s v="No"/>
    <s v="RB"/>
    <d v="2020-08-12T00:00:00"/>
    <n v="2026"/>
    <n v="181"/>
    <n v="76"/>
    <n v="5.0999999999999996"/>
  </r>
  <r>
    <s v="19830_FIFA23"/>
    <x v="2"/>
    <n v="222773"/>
    <x v="4822"/>
    <x v="7"/>
    <x v="6"/>
    <n v="69"/>
    <n v="70"/>
    <s v="FC St. Pauli"/>
    <n v="1.5"/>
    <n v="8"/>
    <x v="0"/>
    <n v="1"/>
    <n v="3"/>
    <n v="2"/>
    <s v="Medium/ Medium"/>
    <s v="No"/>
    <s v="SUB"/>
    <d v="2019-07-01T00:00:00"/>
    <n v="2023"/>
    <n v="186"/>
    <n v="73"/>
    <n v="2.5"/>
  </r>
  <r>
    <s v="19831_FIFA23"/>
    <x v="2"/>
    <n v="192853"/>
    <x v="8650"/>
    <x v="5"/>
    <x v="13"/>
    <n v="68"/>
    <n v="68"/>
    <s v="Südtirol"/>
    <n v="1"/>
    <n v="2"/>
    <x v="1"/>
    <n v="1"/>
    <n v="3"/>
    <n v="4"/>
    <s v="Medium/ Medium"/>
    <s v="No"/>
    <s v="RW"/>
    <d v="2022-07-01T00:00:00"/>
    <n v="2024"/>
    <n v="178"/>
    <n v="75"/>
    <n v="1.6"/>
  </r>
  <r>
    <s v="19832_FIFA23"/>
    <x v="2"/>
    <n v="238071"/>
    <x v="8651"/>
    <x v="15"/>
    <x v="14"/>
    <n v="68"/>
    <n v="77"/>
    <s v="Chelsea"/>
    <n v="2.6"/>
    <n v="25"/>
    <x v="0"/>
    <n v="1"/>
    <n v="3"/>
    <n v="3"/>
    <s v="Medium/ Medium"/>
    <s v="Yes"/>
    <s v="RES"/>
    <d v="2016-10-24T00:00:00"/>
    <n v="2023"/>
    <n v="180"/>
    <n v="72"/>
    <n v="5.3"/>
  </r>
  <r>
    <s v="19833_FIFA23"/>
    <x v="2"/>
    <n v="256658"/>
    <x v="8652"/>
    <x v="11"/>
    <x v="6"/>
    <n v="69"/>
    <n v="79"/>
    <s v="Hertha BSC"/>
    <n v="3.2"/>
    <n v="11"/>
    <x v="0"/>
    <n v="1"/>
    <n v="4"/>
    <n v="2"/>
    <s v="Medium/ Medium"/>
    <s v="No"/>
    <s v="RES"/>
    <d v="2019-07-01T00:00:00"/>
    <n v="2025"/>
    <n v="180"/>
    <n v="84"/>
    <n v="6.1"/>
  </r>
  <r>
    <s v="19834_FIFA23"/>
    <x v="2"/>
    <n v="254787"/>
    <x v="8653"/>
    <x v="15"/>
    <x v="8"/>
    <n v="64"/>
    <n v="76"/>
    <s v="Granada CF"/>
    <n v="1.4"/>
    <n v="2"/>
    <x v="0"/>
    <n v="1"/>
    <n v="3"/>
    <n v="2"/>
    <s v="Low/ High"/>
    <s v="No"/>
    <s v="RES"/>
    <d v="2019-07-01T00:00:00"/>
    <n v="2024"/>
    <n v="183"/>
    <n v="75"/>
    <n v="2.5"/>
  </r>
  <r>
    <s v="19835_FIFA23"/>
    <x v="2"/>
    <n v="261335"/>
    <x v="8654"/>
    <x v="16"/>
    <x v="14"/>
    <n v="67"/>
    <n v="82"/>
    <s v="Aston Villa"/>
    <n v="2.2999999999999998"/>
    <n v="11"/>
    <x v="0"/>
    <n v="1"/>
    <n v="3"/>
    <n v="3"/>
    <s v="High/ Medium"/>
    <s v="No"/>
    <s v="RES"/>
    <d v="2021-03-25T00:00:00"/>
    <n v="2026"/>
    <n v="175"/>
    <n v="62"/>
    <n v="5.8"/>
  </r>
  <r>
    <s v="19836_FIFA23"/>
    <x v="2"/>
    <n v="266462"/>
    <x v="8655"/>
    <x v="13"/>
    <x v="35"/>
    <n v="67"/>
    <n v="73"/>
    <s v="Ferencvárosi TC"/>
    <n v="1.6"/>
    <n v="500"/>
    <x v="0"/>
    <n v="1"/>
    <n v="3"/>
    <n v="3"/>
    <s v="Medium/ Medium"/>
    <s v="No"/>
    <s v="SUB"/>
    <d v="2022-01-17T00:00:00"/>
    <n v="2024"/>
    <n v="186"/>
    <n v="77"/>
    <n v="3.8"/>
  </r>
  <r>
    <s v="19837_FIFA23"/>
    <x v="2"/>
    <n v="266662"/>
    <x v="8656"/>
    <x v="11"/>
    <x v="4"/>
    <n v="64"/>
    <n v="72"/>
    <s v="Club Atlético Independiente"/>
    <n v="1.3"/>
    <n v="3"/>
    <x v="0"/>
    <n v="1"/>
    <n v="3"/>
    <n v="2"/>
    <s v="Medium/ Low"/>
    <s v="No"/>
    <s v="RES"/>
    <d v="2021-01-01T00:00:00"/>
    <n v="2023"/>
    <n v="183"/>
    <n v="84"/>
    <n v="2.2000000000000002"/>
  </r>
  <r>
    <s v="19838_FIFA23"/>
    <x v="2"/>
    <n v="264765"/>
    <x v="2033"/>
    <x v="17"/>
    <x v="65"/>
    <n v="64"/>
    <n v="71"/>
    <s v="Estudiantes de Mérida"/>
    <n v="1.2"/>
    <n v="500"/>
    <x v="1"/>
    <n v="1"/>
    <n v="3"/>
    <n v="2"/>
    <s v="Medium/ Medium"/>
    <s v="No"/>
    <s v="SUB"/>
    <d v="2021-01-01T00:00:00"/>
    <n v="2023"/>
    <n v="168"/>
    <n v="70"/>
    <n v="2.8"/>
  </r>
  <r>
    <s v="19839_FIFA23"/>
    <x v="2"/>
    <n v="236467"/>
    <x v="8657"/>
    <x v="12"/>
    <x v="6"/>
    <n v="67"/>
    <n v="70"/>
    <s v="FC Augsburg"/>
    <n v="1.3"/>
    <n v="7"/>
    <x v="0"/>
    <n v="1"/>
    <n v="2"/>
    <n v="3"/>
    <s v="Medium/ Medium"/>
    <s v="No"/>
    <s v="SUB"/>
    <d v="2018-07-01T00:00:00"/>
    <n v="2024"/>
    <n v="185"/>
    <n v="80"/>
    <n v="2.4"/>
  </r>
  <r>
    <s v="19840_FIFA23"/>
    <x v="2"/>
    <n v="228136"/>
    <x v="8658"/>
    <x v="2"/>
    <x v="21"/>
    <n v="67"/>
    <n v="72"/>
    <s v="La Equidad"/>
    <n v="1.4"/>
    <n v="750"/>
    <x v="0"/>
    <n v="1"/>
    <n v="2"/>
    <n v="2"/>
    <s v="Medium/ Medium"/>
    <s v="No"/>
    <s v="RDM"/>
    <d v="2021-07-04T00:00:00"/>
    <n v="2025"/>
    <n v="175"/>
    <n v="70"/>
    <n v="2"/>
  </r>
  <r>
    <s v="19841_FIFA23"/>
    <x v="2"/>
    <n v="255150"/>
    <x v="8659"/>
    <x v="11"/>
    <x v="3"/>
    <n v="66"/>
    <n v="78"/>
    <s v="Everton"/>
    <n v="2"/>
    <n v="7"/>
    <x v="1"/>
    <n v="1"/>
    <n v="2"/>
    <n v="3"/>
    <s v="High/ Medium"/>
    <s v="Yes"/>
    <s v="RES"/>
    <d v="2020-07-27T00:00:00"/>
    <n v="2023"/>
    <n v="180"/>
    <n v="78"/>
    <n v="4.2"/>
  </r>
  <r>
    <s v="19842_FIFA23"/>
    <x v="2"/>
    <n v="242628"/>
    <x v="8660"/>
    <x v="17"/>
    <x v="56"/>
    <n v="67"/>
    <n v="79"/>
    <s v="DSC Arminia Bielefeld"/>
    <n v="2.2999999999999998"/>
    <n v="4"/>
    <x v="1"/>
    <n v="1"/>
    <n v="3"/>
    <n v="3"/>
    <s v="Medium/ Medium"/>
    <s v="Yes"/>
    <s v="SUB"/>
    <d v="2022-01-31T00:00:00"/>
    <n v="2026"/>
    <n v="170"/>
    <n v="68"/>
    <n v="4.0999999999999996"/>
  </r>
  <r>
    <s v="19843_FIFA23"/>
    <x v="2"/>
    <n v="255314"/>
    <x v="8661"/>
    <x v="15"/>
    <x v="53"/>
    <n v="66"/>
    <n v="73"/>
    <s v="Rotherham United"/>
    <n v="1.6"/>
    <n v="4"/>
    <x v="0"/>
    <n v="1"/>
    <n v="3"/>
    <n v="2"/>
    <s v="High/ Medium"/>
    <s v="No"/>
    <s v="SUB"/>
    <d v="2022-06-23T00:00:00"/>
    <n v="2025"/>
    <n v="183"/>
    <n v="73"/>
    <n v="3.3"/>
  </r>
  <r>
    <s v="19844_FIFA23"/>
    <x v="2"/>
    <n v="251956"/>
    <x v="8662"/>
    <x v="11"/>
    <x v="59"/>
    <n v="65"/>
    <n v="72"/>
    <s v="Dijon FCO"/>
    <n v="1.4"/>
    <n v="1"/>
    <x v="0"/>
    <n v="1"/>
    <n v="3"/>
    <n v="2"/>
    <s v="Medium/ High"/>
    <s v="No"/>
    <s v="RB"/>
    <d v="2019-07-01T00:00:00"/>
    <n v="2023"/>
    <n v="176"/>
    <n v="75"/>
    <n v="2.7"/>
  </r>
  <r>
    <s v="19845_FIFA23"/>
    <x v="2"/>
    <n v="234671"/>
    <x v="8663"/>
    <x v="13"/>
    <x v="17"/>
    <n v="69"/>
    <n v="76"/>
    <s v="AZ Alkmaar"/>
    <n v="2.8"/>
    <n v="5"/>
    <x v="1"/>
    <n v="1"/>
    <n v="3"/>
    <n v="3"/>
    <s v="High/ Medium"/>
    <s v="No"/>
    <s v="SUB"/>
    <d v="2022-07-01T00:00:00"/>
    <n v="2027"/>
    <n v="188"/>
    <n v="80"/>
    <n v="4.8"/>
  </r>
  <r>
    <s v="19847_FIFA23"/>
    <x v="2"/>
    <n v="256104"/>
    <x v="8664"/>
    <x v="17"/>
    <x v="56"/>
    <n v="66"/>
    <n v="80"/>
    <s v="Venezia FC"/>
    <n v="1.9"/>
    <n v="1"/>
    <x v="0"/>
    <n v="1"/>
    <n v="5"/>
    <n v="2"/>
    <s v="Medium/ Medium"/>
    <s v="No"/>
    <s v="SUB"/>
    <d v="2021-07-15T00:00:00"/>
    <n v="2025"/>
    <n v="188"/>
    <n v="86"/>
    <n v="4.2"/>
  </r>
  <r>
    <s v="19848_FIFA23"/>
    <x v="2"/>
    <n v="239397"/>
    <x v="8665"/>
    <x v="2"/>
    <x v="19"/>
    <n v="69"/>
    <n v="71"/>
    <s v="SV Darmstadt"/>
    <n v="1.7"/>
    <n v="10"/>
    <x v="0"/>
    <n v="1"/>
    <n v="4"/>
    <n v="4"/>
    <s v="High/ Medium"/>
    <s v="No"/>
    <s v="RS"/>
    <d v="2019-07-01T00:00:00"/>
    <n v="2024"/>
    <n v="170"/>
    <n v="70"/>
    <n v="2.8"/>
  </r>
  <r>
    <s v="19849_FIFA23"/>
    <x v="2"/>
    <n v="258287"/>
    <x v="7213"/>
    <x v="13"/>
    <x v="116"/>
    <n v="69"/>
    <n v="74"/>
    <s v="FC Lokomotiv Moscow"/>
    <n v="2.1"/>
    <n v="20"/>
    <x v="0"/>
    <n v="1"/>
    <n v="5"/>
    <n v="3"/>
    <s v="High/ Medium"/>
    <s v="No"/>
    <s v="SUB"/>
    <d v="2020-08-08T00:00:00"/>
    <n v="2024"/>
    <n v="179"/>
    <n v="77"/>
    <n v="3.5"/>
  </r>
  <r>
    <s v="19850_FIFA23"/>
    <x v="2"/>
    <n v="253307"/>
    <x v="8666"/>
    <x v="15"/>
    <x v="0"/>
    <n v="65"/>
    <n v="75"/>
    <s v="Centro Atlético Fénix"/>
    <n v="1.6"/>
    <n v="500"/>
    <x v="0"/>
    <n v="1"/>
    <n v="4"/>
    <n v="2"/>
    <s v="High/ Low"/>
    <s v="No"/>
    <s v="RES"/>
    <d v="2020-08-12T00:00:00"/>
    <n v="2022"/>
    <n v="178"/>
    <n v="71"/>
    <n v="2.1"/>
  </r>
  <r>
    <s v="19851_FIFA23"/>
    <x v="2"/>
    <n v="260100"/>
    <x v="8667"/>
    <x v="16"/>
    <x v="40"/>
    <n v="64"/>
    <n v="78"/>
    <s v="PSV"/>
    <n v="1.3"/>
    <n v="2"/>
    <x v="1"/>
    <n v="1"/>
    <n v="4"/>
    <n v="3"/>
    <s v="High/ Medium"/>
    <s v="No"/>
    <s v="RES"/>
    <d v="2020-12-19T00:00:00"/>
    <n v="2025"/>
    <n v="175"/>
    <n v="71"/>
    <n v="2.6"/>
  </r>
  <r>
    <s v="19852_FIFA23"/>
    <x v="2"/>
    <n v="203276"/>
    <x v="4379"/>
    <x v="10"/>
    <x v="5"/>
    <n v="68"/>
    <n v="68"/>
    <s v="New York City FC"/>
    <n v="1.2"/>
    <n v="4"/>
    <x v="0"/>
    <n v="1"/>
    <n v="3"/>
    <n v="3"/>
    <s v="Medium/ Low"/>
    <s v="No"/>
    <s v="ST"/>
    <d v="2019-03-21T00:00:00"/>
    <n v="2022"/>
    <n v="180"/>
    <n v="72"/>
    <n v="1.8"/>
  </r>
  <r>
    <s v="19853_FIFA23"/>
    <x v="2"/>
    <n v="255371"/>
    <x v="1994"/>
    <x v="11"/>
    <x v="2"/>
    <n v="70"/>
    <n v="82"/>
    <s v="Atlético de Madrid"/>
    <n v="3.9"/>
    <n v="18"/>
    <x v="0"/>
    <n v="1"/>
    <n v="3"/>
    <n v="3"/>
    <s v="Medium/ Medium"/>
    <s v="No"/>
    <s v="RES"/>
    <d v="2021-07-05T00:00:00"/>
    <n v="2026"/>
    <n v="186"/>
    <n v="75"/>
    <n v="8.8000000000000007"/>
  </r>
  <r>
    <s v="19854_FIFA23"/>
    <x v="2"/>
    <n v="247955"/>
    <x v="8668"/>
    <x v="16"/>
    <x v="58"/>
    <n v="65"/>
    <n v="78"/>
    <s v="FCSB (Steaua)"/>
    <n v="1.7"/>
    <n v="3"/>
    <x v="0"/>
    <n v="1"/>
    <n v="3"/>
    <n v="3"/>
    <s v="High/ Low"/>
    <s v="No"/>
    <s v="SUB"/>
    <d v="2017-07-01T00:00:00"/>
    <n v="2023"/>
    <n v="180"/>
    <n v="68"/>
    <n v="3.4"/>
  </r>
  <r>
    <s v="19855_FIFA23"/>
    <x v="2"/>
    <n v="236427"/>
    <x v="8669"/>
    <x v="12"/>
    <x v="61"/>
    <n v="68"/>
    <n v="73"/>
    <s v="SC Heerenveen"/>
    <n v="1.8"/>
    <n v="3"/>
    <x v="0"/>
    <n v="1"/>
    <n v="3"/>
    <n v="3"/>
    <s v="Medium/ Medium"/>
    <s v="No"/>
    <s v="SUB"/>
    <d v="2022-08-02T00:00:00"/>
    <n v="2026"/>
    <n v="185"/>
    <n v="81"/>
    <n v="2.7"/>
  </r>
  <r>
    <s v="19856_FIFA23"/>
    <x v="2"/>
    <n v="261533"/>
    <x v="8670"/>
    <x v="11"/>
    <x v="0"/>
    <n v="66"/>
    <n v="78"/>
    <s v="Platense"/>
    <n v="2.1"/>
    <n v="4"/>
    <x v="0"/>
    <n v="1"/>
    <n v="3"/>
    <n v="3"/>
    <s v="Medium/ Medium"/>
    <s v="No"/>
    <s v="SUB"/>
    <d v="2021-01-01T00:00:00"/>
    <n v="2024"/>
    <n v="175"/>
    <n v="74"/>
    <n v="3.6"/>
  </r>
  <r>
    <s v="19857_FIFA23"/>
    <x v="2"/>
    <n v="237524"/>
    <x v="8671"/>
    <x v="4"/>
    <x v="44"/>
    <n v="68"/>
    <n v="69"/>
    <s v="FC Midtjylland"/>
    <n v="1.4"/>
    <n v="12"/>
    <x v="0"/>
    <n v="1"/>
    <n v="3"/>
    <n v="3"/>
    <s v="Medium/ Low"/>
    <s v="No"/>
    <s v="SUB"/>
    <d v="2019-07-05T00:00:00"/>
    <n v="2024"/>
    <n v="191"/>
    <n v="80"/>
    <n v="1.9"/>
  </r>
  <r>
    <s v="19858_FIFA23"/>
    <x v="2"/>
    <n v="252042"/>
    <x v="988"/>
    <x v="17"/>
    <x v="5"/>
    <n v="71"/>
    <n v="84"/>
    <s v="Watford"/>
    <n v="4.5"/>
    <n v="22"/>
    <x v="0"/>
    <n v="1"/>
    <n v="4"/>
    <n v="3"/>
    <s v="Medium/ Medium"/>
    <s v="Yes"/>
    <s v="ST"/>
    <d v="2020-01-01T00:00:00"/>
    <n v="2025"/>
    <n v="182"/>
    <n v="70"/>
    <n v="11.4"/>
  </r>
  <r>
    <s v="19860_FIFA23"/>
    <x v="2"/>
    <n v="258590"/>
    <x v="4494"/>
    <x v="7"/>
    <x v="95"/>
    <n v="67"/>
    <n v="68"/>
    <s v="Atakaş Hatayspor"/>
    <n v="1.2"/>
    <n v="5"/>
    <x v="0"/>
    <n v="1"/>
    <n v="4"/>
    <n v="3"/>
    <s v="High/ Medium"/>
    <s v="No"/>
    <s v="SUB"/>
    <d v="2022-08-01T00:00:00"/>
    <n v="2024"/>
    <n v="178"/>
    <n v="76"/>
    <n v="2.5"/>
  </r>
  <r>
    <s v="19861_FIFA23"/>
    <x v="2"/>
    <n v="254068"/>
    <x v="8672"/>
    <x v="13"/>
    <x v="52"/>
    <n v="65"/>
    <n v="69"/>
    <s v="LDU Quito"/>
    <n v="1"/>
    <n v="500"/>
    <x v="0"/>
    <n v="1"/>
    <n v="4"/>
    <n v="2"/>
    <s v="Medium/ Medium"/>
    <s v="No"/>
    <s v="SUB"/>
    <d v="2019-01-02T00:00:00"/>
    <n v="2023"/>
    <n v="166"/>
    <n v="57"/>
    <n v="2.2000000000000002"/>
  </r>
  <r>
    <s v="19862_FIFA23"/>
    <x v="2"/>
    <n v="270982"/>
    <x v="8673"/>
    <x v="2"/>
    <x v="5"/>
    <n v="65"/>
    <n v="71"/>
    <s v="Austria Lustenau"/>
    <n v="1"/>
    <n v="2"/>
    <x v="0"/>
    <n v="1"/>
    <n v="3"/>
    <n v="2"/>
    <s v="Medium/ Medium"/>
    <s v="No"/>
    <s v="SUB"/>
    <d v="2021-08-11T00:00:00"/>
    <n v="2023"/>
    <n v="184"/>
    <n v="78"/>
    <n v="1.7"/>
  </r>
  <r>
    <s v="19863_FIFA23"/>
    <x v="2"/>
    <n v="262333"/>
    <x v="8674"/>
    <x v="11"/>
    <x v="109"/>
    <n v="68"/>
    <n v="82"/>
    <s v="Genoa"/>
    <n v="3"/>
    <n v="2"/>
    <x v="1"/>
    <n v="1"/>
    <n v="2"/>
    <n v="3"/>
    <s v="High/ Low"/>
    <s v="No"/>
    <s v="LAM"/>
    <d v="2021-05-22T00:00:00"/>
    <n v="2026"/>
    <n v="175"/>
    <n v="72"/>
    <n v="6.7"/>
  </r>
  <r>
    <s v="19865_FIFA23"/>
    <x v="2"/>
    <n v="239592"/>
    <x v="8675"/>
    <x v="11"/>
    <x v="26"/>
    <n v="73"/>
    <n v="81"/>
    <s v="Club Deportivo Guadalajara"/>
    <n v="7"/>
    <n v="29"/>
    <x v="0"/>
    <n v="1"/>
    <n v="3"/>
    <n v="3"/>
    <s v="High/ Medium"/>
    <s v="No"/>
    <s v="ST"/>
    <d v="2017-07-01T00:00:00"/>
    <n v="2022"/>
    <n v="178"/>
    <n v="76"/>
    <n v="13.3"/>
  </r>
  <r>
    <s v="19866_FIFA23"/>
    <x v="2"/>
    <n v="256281"/>
    <x v="8676"/>
    <x v="11"/>
    <x v="6"/>
    <n v="69"/>
    <n v="75"/>
    <s v="VfL Wolfsburg"/>
    <n v="2.1"/>
    <n v="12"/>
    <x v="0"/>
    <n v="1"/>
    <n v="4"/>
    <n v="2"/>
    <s v="High/ Medium"/>
    <s v="No"/>
    <s v="RES"/>
    <d v="2022-07-01T00:00:00"/>
    <n v="2024"/>
    <n v="182"/>
    <n v="77"/>
    <n v="4"/>
  </r>
  <r>
    <s v="19868_FIFA23"/>
    <x v="2"/>
    <n v="270635"/>
    <x v="8677"/>
    <x v="10"/>
    <x v="83"/>
    <n v="68"/>
    <n v="68"/>
    <s v="Mamelodi Sundowns FC"/>
    <n v="1"/>
    <n v="500"/>
    <x v="1"/>
    <n v="1"/>
    <n v="3"/>
    <n v="2"/>
    <s v="High/ Medium"/>
    <s v="No"/>
    <s v="SUB"/>
    <d v="2018-07-13T00:00:00"/>
    <n v="2027"/>
    <n v="180"/>
    <n v="75"/>
    <n v="2.2000000000000002"/>
  </r>
  <r>
    <s v="19869_FIFA23"/>
    <x v="2"/>
    <n v="257765"/>
    <x v="8678"/>
    <x v="15"/>
    <x v="58"/>
    <n v="65"/>
    <n v="75"/>
    <s v="Campionii FC Arges"/>
    <n v="1.6"/>
    <n v="2"/>
    <x v="1"/>
    <n v="1"/>
    <n v="3"/>
    <n v="3"/>
    <s v="High/ Medium"/>
    <s v="No"/>
    <s v="SUB"/>
    <d v="2021-07-01T00:00:00"/>
    <n v="2025"/>
    <n v="188"/>
    <n v="77"/>
    <n v="2.5"/>
  </r>
  <r>
    <s v="19870_FIFA23"/>
    <x v="2"/>
    <n v="229249"/>
    <x v="8679"/>
    <x v="7"/>
    <x v="53"/>
    <n v="67"/>
    <n v="68"/>
    <s v="Orlando City Soccer Club"/>
    <n v="1.2"/>
    <n v="3"/>
    <x v="1"/>
    <n v="1"/>
    <n v="2"/>
    <n v="3"/>
    <s v="High/ Medium"/>
    <s v="No"/>
    <s v="SUB"/>
    <d v="2022-05-05T00:00:00"/>
    <n v="2023"/>
    <n v="172"/>
    <n v="64"/>
    <n v="1.9"/>
  </r>
  <r>
    <s v="19871_FIFA23"/>
    <x v="2"/>
    <n v="257315"/>
    <x v="4505"/>
    <x v="16"/>
    <x v="5"/>
    <n v="68"/>
    <n v="84"/>
    <s v="FC Barcelona"/>
    <n v="3.1"/>
    <n v="28"/>
    <x v="0"/>
    <n v="1"/>
    <n v="4"/>
    <n v="4"/>
    <s v="High/ Low"/>
    <s v="No"/>
    <s v="RES"/>
    <d v="2020-08-06T00:00:00"/>
    <n v="2025"/>
    <n v="169"/>
    <n v="60"/>
    <n v="8.3000000000000007"/>
  </r>
  <r>
    <s v="19872_FIFA23"/>
    <x v="2"/>
    <n v="264207"/>
    <x v="8680"/>
    <x v="17"/>
    <x v="38"/>
    <n v="64"/>
    <n v="79"/>
    <s v="Club de Foot Montréal"/>
    <n v="1.4"/>
    <n v="2"/>
    <x v="0"/>
    <n v="1"/>
    <n v="4"/>
    <n v="3"/>
    <s v="High/ Medium"/>
    <s v="No"/>
    <s v="RCM"/>
    <d v="2021-08-13T00:00:00"/>
    <n v="2023"/>
    <n v="188"/>
    <n v="76"/>
    <n v="2.9"/>
  </r>
  <r>
    <s v="19873_FIFA23"/>
    <x v="2"/>
    <n v="229448"/>
    <x v="4619"/>
    <x v="2"/>
    <x v="3"/>
    <n v="68"/>
    <n v="73"/>
    <s v="Brescia"/>
    <n v="1.8"/>
    <n v="2"/>
    <x v="0"/>
    <n v="1"/>
    <n v="3"/>
    <n v="3"/>
    <s v="High/ Low"/>
    <s v="No"/>
    <s v="LS"/>
    <d v="2019-07-05T00:00:00"/>
    <n v="2024"/>
    <n v="184"/>
    <n v="80"/>
    <n v="2.9"/>
  </r>
  <r>
    <s v="19874_FIFA23"/>
    <x v="2"/>
    <n v="254129"/>
    <x v="8681"/>
    <x v="15"/>
    <x v="65"/>
    <n v="66"/>
    <n v="76"/>
    <s v="New England Revolution"/>
    <n v="1.8"/>
    <n v="2"/>
    <x v="1"/>
    <n v="1"/>
    <n v="2"/>
    <n v="2"/>
    <s v="Medium/ Medium"/>
    <s v="No"/>
    <s v="RES"/>
    <d v="2022-08-04T00:00:00"/>
    <n v="2023"/>
    <n v="181"/>
    <n v="75"/>
    <n v="3.1"/>
  </r>
  <r>
    <s v="19875_FIFA23"/>
    <x v="2"/>
    <n v="266671"/>
    <x v="8682"/>
    <x v="17"/>
    <x v="21"/>
    <n v="67"/>
    <n v="79"/>
    <s v="América de Cali"/>
    <n v="2.2999999999999998"/>
    <n v="850"/>
    <x v="0"/>
    <n v="1"/>
    <n v="3"/>
    <n v="2"/>
    <s v="Medium/ High"/>
    <s v="No"/>
    <s v="RB"/>
    <d v="2020-01-01T00:00:00"/>
    <n v="2024"/>
    <n v="178"/>
    <n v="76"/>
    <n v="3.6"/>
  </r>
  <r>
    <s v="19876_FIFA23"/>
    <x v="2"/>
    <n v="242334"/>
    <x v="8683"/>
    <x v="15"/>
    <x v="56"/>
    <n v="66"/>
    <n v="77"/>
    <s v="Charlotte FC"/>
    <n v="1.8"/>
    <n v="2"/>
    <x v="0"/>
    <n v="1"/>
    <n v="3"/>
    <n v="2"/>
    <s v="High/ Medium"/>
    <s v="No"/>
    <s v="SUB"/>
    <d v="2022-01-01T00:00:00"/>
    <n v="2022"/>
    <n v="178"/>
    <n v="88"/>
    <n v="3"/>
  </r>
  <r>
    <s v="19877_FIFA23"/>
    <x v="2"/>
    <n v="255010"/>
    <x v="8684"/>
    <x v="16"/>
    <x v="7"/>
    <n v="67"/>
    <n v="85"/>
    <s v="Ajax"/>
    <n v="2.6"/>
    <n v="4"/>
    <x v="0"/>
    <n v="1"/>
    <n v="3"/>
    <n v="4"/>
    <s v="High/ Medium"/>
    <s v="No"/>
    <s v="SUB"/>
    <d v="2019-05-23T00:00:00"/>
    <n v="2026"/>
    <n v="168"/>
    <n v="60"/>
    <n v="5.3"/>
  </r>
  <r>
    <s v="19878_FIFA23"/>
    <x v="2"/>
    <n v="241523"/>
    <x v="8685"/>
    <x v="13"/>
    <x v="43"/>
    <n v="68"/>
    <n v="76"/>
    <s v="Middlesbrough"/>
    <n v="2.7"/>
    <n v="11"/>
    <x v="0"/>
    <n v="1"/>
    <n v="3"/>
    <n v="2"/>
    <s v="High/ High"/>
    <s v="Yes"/>
    <s v="LS"/>
    <d v="2022-07-28T00:00:00"/>
    <n v="2026"/>
    <n v="182"/>
    <n v="76"/>
    <n v="5.7"/>
  </r>
  <r>
    <s v="19879_FIFA23"/>
    <x v="2"/>
    <n v="256282"/>
    <x v="8686"/>
    <x v="1"/>
    <x v="6"/>
    <n v="68"/>
    <n v="68"/>
    <s v="FC Saarbrücken"/>
    <n v="1.2"/>
    <n v="4"/>
    <x v="0"/>
    <n v="1"/>
    <n v="5"/>
    <n v="3"/>
    <s v="High/ Medium"/>
    <s v="No"/>
    <s v="SUB"/>
    <d v="2022-07-01T00:00:00"/>
    <n v="2024"/>
    <n v="179"/>
    <n v="77"/>
    <n v="1.7"/>
  </r>
  <r>
    <s v="19880_FIFA23"/>
    <x v="2"/>
    <n v="259690"/>
    <x v="221"/>
    <x v="13"/>
    <x v="4"/>
    <n v="66"/>
    <n v="73"/>
    <s v="CD Everton de Viña del Mar"/>
    <n v="1.7"/>
    <n v="1"/>
    <x v="0"/>
    <n v="1"/>
    <n v="3"/>
    <n v="3"/>
    <s v="Medium/ Medium"/>
    <s v="No"/>
    <s v="SUB"/>
    <d v="2022-02-04T00:00:00"/>
    <n v="2022"/>
    <n v="177"/>
    <n v="75"/>
    <n v="2.6"/>
  </r>
  <r>
    <s v="19881_FIFA23"/>
    <x v="2"/>
    <n v="262261"/>
    <x v="8687"/>
    <x v="13"/>
    <x v="58"/>
    <n v="67"/>
    <n v="75"/>
    <s v="Sepsi OSK Sf. Gheorghe"/>
    <n v="2.1"/>
    <n v="4"/>
    <x v="0"/>
    <n v="1"/>
    <n v="4"/>
    <n v="2"/>
    <s v="Medium/ Medium"/>
    <s v="No"/>
    <s v="CM"/>
    <d v="2021-04-17T00:00:00"/>
    <n v="2023"/>
    <n v="181"/>
    <n v="75"/>
    <n v="3.3"/>
  </r>
  <r>
    <s v="19882_FIFA23"/>
    <x v="2"/>
    <n v="257407"/>
    <x v="8688"/>
    <x v="12"/>
    <x v="4"/>
    <n v="68"/>
    <n v="74"/>
    <s v="Patronato"/>
    <n v="1.8"/>
    <n v="5"/>
    <x v="0"/>
    <n v="1"/>
    <n v="3"/>
    <n v="2"/>
    <s v="Medium/ Medium"/>
    <s v="No"/>
    <s v="RB"/>
    <d v="2020-07-23T00:00:00"/>
    <n v="2023"/>
    <n v="179"/>
    <n v="79"/>
    <n v="3"/>
  </r>
  <r>
    <s v="19883_FIFA23"/>
    <x v="2"/>
    <n v="248258"/>
    <x v="8689"/>
    <x v="15"/>
    <x v="11"/>
    <n v="68"/>
    <n v="77"/>
    <s v="Colo-Colo"/>
    <n v="2.7"/>
    <n v="3"/>
    <x v="0"/>
    <n v="1"/>
    <n v="3"/>
    <n v="4"/>
    <s v="High/ Medium"/>
    <s v="No"/>
    <s v="SUB"/>
    <d v="2022-01-01T00:00:00"/>
    <n v="2024"/>
    <n v="172"/>
    <n v="71"/>
    <n v="4.3"/>
  </r>
  <r>
    <s v="19884_FIFA23"/>
    <x v="2"/>
    <n v="207952"/>
    <x v="4538"/>
    <x v="3"/>
    <x v="35"/>
    <n v="71"/>
    <n v="72"/>
    <s v="West Bromwich Albion"/>
    <n v="1.8"/>
    <n v="21"/>
    <x v="0"/>
    <n v="1"/>
    <n v="2"/>
    <n v="2"/>
    <s v="Medium/ Medium"/>
    <s v="No"/>
    <s v="RCB"/>
    <d v="2019-07-20T00:00:00"/>
    <n v="2023"/>
    <n v="193"/>
    <n v="83"/>
    <n v="3.6"/>
  </r>
  <r>
    <s v="19885_FIFA23"/>
    <x v="2"/>
    <n v="267864"/>
    <x v="8690"/>
    <x v="17"/>
    <x v="10"/>
    <n v="65"/>
    <n v="76"/>
    <s v="SK Rapid Wien"/>
    <n v="1.6"/>
    <n v="6"/>
    <x v="0"/>
    <n v="1"/>
    <n v="4"/>
    <n v="3"/>
    <s v="Medium/ Medium"/>
    <s v="No"/>
    <s v="SUB"/>
    <d v="2020-07-09T00:00:00"/>
    <n v="2025"/>
    <n v="179"/>
    <n v="77"/>
    <n v="2.7"/>
  </r>
  <r>
    <s v="19886_FIFA23"/>
    <x v="2"/>
    <n v="239631"/>
    <x v="8691"/>
    <x v="11"/>
    <x v="14"/>
    <n v="70"/>
    <n v="83"/>
    <s v="FC Porto"/>
    <n v="3.9"/>
    <n v="6"/>
    <x v="0"/>
    <n v="1"/>
    <n v="3"/>
    <n v="3"/>
    <s v="High/ High"/>
    <s v="No"/>
    <s v="SUB"/>
    <d v="2020-08-20T00:00:00"/>
    <n v="2025"/>
    <n v="182"/>
    <n v="76"/>
    <n v="10.199999999999999"/>
  </r>
  <r>
    <s v="19887_FIFA23"/>
    <x v="2"/>
    <n v="255580"/>
    <x v="8692"/>
    <x v="15"/>
    <x v="13"/>
    <n v="67"/>
    <n v="77"/>
    <s v="US Cremonese"/>
    <n v="2.2000000000000002"/>
    <n v="4"/>
    <x v="1"/>
    <n v="1"/>
    <n v="3"/>
    <n v="2"/>
    <s v="High/ Medium"/>
    <s v="No"/>
    <s v="RES"/>
    <d v="2022-07-26T00:00:00"/>
    <n v="2026"/>
    <n v="177"/>
    <n v="65"/>
    <n v="4.4000000000000004"/>
  </r>
  <r>
    <s v="19888_FIFA23"/>
    <x v="2"/>
    <n v="260720"/>
    <x v="8693"/>
    <x v="7"/>
    <x v="5"/>
    <n v="70"/>
    <n v="71"/>
    <s v="Yokohama F. Marinos"/>
    <n v="1.9"/>
    <n v="8"/>
    <x v="0"/>
    <n v="1"/>
    <n v="3"/>
    <n v="3"/>
    <s v="Medium/ Low"/>
    <s v="No"/>
    <s v="ST"/>
    <d v="2021-01-23T00:00:00"/>
    <n v="2023"/>
    <n v="178"/>
    <n v="78"/>
    <n v="2.6"/>
  </r>
  <r>
    <s v="19889_FIFA23"/>
    <x v="2"/>
    <n v="263637"/>
    <x v="8694"/>
    <x v="22"/>
    <x v="7"/>
    <n v="64"/>
    <n v="80"/>
    <s v="Feyenoord"/>
    <n v="1.4"/>
    <n v="700"/>
    <x v="0"/>
    <n v="1"/>
    <n v="3"/>
    <n v="2"/>
    <s v="Medium/ Medium"/>
    <s v="No"/>
    <s v="SUB"/>
    <d v="2021-07-01T00:00:00"/>
    <n v="2023"/>
    <n v="170"/>
    <n v="63"/>
    <n v="2.8"/>
  </r>
  <r>
    <s v="19890_FIFA23"/>
    <x v="2"/>
    <n v="238222"/>
    <x v="8695"/>
    <x v="12"/>
    <x v="61"/>
    <n v="69"/>
    <n v="75"/>
    <s v="Malmö FF"/>
    <n v="2.1"/>
    <n v="3"/>
    <x v="0"/>
    <n v="1"/>
    <n v="3"/>
    <n v="2"/>
    <s v="Medium/ Medium"/>
    <s v="Yes"/>
    <s v="RB"/>
    <d v="2020-08-12T00:00:00"/>
    <n v="2023"/>
    <n v="186"/>
    <n v="82"/>
    <n v="3.2"/>
  </r>
  <r>
    <s v="19892_FIFA23"/>
    <x v="2"/>
    <n v="254212"/>
    <x v="8696"/>
    <x v="11"/>
    <x v="23"/>
    <n v="65"/>
    <n v="74"/>
    <s v="Universidad Técnica de Cajamarca"/>
    <n v="1.5"/>
    <n v="500"/>
    <x v="0"/>
    <n v="1"/>
    <n v="2"/>
    <n v="3"/>
    <s v="Medium/ Medium"/>
    <s v="No"/>
    <s v="RB"/>
    <d v="2020-01-10T00:00:00"/>
    <n v="2022"/>
    <n v="177"/>
    <n v="71"/>
    <n v="3.5"/>
  </r>
  <r>
    <s v="19893_FIFA23"/>
    <x v="2"/>
    <n v="253243"/>
    <x v="4839"/>
    <x v="7"/>
    <x v="0"/>
    <n v="67"/>
    <n v="68"/>
    <s v="Liverpool Fútbol Club"/>
    <n v="1.2"/>
    <n v="500"/>
    <x v="1"/>
    <n v="1"/>
    <n v="3"/>
    <n v="3"/>
    <s v="Medium/ Low"/>
    <s v="No"/>
    <s v="SUB"/>
    <d v="2022-02-04T00:00:00"/>
    <n v="2022"/>
    <n v="168"/>
    <n v="67"/>
    <n v="2.7"/>
  </r>
  <r>
    <s v="19894_FIFA23"/>
    <x v="2"/>
    <n v="259874"/>
    <x v="8697"/>
    <x v="11"/>
    <x v="0"/>
    <n v="68"/>
    <n v="79"/>
    <s v="Orlando City Soccer Club"/>
    <n v="2.6"/>
    <n v="2"/>
    <x v="0"/>
    <n v="1"/>
    <n v="3"/>
    <n v="3"/>
    <s v="Low/ High"/>
    <s v="No"/>
    <s v="LDM"/>
    <d v="2022-02-10T00:00:00"/>
    <n v="2024"/>
    <n v="178"/>
    <n v="69"/>
    <n v="4.4000000000000004"/>
  </r>
  <r>
    <s v="19895_FIFA23"/>
    <x v="2"/>
    <n v="258710"/>
    <x v="8698"/>
    <x v="11"/>
    <x v="40"/>
    <n v="66"/>
    <n v="76"/>
    <s v="Rosenborg BK"/>
    <n v="1.9"/>
    <n v="2"/>
    <x v="0"/>
    <n v="1"/>
    <n v="3"/>
    <n v="3"/>
    <s v="Medium/ Medium"/>
    <s v="No"/>
    <s v="RS"/>
    <d v="2021-08-01T00:00:00"/>
    <n v="2024"/>
    <n v="186"/>
    <n v="87"/>
    <n v="2.8"/>
  </r>
  <r>
    <s v="19896_FIFA23"/>
    <x v="2"/>
    <n v="269312"/>
    <x v="8699"/>
    <x v="16"/>
    <x v="13"/>
    <n v="66"/>
    <n v="80"/>
    <s v="Empoli"/>
    <n v="2"/>
    <n v="2"/>
    <x v="1"/>
    <n v="1"/>
    <n v="3"/>
    <n v="3"/>
    <s v="High/ Low"/>
    <s v="No"/>
    <s v="SUB"/>
    <d v="2021-07-01T00:00:00"/>
    <n v="2023"/>
    <n v="170"/>
    <n v="63"/>
    <n v="4.9000000000000004"/>
  </r>
  <r>
    <s v="19897_FIFA23"/>
    <x v="2"/>
    <n v="254204"/>
    <x v="8700"/>
    <x v="17"/>
    <x v="23"/>
    <n v="68"/>
    <n v="77"/>
    <s v="FBC Melgar"/>
    <n v="2.5"/>
    <n v="500"/>
    <x v="1"/>
    <n v="1"/>
    <n v="3"/>
    <n v="2"/>
    <s v="Medium/ Medium"/>
    <s v="No"/>
    <s v="LB"/>
    <d v="2019-01-01T00:00:00"/>
    <n v="2022"/>
    <n v="183"/>
    <n v="77"/>
    <n v="5.9"/>
  </r>
  <r>
    <s v="19898_FIFA23"/>
    <x v="2"/>
    <n v="241007"/>
    <x v="8701"/>
    <x v="13"/>
    <x v="59"/>
    <n v="70"/>
    <n v="78"/>
    <s v="Udinese Calcio"/>
    <n v="3.3"/>
    <n v="8"/>
    <x v="1"/>
    <n v="1"/>
    <n v="3"/>
    <n v="2"/>
    <s v="Medium/ Medium"/>
    <s v="No"/>
    <s v="RES"/>
    <d v="2022-07-29T00:00:00"/>
    <n v="2027"/>
    <n v="185"/>
    <n v="75"/>
    <n v="6.3"/>
  </r>
  <r>
    <s v="19899_FIFA23"/>
    <x v="2"/>
    <n v="215112"/>
    <x v="8702"/>
    <x v="7"/>
    <x v="4"/>
    <n v="67"/>
    <n v="70"/>
    <s v="Platense"/>
    <n v="1.3"/>
    <n v="6"/>
    <x v="1"/>
    <n v="1"/>
    <n v="2"/>
    <n v="3"/>
    <s v="High/ Low"/>
    <s v="No"/>
    <s v="SUB"/>
    <d v="2022-02-08T00:00:00"/>
    <n v="2022"/>
    <n v="182"/>
    <n v="79"/>
    <n v="2"/>
  </r>
  <r>
    <s v="19902_FIFA23"/>
    <x v="2"/>
    <n v="266606"/>
    <x v="8703"/>
    <x v="13"/>
    <x v="40"/>
    <n v="64"/>
    <n v="72"/>
    <s v="IFK Norrköping"/>
    <n v="1.2"/>
    <n v="1"/>
    <x v="0"/>
    <n v="1"/>
    <n v="3"/>
    <n v="2"/>
    <s v="High/ Medium"/>
    <s v="No"/>
    <s v="RWB"/>
    <d v="2022-01-14T00:00:00"/>
    <n v="2024"/>
    <n v="183"/>
    <n v="73"/>
    <n v="1.7"/>
  </r>
  <r>
    <s v="19903_FIFA23"/>
    <x v="2"/>
    <n v="255591"/>
    <x v="8704"/>
    <x v="12"/>
    <x v="77"/>
    <n v="66"/>
    <n v="68"/>
    <s v="Shimizu S-Pulse"/>
    <n v="1.1000000000000001"/>
    <n v="1"/>
    <x v="0"/>
    <n v="1"/>
    <n v="3"/>
    <n v="3"/>
    <s v="Medium/ Medium"/>
    <s v="No"/>
    <s v="SUB"/>
    <d v="2021-01-09T00:00:00"/>
    <n v="2023"/>
    <n v="177"/>
    <n v="65"/>
    <n v="1.5"/>
  </r>
  <r>
    <s v="19904_FIFA23"/>
    <x v="2"/>
    <n v="235989"/>
    <x v="6833"/>
    <x v="7"/>
    <x v="45"/>
    <n v="69"/>
    <n v="70"/>
    <s v="Boca Juniors"/>
    <n v="1.7"/>
    <n v="9"/>
    <x v="0"/>
    <n v="1"/>
    <n v="2"/>
    <n v="3"/>
    <s v="Medium/ Medium"/>
    <s v="No"/>
    <s v="RES"/>
    <d v="2021-06-18T00:00:00"/>
    <n v="2025"/>
    <n v="182"/>
    <n v="80"/>
    <n v="2.5"/>
  </r>
  <r>
    <s v="19906_FIFA23"/>
    <x v="2"/>
    <n v="7631"/>
    <x v="4596"/>
    <x v="0"/>
    <x v="13"/>
    <n v="76"/>
    <n v="76"/>
    <s v="U.C. Sampdoria"/>
    <n v="3.4"/>
    <n v="40"/>
    <x v="0"/>
    <n v="3"/>
    <n v="4"/>
    <n v="3"/>
    <s v="Medium/ Low"/>
    <s v="Yes"/>
    <s v="SUB"/>
    <d v="2015-08-11T00:00:00"/>
    <n v="2017"/>
    <n v="175"/>
    <n v="80"/>
    <n v="0"/>
  </r>
  <r>
    <s v="19907_FIFA23"/>
    <x v="2"/>
    <n v="244022"/>
    <x v="4010"/>
    <x v="7"/>
    <x v="3"/>
    <n v="70"/>
    <n v="72"/>
    <s v="FC Sochaux-Montbéliard"/>
    <n v="2"/>
    <n v="5"/>
    <x v="0"/>
    <n v="1"/>
    <n v="3"/>
    <n v="2"/>
    <s v="Medium/ Medium"/>
    <s v="No"/>
    <s v="SUB"/>
    <d v="2022-07-01T00:00:00"/>
    <n v="2026"/>
    <n v="190"/>
    <n v="89"/>
    <n v="3.7"/>
  </r>
  <r>
    <s v="19909_FIFA23"/>
    <x v="2"/>
    <n v="253239"/>
    <x v="8705"/>
    <x v="12"/>
    <x v="55"/>
    <n v="68"/>
    <n v="74"/>
    <s v="Club Libertad"/>
    <n v="1.8"/>
    <n v="500"/>
    <x v="1"/>
    <n v="1"/>
    <n v="3"/>
    <n v="2"/>
    <s v="Medium/ Medium"/>
    <s v="No"/>
    <s v="SUB"/>
    <d v="2019-07-01T00:00:00"/>
    <n v="2022"/>
    <n v="179"/>
    <n v="82"/>
    <n v="4.3"/>
  </r>
  <r>
    <s v="19910_FIFA23"/>
    <x v="2"/>
    <n v="269862"/>
    <x v="8706"/>
    <x v="12"/>
    <x v="33"/>
    <n v="65"/>
    <n v="69"/>
    <s v="İstanbulspor"/>
    <n v="1"/>
    <n v="4"/>
    <x v="0"/>
    <n v="1"/>
    <n v="3"/>
    <n v="2"/>
    <s v="High/ Low"/>
    <s v="No"/>
    <s v="LM"/>
    <d v="2021-01-06T00:00:00"/>
    <n v="2025"/>
    <n v="179"/>
    <n v="69"/>
    <n v="2"/>
  </r>
  <r>
    <s v="19911_FIFA23"/>
    <x v="2"/>
    <n v="230285"/>
    <x v="8707"/>
    <x v="7"/>
    <x v="5"/>
    <n v="78"/>
    <n v="78"/>
    <s v="Flamengo"/>
    <n v="13.5"/>
    <n v="37"/>
    <x v="0"/>
    <n v="1"/>
    <n v="3"/>
    <n v="2"/>
    <s v="Low/ High"/>
    <s v="No"/>
    <s v="LCB"/>
    <d v="2022-06-20T00:00:00"/>
    <n v="2025"/>
    <n v="190"/>
    <n v="88"/>
    <n v="24.3"/>
  </r>
  <r>
    <s v="19912_FIFA23"/>
    <x v="2"/>
    <n v="253173"/>
    <x v="8708"/>
    <x v="15"/>
    <x v="21"/>
    <n v="69"/>
    <n v="78"/>
    <s v="VfB Stuttgart"/>
    <n v="3.2"/>
    <n v="11"/>
    <x v="0"/>
    <n v="1"/>
    <n v="2"/>
    <n v="3"/>
    <s v="High/ Low"/>
    <s v="No"/>
    <s v="RES"/>
    <d v="2022-07-08T00:00:00"/>
    <n v="2026"/>
    <n v="180"/>
    <n v="80"/>
    <n v="6.4"/>
  </r>
  <r>
    <s v="19914_FIFA23"/>
    <x v="2"/>
    <n v="262620"/>
    <x v="7440"/>
    <x v="4"/>
    <x v="5"/>
    <n v="67"/>
    <n v="67"/>
    <s v="GZT Giresunspor"/>
    <n v="1.1000000000000001"/>
    <n v="5"/>
    <x v="0"/>
    <n v="1"/>
    <n v="3"/>
    <n v="3"/>
    <s v="High/ Medium"/>
    <s v="No"/>
    <s v="RM"/>
    <d v="2020-09-04T00:00:00"/>
    <n v="2023"/>
    <n v="180"/>
    <n v="76"/>
    <n v="2.1"/>
  </r>
  <r>
    <s v="19915_FIFA23"/>
    <x v="2"/>
    <n v="246919"/>
    <x v="8709"/>
    <x v="11"/>
    <x v="37"/>
    <n v="72"/>
    <n v="79"/>
    <s v="AC Sparta Praha"/>
    <n v="4.8"/>
    <n v="700"/>
    <x v="0"/>
    <n v="1"/>
    <n v="3"/>
    <n v="2"/>
    <s v="Medium/ Low"/>
    <s v="No"/>
    <s v="SUB"/>
    <d v="2022-01-01T00:00:00"/>
    <n v="2025"/>
    <n v="190"/>
    <n v="79"/>
    <n v="11.5"/>
  </r>
  <r>
    <s v="19916_FIFA23"/>
    <x v="2"/>
    <n v="267747"/>
    <x v="8710"/>
    <x v="11"/>
    <x v="55"/>
    <n v="65"/>
    <n v="75"/>
    <s v="Club Cerro Porteño"/>
    <n v="1.6"/>
    <n v="500"/>
    <x v="0"/>
    <n v="1"/>
    <n v="2"/>
    <n v="4"/>
    <s v="High/ High"/>
    <s v="No"/>
    <s v="RM"/>
    <d v="2022-02-18T00:00:00"/>
    <n v="2022"/>
    <n v="173"/>
    <n v="70"/>
    <n v="3.8"/>
  </r>
  <r>
    <s v="19918_FIFA23"/>
    <x v="2"/>
    <n v="259833"/>
    <x v="8711"/>
    <x v="11"/>
    <x v="23"/>
    <n v="67"/>
    <n v="75"/>
    <s v="Club Sporting Cristal"/>
    <n v="2.2000000000000002"/>
    <n v="500"/>
    <x v="0"/>
    <n v="1"/>
    <n v="3"/>
    <n v="3"/>
    <s v="Medium/ Medium"/>
    <s v="No"/>
    <s v="SUB"/>
    <d v="2021-01-01T00:00:00"/>
    <n v="2023"/>
    <n v="176"/>
    <n v="72"/>
    <n v="5.2"/>
  </r>
  <r>
    <s v="19919_FIFA23"/>
    <x v="2"/>
    <n v="258654"/>
    <x v="8712"/>
    <x v="12"/>
    <x v="9"/>
    <n v="68"/>
    <n v="72"/>
    <s v="RZ Pellets Wolfsberger AC"/>
    <n v="1.8"/>
    <n v="7"/>
    <x v="0"/>
    <n v="1"/>
    <n v="4"/>
    <n v="2"/>
    <s v="Medium/ Low"/>
    <s v="No"/>
    <s v="SUB"/>
    <d v="2020-09-08T00:00:00"/>
    <n v="2024"/>
    <n v="181"/>
    <n v="72"/>
    <n v="2.7"/>
  </r>
  <r>
    <s v="19920_FIFA23"/>
    <x v="2"/>
    <n v="210450"/>
    <x v="2412"/>
    <x v="3"/>
    <x v="3"/>
    <n v="72"/>
    <n v="73"/>
    <s v="Genoa"/>
    <n v="2.2999999999999998"/>
    <n v="4"/>
    <x v="0"/>
    <n v="1"/>
    <n v="3"/>
    <n v="2"/>
    <s v="Medium/ Medium"/>
    <s v="No"/>
    <s v="SUB"/>
    <d v="2021-08-31T00:00:00"/>
    <n v="2025"/>
    <n v="188"/>
    <n v="84"/>
    <n v="3.9"/>
  </r>
  <r>
    <s v="19921_FIFA23"/>
    <x v="2"/>
    <n v="222352"/>
    <x v="3838"/>
    <x v="2"/>
    <x v="31"/>
    <n v="69"/>
    <n v="73"/>
    <s v="Celtic"/>
    <n v="2"/>
    <n v="24"/>
    <x v="0"/>
    <n v="1"/>
    <n v="3"/>
    <n v="3"/>
    <s v="Medium/ Low"/>
    <s v="Yes"/>
    <s v="RES"/>
    <d v="2020-08-13T00:00:00"/>
    <n v="2024"/>
    <n v="183"/>
    <n v="78"/>
    <n v="3.8"/>
  </r>
  <r>
    <s v="19923_FIFA23"/>
    <x v="2"/>
    <n v="252379"/>
    <x v="8713"/>
    <x v="11"/>
    <x v="32"/>
    <n v="64"/>
    <n v="77"/>
    <s v="Coventry City"/>
    <n v="1.4"/>
    <n v="4"/>
    <x v="0"/>
    <n v="1"/>
    <n v="4"/>
    <n v="2"/>
    <s v="High/ Medium"/>
    <s v="No"/>
    <s v="RES"/>
    <d v="2018-10-09T00:00:00"/>
    <n v="2023"/>
    <n v="188"/>
    <n v="80"/>
    <n v="3.5"/>
  </r>
  <r>
    <s v="19924_FIFA23"/>
    <x v="2"/>
    <n v="215927"/>
    <x v="4414"/>
    <x v="10"/>
    <x v="1"/>
    <n v="67"/>
    <n v="67"/>
    <s v="Standard de Liège"/>
    <n v="1"/>
    <n v="6"/>
    <x v="0"/>
    <n v="1"/>
    <n v="3"/>
    <n v="2"/>
    <s v="High/ High"/>
    <s v="No"/>
    <s v="ST"/>
    <d v="2022-01-13T00:00:00"/>
    <n v="2024"/>
    <n v="185"/>
    <n v="78"/>
    <n v="1.5"/>
  </r>
  <r>
    <s v="19925_FIFA23"/>
    <x v="2"/>
    <n v="270731"/>
    <x v="8714"/>
    <x v="12"/>
    <x v="25"/>
    <n v="65"/>
    <n v="70"/>
    <s v="Kerala Blasters FC"/>
    <n v="1"/>
    <n v="700"/>
    <x v="1"/>
    <n v="1"/>
    <n v="3"/>
    <n v="2"/>
    <s v="Medium/ High"/>
    <s v="No"/>
    <s v="LDM"/>
    <d v="2022-07-18T00:00:00"/>
    <n v="2023"/>
    <n v="189"/>
    <n v="85"/>
    <n v="1.4"/>
  </r>
  <r>
    <s v="19926_FIFA23"/>
    <x v="2"/>
    <n v="263845"/>
    <x v="8715"/>
    <x v="2"/>
    <x v="30"/>
    <n v="67"/>
    <n v="69"/>
    <s v="Pohang Steelers"/>
    <n v="1.2"/>
    <n v="3"/>
    <x v="0"/>
    <n v="1"/>
    <n v="3"/>
    <n v="2"/>
    <s v="Medium/ High"/>
    <s v="No"/>
    <s v="RCB"/>
    <d v="2021-07-29T00:00:00"/>
    <n v="2024"/>
    <n v="184"/>
    <n v="78"/>
    <n v="1.6"/>
  </r>
  <r>
    <s v="19927_FIFA23"/>
    <x v="2"/>
    <n v="220131"/>
    <x v="4699"/>
    <x v="10"/>
    <x v="16"/>
    <n v="74"/>
    <n v="74"/>
    <s v="Fatih Karagümrük S.K."/>
    <n v="4.0999999999999996"/>
    <n v="24"/>
    <x v="0"/>
    <n v="1"/>
    <n v="3"/>
    <n v="2"/>
    <s v="Medium/ Low"/>
    <s v="No"/>
    <s v="ST"/>
    <d v="2022-07-18T00:00:00"/>
    <n v="2023"/>
    <n v="191"/>
    <n v="86"/>
    <n v="8.1999999999999993"/>
  </r>
  <r>
    <s v="19928_FIFA23"/>
    <x v="2"/>
    <n v="264880"/>
    <x v="8716"/>
    <x v="22"/>
    <x v="3"/>
    <n v="67"/>
    <n v="78"/>
    <s v="Stade Rennais FC"/>
    <n v="2.1"/>
    <n v="6"/>
    <x v="1"/>
    <n v="1"/>
    <n v="3"/>
    <n v="3"/>
    <s v="Medium/ Medium"/>
    <s v="No"/>
    <s v="SUB"/>
    <d v="2021-06-01T00:00:00"/>
    <n v="2025"/>
    <n v="180"/>
    <n v="67"/>
    <n v="4.4000000000000004"/>
  </r>
  <r>
    <s v="19929_FIFA23"/>
    <x v="2"/>
    <n v="259634"/>
    <x v="8717"/>
    <x v="15"/>
    <x v="87"/>
    <n v="70"/>
    <n v="77"/>
    <s v="AFC Bournemouth"/>
    <n v="3.1"/>
    <n v="19"/>
    <x v="1"/>
    <n v="1"/>
    <n v="3"/>
    <n v="2"/>
    <s v="High/ Medium"/>
    <s v="No"/>
    <s v="LB"/>
    <d v="2019-07-08T00:00:00"/>
    <n v="2023"/>
    <n v="173"/>
    <n v="75"/>
    <n v="6.8"/>
  </r>
  <r>
    <s v="19930_FIFA23"/>
    <x v="2"/>
    <n v="255541"/>
    <x v="8718"/>
    <x v="12"/>
    <x v="60"/>
    <n v="69"/>
    <n v="74"/>
    <s v="AEK Athens"/>
    <n v="2"/>
    <n v="500"/>
    <x v="0"/>
    <n v="1"/>
    <n v="3"/>
    <n v="2"/>
    <s v="Medium/ Medium"/>
    <s v="No"/>
    <s v="RB"/>
    <d v="2021-09-03T00:00:00"/>
    <n v="2024"/>
    <n v="180"/>
    <n v="72"/>
    <n v="4.5999999999999996"/>
  </r>
  <r>
    <s v="19931_FIFA23"/>
    <x v="2"/>
    <n v="260926"/>
    <x v="8719"/>
    <x v="17"/>
    <x v="6"/>
    <n v="70"/>
    <n v="83"/>
    <s v="Sport-Club Freiburg"/>
    <n v="3.8"/>
    <n v="11"/>
    <x v="0"/>
    <n v="1"/>
    <n v="3"/>
    <n v="3"/>
    <s v="High/ Medium"/>
    <s v="Yes"/>
    <s v="SUB"/>
    <d v="2021-07-01T00:00:00"/>
    <n v="2026"/>
    <n v="183"/>
    <n v="74"/>
    <n v="8.8000000000000007"/>
  </r>
  <r>
    <s v="19932_FIFA23"/>
    <x v="2"/>
    <n v="236393"/>
    <x v="4332"/>
    <x v="7"/>
    <x v="8"/>
    <n v="69"/>
    <n v="70"/>
    <s v="Unión Deportiva Las Palmas"/>
    <n v="1.7"/>
    <n v="6"/>
    <x v="0"/>
    <n v="1"/>
    <n v="3"/>
    <n v="3"/>
    <s v="High/ Medium"/>
    <s v="No"/>
    <s v="ST"/>
    <d v="2022-07-07T00:00:00"/>
    <n v="2024"/>
    <n v="183"/>
    <n v="70"/>
    <n v="2.8"/>
  </r>
  <r>
    <s v="19933_FIFA23"/>
    <x v="2"/>
    <n v="253538"/>
    <x v="8720"/>
    <x v="15"/>
    <x v="129"/>
    <n v="65"/>
    <n v="75"/>
    <s v="Club The Strongest"/>
    <n v="1.5"/>
    <n v="500"/>
    <x v="0"/>
    <n v="1"/>
    <n v="3"/>
    <n v="2"/>
    <s v="Medium/ Medium"/>
    <s v="No"/>
    <s v="SUB"/>
    <d v="2019-05-01T00:00:00"/>
    <n v="2022"/>
    <n v="187"/>
    <n v="83"/>
    <n v="3.5"/>
  </r>
  <r>
    <s v="19934_FIFA23"/>
    <x v="2"/>
    <n v="253569"/>
    <x v="8721"/>
    <x v="12"/>
    <x v="52"/>
    <n v="68"/>
    <n v="73"/>
    <s v="Guayaquil City FC"/>
    <n v="1.8"/>
    <n v="500"/>
    <x v="0"/>
    <n v="1"/>
    <n v="3"/>
    <n v="2"/>
    <s v="Medium/ Low"/>
    <s v="No"/>
    <s v="RM"/>
    <d v="2021-01-11T00:00:00"/>
    <n v="2025"/>
    <n v="180"/>
    <n v="81"/>
    <n v="4"/>
  </r>
  <r>
    <s v="19936_FIFA23"/>
    <x v="2"/>
    <n v="258783"/>
    <x v="8722"/>
    <x v="13"/>
    <x v="5"/>
    <n v="65"/>
    <n v="72"/>
    <s v="Gil Vicente FC"/>
    <n v="1.3"/>
    <n v="2"/>
    <x v="0"/>
    <n v="1"/>
    <n v="2"/>
    <n v="2"/>
    <s v="Medium/ High"/>
    <s v="No"/>
    <s v="SUB"/>
    <d v="2020-09-08T00:00:00"/>
    <n v="2023"/>
    <n v="178"/>
    <n v="70"/>
    <n v="3"/>
  </r>
  <r>
    <s v="19937_FIFA23"/>
    <x v="2"/>
    <n v="230865"/>
    <x v="8723"/>
    <x v="1"/>
    <x v="4"/>
    <n v="70"/>
    <n v="71"/>
    <s v="Club Atlético Tigre"/>
    <n v="1.5"/>
    <n v="7"/>
    <x v="1"/>
    <n v="1"/>
    <n v="2"/>
    <n v="2"/>
    <s v="Low/ Medium"/>
    <s v="No"/>
    <s v="LCB"/>
    <d v="2020-08-11T00:00:00"/>
    <n v="2022"/>
    <n v="178"/>
    <n v="67"/>
    <n v="2.4"/>
  </r>
  <r>
    <s v="19938_FIFA23"/>
    <x v="2"/>
    <n v="223159"/>
    <x v="5259"/>
    <x v="7"/>
    <x v="14"/>
    <n v="74"/>
    <n v="77"/>
    <s v="Queens Park Rangers"/>
    <n v="4.9000000000000004"/>
    <n v="28"/>
    <x v="0"/>
    <n v="1"/>
    <n v="2"/>
    <n v="2"/>
    <s v="Medium/ Medium"/>
    <s v="No"/>
    <s v="RCB"/>
    <d v="2020-09-01T00:00:00"/>
    <n v="2024"/>
    <n v="195"/>
    <n v="74"/>
    <n v="9.6999999999999993"/>
  </r>
  <r>
    <s v="19940_FIFA23"/>
    <x v="2"/>
    <n v="264248"/>
    <x v="8724"/>
    <x v="11"/>
    <x v="7"/>
    <n v="69"/>
    <n v="79"/>
    <s v="FC Utrecht"/>
    <n v="3"/>
    <n v="5"/>
    <x v="1"/>
    <n v="1"/>
    <n v="3"/>
    <n v="2"/>
    <s v="Medium/ Medium"/>
    <s v="No"/>
    <s v="LWB"/>
    <d v="2021-07-01T00:00:00"/>
    <n v="2025"/>
    <n v="168"/>
    <n v="60"/>
    <n v="5.0999999999999996"/>
  </r>
  <r>
    <s v="19941_FIFA23"/>
    <x v="2"/>
    <n v="268275"/>
    <x v="8725"/>
    <x v="13"/>
    <x v="2"/>
    <n v="65"/>
    <n v="70"/>
    <s v="Clube Sport Marítimo"/>
    <n v="1.1000000000000001"/>
    <n v="2"/>
    <x v="0"/>
    <n v="1"/>
    <n v="4"/>
    <n v="3"/>
    <s v="Medium/ Medium"/>
    <s v="No"/>
    <s v="CAM"/>
    <d v="2018-08-31T00:00:00"/>
    <n v="2025"/>
    <n v="176"/>
    <n v="68"/>
    <n v="2.4"/>
  </r>
  <r>
    <s v="19943_FIFA23"/>
    <x v="2"/>
    <n v="243619"/>
    <x v="8726"/>
    <x v="13"/>
    <x v="7"/>
    <n v="68"/>
    <n v="73"/>
    <s v="FSV Mainz"/>
    <n v="1.8"/>
    <n v="10"/>
    <x v="0"/>
    <n v="1"/>
    <n v="3"/>
    <n v="4"/>
    <s v="Medium/ Low"/>
    <s v="No"/>
    <s v="SUB"/>
    <d v="2022-05-17T00:00:00"/>
    <n v="2025"/>
    <n v="188"/>
    <n v="80"/>
    <n v="3.2"/>
  </r>
  <r>
    <s v="19944_FIFA23"/>
    <x v="2"/>
    <n v="207616"/>
    <x v="4724"/>
    <x v="4"/>
    <x v="14"/>
    <n v="76"/>
    <n v="79"/>
    <s v="Brighton &amp; Hove Albion"/>
    <n v="8.5"/>
    <n v="51"/>
    <x v="0"/>
    <n v="1"/>
    <n v="4"/>
    <n v="2"/>
    <s v="Medium/ Medium"/>
    <s v="Yes"/>
    <s v="LCB"/>
    <d v="2019-08-03T00:00:00"/>
    <n v="2026"/>
    <n v="191"/>
    <n v="75"/>
    <n v="16.8"/>
  </r>
  <r>
    <s v="19946_FIFA23"/>
    <x v="2"/>
    <n v="259139"/>
    <x v="8727"/>
    <x v="11"/>
    <x v="2"/>
    <n v="73"/>
    <n v="81"/>
    <s v="Racing Club de Lens"/>
    <n v="7"/>
    <n v="20"/>
    <x v="1"/>
    <n v="1"/>
    <n v="3"/>
    <n v="3"/>
    <s v="High/ Low"/>
    <s v="No"/>
    <s v="SUB"/>
    <d v="2020-07-01T00:00:00"/>
    <n v="2024"/>
    <n v="168"/>
    <n v="64"/>
    <n v="14.7"/>
  </r>
  <r>
    <s v="19947_FIFA23"/>
    <x v="2"/>
    <n v="268656"/>
    <x v="8728"/>
    <x v="11"/>
    <x v="13"/>
    <n v="69"/>
    <n v="79"/>
    <s v="Napoli"/>
    <n v="3"/>
    <n v="14"/>
    <x v="0"/>
    <n v="1"/>
    <n v="3"/>
    <n v="2"/>
    <s v="Medium/ Medium"/>
    <s v="No"/>
    <s v="RES"/>
    <d v="2020-09-01T00:00:00"/>
    <n v="2023"/>
    <n v="188"/>
    <n v="76"/>
    <n v="5.7"/>
  </r>
  <r>
    <s v="19948_FIFA23"/>
    <x v="2"/>
    <n v="261504"/>
    <x v="8729"/>
    <x v="2"/>
    <x v="65"/>
    <n v="66"/>
    <n v="71"/>
    <s v="Caracas Fútbol Club"/>
    <n v="1.2"/>
    <n v="500"/>
    <x v="0"/>
    <n v="1"/>
    <n v="3"/>
    <n v="2"/>
    <s v="Medium/ Medium"/>
    <s v="No"/>
    <s v="RB"/>
    <d v="2022-02-03T00:00:00"/>
    <n v="2022"/>
    <n v="179"/>
    <n v="71"/>
    <n v="2.7"/>
  </r>
  <r>
    <s v="19949_FIFA23"/>
    <x v="2"/>
    <n v="264703"/>
    <x v="8730"/>
    <x v="16"/>
    <x v="52"/>
    <n v="64"/>
    <n v="76"/>
    <s v="LDU Quito"/>
    <n v="1.4"/>
    <n v="500"/>
    <x v="1"/>
    <n v="1"/>
    <n v="3"/>
    <n v="3"/>
    <s v="Medium/ Medium"/>
    <s v="No"/>
    <s v="SUB"/>
    <d v="2021-01-01T00:00:00"/>
    <n v="2023"/>
    <n v="178"/>
    <n v="65"/>
    <n v="3.3"/>
  </r>
  <r>
    <s v="19950_FIFA23"/>
    <x v="2"/>
    <n v="257535"/>
    <x v="8731"/>
    <x v="16"/>
    <x v="37"/>
    <n v="69"/>
    <n v="78"/>
    <s v="SK Slavia Praha"/>
    <n v="3"/>
    <n v="500"/>
    <x v="0"/>
    <n v="1"/>
    <n v="3"/>
    <n v="3"/>
    <s v="High/ Medium"/>
    <s v="No"/>
    <s v="SUB"/>
    <d v="2020-08-03T00:00:00"/>
    <n v="2024"/>
    <n v="167"/>
    <n v="58"/>
    <n v="6.9"/>
  </r>
  <r>
    <s v="19951_FIFA23"/>
    <x v="2"/>
    <n v="267398"/>
    <x v="8732"/>
    <x v="17"/>
    <x v="0"/>
    <n v="65"/>
    <n v="76"/>
    <s v="Club Atlético River Plate"/>
    <n v="1.6"/>
    <n v="500"/>
    <x v="0"/>
    <n v="1"/>
    <n v="3"/>
    <n v="2"/>
    <s v="Medium/ Low"/>
    <s v="No"/>
    <s v="RM"/>
    <d v="2022-02-01T00:00:00"/>
    <n v="2022"/>
    <n v="180"/>
    <n v="65"/>
    <n v="3.8"/>
  </r>
  <r>
    <s v="19953_FIFA23"/>
    <x v="2"/>
    <n v="265800"/>
    <x v="8733"/>
    <x v="13"/>
    <x v="8"/>
    <n v="69"/>
    <n v="78"/>
    <s v="Club Brugge KV"/>
    <n v="3.1"/>
    <n v="11"/>
    <x v="0"/>
    <n v="1"/>
    <n v="3"/>
    <n v="3"/>
    <s v="Medium/ Medium"/>
    <s v="No"/>
    <s v="RS"/>
    <d v="2022-07-01T00:00:00"/>
    <n v="2026"/>
    <n v="174"/>
    <n v="79"/>
    <n v="5"/>
  </r>
  <r>
    <s v="19954_FIFA23"/>
    <x v="2"/>
    <n v="176993"/>
    <x v="3869"/>
    <x v="10"/>
    <x v="8"/>
    <n v="67"/>
    <n v="67"/>
    <s v="Vissel Kobe"/>
    <n v="1"/>
    <n v="4"/>
    <x v="0"/>
    <n v="2"/>
    <n v="4"/>
    <n v="4"/>
    <s v="Medium/ Low"/>
    <s v="Yes"/>
    <s v="SUB"/>
    <d v="2021-08-09T00:00:00"/>
    <n v="2023"/>
    <n v="170"/>
    <n v="65"/>
    <n v="1.3"/>
  </r>
  <r>
    <s v="19955_FIFA23"/>
    <x v="2"/>
    <n v="238461"/>
    <x v="8734"/>
    <x v="12"/>
    <x v="8"/>
    <n v="66"/>
    <n v="75"/>
    <s v="CD Leganés"/>
    <n v="1.8"/>
    <n v="3"/>
    <x v="0"/>
    <n v="1"/>
    <n v="3"/>
    <n v="2"/>
    <s v="Medium/ Medium"/>
    <s v="No"/>
    <s v="RDM"/>
    <d v="2020-08-27T00:00:00"/>
    <n v="2025"/>
    <n v="191"/>
    <n v="83"/>
    <n v="3.2"/>
  </r>
  <r>
    <s v="19956_FIFA23"/>
    <x v="2"/>
    <n v="255894"/>
    <x v="6746"/>
    <x v="16"/>
    <x v="21"/>
    <n v="65"/>
    <n v="75"/>
    <s v="Portland Timbers"/>
    <n v="1.5"/>
    <n v="1"/>
    <x v="0"/>
    <n v="1"/>
    <n v="3"/>
    <n v="2"/>
    <s v="Medium/ Medium"/>
    <s v="No"/>
    <s v="RES"/>
    <d v="2022-07-27T00:00:00"/>
    <n v="2026"/>
    <n v="180"/>
    <n v="72"/>
    <n v="2.6"/>
  </r>
  <r>
    <s v="19957_FIFA23"/>
    <x v="2"/>
    <n v="244728"/>
    <x v="8735"/>
    <x v="17"/>
    <x v="7"/>
    <n v="66"/>
    <n v="77"/>
    <s v="FC Twente"/>
    <n v="1.9"/>
    <n v="3"/>
    <x v="0"/>
    <n v="1"/>
    <n v="3"/>
    <n v="3"/>
    <s v="Medium/ Medium"/>
    <s v="No"/>
    <s v="SUB"/>
    <d v="2022-07-01T00:00:00"/>
    <n v="2025"/>
    <n v="173"/>
    <n v="61"/>
    <n v="3.2"/>
  </r>
  <r>
    <s v="19958_FIFA23"/>
    <x v="2"/>
    <n v="239890"/>
    <x v="4136"/>
    <x v="15"/>
    <x v="22"/>
    <n v="73"/>
    <n v="80"/>
    <s v="TSG Hoffenheim"/>
    <n v="5.5"/>
    <n v="20"/>
    <x v="0"/>
    <n v="2"/>
    <n v="3"/>
    <n v="2"/>
    <s v="High/ Medium"/>
    <s v="Yes"/>
    <s v="SUB"/>
    <d v="2022-07-23T00:00:00"/>
    <n v="2026"/>
    <n v="186"/>
    <n v="86"/>
    <n v="10.5"/>
  </r>
  <r>
    <s v="19959_FIFA23"/>
    <x v="2"/>
    <n v="257821"/>
    <x v="4868"/>
    <x v="2"/>
    <x v="16"/>
    <n v="72"/>
    <n v="75"/>
    <s v="Antalyaspor"/>
    <n v="3.1"/>
    <n v="18"/>
    <x v="0"/>
    <n v="1"/>
    <n v="3"/>
    <n v="4"/>
    <s v="Medium/ High"/>
    <s v="No"/>
    <s v="SUB"/>
    <d v="2021-08-03T00:00:00"/>
    <n v="2024"/>
    <n v="176"/>
    <n v="68"/>
    <n v="6.4"/>
  </r>
  <r>
    <s v="19960_FIFA23"/>
    <x v="2"/>
    <n v="199550"/>
    <x v="4960"/>
    <x v="10"/>
    <x v="7"/>
    <n v="75"/>
    <n v="75"/>
    <s v="AZ Alkmaar"/>
    <n v="4.5999999999999996"/>
    <n v="10"/>
    <x v="1"/>
    <n v="2"/>
    <n v="3"/>
    <n v="2"/>
    <s v="Medium/ Medium"/>
    <s v="Yes"/>
    <s v="LCB"/>
    <d v="2021-07-05T00:00:00"/>
    <n v="2025"/>
    <n v="185"/>
    <n v="76"/>
    <n v="6.9"/>
  </r>
  <r>
    <s v="19961_FIFA23"/>
    <x v="2"/>
    <n v="256345"/>
    <x v="1214"/>
    <x v="15"/>
    <x v="5"/>
    <n v="65"/>
    <n v="74"/>
    <s v="Dynamo Kyiv"/>
    <n v="1.6"/>
    <n v="500"/>
    <x v="0"/>
    <n v="1"/>
    <n v="5"/>
    <n v="3"/>
    <s v="Medium/ Medium"/>
    <s v="No"/>
    <s v="SUB"/>
    <d v="2021-08-31T00:00:00"/>
    <n v="2026"/>
    <n v="180"/>
    <n v="75"/>
    <n v="3.8"/>
  </r>
  <r>
    <s v="19962_FIFA23"/>
    <x v="2"/>
    <n v="263804"/>
    <x v="8736"/>
    <x v="15"/>
    <x v="25"/>
    <n v="68"/>
    <n v="77"/>
    <s v="Shakhtar Donetsk"/>
    <n v="2.6"/>
    <n v="500"/>
    <x v="0"/>
    <n v="1"/>
    <n v="2"/>
    <n v="2"/>
    <s v="Medium/ Medium"/>
    <s v="No"/>
    <s v="RB"/>
    <d v="2019-07-01T00:00:00"/>
    <n v="2022"/>
    <n v="180"/>
    <n v="74"/>
    <n v="6.2"/>
  </r>
  <r>
    <s v="19963_FIFA23"/>
    <x v="2"/>
    <n v="258484"/>
    <x v="8737"/>
    <x v="15"/>
    <x v="13"/>
    <n v="67"/>
    <n v="74"/>
    <s v="Fiorentina"/>
    <n v="2"/>
    <n v="12"/>
    <x v="0"/>
    <n v="1"/>
    <n v="2"/>
    <n v="2"/>
    <s v="High/ High"/>
    <s v="No"/>
    <s v="RES"/>
    <d v="2020-06-30T00:00:00"/>
    <n v="2023"/>
    <n v="180"/>
    <n v="70"/>
    <n v="3.8"/>
  </r>
  <r>
    <s v="19964_FIFA23"/>
    <x v="2"/>
    <n v="257431"/>
    <x v="8738"/>
    <x v="15"/>
    <x v="77"/>
    <n v="65"/>
    <n v="70"/>
    <s v="Hokkaido Consadole Sapporo"/>
    <n v="1.1000000000000001"/>
    <n v="2"/>
    <x v="0"/>
    <n v="1"/>
    <n v="3"/>
    <n v="2"/>
    <s v="High/ Medium"/>
    <s v="No"/>
    <s v="LF"/>
    <d v="2021-02-01T00:00:00"/>
    <n v="2024"/>
    <n v="167"/>
    <n v="67"/>
    <n v="1.5"/>
  </r>
  <r>
    <s v="19965_FIFA23"/>
    <x v="2"/>
    <n v="244179"/>
    <x v="8739"/>
    <x v="15"/>
    <x v="6"/>
    <n v="64"/>
    <n v="73"/>
    <s v="DSC Arminia Bielefeld"/>
    <n v="1.3"/>
    <n v="4"/>
    <x v="0"/>
    <n v="1"/>
    <n v="3"/>
    <n v="3"/>
    <s v="High/ Low"/>
    <s v="No"/>
    <s v="SUB"/>
    <d v="2020-07-15T00:00:00"/>
    <n v="2024"/>
    <n v="171"/>
    <n v="60"/>
    <n v="2.2999999999999998"/>
  </r>
  <r>
    <s v="19966_FIFA23"/>
    <x v="2"/>
    <n v="220517"/>
    <x v="8740"/>
    <x v="7"/>
    <x v="13"/>
    <n v="71"/>
    <n v="72"/>
    <s v="Lecce"/>
    <n v="2.2000000000000002"/>
    <n v="12"/>
    <x v="0"/>
    <n v="1"/>
    <n v="4"/>
    <n v="3"/>
    <s v="High/ High"/>
    <s v="No"/>
    <s v="SUB"/>
    <d v="2021-08-27T00:00:00"/>
    <n v="2024"/>
    <n v="177"/>
    <n v="68"/>
    <n v="4.0999999999999996"/>
  </r>
  <r>
    <s v="19967_FIFA23"/>
    <x v="2"/>
    <n v="254333"/>
    <x v="8741"/>
    <x v="17"/>
    <x v="133"/>
    <n v="67"/>
    <n v="75"/>
    <s v="Beşiktaş JK"/>
    <n v="2.2000000000000002"/>
    <n v="11"/>
    <x v="1"/>
    <n v="1"/>
    <n v="4"/>
    <n v="3"/>
    <s v="High/ Low"/>
    <s v="No"/>
    <s v="SUB"/>
    <d v="2020-01-31T00:00:00"/>
    <n v="2024"/>
    <n v="177"/>
    <n v="80"/>
    <n v="4.8"/>
  </r>
  <r>
    <s v="19968_FIFA23"/>
    <x v="2"/>
    <n v="250955"/>
    <x v="8742"/>
    <x v="15"/>
    <x v="9"/>
    <n v="72"/>
    <n v="81"/>
    <s v="FC Bayern München"/>
    <n v="5"/>
    <n v="27"/>
    <x v="0"/>
    <n v="1"/>
    <n v="4"/>
    <n v="2"/>
    <s v="Medium/ Medium"/>
    <s v="No"/>
    <s v="SUB"/>
    <d v="2021-04-10T00:00:00"/>
    <n v="2025"/>
    <n v="187"/>
    <n v="77"/>
    <n v="9.3000000000000007"/>
  </r>
  <r>
    <s v="19969_FIFA23"/>
    <x v="2"/>
    <n v="258692"/>
    <x v="8743"/>
    <x v="2"/>
    <x v="6"/>
    <n v="67"/>
    <n v="68"/>
    <s v="TSV 1860 München"/>
    <n v="1.2"/>
    <n v="2"/>
    <x v="1"/>
    <n v="1"/>
    <n v="3"/>
    <n v="3"/>
    <s v="Medium/ Medium"/>
    <s v="No"/>
    <s v="SUB"/>
    <d v="2022-07-01T00:00:00"/>
    <n v="2023"/>
    <n v="172"/>
    <n v="66"/>
    <n v="1.8"/>
  </r>
  <r>
    <s v="19970_FIFA23"/>
    <x v="2"/>
    <n v="211321"/>
    <x v="4541"/>
    <x v="1"/>
    <x v="16"/>
    <n v="69"/>
    <n v="69"/>
    <s v="Dijon FCO"/>
    <n v="1.4"/>
    <n v="5"/>
    <x v="0"/>
    <n v="1"/>
    <n v="4"/>
    <n v="3"/>
    <s v="High/ Low"/>
    <s v="No"/>
    <s v="RES"/>
    <d v="2020-10-20T00:00:00"/>
    <n v="2023"/>
    <n v="183"/>
    <n v="78"/>
    <n v="2.5"/>
  </r>
  <r>
    <s v="19971_FIFA23"/>
    <x v="2"/>
    <n v="213634"/>
    <x v="8744"/>
    <x v="7"/>
    <x v="87"/>
    <n v="66"/>
    <n v="68"/>
    <s v="Queens Park Rangers"/>
    <n v="1.1000000000000001"/>
    <n v="11"/>
    <x v="0"/>
    <n v="1"/>
    <n v="5"/>
    <n v="2"/>
    <s v="High/ Medium"/>
    <s v="No"/>
    <s v="SUB"/>
    <d v="2020-10-02T00:00:00"/>
    <n v="2023"/>
    <n v="180"/>
    <n v="76"/>
    <n v="2.2000000000000002"/>
  </r>
  <r>
    <s v="19972_FIFA23"/>
    <x v="2"/>
    <n v="239378"/>
    <x v="8745"/>
    <x v="12"/>
    <x v="7"/>
    <n v="68"/>
    <n v="75"/>
    <s v="Stade de Reims"/>
    <n v="2.4"/>
    <n v="9"/>
    <x v="0"/>
    <n v="1"/>
    <n v="3"/>
    <n v="3"/>
    <s v="Medium/ Low"/>
    <s v="No"/>
    <s v="RES"/>
    <d v="2020-01-31T00:00:00"/>
    <n v="2024"/>
    <n v="180"/>
    <n v="83"/>
    <n v="5.3"/>
  </r>
  <r>
    <s v="19973_FIFA23"/>
    <x v="2"/>
    <n v="252961"/>
    <x v="6559"/>
    <x v="17"/>
    <x v="3"/>
    <n v="73"/>
    <n v="85"/>
    <s v="FC Bayern München"/>
    <n v="7"/>
    <n v="26"/>
    <x v="0"/>
    <n v="1"/>
    <n v="3"/>
    <n v="2"/>
    <s v="Low/ High"/>
    <s v="Yes"/>
    <s v="SUB"/>
    <d v="2020-07-01T00:00:00"/>
    <n v="2024"/>
    <n v="191"/>
    <n v="85"/>
    <n v="13"/>
  </r>
  <r>
    <s v="19974_FIFA23"/>
    <x v="2"/>
    <n v="248576"/>
    <x v="8746"/>
    <x v="15"/>
    <x v="6"/>
    <n v="68"/>
    <n v="78"/>
    <s v="FC Schalke"/>
    <n v="2.6"/>
    <n v="8"/>
    <x v="0"/>
    <n v="1"/>
    <n v="4"/>
    <n v="2"/>
    <s v="Medium/ Medium"/>
    <s v="No"/>
    <s v="SUB"/>
    <d v="2021-03-05T00:00:00"/>
    <n v="2024"/>
    <n v="190"/>
    <n v="79"/>
    <n v="5.2"/>
  </r>
  <r>
    <s v="19975_FIFA23"/>
    <x v="2"/>
    <n v="264251"/>
    <x v="8747"/>
    <x v="13"/>
    <x v="74"/>
    <n v="67"/>
    <n v="71"/>
    <s v="Dinamo Zagreb"/>
    <n v="1.5"/>
    <n v="500"/>
    <x v="0"/>
    <n v="1"/>
    <n v="4"/>
    <n v="2"/>
    <s v="High/ Medium"/>
    <s v="No"/>
    <s v="RES"/>
    <d v="2021-07-02T00:00:00"/>
    <n v="2026"/>
    <n v="188"/>
    <n v="75"/>
    <n v="3.4"/>
  </r>
  <r>
    <s v="19976_FIFA23"/>
    <x v="2"/>
    <n v="267625"/>
    <x v="8748"/>
    <x v="17"/>
    <x v="4"/>
    <n v="64"/>
    <n v="74"/>
    <s v="Argentinos Juniors"/>
    <n v="1.3"/>
    <n v="2"/>
    <x v="0"/>
    <n v="1"/>
    <n v="3"/>
    <n v="3"/>
    <s v="Medium/ Medium"/>
    <s v="No"/>
    <s v="SUB"/>
    <d v="2020-06-17T00:00:00"/>
    <n v="2024"/>
    <n v="173"/>
    <n v="68"/>
    <n v="2.2000000000000002"/>
  </r>
  <r>
    <s v="19977_FIFA23"/>
    <x v="2"/>
    <n v="259847"/>
    <x v="8749"/>
    <x v="7"/>
    <x v="65"/>
    <n v="66"/>
    <n v="70"/>
    <s v="Deportivo La Guaira FC"/>
    <n v="1.1000000000000001"/>
    <n v="500"/>
    <x v="0"/>
    <n v="1"/>
    <n v="2"/>
    <n v="2"/>
    <s v="Medium/ High"/>
    <s v="No"/>
    <s v="RCB"/>
    <d v="2017-01-01T00:00:00"/>
    <n v="2022"/>
    <n v="182"/>
    <n v="79"/>
    <n v="2.4"/>
  </r>
  <r>
    <s v="19980_FIFA23"/>
    <x v="2"/>
    <n v="258335"/>
    <x v="8750"/>
    <x v="15"/>
    <x v="37"/>
    <n v="67"/>
    <n v="74"/>
    <s v="FC Viktoria Plzeň"/>
    <n v="2.1"/>
    <n v="500"/>
    <x v="0"/>
    <n v="1"/>
    <n v="3"/>
    <n v="2"/>
    <s v="Medium/ Medium"/>
    <s v="No"/>
    <s v="SUB"/>
    <d v="2020-08-03T00:00:00"/>
    <n v="2023"/>
    <n v="183"/>
    <n v="72"/>
    <n v="5"/>
  </r>
  <r>
    <s v="19981_FIFA23"/>
    <x v="2"/>
    <n v="193091"/>
    <x v="5288"/>
    <x v="6"/>
    <x v="7"/>
    <n v="75"/>
    <n v="75"/>
    <s v="Udinese Calcio"/>
    <n v="3.6"/>
    <n v="15"/>
    <x v="1"/>
    <n v="1"/>
    <n v="2"/>
    <n v="2"/>
    <s v="Low/ High"/>
    <s v="No"/>
    <s v="CB"/>
    <d v="2017-07-31T00:00:00"/>
    <n v="2023"/>
    <n v="190"/>
    <n v="82"/>
    <n v="6.1"/>
  </r>
  <r>
    <s v="19982_FIFA23"/>
    <x v="2"/>
    <n v="257727"/>
    <x v="8751"/>
    <x v="2"/>
    <x v="58"/>
    <n v="66"/>
    <n v="69"/>
    <s v="Campionii FC Arges"/>
    <n v="1"/>
    <n v="2"/>
    <x v="0"/>
    <n v="1"/>
    <n v="2"/>
    <n v="2"/>
    <s v="High/ High"/>
    <s v="No"/>
    <s v="RB"/>
    <d v="2017-07-01T00:00:00"/>
    <n v="2024"/>
    <n v="173"/>
    <n v="71"/>
    <n v="1.4"/>
  </r>
  <r>
    <s v="19983_FIFA23"/>
    <x v="2"/>
    <n v="259094"/>
    <x v="8752"/>
    <x v="7"/>
    <x v="94"/>
    <n v="70"/>
    <n v="71"/>
    <s v="Gil Vicente FC"/>
    <n v="1.9"/>
    <n v="8"/>
    <x v="0"/>
    <n v="1"/>
    <n v="4"/>
    <n v="3"/>
    <s v="High/ Medium"/>
    <s v="No"/>
    <s v="SUB"/>
    <d v="2022-07-01T00:00:00"/>
    <n v="2024"/>
    <n v="181"/>
    <n v="74"/>
    <n v="4.0999999999999996"/>
  </r>
  <r>
    <s v="19984_FIFA23"/>
    <x v="2"/>
    <n v="260942"/>
    <x v="8753"/>
    <x v="16"/>
    <x v="132"/>
    <n v="66"/>
    <n v="83"/>
    <s v="Molde FK"/>
    <n v="2.2000000000000002"/>
    <n v="1"/>
    <x v="0"/>
    <n v="1"/>
    <n v="3"/>
    <n v="3"/>
    <s v="Medium/ Low"/>
    <s v="No"/>
    <s v="SUB"/>
    <d v="2021-02-01T00:00:00"/>
    <n v="2024"/>
    <n v="181"/>
    <n v="82"/>
    <n v="4.0999999999999996"/>
  </r>
  <r>
    <s v="19985_FIFA23"/>
    <x v="2"/>
    <n v="260501"/>
    <x v="8754"/>
    <x v="11"/>
    <x v="18"/>
    <n v="64"/>
    <n v="77"/>
    <s v="Zagłębie Lubin"/>
    <n v="1.4"/>
    <n v="2"/>
    <x v="1"/>
    <n v="1"/>
    <n v="3"/>
    <n v="2"/>
    <s v="High/ High"/>
    <s v="No"/>
    <s v="LDM"/>
    <d v="2021-01-25T00:00:00"/>
    <n v="2023"/>
    <n v="181"/>
    <n v="79"/>
    <n v="2.8"/>
  </r>
  <r>
    <s v="19986_FIFA23"/>
    <x v="2"/>
    <n v="239589"/>
    <x v="8755"/>
    <x v="12"/>
    <x v="3"/>
    <n v="68"/>
    <n v="75"/>
    <s v="Hertha BSC"/>
    <n v="2.4"/>
    <n v="11"/>
    <x v="0"/>
    <n v="1"/>
    <n v="4"/>
    <n v="3"/>
    <s v="Medium/ Medium"/>
    <s v="No"/>
    <s v="SUB"/>
    <d v="2022-07-30T00:00:00"/>
    <n v="2026"/>
    <n v="189"/>
    <n v="90"/>
    <n v="4.5999999999999996"/>
  </r>
  <r>
    <s v="19987_FIFA23"/>
    <x v="2"/>
    <n v="252021"/>
    <x v="8756"/>
    <x v="11"/>
    <x v="7"/>
    <n v="70"/>
    <n v="80"/>
    <s v="Toulouse Football Club"/>
    <n v="3.6"/>
    <n v="9"/>
    <x v="0"/>
    <n v="1"/>
    <n v="4"/>
    <n v="2"/>
    <s v="Medium/ Medium"/>
    <s v="No"/>
    <s v="SUB"/>
    <d v="2022-07-01T00:00:00"/>
    <n v="2026"/>
    <n v="180"/>
    <n v="70"/>
    <n v="7.9"/>
  </r>
  <r>
    <s v="19989_FIFA23"/>
    <x v="2"/>
    <n v="252956"/>
    <x v="6113"/>
    <x v="12"/>
    <x v="5"/>
    <n v="68"/>
    <n v="75"/>
    <s v="Unión Deportiva Almería"/>
    <n v="2.2999999999999998"/>
    <n v="8"/>
    <x v="1"/>
    <n v="1"/>
    <n v="3"/>
    <n v="2"/>
    <s v="High/ Medium"/>
    <s v="No"/>
    <s v="SUB"/>
    <d v="2019-08-20T00:00:00"/>
    <n v="2024"/>
    <n v="172"/>
    <n v="70"/>
    <n v="5.5"/>
  </r>
  <r>
    <s v="19990_FIFA23"/>
    <x v="2"/>
    <n v="253462"/>
    <x v="8757"/>
    <x v="11"/>
    <x v="10"/>
    <n v="64"/>
    <n v="74"/>
    <s v="SK Rapid Wien"/>
    <n v="1.2"/>
    <n v="5"/>
    <x v="0"/>
    <n v="1"/>
    <n v="3"/>
    <n v="2"/>
    <s v="Medium/ High"/>
    <s v="No"/>
    <s v="SUB"/>
    <d v="2019-09-25T00:00:00"/>
    <n v="2023"/>
    <n v="183"/>
    <n v="72"/>
    <n v="2"/>
  </r>
  <r>
    <s v="19991_FIFA23"/>
    <x v="2"/>
    <n v="267409"/>
    <x v="8758"/>
    <x v="11"/>
    <x v="0"/>
    <n v="64"/>
    <n v="73"/>
    <s v="Club Atlético Peñarol"/>
    <n v="1.2"/>
    <n v="500"/>
    <x v="0"/>
    <n v="1"/>
    <n v="3"/>
    <n v="2"/>
    <s v="Medium/ Medium"/>
    <s v="No"/>
    <s v="SUB"/>
    <d v="2022-01-01T00:00:00"/>
    <n v="2023"/>
    <n v="173"/>
    <n v="72"/>
    <n v="2.8"/>
  </r>
  <r>
    <s v="19994_FIFA23"/>
    <x v="2"/>
    <n v="262334"/>
    <x v="8759"/>
    <x v="17"/>
    <x v="7"/>
    <n v="67"/>
    <n v="75"/>
    <s v="N.E.C. Nijmegen"/>
    <n v="2.1"/>
    <n v="3"/>
    <x v="0"/>
    <n v="1"/>
    <n v="3"/>
    <n v="2"/>
    <s v="Medium/ Medium"/>
    <s v="No"/>
    <s v="LCM"/>
    <d v="2020-01-06T00:00:00"/>
    <n v="2023"/>
    <n v="168"/>
    <n v="63"/>
    <n v="3.5"/>
  </r>
  <r>
    <s v="19995_FIFA23"/>
    <x v="2"/>
    <n v="256746"/>
    <x v="8760"/>
    <x v="17"/>
    <x v="17"/>
    <n v="65"/>
    <n v="76"/>
    <s v="FC Ingolstadt"/>
    <n v="1.6"/>
    <n v="2"/>
    <x v="1"/>
    <n v="1"/>
    <n v="3"/>
    <n v="3"/>
    <s v="High/ Medium"/>
    <s v="No"/>
    <s v="SUB"/>
    <d v="2022-08-05T00:00:00"/>
    <n v="2025"/>
    <n v="189"/>
    <n v="77"/>
    <n v="2.6"/>
  </r>
  <r>
    <s v="19996_FIFA23"/>
    <x v="2"/>
    <n v="220821"/>
    <x v="7242"/>
    <x v="4"/>
    <x v="61"/>
    <n v="73"/>
    <n v="76"/>
    <s v="Celtic"/>
    <n v="3.5"/>
    <n v="36"/>
    <x v="0"/>
    <n v="1"/>
    <n v="3"/>
    <n v="2"/>
    <s v="Medium/ Medium"/>
    <s v="No"/>
    <s v="LCB"/>
    <d v="2021-07-21T00:00:00"/>
    <n v="2025"/>
    <n v="185"/>
    <n v="81"/>
    <n v="6.6"/>
  </r>
  <r>
    <s v="19997_FIFA23"/>
    <x v="2"/>
    <n v="253777"/>
    <x v="8761"/>
    <x v="7"/>
    <x v="55"/>
    <n v="66"/>
    <n v="69"/>
    <s v="Metropolitanos de Caracas FC"/>
    <n v="1.1000000000000001"/>
    <n v="500"/>
    <x v="0"/>
    <n v="1"/>
    <n v="3"/>
    <n v="4"/>
    <s v="Medium/ Medium"/>
    <s v="No"/>
    <s v="SUB"/>
    <d v="2022-01-17T00:00:00"/>
    <n v="2022"/>
    <n v="172"/>
    <n v="66"/>
    <n v="2.4"/>
  </r>
  <r>
    <s v="19998_FIFA23"/>
    <x v="2"/>
    <n v="262255"/>
    <x v="8762"/>
    <x v="15"/>
    <x v="109"/>
    <n v="69"/>
    <n v="76"/>
    <s v="SC Cambuur"/>
    <n v="2.7"/>
    <n v="4"/>
    <x v="1"/>
    <n v="1"/>
    <n v="2"/>
    <n v="2"/>
    <s v="High/ High"/>
    <s v="No"/>
    <s v="LB"/>
    <d v="2019-07-01T00:00:00"/>
    <n v="2023"/>
    <n v="183"/>
    <n v="68"/>
    <n v="4.5"/>
  </r>
  <r>
    <s v="19999_FIFA23"/>
    <x v="2"/>
    <n v="258930"/>
    <x v="8763"/>
    <x v="17"/>
    <x v="14"/>
    <n v="70"/>
    <n v="79"/>
    <s v="Aston Villa"/>
    <n v="3.5"/>
    <n v="30"/>
    <x v="0"/>
    <n v="1"/>
    <n v="4"/>
    <n v="2"/>
    <s v="High/ Low"/>
    <s v="No"/>
    <s v="SUB"/>
    <d v="2020-06-30T00:00:00"/>
    <n v="2027"/>
    <n v="179"/>
    <n v="74"/>
    <n v="7.4"/>
  </r>
  <r>
    <s v="20000_FIFA23"/>
    <x v="2"/>
    <n v="267873"/>
    <x v="8764"/>
    <x v="12"/>
    <x v="66"/>
    <n v="67"/>
    <n v="72"/>
    <s v="Minnesota United FC"/>
    <n v="1.4"/>
    <n v="2"/>
    <x v="0"/>
    <n v="1"/>
    <n v="2"/>
    <n v="2"/>
    <s v="Medium/ High"/>
    <s v="No"/>
    <s v="RDM"/>
    <d v="2022-02-11T00:00:00"/>
    <n v="2023"/>
    <n v="191"/>
    <n v="82"/>
    <n v="2.2000000000000002"/>
  </r>
  <r>
    <s v="20001_FIFA23"/>
    <x v="2"/>
    <n v="253285"/>
    <x v="8765"/>
    <x v="11"/>
    <x v="0"/>
    <n v="65"/>
    <n v="74"/>
    <s v="Club Atlético Peñarol"/>
    <n v="1.5"/>
    <n v="500"/>
    <x v="0"/>
    <n v="1"/>
    <n v="3"/>
    <n v="2"/>
    <s v="Medium/ Medium"/>
    <s v="No"/>
    <s v="LDM"/>
    <d v="2019-07-01T00:00:00"/>
    <n v="2022"/>
    <n v="179"/>
    <n v="76"/>
    <n v="3.5"/>
  </r>
  <r>
    <s v="20002_FIFA23"/>
    <x v="2"/>
    <n v="234278"/>
    <x v="8766"/>
    <x v="10"/>
    <x v="6"/>
    <n v="71"/>
    <n v="71"/>
    <s v="SSV Jahn Regensburg"/>
    <n v="1.5"/>
    <n v="9"/>
    <x v="0"/>
    <n v="1"/>
    <n v="3"/>
    <n v="2"/>
    <s v="Medium/ High"/>
    <s v="No"/>
    <s v="RCB"/>
    <d v="2021-07-01T00:00:00"/>
    <n v="2023"/>
    <n v="189"/>
    <n v="87"/>
    <n v="2.2999999999999998"/>
  </r>
  <r>
    <s v="20003_FIFA23"/>
    <x v="2"/>
    <n v="253550"/>
    <x v="8767"/>
    <x v="11"/>
    <x v="23"/>
    <n v="65"/>
    <n v="68"/>
    <s v="Club Alianza Lima"/>
    <n v="1"/>
    <n v="500"/>
    <x v="0"/>
    <n v="1"/>
    <n v="3"/>
    <n v="4"/>
    <s v="Medium/ Low"/>
    <s v="No"/>
    <s v="SUB"/>
    <d v="2020-02-12T00:00:00"/>
    <n v="2022"/>
    <n v="171"/>
    <n v="60"/>
    <n v="2.2000000000000002"/>
  </r>
  <r>
    <s v="20004_FIFA23"/>
    <x v="2"/>
    <n v="244267"/>
    <x v="8768"/>
    <x v="11"/>
    <x v="9"/>
    <n v="68"/>
    <n v="79"/>
    <s v="Dinamo Zagreb"/>
    <n v="2.7"/>
    <n v="500"/>
    <x v="0"/>
    <n v="1"/>
    <n v="4"/>
    <n v="4"/>
    <s v="Medium/ Medium"/>
    <s v="No"/>
    <s v="SUB"/>
    <d v="2017-07-01T00:00:00"/>
    <n v="2024"/>
    <n v="182"/>
    <n v="78"/>
    <n v="6.5"/>
  </r>
  <r>
    <s v="20006_FIFA23"/>
    <x v="2"/>
    <n v="255874"/>
    <x v="8769"/>
    <x v="15"/>
    <x v="0"/>
    <n v="69"/>
    <n v="79"/>
    <s v="Liverpool Fútbol Club"/>
    <n v="3"/>
    <n v="500"/>
    <x v="0"/>
    <n v="1"/>
    <n v="3"/>
    <n v="2"/>
    <s v="Medium/ Medium"/>
    <s v="No"/>
    <s v="RB"/>
    <d v="2019-07-01T00:00:00"/>
    <n v="2022"/>
    <n v="187"/>
    <n v="81"/>
    <n v="7.1"/>
  </r>
  <r>
    <s v="20007_FIFA23"/>
    <x v="2"/>
    <n v="254428"/>
    <x v="3035"/>
    <x v="11"/>
    <x v="129"/>
    <n v="65"/>
    <n v="72"/>
    <s v="Club Bolívar"/>
    <n v="1.4"/>
    <n v="500"/>
    <x v="0"/>
    <n v="1"/>
    <n v="4"/>
    <n v="3"/>
    <s v="Low/ Medium"/>
    <s v="No"/>
    <s v="RES"/>
    <d v="2020-01-20T00:00:00"/>
    <n v="2024"/>
    <n v="168"/>
    <n v="65"/>
    <n v="3.3"/>
  </r>
  <r>
    <s v="20008_FIFA23"/>
    <x v="2"/>
    <n v="251441"/>
    <x v="8770"/>
    <x v="7"/>
    <x v="3"/>
    <n v="66"/>
    <n v="70"/>
    <s v="SV Darmstadt"/>
    <n v="1.1000000000000001"/>
    <n v="6"/>
    <x v="0"/>
    <n v="1"/>
    <n v="3"/>
    <n v="2"/>
    <s v="Low/ High"/>
    <s v="No"/>
    <s v="SUB"/>
    <d v="2022-07-02T00:00:00"/>
    <n v="2023"/>
    <n v="181"/>
    <n v="72"/>
    <n v="1.8"/>
  </r>
  <r>
    <s v="20010_FIFA23"/>
    <x v="2"/>
    <n v="257167"/>
    <x v="8771"/>
    <x v="17"/>
    <x v="17"/>
    <n v="64"/>
    <n v="75"/>
    <s v="Brøndby IF"/>
    <n v="1.3"/>
    <n v="3"/>
    <x v="0"/>
    <n v="1"/>
    <n v="3"/>
    <n v="3"/>
    <s v="High/ High"/>
    <s v="No"/>
    <s v="SUB"/>
    <d v="2020-07-05T00:00:00"/>
    <n v="2025"/>
    <n v="175"/>
    <n v="68"/>
    <n v="1.9"/>
  </r>
  <r>
    <s v="20011_FIFA23"/>
    <x v="2"/>
    <n v="254088"/>
    <x v="2045"/>
    <x v="16"/>
    <x v="132"/>
    <n v="69"/>
    <n v="85"/>
    <s v="Manchester United"/>
    <n v="3.6"/>
    <n v="23"/>
    <x v="1"/>
    <n v="1"/>
    <n v="4"/>
    <n v="4"/>
    <s v="High/ Medium"/>
    <s v="No"/>
    <s v="RES"/>
    <d v="2021-01-07T00:00:00"/>
    <n v="2025"/>
    <n v="173"/>
    <n v="72"/>
    <n v="9.1"/>
  </r>
  <r>
    <s v="20012_FIFA23"/>
    <x v="2"/>
    <n v="258902"/>
    <x v="8772"/>
    <x v="13"/>
    <x v="18"/>
    <n v="64"/>
    <n v="73"/>
    <s v="Śląsk Wrocław"/>
    <n v="1.2"/>
    <n v="2"/>
    <x v="0"/>
    <n v="1"/>
    <n v="3"/>
    <n v="2"/>
    <s v="High/ Medium"/>
    <s v="No"/>
    <s v="RES"/>
    <d v="2020-09-01T00:00:00"/>
    <n v="2025"/>
    <n v="187"/>
    <n v="85"/>
    <n v="1.9"/>
  </r>
  <r>
    <s v="20013_FIFA23"/>
    <x v="2"/>
    <n v="242967"/>
    <x v="8773"/>
    <x v="15"/>
    <x v="14"/>
    <n v="64"/>
    <n v="74"/>
    <s v="Fleetwood Town"/>
    <n v="1.3"/>
    <n v="3"/>
    <x v="0"/>
    <n v="1"/>
    <n v="2"/>
    <n v="3"/>
    <s v="High/ High"/>
    <s v="Yes"/>
    <s v="LW"/>
    <d v="2022-06-22T00:00:00"/>
    <n v="2025"/>
    <n v="178"/>
    <n v="65"/>
    <n v="2.5"/>
  </r>
  <r>
    <s v="20014_FIFA23"/>
    <x v="2"/>
    <n v="254036"/>
    <x v="8774"/>
    <x v="1"/>
    <x v="0"/>
    <n v="68"/>
    <n v="68"/>
    <s v="Platense"/>
    <n v="1"/>
    <n v="6"/>
    <x v="0"/>
    <n v="1"/>
    <n v="2"/>
    <n v="2"/>
    <s v="Medium/ High"/>
    <s v="No"/>
    <s v="RCB"/>
    <d v="2019-02-15T00:00:00"/>
    <n v="2023"/>
    <n v="177"/>
    <n v="74"/>
    <n v="1.5"/>
  </r>
  <r>
    <s v="20015_FIFA23"/>
    <x v="2"/>
    <n v="235036"/>
    <x v="5169"/>
    <x v="12"/>
    <x v="1"/>
    <n v="77"/>
    <n v="82"/>
    <s v="Stade de Reims"/>
    <n v="14.5"/>
    <n v="20"/>
    <x v="0"/>
    <n v="1"/>
    <n v="3"/>
    <n v="2"/>
    <s v="Medium/ Medium"/>
    <s v="No"/>
    <s v="CB"/>
    <d v="2020-01-31T00:00:00"/>
    <n v="2024"/>
    <n v="187"/>
    <n v="82"/>
    <n v="30.1"/>
  </r>
  <r>
    <s v="20018_FIFA23"/>
    <x v="2"/>
    <n v="237604"/>
    <x v="4909"/>
    <x v="2"/>
    <x v="4"/>
    <n v="72"/>
    <n v="78"/>
    <s v="Atlanta United"/>
    <n v="3.3"/>
    <n v="6"/>
    <x v="0"/>
    <n v="1"/>
    <n v="2"/>
    <n v="2"/>
    <s v="Medium/ High"/>
    <s v="Yes"/>
    <s v="LCB"/>
    <d v="2021-04-08T00:00:00"/>
    <n v="2025"/>
    <n v="183"/>
    <n v="77"/>
    <n v="5.6"/>
  </r>
  <r>
    <s v="20019_FIFA23"/>
    <x v="2"/>
    <n v="259968"/>
    <x v="8775"/>
    <x v="2"/>
    <x v="0"/>
    <n v="68"/>
    <n v="71"/>
    <s v="Club Nacional de Football"/>
    <n v="1.6"/>
    <n v="500"/>
    <x v="0"/>
    <n v="1"/>
    <n v="3"/>
    <n v="3"/>
    <s v="High/ Medium"/>
    <s v="No"/>
    <s v="SUB"/>
    <d v="2022-01-05T00:00:00"/>
    <n v="2023"/>
    <n v="173"/>
    <n v="74"/>
    <n v="3.6"/>
  </r>
  <r>
    <s v="20020_FIFA23"/>
    <x v="2"/>
    <n v="189127"/>
    <x v="4481"/>
    <x v="5"/>
    <x v="22"/>
    <n v="74"/>
    <n v="74"/>
    <s v="Fenerbahçe SK"/>
    <n v="2.9"/>
    <n v="45"/>
    <x v="0"/>
    <n v="1"/>
    <n v="2"/>
    <n v="2"/>
    <s v="Low/ High"/>
    <s v="No"/>
    <s v="RCB"/>
    <d v="2019-01-30T00:00:00"/>
    <n v="2025"/>
    <n v="183"/>
    <n v="81"/>
    <n v="5.5"/>
  </r>
  <r>
    <s v="20021_FIFA23"/>
    <x v="2"/>
    <n v="269625"/>
    <x v="8776"/>
    <x v="7"/>
    <x v="83"/>
    <n v="69"/>
    <n v="74"/>
    <s v="Orlando Pirates"/>
    <n v="1.8"/>
    <n v="500"/>
    <x v="0"/>
    <n v="1"/>
    <n v="3"/>
    <n v="2"/>
    <s v="Medium/ High"/>
    <s v="No"/>
    <s v="CB"/>
    <d v="2022-06-13T00:00:00"/>
    <n v="2025"/>
    <n v="172"/>
    <n v="65"/>
    <n v="4.0999999999999996"/>
  </r>
  <r>
    <s v="20022_FIFA23"/>
    <x v="2"/>
    <n v="262264"/>
    <x v="8777"/>
    <x v="13"/>
    <x v="43"/>
    <n v="65"/>
    <n v="70"/>
    <s v="FC Emmen"/>
    <n v="1.1000000000000001"/>
    <n v="2"/>
    <x v="0"/>
    <n v="1"/>
    <n v="4"/>
    <n v="4"/>
    <s v="High/ Medium"/>
    <s v="No"/>
    <s v="SUB"/>
    <d v="2021-07-14T00:00:00"/>
    <n v="2023"/>
    <n v="176"/>
    <n v="73"/>
    <n v="1.7"/>
  </r>
  <r>
    <s v="20024_FIFA23"/>
    <x v="2"/>
    <n v="242019"/>
    <x v="6557"/>
    <x v="7"/>
    <x v="4"/>
    <n v="70"/>
    <n v="72"/>
    <s v="Atlético Tucumán"/>
    <n v="2"/>
    <n v="8"/>
    <x v="0"/>
    <n v="1"/>
    <n v="3"/>
    <n v="3"/>
    <s v="Medium/ High"/>
    <s v="No"/>
    <s v="RS"/>
    <d v="2019-07-03T00:00:00"/>
    <n v="2024"/>
    <n v="179"/>
    <n v="70"/>
    <n v="3.2"/>
  </r>
  <r>
    <s v="20025_FIFA23"/>
    <x v="2"/>
    <n v="265732"/>
    <x v="8778"/>
    <x v="11"/>
    <x v="8"/>
    <n v="64"/>
    <n v="72"/>
    <s v="Girona FC"/>
    <n v="1.2"/>
    <n v="4"/>
    <x v="0"/>
    <n v="1"/>
    <n v="3"/>
    <n v="2"/>
    <s v="Medium/ Medium"/>
    <s v="No"/>
    <s v="SUB"/>
    <d v="2021-12-03T00:00:00"/>
    <n v="2025"/>
    <n v="185"/>
    <n v="78"/>
    <n v="2.9"/>
  </r>
  <r>
    <s v="20026_FIFA23"/>
    <x v="2"/>
    <n v="261561"/>
    <x v="8779"/>
    <x v="17"/>
    <x v="23"/>
    <n v="64"/>
    <n v="74"/>
    <s v="Sport Huancayo"/>
    <n v="1.2"/>
    <n v="500"/>
    <x v="1"/>
    <n v="1"/>
    <n v="3"/>
    <n v="3"/>
    <s v="High/ High"/>
    <s v="No"/>
    <s v="SUB"/>
    <d v="2021-01-01T00:00:00"/>
    <n v="2022"/>
    <n v="175"/>
    <n v="72"/>
    <n v="2.8"/>
  </r>
  <r>
    <s v="20027_FIFA23"/>
    <x v="2"/>
    <n v="260653"/>
    <x v="8780"/>
    <x v="22"/>
    <x v="14"/>
    <n v="65"/>
    <n v="80"/>
    <s v="Arsenal"/>
    <n v="1.6"/>
    <n v="5"/>
    <x v="0"/>
    <n v="1"/>
    <n v="3"/>
    <n v="3"/>
    <s v="Medium/ Medium"/>
    <s v="No"/>
    <s v="RES"/>
    <d v="2021-01-21T00:00:00"/>
    <n v="2024"/>
    <n v="181"/>
    <n v="70"/>
    <n v="4"/>
  </r>
  <r>
    <s v="20028_FIFA23"/>
    <x v="2"/>
    <n v="269470"/>
    <x v="8781"/>
    <x v="17"/>
    <x v="7"/>
    <n v="64"/>
    <n v="73"/>
    <s v="Excelsior"/>
    <n v="1.2"/>
    <n v="1"/>
    <x v="0"/>
    <n v="1"/>
    <n v="3"/>
    <n v="2"/>
    <s v="Medium/ High"/>
    <s v="No"/>
    <s v="SUB"/>
    <d v="2021-07-01T00:00:00"/>
    <n v="2025"/>
    <n v="180"/>
    <n v="80"/>
    <n v="2"/>
  </r>
  <r>
    <s v="20029_FIFA23"/>
    <x v="2"/>
    <n v="264267"/>
    <x v="8782"/>
    <x v="17"/>
    <x v="8"/>
    <n v="64"/>
    <n v="76"/>
    <s v="Unión Deportiva Almería"/>
    <n v="1.3"/>
    <n v="2"/>
    <x v="0"/>
    <n v="1"/>
    <n v="2"/>
    <n v="2"/>
    <s v="Medium/ High"/>
    <s v="No"/>
    <s v="RES"/>
    <d v="2019-07-01T00:00:00"/>
    <n v="2023"/>
    <n v="186"/>
    <n v="71"/>
    <n v="2.2999999999999998"/>
  </r>
  <r>
    <s v="20030_FIFA23"/>
    <x v="2"/>
    <n v="232094"/>
    <x v="4844"/>
    <x v="4"/>
    <x v="18"/>
    <n v="70"/>
    <n v="70"/>
    <s v="Portland Timbers"/>
    <n v="1.7"/>
    <n v="6"/>
    <x v="0"/>
    <n v="1"/>
    <n v="5"/>
    <n v="3"/>
    <s v="Medium/ Medium"/>
    <s v="No"/>
    <s v="ST"/>
    <d v="2020-02-12T00:00:00"/>
    <n v="2023"/>
    <n v="185"/>
    <n v="77"/>
    <n v="2.6"/>
  </r>
  <r>
    <s v="20031_FIFA23"/>
    <x v="2"/>
    <n v="242453"/>
    <x v="8783"/>
    <x v="17"/>
    <x v="7"/>
    <n v="71"/>
    <n v="81"/>
    <s v="Liverpool"/>
    <n v="3.8"/>
    <n v="34"/>
    <x v="0"/>
    <n v="1"/>
    <n v="3"/>
    <n v="2"/>
    <s v="Medium/ Medium"/>
    <s v="No"/>
    <s v="RES"/>
    <d v="2019-07-01T00:00:00"/>
    <n v="2024"/>
    <n v="194"/>
    <n v="78"/>
    <n v="7.8"/>
  </r>
  <r>
    <s v="20032_FIFA23"/>
    <x v="2"/>
    <n v="255105"/>
    <x v="8784"/>
    <x v="11"/>
    <x v="116"/>
    <n v="66"/>
    <n v="72"/>
    <s v="Raków Częstochowa"/>
    <n v="1.4"/>
    <n v="2"/>
    <x v="0"/>
    <n v="1"/>
    <n v="3"/>
    <n v="2"/>
    <s v="Medium/ Low"/>
    <s v="No"/>
    <s v="RES"/>
    <d v="2020-01-09T00:00:00"/>
    <n v="2024"/>
    <n v="188"/>
    <n v="80"/>
    <n v="2.2000000000000002"/>
  </r>
  <r>
    <s v="20033_FIFA23"/>
    <x v="2"/>
    <n v="213917"/>
    <x v="4999"/>
    <x v="3"/>
    <x v="2"/>
    <n v="75"/>
    <n v="77"/>
    <s v="FC Porto"/>
    <n v="5.5"/>
    <n v="12"/>
    <x v="0"/>
    <n v="1"/>
    <n v="2"/>
    <n v="2"/>
    <s v="Medium/ High"/>
    <s v="No"/>
    <s v="RCB"/>
    <d v="2021-07-01T00:00:00"/>
    <n v="2026"/>
    <n v="187"/>
    <n v="81"/>
    <n v="11.4"/>
  </r>
  <r>
    <s v="20034_FIFA23"/>
    <x v="2"/>
    <n v="262579"/>
    <x v="7183"/>
    <x v="11"/>
    <x v="9"/>
    <n v="68"/>
    <n v="76"/>
    <s v="Hajduk Split"/>
    <n v="2.6"/>
    <n v="500"/>
    <x v="1"/>
    <n v="1"/>
    <n v="2"/>
    <n v="2"/>
    <s v="Low/ Medium"/>
    <s v="No"/>
    <s v="SUB"/>
    <d v="2019-07-22T00:00:00"/>
    <n v="2023"/>
    <n v="174"/>
    <n v="68"/>
    <n v="6.2"/>
  </r>
  <r>
    <s v="20035_FIFA23"/>
    <x v="2"/>
    <n v="234039"/>
    <x v="8785"/>
    <x v="13"/>
    <x v="14"/>
    <n v="68"/>
    <n v="74"/>
    <s v="Huddersfield Town"/>
    <n v="1.7"/>
    <n v="7"/>
    <x v="0"/>
    <n v="1"/>
    <n v="2"/>
    <n v="2"/>
    <s v="High/ Medium"/>
    <s v="No"/>
    <s v="RCB"/>
    <d v="2017-07-15T00:00:00"/>
    <n v="2024"/>
    <n v="181"/>
    <n v="73"/>
    <n v="3.5"/>
  </r>
  <r>
    <s v="20036_FIFA23"/>
    <x v="2"/>
    <n v="215370"/>
    <x v="7206"/>
    <x v="3"/>
    <x v="10"/>
    <n v="69"/>
    <n v="70"/>
    <s v="SK Rapid Wien"/>
    <n v="1.3"/>
    <n v="13"/>
    <x v="0"/>
    <n v="1"/>
    <n v="3"/>
    <n v="2"/>
    <s v="Low/ High"/>
    <s v="No"/>
    <s v="LCB"/>
    <d v="2013-07-01T00:00:00"/>
    <n v="2025"/>
    <n v="183"/>
    <n v="70"/>
    <n v="2"/>
  </r>
  <r>
    <s v="20037_FIFA23"/>
    <x v="2"/>
    <n v="210981"/>
    <x v="4680"/>
    <x v="4"/>
    <x v="13"/>
    <n v="71"/>
    <n v="73"/>
    <s v="Südtirol"/>
    <n v="2"/>
    <n v="3"/>
    <x v="0"/>
    <n v="1"/>
    <n v="2"/>
    <n v="2"/>
    <s v="Medium/ High"/>
    <s v="No"/>
    <s v="RCB"/>
    <d v="2022-07-07T00:00:00"/>
    <n v="2024"/>
    <n v="186"/>
    <n v="78"/>
    <n v="3.3"/>
  </r>
  <r>
    <s v="20039_FIFA23"/>
    <x v="2"/>
    <n v="238460"/>
    <x v="4644"/>
    <x v="15"/>
    <x v="14"/>
    <n v="69"/>
    <n v="78"/>
    <s v="Sheffield United"/>
    <n v="3.2"/>
    <n v="13"/>
    <x v="0"/>
    <n v="1"/>
    <n v="3"/>
    <n v="3"/>
    <s v="Medium/ Medium"/>
    <s v="Yes"/>
    <s v="RS"/>
    <d v="2020-10-03T00:00:00"/>
    <n v="2025"/>
    <n v="180"/>
    <n v="75"/>
    <n v="6.7"/>
  </r>
  <r>
    <s v="20040_FIFA23"/>
    <x v="2"/>
    <n v="261161"/>
    <x v="8786"/>
    <x v="12"/>
    <x v="4"/>
    <n v="69"/>
    <n v="73"/>
    <s v="Club Necaxa"/>
    <n v="2"/>
    <n v="7"/>
    <x v="0"/>
    <n v="1"/>
    <n v="3"/>
    <n v="2"/>
    <s v="Medium/ Medium"/>
    <s v="No"/>
    <s v="LS"/>
    <d v="2022-01-10T00:00:00"/>
    <n v="2025"/>
    <n v="184"/>
    <n v="83"/>
    <n v="3.6"/>
  </r>
  <r>
    <s v="20041_FIFA23"/>
    <x v="2"/>
    <n v="242635"/>
    <x v="8787"/>
    <x v="15"/>
    <x v="35"/>
    <n v="69"/>
    <n v="76"/>
    <s v="Lillestrøm SK"/>
    <n v="2.6"/>
    <n v="2"/>
    <x v="0"/>
    <n v="1"/>
    <n v="3"/>
    <n v="2"/>
    <s v="Medium/ Medium"/>
    <s v="No"/>
    <s v="CB"/>
    <d v="2021-01-29T00:00:00"/>
    <n v="2025"/>
    <n v="187"/>
    <n v="78"/>
    <n v="3.8"/>
  </r>
  <r>
    <s v="20042_FIFA23"/>
    <x v="2"/>
    <n v="241930"/>
    <x v="8788"/>
    <x v="13"/>
    <x v="4"/>
    <n v="69"/>
    <n v="76"/>
    <s v="San Lorenzo de Almagro"/>
    <n v="2.6"/>
    <n v="6"/>
    <x v="0"/>
    <n v="1"/>
    <n v="4"/>
    <n v="2"/>
    <s v="Medium/ High"/>
    <s v="No"/>
    <s v="RCB"/>
    <d v="2017-12-04T00:00:00"/>
    <n v="2023"/>
    <n v="183"/>
    <n v="79"/>
    <n v="4.4000000000000004"/>
  </r>
  <r>
    <s v="20043_FIFA23"/>
    <x v="2"/>
    <n v="194957"/>
    <x v="4029"/>
    <x v="10"/>
    <x v="14"/>
    <n v="73"/>
    <n v="73"/>
    <s v="Manchester United"/>
    <n v="2.5"/>
    <n v="64"/>
    <x v="0"/>
    <n v="2"/>
    <n v="3"/>
    <n v="2"/>
    <s v="Low/ High"/>
    <s v="Yes"/>
    <s v="RES"/>
    <d v="2011-07-01T00:00:00"/>
    <n v="2023"/>
    <n v="185"/>
    <n v="71"/>
    <n v="4.8"/>
  </r>
  <r>
    <s v="20044_FIFA23"/>
    <x v="2"/>
    <n v="247027"/>
    <x v="8789"/>
    <x v="4"/>
    <x v="5"/>
    <n v="67"/>
    <n v="68"/>
    <s v="Orlando City Soccer Club"/>
    <n v="1.1000000000000001"/>
    <n v="3"/>
    <x v="0"/>
    <n v="1"/>
    <n v="2"/>
    <n v="2"/>
    <s v="Medium/ High"/>
    <s v="No"/>
    <s v="RB"/>
    <d v="2019-02-13T00:00:00"/>
    <n v="2023"/>
    <n v="170"/>
    <n v="66"/>
    <n v="1.7"/>
  </r>
  <r>
    <s v="20045_FIFA23"/>
    <x v="2"/>
    <n v="216730"/>
    <x v="6867"/>
    <x v="4"/>
    <x v="40"/>
    <n v="71"/>
    <n v="74"/>
    <s v="FC Girondins de Bordeaux"/>
    <n v="2.1"/>
    <n v="6"/>
    <x v="0"/>
    <n v="1"/>
    <n v="2"/>
    <n v="2"/>
    <s v="Medium/ Medium"/>
    <s v="No"/>
    <s v="LCB"/>
    <d v="2021-09-01T00:00:00"/>
    <n v="2025"/>
    <n v="191"/>
    <n v="83"/>
    <n v="3.9"/>
  </r>
  <r>
    <s v="20046_FIFA23"/>
    <x v="2"/>
    <n v="231633"/>
    <x v="4550"/>
    <x v="2"/>
    <x v="3"/>
    <n v="77"/>
    <n v="82"/>
    <s v="West Ham United"/>
    <n v="14"/>
    <n v="53"/>
    <x v="0"/>
    <n v="2"/>
    <n v="3"/>
    <n v="2"/>
    <s v="Medium/ Medium"/>
    <s v="Yes"/>
    <s v="SUB"/>
    <d v="2018-06-20T00:00:00"/>
    <n v="2023"/>
    <n v="194"/>
    <n v="92"/>
    <n v="27.7"/>
  </r>
  <r>
    <s v="20047_FIFA23"/>
    <x v="2"/>
    <n v="243241"/>
    <x v="8790"/>
    <x v="13"/>
    <x v="13"/>
    <n v="68"/>
    <n v="78"/>
    <s v="Torino F.C."/>
    <n v="2.5"/>
    <n v="12"/>
    <x v="1"/>
    <n v="1"/>
    <n v="3"/>
    <n v="2"/>
    <s v="Medium/ Medium"/>
    <s v="No"/>
    <s v="SUB"/>
    <d v="2018-08-10T00:00:00"/>
    <n v="2024"/>
    <n v="194"/>
    <n v="80"/>
    <n v="5"/>
  </r>
  <r>
    <s v="20048_FIFA23"/>
    <x v="2"/>
    <n v="216860"/>
    <x v="6552"/>
    <x v="12"/>
    <x v="37"/>
    <n v="70"/>
    <n v="75"/>
    <s v="FC Twente"/>
    <n v="2.4"/>
    <n v="8"/>
    <x v="1"/>
    <n v="1"/>
    <n v="3"/>
    <n v="3"/>
    <s v="Medium/ High"/>
    <s v="No"/>
    <s v="RW"/>
    <d v="2021-07-02T00:00:00"/>
    <n v="2023"/>
    <n v="182"/>
    <n v="65"/>
    <n v="3.8"/>
  </r>
  <r>
    <s v="20050_FIFA23"/>
    <x v="2"/>
    <n v="252036"/>
    <x v="8791"/>
    <x v="13"/>
    <x v="4"/>
    <n v="71"/>
    <n v="81"/>
    <s v="Defensa y Justicia"/>
    <n v="3.9"/>
    <n v="8"/>
    <x v="0"/>
    <n v="1"/>
    <n v="3"/>
    <n v="2"/>
    <s v="Medium/ Medium"/>
    <s v="No"/>
    <s v="LCB"/>
    <d v="2021-08-23T00:00:00"/>
    <n v="2025"/>
    <n v="184"/>
    <n v="78"/>
    <n v="6.6"/>
  </r>
  <r>
    <s v="20051_FIFA23"/>
    <x v="2"/>
    <n v="257159"/>
    <x v="8792"/>
    <x v="15"/>
    <x v="2"/>
    <n v="64"/>
    <n v="73"/>
    <s v="Boavista FC"/>
    <n v="1.3"/>
    <n v="3"/>
    <x v="0"/>
    <n v="1"/>
    <n v="3"/>
    <n v="3"/>
    <s v="Medium/ Medium"/>
    <s v="No"/>
    <s v="SUB"/>
    <d v="2019-07-01T00:00:00"/>
    <n v="2023"/>
    <n v="176"/>
    <n v="68"/>
    <n v="3"/>
  </r>
  <r>
    <s v="20052_FIFA23"/>
    <x v="2"/>
    <n v="232144"/>
    <x v="4768"/>
    <x v="12"/>
    <x v="6"/>
    <n v="75"/>
    <n v="79"/>
    <s v="FC Augsburg"/>
    <n v="7"/>
    <n v="20"/>
    <x v="1"/>
    <n v="2"/>
    <n v="3"/>
    <n v="2"/>
    <s v="Medium/ Medium"/>
    <s v="Yes"/>
    <s v="LCB"/>
    <d v="2020-06-04T00:00:00"/>
    <n v="2024"/>
    <n v="193"/>
    <n v="89"/>
    <n v="13.1"/>
  </r>
  <r>
    <s v="20053_FIFA23"/>
    <x v="2"/>
    <n v="254215"/>
    <x v="4628"/>
    <x v="13"/>
    <x v="52"/>
    <n v="65"/>
    <n v="74"/>
    <s v="C.D. Universidad Católica del Ecuador"/>
    <n v="1.6"/>
    <n v="500"/>
    <x v="1"/>
    <n v="1"/>
    <n v="3"/>
    <n v="3"/>
    <s v="Medium/ Medium"/>
    <s v="No"/>
    <s v="SUB"/>
    <d v="2021-06-17T00:00:00"/>
    <n v="2022"/>
    <n v="167"/>
    <n v="61"/>
    <n v="3.8"/>
  </r>
  <r>
    <s v="20055_FIFA23"/>
    <x v="2"/>
    <n v="208088"/>
    <x v="4692"/>
    <x v="7"/>
    <x v="8"/>
    <n v="70"/>
    <n v="70"/>
    <s v="Vissel Kobe"/>
    <n v="1.5"/>
    <n v="6"/>
    <x v="0"/>
    <n v="1"/>
    <n v="3"/>
    <n v="2"/>
    <s v="Low/ Medium"/>
    <s v="Yes"/>
    <s v="RES"/>
    <d v="2019-03-07T00:00:00"/>
    <n v="2023"/>
    <n v="182"/>
    <n v="73"/>
    <n v="2"/>
  </r>
  <r>
    <s v="20056_FIFA23"/>
    <x v="2"/>
    <n v="255721"/>
    <x v="230"/>
    <x v="13"/>
    <x v="52"/>
    <n v="66"/>
    <n v="71"/>
    <s v="CS Emelec"/>
    <n v="1.2"/>
    <n v="500"/>
    <x v="1"/>
    <n v="1"/>
    <n v="3"/>
    <n v="2"/>
    <s v="Medium/ High"/>
    <s v="No"/>
    <s v="SUB"/>
    <d v="2020-01-01T00:00:00"/>
    <n v="2022"/>
    <n v="180"/>
    <n v="65"/>
    <n v="2.7"/>
  </r>
  <r>
    <s v="20057_FIFA23"/>
    <x v="2"/>
    <n v="246126"/>
    <x v="8793"/>
    <x v="11"/>
    <x v="14"/>
    <n v="65"/>
    <n v="75"/>
    <s v="VfB Stuttgart"/>
    <n v="1.5"/>
    <n v="4"/>
    <x v="1"/>
    <n v="1"/>
    <n v="3"/>
    <n v="2"/>
    <s v="Medium/ Medium"/>
    <s v="No"/>
    <s v="RES"/>
    <d v="2020-01-31T00:00:00"/>
    <n v="2024"/>
    <n v="184"/>
    <n v="80"/>
    <n v="3"/>
  </r>
  <r>
    <s v="20058_FIFA23"/>
    <x v="2"/>
    <n v="245368"/>
    <x v="5041"/>
    <x v="13"/>
    <x v="22"/>
    <n v="69"/>
    <n v="76"/>
    <s v="Genoa"/>
    <n v="2.8"/>
    <n v="3"/>
    <x v="0"/>
    <n v="1"/>
    <n v="3"/>
    <n v="3"/>
    <s v="High/ Medium"/>
    <s v="No"/>
    <s v="SUB"/>
    <d v="2022-07-21T00:00:00"/>
    <n v="2022"/>
    <n v="184"/>
    <n v="77"/>
    <n v="5"/>
  </r>
  <r>
    <s v="20059_FIFA23"/>
    <x v="2"/>
    <n v="221323"/>
    <x v="6577"/>
    <x v="12"/>
    <x v="59"/>
    <n v="72"/>
    <n v="78"/>
    <s v="Eintracht Frankfurt"/>
    <n v="3.4"/>
    <n v="15"/>
    <x v="0"/>
    <n v="1"/>
    <n v="3"/>
    <n v="2"/>
    <s v="Medium/ Medium"/>
    <s v="No"/>
    <s v="SUB"/>
    <d v="2022-07-01T00:00:00"/>
    <n v="2027"/>
    <n v="186"/>
    <n v="78"/>
    <n v="6.5"/>
  </r>
  <r>
    <s v="20060_FIFA23"/>
    <x v="2"/>
    <n v="240329"/>
    <x v="8794"/>
    <x v="13"/>
    <x v="6"/>
    <n v="67"/>
    <n v="73"/>
    <s v="SV Waldhof Mannheim 07"/>
    <n v="1.6"/>
    <n v="2"/>
    <x v="0"/>
    <n v="1"/>
    <n v="3"/>
    <n v="4"/>
    <s v="Medium/ Low"/>
    <s v="No"/>
    <s v="LM"/>
    <d v="2022-07-01T00:00:00"/>
    <n v="2022"/>
    <n v="175"/>
    <n v="72"/>
    <n v="2.6"/>
  </r>
  <r>
    <s v="20062_FIFA23"/>
    <x v="2"/>
    <n v="257406"/>
    <x v="8795"/>
    <x v="17"/>
    <x v="67"/>
    <n v="66"/>
    <n v="77"/>
    <s v="Stade de Reims"/>
    <n v="1.8"/>
    <n v="5"/>
    <x v="0"/>
    <n v="1"/>
    <n v="3"/>
    <n v="2"/>
    <s v="Medium/ Medium"/>
    <s v="No"/>
    <s v="SUB"/>
    <d v="2019-07-11T00:00:00"/>
    <n v="2023"/>
    <n v="172"/>
    <n v="61"/>
    <n v="4"/>
  </r>
  <r>
    <s v="20063_FIFA23"/>
    <x v="2"/>
    <n v="266891"/>
    <x v="8796"/>
    <x v="22"/>
    <x v="12"/>
    <n v="65"/>
    <n v="85"/>
    <s v="AC Milan"/>
    <n v="2"/>
    <n v="6"/>
    <x v="0"/>
    <n v="1"/>
    <n v="3"/>
    <n v="2"/>
    <s v="High/ Medium"/>
    <s v="No"/>
    <s v="RES"/>
    <d v="2022-01-26T00:00:00"/>
    <n v="2026"/>
    <n v="192"/>
    <n v="80"/>
    <n v="5.4"/>
  </r>
  <r>
    <s v="20064_FIFA23"/>
    <x v="2"/>
    <n v="223752"/>
    <x v="8797"/>
    <x v="7"/>
    <x v="21"/>
    <n v="68"/>
    <n v="72"/>
    <s v="América de Cali"/>
    <n v="1.5"/>
    <n v="1"/>
    <x v="0"/>
    <n v="1"/>
    <n v="2"/>
    <n v="2"/>
    <s v="Low/ High"/>
    <s v="No"/>
    <s v="LCB"/>
    <d v="2019-01-01T00:00:00"/>
    <n v="2022"/>
    <n v="180"/>
    <n v="70"/>
    <n v="2.1"/>
  </r>
  <r>
    <s v="20065_FIFA23"/>
    <x v="2"/>
    <n v="268791"/>
    <x v="19"/>
    <x v="17"/>
    <x v="13"/>
    <n v="65"/>
    <n v="75"/>
    <s v="Cosenza"/>
    <n v="1.6"/>
    <n v="700"/>
    <x v="0"/>
    <n v="1"/>
    <n v="3"/>
    <n v="3"/>
    <s v="Medium/ Medium"/>
    <s v="No"/>
    <s v="RCM"/>
    <d v="2021-07-01T00:00:00"/>
    <n v="2025"/>
    <n v="183"/>
    <n v="75"/>
    <n v="2.8"/>
  </r>
  <r>
    <s v="20066_FIFA23"/>
    <x v="2"/>
    <n v="257025"/>
    <x v="6362"/>
    <x v="17"/>
    <x v="56"/>
    <n v="73"/>
    <n v="77"/>
    <s v="Olympique de Marseille"/>
    <n v="4.3"/>
    <n v="24"/>
    <x v="0"/>
    <n v="1"/>
    <n v="4"/>
    <n v="3"/>
    <s v="Medium/ Low"/>
    <s v="No"/>
    <s v="SUB"/>
    <d v="2021-07-01T00:00:00"/>
    <n v="2025"/>
    <n v="170"/>
    <n v="63"/>
    <n v="8.5"/>
  </r>
  <r>
    <s v="20067_FIFA23"/>
    <x v="2"/>
    <n v="251243"/>
    <x v="7176"/>
    <x v="11"/>
    <x v="6"/>
    <n v="67"/>
    <n v="76"/>
    <s v="VfB Stuttgart"/>
    <n v="2.2999999999999998"/>
    <n v="7"/>
    <x v="0"/>
    <n v="1"/>
    <n v="4"/>
    <n v="3"/>
    <s v="Medium/ Low"/>
    <s v="Yes"/>
    <s v="RES"/>
    <d v="2019-07-01T00:00:00"/>
    <n v="2024"/>
    <n v="179"/>
    <n v="75"/>
    <n v="4.5999999999999996"/>
  </r>
  <r>
    <s v="20068_FIFA23"/>
    <x v="2"/>
    <n v="259399"/>
    <x v="8798"/>
    <x v="16"/>
    <x v="17"/>
    <n v="67"/>
    <n v="79"/>
    <s v="SK Sturm Graz"/>
    <n v="2.4"/>
    <n v="5"/>
    <x v="1"/>
    <n v="1"/>
    <n v="3"/>
    <n v="2"/>
    <s v="Medium/ High"/>
    <s v="No"/>
    <s v="LS"/>
    <d v="2022-01-28T00:00:00"/>
    <n v="2026"/>
    <n v="187"/>
    <n v="79"/>
    <n v="4.0999999999999996"/>
  </r>
  <r>
    <s v="20069_FIFA23"/>
    <x v="2"/>
    <n v="268297"/>
    <x v="8799"/>
    <x v="17"/>
    <x v="5"/>
    <n v="68"/>
    <n v="79"/>
    <s v="New York City FC"/>
    <n v="2.6"/>
    <n v="3"/>
    <x v="1"/>
    <n v="1"/>
    <n v="2"/>
    <n v="3"/>
    <s v="Medium/ Medium"/>
    <s v="No"/>
    <s v="SUB"/>
    <d v="2022-03-17T00:00:00"/>
    <n v="2026"/>
    <n v="170"/>
    <n v="67"/>
    <n v="4.4000000000000004"/>
  </r>
  <r>
    <s v="20070_FIFA23"/>
    <x v="2"/>
    <n v="264473"/>
    <x v="8800"/>
    <x v="12"/>
    <x v="5"/>
    <n v="68"/>
    <n v="71"/>
    <s v="APOEL Nicosia FC"/>
    <n v="1.6"/>
    <n v="500"/>
    <x v="0"/>
    <n v="1"/>
    <n v="3"/>
    <n v="3"/>
    <s v="Medium/ Medium"/>
    <s v="No"/>
    <s v="RM"/>
    <d v="2021-09-22T00:00:00"/>
    <n v="2022"/>
    <n v="179"/>
    <n v="73"/>
    <n v="3.6"/>
  </r>
  <r>
    <s v="20071_FIFA23"/>
    <x v="2"/>
    <n v="253233"/>
    <x v="4906"/>
    <x v="11"/>
    <x v="55"/>
    <n v="66"/>
    <n v="77"/>
    <s v="Club Cerro Porteño"/>
    <n v="1.9"/>
    <n v="500"/>
    <x v="1"/>
    <n v="1"/>
    <n v="2"/>
    <n v="2"/>
    <s v="High/ High"/>
    <s v="No"/>
    <s v="LB"/>
    <d v="2018-01-01T00:00:00"/>
    <n v="2022"/>
    <n v="174"/>
    <n v="70"/>
    <n v="4.5999999999999996"/>
  </r>
  <r>
    <s v="20072_FIFA23"/>
    <x v="2"/>
    <n v="255838"/>
    <x v="8801"/>
    <x v="11"/>
    <x v="18"/>
    <n v="65"/>
    <n v="77"/>
    <s v="Legia Warszawa"/>
    <n v="1.7"/>
    <n v="2"/>
    <x v="0"/>
    <n v="1"/>
    <n v="4"/>
    <n v="2"/>
    <s v="High/ Medium"/>
    <s v="No"/>
    <s v="RES"/>
    <d v="2022-07-01T00:00:00"/>
    <n v="2026"/>
    <n v="185"/>
    <n v="74"/>
    <n v="2.6"/>
  </r>
  <r>
    <s v="20073_FIFA23"/>
    <x v="2"/>
    <n v="200138"/>
    <x v="4468"/>
    <x v="3"/>
    <x v="78"/>
    <n v="71"/>
    <n v="72"/>
    <s v="Fulham"/>
    <n v="1.8"/>
    <n v="31"/>
    <x v="0"/>
    <n v="1"/>
    <n v="2"/>
    <n v="2"/>
    <s v="Low/ Medium"/>
    <s v="No"/>
    <s v="RES"/>
    <d v="2020-01-03T00:00:00"/>
    <n v="2022"/>
    <n v="193"/>
    <n v="82"/>
    <n v="3.6"/>
  </r>
  <r>
    <s v="20074_FIFA23"/>
    <x v="2"/>
    <n v="258788"/>
    <x v="8802"/>
    <x v="13"/>
    <x v="13"/>
    <n v="66"/>
    <n v="72"/>
    <s v="Frosinone"/>
    <n v="1.4"/>
    <n v="1"/>
    <x v="0"/>
    <n v="1"/>
    <n v="4"/>
    <n v="3"/>
    <s v="Medium/ Medium"/>
    <s v="No"/>
    <s v="SUB"/>
    <d v="2022-07-16T00:00:00"/>
    <n v="2025"/>
    <n v="172"/>
    <n v="65"/>
    <n v="2.5"/>
  </r>
  <r>
    <s v="20075_FIFA23"/>
    <x v="2"/>
    <n v="263657"/>
    <x v="8803"/>
    <x v="11"/>
    <x v="51"/>
    <n v="65"/>
    <n v="76"/>
    <s v="Lecce"/>
    <n v="1.6"/>
    <n v="3"/>
    <x v="0"/>
    <n v="1"/>
    <n v="3"/>
    <n v="2"/>
    <s v="High/ Medium"/>
    <s v="No"/>
    <s v="SUB"/>
    <d v="2021-07-15T00:00:00"/>
    <n v="2025"/>
    <n v="187"/>
    <n v="78"/>
    <n v="3.2"/>
  </r>
  <r>
    <s v="20076_FIFA23"/>
    <x v="2"/>
    <n v="202849"/>
    <x v="4586"/>
    <x v="1"/>
    <x v="17"/>
    <n v="75"/>
    <n v="75"/>
    <s v="Leicester City"/>
    <n v="4.7"/>
    <n v="60"/>
    <x v="0"/>
    <n v="2"/>
    <n v="4"/>
    <n v="2"/>
    <s v="Medium/ Medium"/>
    <s v="Yes"/>
    <s v="SUB"/>
    <d v="2021-08-13T00:00:00"/>
    <n v="2024"/>
    <n v="199"/>
    <n v="96"/>
    <n v="8.9"/>
  </r>
  <r>
    <s v="20077_FIFA23"/>
    <x v="2"/>
    <n v="266373"/>
    <x v="8804"/>
    <x v="11"/>
    <x v="56"/>
    <n v="64"/>
    <n v="78"/>
    <s v="Charlotte FC"/>
    <n v="1.4"/>
    <n v="2"/>
    <x v="1"/>
    <n v="1"/>
    <n v="3"/>
    <n v="3"/>
    <s v="High/ Medium"/>
    <s v="No"/>
    <s v="LCM"/>
    <d v="2022-01-11T00:00:00"/>
    <n v="2022"/>
    <n v="183"/>
    <n v="75"/>
    <n v="2.9"/>
  </r>
  <r>
    <s v="20078_FIFA23"/>
    <x v="2"/>
    <n v="243386"/>
    <x v="8805"/>
    <x v="15"/>
    <x v="11"/>
    <n v="70"/>
    <n v="81"/>
    <s v="US Salernitana 1919"/>
    <n v="3.6"/>
    <n v="14"/>
    <x v="0"/>
    <n v="1"/>
    <n v="3"/>
    <n v="3"/>
    <s v="Medium/ Medium"/>
    <s v="Yes"/>
    <s v="SUB"/>
    <d v="2022-07-11T00:00:00"/>
    <n v="2026"/>
    <n v="184"/>
    <n v="75"/>
    <n v="7.2"/>
  </r>
  <r>
    <s v="20079_FIFA23"/>
    <x v="2"/>
    <n v="236868"/>
    <x v="5113"/>
    <x v="13"/>
    <x v="8"/>
    <n v="65"/>
    <n v="72"/>
    <s v="FC Cartagena"/>
    <n v="1.4"/>
    <n v="2"/>
    <x v="0"/>
    <n v="1"/>
    <n v="3"/>
    <n v="2"/>
    <s v="High/ Medium"/>
    <s v="No"/>
    <s v="SUB"/>
    <d v="2022-07-01T00:00:00"/>
    <n v="2023"/>
    <n v="183"/>
    <n v="68"/>
    <n v="2.5"/>
  </r>
  <r>
    <s v="20081_FIFA23"/>
    <x v="2"/>
    <n v="267413"/>
    <x v="8806"/>
    <x v="15"/>
    <x v="65"/>
    <n v="65"/>
    <n v="72"/>
    <s v="Deportivo La Guaira FC"/>
    <n v="1.5"/>
    <n v="500"/>
    <x v="0"/>
    <n v="1"/>
    <n v="3"/>
    <n v="3"/>
    <s v="High/ Low"/>
    <s v="No"/>
    <s v="RS"/>
    <d v="2022-02-03T00:00:00"/>
    <n v="2022"/>
    <n v="181"/>
    <n v="74"/>
    <n v="3.5"/>
  </r>
  <r>
    <s v="20082_FIFA23"/>
    <x v="2"/>
    <n v="260577"/>
    <x v="8807"/>
    <x v="22"/>
    <x v="1"/>
    <n v="64"/>
    <n v="83"/>
    <s v="Club Brugge KV"/>
    <n v="1.5"/>
    <n v="2"/>
    <x v="1"/>
    <n v="1"/>
    <n v="4"/>
    <n v="3"/>
    <s v="Medium/ Medium"/>
    <s v="No"/>
    <s v="SUB"/>
    <d v="2021-01-15T00:00:00"/>
    <n v="2025"/>
    <n v="184"/>
    <n v="76"/>
    <n v="3"/>
  </r>
  <r>
    <s v="20083_FIFA23"/>
    <x v="2"/>
    <n v="198032"/>
    <x v="4907"/>
    <x v="10"/>
    <x v="14"/>
    <n v="77"/>
    <n v="77"/>
    <s v="Newcastle United"/>
    <n v="8.5"/>
    <n v="69"/>
    <x v="1"/>
    <n v="1"/>
    <n v="3"/>
    <n v="2"/>
    <s v="Medium/ High"/>
    <s v="Yes"/>
    <s v="SUB"/>
    <d v="2022-01-31T00:00:00"/>
    <n v="2024"/>
    <n v="198"/>
    <n v="87"/>
    <n v="16.2"/>
  </r>
  <r>
    <s v="20084_FIFA23"/>
    <x v="2"/>
    <n v="262335"/>
    <x v="8808"/>
    <x v="11"/>
    <x v="7"/>
    <n v="68"/>
    <n v="77"/>
    <s v="N.E.C. Nijmegen"/>
    <n v="2.7"/>
    <n v="4"/>
    <x v="1"/>
    <n v="1"/>
    <n v="3"/>
    <n v="3"/>
    <s v="Medium/ Medium"/>
    <s v="No"/>
    <s v="RW"/>
    <d v="2020-07-01T00:00:00"/>
    <n v="2023"/>
    <n v="183"/>
    <n v="74"/>
    <n v="4.5"/>
  </r>
  <r>
    <s v="20085_FIFA23"/>
    <x v="2"/>
    <n v="242751"/>
    <x v="8809"/>
    <x v="15"/>
    <x v="14"/>
    <n v="66"/>
    <n v="76"/>
    <s v="Blackburn Rovers"/>
    <n v="1.8"/>
    <n v="10"/>
    <x v="0"/>
    <n v="1"/>
    <n v="3"/>
    <n v="2"/>
    <s v="Medium/ Medium"/>
    <s v="No"/>
    <s v="SUB"/>
    <d v="2018-02-16T00:00:00"/>
    <n v="2024"/>
    <n v="188"/>
    <n v="67"/>
    <n v="3.8"/>
  </r>
  <r>
    <s v="20086_FIFA23"/>
    <x v="2"/>
    <n v="237769"/>
    <x v="8810"/>
    <x v="12"/>
    <x v="77"/>
    <n v="65"/>
    <n v="69"/>
    <s v="SK Rapid Wien"/>
    <n v="1"/>
    <n v="7"/>
    <x v="0"/>
    <n v="1"/>
    <n v="4"/>
    <n v="3"/>
    <s v="High/ Low"/>
    <s v="No"/>
    <s v="SUB"/>
    <d v="2019-07-31T00:00:00"/>
    <n v="2023"/>
    <n v="180"/>
    <n v="74"/>
    <n v="1.5"/>
  </r>
  <r>
    <s v="20087_FIFA23"/>
    <x v="2"/>
    <n v="229793"/>
    <x v="4856"/>
    <x v="12"/>
    <x v="19"/>
    <n v="72"/>
    <n v="76"/>
    <s v="Hull City"/>
    <n v="3.4"/>
    <n v="13"/>
    <x v="0"/>
    <n v="1"/>
    <n v="2"/>
    <n v="3"/>
    <s v="High/ Low"/>
    <s v="No"/>
    <s v="SUB"/>
    <d v="2022-07-23T00:00:00"/>
    <n v="2024"/>
    <n v="193"/>
    <n v="91"/>
    <n v="6.7"/>
  </r>
  <r>
    <s v="20088_FIFA23"/>
    <x v="2"/>
    <n v="260247"/>
    <x v="8811"/>
    <x v="16"/>
    <x v="14"/>
    <n v="66"/>
    <n v="82"/>
    <s v="Manchester City"/>
    <n v="2.2000000000000002"/>
    <n v="17"/>
    <x v="0"/>
    <n v="1"/>
    <n v="4"/>
    <n v="3"/>
    <s v="High/ Medium"/>
    <s v="No"/>
    <s v="SUB"/>
    <d v="2019-08-01T00:00:00"/>
    <n v="2024"/>
    <n v="187"/>
    <n v="80"/>
    <n v="5.4"/>
  </r>
  <r>
    <s v="20089_FIFA23"/>
    <x v="2"/>
    <n v="213152"/>
    <x v="8812"/>
    <x v="7"/>
    <x v="14"/>
    <n v="68"/>
    <n v="71"/>
    <s v="Luton Town"/>
    <n v="1.6"/>
    <n v="15"/>
    <x v="0"/>
    <n v="1"/>
    <n v="4"/>
    <n v="3"/>
    <s v="Medium/ High"/>
    <s v="No"/>
    <s v="RES"/>
    <d v="2022-07-06T00:00:00"/>
    <n v="2023"/>
    <n v="185"/>
    <n v="85"/>
    <n v="3.2"/>
  </r>
  <r>
    <s v="20090_FIFA23"/>
    <x v="2"/>
    <n v="251581"/>
    <x v="8813"/>
    <x v="15"/>
    <x v="61"/>
    <n v="66"/>
    <n v="77"/>
    <s v="Kalmar FF"/>
    <n v="1.9"/>
    <n v="1"/>
    <x v="0"/>
    <n v="1"/>
    <n v="3"/>
    <n v="2"/>
    <s v="Medium/ Medium"/>
    <s v="No"/>
    <s v="RCM"/>
    <d v="2019-07-05T00:00:00"/>
    <n v="2022"/>
    <n v="180"/>
    <n v="78"/>
    <n v="2.8"/>
  </r>
  <r>
    <s v="20091_FIFA23"/>
    <x v="2"/>
    <n v="222319"/>
    <x v="1497"/>
    <x v="7"/>
    <x v="21"/>
    <n v="68"/>
    <n v="71"/>
    <s v="Club Deportes Tolima"/>
    <n v="1.5"/>
    <n v="2"/>
    <x v="1"/>
    <n v="1"/>
    <n v="3"/>
    <n v="3"/>
    <s v="Medium/ Medium"/>
    <s v="Yes"/>
    <s v="SUB"/>
    <d v="2021-01-15T00:00:00"/>
    <n v="2022"/>
    <n v="184"/>
    <n v="79"/>
    <n v="2.2000000000000002"/>
  </r>
  <r>
    <s v="20092_FIFA23"/>
    <x v="2"/>
    <n v="222396"/>
    <x v="8814"/>
    <x v="7"/>
    <x v="14"/>
    <n v="68"/>
    <n v="71"/>
    <s v="Ipswich Town"/>
    <n v="1.4"/>
    <n v="6"/>
    <x v="0"/>
    <n v="1"/>
    <n v="3"/>
    <n v="2"/>
    <s v="Low/ High"/>
    <s v="No"/>
    <s v="SUB"/>
    <d v="2022-07-01T00:00:00"/>
    <n v="2024"/>
    <n v="185"/>
    <n v="75"/>
    <n v="2.6"/>
  </r>
  <r>
    <s v="20093_FIFA23"/>
    <x v="2"/>
    <n v="244513"/>
    <x v="8815"/>
    <x v="15"/>
    <x v="19"/>
    <n v="65"/>
    <n v="74"/>
    <s v="BK Häcken"/>
    <n v="1.6"/>
    <n v="2"/>
    <x v="0"/>
    <n v="1"/>
    <n v="3"/>
    <n v="3"/>
    <s v="High/ Medium"/>
    <s v="No"/>
    <s v="SUB"/>
    <d v="2022-02-18T00:00:00"/>
    <n v="2025"/>
    <n v="168"/>
    <n v="68"/>
    <n v="2.2999999999999998"/>
  </r>
  <r>
    <s v="20094_FIFA23"/>
    <x v="2"/>
    <n v="254320"/>
    <x v="8816"/>
    <x v="11"/>
    <x v="8"/>
    <n v="65"/>
    <n v="77"/>
    <s v="CD Tenerife"/>
    <n v="1.8"/>
    <n v="2"/>
    <x v="0"/>
    <n v="1"/>
    <n v="3"/>
    <n v="3"/>
    <s v="High/ High"/>
    <s v="No"/>
    <s v="SUB"/>
    <d v="2019-07-01T00:00:00"/>
    <n v="2025"/>
    <n v="175"/>
    <n v="66"/>
    <n v="3.2"/>
  </r>
  <r>
    <s v="20095_FIFA23"/>
    <x v="2"/>
    <n v="254493"/>
    <x v="8817"/>
    <x v="11"/>
    <x v="5"/>
    <n v="68"/>
    <n v="77"/>
    <s v="KSV Cercle Brugge"/>
    <n v="2.6"/>
    <n v="4"/>
    <x v="0"/>
    <n v="1"/>
    <n v="2"/>
    <n v="2"/>
    <s v="High/ Medium"/>
    <s v="No"/>
    <s v="SUB"/>
    <d v="2022-08-04T00:00:00"/>
    <n v="2023"/>
    <n v="174"/>
    <n v="67"/>
    <n v="4.3"/>
  </r>
  <r>
    <s v="20097_FIFA23"/>
    <x v="2"/>
    <n v="254175"/>
    <x v="8818"/>
    <x v="7"/>
    <x v="23"/>
    <n v="67"/>
    <n v="72"/>
    <s v="Cienciano"/>
    <n v="1.3"/>
    <n v="500"/>
    <x v="0"/>
    <n v="1"/>
    <n v="3"/>
    <n v="2"/>
    <s v="Medium/ Medium"/>
    <s v="No"/>
    <s v="RCB"/>
    <d v="2021-11-17T00:00:00"/>
    <n v="2022"/>
    <n v="178"/>
    <n v="77"/>
    <n v="2.9"/>
  </r>
  <r>
    <s v="20098_FIFA23"/>
    <x v="2"/>
    <n v="252903"/>
    <x v="7202"/>
    <x v="11"/>
    <x v="6"/>
    <n v="70"/>
    <n v="80"/>
    <s v="Fortuna Düsseldorf"/>
    <n v="3.6"/>
    <n v="10"/>
    <x v="0"/>
    <n v="1"/>
    <n v="3"/>
    <n v="3"/>
    <s v="Medium/ Medium"/>
    <s v="No"/>
    <s v="LM"/>
    <d v="2019-08-17T00:00:00"/>
    <n v="2026"/>
    <n v="175"/>
    <n v="70"/>
    <n v="6.5"/>
  </r>
  <r>
    <s v="20099_FIFA23"/>
    <x v="2"/>
    <n v="243200"/>
    <x v="8819"/>
    <x v="11"/>
    <x v="13"/>
    <n v="66"/>
    <n v="79"/>
    <s v="Frosinone"/>
    <n v="2.1"/>
    <n v="1"/>
    <x v="0"/>
    <n v="1"/>
    <n v="4"/>
    <n v="2"/>
    <s v="Medium/ Medium"/>
    <s v="No"/>
    <s v="SUB"/>
    <d v="2018-07-17T00:00:00"/>
    <n v="2023"/>
    <n v="183"/>
    <n v="77"/>
    <n v="4.5999999999999996"/>
  </r>
  <r>
    <s v="20100_FIFA23"/>
    <x v="2"/>
    <n v="259054"/>
    <x v="8820"/>
    <x v="22"/>
    <x v="2"/>
    <n v="65"/>
    <n v="81"/>
    <s v="Boavista FC"/>
    <n v="1.8"/>
    <n v="2"/>
    <x v="0"/>
    <n v="1"/>
    <n v="5"/>
    <n v="3"/>
    <s v="High/ Medium"/>
    <s v="No"/>
    <s v="SUB"/>
    <d v="2020-07-01T00:00:00"/>
    <n v="2023"/>
    <n v="171"/>
    <n v="66"/>
    <n v="4.9000000000000004"/>
  </r>
  <r>
    <s v="20101_FIFA23"/>
    <x v="2"/>
    <n v="263701"/>
    <x v="8821"/>
    <x v="25"/>
    <x v="56"/>
    <n v="64"/>
    <n v="81"/>
    <s v="Seattle Sounders FC"/>
    <n v="1.5"/>
    <n v="500"/>
    <x v="0"/>
    <n v="1"/>
    <n v="3"/>
    <n v="3"/>
    <s v="High/ Medium"/>
    <s v="No"/>
    <s v="RES"/>
    <d v="2021-07-18T00:00:00"/>
    <n v="2026"/>
    <n v="175"/>
    <n v="68"/>
    <n v="3.2"/>
  </r>
  <r>
    <s v="20102_FIFA23"/>
    <x v="2"/>
    <n v="258493"/>
    <x v="8822"/>
    <x v="16"/>
    <x v="8"/>
    <n v="65"/>
    <n v="78"/>
    <s v="Málaga CF"/>
    <n v="1.6"/>
    <n v="1"/>
    <x v="0"/>
    <n v="1"/>
    <n v="3"/>
    <n v="2"/>
    <s v="Medium/ High"/>
    <s v="No"/>
    <s v="RES"/>
    <d v="2020-07-01T00:00:00"/>
    <n v="2022"/>
    <n v="186"/>
    <n v="74"/>
    <n v="3.6"/>
  </r>
  <r>
    <s v="20103_FIFA23"/>
    <x v="2"/>
    <n v="211320"/>
    <x v="4354"/>
    <x v="4"/>
    <x v="13"/>
    <n v="76"/>
    <n v="77"/>
    <s v="Juventus"/>
    <n v="7.5"/>
    <n v="72"/>
    <x v="0"/>
    <n v="2"/>
    <n v="3"/>
    <n v="2"/>
    <s v="Low/ Medium"/>
    <s v="Yes"/>
    <s v="SUB"/>
    <d v="2015-02-01T00:00:00"/>
    <n v="2024"/>
    <n v="190"/>
    <n v="84"/>
    <n v="13.3"/>
  </r>
  <r>
    <s v="20104_FIFA23"/>
    <x v="2"/>
    <n v="263153"/>
    <x v="2033"/>
    <x v="17"/>
    <x v="56"/>
    <n v="65"/>
    <n v="77"/>
    <s v="FSV Zwickau"/>
    <n v="1.7"/>
    <n v="700"/>
    <x v="0"/>
    <n v="1"/>
    <n v="4"/>
    <n v="3"/>
    <s v="High/ Medium"/>
    <s v="No"/>
    <s v="SUB"/>
    <d v="2021-07-08T00:00:00"/>
    <n v="2023"/>
    <n v="183"/>
    <n v="78"/>
    <n v="2.8"/>
  </r>
  <r>
    <s v="20105_FIFA23"/>
    <x v="2"/>
    <n v="211440"/>
    <x v="8823"/>
    <x v="6"/>
    <x v="83"/>
    <n v="70"/>
    <n v="70"/>
    <s v="Changchun Yatai FC"/>
    <n v="1.3"/>
    <n v="7"/>
    <x v="1"/>
    <n v="1"/>
    <n v="3"/>
    <n v="3"/>
    <s v="High/ Low"/>
    <s v="No"/>
    <s v="SUB"/>
    <d v="2022-04-05T00:00:00"/>
    <n v="2026"/>
    <n v="182"/>
    <n v="88"/>
    <n v="2"/>
  </r>
  <r>
    <s v="20106_FIFA23"/>
    <x v="2"/>
    <n v="224335"/>
    <x v="8824"/>
    <x v="7"/>
    <x v="6"/>
    <n v="67"/>
    <n v="68"/>
    <s v="Karlsruher SC"/>
    <n v="1.2"/>
    <n v="6"/>
    <x v="0"/>
    <n v="1"/>
    <n v="4"/>
    <n v="3"/>
    <s v="High/ Low"/>
    <s v="No"/>
    <s v="RW"/>
    <d v="2021-07-01T00:00:00"/>
    <n v="2023"/>
    <n v="175"/>
    <n v="64"/>
    <n v="2"/>
  </r>
  <r>
    <s v="20107_FIFA23"/>
    <x v="2"/>
    <n v="253878"/>
    <x v="8825"/>
    <x v="11"/>
    <x v="65"/>
    <n v="67"/>
    <n v="77"/>
    <s v="Casa Pia"/>
    <n v="2.2000000000000002"/>
    <n v="2"/>
    <x v="0"/>
    <n v="1"/>
    <n v="3"/>
    <n v="3"/>
    <s v="Medium/ Low"/>
    <s v="No"/>
    <s v="SUB"/>
    <d v="2022-07-25T00:00:00"/>
    <n v="2025"/>
    <n v="170"/>
    <n v="65"/>
    <n v="5"/>
  </r>
  <r>
    <s v="20108_FIFA23"/>
    <x v="2"/>
    <n v="258746"/>
    <x v="8826"/>
    <x v="2"/>
    <x v="4"/>
    <n v="67"/>
    <n v="70"/>
    <s v="San Lorenzo de Almagro"/>
    <n v="1.3"/>
    <n v="5"/>
    <x v="0"/>
    <n v="1"/>
    <n v="3"/>
    <n v="3"/>
    <s v="Medium/ Low"/>
    <s v="No"/>
    <s v="SUB"/>
    <d v="2022-01-18T00:00:00"/>
    <n v="2024"/>
    <n v="175"/>
    <n v="72"/>
    <n v="2"/>
  </r>
  <r>
    <s v="20110_FIFA23"/>
    <x v="2"/>
    <n v="253464"/>
    <x v="8827"/>
    <x v="11"/>
    <x v="17"/>
    <n v="67"/>
    <n v="77"/>
    <s v="Aalborg BK"/>
    <n v="2.2000000000000002"/>
    <n v="4"/>
    <x v="0"/>
    <n v="1"/>
    <n v="3"/>
    <n v="2"/>
    <s v="High/ High"/>
    <s v="No"/>
    <s v="RCM"/>
    <d v="2019-09-25T00:00:00"/>
    <n v="2024"/>
    <n v="182"/>
    <n v="65"/>
    <n v="3.2"/>
  </r>
  <r>
    <s v="20111_FIFA23"/>
    <x v="2"/>
    <n v="245894"/>
    <x v="6847"/>
    <x v="11"/>
    <x v="8"/>
    <n v="69"/>
    <n v="79"/>
    <s v="Real Betis Balompié"/>
    <n v="3.1"/>
    <n v="8"/>
    <x v="1"/>
    <n v="1"/>
    <n v="5"/>
    <n v="3"/>
    <s v="High/ Medium"/>
    <s v="No"/>
    <s v="RES"/>
    <d v="2017-07-01T00:00:00"/>
    <n v="2024"/>
    <n v="169"/>
    <n v="63"/>
    <n v="7.1"/>
  </r>
  <r>
    <s v="20112_FIFA23"/>
    <x v="2"/>
    <n v="235647"/>
    <x v="8828"/>
    <x v="13"/>
    <x v="19"/>
    <n v="67"/>
    <n v="72"/>
    <s v="FC Ingolstadt"/>
    <n v="1.4"/>
    <n v="3"/>
    <x v="0"/>
    <n v="1"/>
    <n v="3"/>
    <n v="2"/>
    <s v="Medium/ Medium"/>
    <s v="Yes"/>
    <s v="RDM"/>
    <d v="2022-01-01T00:00:00"/>
    <n v="2024"/>
    <n v="178"/>
    <n v="72"/>
    <n v="2.1"/>
  </r>
  <r>
    <s v="20113_FIFA23"/>
    <x v="2"/>
    <n v="242769"/>
    <x v="8829"/>
    <x v="13"/>
    <x v="56"/>
    <n v="69"/>
    <n v="75"/>
    <s v="Royal Antwerp FC"/>
    <n v="2.1"/>
    <n v="8"/>
    <x v="1"/>
    <n v="1"/>
    <n v="2"/>
    <n v="2"/>
    <s v="High/ High"/>
    <s v="No"/>
    <s v="LB"/>
    <d v="2021-08-07T00:00:00"/>
    <n v="2024"/>
    <n v="177"/>
    <n v="72"/>
    <n v="3.6"/>
  </r>
  <r>
    <s v="20114_FIFA23"/>
    <x v="2"/>
    <n v="263756"/>
    <x v="5153"/>
    <x v="17"/>
    <x v="4"/>
    <n v="67"/>
    <n v="74"/>
    <s v="Club Atlético Independiente"/>
    <n v="2"/>
    <n v="4"/>
    <x v="1"/>
    <n v="1"/>
    <n v="3"/>
    <n v="3"/>
    <s v="Medium/ Medium"/>
    <s v="No"/>
    <s v="SUB"/>
    <d v="2021-07-01T00:00:00"/>
    <n v="2023"/>
    <n v="177"/>
    <n v="76"/>
    <n v="3.4"/>
  </r>
  <r>
    <s v="20115_FIFA23"/>
    <x v="2"/>
    <n v="262984"/>
    <x v="8830"/>
    <x v="12"/>
    <x v="6"/>
    <n v="65"/>
    <n v="71"/>
    <s v="F.C. Hansa Rostock"/>
    <n v="1.1000000000000001"/>
    <n v="3"/>
    <x v="1"/>
    <n v="1"/>
    <n v="3"/>
    <n v="2"/>
    <s v="Medium/ Low"/>
    <s v="No"/>
    <s v="SUB"/>
    <d v="2021-07-01T00:00:00"/>
    <n v="2023"/>
    <n v="182"/>
    <n v="72"/>
    <n v="1.9"/>
  </r>
  <r>
    <s v="20116_FIFA23"/>
    <x v="2"/>
    <n v="212607"/>
    <x v="4973"/>
    <x v="6"/>
    <x v="108"/>
    <n v="72"/>
    <n v="72"/>
    <s v="New York City FC"/>
    <n v="1.5"/>
    <n v="6"/>
    <x v="0"/>
    <n v="1"/>
    <n v="3"/>
    <n v="2"/>
    <s v="Medium/ High"/>
    <s v="Yes"/>
    <s v="SUB"/>
    <d v="2016-07-16T00:00:00"/>
    <n v="2024"/>
    <n v="186"/>
    <n v="84"/>
    <n v="2.2999999999999998"/>
  </r>
  <r>
    <s v="20117_FIFA23"/>
    <x v="2"/>
    <n v="258168"/>
    <x v="8831"/>
    <x v="11"/>
    <x v="7"/>
    <n v="66"/>
    <n v="79"/>
    <s v="Parma"/>
    <n v="2"/>
    <n v="1"/>
    <x v="1"/>
    <n v="1"/>
    <n v="3"/>
    <n v="2"/>
    <s v="Medium/ Medium"/>
    <s v="No"/>
    <s v="SUB"/>
    <d v="2022-07-01T00:00:00"/>
    <n v="2026"/>
    <n v="189"/>
    <n v="74"/>
    <n v="4.5"/>
  </r>
  <r>
    <s v="20119_FIFA23"/>
    <x v="2"/>
    <n v="258104"/>
    <x v="8832"/>
    <x v="16"/>
    <x v="4"/>
    <n v="65"/>
    <n v="81"/>
    <s v="Rosario Central"/>
    <n v="1.8"/>
    <n v="2"/>
    <x v="1"/>
    <n v="1"/>
    <n v="3"/>
    <n v="3"/>
    <s v="Medium/ Medium"/>
    <s v="No"/>
    <s v="RES"/>
    <d v="2020-03-14T00:00:00"/>
    <n v="2023"/>
    <n v="179"/>
    <n v="74"/>
    <n v="3.8"/>
  </r>
  <r>
    <s v="20120_FIFA23"/>
    <x v="2"/>
    <n v="190697"/>
    <x v="6548"/>
    <x v="5"/>
    <x v="40"/>
    <n v="71"/>
    <n v="71"/>
    <s v="Vålerenga Fotball"/>
    <n v="1.3"/>
    <n v="4"/>
    <x v="0"/>
    <n v="1"/>
    <n v="3"/>
    <n v="2"/>
    <s v="Medium/ Medium"/>
    <s v="No"/>
    <s v="SUB"/>
    <d v="2022-08-02T00:00:00"/>
    <n v="2024"/>
    <n v="189"/>
    <n v="80"/>
    <n v="1.6"/>
  </r>
  <r>
    <s v="20121_FIFA23"/>
    <x v="2"/>
    <n v="259623"/>
    <x v="8833"/>
    <x v="11"/>
    <x v="129"/>
    <n v="66"/>
    <n v="76"/>
    <s v="Platense"/>
    <n v="1.9"/>
    <n v="3"/>
    <x v="0"/>
    <n v="1"/>
    <n v="3"/>
    <n v="2"/>
    <s v="Medium/ Medium"/>
    <s v="No"/>
    <s v="SUB"/>
    <d v="2022-01-04T00:00:00"/>
    <n v="2024"/>
    <n v="179"/>
    <n v="74"/>
    <n v="3.1"/>
  </r>
  <r>
    <s v="20122_FIFA23"/>
    <x v="2"/>
    <n v="232057"/>
    <x v="8834"/>
    <x v="2"/>
    <x v="61"/>
    <n v="66"/>
    <n v="69"/>
    <s v="IK Sirius"/>
    <n v="1.1000000000000001"/>
    <n v="2"/>
    <x v="0"/>
    <n v="1"/>
    <n v="3"/>
    <n v="3"/>
    <s v="Medium/ Low"/>
    <s v="No"/>
    <s v="SUB"/>
    <d v="2022-03-23T00:00:00"/>
    <n v="2025"/>
    <n v="167"/>
    <n v="58"/>
    <n v="1.5"/>
  </r>
  <r>
    <s v="20123_FIFA23"/>
    <x v="2"/>
    <n v="227604"/>
    <x v="4953"/>
    <x v="7"/>
    <x v="6"/>
    <n v="70"/>
    <n v="73"/>
    <s v="SC Paderborn 07"/>
    <n v="2.1"/>
    <n v="13"/>
    <x v="0"/>
    <n v="1"/>
    <n v="3"/>
    <n v="3"/>
    <s v="Medium/ Medium"/>
    <s v="No"/>
    <s v="LS"/>
    <d v="2021-07-01T00:00:00"/>
    <n v="2025"/>
    <n v="190"/>
    <n v="86"/>
    <n v="3.5"/>
  </r>
  <r>
    <s v="20124_FIFA23"/>
    <x v="2"/>
    <n v="257878"/>
    <x v="8835"/>
    <x v="16"/>
    <x v="24"/>
    <n v="65"/>
    <n v="78"/>
    <s v="Real Sociedad B"/>
    <n v="1.6"/>
    <n v="1"/>
    <x v="0"/>
    <n v="1"/>
    <n v="3"/>
    <n v="2"/>
    <s v="Medium/ Medium"/>
    <s v="No"/>
    <s v="SUB"/>
    <d v="2021-07-01T00:00:00"/>
    <n v="2024"/>
    <n v="183"/>
    <n v="76"/>
    <n v="3.5"/>
  </r>
  <r>
    <s v="20126_FIFA23"/>
    <x v="2"/>
    <n v="240589"/>
    <x v="5976"/>
    <x v="15"/>
    <x v="8"/>
    <n v="69"/>
    <n v="79"/>
    <s v="Deportivo Alavés"/>
    <n v="3.2"/>
    <n v="6"/>
    <x v="0"/>
    <n v="1"/>
    <n v="3"/>
    <n v="3"/>
    <s v="High/ Medium"/>
    <s v="No"/>
    <s v="SUB"/>
    <d v="2021-08-23T00:00:00"/>
    <n v="2025"/>
    <n v="188"/>
    <n v="83"/>
    <n v="5.8"/>
  </r>
  <r>
    <s v="20127_FIFA23"/>
    <x v="2"/>
    <n v="248833"/>
    <x v="8836"/>
    <x v="1"/>
    <x v="5"/>
    <n v="69"/>
    <n v="69"/>
    <s v="FC Paços de Ferreira"/>
    <n v="1.4"/>
    <n v="6"/>
    <x v="0"/>
    <n v="1"/>
    <n v="3"/>
    <n v="3"/>
    <s v="Medium/ Medium"/>
    <s v="No"/>
    <s v="LW"/>
    <d v="2018-07-01T00:00:00"/>
    <n v="2024"/>
    <n v="175"/>
    <n v="70"/>
    <n v="2.9"/>
  </r>
  <r>
    <s v="20128_FIFA23"/>
    <x v="2"/>
    <n v="246450"/>
    <x v="8837"/>
    <x v="15"/>
    <x v="3"/>
    <n v="66"/>
    <n v="75"/>
    <s v="LA Galaxy"/>
    <n v="1.9"/>
    <n v="2"/>
    <x v="0"/>
    <n v="1"/>
    <n v="3"/>
    <n v="3"/>
    <s v="Medium/ Low"/>
    <s v="No"/>
    <s v="LM"/>
    <d v="2021-04-08T00:00:00"/>
    <n v="2025"/>
    <n v="183"/>
    <n v="75"/>
    <n v="3.2"/>
  </r>
  <r>
    <s v="20129_FIFA23"/>
    <x v="2"/>
    <n v="253276"/>
    <x v="8838"/>
    <x v="3"/>
    <x v="0"/>
    <n v="70"/>
    <n v="72"/>
    <s v="Boavista FC"/>
    <n v="1.6"/>
    <n v="8"/>
    <x v="1"/>
    <n v="1"/>
    <n v="3"/>
    <n v="2"/>
    <s v="Medium/ High"/>
    <s v="No"/>
    <s v="LCB"/>
    <d v="2021-07-27T00:00:00"/>
    <n v="2024"/>
    <n v="186"/>
    <n v="80"/>
    <n v="3.5"/>
  </r>
  <r>
    <s v="20130_FIFA23"/>
    <x v="2"/>
    <n v="257712"/>
    <x v="8839"/>
    <x v="17"/>
    <x v="1"/>
    <n v="64"/>
    <n v="73"/>
    <s v="Waasland-Beveren"/>
    <n v="1.2"/>
    <n v="2"/>
    <x v="0"/>
    <n v="1"/>
    <n v="3"/>
    <n v="2"/>
    <s v="High/ Medium"/>
    <s v="No"/>
    <s v="SUB"/>
    <d v="2020-08-03T00:00:00"/>
    <n v="2023"/>
    <n v="181"/>
    <n v="70"/>
    <n v="2"/>
  </r>
  <r>
    <s v="20131_FIFA23"/>
    <x v="2"/>
    <n v="257207"/>
    <x v="8840"/>
    <x v="16"/>
    <x v="24"/>
    <n v="64"/>
    <n v="79"/>
    <s v="Unión Deportiva Almería"/>
    <n v="1.3"/>
    <n v="3"/>
    <x v="1"/>
    <n v="1"/>
    <n v="3"/>
    <n v="2"/>
    <s v="Medium/ Medium"/>
    <s v="No"/>
    <s v="RES"/>
    <d v="2022-07-07T00:00:00"/>
    <n v="2027"/>
    <n v="181"/>
    <n v="70"/>
    <n v="3.7"/>
  </r>
  <r>
    <s v="20132_FIFA23"/>
    <x v="2"/>
    <n v="243442"/>
    <x v="8841"/>
    <x v="11"/>
    <x v="10"/>
    <n v="67"/>
    <n v="77"/>
    <s v="US Cremonese"/>
    <n v="2.1"/>
    <n v="3"/>
    <x v="0"/>
    <n v="1"/>
    <n v="3"/>
    <n v="2"/>
    <s v="Medium/ Medium"/>
    <s v="No"/>
    <s v="SUB"/>
    <d v="2022-08-05T00:00:00"/>
    <n v="2026"/>
    <n v="185"/>
    <n v="77"/>
    <n v="4.2"/>
  </r>
  <r>
    <s v="20133_FIFA23"/>
    <x v="2"/>
    <n v="257265"/>
    <x v="4660"/>
    <x v="13"/>
    <x v="5"/>
    <n v="67"/>
    <n v="72"/>
    <s v="Moreirense FC"/>
    <n v="1.4"/>
    <n v="4"/>
    <x v="0"/>
    <n v="1"/>
    <n v="3"/>
    <n v="2"/>
    <s v="Medium/ Medium"/>
    <s v="No"/>
    <s v="SUB"/>
    <d v="2020-08-27T00:00:00"/>
    <n v="2023"/>
    <n v="182"/>
    <n v="73"/>
    <n v="3"/>
  </r>
  <r>
    <s v="20134_FIFA23"/>
    <x v="2"/>
    <n v="263054"/>
    <x v="8842"/>
    <x v="16"/>
    <x v="9"/>
    <n v="64"/>
    <n v="81"/>
    <s v="Hajduk Split"/>
    <n v="1.5"/>
    <n v="500"/>
    <x v="0"/>
    <n v="1"/>
    <n v="3"/>
    <n v="2"/>
    <s v="Medium/ Medium"/>
    <s v="No"/>
    <s v="SUB"/>
    <d v="2021-07-01T00:00:00"/>
    <n v="2026"/>
    <n v="184"/>
    <n v="76"/>
    <n v="4.2"/>
  </r>
  <r>
    <s v="20136_FIFA23"/>
    <x v="2"/>
    <n v="237563"/>
    <x v="5031"/>
    <x v="12"/>
    <x v="16"/>
    <n v="68"/>
    <n v="74"/>
    <s v="Amiens SC"/>
    <n v="1.9"/>
    <n v="3"/>
    <x v="0"/>
    <n v="1"/>
    <n v="3"/>
    <n v="3"/>
    <s v="Medium/ Low"/>
    <s v="No"/>
    <s v="RS"/>
    <d v="2022-06-21T00:00:00"/>
    <n v="2025"/>
    <n v="189"/>
    <n v="75"/>
    <n v="3.7"/>
  </r>
  <r>
    <s v="20137_FIFA23"/>
    <x v="2"/>
    <n v="257080"/>
    <x v="8843"/>
    <x v="11"/>
    <x v="10"/>
    <n v="64"/>
    <n v="74"/>
    <s v="FSV Mainz"/>
    <n v="1.3"/>
    <n v="5"/>
    <x v="0"/>
    <n v="1"/>
    <n v="3"/>
    <n v="2"/>
    <s v="High/ Medium"/>
    <s v="No"/>
    <s v="RES"/>
    <d v="2020-07-01T00:00:00"/>
    <n v="2024"/>
    <n v="183"/>
    <n v="82"/>
    <n v="2.5"/>
  </r>
  <r>
    <s v="20138_FIFA23"/>
    <x v="2"/>
    <n v="229610"/>
    <x v="8844"/>
    <x v="2"/>
    <x v="6"/>
    <n v="67"/>
    <n v="71"/>
    <s v="SG Dynamo Dresden"/>
    <n v="1.3"/>
    <n v="3"/>
    <x v="0"/>
    <n v="1"/>
    <n v="2"/>
    <n v="2"/>
    <s v="Medium/ Medium"/>
    <s v="No"/>
    <s v="RB"/>
    <d v="2020-07-29T00:00:00"/>
    <n v="2023"/>
    <n v="183"/>
    <n v="79"/>
    <n v="2"/>
  </r>
  <r>
    <s v="20139_FIFA23"/>
    <x v="2"/>
    <n v="215147"/>
    <x v="4782"/>
    <x v="3"/>
    <x v="4"/>
    <n v="75"/>
    <n v="77"/>
    <s v="Vélez Sarsfield"/>
    <n v="5.5"/>
    <n v="15"/>
    <x v="0"/>
    <n v="1"/>
    <n v="4"/>
    <n v="2"/>
    <s v="Medium/ High"/>
    <s v="No"/>
    <s v="SUB"/>
    <d v="2012-03-01T00:00:00"/>
    <n v="2023"/>
    <n v="184"/>
    <n v="79"/>
    <n v="8.6999999999999993"/>
  </r>
  <r>
    <s v="20140_FIFA23"/>
    <x v="2"/>
    <n v="253376"/>
    <x v="6855"/>
    <x v="15"/>
    <x v="7"/>
    <n v="70"/>
    <n v="79"/>
    <s v="FC Utrecht"/>
    <n v="3.3"/>
    <n v="7"/>
    <x v="0"/>
    <n v="1"/>
    <n v="3"/>
    <n v="2"/>
    <s v="Medium/ Medium"/>
    <s v="No"/>
    <s v="RES"/>
    <d v="2017-07-01T00:00:00"/>
    <n v="2024"/>
    <n v="186"/>
    <n v="68"/>
    <n v="5.6"/>
  </r>
  <r>
    <s v="20141_FIFA23"/>
    <x v="2"/>
    <n v="251934"/>
    <x v="8043"/>
    <x v="13"/>
    <x v="5"/>
    <n v="66"/>
    <n v="72"/>
    <s v="Moreirense FC"/>
    <n v="1.4"/>
    <n v="4"/>
    <x v="0"/>
    <n v="1"/>
    <n v="3"/>
    <n v="2"/>
    <s v="Medium/ Medium"/>
    <s v="No"/>
    <s v="RW"/>
    <d v="2019-07-01T00:00:00"/>
    <n v="2024"/>
    <n v="171"/>
    <n v="64"/>
    <n v="2"/>
  </r>
  <r>
    <s v="20142_FIFA23"/>
    <x v="2"/>
    <n v="255120"/>
    <x v="8845"/>
    <x v="16"/>
    <x v="14"/>
    <n v="64"/>
    <n v="74"/>
    <s v="Hibernian"/>
    <n v="1.2"/>
    <n v="1"/>
    <x v="0"/>
    <n v="1"/>
    <n v="3"/>
    <n v="2"/>
    <s v="Low/ High"/>
    <s v="No"/>
    <s v="RDM"/>
    <d v="2022-07-01T00:00:00"/>
    <n v="2025"/>
    <n v="188"/>
    <n v="76"/>
    <n v="2.2999999999999998"/>
  </r>
  <r>
    <s v="20144_FIFA23"/>
    <x v="2"/>
    <n v="254529"/>
    <x v="8846"/>
    <x v="17"/>
    <x v="14"/>
    <n v="68"/>
    <n v="81"/>
    <s v="Leeds United"/>
    <n v="2.8"/>
    <n v="10"/>
    <x v="0"/>
    <n v="1"/>
    <n v="3"/>
    <n v="2"/>
    <s v="High/ Medium"/>
    <s v="No"/>
    <s v="SUB"/>
    <d v="2020-08-13T00:00:00"/>
    <n v="2024"/>
    <n v="184"/>
    <n v="73"/>
    <n v="7.1"/>
  </r>
  <r>
    <s v="20145_FIFA23"/>
    <x v="2"/>
    <n v="206083"/>
    <x v="3943"/>
    <x v="4"/>
    <x v="14"/>
    <n v="67"/>
    <n v="67"/>
    <s v="Oxford United"/>
    <n v="1.1000000000000001"/>
    <n v="5"/>
    <x v="0"/>
    <n v="1"/>
    <n v="4"/>
    <n v="4"/>
    <s v="High/ Low"/>
    <s v="Yes"/>
    <s v="SUB"/>
    <d v="2022-07-26T00:00:00"/>
    <n v="2024"/>
    <n v="173"/>
    <n v="67"/>
    <n v="1.9"/>
  </r>
  <r>
    <s v="20146_FIFA23"/>
    <x v="2"/>
    <n v="253218"/>
    <x v="6862"/>
    <x v="5"/>
    <x v="55"/>
    <n v="70"/>
    <n v="70"/>
    <s v="Club Cerro Porteño"/>
    <n v="1.2"/>
    <n v="550"/>
    <x v="0"/>
    <n v="1"/>
    <n v="2"/>
    <n v="2"/>
    <s v="High/ Medium"/>
    <s v="No"/>
    <s v="RB"/>
    <d v="2019-01-01T00:00:00"/>
    <n v="2022"/>
    <n v="179"/>
    <n v="82"/>
    <n v="2.6"/>
  </r>
  <r>
    <s v="20147_FIFA23"/>
    <x v="2"/>
    <n v="253558"/>
    <x v="8847"/>
    <x v="13"/>
    <x v="23"/>
    <n v="65"/>
    <n v="73"/>
    <s v="Club Sporting Cristal"/>
    <n v="1.6"/>
    <n v="500"/>
    <x v="0"/>
    <n v="1"/>
    <n v="3"/>
    <n v="3"/>
    <s v="Medium/ Medium"/>
    <s v="No"/>
    <s v="SUB"/>
    <d v="2017-07-01T00:00:00"/>
    <n v="2022"/>
    <n v="186"/>
    <n v="80"/>
    <n v="3.8"/>
  </r>
  <r>
    <s v="20148_FIFA23"/>
    <x v="2"/>
    <n v="183285"/>
    <x v="4649"/>
    <x v="6"/>
    <x v="3"/>
    <n v="76"/>
    <n v="76"/>
    <s v="Montpellier Hérault SC"/>
    <n v="4.9000000000000004"/>
    <n v="21"/>
    <x v="1"/>
    <n v="3"/>
    <n v="2"/>
    <n v="2"/>
    <s v="Medium/ High"/>
    <s v="Yes"/>
    <s v="SUB"/>
    <d v="2021-07-27T00:00:00"/>
    <n v="2024"/>
    <n v="187"/>
    <n v="83"/>
    <n v="9.3000000000000007"/>
  </r>
  <r>
    <s v="20149_FIFA23"/>
    <x v="2"/>
    <n v="243993"/>
    <x v="4647"/>
    <x v="9"/>
    <x v="8"/>
    <n v="73"/>
    <n v="73"/>
    <s v="CD Tenerife"/>
    <n v="1.3"/>
    <n v="8"/>
    <x v="1"/>
    <n v="1"/>
    <n v="3"/>
    <n v="3"/>
    <s v="Medium/ Low"/>
    <s v="No"/>
    <s v="RS"/>
    <d v="2021-08-25T00:00:00"/>
    <n v="2023"/>
    <n v="190"/>
    <n v="79"/>
    <n v="2.1"/>
  </r>
  <r>
    <s v="20150_FIFA23"/>
    <x v="2"/>
    <n v="258350"/>
    <x v="1696"/>
    <x v="12"/>
    <x v="5"/>
    <n v="69"/>
    <n v="74"/>
    <s v="FC Paços de Ferreira"/>
    <n v="2.1"/>
    <n v="5"/>
    <x v="0"/>
    <n v="1"/>
    <n v="3"/>
    <n v="3"/>
    <s v="High/ Medium"/>
    <s v="No"/>
    <s v="RW"/>
    <d v="2020-08-17T00:00:00"/>
    <n v="2023"/>
    <n v="176"/>
    <n v="66"/>
    <n v="4.5999999999999996"/>
  </r>
  <r>
    <s v="20151_FIFA23"/>
    <x v="2"/>
    <n v="210679"/>
    <x v="4794"/>
    <x v="10"/>
    <x v="2"/>
    <n v="77"/>
    <n v="77"/>
    <s v="SC Braga"/>
    <n v="8.5"/>
    <n v="15"/>
    <x v="0"/>
    <n v="1"/>
    <n v="2"/>
    <n v="2"/>
    <s v="Medium/ High"/>
    <s v="Yes"/>
    <s v="RCB"/>
    <d v="2021-07-01T00:00:00"/>
    <n v="2025"/>
    <n v="187"/>
    <n v="81"/>
    <n v="17"/>
  </r>
  <r>
    <s v="20152_FIFA23"/>
    <x v="2"/>
    <n v="253905"/>
    <x v="8848"/>
    <x v="17"/>
    <x v="65"/>
    <n v="64"/>
    <n v="76"/>
    <s v="Guaireña FC"/>
    <n v="1.4"/>
    <n v="3"/>
    <x v="0"/>
    <n v="1"/>
    <n v="3"/>
    <n v="3"/>
    <s v="High/ Medium"/>
    <s v="No"/>
    <s v="SUB"/>
    <d v="2021-01-29T00:00:00"/>
    <n v="2021"/>
    <n v="172"/>
    <n v="70"/>
    <n v="3.3"/>
  </r>
  <r>
    <s v="20153_FIFA23"/>
    <x v="2"/>
    <n v="253292"/>
    <x v="5211"/>
    <x v="13"/>
    <x v="0"/>
    <n v="66"/>
    <n v="73"/>
    <s v="Liverpool Fútbol Club"/>
    <n v="1.7"/>
    <n v="500"/>
    <x v="1"/>
    <n v="1"/>
    <n v="3"/>
    <n v="2"/>
    <s v="Medium/ Medium"/>
    <s v="No"/>
    <s v="ST"/>
    <d v="2022-01-12T00:00:00"/>
    <n v="2022"/>
    <n v="184"/>
    <n v="89"/>
    <n v="4"/>
  </r>
  <r>
    <s v="20155_FIFA23"/>
    <x v="2"/>
    <n v="258015"/>
    <x v="8849"/>
    <x v="15"/>
    <x v="60"/>
    <n v="70"/>
    <n v="77"/>
    <s v="Panathinaikos FC"/>
    <n v="3.3"/>
    <n v="500"/>
    <x v="0"/>
    <n v="1"/>
    <n v="4"/>
    <n v="2"/>
    <s v="High/ Medium"/>
    <s v="No"/>
    <s v="ST"/>
    <d v="2020-08-10T00:00:00"/>
    <n v="2024"/>
    <n v="186"/>
    <n v="80"/>
    <n v="7.9"/>
  </r>
  <r>
    <s v="20156_FIFA23"/>
    <x v="2"/>
    <n v="262413"/>
    <x v="8850"/>
    <x v="12"/>
    <x v="8"/>
    <n v="69"/>
    <n v="74"/>
    <s v="Estoril Praia"/>
    <n v="2"/>
    <n v="3"/>
    <x v="0"/>
    <n v="1"/>
    <n v="3"/>
    <n v="2"/>
    <s v="Medium/ High"/>
    <s v="No"/>
    <s v="RB"/>
    <d v="2020-08-05T00:00:00"/>
    <n v="2023"/>
    <n v="170"/>
    <n v="70"/>
    <n v="4.4000000000000004"/>
  </r>
  <r>
    <s v="20157_FIFA23"/>
    <x v="2"/>
    <n v="241585"/>
    <x v="7251"/>
    <x v="12"/>
    <x v="5"/>
    <n v="76"/>
    <n v="81"/>
    <s v="Fiorentina"/>
    <n v="10"/>
    <n v="36"/>
    <x v="1"/>
    <n v="1"/>
    <n v="2"/>
    <n v="2"/>
    <s v="Medium/ Medium"/>
    <s v="No"/>
    <s v="LCB"/>
    <d v="2021-07-01T00:00:00"/>
    <n v="2024"/>
    <n v="185"/>
    <n v="84"/>
    <n v="17.8"/>
  </r>
  <r>
    <s v="20158_FIFA23"/>
    <x v="2"/>
    <n v="259792"/>
    <x v="1967"/>
    <x v="16"/>
    <x v="21"/>
    <n v="64"/>
    <n v="73"/>
    <s v="Club Independiente Santa Fe"/>
    <n v="1.3"/>
    <n v="650"/>
    <x v="0"/>
    <n v="1"/>
    <n v="3"/>
    <n v="3"/>
    <s v="High/ Medium"/>
    <s v="No"/>
    <s v="LW"/>
    <d v="2020-07-01T00:00:00"/>
    <n v="2022"/>
    <n v="172"/>
    <n v="69"/>
    <n v="2"/>
  </r>
  <r>
    <s v="20159_FIFA23"/>
    <x v="2"/>
    <n v="243125"/>
    <x v="8851"/>
    <x v="1"/>
    <x v="61"/>
    <n v="69"/>
    <n v="69"/>
    <s v="IF Elfsborg"/>
    <n v="1.2"/>
    <n v="3"/>
    <x v="0"/>
    <n v="1"/>
    <n v="4"/>
    <n v="2"/>
    <s v="Medium/ Medium"/>
    <s v="No"/>
    <s v="LB"/>
    <d v="2019-02-25T00:00:00"/>
    <n v="2024"/>
    <n v="175"/>
    <n v="70"/>
    <n v="1.5"/>
  </r>
  <r>
    <s v="20160_FIFA23"/>
    <x v="2"/>
    <n v="216079"/>
    <x v="4684"/>
    <x v="10"/>
    <x v="13"/>
    <n v="70"/>
    <n v="70"/>
    <s v="Chievo Verona"/>
    <n v="1.5"/>
    <n v="3"/>
    <x v="0"/>
    <n v="1"/>
    <n v="4"/>
    <n v="4"/>
    <s v="High/ Medium"/>
    <s v="No"/>
    <s v="SUB"/>
    <d v="2021-02-01T00:00:00"/>
    <n v="2021"/>
    <n v="169"/>
    <n v="63"/>
    <n v="2.4"/>
  </r>
  <r>
    <s v="20161_FIFA23"/>
    <x v="2"/>
    <n v="263897"/>
    <x v="8852"/>
    <x v="15"/>
    <x v="2"/>
    <n v="69"/>
    <n v="77"/>
    <s v="Portimonense SC"/>
    <n v="3"/>
    <n v="4"/>
    <x v="1"/>
    <n v="1"/>
    <n v="2"/>
    <n v="2"/>
    <s v="Low/ Medium"/>
    <s v="No"/>
    <s v="LB"/>
    <d v="2020-07-01T00:00:00"/>
    <n v="2026"/>
    <n v="192"/>
    <n v="84"/>
    <n v="6.9"/>
  </r>
  <r>
    <s v="20162_FIFA23"/>
    <x v="2"/>
    <n v="269777"/>
    <x v="8853"/>
    <x v="7"/>
    <x v="35"/>
    <n v="76"/>
    <n v="78"/>
    <s v="AFC Richmond"/>
    <n v="8"/>
    <n v="40"/>
    <x v="0"/>
    <n v="1"/>
    <n v="2"/>
    <n v="2"/>
    <s v="Medium/ Medium"/>
    <s v="No"/>
    <s v="SUB"/>
    <d v="2019-07-01T00:00:00"/>
    <n v="2024"/>
    <n v="191"/>
    <n v="82"/>
    <n v="15.8"/>
  </r>
  <r>
    <s v="20163_FIFA23"/>
    <x v="2"/>
    <n v="260085"/>
    <x v="8854"/>
    <x v="11"/>
    <x v="8"/>
    <n v="64"/>
    <n v="74"/>
    <s v="Villarreal Club de Fútbol B"/>
    <n v="1.3"/>
    <n v="1"/>
    <x v="0"/>
    <n v="1"/>
    <n v="4"/>
    <n v="3"/>
    <s v="High/ Medium"/>
    <s v="No"/>
    <s v="LCM"/>
    <d v="2020-08-01T00:00:00"/>
    <n v="2023"/>
    <n v="182"/>
    <n v="72"/>
    <n v="2.2999999999999998"/>
  </r>
  <r>
    <s v="20164_FIFA23"/>
    <x v="2"/>
    <n v="242714"/>
    <x v="5084"/>
    <x v="2"/>
    <x v="56"/>
    <n v="70"/>
    <n v="73"/>
    <s v="Chicago Fire Football Club"/>
    <n v="2.1"/>
    <n v="5"/>
    <x v="0"/>
    <n v="1"/>
    <n v="3"/>
    <n v="3"/>
    <s v="High/ Medium"/>
    <s v="No"/>
    <s v="RM"/>
    <d v="2022-05-05T00:00:00"/>
    <n v="2025"/>
    <n v="175"/>
    <n v="74"/>
    <n v="3.2"/>
  </r>
  <r>
    <s v="20166_FIFA23"/>
    <x v="2"/>
    <n v="230410"/>
    <x v="8855"/>
    <x v="10"/>
    <x v="5"/>
    <n v="70"/>
    <n v="70"/>
    <s v="São Paulo"/>
    <n v="1.5"/>
    <n v="19"/>
    <x v="0"/>
    <n v="1"/>
    <n v="3"/>
    <n v="2"/>
    <s v="Medium/ Medium"/>
    <s v="No"/>
    <s v="SUB"/>
    <d v="2022-06-20T00:00:00"/>
    <n v="2025"/>
    <n v="170"/>
    <n v="70"/>
    <n v="2.9"/>
  </r>
  <r>
    <s v="20167_FIFA23"/>
    <x v="2"/>
    <n v="255317"/>
    <x v="8856"/>
    <x v="13"/>
    <x v="4"/>
    <n v="65"/>
    <n v="73"/>
    <s v="Club Atlético Lanús"/>
    <n v="1.5"/>
    <n v="4"/>
    <x v="0"/>
    <n v="1"/>
    <n v="3"/>
    <n v="2"/>
    <s v="Medium/ Medium"/>
    <s v="No"/>
    <s v="RES"/>
    <d v="2020-01-23T00:00:00"/>
    <n v="2023"/>
    <n v="174"/>
    <n v="64"/>
    <n v="2.6"/>
  </r>
  <r>
    <s v="20168_FIFA23"/>
    <x v="2"/>
    <n v="256697"/>
    <x v="8857"/>
    <x v="11"/>
    <x v="31"/>
    <n v="64"/>
    <n v="72"/>
    <s v="Montpellier Hérault SC"/>
    <n v="1.2"/>
    <n v="4"/>
    <x v="1"/>
    <n v="1"/>
    <n v="3"/>
    <n v="2"/>
    <s v="Medium/ Medium"/>
    <s v="No"/>
    <s v="SUB"/>
    <d v="2022-01-25T00:00:00"/>
    <n v="2026"/>
    <n v="187"/>
    <n v="70"/>
    <n v="2.5"/>
  </r>
  <r>
    <s v="20169_FIFA23"/>
    <x v="2"/>
    <n v="253651"/>
    <x v="8858"/>
    <x v="1"/>
    <x v="129"/>
    <n v="69"/>
    <n v="69"/>
    <s v="Club The Strongest"/>
    <n v="1.2"/>
    <n v="11"/>
    <x v="1"/>
    <n v="1"/>
    <n v="2"/>
    <n v="2"/>
    <s v="High/ Medium"/>
    <s v="No"/>
    <s v="SUB"/>
    <d v="2021-02-17T00:00:00"/>
    <n v="2021"/>
    <n v="178"/>
    <n v="74"/>
    <n v="2.6"/>
  </r>
  <r>
    <s v="20170_FIFA23"/>
    <x v="2"/>
    <n v="261435"/>
    <x v="8859"/>
    <x v="22"/>
    <x v="6"/>
    <n v="65"/>
    <n v="80"/>
    <s v="Viktoria Köln"/>
    <n v="1.7"/>
    <n v="650"/>
    <x v="0"/>
    <n v="1"/>
    <n v="3"/>
    <n v="4"/>
    <s v="Medium/ Medium"/>
    <s v="No"/>
    <s v="SUB"/>
    <d v="2021-03-13T00:00:00"/>
    <n v="2023"/>
    <n v="175"/>
    <n v="68"/>
    <n v="3.5"/>
  </r>
  <r>
    <s v="20171_FIFA23"/>
    <x v="2"/>
    <n v="246550"/>
    <x v="8860"/>
    <x v="11"/>
    <x v="3"/>
    <n v="66"/>
    <n v="77"/>
    <s v="AS Nancy Lorraine"/>
    <n v="1.8"/>
    <n v="2"/>
    <x v="0"/>
    <n v="1"/>
    <n v="3"/>
    <n v="2"/>
    <s v="Medium/ High"/>
    <s v="No"/>
    <s v="SUB"/>
    <d v="2018-07-01T00:00:00"/>
    <n v="2023"/>
    <n v="185"/>
    <n v="80"/>
    <n v="3.5"/>
  </r>
  <r>
    <s v="20173_FIFA23"/>
    <x v="2"/>
    <n v="237708"/>
    <x v="6313"/>
    <x v="15"/>
    <x v="3"/>
    <n v="68"/>
    <n v="75"/>
    <s v="FC Utrecht"/>
    <n v="2.5"/>
    <n v="6"/>
    <x v="0"/>
    <n v="1"/>
    <n v="3"/>
    <n v="3"/>
    <s v="High/ Medium"/>
    <s v="No"/>
    <s v="SUB"/>
    <d v="2020-09-15T00:00:00"/>
    <n v="2023"/>
    <n v="181"/>
    <n v="70"/>
    <n v="4.3"/>
  </r>
  <r>
    <s v="20174_FIFA23"/>
    <x v="2"/>
    <n v="216479"/>
    <x v="8861"/>
    <x v="5"/>
    <x v="85"/>
    <n v="68"/>
    <n v="68"/>
    <s v="FC Cartagena"/>
    <n v="1"/>
    <n v="4"/>
    <x v="0"/>
    <n v="1"/>
    <n v="3"/>
    <n v="3"/>
    <s v="Medium/ Medium"/>
    <s v="No"/>
    <s v="SUB"/>
    <d v="2022-07-17T00:00:00"/>
    <n v="2023"/>
    <n v="183"/>
    <n v="80"/>
    <n v="1.6"/>
  </r>
  <r>
    <s v="20175_FIFA23"/>
    <x v="2"/>
    <n v="263219"/>
    <x v="8862"/>
    <x v="17"/>
    <x v="60"/>
    <n v="64"/>
    <n v="74"/>
    <s v="PAOK"/>
    <n v="1.3"/>
    <n v="500"/>
    <x v="0"/>
    <n v="1"/>
    <n v="3"/>
    <n v="3"/>
    <s v="Medium/ Low"/>
    <s v="No"/>
    <s v="RES"/>
    <d v="2021-07-10T00:00:00"/>
    <n v="2025"/>
    <n v="181"/>
    <n v="72"/>
    <n v="3.1"/>
  </r>
  <r>
    <s v="20177_FIFA23"/>
    <x v="2"/>
    <n v="270328"/>
    <x v="8863"/>
    <x v="13"/>
    <x v="62"/>
    <n v="66"/>
    <n v="75"/>
    <s v="BSC Young Boys"/>
    <n v="1.9"/>
    <n v="6"/>
    <x v="1"/>
    <n v="1"/>
    <n v="3"/>
    <n v="2"/>
    <s v="High/ Medium"/>
    <s v="No"/>
    <s v="SUB"/>
    <d v="2022-07-01T00:00:00"/>
    <n v="2026"/>
    <n v="188"/>
    <n v="78"/>
    <n v="3.2"/>
  </r>
  <r>
    <s v="20178_FIFA23"/>
    <x v="2"/>
    <n v="261188"/>
    <x v="2811"/>
    <x v="15"/>
    <x v="16"/>
    <n v="69"/>
    <n v="79"/>
    <s v="Sheffield United"/>
    <n v="3.1"/>
    <n v="12"/>
    <x v="0"/>
    <n v="1"/>
    <n v="3"/>
    <n v="4"/>
    <s v="Medium/ High"/>
    <s v="No"/>
    <s v="LS"/>
    <d v="2019-08-30T00:00:00"/>
    <n v="2024"/>
    <n v="180"/>
    <n v="70"/>
    <n v="6.5"/>
  </r>
  <r>
    <s v="20180_FIFA23"/>
    <x v="2"/>
    <n v="253344"/>
    <x v="8864"/>
    <x v="12"/>
    <x v="52"/>
    <n v="69"/>
    <n v="75"/>
    <s v="Independiente del Valle"/>
    <n v="2"/>
    <n v="500"/>
    <x v="1"/>
    <n v="1"/>
    <n v="2"/>
    <n v="2"/>
    <s v="Medium/ Medium"/>
    <s v="No"/>
    <s v="LCB"/>
    <d v="2019-01-24T00:00:00"/>
    <n v="2022"/>
    <n v="182"/>
    <n v="83"/>
    <n v="4.8"/>
  </r>
  <r>
    <s v="20181_FIFA23"/>
    <x v="2"/>
    <n v="259905"/>
    <x v="8865"/>
    <x v="11"/>
    <x v="52"/>
    <n v="65"/>
    <n v="74"/>
    <s v="Sociedad Deportiva Aucas"/>
    <n v="1.6"/>
    <n v="500"/>
    <x v="1"/>
    <n v="1"/>
    <n v="3"/>
    <n v="3"/>
    <s v="High/ Medium"/>
    <s v="No"/>
    <s v="LW"/>
    <d v="2021-01-13T00:00:00"/>
    <n v="2022"/>
    <n v="167"/>
    <n v="64"/>
    <n v="3.8"/>
  </r>
  <r>
    <s v="20182_FIFA23"/>
    <x v="2"/>
    <n v="259699"/>
    <x v="8866"/>
    <x v="2"/>
    <x v="11"/>
    <n v="67"/>
    <n v="70"/>
    <s v="Unión Española"/>
    <n v="1.3"/>
    <n v="2"/>
    <x v="1"/>
    <n v="1"/>
    <n v="3"/>
    <n v="3"/>
    <s v="Medium/ Low"/>
    <s v="No"/>
    <s v="RES"/>
    <d v="2022-01-07T00:00:00"/>
    <n v="2022"/>
    <n v="168"/>
    <n v="75"/>
    <n v="1.9"/>
  </r>
  <r>
    <s v="20183_FIFA23"/>
    <x v="2"/>
    <n v="265450"/>
    <x v="8867"/>
    <x v="16"/>
    <x v="1"/>
    <n v="68"/>
    <n v="85"/>
    <s v="PSV"/>
    <n v="3.1"/>
    <n v="5"/>
    <x v="1"/>
    <n v="1"/>
    <n v="3"/>
    <n v="3"/>
    <s v="High/ Medium"/>
    <s v="No"/>
    <s v="RW"/>
    <d v="2019-07-18T00:00:00"/>
    <n v="2025"/>
    <n v="179"/>
    <n v="70"/>
    <n v="6.3"/>
  </r>
  <r>
    <s v="20184_FIFA23"/>
    <x v="2"/>
    <n v="257858"/>
    <x v="8868"/>
    <x v="16"/>
    <x v="138"/>
    <n v="64"/>
    <n v="76"/>
    <s v="Spartak Moskva"/>
    <n v="1.4"/>
    <n v="6"/>
    <x v="0"/>
    <n v="1"/>
    <n v="3"/>
    <n v="2"/>
    <s v="Medium/ Medium"/>
    <s v="No"/>
    <s v="SUB"/>
    <d v="2020-08-05T00:00:00"/>
    <n v="2025"/>
    <n v="190"/>
    <n v="84"/>
    <n v="2.4"/>
  </r>
  <r>
    <s v="20185_FIFA23"/>
    <x v="2"/>
    <n v="259288"/>
    <x v="8869"/>
    <x v="17"/>
    <x v="19"/>
    <n v="65"/>
    <n v="74"/>
    <s v="Los Angeles FC"/>
    <n v="1.6"/>
    <n v="2"/>
    <x v="1"/>
    <n v="1"/>
    <n v="3"/>
    <n v="2"/>
    <s v="Medium/ Medium"/>
    <s v="No"/>
    <s v="SUB"/>
    <d v="2020-10-06T00:00:00"/>
    <n v="2023"/>
    <n v="165"/>
    <n v="70"/>
    <n v="2.7"/>
  </r>
  <r>
    <s v="20186_FIFA23"/>
    <x v="2"/>
    <n v="258510"/>
    <x v="8870"/>
    <x v="15"/>
    <x v="10"/>
    <n v="65"/>
    <n v="72"/>
    <s v="LASK Linz"/>
    <n v="1.5"/>
    <n v="7"/>
    <x v="0"/>
    <n v="1"/>
    <n v="3"/>
    <n v="3"/>
    <s v="Medium/ Medium"/>
    <s v="No"/>
    <s v="RES"/>
    <d v="2020-08-27T00:00:00"/>
    <n v="2023"/>
    <n v="186"/>
    <n v="75"/>
    <n v="2.6"/>
  </r>
  <r>
    <s v="20187_FIFA23"/>
    <x v="2"/>
    <n v="255377"/>
    <x v="8871"/>
    <x v="11"/>
    <x v="107"/>
    <n v="65"/>
    <n v="74"/>
    <s v="Fulham"/>
    <n v="1.6"/>
    <n v="10"/>
    <x v="0"/>
    <n v="1"/>
    <n v="4"/>
    <n v="4"/>
    <s v="High/ Medium"/>
    <s v="No"/>
    <s v="RES"/>
    <d v="2018-09-28T00:00:00"/>
    <n v="2023"/>
    <n v="172"/>
    <n v="71"/>
    <n v="3.4"/>
  </r>
  <r>
    <s v="20188_FIFA23"/>
    <x v="2"/>
    <n v="244297"/>
    <x v="8872"/>
    <x v="2"/>
    <x v="92"/>
    <n v="67"/>
    <n v="70"/>
    <s v="MKE Ankaragücü"/>
    <n v="1.3"/>
    <n v="6"/>
    <x v="1"/>
    <n v="1"/>
    <n v="3"/>
    <n v="3"/>
    <s v="Medium/ Medium"/>
    <s v="No"/>
    <s v="SUB"/>
    <d v="2022-06-17T00:00:00"/>
    <n v="2024"/>
    <n v="174"/>
    <n v="71"/>
    <n v="2.6"/>
  </r>
  <r>
    <s v="20189_FIFA23"/>
    <x v="2"/>
    <n v="189456"/>
    <x v="4859"/>
    <x v="10"/>
    <x v="32"/>
    <n v="76"/>
    <n v="76"/>
    <s v="Leeds United"/>
    <n v="6"/>
    <n v="34"/>
    <x v="1"/>
    <n v="1"/>
    <n v="2"/>
    <n v="2"/>
    <s v="Low/ High"/>
    <s v="Yes"/>
    <s v="LCB"/>
    <d v="2014-08-13T00:00:00"/>
    <n v="2024"/>
    <n v="187"/>
    <n v="73"/>
    <n v="11.4"/>
  </r>
  <r>
    <s v="20190_FIFA23"/>
    <x v="2"/>
    <n v="213092"/>
    <x v="4205"/>
    <x v="4"/>
    <x v="38"/>
    <n v="70"/>
    <n v="70"/>
    <s v="Club de Foot Montréal"/>
    <n v="1.5"/>
    <n v="5"/>
    <x v="0"/>
    <n v="1"/>
    <n v="2"/>
    <n v="2"/>
    <s v="Low/ High"/>
    <s v="Yes"/>
    <s v="SUB"/>
    <d v="2017-08-04T00:00:00"/>
    <n v="2022"/>
    <n v="171"/>
    <n v="79"/>
    <n v="2.2000000000000002"/>
  </r>
  <r>
    <s v="20191_FIFA23"/>
    <x v="2"/>
    <n v="200840"/>
    <x v="6834"/>
    <x v="1"/>
    <x v="14"/>
    <n v="68"/>
    <n v="68"/>
    <s v="Cardiff City"/>
    <n v="1"/>
    <n v="13"/>
    <x v="0"/>
    <n v="1"/>
    <n v="3"/>
    <n v="2"/>
    <s v="Medium/ Medium"/>
    <s v="No"/>
    <s v="SUB"/>
    <d v="2019-07-01T00:00:00"/>
    <n v="2023"/>
    <n v="183"/>
    <n v="74"/>
    <n v="1.9"/>
  </r>
  <r>
    <s v="20192_FIFA23"/>
    <x v="2"/>
    <n v="260658"/>
    <x v="8873"/>
    <x v="17"/>
    <x v="59"/>
    <n v="68"/>
    <n v="77"/>
    <s v="Racing Club de Lens"/>
    <n v="2.5"/>
    <n v="8"/>
    <x v="0"/>
    <n v="1"/>
    <n v="3"/>
    <n v="2"/>
    <s v="High/ Medium"/>
    <s v="No"/>
    <s v="SUB"/>
    <d v="2021-07-01T00:00:00"/>
    <n v="2025"/>
    <n v="191"/>
    <n v="90"/>
    <n v="5.3"/>
  </r>
  <r>
    <s v="20193_FIFA23"/>
    <x v="2"/>
    <n v="261264"/>
    <x v="8874"/>
    <x v="11"/>
    <x v="10"/>
    <n v="68"/>
    <n v="76"/>
    <s v="SK Sturm Graz"/>
    <n v="2.5"/>
    <n v="6"/>
    <x v="0"/>
    <n v="1"/>
    <n v="3"/>
    <n v="2"/>
    <s v="Medium/ Medium"/>
    <s v="No"/>
    <s v="RCB"/>
    <d v="2021-07-01T00:00:00"/>
    <n v="2024"/>
    <n v="185"/>
    <n v="79"/>
    <n v="4.3"/>
  </r>
  <r>
    <s v="20194_FIFA23"/>
    <x v="2"/>
    <n v="267632"/>
    <x v="8875"/>
    <x v="7"/>
    <x v="95"/>
    <n v="67"/>
    <n v="69"/>
    <s v="Ferencvárosi TC"/>
    <n v="1.2"/>
    <n v="500"/>
    <x v="1"/>
    <n v="1"/>
    <n v="3"/>
    <n v="2"/>
    <s v="High/ High"/>
    <s v="No"/>
    <s v="SUB"/>
    <d v="2022-02-14T00:00:00"/>
    <n v="2023"/>
    <n v="176"/>
    <n v="71"/>
    <n v="2.7"/>
  </r>
  <r>
    <s v="20195_FIFA23"/>
    <x v="2"/>
    <n v="256022"/>
    <x v="8876"/>
    <x v="12"/>
    <x v="129"/>
    <n v="65"/>
    <n v="69"/>
    <s v="Club Bolívar"/>
    <n v="1"/>
    <n v="500"/>
    <x v="0"/>
    <n v="1"/>
    <n v="3"/>
    <n v="2"/>
    <s v="Medium/ Medium"/>
    <s v="No"/>
    <s v="SUB"/>
    <d v="2021-06-03T00:00:00"/>
    <n v="2023"/>
    <n v="176"/>
    <n v="69"/>
    <n v="2.2000000000000002"/>
  </r>
  <r>
    <s v="20196_FIFA23"/>
    <x v="2"/>
    <n v="247123"/>
    <x v="8877"/>
    <x v="15"/>
    <x v="6"/>
    <n v="65"/>
    <n v="72"/>
    <s v="FC Erzgebirge Aue"/>
    <n v="1.5"/>
    <n v="1"/>
    <x v="0"/>
    <n v="1"/>
    <n v="3"/>
    <n v="3"/>
    <s v="High/ Medium"/>
    <s v="No"/>
    <s v="SUB"/>
    <d v="2020-10-05T00:00:00"/>
    <n v="2023"/>
    <n v="183"/>
    <n v="75"/>
    <n v="2.5"/>
  </r>
  <r>
    <s v="20197_FIFA23"/>
    <x v="2"/>
    <n v="212300"/>
    <x v="3880"/>
    <x v="3"/>
    <x v="14"/>
    <n v="72"/>
    <n v="74"/>
    <s v="Sheffield United"/>
    <n v="2.4"/>
    <n v="20"/>
    <x v="1"/>
    <n v="1"/>
    <n v="2"/>
    <n v="2"/>
    <s v="High/ Medium"/>
    <s v="Yes"/>
    <s v="SUB"/>
    <d v="2016-07-08T00:00:00"/>
    <n v="2023"/>
    <n v="191"/>
    <n v="85"/>
    <n v="4.7"/>
  </r>
  <r>
    <s v="20198_FIFA23"/>
    <x v="2"/>
    <n v="261776"/>
    <x v="8878"/>
    <x v="11"/>
    <x v="7"/>
    <n v="65"/>
    <n v="75"/>
    <s v="Go Ahead Eagles"/>
    <n v="1.5"/>
    <n v="2"/>
    <x v="0"/>
    <n v="1"/>
    <n v="3"/>
    <n v="2"/>
    <s v="Medium/ Medium"/>
    <s v="No"/>
    <s v="RCM"/>
    <d v="2022-07-01T00:00:00"/>
    <n v="2026"/>
    <n v="183"/>
    <n v="72"/>
    <n v="2.5"/>
  </r>
  <r>
    <s v="20199_FIFA23"/>
    <x v="2"/>
    <n v="260340"/>
    <x v="8879"/>
    <x v="17"/>
    <x v="8"/>
    <n v="64"/>
    <n v="74"/>
    <s v="RCD Espanyol de Barcelona"/>
    <n v="1.3"/>
    <n v="4"/>
    <x v="0"/>
    <n v="1"/>
    <n v="3"/>
    <n v="3"/>
    <s v="High/ Medium"/>
    <s v="No"/>
    <s v="RES"/>
    <d v="2019-07-01T00:00:00"/>
    <n v="2025"/>
    <n v="182"/>
    <n v="75"/>
    <n v="3"/>
  </r>
  <r>
    <s v="20200_FIFA23"/>
    <x v="2"/>
    <n v="208790"/>
    <x v="4469"/>
    <x v="7"/>
    <x v="1"/>
    <n v="67"/>
    <n v="68"/>
    <s v="RKC Waalwijk"/>
    <n v="1.2"/>
    <n v="4"/>
    <x v="0"/>
    <n v="1"/>
    <n v="4"/>
    <n v="4"/>
    <s v="Medium/ Low"/>
    <s v="No"/>
    <s v="SUB"/>
    <d v="2022-08-03T00:00:00"/>
    <n v="2024"/>
    <n v="168"/>
    <n v="70"/>
    <n v="1.8"/>
  </r>
  <r>
    <s v="20201_FIFA23"/>
    <x v="2"/>
    <n v="223751"/>
    <x v="4489"/>
    <x v="4"/>
    <x v="6"/>
    <n v="67"/>
    <n v="68"/>
    <s v="SpVgg Greuther Fürth"/>
    <n v="1"/>
    <n v="4"/>
    <x v="0"/>
    <n v="1"/>
    <n v="3"/>
    <n v="2"/>
    <s v="High/ Medium"/>
    <s v="Yes"/>
    <s v="SUB"/>
    <d v="2021-07-01T00:00:00"/>
    <n v="2023"/>
    <n v="189"/>
    <n v="76"/>
    <n v="1.7"/>
  </r>
  <r>
    <s v="20202_FIFA23"/>
    <x v="2"/>
    <n v="254525"/>
    <x v="4046"/>
    <x v="15"/>
    <x v="16"/>
    <n v="67"/>
    <n v="75"/>
    <s v="KV Kortrijk"/>
    <n v="2.2999999999999998"/>
    <n v="5"/>
    <x v="0"/>
    <n v="1"/>
    <n v="3"/>
    <n v="3"/>
    <s v="High/ Medium"/>
    <s v="No"/>
    <s v="ST"/>
    <d v="2020-01-31T00:00:00"/>
    <n v="2024"/>
    <n v="188"/>
    <n v="84"/>
    <n v="3.8"/>
  </r>
  <r>
    <s v="20204_FIFA23"/>
    <x v="2"/>
    <n v="252059"/>
    <x v="8880"/>
    <x v="15"/>
    <x v="19"/>
    <n v="71"/>
    <n v="75"/>
    <s v="Racing Club de Lens"/>
    <n v="2.5"/>
    <n v="15"/>
    <x v="0"/>
    <n v="1"/>
    <n v="2"/>
    <n v="2"/>
    <s v="High/ High"/>
    <s v="No"/>
    <s v="RCM"/>
    <d v="2022-07-01T00:00:00"/>
    <n v="2027"/>
    <n v="180"/>
    <n v="61"/>
    <n v="4.9000000000000004"/>
  </r>
  <r>
    <s v="20205_FIFA23"/>
    <x v="2"/>
    <n v="228805"/>
    <x v="4667"/>
    <x v="10"/>
    <x v="8"/>
    <n v="73"/>
    <n v="73"/>
    <s v="RCD Mallorca"/>
    <n v="2.5"/>
    <n v="19"/>
    <x v="0"/>
    <n v="1"/>
    <n v="3"/>
    <n v="2"/>
    <s v="Low/ High"/>
    <s v="No"/>
    <s v="CB"/>
    <d v="2016-07-01T00:00:00"/>
    <n v="2024"/>
    <n v="187"/>
    <n v="80"/>
    <n v="5.5"/>
  </r>
  <r>
    <s v="20207_FIFA23"/>
    <x v="2"/>
    <n v="231207"/>
    <x v="4371"/>
    <x v="12"/>
    <x v="21"/>
    <n v="73"/>
    <n v="81"/>
    <s v="KRC Genk"/>
    <n v="6.5"/>
    <n v="11"/>
    <x v="1"/>
    <n v="1"/>
    <n v="3"/>
    <n v="2"/>
    <s v="Medium/ High"/>
    <s v="No"/>
    <s v="LCB"/>
    <d v="2018-07-20T00:00:00"/>
    <n v="2023"/>
    <n v="187"/>
    <n v="82"/>
    <n v="11.1"/>
  </r>
  <r>
    <s v="20208_FIFA23"/>
    <x v="2"/>
    <n v="262898"/>
    <x v="8881"/>
    <x v="15"/>
    <x v="6"/>
    <n v="67"/>
    <n v="72"/>
    <s v="FC Magdeburg"/>
    <n v="1.6"/>
    <n v="5"/>
    <x v="1"/>
    <n v="1"/>
    <n v="4"/>
    <n v="3"/>
    <s v="Medium/ Medium"/>
    <s v="No"/>
    <s v="RW"/>
    <d v="2021-07-01T00:00:00"/>
    <n v="2023"/>
    <n v="169"/>
    <n v="63"/>
    <n v="2.6"/>
  </r>
  <r>
    <s v="20209_FIFA23"/>
    <x v="2"/>
    <n v="253526"/>
    <x v="8882"/>
    <x v="1"/>
    <x v="23"/>
    <n v="67"/>
    <n v="67"/>
    <s v="Sport Huancayo"/>
    <n v="1"/>
    <n v="500"/>
    <x v="0"/>
    <n v="1"/>
    <n v="4"/>
    <n v="2"/>
    <s v="High/ Medium"/>
    <s v="No"/>
    <s v="LM"/>
    <d v="2019-01-01T00:00:00"/>
    <n v="2024"/>
    <n v="170"/>
    <n v="69"/>
    <n v="2.2000000000000002"/>
  </r>
  <r>
    <s v="20210_FIFA23"/>
    <x v="2"/>
    <n v="259858"/>
    <x v="8883"/>
    <x v="17"/>
    <x v="65"/>
    <n v="67"/>
    <n v="84"/>
    <s v="Deportivo La Guaira FC"/>
    <n v="2.7"/>
    <n v="500"/>
    <x v="0"/>
    <n v="1"/>
    <n v="3"/>
    <n v="2"/>
    <s v="High/ Medium"/>
    <s v="No"/>
    <s v="LS"/>
    <d v="2022-01-01T00:00:00"/>
    <n v="2023"/>
    <n v="175"/>
    <n v="68"/>
    <n v="7.5"/>
  </r>
  <r>
    <s v="20211_FIFA23"/>
    <x v="2"/>
    <n v="253296"/>
    <x v="8884"/>
    <x v="15"/>
    <x v="0"/>
    <n v="67"/>
    <n v="75"/>
    <s v="Club Nacional de Football"/>
    <n v="2.1"/>
    <n v="500"/>
    <x v="0"/>
    <n v="1"/>
    <n v="3"/>
    <n v="2"/>
    <s v="Medium/ Medium"/>
    <s v="No"/>
    <s v="SUB"/>
    <d v="2019-01-01T00:00:00"/>
    <n v="2022"/>
    <n v="182"/>
    <n v="72"/>
    <n v="5"/>
  </r>
  <r>
    <s v="20213_FIFA23"/>
    <x v="2"/>
    <n v="256148"/>
    <x v="8592"/>
    <x v="11"/>
    <x v="52"/>
    <n v="65"/>
    <n v="74"/>
    <s v="LDU Quito"/>
    <n v="1.5"/>
    <n v="500"/>
    <x v="0"/>
    <n v="1"/>
    <n v="3"/>
    <n v="2"/>
    <s v="Medium/ High"/>
    <s v="No"/>
    <s v="LCM"/>
    <d v="2018-01-01T00:00:00"/>
    <n v="2022"/>
    <n v="170"/>
    <n v="63"/>
    <n v="3.5"/>
  </r>
  <r>
    <s v="20214_FIFA23"/>
    <x v="2"/>
    <n v="255154"/>
    <x v="8885"/>
    <x v="12"/>
    <x v="25"/>
    <n v="67"/>
    <n v="74"/>
    <s v="FC Arouca"/>
    <n v="1.9"/>
    <n v="2"/>
    <x v="0"/>
    <n v="1"/>
    <n v="3"/>
    <n v="2"/>
    <s v="High/ High"/>
    <s v="No"/>
    <s v="SUB"/>
    <d v="2022-07-15T00:00:00"/>
    <n v="2024"/>
    <n v="178"/>
    <n v="75"/>
    <n v="4.3"/>
  </r>
  <r>
    <s v="20217_FIFA23"/>
    <x v="2"/>
    <n v="250976"/>
    <x v="8886"/>
    <x v="13"/>
    <x v="100"/>
    <n v="67"/>
    <n v="73"/>
    <s v="Royal Charleroi S.C."/>
    <n v="1.5"/>
    <n v="4"/>
    <x v="1"/>
    <n v="1"/>
    <n v="2"/>
    <n v="2"/>
    <s v="Medium/ High"/>
    <s v="No"/>
    <s v="SUB"/>
    <d v="2021-08-31T00:00:00"/>
    <n v="2023"/>
    <n v="183"/>
    <n v="82"/>
    <n v="2.6"/>
  </r>
  <r>
    <s v="20218_FIFA23"/>
    <x v="2"/>
    <n v="240640"/>
    <x v="6381"/>
    <x v="5"/>
    <x v="4"/>
    <n v="71"/>
    <n v="71"/>
    <s v="Gimnasia y Esgrima La Plata"/>
    <n v="1.3"/>
    <n v="10"/>
    <x v="0"/>
    <n v="1"/>
    <n v="3"/>
    <n v="2"/>
    <s v="High/ Medium"/>
    <s v="No"/>
    <s v="RCB"/>
    <d v="2019-07-03T00:00:00"/>
    <n v="2022"/>
    <n v="180"/>
    <n v="72"/>
    <n v="2"/>
  </r>
  <r>
    <s v="20219_FIFA23"/>
    <x v="2"/>
    <n v="246787"/>
    <x v="4787"/>
    <x v="15"/>
    <x v="8"/>
    <n v="67"/>
    <n v="76"/>
    <s v="Real Valladolid CF"/>
    <n v="2.2999999999999998"/>
    <n v="7"/>
    <x v="0"/>
    <n v="1"/>
    <n v="4"/>
    <n v="3"/>
    <s v="Medium/ Medium"/>
    <s v="No"/>
    <s v="RES"/>
    <d v="2021-08-25T00:00:00"/>
    <n v="2024"/>
    <n v="185"/>
    <n v="80"/>
    <n v="5.5"/>
  </r>
  <r>
    <s v="20220_FIFA23"/>
    <x v="2"/>
    <n v="252870"/>
    <x v="8887"/>
    <x v="22"/>
    <x v="22"/>
    <n v="65"/>
    <n v="79"/>
    <s v="FC Barcelona"/>
    <n v="1.7"/>
    <n v="9"/>
    <x v="1"/>
    <n v="1"/>
    <n v="3"/>
    <n v="3"/>
    <s v="Medium/ Low"/>
    <s v="No"/>
    <s v="RES"/>
    <d v="2022-07-01T00:00:00"/>
    <n v="2027"/>
    <n v="175"/>
    <n v="66"/>
    <n v="4.5"/>
  </r>
  <r>
    <s v="20221_FIFA23"/>
    <x v="2"/>
    <n v="269361"/>
    <x v="8888"/>
    <x v="11"/>
    <x v="13"/>
    <n v="67"/>
    <n v="76"/>
    <s v="Palermo"/>
    <n v="2.2999999999999998"/>
    <n v="2"/>
    <x v="1"/>
    <n v="1"/>
    <n v="2"/>
    <n v="4"/>
    <s v="High/ Medium"/>
    <s v="No"/>
    <s v="SUB"/>
    <d v="2020-07-01T00:00:00"/>
    <n v="2024"/>
    <n v="170"/>
    <n v="72"/>
    <n v="4"/>
  </r>
  <r>
    <s v="20223_FIFA23"/>
    <x v="2"/>
    <n v="258550"/>
    <x v="8889"/>
    <x v="11"/>
    <x v="6"/>
    <n v="64"/>
    <n v="74"/>
    <s v="Bayer 04 Leverkusen"/>
    <n v="1.2"/>
    <n v="7"/>
    <x v="0"/>
    <n v="1"/>
    <n v="3"/>
    <n v="3"/>
    <s v="Medium/ Medium"/>
    <s v="No"/>
    <s v="RES"/>
    <d v="2020-08-31T00:00:00"/>
    <n v="2023"/>
    <n v="170"/>
    <n v="65"/>
    <n v="2.2999999999999998"/>
  </r>
  <r>
    <s v="20224_FIFA23"/>
    <x v="2"/>
    <n v="224201"/>
    <x v="7209"/>
    <x v="7"/>
    <x v="0"/>
    <n v="69"/>
    <n v="70"/>
    <s v="Club Necaxa"/>
    <n v="1.7"/>
    <n v="8"/>
    <x v="1"/>
    <n v="1"/>
    <n v="3"/>
    <n v="3"/>
    <s v="Medium/ Medium"/>
    <s v="No"/>
    <s v="RS"/>
    <d v="2021-01-19T00:00:00"/>
    <n v="2026"/>
    <n v="182"/>
    <n v="80"/>
    <n v="3"/>
  </r>
  <r>
    <s v="20225_FIFA23"/>
    <x v="2"/>
    <n v="262219"/>
    <x v="8890"/>
    <x v="16"/>
    <x v="7"/>
    <n v="66"/>
    <n v="82"/>
    <s v="Club Brugge KV"/>
    <n v="2.1"/>
    <n v="3"/>
    <x v="1"/>
    <n v="1"/>
    <n v="2"/>
    <n v="2"/>
    <s v="Medium/ Medium"/>
    <s v="No"/>
    <s v="SUB"/>
    <d v="2022-07-01T00:00:00"/>
    <n v="2026"/>
    <n v="191"/>
    <n v="89"/>
    <n v="4.3"/>
  </r>
  <r>
    <s v="20226_FIFA23"/>
    <x v="2"/>
    <n v="220019"/>
    <x v="8891"/>
    <x v="7"/>
    <x v="14"/>
    <n v="67"/>
    <n v="67"/>
    <s v="Ipswich Town"/>
    <n v="1.1000000000000001"/>
    <n v="6"/>
    <x v="0"/>
    <n v="1"/>
    <n v="4"/>
    <n v="4"/>
    <s v="High/ High"/>
    <s v="No"/>
    <s v="LW"/>
    <d v="2022-07-15T00:00:00"/>
    <n v="2025"/>
    <n v="180"/>
    <n v="70"/>
    <n v="1.9"/>
  </r>
  <r>
    <s v="20227_FIFA23"/>
    <x v="2"/>
    <n v="236464"/>
    <x v="8892"/>
    <x v="12"/>
    <x v="1"/>
    <n v="68"/>
    <n v="73"/>
    <s v="KV Mechelen"/>
    <n v="1.8"/>
    <n v="6"/>
    <x v="0"/>
    <n v="1"/>
    <n v="3"/>
    <n v="3"/>
    <s v="Medium/ Low"/>
    <s v="No"/>
    <s v="ST"/>
    <d v="2022-07-04T00:00:00"/>
    <n v="2025"/>
    <n v="185"/>
    <n v="88"/>
    <n v="2.8"/>
  </r>
  <r>
    <s v="20229_FIFA23"/>
    <x v="2"/>
    <n v="194201"/>
    <x v="4708"/>
    <x v="5"/>
    <x v="61"/>
    <n v="75"/>
    <n v="75"/>
    <s v="Brentford"/>
    <n v="3.8"/>
    <n v="38"/>
    <x v="0"/>
    <n v="1"/>
    <n v="3"/>
    <n v="2"/>
    <s v="Medium/ Medium"/>
    <s v="Yes"/>
    <s v="RCB"/>
    <d v="2019-07-08T00:00:00"/>
    <n v="2023"/>
    <n v="194"/>
    <n v="86"/>
    <n v="7.2"/>
  </r>
  <r>
    <s v="20231_FIFA23"/>
    <x v="2"/>
    <n v="228174"/>
    <x v="5303"/>
    <x v="12"/>
    <x v="56"/>
    <n v="74"/>
    <n v="83"/>
    <s v="Celtic"/>
    <n v="8.5"/>
    <n v="34"/>
    <x v="0"/>
    <n v="1"/>
    <n v="3"/>
    <n v="2"/>
    <s v="Medium/ High"/>
    <s v="Yes"/>
    <s v="RCB"/>
    <d v="2022-07-01T00:00:00"/>
    <n v="2026"/>
    <n v="183"/>
    <n v="92"/>
    <n v="17"/>
  </r>
  <r>
    <s v="20232_FIFA23"/>
    <x v="2"/>
    <n v="251954"/>
    <x v="4993"/>
    <x v="17"/>
    <x v="7"/>
    <n v="69"/>
    <n v="82"/>
    <s v="Leeds United"/>
    <n v="3.4"/>
    <n v="13"/>
    <x v="0"/>
    <n v="1"/>
    <n v="3"/>
    <n v="3"/>
    <s v="High/ Low"/>
    <s v="No"/>
    <s v="SUB"/>
    <d v="2020-09-16T00:00:00"/>
    <n v="2026"/>
    <n v="174"/>
    <n v="64"/>
    <n v="8.6"/>
  </r>
  <r>
    <s v="20233_FIFA23"/>
    <x v="2"/>
    <n v="253557"/>
    <x v="8893"/>
    <x v="2"/>
    <x v="23"/>
    <n v="69"/>
    <n v="72"/>
    <s v="Cienciano"/>
    <n v="1.9"/>
    <n v="500"/>
    <x v="0"/>
    <n v="1"/>
    <n v="3"/>
    <n v="3"/>
    <s v="High/ Low"/>
    <s v="No"/>
    <s v="LS"/>
    <d v="2020-07-18T00:00:00"/>
    <n v="2023"/>
    <n v="183"/>
    <n v="82"/>
    <n v="4.2"/>
  </r>
  <r>
    <s v="20234_FIFA23"/>
    <x v="2"/>
    <n v="254327"/>
    <x v="8894"/>
    <x v="11"/>
    <x v="14"/>
    <n v="65"/>
    <n v="74"/>
    <s v="Swansea City"/>
    <n v="1.5"/>
    <n v="5"/>
    <x v="1"/>
    <n v="1"/>
    <n v="3"/>
    <n v="3"/>
    <s v="High/ Medium"/>
    <s v="No"/>
    <s v="SUB"/>
    <d v="2022-01-31T00:00:00"/>
    <n v="2024"/>
    <n v="191"/>
    <n v="84"/>
    <n v="3.2"/>
  </r>
  <r>
    <s v="20235_FIFA23"/>
    <x v="2"/>
    <n v="256326"/>
    <x v="8895"/>
    <x v="16"/>
    <x v="61"/>
    <n v="66"/>
    <n v="79"/>
    <s v="FC Groningen"/>
    <n v="2"/>
    <n v="2"/>
    <x v="0"/>
    <n v="1"/>
    <n v="3"/>
    <n v="3"/>
    <s v="Medium/ Medium"/>
    <s v="No"/>
    <s v="SUB"/>
    <d v="2021-07-01T00:00:00"/>
    <n v="2026"/>
    <n v="176"/>
    <n v="69"/>
    <n v="4.2"/>
  </r>
  <r>
    <s v="20236_FIFA23"/>
    <x v="2"/>
    <n v="240977"/>
    <x v="8896"/>
    <x v="13"/>
    <x v="14"/>
    <n v="65"/>
    <n v="70"/>
    <s v="Peterborough United"/>
    <n v="1.1000000000000001"/>
    <n v="3"/>
    <x v="0"/>
    <n v="1"/>
    <n v="3"/>
    <n v="3"/>
    <s v="High/ Medium"/>
    <s v="No"/>
    <s v="SUB"/>
    <d v="2022-06-22T00:00:00"/>
    <n v="2025"/>
    <n v="170"/>
    <n v="70"/>
    <n v="2"/>
  </r>
  <r>
    <s v="20237_FIFA23"/>
    <x v="2"/>
    <n v="266664"/>
    <x v="8897"/>
    <x v="17"/>
    <x v="5"/>
    <n v="65"/>
    <n v="75"/>
    <s v="Portimonense SC"/>
    <n v="1.6"/>
    <n v="2"/>
    <x v="0"/>
    <n v="1"/>
    <n v="3"/>
    <n v="3"/>
    <s v="High/ High"/>
    <s v="No"/>
    <s v="RES"/>
    <d v="2022-01-24T00:00:00"/>
    <n v="2024"/>
    <n v="187"/>
    <n v="73"/>
    <n v="3.7"/>
  </r>
  <r>
    <s v="20238_FIFA23"/>
    <x v="2"/>
    <n v="241005"/>
    <x v="8898"/>
    <x v="13"/>
    <x v="0"/>
    <n v="66"/>
    <n v="73"/>
    <s v="FC Luzern"/>
    <n v="1.7"/>
    <n v="5"/>
    <x v="1"/>
    <n v="1"/>
    <n v="3"/>
    <n v="3"/>
    <s v="High/ Medium"/>
    <s v="Yes"/>
    <s v="LW"/>
    <d v="2022-06-27T00:00:00"/>
    <n v="2025"/>
    <n v="184"/>
    <n v="85"/>
    <n v="2.8"/>
  </r>
  <r>
    <s v="20239_FIFA23"/>
    <x v="2"/>
    <n v="252440"/>
    <x v="8899"/>
    <x v="13"/>
    <x v="13"/>
    <n v="68"/>
    <n v="76"/>
    <s v="Atalanta"/>
    <n v="2.6"/>
    <n v="13"/>
    <x v="0"/>
    <n v="1"/>
    <n v="1"/>
    <n v="2"/>
    <s v="High/ Medium"/>
    <s v="No"/>
    <s v="RES"/>
    <d v="2019-07-30T00:00:00"/>
    <n v="2025"/>
    <n v="175"/>
    <n v="70"/>
    <n v="4.9000000000000004"/>
  </r>
  <r>
    <s v="20240_FIFA23"/>
    <x v="2"/>
    <n v="238224"/>
    <x v="4870"/>
    <x v="3"/>
    <x v="5"/>
    <n v="72"/>
    <n v="72"/>
    <s v="Wuhan Three Towns"/>
    <n v="2.4"/>
    <n v="16"/>
    <x v="0"/>
    <n v="1"/>
    <n v="4"/>
    <n v="3"/>
    <s v="Medium/ Medium"/>
    <s v="No"/>
    <s v="LS"/>
    <d v="2021-07-18T00:00:00"/>
    <n v="2025"/>
    <n v="196"/>
    <n v="90"/>
    <n v="3.7"/>
  </r>
  <r>
    <s v="20241_FIFA23"/>
    <x v="2"/>
    <n v="266586"/>
    <x v="8900"/>
    <x v="4"/>
    <x v="27"/>
    <n v="68"/>
    <n v="68"/>
    <s v="US Quevilly Rouen Métropole"/>
    <n v="1.3"/>
    <n v="3"/>
    <x v="0"/>
    <n v="1"/>
    <n v="3"/>
    <n v="2"/>
    <s v="Medium/ Medium"/>
    <s v="No"/>
    <s v="ST"/>
    <d v="2022-07-01T00:00:00"/>
    <n v="2025"/>
    <n v="181"/>
    <n v="70"/>
    <n v="2.2999999999999998"/>
  </r>
  <r>
    <s v="20242_FIFA23"/>
    <x v="2"/>
    <n v="242512"/>
    <x v="8901"/>
    <x v="15"/>
    <x v="18"/>
    <n v="66"/>
    <n v="73"/>
    <s v="SC Paderborn 07"/>
    <n v="1.6"/>
    <n v="5"/>
    <x v="1"/>
    <n v="1"/>
    <n v="3"/>
    <n v="2"/>
    <s v="Medium/ Medium"/>
    <s v="No"/>
    <s v="SUB"/>
    <d v="2022-07-01T00:00:00"/>
    <n v="2024"/>
    <n v="185"/>
    <n v="83"/>
    <n v="2.9"/>
  </r>
  <r>
    <s v="20243_FIFA23"/>
    <x v="2"/>
    <n v="244793"/>
    <x v="5107"/>
    <x v="4"/>
    <x v="37"/>
    <n v="73"/>
    <n v="73"/>
    <s v="FC Viktoria Plzeň"/>
    <n v="3.3"/>
    <n v="1"/>
    <x v="0"/>
    <n v="1"/>
    <n v="3"/>
    <n v="2"/>
    <s v="High/ High"/>
    <s v="No"/>
    <s v="SUB"/>
    <d v="2018-01-04T00:00:00"/>
    <n v="2023"/>
    <n v="200"/>
    <n v="101"/>
    <n v="7.3"/>
  </r>
  <r>
    <s v="20244_FIFA23"/>
    <x v="2"/>
    <n v="239614"/>
    <x v="8902"/>
    <x v="15"/>
    <x v="8"/>
    <n v="67"/>
    <n v="76"/>
    <s v="CA Osasuna"/>
    <n v="2.2000000000000002"/>
    <n v="7"/>
    <x v="0"/>
    <n v="1"/>
    <n v="2"/>
    <n v="2"/>
    <s v="Medium/ Medium"/>
    <s v="No"/>
    <s v="RES"/>
    <d v="2021-07-01T00:00:00"/>
    <n v="2026"/>
    <n v="182"/>
    <n v="81"/>
    <n v="5.0999999999999996"/>
  </r>
  <r>
    <s v="20245_FIFA23"/>
    <x v="2"/>
    <n v="259163"/>
    <x v="8903"/>
    <x v="11"/>
    <x v="7"/>
    <n v="70"/>
    <n v="82"/>
    <s v="FC Twente"/>
    <n v="3.7"/>
    <n v="5"/>
    <x v="0"/>
    <n v="1"/>
    <n v="3"/>
    <n v="2"/>
    <s v="Medium/ Medium"/>
    <s v="No"/>
    <s v="RCB"/>
    <d v="2020-10-03T00:00:00"/>
    <n v="2023"/>
    <n v="186"/>
    <n v="78"/>
    <n v="6.3"/>
  </r>
  <r>
    <s v="20246_FIFA23"/>
    <x v="2"/>
    <n v="257471"/>
    <x v="8904"/>
    <x v="12"/>
    <x v="2"/>
    <n v="67"/>
    <n v="71"/>
    <s v="Pogoń Szczecin"/>
    <n v="1.4"/>
    <n v="3"/>
    <x v="1"/>
    <n v="1"/>
    <n v="3"/>
    <n v="2"/>
    <s v="High/ Medium"/>
    <s v="No"/>
    <s v="LB"/>
    <d v="2020-07-20T00:00:00"/>
    <n v="2023"/>
    <n v="181"/>
    <n v="66"/>
    <n v="2"/>
  </r>
  <r>
    <s v="20247_FIFA23"/>
    <x v="2"/>
    <n v="234924"/>
    <x v="4576"/>
    <x v="12"/>
    <x v="3"/>
    <n v="67"/>
    <n v="69"/>
    <s v="Amiens SC"/>
    <n v="1.3"/>
    <n v="2"/>
    <x v="1"/>
    <n v="1"/>
    <n v="2"/>
    <n v="3"/>
    <s v="Medium/ Low"/>
    <s v="No"/>
    <s v="SUB"/>
    <d v="2021-02-02T00:00:00"/>
    <n v="2022"/>
    <n v="184"/>
    <n v="74"/>
    <n v="2.4"/>
  </r>
  <r>
    <s v="20248_FIFA23"/>
    <x v="2"/>
    <n v="260736"/>
    <x v="8905"/>
    <x v="11"/>
    <x v="0"/>
    <n v="64"/>
    <n v="74"/>
    <s v="Club Atlético Peñarol"/>
    <n v="1.3"/>
    <n v="500"/>
    <x v="1"/>
    <n v="1"/>
    <n v="2"/>
    <n v="2"/>
    <s v="Medium/ Medium"/>
    <s v="No"/>
    <s v="SUB"/>
    <d v="2021-01-01T00:00:00"/>
    <n v="2024"/>
    <n v="173"/>
    <n v="71"/>
    <n v="3.1"/>
  </r>
  <r>
    <s v="20249_FIFA23"/>
    <x v="2"/>
    <n v="262858"/>
    <x v="8906"/>
    <x v="17"/>
    <x v="79"/>
    <n v="66"/>
    <n v="77"/>
    <s v="FC Twente"/>
    <n v="1.9"/>
    <n v="3"/>
    <x v="0"/>
    <n v="1"/>
    <n v="3"/>
    <n v="3"/>
    <s v="High/ Medium"/>
    <s v="No"/>
    <s v="SUB"/>
    <d v="2020-07-01T00:00:00"/>
    <n v="2025"/>
    <n v="173"/>
    <n v="68"/>
    <n v="3.2"/>
  </r>
  <r>
    <s v="20250_FIFA23"/>
    <x v="2"/>
    <n v="257612"/>
    <x v="8907"/>
    <x v="16"/>
    <x v="3"/>
    <n v="69"/>
    <n v="80"/>
    <s v="Southampton"/>
    <n v="3"/>
    <n v="15"/>
    <x v="0"/>
    <n v="1"/>
    <n v="3"/>
    <n v="3"/>
    <s v="Medium/ Medium"/>
    <s v="No"/>
    <s v="SUB"/>
    <d v="2022-07-26T00:00:00"/>
    <n v="2026"/>
    <n v="183"/>
    <n v="80"/>
    <n v="6.3"/>
  </r>
  <r>
    <s v="20251_FIFA23"/>
    <x v="2"/>
    <n v="233216"/>
    <x v="8908"/>
    <x v="12"/>
    <x v="6"/>
    <n v="71"/>
    <n v="75"/>
    <s v="SV Darmstadt"/>
    <n v="2.7"/>
    <n v="13"/>
    <x v="0"/>
    <n v="1"/>
    <n v="3"/>
    <n v="2"/>
    <s v="Medium/ Medium"/>
    <s v="No"/>
    <s v="LS"/>
    <d v="2021-07-01T00:00:00"/>
    <n v="2024"/>
    <n v="190"/>
    <n v="86"/>
    <n v="4.5"/>
  </r>
  <r>
    <s v="20252_FIFA23"/>
    <x v="2"/>
    <n v="263076"/>
    <x v="8909"/>
    <x v="22"/>
    <x v="6"/>
    <n v="64"/>
    <n v="75"/>
    <s v="Sport-Club Freiburg"/>
    <n v="1.2"/>
    <n v="2"/>
    <x v="0"/>
    <n v="1"/>
    <n v="3"/>
    <n v="2"/>
    <s v="Medium/ Medium"/>
    <s v="No"/>
    <s v="RES"/>
    <d v="2022-07-01T00:00:00"/>
    <n v="2024"/>
    <n v="181"/>
    <n v="80"/>
    <n v="2.2999999999999998"/>
  </r>
  <r>
    <s v="20254_FIFA23"/>
    <x v="2"/>
    <n v="260232"/>
    <x v="8910"/>
    <x v="22"/>
    <x v="9"/>
    <n v="64"/>
    <n v="80"/>
    <s v="Dinamo Zagreb"/>
    <n v="1.5"/>
    <n v="500"/>
    <x v="1"/>
    <n v="1"/>
    <n v="4"/>
    <n v="4"/>
    <s v="Medium/ Low"/>
    <s v="No"/>
    <s v="RES"/>
    <d v="2019-06-19T00:00:00"/>
    <n v="2027"/>
    <n v="185"/>
    <n v="76"/>
    <n v="4.2"/>
  </r>
  <r>
    <s v="20255_FIFA23"/>
    <x v="2"/>
    <n v="211783"/>
    <x v="4770"/>
    <x v="7"/>
    <x v="5"/>
    <n v="68"/>
    <n v="68"/>
    <s v="Cerezo Osaka"/>
    <n v="1.3"/>
    <n v="4"/>
    <x v="0"/>
    <n v="1"/>
    <n v="3"/>
    <n v="3"/>
    <s v="Medium/ Low"/>
    <s v="No"/>
    <s v="SUB"/>
    <d v="2014-01-01T00:00:00"/>
    <n v="2023"/>
    <n v="184"/>
    <n v="82"/>
    <n v="1.6"/>
  </r>
  <r>
    <s v="20256_FIFA23"/>
    <x v="2"/>
    <n v="253911"/>
    <x v="8911"/>
    <x v="11"/>
    <x v="65"/>
    <n v="65"/>
    <n v="73"/>
    <s v="Argentinos Juniors"/>
    <n v="1.6"/>
    <n v="3"/>
    <x v="0"/>
    <n v="1"/>
    <n v="3"/>
    <n v="2"/>
    <s v="Medium/ Low"/>
    <s v="No"/>
    <s v="SUB"/>
    <d v="2020-08-07T00:00:00"/>
    <n v="2023"/>
    <n v="167"/>
    <n v="62"/>
    <n v="2.7"/>
  </r>
  <r>
    <s v="20257_FIFA23"/>
    <x v="2"/>
    <n v="233565"/>
    <x v="7226"/>
    <x v="13"/>
    <x v="14"/>
    <n v="69"/>
    <n v="76"/>
    <s v="Huddersfield Town"/>
    <n v="2.8"/>
    <n v="10"/>
    <x v="0"/>
    <n v="1"/>
    <n v="3"/>
    <n v="3"/>
    <s v="High/ Medium"/>
    <s v="No"/>
    <s v="SUB"/>
    <d v="2019-06-21T00:00:00"/>
    <n v="2023"/>
    <n v="178"/>
    <n v="66"/>
    <n v="5.7"/>
  </r>
  <r>
    <s v="20259_FIFA23"/>
    <x v="2"/>
    <n v="230578"/>
    <x v="4910"/>
    <x v="2"/>
    <x v="44"/>
    <n v="73"/>
    <n v="78"/>
    <s v="Valencia CF"/>
    <n v="4"/>
    <n v="22"/>
    <x v="0"/>
    <n v="1"/>
    <n v="3"/>
    <n v="2"/>
    <s v="Medium/ Medium"/>
    <s v="No"/>
    <s v="LCB"/>
    <d v="2018-07-02T00:00:00"/>
    <n v="2023"/>
    <n v="189"/>
    <n v="78"/>
    <n v="8.6999999999999993"/>
  </r>
  <r>
    <s v="20260_FIFA23"/>
    <x v="2"/>
    <n v="271017"/>
    <x v="1349"/>
    <x v="11"/>
    <x v="5"/>
    <n v="66"/>
    <n v="75"/>
    <s v="FC Vizela"/>
    <n v="1.8"/>
    <n v="1"/>
    <x v="1"/>
    <n v="1"/>
    <n v="3"/>
    <n v="2"/>
    <s v="Medium/ High"/>
    <s v="No"/>
    <s v="SUB"/>
    <d v="2022-07-30T00:00:00"/>
    <n v="2025"/>
    <n v="172"/>
    <n v="67"/>
    <n v="4.0999999999999996"/>
  </r>
  <r>
    <s v="20261_FIFA23"/>
    <x v="2"/>
    <n v="250805"/>
    <x v="7233"/>
    <x v="2"/>
    <x v="7"/>
    <n v="68"/>
    <n v="71"/>
    <s v="Sparta Rotterdam"/>
    <n v="1.5"/>
    <n v="4"/>
    <x v="0"/>
    <n v="1"/>
    <n v="3"/>
    <n v="2"/>
    <s v="Medium/ Medium"/>
    <s v="No"/>
    <s v="RB"/>
    <d v="2019-01-16T00:00:00"/>
    <n v="2023"/>
    <n v="181"/>
    <n v="77"/>
    <n v="2.2999999999999998"/>
  </r>
  <r>
    <s v="20262_FIFA23"/>
    <x v="2"/>
    <n v="257318"/>
    <x v="8912"/>
    <x v="16"/>
    <x v="3"/>
    <n v="66"/>
    <n v="78"/>
    <s v="AJ Auxerre"/>
    <n v="2"/>
    <n v="3"/>
    <x v="0"/>
    <n v="1"/>
    <n v="3"/>
    <n v="3"/>
    <s v="Medium/ Medium"/>
    <s v="No"/>
    <s v="SUB"/>
    <d v="2022-06-29T00:00:00"/>
    <n v="2025"/>
    <n v="177"/>
    <n v="60"/>
    <n v="4.4000000000000004"/>
  </r>
  <r>
    <s v="20264_FIFA23"/>
    <x v="2"/>
    <n v="197837"/>
    <x v="4710"/>
    <x v="5"/>
    <x v="1"/>
    <n v="76"/>
    <n v="76"/>
    <s v="Hertha BSC"/>
    <n v="5"/>
    <n v="27"/>
    <x v="0"/>
    <n v="2"/>
    <n v="3"/>
    <n v="2"/>
    <s v="Medium/ High"/>
    <s v="Yes"/>
    <s v="RCB"/>
    <d v="2019-07-01T00:00:00"/>
    <n v="2024"/>
    <n v="188"/>
    <n v="84"/>
    <n v="8.5"/>
  </r>
  <r>
    <s v="20265_FIFA23"/>
    <x v="2"/>
    <n v="266341"/>
    <x v="8913"/>
    <x v="12"/>
    <x v="4"/>
    <n v="65"/>
    <n v="70"/>
    <s v="Defensa y Justicia"/>
    <n v="1.1000000000000001"/>
    <n v="4"/>
    <x v="0"/>
    <n v="1"/>
    <n v="3"/>
    <n v="3"/>
    <s v="High/ Medium"/>
    <s v="No"/>
    <s v="SUB"/>
    <d v="2022-01-05T00:00:00"/>
    <n v="2022"/>
    <n v="170"/>
    <n v="66"/>
    <n v="1.7"/>
  </r>
  <r>
    <s v="20266_FIFA23"/>
    <x v="2"/>
    <n v="263158"/>
    <x v="8914"/>
    <x v="11"/>
    <x v="77"/>
    <n v="64"/>
    <n v="71"/>
    <s v="Zagłębie Lubin"/>
    <n v="1.2"/>
    <n v="2"/>
    <x v="0"/>
    <n v="1"/>
    <n v="3"/>
    <n v="2"/>
    <s v="High/ Medium"/>
    <s v="No"/>
    <s v="SUB"/>
    <d v="2021-07-01T00:00:00"/>
    <n v="2024"/>
    <n v="166"/>
    <n v="60"/>
    <n v="1.9"/>
  </r>
  <r>
    <s v="20267_FIFA23"/>
    <x v="2"/>
    <n v="261689"/>
    <x v="8915"/>
    <x v="16"/>
    <x v="2"/>
    <n v="64"/>
    <n v="79"/>
    <s v="Vitória de Guimarães"/>
    <n v="1.3"/>
    <n v="1"/>
    <x v="1"/>
    <n v="1"/>
    <n v="3"/>
    <n v="3"/>
    <s v="Medium/ High"/>
    <s v="No"/>
    <s v="SUB"/>
    <d v="2020-05-09T00:00:00"/>
    <n v="2025"/>
    <n v="186"/>
    <n v="79"/>
    <n v="3.5"/>
  </r>
  <r>
    <s v="20268_FIFA23"/>
    <x v="2"/>
    <n v="227511"/>
    <x v="7227"/>
    <x v="2"/>
    <x v="6"/>
    <n v="69"/>
    <n v="73"/>
    <s v="SV Werder Bremen"/>
    <n v="1.8"/>
    <n v="10"/>
    <x v="0"/>
    <n v="1"/>
    <n v="3"/>
    <n v="2"/>
    <s v="Medium/ Medium"/>
    <s v="No"/>
    <s v="SUB"/>
    <d v="2021-07-01T00:00:00"/>
    <n v="2024"/>
    <n v="186"/>
    <n v="81"/>
    <n v="3.4"/>
  </r>
  <r>
    <s v="20269_FIFA23"/>
    <x v="2"/>
    <n v="237985"/>
    <x v="6211"/>
    <x v="13"/>
    <x v="10"/>
    <n v="75"/>
    <n v="80"/>
    <s v="Racing Club de Lens"/>
    <n v="7.5"/>
    <n v="23"/>
    <x v="0"/>
    <n v="1"/>
    <n v="3"/>
    <n v="2"/>
    <s v="Medium/ Medium"/>
    <s v="Yes"/>
    <s v="CB"/>
    <d v="2021-08-09T00:00:00"/>
    <n v="2026"/>
    <n v="190"/>
    <n v="85"/>
    <n v="14.8"/>
  </r>
  <r>
    <s v="20270_FIFA23"/>
    <x v="2"/>
    <n v="206606"/>
    <x v="5008"/>
    <x v="1"/>
    <x v="6"/>
    <n v="74"/>
    <n v="74"/>
    <s v="VfL Bochum 1848"/>
    <n v="4.2"/>
    <n v="24"/>
    <x v="1"/>
    <n v="1"/>
    <n v="2"/>
    <n v="2"/>
    <s v="Medium/ Medium"/>
    <s v="No"/>
    <s v="ST"/>
    <d v="2022-07-01T00:00:00"/>
    <n v="2024"/>
    <n v="195"/>
    <n v="89"/>
    <n v="7.6"/>
  </r>
  <r>
    <s v="20271_FIFA23"/>
    <x v="2"/>
    <n v="257278"/>
    <x v="8916"/>
    <x v="15"/>
    <x v="1"/>
    <n v="75"/>
    <n v="82"/>
    <s v="Stade Rennais FC"/>
    <n v="10.5"/>
    <n v="30"/>
    <x v="1"/>
    <n v="1"/>
    <n v="3"/>
    <n v="2"/>
    <s v="High/ Medium"/>
    <s v="No"/>
    <s v="RCB"/>
    <d v="2022-07-29T00:00:00"/>
    <n v="2026"/>
    <n v="184"/>
    <n v="79"/>
    <n v="22.1"/>
  </r>
  <r>
    <s v="20272_FIFA23"/>
    <x v="2"/>
    <n v="267607"/>
    <x v="8917"/>
    <x v="7"/>
    <x v="21"/>
    <n v="67"/>
    <n v="67"/>
    <s v="Warta Poznań"/>
    <n v="1.1000000000000001"/>
    <n v="2"/>
    <x v="0"/>
    <n v="1"/>
    <n v="4"/>
    <n v="3"/>
    <s v="High/ Medium"/>
    <s v="No"/>
    <s v="LF"/>
    <d v="2022-02-11T00:00:00"/>
    <n v="2022"/>
    <n v="172"/>
    <n v="69"/>
    <n v="1.5"/>
  </r>
  <r>
    <s v="20273_FIFA23"/>
    <x v="2"/>
    <n v="270071"/>
    <x v="8918"/>
    <x v="13"/>
    <x v="132"/>
    <n v="66"/>
    <n v="72"/>
    <s v="GD Chaves"/>
    <n v="1.3"/>
    <n v="2"/>
    <x v="0"/>
    <n v="1"/>
    <n v="3"/>
    <n v="2"/>
    <s v="Medium/ High"/>
    <s v="No"/>
    <s v="RB"/>
    <d v="2022-07-01T00:00:00"/>
    <n v="2024"/>
    <n v="178"/>
    <n v="75"/>
    <n v="2.9"/>
  </r>
  <r>
    <s v="20275_FIFA23"/>
    <x v="2"/>
    <n v="238656"/>
    <x v="8919"/>
    <x v="13"/>
    <x v="6"/>
    <n v="68"/>
    <n v="73"/>
    <s v="FC Köln"/>
    <n v="1.8"/>
    <n v="10"/>
    <x v="1"/>
    <n v="1"/>
    <n v="4"/>
    <n v="2"/>
    <s v="Medium/ Medium"/>
    <s v="No"/>
    <s v="LS"/>
    <d v="2022-07-01T00:00:00"/>
    <n v="2026"/>
    <n v="193"/>
    <n v="90"/>
    <n v="3.4"/>
  </r>
  <r>
    <s v="20276_FIFA23"/>
    <x v="2"/>
    <n v="256115"/>
    <x v="8920"/>
    <x v="17"/>
    <x v="6"/>
    <n v="68"/>
    <n v="78"/>
    <s v="Udinese Calcio"/>
    <n v="2.6"/>
    <n v="5"/>
    <x v="1"/>
    <n v="1"/>
    <n v="3"/>
    <n v="3"/>
    <s v="Medium/ Medium"/>
    <s v="No"/>
    <s v="SUB"/>
    <d v="2021-08-05T00:00:00"/>
    <n v="2026"/>
    <n v="184"/>
    <n v="79"/>
    <n v="4.9000000000000004"/>
  </r>
  <r>
    <s v="20277_FIFA23"/>
    <x v="2"/>
    <n v="198198"/>
    <x v="4716"/>
    <x v="1"/>
    <x v="8"/>
    <n v="70"/>
    <n v="70"/>
    <s v="KAS Eupen"/>
    <n v="1.3"/>
    <n v="7"/>
    <x v="0"/>
    <n v="2"/>
    <n v="3"/>
    <n v="2"/>
    <s v="Low/ High"/>
    <s v="Yes"/>
    <s v="LCB"/>
    <d v="2020-07-01T00:00:00"/>
    <n v="2022"/>
    <n v="184"/>
    <n v="83"/>
    <n v="1.9"/>
  </r>
  <r>
    <s v="20278_FIFA23"/>
    <x v="2"/>
    <n v="263574"/>
    <x v="8921"/>
    <x v="13"/>
    <x v="2"/>
    <n v="68"/>
    <n v="74"/>
    <s v="Santa Clara"/>
    <n v="1.9"/>
    <n v="3"/>
    <x v="0"/>
    <n v="1"/>
    <n v="2"/>
    <n v="3"/>
    <s v="Medium/ Medium"/>
    <s v="No"/>
    <s v="LW"/>
    <d v="2019-07-01T00:00:00"/>
    <n v="2025"/>
    <n v="178"/>
    <n v="73"/>
    <n v="4.4000000000000004"/>
  </r>
  <r>
    <s v="20279_FIFA23"/>
    <x v="2"/>
    <n v="236587"/>
    <x v="8922"/>
    <x v="13"/>
    <x v="56"/>
    <n v="66"/>
    <n v="73"/>
    <s v="FC Dallas"/>
    <n v="1.6"/>
    <n v="2"/>
    <x v="1"/>
    <n v="1"/>
    <n v="3"/>
    <n v="2"/>
    <s v="High/ Medium"/>
    <s v="Yes"/>
    <s v="LB"/>
    <d v="2022-02-09T00:00:00"/>
    <n v="2022"/>
    <n v="178"/>
    <n v="72"/>
    <n v="2.7"/>
  </r>
  <r>
    <s v="20280_FIFA23"/>
    <x v="2"/>
    <n v="261650"/>
    <x v="8923"/>
    <x v="11"/>
    <x v="3"/>
    <n v="64"/>
    <n v="71"/>
    <s v="Chamois Niortais Football Club"/>
    <n v="1.1000000000000001"/>
    <n v="1"/>
    <x v="0"/>
    <n v="1"/>
    <n v="3"/>
    <n v="2"/>
    <s v="Medium/ Medium"/>
    <s v="No"/>
    <s v="RDM"/>
    <d v="2021-07-23T00:00:00"/>
    <n v="2023"/>
    <n v="184"/>
    <n v="78"/>
    <n v="2.1"/>
  </r>
  <r>
    <s v="20282_FIFA23"/>
    <x v="2"/>
    <n v="259422"/>
    <x v="8924"/>
    <x v="16"/>
    <x v="8"/>
    <n v="70"/>
    <n v="81"/>
    <s v="Athletic Club de Bilbao"/>
    <n v="3.4"/>
    <n v="8"/>
    <x v="1"/>
    <n v="1"/>
    <n v="2"/>
    <n v="3"/>
    <s v="Medium/ Medium"/>
    <s v="No"/>
    <s v="SUB"/>
    <d v="2020-07-01T00:00:00"/>
    <n v="2024"/>
    <n v="178"/>
    <n v="72"/>
    <n v="7.8"/>
  </r>
  <r>
    <s v="20284_FIFA23"/>
    <x v="2"/>
    <n v="246565"/>
    <x v="4908"/>
    <x v="11"/>
    <x v="3"/>
    <n v="69"/>
    <n v="78"/>
    <s v="LOSC Lille"/>
    <n v="2.9"/>
    <n v="9"/>
    <x v="0"/>
    <n v="1"/>
    <n v="3"/>
    <n v="2"/>
    <s v="Medium/ High"/>
    <s v="No"/>
    <s v="SUB"/>
    <d v="2022-08-05T00:00:00"/>
    <n v="2026"/>
    <n v="186"/>
    <n v="82"/>
    <n v="6.1"/>
  </r>
  <r>
    <s v="20285_FIFA23"/>
    <x v="2"/>
    <n v="235855"/>
    <x v="8925"/>
    <x v="13"/>
    <x v="61"/>
    <n v="66"/>
    <n v="73"/>
    <s v="Djurgårdens IF"/>
    <n v="1.7"/>
    <n v="3"/>
    <x v="0"/>
    <n v="1"/>
    <n v="3"/>
    <n v="3"/>
    <s v="Medium/ Medium"/>
    <s v="Yes"/>
    <s v="SUB"/>
    <d v="2021-02-08T00:00:00"/>
    <n v="2024"/>
    <n v="175"/>
    <n v="75"/>
    <n v="2.5"/>
  </r>
  <r>
    <s v="20286_FIFA23"/>
    <x v="2"/>
    <n v="254636"/>
    <x v="8926"/>
    <x v="15"/>
    <x v="132"/>
    <n v="64"/>
    <n v="71"/>
    <s v="Dijon FCO"/>
    <n v="1.1000000000000001"/>
    <n v="2"/>
    <x v="1"/>
    <n v="1"/>
    <n v="2"/>
    <n v="3"/>
    <s v="High/ Medium"/>
    <s v="No"/>
    <s v="RES"/>
    <d v="2021-09-01T00:00:00"/>
    <n v="2024"/>
    <n v="173"/>
    <n v="63"/>
    <n v="2.1"/>
  </r>
  <r>
    <s v="20287_FIFA23"/>
    <x v="2"/>
    <n v="255529"/>
    <x v="7222"/>
    <x v="17"/>
    <x v="67"/>
    <n v="70"/>
    <n v="80"/>
    <s v="Stade de Reims"/>
    <n v="3.5"/>
    <n v="11"/>
    <x v="0"/>
    <n v="1"/>
    <n v="3"/>
    <n v="3"/>
    <s v="High/ Medium"/>
    <s v="No"/>
    <s v="ST"/>
    <d v="2020-01-03T00:00:00"/>
    <n v="2026"/>
    <n v="185"/>
    <n v="72"/>
    <n v="7.7"/>
  </r>
  <r>
    <s v="20289_FIFA23"/>
    <x v="2"/>
    <n v="267909"/>
    <x v="8927"/>
    <x v="19"/>
    <x v="65"/>
    <n v="64"/>
    <n v="83"/>
    <s v="Deportivo La Guaira FC"/>
    <n v="1.5"/>
    <n v="500"/>
    <x v="0"/>
    <n v="1"/>
    <n v="3"/>
    <n v="3"/>
    <s v="High/ Low"/>
    <s v="No"/>
    <s v="RCM"/>
    <d v="2021-01-01T00:00:00"/>
    <n v="2024"/>
    <n v="168"/>
    <n v="61"/>
    <n v="4.2"/>
  </r>
  <r>
    <s v="20290_FIFA23"/>
    <x v="2"/>
    <n v="255438"/>
    <x v="8928"/>
    <x v="16"/>
    <x v="77"/>
    <n v="69"/>
    <n v="79"/>
    <s v="Kashima Antlers"/>
    <n v="3"/>
    <n v="3"/>
    <x v="0"/>
    <n v="1"/>
    <n v="3"/>
    <n v="3"/>
    <s v="Medium/ Medium"/>
    <s v="No"/>
    <s v="SUB"/>
    <d v="2020-01-04T00:00:00"/>
    <n v="2023"/>
    <n v="170"/>
    <n v="60"/>
    <n v="4.4000000000000004"/>
  </r>
  <r>
    <s v="20291_FIFA23"/>
    <x v="2"/>
    <n v="255108"/>
    <x v="8929"/>
    <x v="12"/>
    <x v="65"/>
    <n v="66"/>
    <n v="70"/>
    <s v="Caracas Fútbol Club"/>
    <n v="1.2"/>
    <n v="500"/>
    <x v="0"/>
    <n v="1"/>
    <n v="5"/>
    <n v="3"/>
    <s v="Medium/ Medium"/>
    <s v="No"/>
    <s v="SUB"/>
    <d v="2020-01-10T00:00:00"/>
    <n v="2022"/>
    <n v="181"/>
    <n v="75"/>
    <n v="2.7"/>
  </r>
  <r>
    <s v="20292_FIFA23"/>
    <x v="2"/>
    <n v="258451"/>
    <x v="8930"/>
    <x v="17"/>
    <x v="7"/>
    <n v="65"/>
    <n v="77"/>
    <s v="Vitesse"/>
    <n v="1.6"/>
    <n v="3"/>
    <x v="1"/>
    <n v="1"/>
    <n v="3"/>
    <n v="2"/>
    <s v="Medium/ Medium"/>
    <s v="No"/>
    <s v="LCB"/>
    <d v="2020-08-24T00:00:00"/>
    <n v="2024"/>
    <n v="178"/>
    <n v="68"/>
    <n v="2.6"/>
  </r>
  <r>
    <s v="20293_FIFA23"/>
    <x v="2"/>
    <n v="268725"/>
    <x v="8931"/>
    <x v="11"/>
    <x v="24"/>
    <n v="65"/>
    <n v="75"/>
    <s v="KVC Westerlo"/>
    <n v="1.6"/>
    <n v="2"/>
    <x v="0"/>
    <n v="1"/>
    <n v="3"/>
    <n v="2"/>
    <s v="Medium/ Medium"/>
    <s v="No"/>
    <s v="SUB"/>
    <d v="2021-08-02T00:00:00"/>
    <n v="2025"/>
    <n v="180"/>
    <n v="70"/>
    <n v="2.6"/>
  </r>
  <r>
    <s v="20294_FIFA23"/>
    <x v="2"/>
    <n v="237665"/>
    <x v="8932"/>
    <x v="7"/>
    <x v="77"/>
    <n v="68"/>
    <n v="68"/>
    <s v="Kawasaki Frontale"/>
    <n v="1.3"/>
    <n v="6"/>
    <x v="0"/>
    <n v="1"/>
    <n v="3"/>
    <n v="3"/>
    <s v="Medium/ Low"/>
    <s v="No"/>
    <s v="SUB"/>
    <d v="2017-01-31T00:00:00"/>
    <n v="2023"/>
    <n v="177"/>
    <n v="73"/>
    <n v="1.7"/>
  </r>
  <r>
    <s v="20295_FIFA23"/>
    <x v="2"/>
    <n v="244915"/>
    <x v="4886"/>
    <x v="13"/>
    <x v="19"/>
    <n v="77"/>
    <n v="85"/>
    <s v="Southampton"/>
    <n v="22"/>
    <n v="41"/>
    <x v="1"/>
    <n v="1"/>
    <n v="3"/>
    <n v="2"/>
    <s v="Medium/ High"/>
    <s v="Yes"/>
    <s v="LCB"/>
    <d v="2020-08-12T00:00:00"/>
    <n v="2024"/>
    <n v="191"/>
    <n v="85"/>
    <n v="46.2"/>
  </r>
  <r>
    <s v="20296_FIFA23"/>
    <x v="2"/>
    <n v="260121"/>
    <x v="8933"/>
    <x v="16"/>
    <x v="2"/>
    <n v="67"/>
    <n v="79"/>
    <s v="Vitória de Guimarães"/>
    <n v="2.2999999999999998"/>
    <n v="2"/>
    <x v="0"/>
    <n v="1"/>
    <n v="3"/>
    <n v="2"/>
    <s v="Medium/ Medium"/>
    <s v="No"/>
    <s v="SUB"/>
    <d v="2020-07-01T00:00:00"/>
    <n v="2025"/>
    <n v="186"/>
    <n v="76"/>
    <n v="5.3"/>
  </r>
  <r>
    <s v="20298_FIFA23"/>
    <x v="2"/>
    <n v="256616"/>
    <x v="8934"/>
    <x v="17"/>
    <x v="4"/>
    <n v="66"/>
    <n v="73"/>
    <s v="Club Atlético Independiente"/>
    <n v="1.6"/>
    <n v="3"/>
    <x v="1"/>
    <n v="1"/>
    <n v="3"/>
    <n v="2"/>
    <s v="Medium/ Medium"/>
    <s v="No"/>
    <s v="SUB"/>
    <d v="2019-07-01T00:00:00"/>
    <n v="2023"/>
    <n v="185"/>
    <n v="72"/>
    <n v="2.7"/>
  </r>
  <r>
    <s v="20299_FIFA23"/>
    <x v="2"/>
    <n v="236533"/>
    <x v="5158"/>
    <x v="3"/>
    <x v="6"/>
    <n v="73"/>
    <n v="73"/>
    <s v="Hamburger SV"/>
    <n v="3.1"/>
    <n v="14"/>
    <x v="0"/>
    <n v="1"/>
    <n v="4"/>
    <n v="2"/>
    <s v="Medium/ Medium"/>
    <s v="No"/>
    <s v="ST"/>
    <d v="2021-07-01T00:00:00"/>
    <n v="2025"/>
    <n v="193"/>
    <n v="85"/>
    <n v="5"/>
  </r>
  <r>
    <s v="20300_FIFA23"/>
    <x v="2"/>
    <n v="221600"/>
    <x v="8935"/>
    <x v="2"/>
    <x v="14"/>
    <n v="72"/>
    <n v="76"/>
    <s v="Brighton &amp; Hove Albion"/>
    <n v="2.9"/>
    <n v="35"/>
    <x v="1"/>
    <n v="1"/>
    <n v="3"/>
    <n v="3"/>
    <s v="Medium/ Medium"/>
    <s v="No"/>
    <s v="SUB"/>
    <d v="2019-06-21T00:00:00"/>
    <n v="2023"/>
    <n v="185"/>
    <n v="83"/>
    <n v="5.7"/>
  </r>
  <r>
    <s v="20301_FIFA23"/>
    <x v="2"/>
    <n v="269155"/>
    <x v="8936"/>
    <x v="15"/>
    <x v="5"/>
    <n v="66"/>
    <n v="73"/>
    <s v="Vitória de Guimarães"/>
    <n v="1.6"/>
    <n v="3"/>
    <x v="0"/>
    <n v="1"/>
    <n v="2"/>
    <n v="2"/>
    <s v="Medium/ Medium"/>
    <s v="No"/>
    <s v="SUB"/>
    <d v="2022-05-18T00:00:00"/>
    <n v="2025"/>
    <n v="182"/>
    <n v="80"/>
    <n v="3.7"/>
  </r>
  <r>
    <s v="20302_FIFA23"/>
    <x v="2"/>
    <n v="265591"/>
    <x v="8937"/>
    <x v="12"/>
    <x v="23"/>
    <n v="66"/>
    <n v="69"/>
    <s v="Sport Boys"/>
    <n v="1.2"/>
    <n v="500"/>
    <x v="0"/>
    <n v="1"/>
    <n v="3"/>
    <n v="3"/>
    <s v="High/ Low"/>
    <s v="No"/>
    <s v="LW"/>
    <d v="2021-11-22T00:00:00"/>
    <n v="2022"/>
    <n v="180"/>
    <n v="79"/>
    <n v="2.7"/>
  </r>
  <r>
    <s v="20303_FIFA23"/>
    <x v="2"/>
    <n v="258333"/>
    <x v="4966"/>
    <x v="3"/>
    <x v="37"/>
    <n v="71"/>
    <n v="71"/>
    <s v="FC Viktoria Plzeň"/>
    <n v="1.6"/>
    <n v="700"/>
    <x v="0"/>
    <n v="1"/>
    <n v="3"/>
    <n v="2"/>
    <s v="High/ Medium"/>
    <s v="No"/>
    <s v="RCB"/>
    <d v="2020-08-03T00:00:00"/>
    <n v="2023"/>
    <n v="191"/>
    <n v="84"/>
    <n v="3.5"/>
  </r>
  <r>
    <s v="20304_FIFA23"/>
    <x v="2"/>
    <n v="219569"/>
    <x v="8938"/>
    <x v="4"/>
    <x v="35"/>
    <n v="66"/>
    <n v="67"/>
    <s v="Racing Santander"/>
    <n v="1"/>
    <n v="3"/>
    <x v="1"/>
    <n v="1"/>
    <n v="3"/>
    <n v="2"/>
    <s v="High/ Medium"/>
    <s v="No"/>
    <s v="ST"/>
    <d v="2020-10-02T00:00:00"/>
    <n v="2025"/>
    <n v="182"/>
    <n v="74"/>
    <n v="1.6"/>
  </r>
  <r>
    <s v="20305_FIFA23"/>
    <x v="2"/>
    <n v="236678"/>
    <x v="8939"/>
    <x v="15"/>
    <x v="13"/>
    <n v="65"/>
    <n v="74"/>
    <s v="Lecce"/>
    <n v="1.6"/>
    <n v="1"/>
    <x v="0"/>
    <n v="1"/>
    <n v="5"/>
    <n v="3"/>
    <s v="High/ Medium"/>
    <s v="No"/>
    <s v="SUB"/>
    <d v="2019-07-25T00:00:00"/>
    <n v="2023"/>
    <n v="179"/>
    <n v="72"/>
    <n v="2.9"/>
  </r>
  <r>
    <s v="20306_FIFA23"/>
    <x v="2"/>
    <n v="255189"/>
    <x v="8940"/>
    <x v="16"/>
    <x v="5"/>
    <n v="65"/>
    <n v="78"/>
    <s v="SK Slavia Praha"/>
    <n v="1.7"/>
    <n v="500"/>
    <x v="0"/>
    <n v="1"/>
    <n v="3"/>
    <n v="3"/>
    <s v="Medium/ Medium"/>
    <s v="No"/>
    <s v="RES"/>
    <d v="2019-09-06T00:00:00"/>
    <n v="2023"/>
    <n v="170"/>
    <n v="69"/>
    <n v="4.5999999999999996"/>
  </r>
  <r>
    <s v="20307_FIFA23"/>
    <x v="2"/>
    <n v="255773"/>
    <x v="8941"/>
    <x v="7"/>
    <x v="0"/>
    <n v="66"/>
    <n v="69"/>
    <s v="Club Atlético River Plate"/>
    <n v="1.1000000000000001"/>
    <n v="500"/>
    <x v="0"/>
    <n v="1"/>
    <n v="2"/>
    <n v="2"/>
    <s v="High/ Low"/>
    <s v="No"/>
    <s v="SUB"/>
    <d v="2022-01-25T00:00:00"/>
    <n v="2022"/>
    <n v="177"/>
    <n v="69"/>
    <n v="2.4"/>
  </r>
  <r>
    <s v="20308_FIFA23"/>
    <x v="2"/>
    <n v="231436"/>
    <x v="4741"/>
    <x v="12"/>
    <x v="14"/>
    <n v="70"/>
    <n v="76"/>
    <s v="West Bromwich Albion"/>
    <n v="2.5"/>
    <n v="18"/>
    <x v="1"/>
    <n v="1"/>
    <n v="3"/>
    <n v="4"/>
    <s v="High/ Medium"/>
    <s v="Yes"/>
    <s v="SUB"/>
    <d v="2020-09-04T00:00:00"/>
    <n v="2025"/>
    <n v="180"/>
    <n v="73"/>
    <n v="5.3"/>
  </r>
  <r>
    <s v="20309_FIFA23"/>
    <x v="2"/>
    <n v="242390"/>
    <x v="8942"/>
    <x v="13"/>
    <x v="2"/>
    <n v="64"/>
    <n v="71"/>
    <s v="Albacete BP"/>
    <n v="1.2"/>
    <n v="2"/>
    <x v="0"/>
    <n v="1"/>
    <n v="4"/>
    <n v="3"/>
    <s v="Medium/ Medium"/>
    <s v="No"/>
    <s v="SUB"/>
    <d v="2022-07-23T00:00:00"/>
    <n v="2023"/>
    <n v="188"/>
    <n v="78"/>
    <n v="2.1"/>
  </r>
  <r>
    <s v="20310_FIFA23"/>
    <x v="2"/>
    <n v="258147"/>
    <x v="8943"/>
    <x v="22"/>
    <x v="85"/>
    <n v="66"/>
    <n v="79"/>
    <s v="AEK Athens"/>
    <n v="1.9"/>
    <n v="500"/>
    <x v="1"/>
    <n v="1"/>
    <n v="3"/>
    <n v="2"/>
    <s v="Medium/ Medium"/>
    <s v="No"/>
    <s v="SUB"/>
    <d v="2020-08-12T00:00:00"/>
    <n v="2026"/>
    <n v="185"/>
    <n v="71"/>
    <n v="5.4"/>
  </r>
  <r>
    <s v="20311_FIFA23"/>
    <x v="2"/>
    <n v="230070"/>
    <x v="8944"/>
    <x v="15"/>
    <x v="14"/>
    <n v="66"/>
    <n v="74"/>
    <s v="Blackburn Rovers"/>
    <n v="1.8"/>
    <n v="10"/>
    <x v="1"/>
    <n v="1"/>
    <n v="2"/>
    <n v="2"/>
    <s v="Medium/ High"/>
    <s v="No"/>
    <s v="RES"/>
    <d v="2018-07-02T00:00:00"/>
    <n v="2022"/>
    <n v="177"/>
    <n v="73"/>
    <n v="3.8"/>
  </r>
  <r>
    <s v="20312_FIFA23"/>
    <x v="2"/>
    <n v="228124"/>
    <x v="5054"/>
    <x v="10"/>
    <x v="9"/>
    <n v="74"/>
    <n v="74"/>
    <s v="Cerezo Osaka"/>
    <n v="3.5"/>
    <n v="8"/>
    <x v="0"/>
    <n v="1"/>
    <n v="3"/>
    <n v="2"/>
    <s v="Medium/ High"/>
    <s v="No"/>
    <s v="LCB"/>
    <d v="2022-02-17T00:00:00"/>
    <n v="2023"/>
    <n v="187"/>
    <n v="83"/>
    <n v="4.4000000000000004"/>
  </r>
  <r>
    <s v="20313_FIFA23"/>
    <x v="2"/>
    <n v="253034"/>
    <x v="8945"/>
    <x v="11"/>
    <x v="14"/>
    <n v="69"/>
    <n v="80"/>
    <s v="Manchester United"/>
    <n v="2.9"/>
    <n v="26"/>
    <x v="0"/>
    <n v="1"/>
    <n v="3"/>
    <n v="2"/>
    <s v="High/ Medium"/>
    <s v="No"/>
    <s v="RES"/>
    <d v="2019-04-06T00:00:00"/>
    <n v="2025"/>
    <n v="189"/>
    <n v="81"/>
    <n v="6.1"/>
  </r>
  <r>
    <s v="20314_FIFA23"/>
    <x v="2"/>
    <n v="253284"/>
    <x v="8946"/>
    <x v="11"/>
    <x v="0"/>
    <n v="64"/>
    <n v="73"/>
    <s v="Club Atlético Peñarol"/>
    <n v="1.3"/>
    <n v="500"/>
    <x v="0"/>
    <n v="1"/>
    <n v="3"/>
    <n v="2"/>
    <s v="Medium/ Low"/>
    <s v="No"/>
    <s v="SUB"/>
    <d v="2018-07-01T00:00:00"/>
    <n v="2023"/>
    <n v="174"/>
    <n v="67"/>
    <n v="3.1"/>
  </r>
  <r>
    <s v="20315_FIFA23"/>
    <x v="2"/>
    <n v="259060"/>
    <x v="8947"/>
    <x v="13"/>
    <x v="9"/>
    <n v="65"/>
    <n v="70"/>
    <s v="Cosenza"/>
    <n v="1.1000000000000001"/>
    <n v="900"/>
    <x v="1"/>
    <n v="1"/>
    <n v="4"/>
    <n v="3"/>
    <s v="High/ Medium"/>
    <s v="No"/>
    <s v="SUB"/>
    <d v="2020-09-01T00:00:00"/>
    <n v="2024"/>
    <n v="187"/>
    <n v="79"/>
    <n v="1.8"/>
  </r>
  <r>
    <s v="20316_FIFA23"/>
    <x v="2"/>
    <n v="237522"/>
    <x v="8948"/>
    <x v="15"/>
    <x v="8"/>
    <n v="73"/>
    <n v="82"/>
    <s v="Villarreal CF"/>
    <n v="6.5"/>
    <n v="19"/>
    <x v="1"/>
    <n v="1"/>
    <n v="3"/>
    <n v="2"/>
    <s v="Medium/ Medium"/>
    <s v="No"/>
    <s v="SUB"/>
    <d v="2020-09-22T00:00:00"/>
    <n v="2025"/>
    <n v="190"/>
    <n v="75"/>
    <n v="15"/>
  </r>
  <r>
    <s v="20319_FIFA23"/>
    <x v="2"/>
    <n v="258037"/>
    <x v="8949"/>
    <x v="17"/>
    <x v="8"/>
    <n v="64"/>
    <n v="78"/>
    <s v="Levante Unión Deportiva"/>
    <n v="1.4"/>
    <n v="2"/>
    <x v="1"/>
    <n v="1"/>
    <n v="3"/>
    <n v="3"/>
    <s v="Medium/ Medium"/>
    <s v="No"/>
    <s v="RES"/>
    <d v="2019-07-01T00:00:00"/>
    <n v="2024"/>
    <n v="180"/>
    <n v="72"/>
    <n v="3.1"/>
  </r>
  <r>
    <s v="20320_FIFA23"/>
    <x v="2"/>
    <n v="236875"/>
    <x v="8950"/>
    <x v="15"/>
    <x v="17"/>
    <n v="65"/>
    <n v="72"/>
    <s v="Aalborg BK"/>
    <n v="1.4"/>
    <n v="3"/>
    <x v="1"/>
    <n v="1"/>
    <n v="3"/>
    <n v="3"/>
    <s v="High/ Medium"/>
    <s v="Yes"/>
    <s v="SUB"/>
    <d v="2022-07-01T00:00:00"/>
    <n v="2026"/>
    <n v="188"/>
    <n v="80"/>
    <n v="2"/>
  </r>
  <r>
    <s v="20321_FIFA23"/>
    <x v="2"/>
    <n v="258467"/>
    <x v="840"/>
    <x v="19"/>
    <x v="4"/>
    <n v="67"/>
    <n v="86"/>
    <s v="Lazio"/>
    <n v="2.5"/>
    <n v="3"/>
    <x v="1"/>
    <n v="1"/>
    <n v="3"/>
    <n v="3"/>
    <s v="Medium/ Medium"/>
    <s v="No"/>
    <s v="RES"/>
    <d v="2021-07-20T00:00:00"/>
    <n v="2024"/>
    <n v="166"/>
    <n v="64"/>
    <n v="5.8"/>
  </r>
  <r>
    <s v="20322_FIFA23"/>
    <x v="2"/>
    <n v="189561"/>
    <x v="4832"/>
    <x v="5"/>
    <x v="44"/>
    <n v="70"/>
    <n v="70"/>
    <s v="Trabzonspor"/>
    <n v="1.3"/>
    <n v="20"/>
    <x v="0"/>
    <n v="1"/>
    <n v="5"/>
    <n v="3"/>
    <s v="Medium/ Low"/>
    <s v="No"/>
    <s v="RES"/>
    <d v="2021-06-24T00:00:00"/>
    <n v="2024"/>
    <n v="186"/>
    <n v="86"/>
    <n v="2.5"/>
  </r>
  <r>
    <s v="20323_FIFA23"/>
    <x v="2"/>
    <n v="257332"/>
    <x v="8951"/>
    <x v="13"/>
    <x v="6"/>
    <n v="65"/>
    <n v="70"/>
    <s v="FC Heidenheim 1846"/>
    <n v="1"/>
    <n v="5"/>
    <x v="0"/>
    <n v="1"/>
    <n v="3"/>
    <n v="2"/>
    <s v="High/ Medium"/>
    <s v="No"/>
    <s v="SUB"/>
    <d v="2020-07-19T00:00:00"/>
    <n v="2023"/>
    <n v="177"/>
    <n v="77"/>
    <n v="1.6"/>
  </r>
  <r>
    <s v="20324_FIFA23"/>
    <x v="2"/>
    <n v="271285"/>
    <x v="8952"/>
    <x v="15"/>
    <x v="2"/>
    <n v="65"/>
    <n v="70"/>
    <s v="GD Chaves"/>
    <n v="1.1000000000000001"/>
    <n v="2"/>
    <x v="1"/>
    <n v="1"/>
    <n v="3"/>
    <n v="3"/>
    <s v="High/ Low"/>
    <s v="No"/>
    <s v="RW"/>
    <d v="2022-07-27T00:00:00"/>
    <n v="2024"/>
    <n v="178"/>
    <n v="73"/>
    <n v="2.2999999999999998"/>
  </r>
  <r>
    <s v="20325_FIFA23"/>
    <x v="2"/>
    <n v="254541"/>
    <x v="8953"/>
    <x v="17"/>
    <x v="112"/>
    <n v="67"/>
    <n v="78"/>
    <s v="Bologna"/>
    <n v="2.2999999999999998"/>
    <n v="9"/>
    <x v="1"/>
    <n v="1"/>
    <n v="3"/>
    <n v="3"/>
    <s v="Medium/ Medium"/>
    <s v="No"/>
    <s v="SUB"/>
    <d v="2019-05-25T00:00:00"/>
    <n v="2024"/>
    <n v="170"/>
    <n v="65"/>
    <n v="4.4000000000000004"/>
  </r>
  <r>
    <s v="20326_FIFA23"/>
    <x v="2"/>
    <n v="241031"/>
    <x v="6366"/>
    <x v="15"/>
    <x v="4"/>
    <n v="73"/>
    <n v="79"/>
    <s v="Club Atlético Colón"/>
    <n v="4.4000000000000004"/>
    <n v="9"/>
    <x v="0"/>
    <n v="1"/>
    <n v="4"/>
    <n v="2"/>
    <s v="Medium/ Medium"/>
    <s v="No"/>
    <s v="RCB"/>
    <d v="2017-07-01T00:00:00"/>
    <n v="2022"/>
    <n v="188"/>
    <n v="82"/>
    <n v="7.5"/>
  </r>
  <r>
    <s v="20328_FIFA23"/>
    <x v="2"/>
    <n v="226601"/>
    <x v="5228"/>
    <x v="5"/>
    <x v="5"/>
    <n v="77"/>
    <n v="77"/>
    <s v="Trabzonspor"/>
    <n v="7"/>
    <n v="33"/>
    <x v="1"/>
    <n v="1"/>
    <n v="2"/>
    <n v="2"/>
    <s v="Medium/ High"/>
    <s v="No"/>
    <s v="LCB"/>
    <d v="2020-10-05T00:00:00"/>
    <n v="2024"/>
    <n v="187"/>
    <n v="80"/>
    <n v="13.3"/>
  </r>
  <r>
    <s v="20329_FIFA23"/>
    <x v="2"/>
    <n v="227764"/>
    <x v="1948"/>
    <x v="12"/>
    <x v="14"/>
    <n v="66"/>
    <n v="71"/>
    <s v="Oxford United"/>
    <n v="1.3"/>
    <n v="4"/>
    <x v="1"/>
    <n v="1"/>
    <n v="2"/>
    <n v="3"/>
    <s v="Medium/ Low"/>
    <s v="No"/>
    <s v="SUB"/>
    <d v="2022-07-29T00:00:00"/>
    <n v="2023"/>
    <n v="177"/>
    <n v="72"/>
    <n v="2.4"/>
  </r>
  <r>
    <s v="20330_FIFA23"/>
    <x v="2"/>
    <n v="262740"/>
    <x v="600"/>
    <x v="11"/>
    <x v="9"/>
    <n v="64"/>
    <n v="73"/>
    <s v="Borussia Dortmund II"/>
    <n v="1.3"/>
    <n v="950"/>
    <x v="1"/>
    <n v="1"/>
    <n v="3"/>
    <n v="3"/>
    <s v="High/ Medium"/>
    <s v="No"/>
    <s v="SUB"/>
    <d v="2021-07-01T00:00:00"/>
    <n v="2023"/>
    <n v="177"/>
    <n v="74"/>
    <n v="2.1"/>
  </r>
  <r>
    <s v="20331_FIFA23"/>
    <x v="2"/>
    <n v="246203"/>
    <x v="8954"/>
    <x v="13"/>
    <x v="52"/>
    <n v="66"/>
    <n v="75"/>
    <s v="Real Valladolid CF"/>
    <n v="1.9"/>
    <n v="6"/>
    <x v="0"/>
    <n v="1"/>
    <n v="3"/>
    <n v="4"/>
    <s v="High/ Medium"/>
    <s v="No"/>
    <s v="RES"/>
    <d v="2019-01-01T00:00:00"/>
    <n v="2023"/>
    <n v="188"/>
    <n v="86"/>
    <n v="4.5999999999999996"/>
  </r>
  <r>
    <s v="20332_FIFA23"/>
    <x v="2"/>
    <n v="262442"/>
    <x v="8955"/>
    <x v="13"/>
    <x v="58"/>
    <n v="66"/>
    <n v="73"/>
    <s v="FC U Craiova 1948"/>
    <n v="1.6"/>
    <n v="3"/>
    <x v="0"/>
    <n v="1"/>
    <n v="3"/>
    <n v="2"/>
    <s v="High/ High"/>
    <s v="No"/>
    <s v="RB"/>
    <d v="2018-07-01T00:00:00"/>
    <n v="2024"/>
    <n v="168"/>
    <n v="68"/>
    <n v="2.5"/>
  </r>
  <r>
    <s v="20333_FIFA23"/>
    <x v="2"/>
    <n v="242486"/>
    <x v="8956"/>
    <x v="2"/>
    <x v="23"/>
    <n v="66"/>
    <n v="69"/>
    <s v="Club Universitario de Deportes"/>
    <n v="1.1000000000000001"/>
    <n v="500"/>
    <x v="0"/>
    <n v="1"/>
    <n v="3"/>
    <n v="3"/>
    <s v="High/ Low"/>
    <s v="No"/>
    <s v="SUB"/>
    <d v="2021-01-15T00:00:00"/>
    <n v="2022"/>
    <n v="180"/>
    <n v="78"/>
    <n v="2.4"/>
  </r>
  <r>
    <s v="20334_FIFA23"/>
    <x v="2"/>
    <n v="243244"/>
    <x v="4663"/>
    <x v="12"/>
    <x v="22"/>
    <n v="67"/>
    <n v="70"/>
    <s v="Trabzonspor"/>
    <n v="1.2"/>
    <n v="9"/>
    <x v="0"/>
    <n v="1"/>
    <n v="4"/>
    <n v="2"/>
    <s v="Medium/ High"/>
    <s v="No"/>
    <s v="SUB"/>
    <d v="2017-11-22T00:00:00"/>
    <n v="2023"/>
    <n v="183"/>
    <n v="78"/>
    <n v="2.4"/>
  </r>
  <r>
    <s v="20335_FIFA23"/>
    <x v="2"/>
    <n v="257151"/>
    <x v="8957"/>
    <x v="15"/>
    <x v="4"/>
    <n v="66"/>
    <n v="73"/>
    <s v="Club Atlético Central Córdoba"/>
    <n v="1.8"/>
    <n v="4"/>
    <x v="0"/>
    <n v="1"/>
    <n v="3"/>
    <n v="2"/>
    <s v="High/ Medium"/>
    <s v="No"/>
    <s v="SUB"/>
    <d v="2020-07-07T00:00:00"/>
    <n v="2022"/>
    <n v="173"/>
    <n v="69"/>
    <n v="3"/>
  </r>
  <r>
    <s v="20336_FIFA23"/>
    <x v="2"/>
    <n v="207562"/>
    <x v="4211"/>
    <x v="10"/>
    <x v="61"/>
    <n v="71"/>
    <n v="71"/>
    <s v="FC Köln"/>
    <n v="1.8"/>
    <n v="18"/>
    <x v="0"/>
    <n v="1"/>
    <n v="2"/>
    <n v="2"/>
    <s v="Medium/ Medium"/>
    <s v="No"/>
    <s v="RES"/>
    <d v="2020-09-15T00:00:00"/>
    <n v="2023"/>
    <n v="190"/>
    <n v="86"/>
    <n v="3.2"/>
  </r>
  <r>
    <s v="20337_FIFA23"/>
    <x v="2"/>
    <n v="258598"/>
    <x v="8958"/>
    <x v="13"/>
    <x v="39"/>
    <n v="67"/>
    <n v="74"/>
    <s v="CD Tondela"/>
    <n v="1.9"/>
    <n v="2"/>
    <x v="1"/>
    <n v="1"/>
    <n v="2"/>
    <n v="2"/>
    <s v="Medium/ Medium"/>
    <s v="No"/>
    <s v="SUB"/>
    <d v="2020-09-03T00:00:00"/>
    <n v="2022"/>
    <n v="179"/>
    <n v="77"/>
    <n v="4.4000000000000004"/>
  </r>
  <r>
    <s v="20338_FIFA23"/>
    <x v="2"/>
    <n v="258165"/>
    <x v="8959"/>
    <x v="11"/>
    <x v="7"/>
    <n v="66"/>
    <n v="76"/>
    <s v="AS Monaco"/>
    <n v="1.9"/>
    <n v="9"/>
    <x v="0"/>
    <n v="1"/>
    <n v="5"/>
    <n v="3"/>
    <s v="Medium/ Low"/>
    <s v="No"/>
    <s v="RES"/>
    <d v="2020-06-26T00:00:00"/>
    <n v="2025"/>
    <n v="182"/>
    <n v="72"/>
    <n v="4"/>
  </r>
  <r>
    <s v="20339_FIFA23"/>
    <x v="2"/>
    <n v="263635"/>
    <x v="8960"/>
    <x v="17"/>
    <x v="132"/>
    <n v="64"/>
    <n v="79"/>
    <s v="Vitória de Guimarães"/>
    <n v="1.3"/>
    <n v="2"/>
    <x v="0"/>
    <n v="1"/>
    <n v="2"/>
    <n v="2"/>
    <s v="Medium/ Medium"/>
    <s v="No"/>
    <s v="RES"/>
    <d v="2020-07-01T00:00:00"/>
    <n v="2025"/>
    <n v="184"/>
    <n v="68"/>
    <n v="3.5"/>
  </r>
  <r>
    <s v="20340_FIFA23"/>
    <x v="2"/>
    <n v="248209"/>
    <x v="8961"/>
    <x v="11"/>
    <x v="29"/>
    <n v="67"/>
    <n v="75"/>
    <s v="Spartak Moskva"/>
    <n v="2.1"/>
    <n v="11"/>
    <x v="0"/>
    <n v="1"/>
    <n v="3"/>
    <n v="2"/>
    <s v="Medium/ High"/>
    <s v="No"/>
    <s v="RES"/>
    <d v="2018-07-01T00:00:00"/>
    <n v="2024"/>
    <n v="184"/>
    <n v="75"/>
    <n v="3.8"/>
  </r>
  <r>
    <s v="20341_FIFA23"/>
    <x v="2"/>
    <n v="233841"/>
    <x v="5072"/>
    <x v="13"/>
    <x v="21"/>
    <n v="72"/>
    <n v="79"/>
    <s v="KRC Genk"/>
    <n v="4.4000000000000004"/>
    <n v="10"/>
    <x v="0"/>
    <n v="1"/>
    <n v="3"/>
    <n v="2"/>
    <s v="Medium/ High"/>
    <s v="No"/>
    <s v="RCB"/>
    <d v="2019-07-02T00:00:00"/>
    <n v="2024"/>
    <n v="179"/>
    <n v="81"/>
    <n v="7.5"/>
  </r>
  <r>
    <s v="20342_FIFA23"/>
    <x v="2"/>
    <n v="253242"/>
    <x v="8962"/>
    <x v="3"/>
    <x v="4"/>
    <n v="68"/>
    <n v="68"/>
    <s v="Club Libertad"/>
    <n v="1.2"/>
    <n v="600"/>
    <x v="1"/>
    <n v="1"/>
    <n v="3"/>
    <n v="3"/>
    <s v="Medium/ Medium"/>
    <s v="No"/>
    <s v="SUB"/>
    <d v="2019-01-01T00:00:00"/>
    <n v="2023"/>
    <n v="181"/>
    <n v="74"/>
    <n v="2.6"/>
  </r>
  <r>
    <s v="20343_FIFA23"/>
    <x v="2"/>
    <n v="256476"/>
    <x v="8963"/>
    <x v="22"/>
    <x v="3"/>
    <n v="70"/>
    <n v="85"/>
    <s v="Real Sociedad"/>
    <n v="3.7"/>
    <n v="7"/>
    <x v="1"/>
    <n v="1"/>
    <n v="3"/>
    <n v="3"/>
    <s v="High/ Medium"/>
    <s v="No"/>
    <s v="SUB"/>
    <d v="2022-07-01T00:00:00"/>
    <n v="2027"/>
    <n v="182"/>
    <n v="73"/>
    <n v="10.1"/>
  </r>
  <r>
    <s v="20345_FIFA23"/>
    <x v="2"/>
    <n v="193601"/>
    <x v="3205"/>
    <x v="5"/>
    <x v="4"/>
    <n v="77"/>
    <n v="77"/>
    <s v="Real Betis Balompié"/>
    <n v="7"/>
    <n v="22"/>
    <x v="0"/>
    <n v="1"/>
    <n v="3"/>
    <n v="2"/>
    <s v="Medium/ Medium"/>
    <s v="No"/>
    <s v="SUB"/>
    <d v="2021-08-19T00:00:00"/>
    <n v="2025"/>
    <n v="186"/>
    <n v="81"/>
    <n v="14.7"/>
  </r>
  <r>
    <s v="20346_FIFA23"/>
    <x v="2"/>
    <n v="201265"/>
    <x v="8964"/>
    <x v="5"/>
    <x v="17"/>
    <n v="70"/>
    <n v="70"/>
    <s v="Silkeborg IF"/>
    <n v="1.3"/>
    <n v="8"/>
    <x v="0"/>
    <n v="1"/>
    <n v="3"/>
    <n v="3"/>
    <s v="Medium/ Low"/>
    <s v="No"/>
    <s v="ST"/>
    <d v="2021-01-01T00:00:00"/>
    <n v="2024"/>
    <n v="196"/>
    <n v="85"/>
    <n v="1.6"/>
  </r>
  <r>
    <s v="20347_FIFA23"/>
    <x v="2"/>
    <n v="259751"/>
    <x v="8965"/>
    <x v="11"/>
    <x v="56"/>
    <n v="69"/>
    <n v="78"/>
    <s v="RCD Mallorca"/>
    <n v="3.2"/>
    <n v="10"/>
    <x v="0"/>
    <n v="1"/>
    <n v="4"/>
    <n v="3"/>
    <s v="Medium/ Medium"/>
    <s v="No"/>
    <s v="RES"/>
    <d v="2021-08-31T00:00:00"/>
    <n v="2025"/>
    <n v="191"/>
    <n v="80"/>
    <n v="7.7"/>
  </r>
  <r>
    <s v="20348_FIFA23"/>
    <x v="2"/>
    <n v="253313"/>
    <x v="8966"/>
    <x v="13"/>
    <x v="0"/>
    <n v="65"/>
    <n v="72"/>
    <s v="Centro Atlético Fénix"/>
    <n v="1.4"/>
    <n v="500"/>
    <x v="1"/>
    <n v="1"/>
    <n v="2"/>
    <n v="3"/>
    <s v="High/ Medium"/>
    <s v="No"/>
    <s v="LM"/>
    <d v="2018-07-01T00:00:00"/>
    <n v="2023"/>
    <n v="178"/>
    <n v="66"/>
    <n v="3.3"/>
  </r>
  <r>
    <s v="20349_FIFA23"/>
    <x v="2"/>
    <n v="257412"/>
    <x v="8967"/>
    <x v="12"/>
    <x v="3"/>
    <n v="65"/>
    <n v="70"/>
    <s v="Chamois Niortais Football Club"/>
    <n v="1"/>
    <n v="2"/>
    <x v="0"/>
    <n v="1"/>
    <n v="3"/>
    <n v="2"/>
    <s v="High/ Medium"/>
    <s v="No"/>
    <s v="RB"/>
    <d v="2020-06-30T00:00:00"/>
    <n v="2023"/>
    <n v="175"/>
    <n v="68"/>
    <n v="1.8"/>
  </r>
  <r>
    <s v="20350_FIFA23"/>
    <x v="2"/>
    <n v="164468"/>
    <x v="4419"/>
    <x v="9"/>
    <x v="14"/>
    <n v="74"/>
    <n v="74"/>
    <s v="AFC Bournemouth"/>
    <n v="1.1000000000000001"/>
    <n v="20"/>
    <x v="0"/>
    <n v="3"/>
    <n v="3"/>
    <n v="2"/>
    <s v="Medium/ Medium"/>
    <s v="Yes"/>
    <s v="SUB"/>
    <d v="2021-08-20T00:00:00"/>
    <n v="2022"/>
    <n v="193"/>
    <n v="88"/>
    <n v="2.1"/>
  </r>
  <r>
    <s v="20351_FIFA23"/>
    <x v="2"/>
    <n v="215437"/>
    <x v="4802"/>
    <x v="3"/>
    <x v="14"/>
    <n v="70"/>
    <n v="70"/>
    <s v="Middlesbrough"/>
    <n v="1.4"/>
    <n v="15"/>
    <x v="0"/>
    <n v="1"/>
    <n v="3"/>
    <n v="3"/>
    <s v="Medium/ High"/>
    <s v="No"/>
    <s v="SUB"/>
    <d v="2021-01-29T00:00:00"/>
    <n v="2023"/>
    <n v="175"/>
    <n v="70"/>
    <n v="2.7"/>
  </r>
  <r>
    <s v="20352_FIFA23"/>
    <x v="2"/>
    <n v="242958"/>
    <x v="6881"/>
    <x v="13"/>
    <x v="6"/>
    <n v="74"/>
    <n v="79"/>
    <s v="FC Union Berlin"/>
    <n v="6"/>
    <n v="20"/>
    <x v="0"/>
    <n v="1"/>
    <n v="3"/>
    <n v="2"/>
    <s v="Medium/ High"/>
    <s v="No"/>
    <s v="RCB"/>
    <d v="2021-07-01T00:00:00"/>
    <n v="2025"/>
    <n v="186"/>
    <n v="83"/>
    <n v="11.3"/>
  </r>
  <r>
    <s v="20353_FIFA23"/>
    <x v="2"/>
    <n v="257803"/>
    <x v="8968"/>
    <x v="11"/>
    <x v="58"/>
    <n v="67"/>
    <n v="76"/>
    <s v="FCSB (Steaua)"/>
    <n v="2.2999999999999998"/>
    <n v="5"/>
    <x v="1"/>
    <n v="1"/>
    <n v="3"/>
    <n v="3"/>
    <s v="Medium/ Medium"/>
    <s v="No"/>
    <s v="SUB"/>
    <d v="2022-08-01T00:00:00"/>
    <n v="2023"/>
    <n v="189"/>
    <n v="83"/>
    <n v="3.6"/>
  </r>
  <r>
    <s v="20354_FIFA23"/>
    <x v="2"/>
    <n v="239977"/>
    <x v="8969"/>
    <x v="15"/>
    <x v="6"/>
    <n v="70"/>
    <n v="76"/>
    <s v="SK Rapid Wien"/>
    <n v="2.6"/>
    <n v="14"/>
    <x v="1"/>
    <n v="1"/>
    <n v="3"/>
    <n v="3"/>
    <s v="Medium/ Medium"/>
    <s v="No"/>
    <s v="CAM"/>
    <d v="2022-07-01T00:00:00"/>
    <n v="2026"/>
    <n v="176"/>
    <n v="69"/>
    <n v="4.4000000000000004"/>
  </r>
  <r>
    <s v="20355_FIFA23"/>
    <x v="2"/>
    <n v="258258"/>
    <x v="8970"/>
    <x v="15"/>
    <x v="60"/>
    <n v="68"/>
    <n v="79"/>
    <s v="AEK Athens"/>
    <n v="2.7"/>
    <n v="500"/>
    <x v="0"/>
    <n v="1"/>
    <n v="4"/>
    <n v="4"/>
    <s v="Medium/ Medium"/>
    <s v="No"/>
    <s v="RES"/>
    <d v="2020-02-18T00:00:00"/>
    <n v="2026"/>
    <n v="179"/>
    <n v="74"/>
    <n v="6.5"/>
  </r>
  <r>
    <s v="20356_FIFA23"/>
    <x v="2"/>
    <n v="230218"/>
    <x v="6363"/>
    <x v="10"/>
    <x v="5"/>
    <n v="72"/>
    <n v="72"/>
    <s v="Fluminense"/>
    <n v="1.9"/>
    <n v="15"/>
    <x v="0"/>
    <n v="1"/>
    <n v="3"/>
    <n v="2"/>
    <s v="Medium/ Medium"/>
    <s v="No"/>
    <s v="RDM"/>
    <d v="2022-06-20T00:00:00"/>
    <n v="2025"/>
    <n v="181"/>
    <n v="82"/>
    <n v="3.6"/>
  </r>
  <r>
    <s v="20357_FIFA23"/>
    <x v="2"/>
    <n v="247385"/>
    <x v="8971"/>
    <x v="11"/>
    <x v="14"/>
    <n v="68"/>
    <n v="78"/>
    <s v="SV Werder Bremen"/>
    <n v="2.6"/>
    <n v="6"/>
    <x v="1"/>
    <n v="1"/>
    <n v="3"/>
    <n v="2"/>
    <s v="High/ Medium"/>
    <s v="No"/>
    <s v="SUB"/>
    <d v="2022-07-04T00:00:00"/>
    <n v="2022"/>
    <n v="175"/>
    <n v="73"/>
    <n v="5.2"/>
  </r>
  <r>
    <s v="20358_FIFA23"/>
    <x v="2"/>
    <n v="261654"/>
    <x v="8972"/>
    <x v="22"/>
    <x v="34"/>
    <n v="66"/>
    <n v="78"/>
    <s v="RCD Espanyol de Barcelona"/>
    <n v="1.9"/>
    <n v="1"/>
    <x v="0"/>
    <n v="1"/>
    <n v="3"/>
    <n v="2"/>
    <s v="Medium/ Medium"/>
    <s v="No"/>
    <s v="RES"/>
    <d v="2021-04-04T00:00:00"/>
    <n v="2025"/>
    <n v="183"/>
    <n v="75"/>
    <n v="4.4000000000000004"/>
  </r>
  <r>
    <s v="20360_FIFA23"/>
    <x v="2"/>
    <n v="255185"/>
    <x v="3281"/>
    <x v="16"/>
    <x v="77"/>
    <n v="64"/>
    <n v="73"/>
    <s v="Shimizu S-Pulse"/>
    <n v="1.3"/>
    <n v="750"/>
    <x v="0"/>
    <n v="1"/>
    <n v="3"/>
    <n v="2"/>
    <s v="Medium/ Medium"/>
    <s v="No"/>
    <s v="RS"/>
    <d v="2020-01-16T00:00:00"/>
    <n v="2024"/>
    <n v="175"/>
    <n v="66"/>
    <n v="1.9"/>
  </r>
  <r>
    <s v="20361_FIFA23"/>
    <x v="2"/>
    <n v="251688"/>
    <x v="8973"/>
    <x v="11"/>
    <x v="6"/>
    <n v="64"/>
    <n v="75"/>
    <s v="TSV 1860 München"/>
    <n v="1.3"/>
    <n v="700"/>
    <x v="1"/>
    <n v="1"/>
    <n v="3"/>
    <n v="2"/>
    <s v="High/ Medium"/>
    <s v="No"/>
    <s v="SUB"/>
    <d v="2019-07-01T00:00:00"/>
    <n v="2024"/>
    <n v="175"/>
    <n v="68"/>
    <n v="2.1"/>
  </r>
  <r>
    <s v="20362_FIFA23"/>
    <x v="2"/>
    <n v="256862"/>
    <x v="8974"/>
    <x v="16"/>
    <x v="10"/>
    <n v="64"/>
    <n v="76"/>
    <s v="RZ Pellets Wolfsberger AC"/>
    <n v="1.3"/>
    <n v="2"/>
    <x v="0"/>
    <n v="1"/>
    <n v="3"/>
    <n v="2"/>
    <s v="Medium/ Medium"/>
    <s v="No"/>
    <s v="SUB"/>
    <d v="2020-06-10T00:00:00"/>
    <n v="2022"/>
    <n v="183"/>
    <n v="74"/>
    <n v="2.1"/>
  </r>
  <r>
    <s v="20363_FIFA23"/>
    <x v="2"/>
    <n v="261275"/>
    <x v="8975"/>
    <x v="13"/>
    <x v="4"/>
    <n v="68"/>
    <n v="77"/>
    <s v="Godoy Cruz"/>
    <n v="2.7"/>
    <n v="4"/>
    <x v="0"/>
    <n v="1"/>
    <n v="3"/>
    <n v="3"/>
    <s v="Medium/ Low"/>
    <s v="No"/>
    <s v="LM"/>
    <d v="2021-02-23T00:00:00"/>
    <n v="2023"/>
    <n v="183"/>
    <n v="76"/>
    <n v="4.5999999999999996"/>
  </r>
  <r>
    <s v="20364_FIFA23"/>
    <x v="2"/>
    <n v="258316"/>
    <x v="8976"/>
    <x v="17"/>
    <x v="6"/>
    <n v="65"/>
    <n v="77"/>
    <s v="SV Werder Bremen"/>
    <n v="1.7"/>
    <n v="5"/>
    <x v="0"/>
    <n v="1"/>
    <n v="3"/>
    <n v="2"/>
    <s v="Medium/ Medium"/>
    <s v="No"/>
    <s v="SUB"/>
    <d v="2020-07-01T00:00:00"/>
    <n v="2024"/>
    <n v="188"/>
    <n v="72"/>
    <n v="3.4"/>
  </r>
  <r>
    <s v="20365_FIFA23"/>
    <x v="2"/>
    <n v="262985"/>
    <x v="8977"/>
    <x v="13"/>
    <x v="2"/>
    <n v="67"/>
    <n v="75"/>
    <s v="FC Vizela"/>
    <n v="2.2999999999999998"/>
    <n v="2"/>
    <x v="1"/>
    <n v="1"/>
    <n v="3"/>
    <n v="3"/>
    <s v="High/ Medium"/>
    <s v="No"/>
    <s v="LW"/>
    <d v="2021-07-01T00:00:00"/>
    <n v="2024"/>
    <n v="175"/>
    <n v="66"/>
    <n v="5.2"/>
  </r>
  <r>
    <s v="20366_FIFA23"/>
    <x v="2"/>
    <n v="258644"/>
    <x v="8978"/>
    <x v="17"/>
    <x v="42"/>
    <n v="64"/>
    <n v="73"/>
    <s v="FC Erzgebirge Aue"/>
    <n v="1.3"/>
    <n v="900"/>
    <x v="0"/>
    <n v="1"/>
    <n v="3"/>
    <n v="3"/>
    <s v="Medium/ Medium"/>
    <s v="No"/>
    <s v="RES"/>
    <d v="2021-07-15T00:00:00"/>
    <n v="2024"/>
    <n v="179"/>
    <n v="71"/>
    <n v="2.1"/>
  </r>
  <r>
    <s v="20367_FIFA23"/>
    <x v="2"/>
    <n v="242250"/>
    <x v="8979"/>
    <x v="11"/>
    <x v="4"/>
    <n v="64"/>
    <n v="72"/>
    <s v="Argentinos Juniors"/>
    <n v="1.3"/>
    <n v="3"/>
    <x v="0"/>
    <n v="1"/>
    <n v="3"/>
    <n v="3"/>
    <s v="Medium/ Low"/>
    <s v="No"/>
    <s v="SUB"/>
    <d v="2020-01-01T00:00:00"/>
    <n v="2023"/>
    <n v="184"/>
    <n v="82"/>
    <n v="2.2000000000000002"/>
  </r>
  <r>
    <s v="20368_FIFA23"/>
    <x v="2"/>
    <n v="259361"/>
    <x v="8980"/>
    <x v="13"/>
    <x v="55"/>
    <n v="66"/>
    <n v="74"/>
    <s v="Club Atlético Aldosivi"/>
    <n v="1.8"/>
    <n v="3"/>
    <x v="1"/>
    <n v="1"/>
    <n v="3"/>
    <n v="2"/>
    <s v="High/ Medium"/>
    <s v="No"/>
    <s v="LB"/>
    <d v="2020-09-29T00:00:00"/>
    <n v="2023"/>
    <n v="180"/>
    <n v="76"/>
    <n v="3"/>
  </r>
  <r>
    <s v="20369_FIFA23"/>
    <x v="2"/>
    <n v="263296"/>
    <x v="8981"/>
    <x v="11"/>
    <x v="4"/>
    <n v="68"/>
    <n v="79"/>
    <s v="Club Atlético Sarmiento"/>
    <n v="2.7"/>
    <n v="4"/>
    <x v="1"/>
    <n v="1"/>
    <n v="3"/>
    <n v="2"/>
    <s v="Medium/ Medium"/>
    <s v="No"/>
    <s v="SUB"/>
    <d v="2021-07-01T00:00:00"/>
    <n v="2025"/>
    <n v="189"/>
    <n v="83"/>
    <n v="4.5"/>
  </r>
  <r>
    <s v="20370_FIFA23"/>
    <x v="2"/>
    <n v="262227"/>
    <x v="8982"/>
    <x v="22"/>
    <x v="14"/>
    <n v="65"/>
    <n v="79"/>
    <s v="Sheffield United"/>
    <n v="1.7"/>
    <n v="3"/>
    <x v="0"/>
    <n v="1"/>
    <n v="2"/>
    <n v="2"/>
    <s v="Medium/ Medium"/>
    <s v="No"/>
    <s v="SUB"/>
    <d v="2021-05-16T00:00:00"/>
    <n v="2023"/>
    <n v="190"/>
    <n v="78"/>
    <n v="4.3"/>
  </r>
  <r>
    <s v="20371_FIFA23"/>
    <x v="2"/>
    <n v="239125"/>
    <x v="8983"/>
    <x v="15"/>
    <x v="40"/>
    <n v="69"/>
    <n v="78"/>
    <s v="US Salernitana 1919"/>
    <n v="3.2"/>
    <n v="12"/>
    <x v="0"/>
    <n v="1"/>
    <n v="3"/>
    <n v="3"/>
    <s v="High/ Medium"/>
    <s v="No"/>
    <s v="SUB"/>
    <d v="2022-07-07T00:00:00"/>
    <n v="2026"/>
    <n v="187"/>
    <n v="70"/>
    <n v="6.4"/>
  </r>
  <r>
    <s v="20372_FIFA23"/>
    <x v="2"/>
    <n v="245018"/>
    <x v="8984"/>
    <x v="15"/>
    <x v="61"/>
    <n v="72"/>
    <n v="77"/>
    <s v="SK Slavia Praha"/>
    <n v="3.3"/>
    <n v="750"/>
    <x v="0"/>
    <n v="1"/>
    <n v="3"/>
    <n v="2"/>
    <s v="High/ Medium"/>
    <s v="No"/>
    <s v="RCB"/>
    <d v="2021-07-21T00:00:00"/>
    <n v="2026"/>
    <n v="186"/>
    <n v="78"/>
    <n v="7.5"/>
  </r>
  <r>
    <s v="20373_FIFA23"/>
    <x v="2"/>
    <n v="245348"/>
    <x v="8985"/>
    <x v="3"/>
    <x v="5"/>
    <n v="70"/>
    <n v="70"/>
    <s v="Tianjin Jinmen Tiger FC"/>
    <n v="1.6"/>
    <n v="6"/>
    <x v="0"/>
    <n v="1"/>
    <n v="3"/>
    <n v="3"/>
    <s v="Medium/ Low"/>
    <s v="No"/>
    <s v="RCM"/>
    <d v="2022-04-15T00:00:00"/>
    <n v="2023"/>
    <n v="177"/>
    <n v="65"/>
    <n v="2.5"/>
  </r>
  <r>
    <s v="20374_FIFA23"/>
    <x v="2"/>
    <n v="263493"/>
    <x v="8986"/>
    <x v="7"/>
    <x v="12"/>
    <n v="67"/>
    <n v="70"/>
    <s v="Aalborg BK"/>
    <n v="1.3"/>
    <n v="6"/>
    <x v="0"/>
    <n v="1"/>
    <n v="4"/>
    <n v="3"/>
    <s v="Medium/ Medium"/>
    <s v="No"/>
    <s v="SUB"/>
    <d v="2021-07-16T00:00:00"/>
    <n v="2025"/>
    <n v="185"/>
    <n v="76"/>
    <n v="1.7"/>
  </r>
  <r>
    <s v="20375_FIFA23"/>
    <x v="2"/>
    <n v="264422"/>
    <x v="8987"/>
    <x v="16"/>
    <x v="3"/>
    <n v="68"/>
    <n v="84"/>
    <s v="Stade Rennais FC"/>
    <n v="3.1"/>
    <n v="11"/>
    <x v="0"/>
    <n v="1"/>
    <n v="3"/>
    <n v="3"/>
    <s v="Medium/ Medium"/>
    <s v="No"/>
    <s v="SUB"/>
    <d v="2021-07-01T00:00:00"/>
    <n v="2025"/>
    <n v="176"/>
    <n v="70"/>
    <n v="7.8"/>
  </r>
  <r>
    <s v="20376_FIFA23"/>
    <x v="2"/>
    <n v="254245"/>
    <x v="8988"/>
    <x v="2"/>
    <x v="6"/>
    <n v="68"/>
    <n v="71"/>
    <s v="Holstein Kiel"/>
    <n v="1.4"/>
    <n v="7"/>
    <x v="0"/>
    <n v="1"/>
    <n v="3"/>
    <n v="2"/>
    <s v="Medium/ Medium"/>
    <s v="No"/>
    <s v="RCB"/>
    <d v="2022-07-01T00:00:00"/>
    <n v="2025"/>
    <n v="190"/>
    <n v="81"/>
    <n v="2.2999999999999998"/>
  </r>
  <r>
    <s v="20377_FIFA23"/>
    <x v="2"/>
    <n v="209669"/>
    <x v="4701"/>
    <x v="0"/>
    <x v="60"/>
    <n v="74"/>
    <n v="74"/>
    <s v="Fortuna Sittard"/>
    <n v="2"/>
    <n v="13"/>
    <x v="1"/>
    <n v="1"/>
    <n v="3"/>
    <n v="2"/>
    <s v="Medium/ High"/>
    <s v="Yes"/>
    <s v="LCB"/>
    <d v="2022-01-31T00:00:00"/>
    <n v="2024"/>
    <n v="191"/>
    <n v="83"/>
    <n v="3"/>
  </r>
  <r>
    <s v="20378_FIFA23"/>
    <x v="2"/>
    <n v="192774"/>
    <x v="4849"/>
    <x v="10"/>
    <x v="60"/>
    <n v="82"/>
    <n v="82"/>
    <s v="Olympiacos CFP"/>
    <n v="25"/>
    <n v="2"/>
    <x v="0"/>
    <n v="3"/>
    <n v="2"/>
    <n v="2"/>
    <s v="Low/ High"/>
    <s v="Yes"/>
    <s v="LCB"/>
    <d v="2022-01-01T00:00:00"/>
    <n v="2025"/>
    <n v="189"/>
    <n v="83"/>
    <n v="52.5"/>
  </r>
  <r>
    <s v="20379_FIFA23"/>
    <x v="2"/>
    <n v="221982"/>
    <x v="4515"/>
    <x v="2"/>
    <x v="14"/>
    <n v="69"/>
    <n v="72"/>
    <s v="Sunderland"/>
    <n v="1.8"/>
    <n v="9"/>
    <x v="1"/>
    <n v="1"/>
    <n v="3"/>
    <n v="4"/>
    <s v="Medium/ Low"/>
    <s v="Yes"/>
    <s v="SUB"/>
    <d v="2022-01-21T00:00:00"/>
    <n v="2024"/>
    <n v="170"/>
    <n v="66"/>
    <n v="3.5"/>
  </r>
  <r>
    <s v="20380_FIFA23"/>
    <x v="2"/>
    <n v="248021"/>
    <x v="5087"/>
    <x v="4"/>
    <x v="58"/>
    <n v="70"/>
    <n v="72"/>
    <s v="FCSB (Steaua)"/>
    <n v="1.7"/>
    <n v="9"/>
    <x v="0"/>
    <n v="1"/>
    <n v="3"/>
    <n v="2"/>
    <s v="Medium/ High"/>
    <s v="No"/>
    <s v="RES"/>
    <d v="2019-02-25T00:00:00"/>
    <n v="2023"/>
    <n v="184"/>
    <n v="77"/>
    <n v="2.4"/>
  </r>
  <r>
    <s v="20381_FIFA23"/>
    <x v="2"/>
    <n v="224280"/>
    <x v="8989"/>
    <x v="4"/>
    <x v="85"/>
    <n v="68"/>
    <n v="69"/>
    <s v="FC Viktoria Plzeň"/>
    <n v="1.2"/>
    <n v="500"/>
    <x v="0"/>
    <n v="1"/>
    <n v="3"/>
    <n v="2"/>
    <s v="Medium/ High"/>
    <s v="No"/>
    <s v="SUB"/>
    <d v="2022-06-21T00:00:00"/>
    <n v="2024"/>
    <n v="189"/>
    <n v="80"/>
    <n v="2.7"/>
  </r>
  <r>
    <s v="20383_FIFA23"/>
    <x v="2"/>
    <n v="261438"/>
    <x v="8990"/>
    <x v="15"/>
    <x v="4"/>
    <n v="66"/>
    <n v="74"/>
    <s v="San Lorenzo de Almagro"/>
    <n v="1.8"/>
    <n v="3"/>
    <x v="0"/>
    <n v="1"/>
    <n v="3"/>
    <n v="2"/>
    <s v="Medium/ High"/>
    <s v="No"/>
    <s v="LCM"/>
    <d v="2021-01-21T00:00:00"/>
    <n v="2023"/>
    <n v="177"/>
    <n v="68"/>
    <n v="3.1"/>
  </r>
  <r>
    <s v="20384_FIFA23"/>
    <x v="2"/>
    <n v="260910"/>
    <x v="8991"/>
    <x v="22"/>
    <x v="14"/>
    <n v="64"/>
    <n v="83"/>
    <s v="Manchester United"/>
    <n v="1.5"/>
    <n v="7"/>
    <x v="0"/>
    <n v="1"/>
    <n v="4"/>
    <n v="3"/>
    <s v="Medium/ Medium"/>
    <s v="No"/>
    <s v="RES"/>
    <d v="2021-02-08T00:00:00"/>
    <n v="2024"/>
    <n v="175"/>
    <n v="70"/>
    <n v="3.8"/>
  </r>
  <r>
    <s v="20385_FIFA23"/>
    <x v="2"/>
    <n v="233119"/>
    <x v="4855"/>
    <x v="7"/>
    <x v="86"/>
    <n v="74"/>
    <n v="76"/>
    <s v="Kashiwa Reysol"/>
    <n v="5.5"/>
    <n v="12"/>
    <x v="1"/>
    <n v="1"/>
    <n v="3"/>
    <n v="3"/>
    <s v="High/ Low"/>
    <s v="No"/>
    <s v="ST"/>
    <d v="2018-08-10T00:00:00"/>
    <n v="2021"/>
    <n v="193"/>
    <n v="85"/>
    <n v="7.3"/>
  </r>
  <r>
    <s v="20386_FIFA23"/>
    <x v="2"/>
    <n v="257719"/>
    <x v="8992"/>
    <x v="17"/>
    <x v="129"/>
    <n v="65"/>
    <n v="77"/>
    <s v="CD Lugo"/>
    <n v="1.7"/>
    <n v="2"/>
    <x v="0"/>
    <n v="1"/>
    <n v="3"/>
    <n v="3"/>
    <s v="Medium/ Medium"/>
    <s v="No"/>
    <s v="SUB"/>
    <d v="2021-08-04T00:00:00"/>
    <n v="2023"/>
    <n v="183"/>
    <n v="67"/>
    <n v="3"/>
  </r>
  <r>
    <s v="20387_FIFA23"/>
    <x v="2"/>
    <n v="259790"/>
    <x v="8993"/>
    <x v="15"/>
    <x v="4"/>
    <n v="66"/>
    <n v="75"/>
    <s v="Unión de Santa Fe"/>
    <n v="1.9"/>
    <n v="4"/>
    <x v="0"/>
    <n v="1"/>
    <n v="3"/>
    <n v="3"/>
    <s v="Medium/ Medium"/>
    <s v="No"/>
    <s v="RM"/>
    <d v="2020-10-26T00:00:00"/>
    <n v="2022"/>
    <n v="170"/>
    <n v="68"/>
    <n v="3.2"/>
  </r>
  <r>
    <s v="20388_FIFA23"/>
    <x v="2"/>
    <n v="268614"/>
    <x v="8994"/>
    <x v="2"/>
    <x v="9"/>
    <n v="69"/>
    <n v="71"/>
    <s v="Beijing Guoan FC"/>
    <n v="1.8"/>
    <n v="10"/>
    <x v="1"/>
    <n v="1"/>
    <n v="3"/>
    <n v="3"/>
    <s v="Medium/ Medium"/>
    <s v="No"/>
    <s v="SUB"/>
    <d v="2022-04-14T00:00:00"/>
    <n v="2025"/>
    <n v="178"/>
    <n v="70"/>
    <n v="2.9"/>
  </r>
  <r>
    <s v="20389_FIFA23"/>
    <x v="2"/>
    <n v="243041"/>
    <x v="8995"/>
    <x v="15"/>
    <x v="6"/>
    <n v="64"/>
    <n v="71"/>
    <s v="SC Freiburg II"/>
    <n v="1.2"/>
    <n v="1"/>
    <x v="1"/>
    <n v="1"/>
    <n v="3"/>
    <n v="2"/>
    <s v="Medium/ Medium"/>
    <s v="No"/>
    <s v="LM"/>
    <d v="2022-07-14T00:00:00"/>
    <n v="2023"/>
    <n v="180"/>
    <n v="75"/>
    <n v="2"/>
  </r>
  <r>
    <s v="20390_FIFA23"/>
    <x v="2"/>
    <n v="254344"/>
    <x v="8996"/>
    <x v="7"/>
    <x v="4"/>
    <n v="68"/>
    <n v="68"/>
    <s v="Patronato"/>
    <n v="1.3"/>
    <n v="7"/>
    <x v="0"/>
    <n v="1"/>
    <n v="4"/>
    <n v="3"/>
    <s v="High/ Medium"/>
    <s v="No"/>
    <s v="SUB"/>
    <d v="2019-01-01T00:00:00"/>
    <n v="2023"/>
    <n v="172"/>
    <n v="67"/>
    <n v="1.9"/>
  </r>
  <r>
    <s v="20391_FIFA23"/>
    <x v="2"/>
    <n v="253465"/>
    <x v="8997"/>
    <x v="17"/>
    <x v="14"/>
    <n v="67"/>
    <n v="79"/>
    <s v="Manchester United"/>
    <n v="2.2999999999999998"/>
    <n v="19"/>
    <x v="0"/>
    <n v="1"/>
    <n v="3"/>
    <n v="2"/>
    <s v="High/ High"/>
    <s v="No"/>
    <s v="RES"/>
    <d v="2019-09-20T00:00:00"/>
    <n v="2024"/>
    <n v="183"/>
    <n v="78"/>
    <n v="4.8"/>
  </r>
  <r>
    <s v="20393_FIFA23"/>
    <x v="2"/>
    <n v="255265"/>
    <x v="8998"/>
    <x v="12"/>
    <x v="52"/>
    <n v="68"/>
    <n v="73"/>
    <s v="Barcelona Sporting Club"/>
    <n v="1.8"/>
    <n v="500"/>
    <x v="1"/>
    <n v="1"/>
    <n v="3"/>
    <n v="2"/>
    <s v="Medium/ Medium"/>
    <s v="No"/>
    <s v="LM"/>
    <d v="2020-01-06T00:00:00"/>
    <n v="2022"/>
    <n v="168"/>
    <n v="70"/>
    <n v="4.0999999999999996"/>
  </r>
  <r>
    <s v="20394_FIFA23"/>
    <x v="2"/>
    <n v="212449"/>
    <x v="4546"/>
    <x v="5"/>
    <x v="9"/>
    <n v="71"/>
    <n v="71"/>
    <s v="Amiens SC"/>
    <n v="1.3"/>
    <n v="5"/>
    <x v="0"/>
    <n v="1"/>
    <n v="3"/>
    <n v="2"/>
    <s v="Low/ Medium"/>
    <s v="No"/>
    <s v="CB"/>
    <d v="2021-09-01T00:00:00"/>
    <n v="2023"/>
    <n v="196"/>
    <n v="94"/>
    <n v="2.2999999999999998"/>
  </r>
  <r>
    <s v="20395_FIFA23"/>
    <x v="2"/>
    <n v="241872"/>
    <x v="6578"/>
    <x v="13"/>
    <x v="4"/>
    <n v="74"/>
    <n v="79"/>
    <s v="Club Atlético Independiente"/>
    <n v="6"/>
    <n v="11"/>
    <x v="0"/>
    <n v="1"/>
    <n v="3"/>
    <n v="2"/>
    <s v="Low/ High"/>
    <s v="No"/>
    <s v="RCB"/>
    <d v="2017-12-08T00:00:00"/>
    <n v="2023"/>
    <n v="183"/>
    <n v="77"/>
    <n v="9.5"/>
  </r>
  <r>
    <s v="20396_FIFA23"/>
    <x v="2"/>
    <n v="231111"/>
    <x v="4917"/>
    <x v="3"/>
    <x v="6"/>
    <n v="74"/>
    <n v="75"/>
    <s v="FSV Mainz"/>
    <n v="4"/>
    <n v="23"/>
    <x v="1"/>
    <n v="1"/>
    <n v="3"/>
    <n v="2"/>
    <s v="Medium/ Medium"/>
    <s v="Yes"/>
    <s v="CB"/>
    <d v="2015-09-13T00:00:00"/>
    <n v="2024"/>
    <n v="193"/>
    <n v="88"/>
    <n v="7.1"/>
  </r>
  <r>
    <s v="20398_FIFA23"/>
    <x v="2"/>
    <n v="254066"/>
    <x v="8999"/>
    <x v="13"/>
    <x v="0"/>
    <n v="66"/>
    <n v="73"/>
    <s v="Club The Strongest"/>
    <n v="1.6"/>
    <n v="500"/>
    <x v="0"/>
    <n v="1"/>
    <n v="3"/>
    <n v="3"/>
    <s v="Low/ High"/>
    <s v="No"/>
    <s v="RDM"/>
    <d v="2018-01-01T00:00:00"/>
    <n v="2023"/>
    <n v="181"/>
    <n v="77"/>
    <n v="3.8"/>
  </r>
  <r>
    <s v="20399_FIFA23"/>
    <x v="2"/>
    <n v="252053"/>
    <x v="6183"/>
    <x v="12"/>
    <x v="52"/>
    <n v="71"/>
    <n v="78"/>
    <s v="Santos Laguna"/>
    <n v="3.5"/>
    <n v="11"/>
    <x v="0"/>
    <n v="1"/>
    <n v="3"/>
    <n v="2"/>
    <s v="Medium/ High"/>
    <s v="No"/>
    <s v="SUB"/>
    <d v="2019-07-21T00:00:00"/>
    <n v="2025"/>
    <n v="187"/>
    <n v="77"/>
    <n v="6.7"/>
  </r>
  <r>
    <s v="20400_FIFA23"/>
    <x v="2"/>
    <n v="258238"/>
    <x v="9000"/>
    <x v="11"/>
    <x v="22"/>
    <n v="64"/>
    <n v="77"/>
    <s v="Adana Demirspor"/>
    <n v="1.4"/>
    <n v="4"/>
    <x v="0"/>
    <n v="1"/>
    <n v="3"/>
    <n v="3"/>
    <s v="Medium/ Low"/>
    <s v="No"/>
    <s v="RES"/>
    <d v="2022-07-14T00:00:00"/>
    <n v="2024"/>
    <n v="175"/>
    <n v="70"/>
    <n v="3.7"/>
  </r>
  <r>
    <s v="20401_FIFA23"/>
    <x v="2"/>
    <n v="242908"/>
    <x v="9001"/>
    <x v="11"/>
    <x v="14"/>
    <n v="68"/>
    <n v="81"/>
    <s v="Sunderland"/>
    <n v="3"/>
    <n v="6"/>
    <x v="0"/>
    <n v="1"/>
    <n v="4"/>
    <n v="3"/>
    <s v="Medium/ Low"/>
    <s v="No"/>
    <s v="LM"/>
    <d v="2022-07-09T00:00:00"/>
    <n v="2026"/>
    <n v="181"/>
    <n v="74"/>
    <n v="7.4"/>
  </r>
  <r>
    <s v="20402_FIFA23"/>
    <x v="2"/>
    <n v="261182"/>
    <x v="9002"/>
    <x v="11"/>
    <x v="4"/>
    <n v="67"/>
    <n v="74"/>
    <s v="Club Atlético Talleres"/>
    <n v="2"/>
    <n v="4"/>
    <x v="0"/>
    <n v="1"/>
    <n v="3"/>
    <n v="2"/>
    <s v="High/ Medium"/>
    <s v="No"/>
    <s v="SUB"/>
    <d v="2019-01-01T00:00:00"/>
    <n v="2025"/>
    <n v="175"/>
    <n v="63"/>
    <n v="3.4"/>
  </r>
  <r>
    <s v="20403_FIFA23"/>
    <x v="2"/>
    <n v="251870"/>
    <x v="9003"/>
    <x v="11"/>
    <x v="21"/>
    <n v="69"/>
    <n v="79"/>
    <s v="Atlético Nacional"/>
    <n v="3"/>
    <n v="2"/>
    <x v="1"/>
    <n v="1"/>
    <n v="3"/>
    <n v="2"/>
    <s v="Medium/ High"/>
    <s v="No"/>
    <s v="LCB"/>
    <d v="2019-07-08T00:00:00"/>
    <n v="2023"/>
    <n v="186"/>
    <n v="80"/>
    <n v="4.8"/>
  </r>
  <r>
    <s v="20404_FIFA23"/>
    <x v="2"/>
    <n v="263144"/>
    <x v="9004"/>
    <x v="17"/>
    <x v="68"/>
    <n v="64"/>
    <n v="74"/>
    <s v="Portimonense SC"/>
    <n v="1.2"/>
    <n v="1"/>
    <x v="0"/>
    <n v="1"/>
    <n v="3"/>
    <n v="2"/>
    <s v="Medium/ Medium"/>
    <s v="No"/>
    <s v="RES"/>
    <d v="2021-07-07T00:00:00"/>
    <n v="2024"/>
    <n v="177"/>
    <n v="71"/>
    <n v="2.8"/>
  </r>
  <r>
    <s v="20405_FIFA23"/>
    <x v="2"/>
    <n v="266532"/>
    <x v="9005"/>
    <x v="13"/>
    <x v="0"/>
    <n v="64"/>
    <n v="72"/>
    <s v="Club Atlético River Plate"/>
    <n v="1.2"/>
    <n v="500"/>
    <x v="0"/>
    <n v="1"/>
    <n v="4"/>
    <n v="2"/>
    <s v="High/ Medium"/>
    <s v="No"/>
    <s v="SUB"/>
    <d v="2022-01-01T00:00:00"/>
    <n v="2022"/>
    <n v="178"/>
    <n v="70"/>
    <n v="2.8"/>
  </r>
  <r>
    <s v="20406_FIFA23"/>
    <x v="2"/>
    <n v="234986"/>
    <x v="4773"/>
    <x v="13"/>
    <x v="60"/>
    <n v="72"/>
    <n v="77"/>
    <s v="Hellas Verona"/>
    <n v="3.2"/>
    <n v="15"/>
    <x v="0"/>
    <n v="1"/>
    <n v="3"/>
    <n v="2"/>
    <s v="Medium/ High"/>
    <s v="Yes"/>
    <s v="SUB"/>
    <d v="2022-01-25T00:00:00"/>
    <n v="2023"/>
    <n v="186"/>
    <n v="79"/>
    <n v="5.7"/>
  </r>
  <r>
    <s v="20407_FIFA23"/>
    <x v="2"/>
    <n v="255700"/>
    <x v="9006"/>
    <x v="11"/>
    <x v="61"/>
    <n v="67"/>
    <n v="78"/>
    <s v="SC Heerenveen"/>
    <n v="2.2999999999999998"/>
    <n v="2"/>
    <x v="0"/>
    <n v="1"/>
    <n v="4"/>
    <n v="3"/>
    <s v="Medium/ Medium"/>
    <s v="No"/>
    <s v="SUB"/>
    <d v="2022-07-06T00:00:00"/>
    <n v="2026"/>
    <n v="170"/>
    <n v="65"/>
    <n v="3.8"/>
  </r>
  <r>
    <s v="20408_FIFA23"/>
    <x v="2"/>
    <n v="252512"/>
    <x v="9007"/>
    <x v="11"/>
    <x v="3"/>
    <n v="72"/>
    <n v="84"/>
    <s v="Toulouse Football Club"/>
    <n v="5.5"/>
    <n v="9"/>
    <x v="0"/>
    <n v="1"/>
    <n v="3"/>
    <n v="2"/>
    <s v="Medium/ High"/>
    <s v="No"/>
    <s v="RCB"/>
    <d v="2019-07-09T00:00:00"/>
    <n v="2024"/>
    <n v="187"/>
    <n v="76"/>
    <n v="12.1"/>
  </r>
  <r>
    <s v="20409_FIFA23"/>
    <x v="2"/>
    <n v="254238"/>
    <x v="5297"/>
    <x v="12"/>
    <x v="52"/>
    <n v="68"/>
    <n v="72"/>
    <s v="CS Emelec"/>
    <n v="1.7"/>
    <n v="500"/>
    <x v="0"/>
    <n v="1"/>
    <n v="4"/>
    <n v="3"/>
    <s v="Medium/ Medium"/>
    <s v="No"/>
    <s v="RM"/>
    <d v="2019-07-17T00:00:00"/>
    <n v="2024"/>
    <n v="167"/>
    <n v="69"/>
    <n v="3.8"/>
  </r>
  <r>
    <s v="20410_FIFA23"/>
    <x v="2"/>
    <n v="262045"/>
    <x v="9008"/>
    <x v="22"/>
    <x v="3"/>
    <n v="65"/>
    <n v="78"/>
    <s v="FC Metz"/>
    <n v="1.6"/>
    <n v="600"/>
    <x v="0"/>
    <n v="1"/>
    <n v="2"/>
    <n v="2"/>
    <s v="Medium/ Medium"/>
    <s v="No"/>
    <s v="RB"/>
    <d v="2021-04-23T00:00:00"/>
    <n v="2023"/>
    <n v="176"/>
    <n v="64"/>
    <n v="3.9"/>
  </r>
  <r>
    <s v="20411_FIFA23"/>
    <x v="2"/>
    <n v="260271"/>
    <x v="9009"/>
    <x v="7"/>
    <x v="129"/>
    <n v="67"/>
    <n v="70"/>
    <s v="Club Deportivo Guabirá"/>
    <n v="1.2"/>
    <n v="500"/>
    <x v="0"/>
    <n v="1"/>
    <n v="3"/>
    <n v="3"/>
    <s v="Medium/ High"/>
    <s v="No"/>
    <s v="RB"/>
    <d v="2016-01-01T00:00:00"/>
    <n v="2022"/>
    <n v="176"/>
    <n v="76"/>
    <n v="2.7"/>
  </r>
  <r>
    <s v="20412_FIFA23"/>
    <x v="2"/>
    <n v="250855"/>
    <x v="9010"/>
    <x v="15"/>
    <x v="17"/>
    <n v="71"/>
    <n v="77"/>
    <s v="Silkeborg IF"/>
    <n v="3"/>
    <n v="7"/>
    <x v="1"/>
    <n v="1"/>
    <n v="3"/>
    <n v="3"/>
    <s v="High/ Medium"/>
    <s v="No"/>
    <s v="RM"/>
    <d v="2018-08-08T00:00:00"/>
    <n v="2025"/>
    <n v="178"/>
    <n v="68"/>
    <n v="4.4000000000000004"/>
  </r>
  <r>
    <s v="20413_FIFA23"/>
    <x v="2"/>
    <n v="253074"/>
    <x v="9011"/>
    <x v="15"/>
    <x v="3"/>
    <n v="66"/>
    <n v="78"/>
    <s v="Stade Malherbe Caen"/>
    <n v="2.1"/>
    <n v="2"/>
    <x v="0"/>
    <n v="1"/>
    <n v="4"/>
    <n v="2"/>
    <s v="Medium/ Medium"/>
    <s v="No"/>
    <s v="SUB"/>
    <d v="2019-01-18T00:00:00"/>
    <n v="2023"/>
    <n v="175"/>
    <n v="60"/>
    <n v="4.0999999999999996"/>
  </r>
  <r>
    <s v="20414_FIFA23"/>
    <x v="2"/>
    <n v="251346"/>
    <x v="1146"/>
    <x v="17"/>
    <x v="14"/>
    <n v="65"/>
    <n v="77"/>
    <s v="Norwich City"/>
    <n v="1.7"/>
    <n v="8"/>
    <x v="0"/>
    <n v="1"/>
    <n v="4"/>
    <n v="3"/>
    <s v="Medium/ Medium"/>
    <s v="No"/>
    <s v="RES"/>
    <d v="2019-03-20T00:00:00"/>
    <n v="2023"/>
    <n v="177"/>
    <n v="70"/>
    <n v="3.6"/>
  </r>
  <r>
    <s v="20415_FIFA23"/>
    <x v="2"/>
    <n v="260637"/>
    <x v="3679"/>
    <x v="17"/>
    <x v="5"/>
    <n v="67"/>
    <n v="75"/>
    <s v="Vissel Kobe"/>
    <n v="2.2999999999999998"/>
    <n v="3"/>
    <x v="0"/>
    <n v="1"/>
    <n v="3"/>
    <n v="3"/>
    <s v="Medium/ Low"/>
    <s v="No"/>
    <s v="SUB"/>
    <d v="2021-01-20T00:00:00"/>
    <n v="2024"/>
    <n v="180"/>
    <n v="79"/>
    <n v="3.5"/>
  </r>
  <r>
    <s v="20416_FIFA23"/>
    <x v="2"/>
    <n v="259268"/>
    <x v="9012"/>
    <x v="11"/>
    <x v="16"/>
    <n v="65"/>
    <n v="78"/>
    <s v="FC Basel 1893"/>
    <n v="1.8"/>
    <n v="4"/>
    <x v="0"/>
    <n v="1"/>
    <n v="3"/>
    <n v="3"/>
    <s v="High/ Medium"/>
    <s v="No"/>
    <s v="SUB"/>
    <d v="2020-08-20T00:00:00"/>
    <n v="2023"/>
    <n v="180"/>
    <n v="72"/>
    <n v="3.8"/>
  </r>
  <r>
    <s v="20417_FIFA23"/>
    <x v="2"/>
    <n v="244024"/>
    <x v="9013"/>
    <x v="11"/>
    <x v="6"/>
    <n v="65"/>
    <n v="74"/>
    <s v="SG Dynamo Dresden"/>
    <n v="1.6"/>
    <n v="2"/>
    <x v="0"/>
    <n v="1"/>
    <n v="3"/>
    <n v="3"/>
    <s v="Medium/ Medium"/>
    <s v="No"/>
    <s v="SUB"/>
    <d v="2022-01-03T00:00:00"/>
    <n v="2025"/>
    <n v="178"/>
    <n v="73"/>
    <n v="2.6"/>
  </r>
  <r>
    <s v="20418_FIFA23"/>
    <x v="2"/>
    <n v="231442"/>
    <x v="9014"/>
    <x v="12"/>
    <x v="14"/>
    <n v="66"/>
    <n v="70"/>
    <s v="Oxford United"/>
    <n v="1.2"/>
    <n v="4"/>
    <x v="0"/>
    <n v="1"/>
    <n v="3"/>
    <n v="4"/>
    <s v="Medium/ Low"/>
    <s v="Yes"/>
    <s v="LW"/>
    <d v="2022-01-31T00:00:00"/>
    <n v="2024"/>
    <n v="179"/>
    <n v="74"/>
    <n v="2.2000000000000002"/>
  </r>
  <r>
    <s v="20419_FIFA23"/>
    <x v="2"/>
    <n v="245550"/>
    <x v="4992"/>
    <x v="4"/>
    <x v="16"/>
    <n v="69"/>
    <n v="70"/>
    <s v="Real Valladolid CF"/>
    <n v="1.6"/>
    <n v="12"/>
    <x v="1"/>
    <n v="1"/>
    <n v="3"/>
    <n v="2"/>
    <s v="Medium/ Medium"/>
    <s v="No"/>
    <s v="SUB"/>
    <d v="2020-01-28T00:00:00"/>
    <n v="2024"/>
    <n v="189"/>
    <n v="88"/>
    <n v="3.6"/>
  </r>
  <r>
    <s v="20420_FIFA23"/>
    <x v="2"/>
    <n v="242612"/>
    <x v="9015"/>
    <x v="15"/>
    <x v="75"/>
    <n v="68"/>
    <n v="78"/>
    <s v="FC Midtjylland"/>
    <n v="2.7"/>
    <n v="10"/>
    <x v="0"/>
    <n v="1"/>
    <n v="3"/>
    <n v="3"/>
    <s v="High/ Medium"/>
    <s v="No"/>
    <s v="LW"/>
    <d v="2022-01-30T00:00:00"/>
    <n v="2026"/>
    <n v="171"/>
    <n v="65"/>
    <n v="4.0999999999999996"/>
  </r>
  <r>
    <s v="20422_FIFA23"/>
    <x v="2"/>
    <n v="256705"/>
    <x v="9016"/>
    <x v="2"/>
    <x v="31"/>
    <n v="67"/>
    <n v="70"/>
    <s v="SSV Jahn Regensburg"/>
    <n v="1.2"/>
    <n v="5"/>
    <x v="0"/>
    <n v="1"/>
    <n v="3"/>
    <n v="2"/>
    <s v="Medium/ High"/>
    <s v="No"/>
    <s v="LCB"/>
    <d v="2020-07-24T00:00:00"/>
    <n v="2023"/>
    <n v="187"/>
    <n v="83"/>
    <n v="2"/>
  </r>
  <r>
    <s v="20423_FIFA23"/>
    <x v="2"/>
    <n v="260894"/>
    <x v="9017"/>
    <x v="2"/>
    <x v="5"/>
    <n v="66"/>
    <n v="71"/>
    <s v="Rio Ave FC"/>
    <n v="1.2"/>
    <n v="3"/>
    <x v="1"/>
    <n v="1"/>
    <n v="2"/>
    <n v="2"/>
    <s v="High/ Medium"/>
    <s v="No"/>
    <s v="SUB"/>
    <d v="2021-01-31T00:00:00"/>
    <n v="2025"/>
    <n v="175"/>
    <n v="69"/>
    <n v="2.6"/>
  </r>
  <r>
    <s v="20424_FIFA23"/>
    <x v="2"/>
    <n v="266157"/>
    <x v="9018"/>
    <x v="17"/>
    <x v="8"/>
    <n v="65"/>
    <n v="77"/>
    <s v="FC Barcelona"/>
    <n v="1.6"/>
    <n v="17"/>
    <x v="0"/>
    <n v="1"/>
    <n v="3"/>
    <n v="2"/>
    <s v="Medium/ Medium"/>
    <s v="No"/>
    <s v="RES"/>
    <d v="2020-07-01T00:00:00"/>
    <n v="2023"/>
    <n v="170"/>
    <n v="65"/>
    <n v="3.6"/>
  </r>
  <r>
    <s v="20425_FIFA23"/>
    <x v="2"/>
    <n v="264372"/>
    <x v="9019"/>
    <x v="11"/>
    <x v="13"/>
    <n v="65"/>
    <n v="73"/>
    <s v="Brescia"/>
    <n v="1.6"/>
    <n v="1"/>
    <x v="1"/>
    <n v="1"/>
    <n v="3"/>
    <n v="2"/>
    <s v="High/ Medium"/>
    <s v="No"/>
    <s v="SUB"/>
    <d v="2022-07-01T00:00:00"/>
    <n v="2022"/>
    <n v="180"/>
    <n v="72"/>
    <n v="2.8"/>
  </r>
  <r>
    <s v="20426_FIFA23"/>
    <x v="2"/>
    <n v="255761"/>
    <x v="9020"/>
    <x v="7"/>
    <x v="9"/>
    <n v="67"/>
    <n v="67"/>
    <s v="Jagiellonia Białystok"/>
    <n v="1.1000000000000001"/>
    <n v="4"/>
    <x v="0"/>
    <n v="1"/>
    <n v="5"/>
    <n v="2"/>
    <s v="Medium/ Medium"/>
    <s v="No"/>
    <s v="ST"/>
    <d v="2020-02-03T00:00:00"/>
    <n v="2022"/>
    <n v="187"/>
    <n v="72"/>
    <n v="1.5"/>
  </r>
  <r>
    <s v="20427_FIFA23"/>
    <x v="2"/>
    <n v="254019"/>
    <x v="9021"/>
    <x v="11"/>
    <x v="56"/>
    <n v="67"/>
    <n v="77"/>
    <s v="Orlando City Soccer Club"/>
    <n v="2.2999999999999998"/>
    <n v="2"/>
    <x v="0"/>
    <n v="1"/>
    <n v="3"/>
    <n v="3"/>
    <s v="Medium/ Medium"/>
    <s v="No"/>
    <s v="SUB"/>
    <d v="2022-07-20T00:00:00"/>
    <n v="2024"/>
    <n v="183"/>
    <n v="79"/>
    <n v="3.9"/>
  </r>
  <r>
    <s v="20429_FIFA23"/>
    <x v="2"/>
    <n v="259453"/>
    <x v="9022"/>
    <x v="12"/>
    <x v="6"/>
    <n v="65"/>
    <n v="71"/>
    <s v="TSV 1860 München"/>
    <n v="1.1000000000000001"/>
    <n v="950"/>
    <x v="0"/>
    <n v="1"/>
    <n v="5"/>
    <n v="2"/>
    <s v="High/ Medium"/>
    <s v="No"/>
    <s v="RB"/>
    <d v="2022-07-01T00:00:00"/>
    <n v="2024"/>
    <n v="180"/>
    <n v="71"/>
    <n v="1.8"/>
  </r>
  <r>
    <s v="20430_FIFA23"/>
    <x v="2"/>
    <n v="248477"/>
    <x v="9023"/>
    <x v="13"/>
    <x v="3"/>
    <n v="65"/>
    <n v="74"/>
    <s v="Paris FC"/>
    <n v="1.5"/>
    <n v="2"/>
    <x v="0"/>
    <n v="1"/>
    <n v="2"/>
    <n v="2"/>
    <s v="Medium/ Medium"/>
    <s v="No"/>
    <s v="RCB"/>
    <d v="2021-01-01T00:00:00"/>
    <n v="2024"/>
    <n v="185"/>
    <n v="78"/>
    <n v="3"/>
  </r>
  <r>
    <s v="20431_FIFA23"/>
    <x v="2"/>
    <n v="261155"/>
    <x v="9024"/>
    <x v="13"/>
    <x v="4"/>
    <n v="68"/>
    <n v="77"/>
    <s v="Atlético Tucumán"/>
    <n v="2.6"/>
    <n v="4"/>
    <x v="0"/>
    <n v="1"/>
    <n v="3"/>
    <n v="2"/>
    <s v="High/ Medium"/>
    <s v="No"/>
    <s v="RB"/>
    <d v="2021-02-19T00:00:00"/>
    <n v="2023"/>
    <n v="166"/>
    <n v="67"/>
    <n v="4.4000000000000004"/>
  </r>
  <r>
    <s v="20432_FIFA23"/>
    <x v="2"/>
    <n v="215374"/>
    <x v="4871"/>
    <x v="10"/>
    <x v="53"/>
    <n v="69"/>
    <n v="69"/>
    <s v="Birmingham City"/>
    <n v="1.4"/>
    <n v="17"/>
    <x v="0"/>
    <n v="1"/>
    <n v="3"/>
    <n v="3"/>
    <s v="High/ Low"/>
    <s v="No"/>
    <s v="LS"/>
    <d v="2020-09-16T00:00:00"/>
    <n v="2024"/>
    <n v="180"/>
    <n v="64"/>
    <n v="2.7"/>
  </r>
  <r>
    <s v="20433_FIFA23"/>
    <x v="2"/>
    <n v="259179"/>
    <x v="9025"/>
    <x v="13"/>
    <x v="52"/>
    <n v="66"/>
    <n v="75"/>
    <s v="CA Osasuna"/>
    <n v="1.9"/>
    <n v="7"/>
    <x v="0"/>
    <n v="1"/>
    <n v="4"/>
    <n v="3"/>
    <s v="Medium/ Medium"/>
    <s v="No"/>
    <s v="RES"/>
    <d v="2020-08-01T00:00:00"/>
    <n v="2023"/>
    <n v="178"/>
    <n v="69"/>
    <n v="4.4000000000000004"/>
  </r>
  <r>
    <s v="20434_FIFA23"/>
    <x v="2"/>
    <n v="268421"/>
    <x v="9026"/>
    <x v="19"/>
    <x v="3"/>
    <n v="64"/>
    <n v="84"/>
    <s v="FC Bayern München"/>
    <n v="1.6"/>
    <n v="2"/>
    <x v="0"/>
    <n v="1"/>
    <n v="3"/>
    <n v="3"/>
    <s v="Medium/ Medium"/>
    <s v="No"/>
    <s v="SUB"/>
    <d v="2022-07-26T00:00:00"/>
    <n v="2027"/>
    <n v="183"/>
    <n v="67"/>
    <n v="4.2"/>
  </r>
  <r>
    <s v="20435_FIFA23"/>
    <x v="2"/>
    <n v="239550"/>
    <x v="9027"/>
    <x v="12"/>
    <x v="3"/>
    <n v="74"/>
    <n v="78"/>
    <s v="Stade de Reims"/>
    <n v="5.5"/>
    <n v="16"/>
    <x v="0"/>
    <n v="1"/>
    <n v="3"/>
    <n v="2"/>
    <s v="Medium/ Medium"/>
    <s v="No"/>
    <s v="RCB"/>
    <d v="2021-12-26T00:00:00"/>
    <n v="2025"/>
    <n v="185"/>
    <n v="80"/>
    <n v="11.4"/>
  </r>
  <r>
    <s v="20436_FIFA23"/>
    <x v="2"/>
    <n v="260734"/>
    <x v="9028"/>
    <x v="15"/>
    <x v="40"/>
    <n v="64"/>
    <n v="73"/>
    <s v="Odds BK"/>
    <n v="1.3"/>
    <n v="1"/>
    <x v="0"/>
    <n v="1"/>
    <n v="3"/>
    <n v="3"/>
    <s v="Medium/ Medium"/>
    <s v="No"/>
    <s v="RCM"/>
    <d v="2021-01-15T00:00:00"/>
    <n v="2024"/>
    <n v="180"/>
    <n v="73"/>
    <n v="1.9"/>
  </r>
  <r>
    <s v="20437_FIFA23"/>
    <x v="2"/>
    <n v="239806"/>
    <x v="9029"/>
    <x v="11"/>
    <x v="34"/>
    <n v="66"/>
    <n v="73"/>
    <s v="Waasland-Beveren"/>
    <n v="1.6"/>
    <n v="2"/>
    <x v="1"/>
    <n v="1"/>
    <n v="3"/>
    <n v="3"/>
    <s v="Medium/ Medium"/>
    <s v="No"/>
    <s v="LWB"/>
    <d v="2020-08-27T00:00:00"/>
    <n v="2023"/>
    <n v="172"/>
    <n v="62"/>
    <n v="2.6"/>
  </r>
  <r>
    <s v="20438_FIFA23"/>
    <x v="2"/>
    <n v="247764"/>
    <x v="9030"/>
    <x v="11"/>
    <x v="14"/>
    <n v="64"/>
    <n v="71"/>
    <s v="Everton"/>
    <n v="1.1000000000000001"/>
    <n v="6"/>
    <x v="0"/>
    <n v="1"/>
    <n v="2"/>
    <n v="2"/>
    <s v="High/ Medium"/>
    <s v="No"/>
    <s v="RES"/>
    <d v="2019-03-05T00:00:00"/>
    <n v="2023"/>
    <n v="176"/>
    <n v="68"/>
    <n v="2.2999999999999998"/>
  </r>
  <r>
    <s v="20439_FIFA23"/>
    <x v="2"/>
    <n v="255500"/>
    <x v="9031"/>
    <x v="12"/>
    <x v="30"/>
    <n v="65"/>
    <n v="72"/>
    <s v="Gangwon FC"/>
    <n v="1.3"/>
    <n v="2"/>
    <x v="0"/>
    <n v="1"/>
    <n v="3"/>
    <n v="2"/>
    <s v="Medium/ High"/>
    <s v="No"/>
    <s v="LCM"/>
    <d v="2020-01-06T00:00:00"/>
    <n v="2022"/>
    <n v="184"/>
    <n v="75"/>
    <n v="1.9"/>
  </r>
  <r>
    <s v="20440_FIFA23"/>
    <x v="2"/>
    <n v="244269"/>
    <x v="4399"/>
    <x v="12"/>
    <x v="9"/>
    <n v="71"/>
    <n v="75"/>
    <s v="Udinese Calcio"/>
    <n v="2.4"/>
    <n v="9"/>
    <x v="0"/>
    <n v="1"/>
    <n v="3"/>
    <n v="2"/>
    <s v="Medium/ Medium"/>
    <s v="No"/>
    <s v="SUB"/>
    <d v="2022-01-13T00:00:00"/>
    <n v="2025"/>
    <n v="194"/>
    <n v="91"/>
    <n v="4.3"/>
  </r>
  <r>
    <s v="20441_FIFA23"/>
    <x v="2"/>
    <n v="262291"/>
    <x v="9032"/>
    <x v="7"/>
    <x v="83"/>
    <n v="68"/>
    <n v="73"/>
    <s v="Mamelodi Sundowns FC"/>
    <n v="1.6"/>
    <n v="500"/>
    <x v="0"/>
    <n v="1"/>
    <n v="2"/>
    <n v="2"/>
    <s v="Medium/ Medium"/>
    <s v="No"/>
    <s v="SUB"/>
    <d v="2021-01-30T00:00:00"/>
    <n v="2025"/>
    <n v="183"/>
    <n v="73"/>
    <n v="3.6"/>
  </r>
  <r>
    <s v="20442_FIFA23"/>
    <x v="2"/>
    <n v="268499"/>
    <x v="9033"/>
    <x v="2"/>
    <x v="25"/>
    <n v="66"/>
    <n v="69"/>
    <s v="Bruk-Bet Termalica Nieciecza"/>
    <n v="1"/>
    <n v="2"/>
    <x v="0"/>
    <n v="1"/>
    <n v="3"/>
    <n v="2"/>
    <s v="Medium/ Medium"/>
    <s v="No"/>
    <s v="RCM"/>
    <d v="2022-04-01T00:00:00"/>
    <n v="2022"/>
    <n v="173"/>
    <n v="65"/>
    <n v="1.4"/>
  </r>
  <r>
    <s v="20443_FIFA23"/>
    <x v="2"/>
    <n v="252575"/>
    <x v="9034"/>
    <x v="12"/>
    <x v="3"/>
    <n v="65"/>
    <n v="70"/>
    <s v="Strømsgodset IF"/>
    <n v="1"/>
    <n v="1"/>
    <x v="1"/>
    <n v="1"/>
    <n v="2"/>
    <n v="3"/>
    <s v="Medium/ Medium"/>
    <s v="No"/>
    <s v="SUB"/>
    <d v="2019-08-02T00:00:00"/>
    <n v="2021"/>
    <n v="186"/>
    <n v="75"/>
    <n v="1.3"/>
  </r>
  <r>
    <s v="20444_FIFA23"/>
    <x v="2"/>
    <n v="260178"/>
    <x v="7248"/>
    <x v="13"/>
    <x v="8"/>
    <n v="70"/>
    <n v="77"/>
    <s v="Getafe CF"/>
    <n v="3"/>
    <n v="11"/>
    <x v="0"/>
    <n v="1"/>
    <n v="3"/>
    <n v="3"/>
    <s v="Medium/ Medium"/>
    <s v="No"/>
    <s v="SUB"/>
    <d v="2019-07-01T00:00:00"/>
    <n v="2026"/>
    <n v="185"/>
    <n v="76"/>
    <n v="6.9"/>
  </r>
  <r>
    <s v="20445_FIFA23"/>
    <x v="2"/>
    <n v="257020"/>
    <x v="9035"/>
    <x v="12"/>
    <x v="44"/>
    <n v="69"/>
    <n v="75"/>
    <s v="Paris FC"/>
    <n v="2.2000000000000002"/>
    <n v="5"/>
    <x v="0"/>
    <n v="1"/>
    <n v="2"/>
    <n v="3"/>
    <s v="Medium/ Medium"/>
    <s v="No"/>
    <s v="RM"/>
    <d v="2020-06-28T00:00:00"/>
    <n v="2023"/>
    <n v="188"/>
    <n v="81"/>
    <n v="4.4000000000000004"/>
  </r>
  <r>
    <s v="20446_FIFA23"/>
    <x v="2"/>
    <n v="266725"/>
    <x v="9036"/>
    <x v="11"/>
    <x v="21"/>
    <n v="65"/>
    <n v="72"/>
    <s v="River Plate"/>
    <n v="1.5"/>
    <n v="4"/>
    <x v="0"/>
    <n v="1"/>
    <n v="4"/>
    <n v="2"/>
    <s v="Medium/ Medium"/>
    <s v="No"/>
    <s v="RES"/>
    <d v="2021-05-10T00:00:00"/>
    <n v="2024"/>
    <n v="180"/>
    <n v="82"/>
    <n v="2.4"/>
  </r>
  <r>
    <s v="20447_FIFA23"/>
    <x v="2"/>
    <n v="259579"/>
    <x v="4233"/>
    <x v="15"/>
    <x v="0"/>
    <n v="68"/>
    <n v="78"/>
    <s v="Godoy Cruz"/>
    <n v="2.7"/>
    <n v="5"/>
    <x v="1"/>
    <n v="1"/>
    <n v="3"/>
    <n v="2"/>
    <s v="High/ Medium"/>
    <s v="No"/>
    <s v="ST"/>
    <d v="2022-02-02T00:00:00"/>
    <n v="2026"/>
    <n v="187"/>
    <n v="76"/>
    <n v="4.5999999999999996"/>
  </r>
  <r>
    <s v="20448_FIFA23"/>
    <x v="2"/>
    <n v="255430"/>
    <x v="9037"/>
    <x v="16"/>
    <x v="129"/>
    <n v="64"/>
    <n v="77"/>
    <s v="Club Atlético Nacional Potosí"/>
    <n v="1.4"/>
    <n v="500"/>
    <x v="0"/>
    <n v="1"/>
    <n v="3"/>
    <n v="2"/>
    <s v="Medium/ Medium"/>
    <s v="No"/>
    <s v="RCM"/>
    <d v="2019-01-01T00:00:00"/>
    <n v="2022"/>
    <n v="173"/>
    <n v="65"/>
    <n v="3.9"/>
  </r>
  <r>
    <s v="20450_FIFA23"/>
    <x v="2"/>
    <n v="266581"/>
    <x v="9038"/>
    <x v="22"/>
    <x v="29"/>
    <n v="66"/>
    <n v="81"/>
    <s v="FC Lokomotiv Moscow"/>
    <n v="1.9"/>
    <n v="3"/>
    <x v="0"/>
    <n v="1"/>
    <n v="3"/>
    <n v="2"/>
    <s v="Medium/ Medium"/>
    <s v="No"/>
    <s v="LCB"/>
    <d v="2022-01-01T00:00:00"/>
    <n v="2026"/>
    <n v="185"/>
    <n v="76"/>
    <n v="4.2"/>
  </r>
  <r>
    <s v="20451_FIFA23"/>
    <x v="2"/>
    <n v="266612"/>
    <x v="9039"/>
    <x v="17"/>
    <x v="5"/>
    <n v="65"/>
    <n v="74"/>
    <s v="Portimonense SC"/>
    <n v="1.5"/>
    <n v="2"/>
    <x v="1"/>
    <n v="1"/>
    <n v="2"/>
    <n v="3"/>
    <s v="High/ Medium"/>
    <s v="No"/>
    <s v="RES"/>
    <d v="2022-01-26T00:00:00"/>
    <n v="2023"/>
    <n v="177"/>
    <n v="70"/>
    <n v="3.5"/>
  </r>
  <r>
    <s v="20452_FIFA23"/>
    <x v="2"/>
    <n v="254028"/>
    <x v="5188"/>
    <x v="10"/>
    <x v="52"/>
    <n v="69"/>
    <n v="69"/>
    <s v="LDU Quito"/>
    <n v="1.1000000000000001"/>
    <n v="500"/>
    <x v="0"/>
    <n v="1"/>
    <n v="2"/>
    <n v="2"/>
    <s v="Low/ Medium"/>
    <s v="No"/>
    <s v="RCB"/>
    <d v="2018-02-05T00:00:00"/>
    <n v="2023"/>
    <n v="184"/>
    <n v="77"/>
    <n v="2.4"/>
  </r>
  <r>
    <s v="20453_FIFA23"/>
    <x v="2"/>
    <n v="266640"/>
    <x v="9040"/>
    <x v="15"/>
    <x v="4"/>
    <n v="65"/>
    <n v="73"/>
    <s v="General Caballero (JLM)"/>
    <n v="1.6"/>
    <n v="500"/>
    <x v="0"/>
    <n v="1"/>
    <n v="3"/>
    <n v="4"/>
    <s v="Medium/ Medium"/>
    <s v="No"/>
    <s v="SUB"/>
    <d v="2021-11-12T00:00:00"/>
    <n v="2024"/>
    <n v="176"/>
    <n v="71"/>
    <n v="3.8"/>
  </r>
  <r>
    <s v="20454_FIFA23"/>
    <x v="2"/>
    <n v="248788"/>
    <x v="9041"/>
    <x v="13"/>
    <x v="19"/>
    <n v="70"/>
    <n v="78"/>
    <s v="Rio Ave FC"/>
    <n v="3.6"/>
    <n v="6"/>
    <x v="0"/>
    <n v="1"/>
    <n v="3"/>
    <n v="2"/>
    <s v="High/ Low"/>
    <s v="No"/>
    <s v="RW"/>
    <d v="2021-08-01T00:00:00"/>
    <n v="2024"/>
    <n v="187"/>
    <n v="79"/>
    <n v="8.3000000000000007"/>
  </r>
  <r>
    <s v="20455_FIFA23"/>
    <x v="2"/>
    <n v="262863"/>
    <x v="9042"/>
    <x v="19"/>
    <x v="40"/>
    <n v="64"/>
    <n v="84"/>
    <s v="Club Brugge KV"/>
    <n v="1.6"/>
    <n v="1"/>
    <x v="0"/>
    <n v="1"/>
    <n v="3"/>
    <n v="4"/>
    <s v="Medium/ Medium"/>
    <s v="No"/>
    <s v="RES"/>
    <d v="2021-08-31T00:00:00"/>
    <n v="2024"/>
    <n v="180"/>
    <n v="73"/>
    <n v="3.8"/>
  </r>
  <r>
    <s v="20457_FIFA23"/>
    <x v="2"/>
    <n v="236782"/>
    <x v="9043"/>
    <x v="13"/>
    <x v="5"/>
    <n v="70"/>
    <n v="75"/>
    <s v="Estoril Praia"/>
    <n v="2.4"/>
    <n v="5"/>
    <x v="0"/>
    <n v="1"/>
    <n v="4"/>
    <n v="3"/>
    <s v="High/ Low"/>
    <s v="No"/>
    <s v="LW"/>
    <d v="2021-08-31T00:00:00"/>
    <n v="2024"/>
    <n v="173"/>
    <n v="68"/>
    <n v="5.0999999999999996"/>
  </r>
  <r>
    <s v="20458_FIFA23"/>
    <x v="2"/>
    <n v="184477"/>
    <x v="4912"/>
    <x v="10"/>
    <x v="60"/>
    <n v="70"/>
    <n v="70"/>
    <s v="FC U Craiova 1948"/>
    <n v="1.3"/>
    <n v="8"/>
    <x v="0"/>
    <n v="2"/>
    <n v="3"/>
    <n v="2"/>
    <s v="Low/ Medium"/>
    <s v="Yes"/>
    <s v="SUB"/>
    <d v="2022-07-25T00:00:00"/>
    <n v="2023"/>
    <n v="185"/>
    <n v="87"/>
    <n v="1.8"/>
  </r>
  <r>
    <s v="20459_FIFA23"/>
    <x v="2"/>
    <n v="258880"/>
    <x v="9044"/>
    <x v="15"/>
    <x v="77"/>
    <n v="65"/>
    <n v="70"/>
    <s v="Kashima Antlers"/>
    <n v="1"/>
    <n v="2"/>
    <x v="0"/>
    <n v="1"/>
    <n v="3"/>
    <n v="2"/>
    <s v="Medium/ Medium"/>
    <s v="No"/>
    <s v="RB"/>
    <d v="2021-01-09T00:00:00"/>
    <n v="2023"/>
    <n v="173"/>
    <n v="64"/>
    <n v="1.3"/>
  </r>
  <r>
    <s v="20460_FIFA23"/>
    <x v="2"/>
    <n v="229745"/>
    <x v="9045"/>
    <x v="13"/>
    <x v="35"/>
    <n v="65"/>
    <n v="72"/>
    <s v="Coventry City"/>
    <n v="1.4"/>
    <n v="5"/>
    <x v="0"/>
    <n v="1"/>
    <n v="3"/>
    <n v="4"/>
    <s v="High/ Medium"/>
    <s v="Yes"/>
    <s v="RES"/>
    <d v="2021-07-13T00:00:00"/>
    <n v="2023"/>
    <n v="179"/>
    <n v="77"/>
    <n v="2.9"/>
  </r>
  <r>
    <s v="20461_FIFA23"/>
    <x v="2"/>
    <n v="256943"/>
    <x v="9046"/>
    <x v="16"/>
    <x v="6"/>
    <n v="65"/>
    <n v="79"/>
    <s v="Austria Lustenau"/>
    <n v="1.7"/>
    <n v="1"/>
    <x v="0"/>
    <n v="1"/>
    <n v="5"/>
    <n v="2"/>
    <s v="Medium/ Medium"/>
    <s v="No"/>
    <s v="SUB"/>
    <d v="2020-06-21T00:00:00"/>
    <n v="2025"/>
    <n v="173"/>
    <n v="71"/>
    <n v="3.5"/>
  </r>
  <r>
    <s v="20462_FIFA23"/>
    <x v="2"/>
    <n v="225072"/>
    <x v="9047"/>
    <x v="2"/>
    <x v="14"/>
    <n v="67"/>
    <n v="72"/>
    <s v="Bristol City"/>
    <n v="1.3"/>
    <n v="10"/>
    <x v="0"/>
    <n v="1"/>
    <n v="3"/>
    <n v="2"/>
    <s v="Medium/ Medium"/>
    <s v="No"/>
    <s v="RCB"/>
    <d v="2014-08-19T00:00:00"/>
    <n v="2023"/>
    <n v="187"/>
    <n v="73"/>
    <n v="2.6"/>
  </r>
  <r>
    <s v="20463_FIFA23"/>
    <x v="2"/>
    <n v="239464"/>
    <x v="9048"/>
    <x v="13"/>
    <x v="11"/>
    <n v="66"/>
    <n v="75"/>
    <s v="Unión Española"/>
    <n v="1.8"/>
    <n v="1"/>
    <x v="1"/>
    <n v="1"/>
    <n v="3"/>
    <n v="2"/>
    <s v="Low/ High"/>
    <s v="No"/>
    <s v="RCB"/>
    <d v="2015-11-21T00:00:00"/>
    <n v="2022"/>
    <n v="180"/>
    <n v="72"/>
    <n v="2.8"/>
  </r>
  <r>
    <s v="20464_FIFA23"/>
    <x v="2"/>
    <n v="254111"/>
    <x v="9049"/>
    <x v="15"/>
    <x v="21"/>
    <n v="69"/>
    <n v="77"/>
    <s v="La Equidad"/>
    <n v="3.1"/>
    <n v="1"/>
    <x v="0"/>
    <n v="1"/>
    <n v="2"/>
    <n v="2"/>
    <s v="Medium/ Medium"/>
    <s v="No"/>
    <s v="LM"/>
    <d v="2021-07-01T00:00:00"/>
    <n v="2022"/>
    <n v="172"/>
    <n v="64"/>
    <n v="4.8"/>
  </r>
  <r>
    <s v="20466_FIFA23"/>
    <x v="2"/>
    <n v="242383"/>
    <x v="9050"/>
    <x v="2"/>
    <x v="6"/>
    <n v="68"/>
    <n v="71"/>
    <s v="Holstein Kiel"/>
    <n v="1.4"/>
    <n v="7"/>
    <x v="0"/>
    <n v="1"/>
    <n v="3"/>
    <n v="2"/>
    <s v="Medium/ High"/>
    <s v="No"/>
    <s v="SUB"/>
    <d v="2020-07-01T00:00:00"/>
    <n v="2023"/>
    <n v="187"/>
    <n v="84"/>
    <n v="2.2999999999999998"/>
  </r>
  <r>
    <s v="20467_FIFA23"/>
    <x v="2"/>
    <n v="259582"/>
    <x v="9051"/>
    <x v="11"/>
    <x v="8"/>
    <n v="64"/>
    <n v="77"/>
    <s v="Granada CF"/>
    <n v="1.4"/>
    <n v="2"/>
    <x v="0"/>
    <n v="1"/>
    <n v="3"/>
    <n v="2"/>
    <s v="Medium/ Medium"/>
    <s v="No"/>
    <s v="RES"/>
    <d v="2019-07-01T00:00:00"/>
    <n v="2023"/>
    <n v="184"/>
    <n v="75"/>
    <n v="3.1"/>
  </r>
  <r>
    <s v="20469_FIFA23"/>
    <x v="2"/>
    <n v="258494"/>
    <x v="9052"/>
    <x v="16"/>
    <x v="8"/>
    <n v="66"/>
    <n v="80"/>
    <s v="Málaga CF"/>
    <n v="2"/>
    <n v="2"/>
    <x v="1"/>
    <n v="1"/>
    <n v="4"/>
    <n v="3"/>
    <s v="Medium/ Low"/>
    <s v="No"/>
    <s v="RES"/>
    <d v="2019-07-01T00:00:00"/>
    <n v="2023"/>
    <n v="172"/>
    <n v="59"/>
    <n v="4.5"/>
  </r>
  <r>
    <s v="20470_FIFA23"/>
    <x v="2"/>
    <n v="256524"/>
    <x v="4378"/>
    <x v="16"/>
    <x v="4"/>
    <n v="65"/>
    <n v="74"/>
    <s v="Vélez Sarsfield"/>
    <n v="1.5"/>
    <n v="2"/>
    <x v="0"/>
    <n v="1"/>
    <n v="2"/>
    <n v="2"/>
    <s v="Medium/ Medium"/>
    <s v="No"/>
    <s v="SUB"/>
    <d v="2019-12-30T00:00:00"/>
    <n v="2024"/>
    <n v="181"/>
    <n v="73"/>
    <n v="2.6"/>
  </r>
  <r>
    <s v="20471_FIFA23"/>
    <x v="2"/>
    <n v="238476"/>
    <x v="4843"/>
    <x v="15"/>
    <x v="3"/>
    <n v="77"/>
    <n v="82"/>
    <s v="Borussia Dortmund"/>
    <n v="14.5"/>
    <n v="39"/>
    <x v="1"/>
    <n v="1"/>
    <n v="3"/>
    <n v="2"/>
    <s v="Medium/ High"/>
    <s v="Yes"/>
    <s v="SUB"/>
    <d v="2017-07-01T00:00:00"/>
    <n v="2022"/>
    <n v="196"/>
    <n v="90"/>
    <n v="25.7"/>
  </r>
  <r>
    <s v="20472_FIFA23"/>
    <x v="2"/>
    <n v="256668"/>
    <x v="9053"/>
    <x v="11"/>
    <x v="0"/>
    <n v="64"/>
    <n v="72"/>
    <s v="Racing Club"/>
    <n v="1.3"/>
    <n v="3"/>
    <x v="1"/>
    <n v="1"/>
    <n v="2"/>
    <n v="2"/>
    <s v="Medium/ Low"/>
    <s v="No"/>
    <s v="RES"/>
    <d v="2020-05-20T00:00:00"/>
    <n v="2024"/>
    <n v="170"/>
    <n v="68"/>
    <n v="2.2000000000000002"/>
  </r>
  <r>
    <s v="20473_FIFA23"/>
    <x v="2"/>
    <n v="270634"/>
    <x v="9054"/>
    <x v="3"/>
    <x v="122"/>
    <n v="72"/>
    <n v="72"/>
    <s v="Mamelodi Sundowns FC"/>
    <n v="2.4"/>
    <n v="1"/>
    <x v="0"/>
    <n v="1"/>
    <n v="3"/>
    <n v="2"/>
    <s v="Medium/ Medium"/>
    <s v="No"/>
    <s v="LS"/>
    <d v="2020-09-18T00:00:00"/>
    <n v="2027"/>
    <n v="174"/>
    <n v="70"/>
    <n v="5.3"/>
  </r>
  <r>
    <s v="20474_FIFA23"/>
    <x v="2"/>
    <n v="234317"/>
    <x v="9055"/>
    <x v="15"/>
    <x v="108"/>
    <n v="65"/>
    <n v="74"/>
    <s v="AIK"/>
    <n v="1.6"/>
    <n v="2"/>
    <x v="1"/>
    <n v="1"/>
    <n v="2"/>
    <n v="3"/>
    <s v="Medium/ Medium"/>
    <s v="No"/>
    <s v="SUB"/>
    <d v="2021-08-27T00:00:00"/>
    <n v="2024"/>
    <n v="175"/>
    <n v="69"/>
    <n v="2.2999999999999998"/>
  </r>
  <r>
    <s v="20475_FIFA23"/>
    <x v="2"/>
    <n v="222104"/>
    <x v="5217"/>
    <x v="12"/>
    <x v="14"/>
    <n v="75"/>
    <n v="83"/>
    <s v="Fulham"/>
    <n v="11.5"/>
    <n v="38"/>
    <x v="0"/>
    <n v="1"/>
    <n v="3"/>
    <n v="2"/>
    <s v="Low/ Medium"/>
    <s v="Yes"/>
    <s v="RCB"/>
    <d v="2020-10-05T00:00:00"/>
    <n v="2023"/>
    <n v="196"/>
    <n v="80"/>
    <n v="24.2"/>
  </r>
  <r>
    <s v="20476_FIFA23"/>
    <x v="2"/>
    <n v="253071"/>
    <x v="9056"/>
    <x v="15"/>
    <x v="13"/>
    <n v="65"/>
    <n v="73"/>
    <s v="US Cremonese"/>
    <n v="1.6"/>
    <n v="3"/>
    <x v="1"/>
    <n v="1"/>
    <n v="3"/>
    <n v="3"/>
    <s v="Medium/ Medium"/>
    <s v="No"/>
    <s v="RES"/>
    <d v="2022-07-15T00:00:00"/>
    <n v="2023"/>
    <n v="190"/>
    <n v="88"/>
    <n v="3.2"/>
  </r>
  <r>
    <s v="20477_FIFA23"/>
    <x v="2"/>
    <n v="248351"/>
    <x v="9057"/>
    <x v="11"/>
    <x v="19"/>
    <n v="65"/>
    <n v="73"/>
    <s v="FC Cincinnati"/>
    <n v="1.6"/>
    <n v="2"/>
    <x v="0"/>
    <n v="1"/>
    <n v="2"/>
    <n v="3"/>
    <s v="Medium/ Medium"/>
    <s v="No"/>
    <s v="RES"/>
    <d v="2021-03-31T00:00:00"/>
    <n v="2023"/>
    <n v="173"/>
    <n v="65"/>
    <n v="2.6"/>
  </r>
  <r>
    <s v="20478_FIFA23"/>
    <x v="2"/>
    <n v="233602"/>
    <x v="9058"/>
    <x v="13"/>
    <x v="14"/>
    <n v="67"/>
    <n v="73"/>
    <s v="Leicester City"/>
    <n v="1.6"/>
    <n v="21"/>
    <x v="0"/>
    <n v="1"/>
    <n v="3"/>
    <n v="3"/>
    <s v="High/ Medium"/>
    <s v="No"/>
    <s v="RES"/>
    <d v="2019-07-05T00:00:00"/>
    <n v="2023"/>
    <n v="191"/>
    <n v="81"/>
    <n v="3.4"/>
  </r>
  <r>
    <s v="20479_FIFA23"/>
    <x v="2"/>
    <n v="237933"/>
    <x v="9059"/>
    <x v="15"/>
    <x v="14"/>
    <n v="65"/>
    <n v="71"/>
    <s v="Hull City"/>
    <n v="1.1000000000000001"/>
    <n v="4"/>
    <x v="1"/>
    <n v="1"/>
    <n v="3"/>
    <n v="2"/>
    <s v="Medium/ Medium"/>
    <s v="No"/>
    <s v="SUB"/>
    <d v="2017-02-24T00:00:00"/>
    <n v="2025"/>
    <n v="175"/>
    <n v="70"/>
    <n v="2.2999999999999998"/>
  </r>
  <r>
    <s v="20480_FIFA23"/>
    <x v="2"/>
    <n v="261222"/>
    <x v="9060"/>
    <x v="17"/>
    <x v="52"/>
    <n v="64"/>
    <n v="77"/>
    <s v="Vancouver Whitecaps FC"/>
    <n v="1.4"/>
    <n v="2"/>
    <x v="1"/>
    <n v="1"/>
    <n v="3"/>
    <n v="3"/>
    <s v="Medium/ Medium"/>
    <s v="No"/>
    <s v="RF"/>
    <d v="2021-08-05T00:00:00"/>
    <n v="2025"/>
    <n v="168"/>
    <n v="60"/>
    <n v="3"/>
  </r>
  <r>
    <s v="20482_FIFA23"/>
    <x v="2"/>
    <n v="231263"/>
    <x v="4630"/>
    <x v="2"/>
    <x v="3"/>
    <n v="69"/>
    <n v="74"/>
    <s v="Amiens SC"/>
    <n v="1.8"/>
    <n v="3"/>
    <x v="0"/>
    <n v="1"/>
    <n v="3"/>
    <n v="2"/>
    <s v="Medium/ Medium"/>
    <s v="No"/>
    <s v="CDM"/>
    <d v="2022-07-08T00:00:00"/>
    <n v="2024"/>
    <n v="183"/>
    <n v="79"/>
    <n v="3.3"/>
  </r>
  <r>
    <s v="20484_FIFA23"/>
    <x v="2"/>
    <n v="254267"/>
    <x v="9061"/>
    <x v="17"/>
    <x v="18"/>
    <n v="68"/>
    <n v="79"/>
    <s v="VfL Wolfsburg"/>
    <n v="2.7"/>
    <n v="13"/>
    <x v="0"/>
    <n v="1"/>
    <n v="3"/>
    <n v="2"/>
    <s v="Medium/ Medium"/>
    <s v="Yes"/>
    <s v="SUB"/>
    <d v="2020-08-19T00:00:00"/>
    <n v="2024"/>
    <n v="191"/>
    <n v="84"/>
    <n v="5.0999999999999996"/>
  </r>
  <r>
    <s v="20485_FIFA23"/>
    <x v="2"/>
    <n v="255786"/>
    <x v="9062"/>
    <x v="17"/>
    <x v="0"/>
    <n v="68"/>
    <n v="79"/>
    <s v="Club Atlético River Plate"/>
    <n v="2.7"/>
    <n v="500"/>
    <x v="0"/>
    <n v="1"/>
    <n v="3"/>
    <n v="2"/>
    <s v="High/ Low"/>
    <s v="No"/>
    <s v="RS"/>
    <d v="2020-01-01T00:00:00"/>
    <n v="2023"/>
    <n v="185"/>
    <n v="79"/>
    <n v="6.3"/>
  </r>
  <r>
    <s v="20487_FIFA23"/>
    <x v="2"/>
    <n v="256883"/>
    <x v="9063"/>
    <x v="11"/>
    <x v="41"/>
    <n v="66"/>
    <n v="76"/>
    <s v="Clube Sport Marítimo"/>
    <n v="1.9"/>
    <n v="3"/>
    <x v="0"/>
    <n v="1"/>
    <n v="2"/>
    <n v="3"/>
    <s v="Medium/ Medium"/>
    <s v="No"/>
    <s v="SUB"/>
    <d v="2020-08-13T00:00:00"/>
    <n v="2022"/>
    <n v="174"/>
    <n v="64"/>
    <n v="4.4000000000000004"/>
  </r>
  <r>
    <s v="20489_FIFA23"/>
    <x v="2"/>
    <n v="253384"/>
    <x v="9064"/>
    <x v="15"/>
    <x v="4"/>
    <n v="67"/>
    <n v="77"/>
    <s v="Club Atlético Huracán"/>
    <n v="2.2000000000000002"/>
    <n v="4"/>
    <x v="1"/>
    <n v="1"/>
    <n v="2"/>
    <n v="2"/>
    <s v="Medium/ Medium"/>
    <s v="No"/>
    <s v="LB"/>
    <d v="2019-09-15T00:00:00"/>
    <n v="2023"/>
    <n v="179"/>
    <n v="75"/>
    <n v="3.7"/>
  </r>
  <r>
    <s v="20490_FIFA23"/>
    <x v="2"/>
    <n v="215651"/>
    <x v="5062"/>
    <x v="4"/>
    <x v="5"/>
    <n v="73"/>
    <n v="73"/>
    <s v="Watford"/>
    <n v="2.8"/>
    <n v="31"/>
    <x v="1"/>
    <n v="1"/>
    <n v="2"/>
    <n v="2"/>
    <s v="Medium/ High"/>
    <s v="Yes"/>
    <s v="RES"/>
    <d v="2022-01-06T00:00:00"/>
    <n v="2025"/>
    <n v="188"/>
    <n v="80"/>
    <n v="5.3"/>
  </r>
  <r>
    <s v="20491_FIFA23"/>
    <x v="2"/>
    <n v="267406"/>
    <x v="9065"/>
    <x v="13"/>
    <x v="0"/>
    <n v="66"/>
    <n v="73"/>
    <s v="Fútbol Club Juárez"/>
    <n v="1.7"/>
    <n v="3"/>
    <x v="0"/>
    <n v="1"/>
    <n v="3"/>
    <n v="2"/>
    <s v="High/ Low"/>
    <s v="No"/>
    <s v="LS"/>
    <d v="2022-02-03T00:00:00"/>
    <n v="2026"/>
    <n v="176"/>
    <n v="68"/>
    <n v="3.2"/>
  </r>
  <r>
    <s v="20492_FIFA23"/>
    <x v="2"/>
    <n v="259185"/>
    <x v="9066"/>
    <x v="17"/>
    <x v="40"/>
    <n v="64"/>
    <n v="74"/>
    <s v="Wigan Athletic"/>
    <n v="1.3"/>
    <n v="2"/>
    <x v="0"/>
    <n v="1"/>
    <n v="3"/>
    <n v="3"/>
    <s v="High/ Medium"/>
    <s v="No"/>
    <s v="SUB"/>
    <d v="2020-07-23T00:00:00"/>
    <n v="2026"/>
    <n v="170"/>
    <n v="72"/>
    <n v="2.7"/>
  </r>
  <r>
    <s v="20493_FIFA23"/>
    <x v="2"/>
    <n v="263566"/>
    <x v="9067"/>
    <x v="15"/>
    <x v="2"/>
    <n v="66"/>
    <n v="73"/>
    <s v="FC Porto"/>
    <n v="1.6"/>
    <n v="3"/>
    <x v="0"/>
    <n v="1"/>
    <n v="2"/>
    <n v="2"/>
    <s v="High/ High"/>
    <s v="No"/>
    <s v="RES"/>
    <d v="2020-08-27T00:00:00"/>
    <n v="2024"/>
    <n v="175"/>
    <n v="65"/>
    <n v="3.5"/>
  </r>
  <r>
    <s v="20494_FIFA23"/>
    <x v="2"/>
    <n v="248878"/>
    <x v="5177"/>
    <x v="15"/>
    <x v="6"/>
    <n v="74"/>
    <n v="80"/>
    <s v="FC Köln"/>
    <n v="6"/>
    <n v="19"/>
    <x v="0"/>
    <n v="1"/>
    <n v="3"/>
    <n v="2"/>
    <s v="Low/ Medium"/>
    <s v="No"/>
    <s v="RCB"/>
    <d v="2022-05-17T00:00:00"/>
    <n v="2025"/>
    <n v="192"/>
    <n v="91"/>
    <n v="12"/>
  </r>
  <r>
    <s v="20495_FIFA23"/>
    <x v="2"/>
    <n v="220185"/>
    <x v="9068"/>
    <x v="12"/>
    <x v="14"/>
    <n v="67"/>
    <n v="70"/>
    <s v="Reading"/>
    <n v="1.4"/>
    <n v="9"/>
    <x v="0"/>
    <n v="1"/>
    <n v="4"/>
    <n v="3"/>
    <s v="Medium/ Medium"/>
    <s v="Yes"/>
    <s v="SUB"/>
    <d v="2022-02-15T00:00:00"/>
    <n v="2022"/>
    <n v="180"/>
    <n v="68"/>
    <n v="2.8"/>
  </r>
  <r>
    <s v="20496_FIFA23"/>
    <x v="2"/>
    <n v="264230"/>
    <x v="9069"/>
    <x v="16"/>
    <x v="8"/>
    <n v="66"/>
    <n v="77"/>
    <s v="Girona FC"/>
    <n v="1.8"/>
    <n v="4"/>
    <x v="0"/>
    <n v="1"/>
    <n v="3"/>
    <n v="4"/>
    <s v="High/ Medium"/>
    <s v="No"/>
    <s v="SUB"/>
    <d v="2021-08-15T00:00:00"/>
    <n v="2025"/>
    <n v="180"/>
    <n v="75"/>
    <n v="4.3"/>
  </r>
  <r>
    <s v="20497_FIFA23"/>
    <x v="2"/>
    <n v="233960"/>
    <x v="4836"/>
    <x v="2"/>
    <x v="6"/>
    <n v="70"/>
    <n v="74"/>
    <s v="FK Austria Wien"/>
    <n v="2"/>
    <n v="10"/>
    <x v="0"/>
    <n v="1"/>
    <n v="3"/>
    <n v="2"/>
    <s v="Medium/ Medium"/>
    <s v="Yes"/>
    <s v="RCB"/>
    <d v="2021-07-20T00:00:00"/>
    <n v="2023"/>
    <n v="189"/>
    <n v="83"/>
    <n v="3.1"/>
  </r>
  <r>
    <s v="20498_FIFA23"/>
    <x v="2"/>
    <n v="209409"/>
    <x v="9070"/>
    <x v="3"/>
    <x v="13"/>
    <n v="68"/>
    <n v="68"/>
    <s v="Bari"/>
    <n v="1.2"/>
    <n v="3"/>
    <x v="1"/>
    <n v="1"/>
    <n v="4"/>
    <n v="3"/>
    <s v="Medium/ Medium"/>
    <s v="No"/>
    <s v="SUB"/>
    <d v="2020-09-15T00:00:00"/>
    <n v="2024"/>
    <n v="168"/>
    <n v="63"/>
    <n v="1.9"/>
  </r>
  <r>
    <s v="20499_FIFA23"/>
    <x v="2"/>
    <n v="258731"/>
    <x v="9071"/>
    <x v="12"/>
    <x v="41"/>
    <n v="66"/>
    <n v="72"/>
    <s v="Vitória de Guimarães"/>
    <n v="1.4"/>
    <n v="3"/>
    <x v="1"/>
    <n v="1"/>
    <n v="3"/>
    <n v="3"/>
    <s v="High/ Medium"/>
    <s v="No"/>
    <s v="SUB"/>
    <d v="2020-09-11T00:00:00"/>
    <n v="2025"/>
    <n v="177"/>
    <n v="74"/>
    <n v="3.2"/>
  </r>
  <r>
    <s v="20500_FIFA23"/>
    <x v="2"/>
    <n v="253915"/>
    <x v="9072"/>
    <x v="13"/>
    <x v="23"/>
    <n v="66"/>
    <n v="71"/>
    <s v="Club Universitario de Deportes"/>
    <n v="1.3"/>
    <n v="500"/>
    <x v="0"/>
    <n v="1"/>
    <n v="2"/>
    <n v="2"/>
    <s v="High/ Low"/>
    <s v="No"/>
    <s v="SUB"/>
    <d v="2021-01-25T00:00:00"/>
    <n v="2022"/>
    <n v="183"/>
    <n v="75"/>
    <n v="2.9"/>
  </r>
  <r>
    <s v="20501_FIFA23"/>
    <x v="2"/>
    <n v="255977"/>
    <x v="9073"/>
    <x v="12"/>
    <x v="8"/>
    <n v="66"/>
    <n v="71"/>
    <s v="SD Ponferradina"/>
    <n v="1.2"/>
    <n v="2"/>
    <x v="1"/>
    <n v="1"/>
    <n v="3"/>
    <n v="2"/>
    <s v="Medium/ Medium"/>
    <s v="No"/>
    <s v="SUB"/>
    <d v="2021-07-09T00:00:00"/>
    <n v="2023"/>
    <n v="179"/>
    <n v="77"/>
    <n v="2"/>
  </r>
  <r>
    <s v="20502_FIFA23"/>
    <x v="2"/>
    <n v="244859"/>
    <x v="3051"/>
    <x v="15"/>
    <x v="6"/>
    <n v="68"/>
    <n v="75"/>
    <s v="Hamburger SV"/>
    <n v="2.2999999999999998"/>
    <n v="5"/>
    <x v="0"/>
    <n v="1"/>
    <n v="3"/>
    <n v="2"/>
    <s v="Medium/ Medium"/>
    <s v="No"/>
    <s v="SUB"/>
    <d v="2018-07-01T00:00:00"/>
    <n v="2024"/>
    <n v="190"/>
    <n v="89"/>
    <n v="4.0999999999999996"/>
  </r>
  <r>
    <s v="20503_FIFA23"/>
    <x v="2"/>
    <n v="254268"/>
    <x v="9074"/>
    <x v="17"/>
    <x v="7"/>
    <n v="65"/>
    <n v="74"/>
    <s v="FC Twente"/>
    <n v="1.6"/>
    <n v="3"/>
    <x v="0"/>
    <n v="1"/>
    <n v="3"/>
    <n v="4"/>
    <s v="Medium/ Medium"/>
    <s v="No"/>
    <s v="SUB"/>
    <d v="2021-08-18T00:00:00"/>
    <n v="2023"/>
    <n v="177"/>
    <n v="70"/>
    <n v="2.7"/>
  </r>
  <r>
    <s v="20504_FIFA23"/>
    <x v="2"/>
    <n v="237823"/>
    <x v="4612"/>
    <x v="15"/>
    <x v="77"/>
    <n v="64"/>
    <n v="73"/>
    <s v="FC Barcelona"/>
    <n v="1.3"/>
    <n v="22"/>
    <x v="0"/>
    <n v="1"/>
    <n v="3"/>
    <n v="3"/>
    <s v="Medium/ Medium"/>
    <s v="No"/>
    <s v="RES"/>
    <d v="2019-07-15T00:00:00"/>
    <n v="2023"/>
    <n v="171"/>
    <n v="65"/>
    <n v="2.9"/>
  </r>
  <r>
    <s v="20505_FIFA23"/>
    <x v="2"/>
    <n v="255532"/>
    <x v="9075"/>
    <x v="17"/>
    <x v="19"/>
    <n v="64"/>
    <n v="78"/>
    <s v="KAS Eupen"/>
    <n v="1.4"/>
    <n v="3"/>
    <x v="0"/>
    <n v="1"/>
    <n v="3"/>
    <n v="3"/>
    <s v="Medium/ High"/>
    <s v="No"/>
    <s v="LS"/>
    <d v="2020-01-30T00:00:00"/>
    <n v="2025"/>
    <n v="171"/>
    <n v="60"/>
    <n v="2.9"/>
  </r>
  <r>
    <s v="20506_FIFA23"/>
    <x v="2"/>
    <n v="245560"/>
    <x v="9076"/>
    <x v="13"/>
    <x v="13"/>
    <n v="64"/>
    <n v="72"/>
    <s v="Cosenza"/>
    <n v="1.2"/>
    <n v="700"/>
    <x v="0"/>
    <n v="1"/>
    <n v="2"/>
    <n v="2"/>
    <s v="Medium/ Medium"/>
    <s v="No"/>
    <s v="RES"/>
    <d v="2021-08-10T00:00:00"/>
    <n v="2024"/>
    <n v="193"/>
    <n v="80"/>
    <n v="2.1"/>
  </r>
  <r>
    <s v="20507_FIFA23"/>
    <x v="2"/>
    <n v="266670"/>
    <x v="8466"/>
    <x v="10"/>
    <x v="4"/>
    <n v="68"/>
    <n v="68"/>
    <s v="América de Cali"/>
    <n v="1.2"/>
    <n v="2"/>
    <x v="0"/>
    <n v="1"/>
    <n v="3"/>
    <n v="3"/>
    <s v="High/ Low"/>
    <s v="No"/>
    <s v="SUB"/>
    <d v="2022-01-21T00:00:00"/>
    <n v="2022"/>
    <n v="190"/>
    <n v="82"/>
    <n v="1.6"/>
  </r>
  <r>
    <s v="20508_FIFA23"/>
    <x v="2"/>
    <n v="263365"/>
    <x v="8962"/>
    <x v="12"/>
    <x v="4"/>
    <n v="67"/>
    <n v="69"/>
    <s v="Club Atlético Central Córdoba"/>
    <n v="1.3"/>
    <n v="4"/>
    <x v="1"/>
    <n v="1"/>
    <n v="3"/>
    <n v="3"/>
    <s v="High/ Medium"/>
    <s v="No"/>
    <s v="LM"/>
    <d v="2021-07-15T00:00:00"/>
    <n v="2024"/>
    <n v="170"/>
    <n v="67"/>
    <n v="2"/>
  </r>
  <r>
    <s v="20509_FIFA23"/>
    <x v="2"/>
    <n v="228386"/>
    <x v="2318"/>
    <x v="2"/>
    <x v="16"/>
    <n v="76"/>
    <n v="80"/>
    <s v="Olympiacos CFP"/>
    <n v="9.5"/>
    <n v="1"/>
    <x v="0"/>
    <n v="1"/>
    <n v="4"/>
    <n v="2"/>
    <s v="Medium/ High"/>
    <s v="No"/>
    <s v="SUB"/>
    <d v="2017-01-19T00:00:00"/>
    <n v="2024"/>
    <n v="197"/>
    <n v="90"/>
    <n v="20.7"/>
  </r>
  <r>
    <s v="20510_FIFA23"/>
    <x v="2"/>
    <n v="225811"/>
    <x v="717"/>
    <x v="2"/>
    <x v="21"/>
    <n v="68"/>
    <n v="71"/>
    <s v="Manchester City"/>
    <n v="1.6"/>
    <n v="35"/>
    <x v="0"/>
    <n v="1"/>
    <n v="3"/>
    <n v="3"/>
    <s v="High/ High"/>
    <s v="No"/>
    <s v="RES"/>
    <d v="2016-08-06T00:00:00"/>
    <n v="2023"/>
    <n v="171"/>
    <n v="66"/>
    <n v="3.1"/>
  </r>
  <r>
    <s v="20511_FIFA23"/>
    <x v="2"/>
    <n v="227945"/>
    <x v="4941"/>
    <x v="7"/>
    <x v="32"/>
    <n v="68"/>
    <n v="72"/>
    <s v="Oxford United"/>
    <n v="1.5"/>
    <n v="5"/>
    <x v="0"/>
    <n v="1"/>
    <n v="3"/>
    <n v="2"/>
    <s v="Medium/ High"/>
    <s v="No"/>
    <s v="RCB"/>
    <d v="2022-07-19T00:00:00"/>
    <n v="2026"/>
    <n v="191"/>
    <n v="82"/>
    <n v="2.7"/>
  </r>
  <r>
    <s v="20512_FIFA23"/>
    <x v="2"/>
    <n v="205363"/>
    <x v="5073"/>
    <x v="1"/>
    <x v="13"/>
    <n v="72"/>
    <n v="73"/>
    <s v="US Cremonese"/>
    <n v="2.2000000000000002"/>
    <n v="10"/>
    <x v="0"/>
    <n v="1"/>
    <n v="3"/>
    <n v="2"/>
    <s v="Medium/ High"/>
    <s v="No"/>
    <s v="RCB"/>
    <d v="2019-08-17T00:00:00"/>
    <n v="2025"/>
    <n v="189"/>
    <n v="81"/>
    <n v="4.0999999999999996"/>
  </r>
  <r>
    <s v="20513_FIFA23"/>
    <x v="2"/>
    <n v="198581"/>
    <x v="9077"/>
    <x v="0"/>
    <x v="21"/>
    <n v="75"/>
    <n v="75"/>
    <s v="Pachuca"/>
    <n v="2.7"/>
    <n v="16"/>
    <x v="1"/>
    <n v="1"/>
    <n v="4"/>
    <n v="2"/>
    <s v="Medium/ High"/>
    <s v="No"/>
    <s v="SUB"/>
    <d v="2016-01-01T00:00:00"/>
    <n v="2022"/>
    <n v="184"/>
    <n v="84"/>
    <n v="4.5999999999999996"/>
  </r>
  <r>
    <s v="20514_FIFA23"/>
    <x v="2"/>
    <n v="239981"/>
    <x v="9078"/>
    <x v="15"/>
    <x v="6"/>
    <n v="66"/>
    <n v="75"/>
    <s v="Holstein Kiel"/>
    <n v="1.9"/>
    <n v="6"/>
    <x v="0"/>
    <n v="1"/>
    <n v="3"/>
    <n v="3"/>
    <s v="Medium/ Medium"/>
    <s v="Yes"/>
    <s v="RES"/>
    <d v="2022-07-01T00:00:00"/>
    <n v="2024"/>
    <n v="184"/>
    <n v="78"/>
    <n v="3.3"/>
  </r>
  <r>
    <s v="20515_FIFA23"/>
    <x v="2"/>
    <n v="217196"/>
    <x v="4930"/>
    <x v="5"/>
    <x v="4"/>
    <n v="77"/>
    <n v="77"/>
    <s v="Atalanta"/>
    <n v="7"/>
    <n v="41"/>
    <x v="1"/>
    <n v="2"/>
    <n v="3"/>
    <n v="2"/>
    <s v="Low/ Medium"/>
    <s v="No"/>
    <s v="LCB"/>
    <d v="2017-07-01T00:00:00"/>
    <n v="2023"/>
    <n v="188"/>
    <n v="87"/>
    <n v="11.9"/>
  </r>
  <r>
    <s v="20517_FIFA23"/>
    <x v="2"/>
    <n v="270063"/>
    <x v="9079"/>
    <x v="11"/>
    <x v="2"/>
    <n v="65"/>
    <n v="74"/>
    <s v="Hibernian"/>
    <n v="1.6"/>
    <n v="2"/>
    <x v="0"/>
    <n v="1"/>
    <n v="4"/>
    <n v="4"/>
    <s v="High/ Medium"/>
    <s v="No"/>
    <s v="LM"/>
    <d v="2022-06-15T00:00:00"/>
    <n v="2026"/>
    <n v="181"/>
    <n v="69"/>
    <n v="3.1"/>
  </r>
  <r>
    <s v="20518_FIFA23"/>
    <x v="2"/>
    <n v="261273"/>
    <x v="9080"/>
    <x v="17"/>
    <x v="4"/>
    <n v="65"/>
    <n v="76"/>
    <s v="Unión de Santa Fe"/>
    <n v="1.6"/>
    <n v="3"/>
    <x v="0"/>
    <n v="1"/>
    <n v="3"/>
    <n v="3"/>
    <s v="Medium/ Medium"/>
    <s v="No"/>
    <s v="SUB"/>
    <d v="2020-01-30T00:00:00"/>
    <n v="2023"/>
    <n v="174"/>
    <n v="64"/>
    <n v="2.7"/>
  </r>
  <r>
    <s v="20519_FIFA23"/>
    <x v="2"/>
    <n v="259706"/>
    <x v="9081"/>
    <x v="3"/>
    <x v="55"/>
    <n v="67"/>
    <n v="67"/>
    <s v="Club Sol de América"/>
    <n v="1"/>
    <n v="500"/>
    <x v="1"/>
    <n v="1"/>
    <n v="3"/>
    <n v="3"/>
    <s v="High/ Medium"/>
    <s v="No"/>
    <s v="RM"/>
    <d v="2021-01-05T00:00:00"/>
    <n v="2024"/>
    <n v="172"/>
    <n v="77"/>
    <n v="2.2000000000000002"/>
  </r>
  <r>
    <s v="20520_FIFA23"/>
    <x v="2"/>
    <n v="235028"/>
    <x v="7228"/>
    <x v="13"/>
    <x v="32"/>
    <n v="68"/>
    <n v="75"/>
    <s v="Reading"/>
    <n v="2.2000000000000002"/>
    <n v="7"/>
    <x v="1"/>
    <n v="1"/>
    <n v="2"/>
    <n v="2"/>
    <s v="Medium/ High"/>
    <s v="No"/>
    <s v="LCB"/>
    <d v="2016-07-01T00:00:00"/>
    <n v="2024"/>
    <n v="185"/>
    <n v="73"/>
    <n v="4.5999999999999996"/>
  </r>
  <r>
    <s v="20521_FIFA23"/>
    <x v="2"/>
    <n v="238536"/>
    <x v="9082"/>
    <x v="17"/>
    <x v="95"/>
    <n v="66"/>
    <n v="79"/>
    <s v="SC Cambuur"/>
    <n v="2.1"/>
    <n v="2"/>
    <x v="0"/>
    <n v="1"/>
    <n v="3"/>
    <n v="3"/>
    <s v="High/ Medium"/>
    <s v="No"/>
    <s v="SUB"/>
    <d v="2018-07-18T00:00:00"/>
    <n v="2023"/>
    <n v="167"/>
    <n v="58"/>
    <n v="4.4000000000000004"/>
  </r>
  <r>
    <s v="20522_FIFA23"/>
    <x v="2"/>
    <n v="261210"/>
    <x v="9083"/>
    <x v="16"/>
    <x v="95"/>
    <n v="64"/>
    <n v="81"/>
    <s v="Ferencvárosi TC"/>
    <n v="1.5"/>
    <n v="500"/>
    <x v="0"/>
    <n v="1"/>
    <n v="4"/>
    <n v="3"/>
    <s v="Medium/ Medium"/>
    <s v="No"/>
    <s v="RES"/>
    <d v="2021-07-05T00:00:00"/>
    <n v="2026"/>
    <n v="172"/>
    <n v="62"/>
    <n v="4.2"/>
  </r>
  <r>
    <s v="20523_FIFA23"/>
    <x v="2"/>
    <n v="233486"/>
    <x v="5270"/>
    <x v="2"/>
    <x v="3"/>
    <n v="81"/>
    <n v="86"/>
    <s v="Real Sociedad"/>
    <n v="34"/>
    <n v="36"/>
    <x v="0"/>
    <n v="1"/>
    <n v="3"/>
    <n v="2"/>
    <s v="Medium/ Medium"/>
    <s v="No"/>
    <s v="LCB"/>
    <d v="2016-07-04T00:00:00"/>
    <n v="2026"/>
    <n v="187"/>
    <n v="81"/>
    <n v="74"/>
  </r>
  <r>
    <s v="20524_FIFA23"/>
    <x v="2"/>
    <n v="269784"/>
    <x v="9084"/>
    <x v="5"/>
    <x v="53"/>
    <n v="76"/>
    <n v="76"/>
    <s v="AFC Richmond"/>
    <n v="5"/>
    <n v="40"/>
    <x v="0"/>
    <n v="1"/>
    <n v="3"/>
    <n v="2"/>
    <s v="Low/ Medium"/>
    <s v="No"/>
    <s v="SUB"/>
    <d v="2013-07-01T00:00:00"/>
    <n v="2025"/>
    <n v="191"/>
    <n v="87"/>
    <n v="9.5"/>
  </r>
  <r>
    <s v="20525_FIFA23"/>
    <x v="2"/>
    <n v="268117"/>
    <x v="9085"/>
    <x v="11"/>
    <x v="7"/>
    <n v="64"/>
    <n v="73"/>
    <s v="FC Groningen"/>
    <n v="1.3"/>
    <n v="2"/>
    <x v="0"/>
    <n v="1"/>
    <n v="3"/>
    <n v="2"/>
    <s v="Medium/ Medium"/>
    <s v="No"/>
    <s v="SUB"/>
    <d v="2022-07-01T00:00:00"/>
    <n v="2026"/>
    <n v="178"/>
    <n v="72"/>
    <n v="2.1"/>
  </r>
  <r>
    <s v="20527_FIFA23"/>
    <x v="2"/>
    <n v="253418"/>
    <x v="9086"/>
    <x v="15"/>
    <x v="6"/>
    <n v="66"/>
    <n v="70"/>
    <s v="FC Nürnberg"/>
    <n v="1.2"/>
    <n v="4"/>
    <x v="0"/>
    <n v="1"/>
    <n v="3"/>
    <n v="3"/>
    <s v="Medium/ Medium"/>
    <s v="No"/>
    <s v="SUB"/>
    <d v="2020-10-05T00:00:00"/>
    <n v="2026"/>
    <n v="180"/>
    <n v="73"/>
    <n v="2"/>
  </r>
  <r>
    <s v="20528_FIFA23"/>
    <x v="2"/>
    <n v="264321"/>
    <x v="9087"/>
    <x v="13"/>
    <x v="151"/>
    <n v="66"/>
    <n v="73"/>
    <s v="FC Arouca"/>
    <n v="1.7"/>
    <n v="2"/>
    <x v="1"/>
    <n v="1"/>
    <n v="3"/>
    <n v="3"/>
    <s v="Medium/ Medium"/>
    <s v="No"/>
    <s v="SUB"/>
    <d v="2021-08-21T00:00:00"/>
    <n v="2023"/>
    <n v="182"/>
    <n v="76"/>
    <n v="3.8"/>
  </r>
  <r>
    <s v="20529_FIFA23"/>
    <x v="2"/>
    <n v="255441"/>
    <x v="9088"/>
    <x v="17"/>
    <x v="67"/>
    <n v="68"/>
    <n v="78"/>
    <s v="Standard de Liège"/>
    <n v="2.5"/>
    <n v="5"/>
    <x v="0"/>
    <n v="1"/>
    <n v="4"/>
    <n v="2"/>
    <s v="Medium/ High"/>
    <s v="No"/>
    <s v="RCB"/>
    <d v="2020-07-01T00:00:00"/>
    <n v="2024"/>
    <n v="188"/>
    <n v="82"/>
    <n v="4.3"/>
  </r>
  <r>
    <s v="20530_FIFA23"/>
    <x v="2"/>
    <n v="253182"/>
    <x v="9089"/>
    <x v="13"/>
    <x v="39"/>
    <n v="66"/>
    <n v="73"/>
    <s v="Angers SCO"/>
    <n v="1.6"/>
    <n v="5"/>
    <x v="0"/>
    <n v="1"/>
    <n v="2"/>
    <n v="2"/>
    <s v="High/ Medium"/>
    <s v="No"/>
    <s v="RES"/>
    <d v="2019-09-05T00:00:00"/>
    <n v="2023"/>
    <n v="175"/>
    <n v="68"/>
    <n v="3.5"/>
  </r>
  <r>
    <s v="20531_FIFA23"/>
    <x v="2"/>
    <n v="254234"/>
    <x v="9090"/>
    <x v="10"/>
    <x v="52"/>
    <n v="68"/>
    <n v="68"/>
    <s v="CS Emelec"/>
    <n v="1"/>
    <n v="500"/>
    <x v="0"/>
    <n v="1"/>
    <n v="3"/>
    <n v="3"/>
    <s v="Medium/ High"/>
    <s v="No"/>
    <s v="CDM"/>
    <d v="2018-02-15T00:00:00"/>
    <n v="2023"/>
    <n v="179"/>
    <n v="77"/>
    <n v="2.2000000000000002"/>
  </r>
  <r>
    <s v="20533_FIFA23"/>
    <x v="2"/>
    <n v="229319"/>
    <x v="9091"/>
    <x v="7"/>
    <x v="65"/>
    <n v="69"/>
    <n v="70"/>
    <s v="Futebol Clube de Famalicão"/>
    <n v="1.7"/>
    <n v="6"/>
    <x v="0"/>
    <n v="1"/>
    <n v="2"/>
    <n v="3"/>
    <s v="Medium/ Medium"/>
    <s v="No"/>
    <s v="SUB"/>
    <d v="2022-01-31T00:00:00"/>
    <n v="2024"/>
    <n v="191"/>
    <n v="85"/>
    <n v="3.7"/>
  </r>
  <r>
    <s v="20534_FIFA23"/>
    <x v="2"/>
    <n v="263194"/>
    <x v="9092"/>
    <x v="19"/>
    <x v="3"/>
    <n v="64"/>
    <n v="79"/>
    <s v="Paris Saint-Germain"/>
    <n v="1.3"/>
    <n v="3"/>
    <x v="0"/>
    <n v="1"/>
    <n v="3"/>
    <n v="3"/>
    <s v="Medium/ Medium"/>
    <s v="No"/>
    <s v="RES"/>
    <d v="2021-07-01T00:00:00"/>
    <n v="2025"/>
    <n v="167"/>
    <n v="58"/>
    <n v="3.2"/>
  </r>
  <r>
    <s v="20535_FIFA23"/>
    <x v="2"/>
    <n v="226002"/>
    <x v="4963"/>
    <x v="4"/>
    <x v="23"/>
    <n v="69"/>
    <n v="72"/>
    <s v="FC Emmen"/>
    <n v="1.6"/>
    <n v="5"/>
    <x v="0"/>
    <n v="1"/>
    <n v="3"/>
    <n v="2"/>
    <s v="Medium/ High"/>
    <s v="No"/>
    <s v="RCB"/>
    <d v="2019-10-04T00:00:00"/>
    <n v="2024"/>
    <n v="178"/>
    <n v="71"/>
    <n v="2.4"/>
  </r>
  <r>
    <s v="20536_FIFA23"/>
    <x v="2"/>
    <n v="248484"/>
    <x v="6586"/>
    <x v="11"/>
    <x v="53"/>
    <n v="75"/>
    <n v="82"/>
    <s v="Wolverhampton Wanderers"/>
    <n v="10.5"/>
    <n v="41"/>
    <x v="0"/>
    <n v="1"/>
    <n v="3"/>
    <n v="2"/>
    <s v="Medium/ High"/>
    <s v="No"/>
    <s v="RCB"/>
    <d v="2022-07-12T00:00:00"/>
    <n v="2027"/>
    <n v="193"/>
    <n v="81"/>
    <n v="22.1"/>
  </r>
  <r>
    <s v="20537_FIFA23"/>
    <x v="2"/>
    <n v="241452"/>
    <x v="9093"/>
    <x v="15"/>
    <x v="14"/>
    <n v="65"/>
    <n v="77"/>
    <s v="Sunderland"/>
    <n v="1.8"/>
    <n v="4"/>
    <x v="0"/>
    <n v="1"/>
    <n v="4"/>
    <n v="3"/>
    <s v="High/ Medium"/>
    <s v="No"/>
    <s v="SUB"/>
    <d v="2017-08-03T00:00:00"/>
    <n v="2024"/>
    <n v="175"/>
    <n v="66"/>
    <n v="3.7"/>
  </r>
  <r>
    <s v="20538_FIFA23"/>
    <x v="2"/>
    <n v="236248"/>
    <x v="9094"/>
    <x v="15"/>
    <x v="36"/>
    <n v="67"/>
    <n v="77"/>
    <s v="Preston North End"/>
    <n v="2.2999999999999998"/>
    <n v="10"/>
    <x v="0"/>
    <n v="1"/>
    <n v="4"/>
    <n v="3"/>
    <s v="High/ Medium"/>
    <s v="Yes"/>
    <s v="SUB"/>
    <d v="2022-07-04T00:00:00"/>
    <n v="2023"/>
    <n v="174"/>
    <n v="72"/>
    <n v="4.8"/>
  </r>
  <r>
    <s v="20539_FIFA23"/>
    <x v="2"/>
    <n v="269782"/>
    <x v="9095"/>
    <x v="10"/>
    <x v="35"/>
    <n v="75"/>
    <n v="75"/>
    <s v="AFC Richmond"/>
    <n v="4.5999999999999996"/>
    <n v="38"/>
    <x v="0"/>
    <n v="1"/>
    <n v="3"/>
    <n v="2"/>
    <s v="Medium/ High"/>
    <s v="No"/>
    <s v="SUB"/>
    <d v="2019-07-01T00:00:00"/>
    <n v="2023"/>
    <n v="186"/>
    <n v="95"/>
    <n v="8.6999999999999993"/>
  </r>
  <r>
    <s v="20540_FIFA23"/>
    <x v="2"/>
    <n v="242752"/>
    <x v="4976"/>
    <x v="11"/>
    <x v="14"/>
    <n v="68"/>
    <n v="75"/>
    <s v="Crystal Palace"/>
    <n v="2.2999999999999998"/>
    <n v="13"/>
    <x v="0"/>
    <n v="1"/>
    <n v="3"/>
    <n v="2"/>
    <s v="Medium/ High"/>
    <s v="Yes"/>
    <s v="RES"/>
    <d v="2020-07-21T00:00:00"/>
    <n v="2023"/>
    <n v="178"/>
    <n v="70"/>
    <n v="4.8"/>
  </r>
  <r>
    <s v="20541_FIFA23"/>
    <x v="2"/>
    <n v="264205"/>
    <x v="9096"/>
    <x v="16"/>
    <x v="52"/>
    <n v="67"/>
    <n v="78"/>
    <s v="RSC Anderlecht"/>
    <n v="2.2000000000000002"/>
    <n v="4"/>
    <x v="0"/>
    <n v="1"/>
    <n v="3"/>
    <n v="4"/>
    <s v="Medium/ Medium"/>
    <s v="No"/>
    <s v="RES"/>
    <d v="2022-07-01T00:00:00"/>
    <n v="2027"/>
    <n v="182"/>
    <n v="64"/>
    <n v="3.7"/>
  </r>
  <r>
    <s v="20542_FIFA23"/>
    <x v="2"/>
    <n v="259155"/>
    <x v="9097"/>
    <x v="17"/>
    <x v="133"/>
    <n v="64"/>
    <n v="72"/>
    <s v="CD Nacional"/>
    <n v="1.2"/>
    <n v="2"/>
    <x v="0"/>
    <n v="1"/>
    <n v="3"/>
    <n v="2"/>
    <s v="Medium/ Medium"/>
    <s v="No"/>
    <s v="RES"/>
    <d v="2020-10-02T00:00:00"/>
    <n v="2024"/>
    <n v="183"/>
    <n v="77"/>
    <n v="2.7"/>
  </r>
  <r>
    <s v="20543_FIFA23"/>
    <x v="2"/>
    <n v="266070"/>
    <x v="9098"/>
    <x v="17"/>
    <x v="16"/>
    <n v="64"/>
    <n v="75"/>
    <s v="AS Saint-Étienne"/>
    <n v="1.3"/>
    <n v="2"/>
    <x v="0"/>
    <n v="1"/>
    <n v="3"/>
    <n v="3"/>
    <s v="Medium/ Medium"/>
    <s v="No"/>
    <s v="RES"/>
    <d v="2021-08-31T00:00:00"/>
    <n v="2024"/>
    <n v="182"/>
    <n v="75"/>
    <n v="2.6"/>
  </r>
  <r>
    <s v="20544_FIFA23"/>
    <x v="2"/>
    <n v="261066"/>
    <x v="9099"/>
    <x v="13"/>
    <x v="4"/>
    <n v="64"/>
    <n v="71"/>
    <s v="Patronato"/>
    <n v="1.1000000000000001"/>
    <n v="3"/>
    <x v="0"/>
    <n v="1"/>
    <n v="2"/>
    <n v="2"/>
    <s v="Medium/ Medium"/>
    <s v="No"/>
    <s v="SUB"/>
    <d v="2019-06-14T00:00:00"/>
    <n v="2022"/>
    <n v="180"/>
    <n v="77"/>
    <n v="1.8"/>
  </r>
  <r>
    <s v="20545_FIFA23"/>
    <x v="2"/>
    <n v="262344"/>
    <x v="9100"/>
    <x v="12"/>
    <x v="3"/>
    <n v="68"/>
    <n v="73"/>
    <s v="Paris FC"/>
    <n v="1.7"/>
    <n v="3"/>
    <x v="0"/>
    <n v="1"/>
    <n v="2"/>
    <n v="2"/>
    <s v="Medium/ Medium"/>
    <s v="No"/>
    <s v="RB"/>
    <d v="2022-06-27T00:00:00"/>
    <n v="2025"/>
    <n v="182"/>
    <n v="73"/>
    <n v="3.2"/>
  </r>
  <r>
    <s v="20546_FIFA23"/>
    <x v="2"/>
    <n v="260765"/>
    <x v="9101"/>
    <x v="11"/>
    <x v="0"/>
    <n v="64"/>
    <n v="74"/>
    <s v="Montevideo Wanderers"/>
    <n v="1.3"/>
    <n v="500"/>
    <x v="0"/>
    <n v="1"/>
    <n v="3"/>
    <n v="2"/>
    <s v="Medium/ Medium"/>
    <s v="No"/>
    <s v="ST"/>
    <d v="2019-01-01T00:00:00"/>
    <n v="2023"/>
    <n v="178"/>
    <n v="75"/>
    <n v="3.1"/>
  </r>
  <r>
    <s v="20547_FIFA23"/>
    <x v="2"/>
    <n v="267853"/>
    <x v="2097"/>
    <x v="22"/>
    <x v="4"/>
    <n v="65"/>
    <n v="77"/>
    <s v="Club Atlético Lanús"/>
    <n v="1.6"/>
    <n v="1"/>
    <x v="0"/>
    <n v="1"/>
    <n v="3"/>
    <n v="2"/>
    <s v="Medium/ Medium"/>
    <s v="No"/>
    <s v="SUB"/>
    <d v="2021-07-01T00:00:00"/>
    <n v="2024"/>
    <n v="178"/>
    <n v="73"/>
    <n v="2.7"/>
  </r>
  <r>
    <s v="20548_FIFA23"/>
    <x v="2"/>
    <n v="252183"/>
    <x v="9102"/>
    <x v="13"/>
    <x v="3"/>
    <n v="68"/>
    <n v="77"/>
    <s v="Stade Malherbe Caen"/>
    <n v="2.6"/>
    <n v="3"/>
    <x v="0"/>
    <n v="1"/>
    <n v="3"/>
    <n v="2"/>
    <s v="Medium/ Medium"/>
    <s v="No"/>
    <s v="RWB"/>
    <d v="2019-07-23T00:00:00"/>
    <n v="2026"/>
    <n v="180"/>
    <n v="72"/>
    <n v="5.0999999999999996"/>
  </r>
  <r>
    <s v="20549_FIFA23"/>
    <x v="2"/>
    <n v="229905"/>
    <x v="7264"/>
    <x v="4"/>
    <x v="22"/>
    <n v="74"/>
    <n v="75"/>
    <s v="Galatasaray SK"/>
    <n v="4.2"/>
    <n v="45"/>
    <x v="1"/>
    <n v="1"/>
    <n v="2"/>
    <n v="2"/>
    <s v="High/ Medium"/>
    <s v="No"/>
    <s v="LCB"/>
    <d v="2022-06-26T00:00:00"/>
    <n v="2025"/>
    <n v="190"/>
    <n v="80"/>
    <n v="8.3000000000000007"/>
  </r>
  <r>
    <s v="20550_FIFA23"/>
    <x v="2"/>
    <n v="253796"/>
    <x v="9103"/>
    <x v="11"/>
    <x v="65"/>
    <n v="67"/>
    <n v="78"/>
    <s v="Metropolitanos de Caracas FC"/>
    <n v="2.1"/>
    <n v="500"/>
    <x v="0"/>
    <n v="1"/>
    <n v="3"/>
    <n v="2"/>
    <s v="Medium/ High"/>
    <s v="No"/>
    <s v="RCB"/>
    <d v="2019-01-01T00:00:00"/>
    <n v="2024"/>
    <n v="183"/>
    <n v="75"/>
    <n v="4.9000000000000004"/>
  </r>
  <r>
    <s v="20551_FIFA23"/>
    <x v="2"/>
    <n v="263291"/>
    <x v="7232"/>
    <x v="17"/>
    <x v="29"/>
    <n v="68"/>
    <n v="75"/>
    <s v="FC Lokomotiv Moscow"/>
    <n v="2.2999999999999998"/>
    <n v="11"/>
    <x v="0"/>
    <n v="1"/>
    <n v="2"/>
    <n v="2"/>
    <s v="Medium/ Medium"/>
    <s v="No"/>
    <s v="SUB"/>
    <d v="2021-07-01T00:00:00"/>
    <n v="2026"/>
    <n v="186"/>
    <n v="85"/>
    <n v="4.0999999999999996"/>
  </r>
  <r>
    <s v="20552_FIFA23"/>
    <x v="2"/>
    <n v="266160"/>
    <x v="9104"/>
    <x v="17"/>
    <x v="8"/>
    <n v="64"/>
    <n v="77"/>
    <s v="FC Barcelona"/>
    <n v="1.3"/>
    <n v="15"/>
    <x v="1"/>
    <n v="1"/>
    <n v="3"/>
    <n v="2"/>
    <s v="High/ Medium"/>
    <s v="No"/>
    <s v="RES"/>
    <d v="2020-07-01T00:00:00"/>
    <n v="2023"/>
    <n v="182"/>
    <n v="72"/>
    <n v="3.5"/>
  </r>
  <r>
    <s v="20553_FIFA23"/>
    <x v="2"/>
    <n v="234835"/>
    <x v="4874"/>
    <x v="4"/>
    <x v="2"/>
    <n v="77"/>
    <n v="80"/>
    <s v="Getafe CF"/>
    <n v="12"/>
    <n v="26"/>
    <x v="0"/>
    <n v="1"/>
    <n v="3"/>
    <n v="2"/>
    <s v="Medium/ Medium"/>
    <s v="No"/>
    <s v="RCB"/>
    <d v="2022-07-11T00:00:00"/>
    <n v="2026"/>
    <n v="190"/>
    <n v="78"/>
    <n v="26.1"/>
  </r>
  <r>
    <s v="20555_FIFA23"/>
    <x v="2"/>
    <n v="230444"/>
    <x v="9105"/>
    <x v="7"/>
    <x v="5"/>
    <n v="70"/>
    <n v="70"/>
    <s v="Cuiabá"/>
    <n v="1.8"/>
    <n v="11"/>
    <x v="0"/>
    <n v="1"/>
    <n v="4"/>
    <n v="3"/>
    <s v="Medium/ Medium"/>
    <s v="No"/>
    <s v="ST"/>
    <d v="2022-06-20T00:00:00"/>
    <n v="2025"/>
    <n v="173"/>
    <n v="70"/>
    <n v="3.4"/>
  </r>
  <r>
    <s v="20556_FIFA23"/>
    <x v="2"/>
    <n v="260076"/>
    <x v="9106"/>
    <x v="15"/>
    <x v="7"/>
    <n v="64"/>
    <n v="76"/>
    <s v="AZ Alkmaar"/>
    <n v="1.4"/>
    <n v="2"/>
    <x v="0"/>
    <n v="1"/>
    <n v="3"/>
    <n v="2"/>
    <s v="Medium/ Medium"/>
    <s v="No"/>
    <s v="SUB"/>
    <d v="2019-07-12T00:00:00"/>
    <n v="2025"/>
    <n v="185"/>
    <n v="78"/>
    <n v="2.4"/>
  </r>
  <r>
    <s v="20558_FIFA23"/>
    <x v="2"/>
    <n v="259796"/>
    <x v="9107"/>
    <x v="7"/>
    <x v="129"/>
    <n v="67"/>
    <n v="68"/>
    <s v="Club Atlético Palmaflor"/>
    <n v="1.2"/>
    <n v="500"/>
    <x v="0"/>
    <n v="1"/>
    <n v="3"/>
    <n v="3"/>
    <s v="High/ Medium"/>
    <s v="No"/>
    <s v="RW"/>
    <d v="2020-01-01T00:00:00"/>
    <n v="2022"/>
    <n v="172"/>
    <n v="67"/>
    <n v="2.7"/>
  </r>
  <r>
    <s v="20559_FIFA23"/>
    <x v="2"/>
    <n v="200607"/>
    <x v="4777"/>
    <x v="6"/>
    <x v="6"/>
    <n v="72"/>
    <n v="72"/>
    <s v="FC Nürnberg"/>
    <n v="1.5"/>
    <n v="9"/>
    <x v="0"/>
    <n v="1"/>
    <n v="3"/>
    <n v="2"/>
    <s v="Medium/ Medium"/>
    <s v="Yes"/>
    <s v="RCB"/>
    <d v="2021-07-01T00:00:00"/>
    <n v="2023"/>
    <n v="188"/>
    <n v="77"/>
    <n v="2.4"/>
  </r>
  <r>
    <s v="20560_FIFA23"/>
    <x v="2"/>
    <n v="261971"/>
    <x v="9108"/>
    <x v="16"/>
    <x v="23"/>
    <n v="64"/>
    <n v="83"/>
    <s v="Club Sporting Cristal"/>
    <n v="1.5"/>
    <n v="500"/>
    <x v="0"/>
    <n v="1"/>
    <n v="3"/>
    <n v="4"/>
    <s v="Low/ Low"/>
    <s v="No"/>
    <s v="SUB"/>
    <d v="2021-01-01T00:00:00"/>
    <n v="2023"/>
    <n v="175"/>
    <n v="73"/>
    <n v="4.2"/>
  </r>
  <r>
    <s v="20561_FIFA23"/>
    <x v="2"/>
    <n v="255061"/>
    <x v="9109"/>
    <x v="11"/>
    <x v="19"/>
    <n v="67"/>
    <n v="79"/>
    <s v="Caracas Fútbol Club"/>
    <n v="2.5"/>
    <n v="500"/>
    <x v="0"/>
    <n v="1"/>
    <n v="3"/>
    <n v="4"/>
    <s v="Medium/ Medium"/>
    <s v="No"/>
    <s v="RM"/>
    <d v="2020-01-01T00:00:00"/>
    <n v="2022"/>
    <n v="168"/>
    <n v="66"/>
    <n v="5.9"/>
  </r>
  <r>
    <s v="20562_FIFA23"/>
    <x v="2"/>
    <n v="230021"/>
    <x v="5220"/>
    <x v="7"/>
    <x v="19"/>
    <n v="78"/>
    <n v="81"/>
    <s v="RC Celta de Vigo"/>
    <n v="16.5"/>
    <n v="24"/>
    <x v="0"/>
    <n v="1"/>
    <n v="2"/>
    <n v="2"/>
    <s v="Medium/ High"/>
    <s v="No"/>
    <s v="RCB"/>
    <d v="2019-07-11T00:00:00"/>
    <n v="2026"/>
    <n v="184"/>
    <n v="80"/>
    <n v="35.9"/>
  </r>
  <r>
    <s v="20563_FIFA23"/>
    <x v="2"/>
    <n v="254225"/>
    <x v="4501"/>
    <x v="13"/>
    <x v="5"/>
    <n v="68"/>
    <n v="74"/>
    <s v="Portimonense SC"/>
    <n v="1.9"/>
    <n v="4"/>
    <x v="0"/>
    <n v="1"/>
    <n v="4"/>
    <n v="3"/>
    <s v="Medium/ Medium"/>
    <s v="No"/>
    <s v="RW"/>
    <d v="2019-09-02T00:00:00"/>
    <n v="2023"/>
    <n v="171"/>
    <n v="64"/>
    <n v="4.4000000000000004"/>
  </r>
  <r>
    <s v="20564_FIFA23"/>
    <x v="2"/>
    <n v="262794"/>
    <x v="9110"/>
    <x v="11"/>
    <x v="17"/>
    <n v="65"/>
    <n v="73"/>
    <s v="Silkeborg IF"/>
    <n v="1.5"/>
    <n v="2"/>
    <x v="0"/>
    <n v="1"/>
    <n v="3"/>
    <n v="2"/>
    <s v="Medium/ Medium"/>
    <s v="No"/>
    <s v="RB"/>
    <d v="2021-07-01T00:00:00"/>
    <n v="2026"/>
    <n v="184"/>
    <n v="76"/>
    <n v="2.2000000000000002"/>
  </r>
  <r>
    <s v="20565_FIFA23"/>
    <x v="2"/>
    <n v="253278"/>
    <x v="5127"/>
    <x v="13"/>
    <x v="0"/>
    <n v="69"/>
    <n v="75"/>
    <s v="Gallos Blancos de Querétaro"/>
    <n v="2"/>
    <n v="5"/>
    <x v="1"/>
    <n v="1"/>
    <n v="2"/>
    <n v="2"/>
    <s v="Low/ Medium"/>
    <s v="No"/>
    <s v="LCB"/>
    <d v="2022-01-03T00:00:00"/>
    <n v="2022"/>
    <n v="183"/>
    <n v="77"/>
    <n v="3.8"/>
  </r>
  <r>
    <s v="20569_FIFA23"/>
    <x v="2"/>
    <n v="204233"/>
    <x v="4841"/>
    <x v="12"/>
    <x v="1"/>
    <n v="72"/>
    <n v="74"/>
    <s v="Chelsea"/>
    <n v="3"/>
    <n v="56"/>
    <x v="0"/>
    <n v="1"/>
    <n v="5"/>
    <n v="4"/>
    <s v="Medium/ Medium"/>
    <s v="Yes"/>
    <s v="RES"/>
    <d v="2013-10-24T00:00:00"/>
    <n v="2022"/>
    <n v="173"/>
    <n v="66"/>
    <n v="5.8"/>
  </r>
  <r>
    <s v="20570_FIFA23"/>
    <x v="2"/>
    <n v="254289"/>
    <x v="9111"/>
    <x v="12"/>
    <x v="58"/>
    <n v="65"/>
    <n v="70"/>
    <s v="AFC Chindia Târgoviște"/>
    <n v="1"/>
    <n v="1"/>
    <x v="0"/>
    <n v="1"/>
    <n v="3"/>
    <n v="2"/>
    <s v="Medium/ Medium"/>
    <s v="No"/>
    <s v="RB"/>
    <d v="2021-06-25T00:00:00"/>
    <n v="2024"/>
    <n v="183"/>
    <n v="75"/>
    <n v="1.4"/>
  </r>
  <r>
    <s v="20572_FIFA23"/>
    <x v="2"/>
    <n v="232207"/>
    <x v="5044"/>
    <x v="13"/>
    <x v="12"/>
    <n v="71"/>
    <n v="78"/>
    <s v="Atlético de Madrid"/>
    <n v="3.8"/>
    <n v="27"/>
    <x v="0"/>
    <n v="1"/>
    <n v="3"/>
    <n v="3"/>
    <s v="Medium/ Low"/>
    <s v="Yes"/>
    <s v="SUB"/>
    <d v="2019-07-11T00:00:00"/>
    <n v="2022"/>
    <n v="190"/>
    <n v="88"/>
    <n v="8.6"/>
  </r>
  <r>
    <s v="20574_FIFA23"/>
    <x v="2"/>
    <n v="225557"/>
    <x v="9112"/>
    <x v="12"/>
    <x v="36"/>
    <n v="64"/>
    <n v="71"/>
    <s v="Lincoln City"/>
    <n v="1.1000000000000001"/>
    <n v="2"/>
    <x v="0"/>
    <n v="1"/>
    <n v="3"/>
    <n v="2"/>
    <s v="Medium/ Medium"/>
    <s v="Yes"/>
    <s v="RB"/>
    <d v="2021-01-30T00:00:00"/>
    <n v="2023"/>
    <n v="184"/>
    <n v="74"/>
    <n v="2.1"/>
  </r>
  <r>
    <s v="20575_FIFA23"/>
    <x v="2"/>
    <n v="259119"/>
    <x v="2727"/>
    <x v="16"/>
    <x v="44"/>
    <n v="70"/>
    <n v="81"/>
    <s v="AS Saint-Étienne"/>
    <n v="3.2"/>
    <n v="3"/>
    <x v="0"/>
    <n v="1"/>
    <n v="3"/>
    <n v="2"/>
    <s v="Medium/ High"/>
    <s v="No"/>
    <s v="SUB"/>
    <d v="2020-07-01T00:00:00"/>
    <n v="2026"/>
    <n v="185"/>
    <n v="78"/>
    <n v="6.4"/>
  </r>
  <r>
    <s v="20576_FIFA23"/>
    <x v="2"/>
    <n v="247679"/>
    <x v="9113"/>
    <x v="11"/>
    <x v="35"/>
    <n v="66"/>
    <n v="74"/>
    <s v="Royale Union Saint-Gilloise"/>
    <n v="1.9"/>
    <n v="4"/>
    <x v="0"/>
    <n v="1"/>
    <n v="3"/>
    <n v="3"/>
    <s v="Medium/ Medium"/>
    <s v="No"/>
    <s v="SUB"/>
    <d v="2022-08-02T00:00:00"/>
    <n v="2026"/>
    <n v="193"/>
    <n v="85"/>
    <n v="3.2"/>
  </r>
  <r>
    <s v="20577_FIFA23"/>
    <x v="2"/>
    <n v="256944"/>
    <x v="9114"/>
    <x v="17"/>
    <x v="6"/>
    <n v="65"/>
    <n v="78"/>
    <s v="Royal Antwerp FC"/>
    <n v="1.7"/>
    <n v="4"/>
    <x v="0"/>
    <n v="1"/>
    <n v="3"/>
    <n v="2"/>
    <s v="Medium/ Medium"/>
    <s v="No"/>
    <s v="RES"/>
    <d v="2022-07-01T00:00:00"/>
    <n v="2026"/>
    <n v="179"/>
    <n v="71"/>
    <n v="3.6"/>
  </r>
  <r>
    <s v="20578_FIFA23"/>
    <x v="2"/>
    <n v="199559"/>
    <x v="4965"/>
    <x v="10"/>
    <x v="13"/>
    <n v="70"/>
    <n v="70"/>
    <s v="Parma"/>
    <n v="1.6"/>
    <n v="4"/>
    <x v="0"/>
    <n v="2"/>
    <n v="3"/>
    <n v="3"/>
    <s v="Medium/ Medium"/>
    <s v="No"/>
    <s v="ST"/>
    <d v="2020-09-01T00:00:00"/>
    <n v="2024"/>
    <n v="186"/>
    <n v="85"/>
    <n v="2.6"/>
  </r>
  <r>
    <s v="20579_FIFA23"/>
    <x v="2"/>
    <n v="213829"/>
    <x v="4580"/>
    <x v="7"/>
    <x v="13"/>
    <n v="70"/>
    <n v="72"/>
    <s v="Como"/>
    <n v="2"/>
    <n v="3"/>
    <x v="0"/>
    <n v="1"/>
    <n v="3"/>
    <n v="3"/>
    <s v="Medium/ Medium"/>
    <s v="No"/>
    <s v="RS"/>
    <d v="2022-07-02T00:00:00"/>
    <n v="2026"/>
    <n v="194"/>
    <n v="91"/>
    <n v="3.3"/>
  </r>
  <r>
    <s v="20580_FIFA23"/>
    <x v="2"/>
    <n v="265733"/>
    <x v="9115"/>
    <x v="16"/>
    <x v="67"/>
    <n v="64"/>
    <n v="77"/>
    <s v="Girona FC"/>
    <n v="1.4"/>
    <n v="4"/>
    <x v="0"/>
    <n v="1"/>
    <n v="3"/>
    <n v="2"/>
    <s v="High/ Medium"/>
    <s v="No"/>
    <s v="SUB"/>
    <d v="2021-12-03T00:00:00"/>
    <n v="2022"/>
    <n v="188"/>
    <n v="78"/>
    <n v="4"/>
  </r>
  <r>
    <s v="20581_FIFA23"/>
    <x v="2"/>
    <n v="260145"/>
    <x v="9116"/>
    <x v="19"/>
    <x v="14"/>
    <n v="64"/>
    <n v="81"/>
    <s v="Arsenal"/>
    <n v="1.5"/>
    <n v="2"/>
    <x v="1"/>
    <n v="1"/>
    <n v="3"/>
    <n v="3"/>
    <s v="High/ Medium"/>
    <s v="No"/>
    <s v="SUB"/>
    <d v="2020-10-29T00:00:00"/>
    <n v="2023"/>
    <n v="174"/>
    <n v="65"/>
    <n v="3.8"/>
  </r>
  <r>
    <s v="20583_FIFA23"/>
    <x v="2"/>
    <n v="259406"/>
    <x v="9117"/>
    <x v="16"/>
    <x v="26"/>
    <n v="66"/>
    <n v="80"/>
    <s v="Newcastle United"/>
    <n v="2"/>
    <n v="13"/>
    <x v="0"/>
    <n v="1"/>
    <n v="3"/>
    <n v="3"/>
    <s v="Medium/ Medium"/>
    <s v="No"/>
    <s v="RES"/>
    <d v="2020-07-01T00:00:00"/>
    <n v="2022"/>
    <n v="179"/>
    <n v="67"/>
    <n v="5.0999999999999996"/>
  </r>
  <r>
    <s v="20584_FIFA23"/>
    <x v="2"/>
    <n v="244558"/>
    <x v="9118"/>
    <x v="11"/>
    <x v="26"/>
    <n v="66"/>
    <n v="77"/>
    <s v="Club Necaxa"/>
    <n v="1.8"/>
    <n v="3"/>
    <x v="0"/>
    <n v="1"/>
    <n v="3"/>
    <n v="2"/>
    <s v="Medium/ High"/>
    <s v="Yes"/>
    <s v="SUB"/>
    <d v="2020-07-01T00:00:00"/>
    <n v="2024"/>
    <n v="172"/>
    <n v="68"/>
    <n v="3.4"/>
  </r>
  <r>
    <s v="20585_FIFA23"/>
    <x v="2"/>
    <n v="245863"/>
    <x v="9119"/>
    <x v="15"/>
    <x v="3"/>
    <n v="66"/>
    <n v="75"/>
    <s v="Lecce"/>
    <n v="1.8"/>
    <n v="4"/>
    <x v="0"/>
    <n v="1"/>
    <n v="2"/>
    <n v="2"/>
    <s v="Medium/ High"/>
    <s v="No"/>
    <s v="RB"/>
    <d v="2021-07-29T00:00:00"/>
    <n v="2024"/>
    <n v="179"/>
    <n v="75"/>
    <n v="3.6"/>
  </r>
  <r>
    <s v="20586_FIFA23"/>
    <x v="2"/>
    <n v="255169"/>
    <x v="9120"/>
    <x v="10"/>
    <x v="55"/>
    <n v="68"/>
    <n v="68"/>
    <s v="Club Olimpia"/>
    <n v="1.2"/>
    <n v="500"/>
    <x v="0"/>
    <n v="1"/>
    <n v="4"/>
    <n v="3"/>
    <s v="High/ Low"/>
    <s v="No"/>
    <s v="SUB"/>
    <d v="2020-01-01T00:00:00"/>
    <n v="2025"/>
    <n v="178"/>
    <n v="83"/>
    <n v="2.6"/>
  </r>
  <r>
    <s v="20587_FIFA23"/>
    <x v="2"/>
    <n v="252573"/>
    <x v="9121"/>
    <x v="15"/>
    <x v="12"/>
    <n v="67"/>
    <n v="76"/>
    <s v="Fiorentina"/>
    <n v="2.2000000000000002"/>
    <n v="12"/>
    <x v="1"/>
    <n v="1"/>
    <n v="2"/>
    <n v="2"/>
    <s v="Medium/ Medium"/>
    <s v="No"/>
    <s v="RES"/>
    <d v="2019-07-01T00:00:00"/>
    <n v="2024"/>
    <n v="184"/>
    <n v="70"/>
    <n v="4.2"/>
  </r>
  <r>
    <s v="20588_FIFA23"/>
    <x v="2"/>
    <n v="201529"/>
    <x v="4996"/>
    <x v="10"/>
    <x v="13"/>
    <n v="71"/>
    <n v="71"/>
    <s v="Ternana"/>
    <n v="1.5"/>
    <n v="3"/>
    <x v="1"/>
    <n v="1"/>
    <n v="2"/>
    <n v="2"/>
    <s v="High/ Medium"/>
    <s v="No"/>
    <s v="LCB"/>
    <d v="2021-09-02T00:00:00"/>
    <n v="2023"/>
    <n v="186"/>
    <n v="80"/>
    <n v="2.2999999999999998"/>
  </r>
  <r>
    <s v="20589_FIFA23"/>
    <x v="2"/>
    <n v="221605"/>
    <x v="9122"/>
    <x v="3"/>
    <x v="61"/>
    <n v="71"/>
    <n v="71"/>
    <s v="BK Häcken"/>
    <n v="1.9"/>
    <n v="6"/>
    <x v="0"/>
    <n v="1"/>
    <n v="3"/>
    <n v="2"/>
    <s v="Medium/ Low"/>
    <s v="No"/>
    <s v="ST"/>
    <d v="2021-01-08T00:00:00"/>
    <n v="2023"/>
    <n v="192"/>
    <n v="82"/>
    <n v="2.4"/>
  </r>
  <r>
    <s v="20590_FIFA23"/>
    <x v="2"/>
    <n v="212210"/>
    <x v="4840"/>
    <x v="2"/>
    <x v="7"/>
    <n v="66"/>
    <n v="67"/>
    <s v="FC Emmen"/>
    <n v="1"/>
    <n v="3"/>
    <x v="0"/>
    <n v="1"/>
    <n v="4"/>
    <n v="3"/>
    <s v="Medium/ Low"/>
    <s v="No"/>
    <s v="ST"/>
    <d v="2022-07-25T00:00:00"/>
    <n v="2023"/>
    <n v="187"/>
    <n v="77"/>
    <n v="1.5"/>
  </r>
  <r>
    <s v="20591_FIFA23"/>
    <x v="2"/>
    <n v="270465"/>
    <x v="9123"/>
    <x v="19"/>
    <x v="3"/>
    <n v="65"/>
    <n v="80"/>
    <s v="OGC Nice"/>
    <n v="1.6"/>
    <n v="1"/>
    <x v="1"/>
    <n v="1"/>
    <n v="3"/>
    <n v="2"/>
    <s v="Medium/ Medium"/>
    <s v="No"/>
    <s v="RES"/>
    <d v="2022-07-07T00:00:00"/>
    <n v="2027"/>
    <n v="172"/>
    <n v="64"/>
    <n v="4"/>
  </r>
  <r>
    <s v="20592_FIFA23"/>
    <x v="2"/>
    <n v="233926"/>
    <x v="5229"/>
    <x v="2"/>
    <x v="5"/>
    <n v="73"/>
    <n v="77"/>
    <s v="İstanbul Başakşehir FK"/>
    <n v="3.8"/>
    <n v="25"/>
    <x v="0"/>
    <n v="1"/>
    <n v="2"/>
    <n v="2"/>
    <s v="Low/ High"/>
    <s v="No"/>
    <s v="RCB"/>
    <d v="2022-07-08T00:00:00"/>
    <n v="2026"/>
    <n v="183"/>
    <n v="79"/>
    <n v="7.9"/>
  </r>
  <r>
    <s v="20593_FIFA23"/>
    <x v="2"/>
    <n v="246836"/>
    <x v="5097"/>
    <x v="12"/>
    <x v="6"/>
    <n v="75"/>
    <n v="79"/>
    <s v="SV Werder Bremen"/>
    <n v="7"/>
    <n v="18"/>
    <x v="0"/>
    <n v="1"/>
    <n v="3"/>
    <n v="2"/>
    <s v="Medium/ Medium"/>
    <s v="Yes"/>
    <s v="RCB"/>
    <d v="2022-07-01T00:00:00"/>
    <n v="2022"/>
    <n v="191"/>
    <n v="84"/>
    <n v="13.1"/>
  </r>
  <r>
    <s v="20594_FIFA23"/>
    <x v="2"/>
    <n v="206493"/>
    <x v="4796"/>
    <x v="8"/>
    <x v="34"/>
    <n v="76"/>
    <n v="76"/>
    <s v="Stade de Reims"/>
    <n v="2.4"/>
    <n v="21"/>
    <x v="1"/>
    <n v="2"/>
    <n v="3"/>
    <n v="2"/>
    <s v="Low/ Medium"/>
    <s v="No"/>
    <s v="LCB"/>
    <d v="2017-06-27T00:00:00"/>
    <n v="2024"/>
    <n v="190"/>
    <n v="83"/>
    <n v="4.8"/>
  </r>
  <r>
    <s v="20595_FIFA23"/>
    <x v="2"/>
    <n v="257937"/>
    <x v="9124"/>
    <x v="2"/>
    <x v="22"/>
    <n v="67"/>
    <n v="67"/>
    <s v="Göztepe SK"/>
    <n v="1.1000000000000001"/>
    <n v="8"/>
    <x v="0"/>
    <n v="1"/>
    <n v="3"/>
    <n v="3"/>
    <s v="Medium/ Medium"/>
    <s v="No"/>
    <s v="RES"/>
    <d v="2020-08-08T00:00:00"/>
    <n v="2022"/>
    <n v="169"/>
    <n v="65"/>
    <n v="2.2000000000000002"/>
  </r>
  <r>
    <s v="20596_FIFA23"/>
    <x v="2"/>
    <n v="203030"/>
    <x v="4961"/>
    <x v="10"/>
    <x v="6"/>
    <n v="76"/>
    <n v="76"/>
    <s v="FC Union Berlin"/>
    <n v="6"/>
    <n v="27"/>
    <x v="0"/>
    <n v="2"/>
    <n v="4"/>
    <n v="2"/>
    <s v="Medium/ Medium"/>
    <s v="Yes"/>
    <s v="CB"/>
    <d v="2020-08-04T00:00:00"/>
    <n v="2022"/>
    <n v="190"/>
    <n v="77"/>
    <n v="10.8"/>
  </r>
  <r>
    <s v="20597_FIFA23"/>
    <x v="2"/>
    <n v="240064"/>
    <x v="5241"/>
    <x v="2"/>
    <x v="16"/>
    <n v="72"/>
    <n v="76"/>
    <s v="Olympiacos CFP"/>
    <n v="2.9"/>
    <n v="900"/>
    <x v="0"/>
    <n v="1"/>
    <n v="3"/>
    <n v="2"/>
    <s v="Low/ High"/>
    <s v="No"/>
    <s v="SUB"/>
    <d v="2019-01-02T00:00:00"/>
    <n v="2024"/>
    <n v="192"/>
    <n v="84"/>
    <n v="6.3"/>
  </r>
  <r>
    <s v="20598_FIFA23"/>
    <x v="2"/>
    <n v="252527"/>
    <x v="9125"/>
    <x v="11"/>
    <x v="31"/>
    <n v="66"/>
    <n v="81"/>
    <s v="FC Luzern"/>
    <n v="2"/>
    <n v="3"/>
    <x v="0"/>
    <n v="1"/>
    <n v="3"/>
    <n v="2"/>
    <s v="Medium/ Medium"/>
    <s v="No"/>
    <s v="RCB"/>
    <d v="2019-06-13T00:00:00"/>
    <n v="2024"/>
    <n v="182"/>
    <n v="74"/>
    <n v="4.2"/>
  </r>
  <r>
    <s v="20599_FIFA23"/>
    <x v="2"/>
    <n v="267611"/>
    <x v="9126"/>
    <x v="22"/>
    <x v="14"/>
    <n v="65"/>
    <n v="78"/>
    <s v="Crystal Palace"/>
    <n v="1.7"/>
    <n v="4"/>
    <x v="1"/>
    <n v="1"/>
    <n v="3"/>
    <n v="3"/>
    <s v="High/ Medium"/>
    <s v="No"/>
    <s v="RES"/>
    <d v="2022-07-01T00:00:00"/>
    <n v="2027"/>
    <n v="185"/>
    <n v="80"/>
    <n v="4.3"/>
  </r>
  <r>
    <s v="20600_FIFA23"/>
    <x v="2"/>
    <n v="266448"/>
    <x v="9127"/>
    <x v="25"/>
    <x v="7"/>
    <n v="64"/>
    <n v="84"/>
    <s v="Ajax"/>
    <n v="1.6"/>
    <n v="800"/>
    <x v="0"/>
    <n v="1"/>
    <n v="5"/>
    <n v="3"/>
    <s v="Medium/ Medium"/>
    <s v="No"/>
    <s v="RES"/>
    <d v="2020-09-29T00:00:00"/>
    <n v="2023"/>
    <n v="175"/>
    <n v="70"/>
    <n v="3.8"/>
  </r>
  <r>
    <s v="20601_FIFA23"/>
    <x v="2"/>
    <n v="239353"/>
    <x v="9128"/>
    <x v="15"/>
    <x v="7"/>
    <n v="65"/>
    <n v="72"/>
    <s v="Heracles Almelo"/>
    <n v="1.4"/>
    <n v="2"/>
    <x v="0"/>
    <n v="1"/>
    <n v="2"/>
    <n v="2"/>
    <s v="High/ Medium"/>
    <s v="No"/>
    <s v="SUB"/>
    <d v="2019-07-01T00:00:00"/>
    <n v="2023"/>
    <n v="177"/>
    <n v="74"/>
    <n v="2.2999999999999998"/>
  </r>
  <r>
    <s v="20602_FIFA23"/>
    <x v="2"/>
    <n v="243019"/>
    <x v="5023"/>
    <x v="13"/>
    <x v="58"/>
    <n v="71"/>
    <n v="74"/>
    <s v="FC Farul Constanța"/>
    <n v="2.2999999999999998"/>
    <n v="6"/>
    <x v="0"/>
    <n v="1"/>
    <n v="2"/>
    <n v="2"/>
    <s v="Medium/ High"/>
    <s v="No"/>
    <s v="SUB"/>
    <d v="2022-07-13T00:00:00"/>
    <n v="2022"/>
    <n v="188"/>
    <n v="80"/>
    <n v="3.3"/>
  </r>
  <r>
    <s v="20604_FIFA23"/>
    <x v="2"/>
    <n v="263690"/>
    <x v="9129"/>
    <x v="13"/>
    <x v="4"/>
    <n v="64"/>
    <n v="72"/>
    <s v="Estudiantes de La Plata"/>
    <n v="1.2"/>
    <n v="2"/>
    <x v="0"/>
    <n v="1"/>
    <n v="2"/>
    <n v="2"/>
    <s v="High/ Medium"/>
    <s v="No"/>
    <s v="RES"/>
    <d v="2022-06-29T00:00:00"/>
    <n v="2023"/>
    <n v="171"/>
    <n v="72"/>
    <n v="2"/>
  </r>
  <r>
    <s v="20605_FIFA23"/>
    <x v="2"/>
    <n v="269744"/>
    <x v="9130"/>
    <x v="15"/>
    <x v="2"/>
    <n v="67"/>
    <n v="73"/>
    <s v="FC Emmen"/>
    <n v="1.6"/>
    <n v="3"/>
    <x v="0"/>
    <n v="1"/>
    <n v="4"/>
    <n v="3"/>
    <s v="High/ Medium"/>
    <s v="No"/>
    <s v="RM"/>
    <d v="2021-07-30T00:00:00"/>
    <n v="2023"/>
    <n v="179"/>
    <n v="72"/>
    <n v="2.6"/>
  </r>
  <r>
    <s v="20606_FIFA23"/>
    <x v="2"/>
    <n v="246729"/>
    <x v="9131"/>
    <x v="11"/>
    <x v="3"/>
    <n v="65"/>
    <n v="78"/>
    <s v="FC Sion"/>
    <n v="1.8"/>
    <n v="5"/>
    <x v="0"/>
    <n v="1"/>
    <n v="3"/>
    <n v="3"/>
    <s v="High/ Low"/>
    <s v="No"/>
    <s v="SUB"/>
    <d v="2022-07-01T00:00:00"/>
    <n v="2026"/>
    <n v="175"/>
    <n v="65"/>
    <n v="3.7"/>
  </r>
  <r>
    <s v="20607_FIFA23"/>
    <x v="2"/>
    <n v="240317"/>
    <x v="9132"/>
    <x v="13"/>
    <x v="54"/>
    <n v="67"/>
    <n v="75"/>
    <s v="FC Lugano"/>
    <n v="2.2999999999999998"/>
    <n v="4"/>
    <x v="0"/>
    <n v="1"/>
    <n v="2"/>
    <n v="3"/>
    <s v="Medium/ Medium"/>
    <s v="No"/>
    <s v="ST"/>
    <d v="2021-08-27T00:00:00"/>
    <n v="2025"/>
    <n v="186"/>
    <n v="82"/>
    <n v="3.8"/>
  </r>
  <r>
    <s v="20608_FIFA23"/>
    <x v="2"/>
    <n v="257335"/>
    <x v="9133"/>
    <x v="15"/>
    <x v="8"/>
    <n v="64"/>
    <n v="73"/>
    <s v="Cádiz CF"/>
    <n v="1.3"/>
    <n v="5"/>
    <x v="1"/>
    <n v="1"/>
    <n v="3"/>
    <n v="2"/>
    <s v="Medium/ Medium"/>
    <s v="No"/>
    <s v="RES"/>
    <d v="2020-01-29T00:00:00"/>
    <n v="2023"/>
    <n v="180"/>
    <n v="72"/>
    <n v="3"/>
  </r>
  <r>
    <s v="20609_FIFA23"/>
    <x v="2"/>
    <n v="259932"/>
    <x v="9134"/>
    <x v="11"/>
    <x v="129"/>
    <n v="65"/>
    <n v="73"/>
    <s v="Royal Pari"/>
    <n v="1.6"/>
    <n v="500"/>
    <x v="0"/>
    <n v="1"/>
    <n v="3"/>
    <n v="3"/>
    <s v="High/ Medium"/>
    <s v="No"/>
    <s v="SUB"/>
    <d v="2020-01-01T00:00:00"/>
    <n v="2022"/>
    <n v="169"/>
    <n v="65"/>
    <n v="3.8"/>
  </r>
  <r>
    <s v="20610_FIFA23"/>
    <x v="2"/>
    <n v="253225"/>
    <x v="9135"/>
    <x v="17"/>
    <x v="73"/>
    <n v="67"/>
    <n v="77"/>
    <s v="Standard de Liège"/>
    <n v="2.2999999999999998"/>
    <n v="5"/>
    <x v="0"/>
    <n v="1"/>
    <n v="3"/>
    <n v="3"/>
    <s v="Medium/ Medium"/>
    <s v="No"/>
    <s v="RES"/>
    <d v="2020-06-11T00:00:00"/>
    <n v="2025"/>
    <n v="177"/>
    <n v="71"/>
    <n v="3.9"/>
  </r>
  <r>
    <s v="20611_FIFA23"/>
    <x v="2"/>
    <n v="253341"/>
    <x v="5223"/>
    <x v="10"/>
    <x v="4"/>
    <n v="72"/>
    <n v="72"/>
    <s v="Independiente del Valle"/>
    <n v="1.9"/>
    <n v="800"/>
    <x v="0"/>
    <n v="1"/>
    <n v="2"/>
    <n v="2"/>
    <s v="Medium/ Medium"/>
    <s v="No"/>
    <s v="CB"/>
    <d v="2018-01-22T00:00:00"/>
    <n v="2023"/>
    <n v="185"/>
    <n v="80"/>
    <n v="4.2"/>
  </r>
  <r>
    <s v="20612_FIFA23"/>
    <x v="2"/>
    <n v="263522"/>
    <x v="9136"/>
    <x v="17"/>
    <x v="52"/>
    <n v="66"/>
    <n v="80"/>
    <s v="Brighton &amp; Hove Albion"/>
    <n v="2.1"/>
    <n v="12"/>
    <x v="0"/>
    <n v="1"/>
    <n v="3"/>
    <n v="3"/>
    <s v="Medium/ Medium"/>
    <s v="Yes"/>
    <s v="RES"/>
    <d v="2021-07-02T00:00:00"/>
    <n v="2026"/>
    <n v="183"/>
    <n v="73"/>
    <n v="5.3"/>
  </r>
  <r>
    <s v="20613_FIFA23"/>
    <x v="2"/>
    <n v="266313"/>
    <x v="9137"/>
    <x v="12"/>
    <x v="52"/>
    <n v="65"/>
    <n v="69"/>
    <s v="Deportivo Táchira FC"/>
    <n v="1"/>
    <n v="500"/>
    <x v="1"/>
    <n v="1"/>
    <n v="3"/>
    <n v="3"/>
    <s v="High/ Low"/>
    <s v="No"/>
    <s v="SUB"/>
    <d v="2022-01-10T00:00:00"/>
    <n v="2022"/>
    <n v="184"/>
    <n v="85"/>
    <n v="2.2000000000000002"/>
  </r>
  <r>
    <s v="20614_FIFA23"/>
    <x v="2"/>
    <n v="258946"/>
    <x v="6370"/>
    <x v="15"/>
    <x v="13"/>
    <n v="73"/>
    <n v="82"/>
    <s v="US Salernitana 1919"/>
    <n v="6.5"/>
    <n v="17"/>
    <x v="0"/>
    <n v="1"/>
    <n v="3"/>
    <n v="2"/>
    <s v="Medium/ Medium"/>
    <s v="No"/>
    <s v="SUB"/>
    <d v="2022-07-06T00:00:00"/>
    <n v="2027"/>
    <n v="188"/>
    <n v="78"/>
    <n v="13"/>
  </r>
  <r>
    <s v="20615_FIFA23"/>
    <x v="2"/>
    <n v="256008"/>
    <x v="9138"/>
    <x v="11"/>
    <x v="5"/>
    <n v="74"/>
    <n v="85"/>
    <s v="SL Benfica"/>
    <n v="9"/>
    <n v="8"/>
    <x v="1"/>
    <n v="1"/>
    <n v="2"/>
    <n v="2"/>
    <s v="Medium/ Medium"/>
    <s v="No"/>
    <s v="SUB"/>
    <d v="2019-09-02T00:00:00"/>
    <n v="2025"/>
    <n v="192"/>
    <n v="89"/>
    <n v="19.8"/>
  </r>
  <r>
    <s v="20616_FIFA23"/>
    <x v="2"/>
    <n v="261195"/>
    <x v="9139"/>
    <x v="11"/>
    <x v="85"/>
    <n v="65"/>
    <n v="76"/>
    <s v="Legia Warszawa"/>
    <n v="1.6"/>
    <n v="2"/>
    <x v="0"/>
    <n v="1"/>
    <n v="3"/>
    <n v="3"/>
    <s v="High/ Medium"/>
    <s v="No"/>
    <s v="SUB"/>
    <d v="2021-02-23T00:00:00"/>
    <n v="2025"/>
    <n v="180"/>
    <n v="75"/>
    <n v="2.5"/>
  </r>
  <r>
    <s v="20617_FIFA23"/>
    <x v="2"/>
    <n v="231540"/>
    <x v="9140"/>
    <x v="12"/>
    <x v="14"/>
    <n v="71"/>
    <n v="76"/>
    <s v="Blackburn Rovers"/>
    <n v="2.6"/>
    <n v="21"/>
    <x v="1"/>
    <n v="1"/>
    <n v="3"/>
    <n v="2"/>
    <s v="Low/ High"/>
    <s v="No"/>
    <s v="LCB"/>
    <d v="2015-09-01T00:00:00"/>
    <n v="2024"/>
    <n v="182"/>
    <n v="78"/>
    <n v="5.0999999999999996"/>
  </r>
  <r>
    <s v="20618_FIFA23"/>
    <x v="2"/>
    <n v="253643"/>
    <x v="9141"/>
    <x v="11"/>
    <x v="23"/>
    <n v="65"/>
    <n v="71"/>
    <s v="Club Alianza Lima"/>
    <n v="1.1000000000000001"/>
    <n v="500"/>
    <x v="1"/>
    <n v="1"/>
    <n v="2"/>
    <n v="2"/>
    <s v="Medium/ Low"/>
    <s v="No"/>
    <s v="SUB"/>
    <d v="2019-02-22T00:00:00"/>
    <n v="2021"/>
    <n v="170"/>
    <n v="67"/>
    <n v="1.6"/>
  </r>
  <r>
    <s v="20619_FIFA23"/>
    <x v="2"/>
    <n v="253718"/>
    <x v="6882"/>
    <x v="2"/>
    <x v="0"/>
    <n v="70"/>
    <n v="74"/>
    <s v="Club Nacional de Football"/>
    <n v="2.2000000000000002"/>
    <n v="550"/>
    <x v="0"/>
    <n v="1"/>
    <n v="3"/>
    <n v="3"/>
    <s v="High/ Low"/>
    <s v="No"/>
    <s v="SUB"/>
    <d v="2016-01-01T00:00:00"/>
    <n v="2024"/>
    <n v="180"/>
    <n v="75"/>
    <n v="5"/>
  </r>
  <r>
    <s v="20620_FIFA23"/>
    <x v="2"/>
    <n v="258575"/>
    <x v="9142"/>
    <x v="2"/>
    <x v="132"/>
    <n v="71"/>
    <n v="78"/>
    <s v="Stade de Reims"/>
    <n v="3.4"/>
    <n v="13"/>
    <x v="0"/>
    <n v="1"/>
    <n v="3"/>
    <n v="2"/>
    <s v="Medium/ Medium"/>
    <s v="No"/>
    <s v="SUB"/>
    <d v="2022-07-01T00:00:00"/>
    <n v="2027"/>
    <n v="192"/>
    <n v="86"/>
    <n v="7.5"/>
  </r>
  <r>
    <s v="20621_FIFA23"/>
    <x v="2"/>
    <n v="209840"/>
    <x v="4893"/>
    <x v="1"/>
    <x v="44"/>
    <n v="70"/>
    <n v="70"/>
    <s v="AJ Auxerre"/>
    <n v="1.3"/>
    <n v="10"/>
    <x v="0"/>
    <n v="1"/>
    <n v="3"/>
    <n v="2"/>
    <s v="Medium/ Medium"/>
    <s v="No"/>
    <s v="LCB"/>
    <d v="2022-08-08T00:00:00"/>
    <n v="2023"/>
    <n v="185"/>
    <n v="84"/>
    <n v="2.6"/>
  </r>
  <r>
    <s v="20622_FIFA23"/>
    <x v="2"/>
    <n v="233075"/>
    <x v="4885"/>
    <x v="6"/>
    <x v="8"/>
    <n v="70"/>
    <n v="70"/>
    <s v="Cádiz CF"/>
    <n v="1.1000000000000001"/>
    <n v="14"/>
    <x v="0"/>
    <n v="1"/>
    <n v="3"/>
    <n v="2"/>
    <s v="Medium/ High"/>
    <s v="No"/>
    <s v="SUB"/>
    <d v="2016-07-21T00:00:00"/>
    <n v="2023"/>
    <n v="185"/>
    <n v="80"/>
    <n v="2.2999999999999998"/>
  </r>
  <r>
    <s v="20623_FIFA23"/>
    <x v="2"/>
    <n v="260958"/>
    <x v="9143"/>
    <x v="11"/>
    <x v="0"/>
    <n v="66"/>
    <n v="74"/>
    <s v="Montevideo Wanderers"/>
    <n v="1.8"/>
    <n v="500"/>
    <x v="1"/>
    <n v="1"/>
    <n v="2"/>
    <n v="2"/>
    <s v="High/ Medium"/>
    <s v="No"/>
    <s v="LB"/>
    <d v="2021-02-01T00:00:00"/>
    <n v="2022"/>
    <n v="171"/>
    <n v="67"/>
    <n v="4.2"/>
  </r>
  <r>
    <s v="20624_FIFA23"/>
    <x v="2"/>
    <n v="247623"/>
    <x v="7246"/>
    <x v="11"/>
    <x v="14"/>
    <n v="70"/>
    <n v="81"/>
    <s v="Watford"/>
    <n v="3.4"/>
    <n v="15"/>
    <x v="0"/>
    <n v="1"/>
    <n v="2"/>
    <n v="2"/>
    <s v="High/ Medium"/>
    <s v="Yes"/>
    <s v="SUB"/>
    <d v="2020-08-14T00:00:00"/>
    <n v="2024"/>
    <n v="178"/>
    <n v="73"/>
    <n v="7.1"/>
  </r>
  <r>
    <s v="20625_FIFA23"/>
    <x v="2"/>
    <n v="256453"/>
    <x v="9144"/>
    <x v="11"/>
    <x v="61"/>
    <n v="67"/>
    <n v="78"/>
    <s v="SC Heerenveen"/>
    <n v="2.2999999999999998"/>
    <n v="3"/>
    <x v="0"/>
    <n v="1"/>
    <n v="3"/>
    <n v="3"/>
    <s v="Medium/ Medium"/>
    <s v="No"/>
    <s v="LS"/>
    <d v="2022-01-31T00:00:00"/>
    <n v="2025"/>
    <n v="188"/>
    <n v="83"/>
    <n v="3.8"/>
  </r>
  <r>
    <s v="20627_FIFA23"/>
    <x v="2"/>
    <n v="262505"/>
    <x v="9145"/>
    <x v="15"/>
    <x v="8"/>
    <n v="68"/>
    <n v="78"/>
    <s v="Real Sociedad B"/>
    <n v="2.6"/>
    <n v="3"/>
    <x v="1"/>
    <n v="1"/>
    <n v="3"/>
    <n v="2"/>
    <s v="Medium/ Medium"/>
    <s v="No"/>
    <s v="SUB"/>
    <d v="2020-07-01T00:00:00"/>
    <n v="2022"/>
    <n v="180"/>
    <n v="71"/>
    <n v="4.5999999999999996"/>
  </r>
  <r>
    <s v="20628_FIFA23"/>
    <x v="2"/>
    <n v="263014"/>
    <x v="9146"/>
    <x v="16"/>
    <x v="90"/>
    <n v="65"/>
    <n v="78"/>
    <s v="Montpellier Hérault SC"/>
    <n v="1.7"/>
    <n v="3"/>
    <x v="0"/>
    <n v="1"/>
    <n v="3"/>
    <n v="3"/>
    <s v="Medium/ Medium"/>
    <s v="No"/>
    <s v="SUB"/>
    <d v="2020-10-19T00:00:00"/>
    <n v="2025"/>
    <n v="181"/>
    <n v="73"/>
    <n v="4.3"/>
  </r>
  <r>
    <s v="20630_FIFA23"/>
    <x v="2"/>
    <n v="259941"/>
    <x v="9147"/>
    <x v="12"/>
    <x v="23"/>
    <n v="65"/>
    <n v="70"/>
    <s v="Club Universitario de Deportes"/>
    <n v="1"/>
    <n v="500"/>
    <x v="0"/>
    <n v="1"/>
    <n v="3"/>
    <n v="2"/>
    <s v="Medium/ Medium"/>
    <s v="No"/>
    <s v="SUB"/>
    <d v="2021-01-15T00:00:00"/>
    <n v="2022"/>
    <n v="177"/>
    <n v="76"/>
    <n v="2.2000000000000002"/>
  </r>
  <r>
    <s v="20631_FIFA23"/>
    <x v="2"/>
    <n v="251912"/>
    <x v="9148"/>
    <x v="15"/>
    <x v="3"/>
    <n v="64"/>
    <n v="73"/>
    <s v="Angers SCO"/>
    <n v="1.2"/>
    <n v="4"/>
    <x v="0"/>
    <n v="1"/>
    <n v="3"/>
    <n v="2"/>
    <s v="Low/ Medium"/>
    <s v="No"/>
    <s v="RES"/>
    <d v="2019-06-17T00:00:00"/>
    <n v="2026"/>
    <n v="195"/>
    <n v="79"/>
    <n v="2.6"/>
  </r>
  <r>
    <s v="20633_FIFA23"/>
    <x v="2"/>
    <n v="241858"/>
    <x v="3071"/>
    <x v="15"/>
    <x v="132"/>
    <n v="68"/>
    <n v="77"/>
    <s v="Paris FC"/>
    <n v="2.5"/>
    <n v="3"/>
    <x v="0"/>
    <n v="1"/>
    <n v="3"/>
    <n v="2"/>
    <s v="Medium/ Medium"/>
    <s v="No"/>
    <s v="SUB"/>
    <d v="2018-07-01T00:00:00"/>
    <n v="2023"/>
    <n v="185"/>
    <n v="89"/>
    <n v="5"/>
  </r>
  <r>
    <s v="20634_FIFA23"/>
    <x v="2"/>
    <n v="238885"/>
    <x v="9149"/>
    <x v="2"/>
    <x v="5"/>
    <n v="67"/>
    <n v="72"/>
    <s v="Racing Santander"/>
    <n v="1.5"/>
    <n v="4"/>
    <x v="0"/>
    <n v="1"/>
    <n v="5"/>
    <n v="3"/>
    <s v="Medium/ Medium"/>
    <s v="No"/>
    <s v="SUB"/>
    <d v="2022-07-08T00:00:00"/>
    <n v="2025"/>
    <n v="175"/>
    <n v="72"/>
    <n v="2.4"/>
  </r>
  <r>
    <s v="20635_FIFA23"/>
    <x v="2"/>
    <n v="259787"/>
    <x v="9150"/>
    <x v="17"/>
    <x v="4"/>
    <n v="65"/>
    <n v="74"/>
    <s v="Unión de Santa Fe"/>
    <n v="1.5"/>
    <n v="2"/>
    <x v="1"/>
    <n v="1"/>
    <n v="2"/>
    <n v="2"/>
    <s v="High/ Medium"/>
    <s v="No"/>
    <s v="SUB"/>
    <d v="2020-10-28T00:00:00"/>
    <n v="2022"/>
    <n v="183"/>
    <n v="77"/>
    <n v="2.6"/>
  </r>
  <r>
    <s v="20637_FIFA23"/>
    <x v="2"/>
    <n v="240434"/>
    <x v="9151"/>
    <x v="2"/>
    <x v="3"/>
    <n v="66"/>
    <n v="71"/>
    <s v="Grenoble Foot"/>
    <n v="1.3"/>
    <n v="2"/>
    <x v="0"/>
    <n v="1"/>
    <n v="3"/>
    <n v="3"/>
    <s v="Medium/ Medium"/>
    <s v="No"/>
    <s v="RW"/>
    <d v="2022-01-31T00:00:00"/>
    <n v="2023"/>
    <n v="185"/>
    <n v="74"/>
    <n v="2.4"/>
  </r>
  <r>
    <s v="20639_FIFA23"/>
    <x v="2"/>
    <n v="263343"/>
    <x v="9152"/>
    <x v="17"/>
    <x v="43"/>
    <n v="65"/>
    <n v="77"/>
    <s v="Toulouse Football Club"/>
    <n v="1.7"/>
    <n v="4"/>
    <x v="1"/>
    <n v="1"/>
    <n v="2"/>
    <n v="3"/>
    <s v="Medium/ Medium"/>
    <s v="No"/>
    <s v="SUB"/>
    <d v="2021-01-31T00:00:00"/>
    <n v="2025"/>
    <n v="170"/>
    <n v="69"/>
    <n v="3.7"/>
  </r>
  <r>
    <s v="20640_FIFA23"/>
    <x v="2"/>
    <n v="267481"/>
    <x v="9153"/>
    <x v="13"/>
    <x v="4"/>
    <n v="68"/>
    <n v="75"/>
    <s v="Club Nacional"/>
    <n v="2.4"/>
    <n v="500"/>
    <x v="0"/>
    <n v="1"/>
    <n v="3"/>
    <n v="3"/>
    <s v="High/ Low"/>
    <s v="No"/>
    <s v="LS"/>
    <d v="2020-08-01T00:00:00"/>
    <n v="2022"/>
    <n v="194"/>
    <n v="90"/>
    <n v="5.6"/>
  </r>
  <r>
    <s v="20641_FIFA23"/>
    <x v="2"/>
    <n v="261443"/>
    <x v="9154"/>
    <x v="15"/>
    <x v="4"/>
    <n v="64"/>
    <n v="75"/>
    <s v="Newell's Old Boys"/>
    <n v="1.3"/>
    <n v="3"/>
    <x v="0"/>
    <n v="1"/>
    <n v="3"/>
    <n v="3"/>
    <s v="High/ Low"/>
    <s v="No"/>
    <s v="LW"/>
    <d v="2020-10-15T00:00:00"/>
    <n v="2022"/>
    <n v="177"/>
    <n v="69"/>
    <n v="2.2000000000000002"/>
  </r>
  <r>
    <s v="20642_FIFA23"/>
    <x v="2"/>
    <n v="219469"/>
    <x v="4883"/>
    <x v="12"/>
    <x v="9"/>
    <n v="70"/>
    <n v="73"/>
    <s v="Watford"/>
    <n v="2.2000000000000002"/>
    <n v="26"/>
    <x v="0"/>
    <n v="1"/>
    <n v="2"/>
    <n v="3"/>
    <s v="Medium/ Medium"/>
    <s v="No"/>
    <s v="RES"/>
    <d v="2020-09-07T00:00:00"/>
    <n v="2022"/>
    <n v="192"/>
    <n v="80"/>
    <n v="4.0999999999999996"/>
  </r>
  <r>
    <s v="20643_FIFA23"/>
    <x v="2"/>
    <n v="252964"/>
    <x v="9155"/>
    <x v="15"/>
    <x v="13"/>
    <n v="68"/>
    <n v="76"/>
    <s v="Cagliari"/>
    <n v="2.6"/>
    <n v="2"/>
    <x v="0"/>
    <n v="1"/>
    <n v="2"/>
    <n v="2"/>
    <s v="Medium/ Medium"/>
    <s v="No"/>
    <s v="RB"/>
    <d v="2021-07-01T00:00:00"/>
    <n v="2025"/>
    <n v="187"/>
    <n v="75"/>
    <n v="4.7"/>
  </r>
  <r>
    <s v="20644_FIFA23"/>
    <x v="2"/>
    <n v="255015"/>
    <x v="9156"/>
    <x v="17"/>
    <x v="3"/>
    <n v="64"/>
    <n v="74"/>
    <s v="AS Saint-Étienne"/>
    <n v="1.3"/>
    <n v="2"/>
    <x v="0"/>
    <n v="1"/>
    <n v="3"/>
    <n v="3"/>
    <s v="High/ Medium"/>
    <s v="No"/>
    <s v="SUB"/>
    <d v="2020-01-03T00:00:00"/>
    <n v="2024"/>
    <n v="168"/>
    <n v="61"/>
    <n v="2.6"/>
  </r>
  <r>
    <s v="20646_FIFA23"/>
    <x v="2"/>
    <n v="200758"/>
    <x v="4731"/>
    <x v="1"/>
    <x v="78"/>
    <n v="68"/>
    <n v="68"/>
    <s v="Reading"/>
    <n v="1"/>
    <n v="8"/>
    <x v="0"/>
    <n v="1"/>
    <n v="4"/>
    <n v="2"/>
    <s v="Medium/ High"/>
    <s v="Yes"/>
    <s v="RES"/>
    <d v="2016-08-20T00:00:00"/>
    <n v="2023"/>
    <n v="185"/>
    <n v="86"/>
    <n v="1.9"/>
  </r>
  <r>
    <s v="20647_FIFA23"/>
    <x v="2"/>
    <n v="232894"/>
    <x v="7261"/>
    <x v="4"/>
    <x v="77"/>
    <n v="69"/>
    <n v="70"/>
    <s v="Urawa Red Diamonds"/>
    <n v="1.4"/>
    <n v="6"/>
    <x v="0"/>
    <n v="1"/>
    <n v="3"/>
    <n v="2"/>
    <s v="Medium/ Medium"/>
    <s v="No"/>
    <s v="LCB"/>
    <d v="2017-12-26T00:00:00"/>
    <n v="2023"/>
    <n v="186"/>
    <n v="72"/>
    <n v="1.9"/>
  </r>
  <r>
    <s v="20649_FIFA23"/>
    <x v="2"/>
    <n v="265761"/>
    <x v="9157"/>
    <x v="22"/>
    <x v="13"/>
    <n v="64"/>
    <n v="82"/>
    <s v="Roma"/>
    <n v="1.5"/>
    <n v="4"/>
    <x v="1"/>
    <n v="1"/>
    <n v="3"/>
    <n v="3"/>
    <s v="Medium/ Medium"/>
    <s v="No"/>
    <s v="RES"/>
    <d v="2021-10-27T00:00:00"/>
    <n v="2024"/>
    <n v="187"/>
    <n v="75"/>
    <n v="3.5"/>
  </r>
  <r>
    <s v="20650_FIFA23"/>
    <x v="2"/>
    <n v="255917"/>
    <x v="9158"/>
    <x v="17"/>
    <x v="30"/>
    <n v="64"/>
    <n v="78"/>
    <s v="Pohang Steelers"/>
    <n v="1.4"/>
    <n v="1"/>
    <x v="0"/>
    <n v="1"/>
    <n v="3"/>
    <n v="3"/>
    <s v="Medium/ Low"/>
    <s v="No"/>
    <s v="CAM"/>
    <d v="2020-01-01T00:00:00"/>
    <n v="2024"/>
    <n v="168"/>
    <n v="69"/>
    <n v="2.6"/>
  </r>
  <r>
    <s v="20652_FIFA23"/>
    <x v="2"/>
    <n v="258027"/>
    <x v="5022"/>
    <x v="4"/>
    <x v="9"/>
    <n v="69"/>
    <n v="70"/>
    <s v="AC Monza"/>
    <n v="1.6"/>
    <n v="22"/>
    <x v="1"/>
    <n v="1"/>
    <n v="3"/>
    <n v="3"/>
    <s v="Medium/ Medium"/>
    <s v="No"/>
    <s v="RES"/>
    <d v="2020-09-01T00:00:00"/>
    <n v="2025"/>
    <n v="188"/>
    <n v="77"/>
    <n v="3"/>
  </r>
  <r>
    <s v="20653_FIFA23"/>
    <x v="2"/>
    <n v="269690"/>
    <x v="7365"/>
    <x v="17"/>
    <x v="4"/>
    <n v="64"/>
    <n v="75"/>
    <s v="Defensa y Justicia"/>
    <n v="1.3"/>
    <n v="3"/>
    <x v="0"/>
    <n v="1"/>
    <n v="3"/>
    <n v="3"/>
    <s v="Medium/ Medium"/>
    <s v="No"/>
    <s v="SUB"/>
    <d v="2021-02-01T00:00:00"/>
    <n v="2025"/>
    <n v="171"/>
    <n v="68"/>
    <n v="2.2000000000000002"/>
  </r>
  <r>
    <s v="20654_FIFA23"/>
    <x v="2"/>
    <n v="262311"/>
    <x v="9159"/>
    <x v="11"/>
    <x v="7"/>
    <n v="67"/>
    <n v="72"/>
    <s v="N.E.C. Nijmegen"/>
    <n v="1.5"/>
    <n v="3"/>
    <x v="0"/>
    <n v="1"/>
    <n v="3"/>
    <n v="2"/>
    <s v="Medium/ High"/>
    <s v="No"/>
    <s v="RB"/>
    <d v="2019-07-01T00:00:00"/>
    <n v="2023"/>
    <n v="174"/>
    <n v="72"/>
    <n v="2.2999999999999998"/>
  </r>
  <r>
    <s v="20655_FIFA23"/>
    <x v="2"/>
    <n v="258107"/>
    <x v="9160"/>
    <x v="15"/>
    <x v="0"/>
    <n v="64"/>
    <n v="73"/>
    <s v="Liverpool Fútbol Club"/>
    <n v="1.2"/>
    <n v="500"/>
    <x v="0"/>
    <n v="1"/>
    <n v="3"/>
    <n v="2"/>
    <s v="Medium/ Medium"/>
    <s v="No"/>
    <s v="SUB"/>
    <d v="2020-04-04T00:00:00"/>
    <n v="2024"/>
    <n v="183"/>
    <n v="70"/>
    <n v="2.8"/>
  </r>
  <r>
    <s v="20657_FIFA23"/>
    <x v="2"/>
    <n v="262438"/>
    <x v="9161"/>
    <x v="2"/>
    <x v="5"/>
    <n v="69"/>
    <n v="74"/>
    <s v="FC Arouca"/>
    <n v="1.9"/>
    <n v="4"/>
    <x v="1"/>
    <n v="1"/>
    <n v="3"/>
    <n v="2"/>
    <s v="Medium/ Medium"/>
    <s v="No"/>
    <s v="LB"/>
    <d v="2020-10-05T00:00:00"/>
    <n v="2024"/>
    <n v="181"/>
    <n v="76"/>
    <n v="4"/>
  </r>
  <r>
    <s v="20658_FIFA23"/>
    <x v="2"/>
    <n v="253867"/>
    <x v="9162"/>
    <x v="12"/>
    <x v="65"/>
    <n v="67"/>
    <n v="70"/>
    <s v="Caracas Fútbol Club"/>
    <n v="1.4"/>
    <n v="500"/>
    <x v="1"/>
    <n v="1"/>
    <n v="3"/>
    <n v="3"/>
    <s v="High/ Low"/>
    <s v="No"/>
    <s v="LDM"/>
    <d v="2015-07-01T00:00:00"/>
    <n v="2022"/>
    <n v="176"/>
    <n v="69"/>
    <n v="3.1"/>
  </r>
  <r>
    <s v="20659_FIFA23"/>
    <x v="2"/>
    <n v="140601"/>
    <x v="4997"/>
    <x v="0"/>
    <x v="12"/>
    <n v="81"/>
    <n v="81"/>
    <s v="Inter"/>
    <n v="7.5"/>
    <n v="80"/>
    <x v="0"/>
    <n v="3"/>
    <n v="3"/>
    <n v="2"/>
    <s v="Low/ Medium"/>
    <s v="Yes"/>
    <s v="SUB"/>
    <d v="2014-07-01T00:00:00"/>
    <n v="2016"/>
    <n v="190"/>
    <n v="88"/>
    <n v="0"/>
  </r>
  <r>
    <s v="20660_FIFA23"/>
    <x v="2"/>
    <n v="241995"/>
    <x v="9163"/>
    <x v="2"/>
    <x v="6"/>
    <n v="67"/>
    <n v="72"/>
    <s v="Viktoria Köln"/>
    <n v="1.3"/>
    <n v="2"/>
    <x v="0"/>
    <n v="1"/>
    <n v="3"/>
    <n v="2"/>
    <s v="Medium/ High"/>
    <s v="No"/>
    <s v="RCB"/>
    <d v="2022-07-01T00:00:00"/>
    <n v="2023"/>
    <n v="190"/>
    <n v="79"/>
    <n v="2"/>
  </r>
  <r>
    <s v="20663_FIFA23"/>
    <x v="2"/>
    <n v="264266"/>
    <x v="9164"/>
    <x v="22"/>
    <x v="7"/>
    <n v="64"/>
    <n v="83"/>
    <s v="PSV"/>
    <n v="1.5"/>
    <n v="2"/>
    <x v="0"/>
    <n v="1"/>
    <n v="5"/>
    <n v="3"/>
    <s v="High/ Medium"/>
    <s v="No"/>
    <s v="RES"/>
    <d v="2021-08-14T00:00:00"/>
    <n v="2025"/>
    <n v="188"/>
    <n v="78"/>
    <n v="3"/>
  </r>
  <r>
    <s v="20664_FIFA23"/>
    <x v="2"/>
    <n v="235157"/>
    <x v="9165"/>
    <x v="12"/>
    <x v="6"/>
    <n v="68"/>
    <n v="73"/>
    <s v="FC Nürnberg"/>
    <n v="1.8"/>
    <n v="5"/>
    <x v="0"/>
    <n v="1"/>
    <n v="3"/>
    <n v="2"/>
    <s v="Medium/ High"/>
    <s v="No"/>
    <s v="LS"/>
    <d v="2022-07-01T00:00:00"/>
    <n v="2023"/>
    <n v="189"/>
    <n v="82"/>
    <n v="3"/>
  </r>
  <r>
    <s v="20665_FIFA23"/>
    <x v="2"/>
    <n v="253603"/>
    <x v="4998"/>
    <x v="5"/>
    <x v="23"/>
    <n v="70"/>
    <n v="70"/>
    <s v="FBC Melgar"/>
    <n v="1.1000000000000001"/>
    <n v="500"/>
    <x v="1"/>
    <n v="1"/>
    <n v="2"/>
    <n v="2"/>
    <s v="Low/ Medium"/>
    <s v="No"/>
    <s v="SUB"/>
    <d v="2020-12-31T00:00:00"/>
    <n v="2024"/>
    <n v="172"/>
    <n v="65"/>
    <n v="2.4"/>
  </r>
  <r>
    <s v="20666_FIFA23"/>
    <x v="2"/>
    <n v="260314"/>
    <x v="6372"/>
    <x v="4"/>
    <x v="25"/>
    <n v="74"/>
    <n v="74"/>
    <s v="SK Slavia Praha"/>
    <n v="3.9"/>
    <n v="1"/>
    <x v="0"/>
    <n v="1"/>
    <n v="3"/>
    <n v="2"/>
    <s v="Medium/ High"/>
    <s v="No"/>
    <s v="SUB"/>
    <d v="2022-01-01T00:00:00"/>
    <n v="2024"/>
    <n v="189"/>
    <n v="79"/>
    <n v="8.6"/>
  </r>
  <r>
    <s v="20667_FIFA23"/>
    <x v="2"/>
    <n v="260826"/>
    <x v="9166"/>
    <x v="11"/>
    <x v="4"/>
    <n v="66"/>
    <n v="77"/>
    <s v="Club Atlético Huracán"/>
    <n v="1.9"/>
    <n v="3"/>
    <x v="0"/>
    <n v="1"/>
    <n v="3"/>
    <n v="3"/>
    <s v="Medium/ Low"/>
    <s v="No"/>
    <s v="LM"/>
    <d v="2020-08-11T00:00:00"/>
    <n v="2022"/>
    <n v="170"/>
    <n v="64"/>
    <n v="3.2"/>
  </r>
  <r>
    <s v="20668_FIFA23"/>
    <x v="2"/>
    <n v="270387"/>
    <x v="9167"/>
    <x v="15"/>
    <x v="133"/>
    <n v="67"/>
    <n v="76"/>
    <s v="Angers SCO"/>
    <n v="2.2000000000000002"/>
    <n v="6"/>
    <x v="0"/>
    <n v="1"/>
    <n v="3"/>
    <n v="2"/>
    <s v="Medium/ Medium"/>
    <s v="No"/>
    <s v="RB"/>
    <d v="2022-06-29T00:00:00"/>
    <n v="2025"/>
    <n v="182"/>
    <n v="75"/>
    <n v="4.8"/>
  </r>
  <r>
    <s v="20669_FIFA23"/>
    <x v="2"/>
    <n v="241266"/>
    <x v="9168"/>
    <x v="17"/>
    <x v="3"/>
    <n v="68"/>
    <n v="76"/>
    <s v="AS Monaco"/>
    <n v="2.7"/>
    <n v="14"/>
    <x v="0"/>
    <n v="1"/>
    <n v="3"/>
    <n v="3"/>
    <s v="Medium/ Low"/>
    <s v="No"/>
    <s v="RES"/>
    <d v="2018-07-01T00:00:00"/>
    <n v="2023"/>
    <n v="185"/>
    <n v="72"/>
    <n v="5.7"/>
  </r>
  <r>
    <s v="20670_FIFA23"/>
    <x v="2"/>
    <n v="250789"/>
    <x v="9169"/>
    <x v="16"/>
    <x v="3"/>
    <n v="67"/>
    <n v="79"/>
    <s v="FC Girondins de Bordeaux"/>
    <n v="2.4"/>
    <n v="2"/>
    <x v="0"/>
    <n v="1"/>
    <n v="3"/>
    <n v="3"/>
    <s v="Medium/ Medium"/>
    <s v="No"/>
    <s v="RW"/>
    <d v="2019-07-01T00:00:00"/>
    <n v="2025"/>
    <n v="179"/>
    <n v="77"/>
    <n v="4.8"/>
  </r>
  <r>
    <s v="20671_FIFA23"/>
    <x v="2"/>
    <n v="253455"/>
    <x v="9170"/>
    <x v="4"/>
    <x v="8"/>
    <n v="71"/>
    <n v="72"/>
    <s v="UD Ibiza"/>
    <n v="2.2000000000000002"/>
    <n v="6"/>
    <x v="0"/>
    <n v="1"/>
    <n v="3"/>
    <n v="2"/>
    <s v="High/ Medium"/>
    <s v="No"/>
    <s v="ST"/>
    <d v="2021-07-14T00:00:00"/>
    <n v="2023"/>
    <n v="188"/>
    <n v="90"/>
    <n v="3.6"/>
  </r>
  <r>
    <s v="20672_FIFA23"/>
    <x v="2"/>
    <n v="235126"/>
    <x v="9171"/>
    <x v="2"/>
    <x v="13"/>
    <n v="67"/>
    <n v="69"/>
    <s v="US Salernitana 1919"/>
    <n v="1.3"/>
    <n v="9"/>
    <x v="1"/>
    <n v="1"/>
    <n v="3"/>
    <n v="3"/>
    <s v="High/ Medium"/>
    <s v="No"/>
    <s v="SUB"/>
    <d v="2022-04-26T00:00:00"/>
    <n v="2025"/>
    <n v="168"/>
    <n v="65"/>
    <n v="2.4"/>
  </r>
  <r>
    <s v="20673_FIFA23"/>
    <x v="2"/>
    <n v="270983"/>
    <x v="9172"/>
    <x v="13"/>
    <x v="5"/>
    <n v="65"/>
    <n v="69"/>
    <s v="Casa Pia"/>
    <n v="1"/>
    <n v="2"/>
    <x v="0"/>
    <n v="1"/>
    <n v="3"/>
    <n v="2"/>
    <s v="High/ Low"/>
    <s v="No"/>
    <s v="SUB"/>
    <d v="2022-07-26T00:00:00"/>
    <n v="2023"/>
    <n v="184"/>
    <n v="78"/>
    <n v="2.1"/>
  </r>
  <r>
    <s v="20674_FIFA23"/>
    <x v="2"/>
    <n v="263421"/>
    <x v="6126"/>
    <x v="16"/>
    <x v="19"/>
    <n v="64"/>
    <n v="79"/>
    <s v="FC Nordsjælland"/>
    <n v="1.4"/>
    <n v="2"/>
    <x v="0"/>
    <n v="1"/>
    <n v="3"/>
    <n v="3"/>
    <s v="High/ Medium"/>
    <s v="No"/>
    <s v="SUB"/>
    <d v="2021-07-18T00:00:00"/>
    <n v="2023"/>
    <n v="175"/>
    <n v="70"/>
    <n v="2.6"/>
  </r>
  <r>
    <s v="20675_FIFA23"/>
    <x v="2"/>
    <n v="263790"/>
    <x v="9173"/>
    <x v="15"/>
    <x v="5"/>
    <n v="66"/>
    <n v="74"/>
    <s v="Seattle Sounders FC"/>
    <n v="1.9"/>
    <n v="2"/>
    <x v="1"/>
    <n v="1"/>
    <n v="3"/>
    <n v="3"/>
    <s v="High/ Low"/>
    <s v="No"/>
    <s v="SUB"/>
    <d v="2021-08-06T00:00:00"/>
    <n v="2025"/>
    <n v="178"/>
    <n v="78"/>
    <n v="3.2"/>
  </r>
  <r>
    <s v="20676_FIFA23"/>
    <x v="2"/>
    <n v="266692"/>
    <x v="9174"/>
    <x v="16"/>
    <x v="11"/>
    <n v="64"/>
    <n v="76"/>
    <s v="Colo-Colo"/>
    <n v="1.4"/>
    <n v="1"/>
    <x v="1"/>
    <n v="1"/>
    <n v="3"/>
    <n v="3"/>
    <s v="High/ Medium"/>
    <s v="No"/>
    <s v="RW"/>
    <d v="2017-01-01T00:00:00"/>
    <n v="2023"/>
    <n v="171"/>
    <n v="64"/>
    <n v="2.2000000000000002"/>
  </r>
  <r>
    <s v="20677_FIFA23"/>
    <x v="2"/>
    <n v="269562"/>
    <x v="9175"/>
    <x v="15"/>
    <x v="31"/>
    <n v="66"/>
    <n v="74"/>
    <s v="FC Basel 1893"/>
    <n v="1.9"/>
    <n v="5"/>
    <x v="0"/>
    <n v="1"/>
    <n v="3"/>
    <n v="2"/>
    <s v="High/ Medium"/>
    <s v="No"/>
    <s v="SUB"/>
    <d v="2022-06-10T00:00:00"/>
    <n v="2026"/>
    <n v="178"/>
    <n v="77"/>
    <n v="3.2"/>
  </r>
  <r>
    <s v="20678_FIFA23"/>
    <x v="2"/>
    <n v="254752"/>
    <x v="9176"/>
    <x v="16"/>
    <x v="7"/>
    <n v="64"/>
    <n v="83"/>
    <s v="Ajax"/>
    <n v="1.5"/>
    <n v="2"/>
    <x v="0"/>
    <n v="1"/>
    <n v="4"/>
    <n v="4"/>
    <s v="High/ Medium"/>
    <s v="No"/>
    <s v="RES"/>
    <d v="2018-07-01T00:00:00"/>
    <n v="2023"/>
    <n v="173"/>
    <n v="69"/>
    <n v="3"/>
  </r>
  <r>
    <s v="20679_FIFA23"/>
    <x v="2"/>
    <n v="267593"/>
    <x v="9177"/>
    <x v="16"/>
    <x v="37"/>
    <n v="68"/>
    <n v="74"/>
    <s v="SK Slavia Praha"/>
    <n v="1.9"/>
    <n v="500"/>
    <x v="1"/>
    <n v="1"/>
    <n v="2"/>
    <n v="2"/>
    <s v="Medium/ Medium"/>
    <s v="No"/>
    <s v="SUB"/>
    <d v="2022-02-10T00:00:00"/>
    <n v="2026"/>
    <n v="190"/>
    <n v="88"/>
    <n v="4.5999999999999996"/>
  </r>
  <r>
    <s v="20680_FIFA23"/>
    <x v="2"/>
    <n v="255432"/>
    <x v="9178"/>
    <x v="16"/>
    <x v="129"/>
    <n v="65"/>
    <n v="77"/>
    <s v="Club Bolívar"/>
    <n v="1.7"/>
    <n v="500"/>
    <x v="0"/>
    <n v="1"/>
    <n v="2"/>
    <n v="2"/>
    <s v="High/ Medium"/>
    <s v="No"/>
    <s v="RES"/>
    <d v="2021-01-29T00:00:00"/>
    <n v="2022"/>
    <n v="175"/>
    <n v="72"/>
    <n v="4"/>
  </r>
  <r>
    <s v="20681_FIFA23"/>
    <x v="2"/>
    <n v="261037"/>
    <x v="9179"/>
    <x v="11"/>
    <x v="8"/>
    <n v="64"/>
    <n v="75"/>
    <s v="Real Sporting de Gijón"/>
    <n v="1.3"/>
    <n v="2"/>
    <x v="0"/>
    <n v="1"/>
    <n v="4"/>
    <n v="3"/>
    <s v="High/ Medium"/>
    <s v="No"/>
    <s v="RES"/>
    <d v="2019-07-01T00:00:00"/>
    <n v="2022"/>
    <n v="178"/>
    <n v="74"/>
    <n v="2.2999999999999998"/>
  </r>
  <r>
    <s v="20683_FIFA23"/>
    <x v="2"/>
    <n v="260484"/>
    <x v="9180"/>
    <x v="17"/>
    <x v="0"/>
    <n v="64"/>
    <n v="73"/>
    <s v="Club Nacional de Football"/>
    <n v="1.3"/>
    <n v="500"/>
    <x v="1"/>
    <n v="1"/>
    <n v="3"/>
    <n v="2"/>
    <s v="Medium/ Medium"/>
    <s v="No"/>
    <s v="RES"/>
    <d v="2017-01-01T00:00:00"/>
    <n v="2023"/>
    <n v="172"/>
    <n v="65"/>
    <n v="3.1"/>
  </r>
  <r>
    <s v="20684_FIFA23"/>
    <x v="2"/>
    <n v="259748"/>
    <x v="9181"/>
    <x v="16"/>
    <x v="37"/>
    <n v="72"/>
    <n v="82"/>
    <s v="AC Sparta Praha"/>
    <n v="4.7"/>
    <n v="500"/>
    <x v="0"/>
    <n v="1"/>
    <n v="3"/>
    <n v="2"/>
    <s v="Medium/ Medium"/>
    <s v="No"/>
    <s v="RES"/>
    <d v="2019-07-01T00:00:00"/>
    <n v="2024"/>
    <n v="193"/>
    <n v="77"/>
    <n v="11.3"/>
  </r>
  <r>
    <s v="20685_FIFA23"/>
    <x v="2"/>
    <n v="245391"/>
    <x v="9182"/>
    <x v="13"/>
    <x v="3"/>
    <n v="67"/>
    <n v="73"/>
    <s v="US Salernitana 1919"/>
    <n v="1.5"/>
    <n v="7"/>
    <x v="1"/>
    <n v="1"/>
    <n v="2"/>
    <n v="2"/>
    <s v="Medium/ Medium"/>
    <s v="No"/>
    <s v="SUB"/>
    <d v="2021-01-20T00:00:00"/>
    <n v="2024"/>
    <n v="174"/>
    <n v="70"/>
    <n v="3"/>
  </r>
  <r>
    <s v="20686_FIFA23"/>
    <x v="2"/>
    <n v="225519"/>
    <x v="9183"/>
    <x v="7"/>
    <x v="4"/>
    <n v="66"/>
    <n v="69"/>
    <s v="Gimnasia y Esgrima La Plata"/>
    <n v="1.1000000000000001"/>
    <n v="6"/>
    <x v="0"/>
    <n v="1"/>
    <n v="2"/>
    <n v="2"/>
    <s v="Medium/ Low"/>
    <s v="No"/>
    <s v="SUB"/>
    <d v="2014-08-01T00:00:00"/>
    <n v="2023"/>
    <n v="183"/>
    <n v="78"/>
    <n v="1.7"/>
  </r>
  <r>
    <s v="20687_FIFA23"/>
    <x v="2"/>
    <n v="243604"/>
    <x v="4313"/>
    <x v="15"/>
    <x v="8"/>
    <n v="66"/>
    <n v="76"/>
    <s v="Real Betis Balompié"/>
    <n v="1.9"/>
    <n v="6"/>
    <x v="1"/>
    <n v="1"/>
    <n v="3"/>
    <n v="3"/>
    <s v="Medium/ Medium"/>
    <s v="No"/>
    <s v="RES"/>
    <d v="2021-07-01T00:00:00"/>
    <n v="2023"/>
    <n v="177"/>
    <n v="72"/>
    <n v="4.4000000000000004"/>
  </r>
  <r>
    <s v="20688_FIFA23"/>
    <x v="2"/>
    <n v="258376"/>
    <x v="9184"/>
    <x v="2"/>
    <x v="66"/>
    <n v="67"/>
    <n v="70"/>
    <s v="Cerro Largo Fútbol Club"/>
    <n v="1.4"/>
    <n v="500"/>
    <x v="0"/>
    <n v="1"/>
    <n v="3"/>
    <n v="3"/>
    <s v="High/ Medium"/>
    <s v="No"/>
    <s v="RS"/>
    <d v="2022-03-16T00:00:00"/>
    <n v="2025"/>
    <n v="189"/>
    <n v="85"/>
    <n v="3.1"/>
  </r>
  <r>
    <s v="20689_FIFA23"/>
    <x v="2"/>
    <n v="263290"/>
    <x v="9185"/>
    <x v="15"/>
    <x v="29"/>
    <n v="65"/>
    <n v="71"/>
    <s v="FC Lokomotiv Moscow"/>
    <n v="1.1000000000000001"/>
    <n v="9"/>
    <x v="0"/>
    <n v="1"/>
    <n v="2"/>
    <n v="2"/>
    <s v="Medium/ Medium"/>
    <s v="No"/>
    <s v="SUB"/>
    <d v="2021-07-01T00:00:00"/>
    <n v="2024"/>
    <n v="178"/>
    <n v="74"/>
    <n v="2"/>
  </r>
  <r>
    <s v="20692_FIFA23"/>
    <x v="2"/>
    <n v="255242"/>
    <x v="9186"/>
    <x v="16"/>
    <x v="1"/>
    <n v="64"/>
    <n v="77"/>
    <s v="Heracles Almelo"/>
    <n v="1.4"/>
    <n v="1"/>
    <x v="0"/>
    <n v="1"/>
    <n v="3"/>
    <n v="3"/>
    <s v="High/ Medium"/>
    <s v="No"/>
    <s v="SUB"/>
    <d v="2021-02-01T00:00:00"/>
    <n v="2024"/>
    <n v="170"/>
    <n v="63"/>
    <n v="2.9"/>
  </r>
  <r>
    <s v="20693_FIFA23"/>
    <x v="2"/>
    <n v="262302"/>
    <x v="9187"/>
    <x v="2"/>
    <x v="8"/>
    <n v="65"/>
    <n v="70"/>
    <s v="UD Ibiza"/>
    <n v="1.1000000000000001"/>
    <n v="2"/>
    <x v="1"/>
    <n v="1"/>
    <n v="3"/>
    <n v="3"/>
    <s v="Medium/ Medium"/>
    <s v="No"/>
    <s v="SUB"/>
    <d v="2018-08-16T00:00:00"/>
    <n v="2023"/>
    <n v="179"/>
    <n v="72"/>
    <n v="1.8"/>
  </r>
  <r>
    <s v="20694_FIFA23"/>
    <x v="2"/>
    <n v="265595"/>
    <x v="9188"/>
    <x v="19"/>
    <x v="13"/>
    <n v="64"/>
    <n v="83"/>
    <s v="AC Monza"/>
    <n v="1.5"/>
    <n v="500"/>
    <x v="0"/>
    <n v="1"/>
    <n v="4"/>
    <n v="4"/>
    <s v="Medium/ Low"/>
    <s v="No"/>
    <s v="SUB"/>
    <d v="2021-08-11T00:00:00"/>
    <n v="2025"/>
    <n v="171"/>
    <n v="59"/>
    <n v="3.3"/>
  </r>
  <r>
    <s v="20695_FIFA23"/>
    <x v="2"/>
    <n v="232873"/>
    <x v="9189"/>
    <x v="12"/>
    <x v="77"/>
    <n v="70"/>
    <n v="75"/>
    <s v="Royale Union Saint-Gilloise"/>
    <n v="2.2000000000000002"/>
    <n v="8"/>
    <x v="1"/>
    <n v="1"/>
    <n v="3"/>
    <n v="2"/>
    <s v="Low/ High"/>
    <s v="No"/>
    <s v="SUB"/>
    <d v="2016-01-01T00:00:00"/>
    <n v="2023"/>
    <n v="190"/>
    <n v="80"/>
    <n v="3.5"/>
  </r>
  <r>
    <s v="20696_FIFA23"/>
    <x v="2"/>
    <n v="265793"/>
    <x v="9190"/>
    <x v="16"/>
    <x v="14"/>
    <n v="66"/>
    <n v="79"/>
    <s v="Crystal Palace"/>
    <n v="2"/>
    <n v="9"/>
    <x v="0"/>
    <n v="1"/>
    <n v="3"/>
    <n v="3"/>
    <s v="High/ Medium"/>
    <s v="No"/>
    <s v="RES"/>
    <d v="2022-01-31T00:00:00"/>
    <n v="2025"/>
    <n v="183"/>
    <n v="76"/>
    <n v="5.0999999999999996"/>
  </r>
  <r>
    <s v="20697_FIFA23"/>
    <x v="2"/>
    <n v="264595"/>
    <x v="9191"/>
    <x v="15"/>
    <x v="21"/>
    <n v="66"/>
    <n v="75"/>
    <s v="Portimonense SC"/>
    <n v="1.9"/>
    <n v="3"/>
    <x v="0"/>
    <n v="1"/>
    <n v="3"/>
    <n v="3"/>
    <s v="Medium/ Low"/>
    <s v="No"/>
    <s v="SUB"/>
    <d v="2021-07-01T00:00:00"/>
    <n v="2025"/>
    <n v="193"/>
    <n v="86"/>
    <n v="4.4000000000000004"/>
  </r>
  <r>
    <s v="20698_FIFA23"/>
    <x v="2"/>
    <n v="264090"/>
    <x v="9192"/>
    <x v="15"/>
    <x v="5"/>
    <n v="65"/>
    <n v="71"/>
    <s v="FC Botoşani"/>
    <n v="1.1000000000000001"/>
    <n v="3"/>
    <x v="0"/>
    <n v="1"/>
    <n v="3"/>
    <n v="3"/>
    <s v="High/ Medium"/>
    <s v="No"/>
    <s v="LW"/>
    <d v="2021-08-10T00:00:00"/>
    <n v="2023"/>
    <n v="175"/>
    <n v="70"/>
    <n v="1.7"/>
  </r>
  <r>
    <s v="20699_FIFA23"/>
    <x v="2"/>
    <n v="271271"/>
    <x v="9193"/>
    <x v="15"/>
    <x v="2"/>
    <n v="66"/>
    <n v="76"/>
    <s v="SD Ponferradina"/>
    <n v="1.8"/>
    <n v="2"/>
    <x v="0"/>
    <n v="1"/>
    <n v="3"/>
    <n v="3"/>
    <s v="Medium/ Medium"/>
    <s v="No"/>
    <s v="SUB"/>
    <d v="2022-07-13T00:00:00"/>
    <n v="2025"/>
    <n v="175"/>
    <n v="60"/>
    <n v="3.2"/>
  </r>
  <r>
    <s v="20700_FIFA23"/>
    <x v="2"/>
    <n v="257341"/>
    <x v="9194"/>
    <x v="12"/>
    <x v="6"/>
    <n v="65"/>
    <n v="70"/>
    <s v="SSV Jahn Regensburg"/>
    <n v="1.1000000000000001"/>
    <n v="3"/>
    <x v="1"/>
    <n v="1"/>
    <n v="4"/>
    <n v="2"/>
    <s v="Medium/ Low"/>
    <s v="No"/>
    <s v="SUB"/>
    <d v="2022-07-01T00:00:00"/>
    <n v="2025"/>
    <n v="173"/>
    <n v="64"/>
    <n v="1.8"/>
  </r>
  <r>
    <s v="20701_FIFA23"/>
    <x v="2"/>
    <n v="262792"/>
    <x v="9195"/>
    <x v="11"/>
    <x v="10"/>
    <n v="64"/>
    <n v="74"/>
    <s v="SC Rheindorf Altach"/>
    <n v="1.2"/>
    <n v="2"/>
    <x v="0"/>
    <n v="1"/>
    <n v="4"/>
    <n v="2"/>
    <s v="Medium/ Medium"/>
    <s v="No"/>
    <s v="SUB"/>
    <d v="2021-06-20T00:00:00"/>
    <n v="2024"/>
    <n v="186"/>
    <n v="80"/>
    <n v="2"/>
  </r>
  <r>
    <s v="20703_FIFA23"/>
    <x v="2"/>
    <n v="268273"/>
    <x v="9196"/>
    <x v="16"/>
    <x v="100"/>
    <n v="64"/>
    <n v="77"/>
    <s v="FC Girondins de Bordeaux"/>
    <n v="1.4"/>
    <n v="4"/>
    <x v="0"/>
    <n v="1"/>
    <n v="3"/>
    <n v="2"/>
    <s v="Medium/ Medium"/>
    <s v="No"/>
    <s v="RES"/>
    <d v="2020-02-21T00:00:00"/>
    <n v="2023"/>
    <n v="175"/>
    <n v="70"/>
    <n v="3.7"/>
  </r>
  <r>
    <s v="20704_FIFA23"/>
    <x v="2"/>
    <n v="260204"/>
    <x v="2200"/>
    <x v="13"/>
    <x v="23"/>
    <n v="68"/>
    <n v="74"/>
    <s v="FBC Melgar"/>
    <n v="1.8"/>
    <n v="500"/>
    <x v="0"/>
    <n v="1"/>
    <n v="3"/>
    <n v="2"/>
    <s v="High/ High"/>
    <s v="No"/>
    <s v="RB"/>
    <d v="2020-07-29T00:00:00"/>
    <n v="2022"/>
    <n v="171"/>
    <n v="75"/>
    <n v="4.2"/>
  </r>
  <r>
    <s v="20705_FIFA23"/>
    <x v="2"/>
    <n v="238079"/>
    <x v="9197"/>
    <x v="12"/>
    <x v="5"/>
    <n v="67"/>
    <n v="70"/>
    <s v="Futebol Clube de Famalicão"/>
    <n v="1.4"/>
    <n v="3"/>
    <x v="0"/>
    <n v="1"/>
    <n v="4"/>
    <n v="3"/>
    <s v="Medium/ Medium"/>
    <s v="No"/>
    <s v="LW"/>
    <d v="2019-12-13T00:00:00"/>
    <n v="2022"/>
    <n v="177"/>
    <n v="72"/>
    <n v="3"/>
  </r>
  <r>
    <s v="20706_FIFA23"/>
    <x v="2"/>
    <n v="263732"/>
    <x v="9198"/>
    <x v="13"/>
    <x v="5"/>
    <n v="67"/>
    <n v="76"/>
    <s v="Casa Pia"/>
    <n v="2.2999999999999998"/>
    <n v="2"/>
    <x v="0"/>
    <n v="1"/>
    <n v="3"/>
    <n v="3"/>
    <s v="Medium/ Medium"/>
    <s v="No"/>
    <s v="RW"/>
    <d v="2022-08-02T00:00:00"/>
    <n v="2025"/>
    <n v="176"/>
    <n v="70"/>
    <n v="5.2"/>
  </r>
  <r>
    <s v="20707_FIFA23"/>
    <x v="2"/>
    <n v="253241"/>
    <x v="9199"/>
    <x v="2"/>
    <x v="55"/>
    <n v="67"/>
    <n v="70"/>
    <s v="Club Libertad"/>
    <n v="1.3"/>
    <n v="500"/>
    <x v="0"/>
    <n v="1"/>
    <n v="4"/>
    <n v="3"/>
    <s v="Medium/ Low"/>
    <s v="No"/>
    <s v="SUB"/>
    <d v="2019-01-07T00:00:00"/>
    <n v="2022"/>
    <n v="178"/>
    <n v="78"/>
    <n v="3"/>
  </r>
  <r>
    <s v="20708_FIFA23"/>
    <x v="2"/>
    <n v="192840"/>
    <x v="9200"/>
    <x v="6"/>
    <x v="133"/>
    <n v="70"/>
    <n v="70"/>
    <s v="Hellas Verona"/>
    <n v="1.3"/>
    <n v="16"/>
    <x v="0"/>
    <n v="1"/>
    <n v="3"/>
    <n v="2"/>
    <s v="High/ Low"/>
    <s v="No"/>
    <s v="SUB"/>
    <d v="2022-07-01T00:00:00"/>
    <n v="2025"/>
    <n v="198"/>
    <n v="94"/>
    <n v="2.2000000000000002"/>
  </r>
  <r>
    <s v="20709_FIFA23"/>
    <x v="2"/>
    <n v="243477"/>
    <x v="7240"/>
    <x v="15"/>
    <x v="4"/>
    <n v="69"/>
    <n v="77"/>
    <s v="Godoy Cruz"/>
    <n v="3.2"/>
    <n v="5"/>
    <x v="1"/>
    <n v="1"/>
    <n v="3"/>
    <n v="3"/>
    <s v="High/ Low"/>
    <s v="No"/>
    <s v="SUB"/>
    <d v="2017-07-01T00:00:00"/>
    <n v="2023"/>
    <n v="186"/>
    <n v="82"/>
    <n v="5.4"/>
  </r>
  <r>
    <s v="20710_FIFA23"/>
    <x v="2"/>
    <n v="253642"/>
    <x v="9201"/>
    <x v="7"/>
    <x v="23"/>
    <n v="68"/>
    <n v="71"/>
    <s v="Ayacucho"/>
    <n v="1.5"/>
    <n v="500"/>
    <x v="1"/>
    <n v="1"/>
    <n v="2"/>
    <n v="2"/>
    <s v="High/ Low"/>
    <s v="No"/>
    <s v="LB"/>
    <d v="2022-01-01T00:00:00"/>
    <n v="2022"/>
    <n v="180"/>
    <n v="73"/>
    <n v="3.3"/>
  </r>
  <r>
    <s v="20712_FIFA23"/>
    <x v="2"/>
    <n v="219956"/>
    <x v="9202"/>
    <x v="7"/>
    <x v="13"/>
    <n v="72"/>
    <n v="75"/>
    <s v="Venezia FC"/>
    <n v="2.7"/>
    <n v="4"/>
    <x v="1"/>
    <n v="1"/>
    <n v="3"/>
    <n v="2"/>
    <s v="Medium/ Medium"/>
    <s v="No"/>
    <s v="LCB"/>
    <d v="2020-08-23T00:00:00"/>
    <n v="2027"/>
    <n v="188"/>
    <n v="76"/>
    <n v="4.5"/>
  </r>
  <r>
    <s v="20713_FIFA23"/>
    <x v="2"/>
    <n v="262504"/>
    <x v="9203"/>
    <x v="13"/>
    <x v="3"/>
    <n v="65"/>
    <n v="71"/>
    <s v="SD Huesca"/>
    <n v="1"/>
    <n v="2"/>
    <x v="0"/>
    <n v="1"/>
    <n v="3"/>
    <n v="2"/>
    <s v="Medium/ Medium"/>
    <s v="No"/>
    <s v="RCB"/>
    <d v="2022-07-08T00:00:00"/>
    <n v="2024"/>
    <n v="185"/>
    <n v="79"/>
    <n v="1.8"/>
  </r>
  <r>
    <s v="20714_FIFA23"/>
    <x v="2"/>
    <n v="244196"/>
    <x v="9204"/>
    <x v="11"/>
    <x v="14"/>
    <n v="64"/>
    <n v="73"/>
    <s v="Blackpool"/>
    <n v="1.3"/>
    <n v="2"/>
    <x v="1"/>
    <n v="1"/>
    <n v="3"/>
    <n v="2"/>
    <s v="High/ Medium"/>
    <s v="Yes"/>
    <s v="LB"/>
    <d v="2022-07-25T00:00:00"/>
    <n v="2025"/>
    <n v="183"/>
    <n v="75"/>
    <n v="2.7"/>
  </r>
  <r>
    <s v="20715_FIFA23"/>
    <x v="2"/>
    <n v="254725"/>
    <x v="9205"/>
    <x v="15"/>
    <x v="55"/>
    <n v="66"/>
    <n v="77"/>
    <s v="Club Cerro Porteño"/>
    <n v="1.9"/>
    <n v="500"/>
    <x v="0"/>
    <n v="1"/>
    <n v="3"/>
    <n v="2"/>
    <s v="High/ Low"/>
    <s v="No"/>
    <s v="SUB"/>
    <d v="2021-06-16T00:00:00"/>
    <n v="2022"/>
    <n v="175"/>
    <n v="84"/>
    <n v="4.5999999999999996"/>
  </r>
  <r>
    <s v="20716_FIFA23"/>
    <x v="2"/>
    <n v="229682"/>
    <x v="5187"/>
    <x v="12"/>
    <x v="14"/>
    <n v="73"/>
    <n v="79"/>
    <s v="Middlesbrough"/>
    <n v="4.4000000000000004"/>
    <n v="18"/>
    <x v="0"/>
    <n v="1"/>
    <n v="3"/>
    <n v="2"/>
    <s v="Medium/ Medium"/>
    <s v="Yes"/>
    <s v="SUB"/>
    <d v="2014-10-13T00:00:00"/>
    <n v="2023"/>
    <n v="191"/>
    <n v="72"/>
    <n v="9.1999999999999993"/>
  </r>
  <r>
    <s v="20717_FIFA23"/>
    <x v="2"/>
    <n v="260543"/>
    <x v="9206"/>
    <x v="15"/>
    <x v="50"/>
    <n v="65"/>
    <n v="72"/>
    <s v="KV Mechelen"/>
    <n v="1.5"/>
    <n v="4"/>
    <x v="0"/>
    <n v="1"/>
    <n v="3"/>
    <n v="3"/>
    <s v="Medium/ Medium"/>
    <s v="No"/>
    <s v="SUB"/>
    <d v="2022-07-01T00:00:00"/>
    <n v="2025"/>
    <n v="189"/>
    <n v="80"/>
    <n v="2.6"/>
  </r>
  <r>
    <s v="20718_FIFA23"/>
    <x v="2"/>
    <n v="237328"/>
    <x v="9207"/>
    <x v="15"/>
    <x v="14"/>
    <n v="67"/>
    <n v="76"/>
    <s v="Southampton"/>
    <n v="2.2999999999999998"/>
    <n v="14"/>
    <x v="0"/>
    <n v="1"/>
    <n v="2"/>
    <n v="3"/>
    <s v="High/ Low"/>
    <s v="Yes"/>
    <s v="RES"/>
    <d v="2017-06-09T00:00:00"/>
    <n v="2025"/>
    <n v="173"/>
    <n v="70"/>
    <n v="4.8"/>
  </r>
  <r>
    <s v="20719_FIFA23"/>
    <x v="2"/>
    <n v="259864"/>
    <x v="9208"/>
    <x v="2"/>
    <x v="65"/>
    <n v="66"/>
    <n v="71"/>
    <s v="Metropolitanos de Caracas FC"/>
    <n v="1.1000000000000001"/>
    <n v="500"/>
    <x v="1"/>
    <n v="1"/>
    <n v="2"/>
    <n v="2"/>
    <s v="Low/ Medium"/>
    <s v="No"/>
    <s v="LCB"/>
    <d v="2022-02-27T00:00:00"/>
    <n v="2022"/>
    <n v="181"/>
    <n v="83"/>
    <n v="2.4"/>
  </r>
  <r>
    <s v="20720_FIFA23"/>
    <x v="2"/>
    <n v="236315"/>
    <x v="9209"/>
    <x v="12"/>
    <x v="14"/>
    <n v="66"/>
    <n v="74"/>
    <s v="Hull City"/>
    <n v="1.8"/>
    <n v="4"/>
    <x v="0"/>
    <n v="1"/>
    <n v="3"/>
    <n v="2"/>
    <s v="Medium/ Medium"/>
    <s v="Yes"/>
    <s v="RCB"/>
    <d v="2020-09-04T00:00:00"/>
    <n v="2023"/>
    <n v="188"/>
    <n v="70"/>
    <n v="3.8"/>
  </r>
  <r>
    <s v="20721_FIFA23"/>
    <x v="2"/>
    <n v="255258"/>
    <x v="9210"/>
    <x v="13"/>
    <x v="8"/>
    <n v="67"/>
    <n v="76"/>
    <s v="Unión Deportiva Las Palmas"/>
    <n v="2.2999999999999998"/>
    <n v="3"/>
    <x v="1"/>
    <n v="1"/>
    <n v="3"/>
    <n v="3"/>
    <s v="Medium/ Medium"/>
    <s v="No"/>
    <s v="SUB"/>
    <d v="2020-08-19T00:00:00"/>
    <n v="2023"/>
    <n v="175"/>
    <n v="67"/>
    <n v="4.0999999999999996"/>
  </r>
  <r>
    <s v="20722_FIFA23"/>
    <x v="2"/>
    <n v="258124"/>
    <x v="2361"/>
    <x v="15"/>
    <x v="4"/>
    <n v="64"/>
    <n v="71"/>
    <s v="Defensa y Justicia"/>
    <n v="1.2"/>
    <n v="3"/>
    <x v="0"/>
    <n v="1"/>
    <n v="3"/>
    <n v="2"/>
    <s v="High/ Medium"/>
    <s v="No"/>
    <s v="RES"/>
    <d v="2020-08-12T00:00:00"/>
    <n v="2024"/>
    <n v="170"/>
    <n v="68"/>
    <n v="2"/>
  </r>
  <r>
    <s v="20723_FIFA23"/>
    <x v="2"/>
    <n v="198857"/>
    <x v="5156"/>
    <x v="6"/>
    <x v="13"/>
    <n v="73"/>
    <n v="73"/>
    <s v="Parma"/>
    <n v="2"/>
    <n v="5"/>
    <x v="0"/>
    <n v="1"/>
    <n v="2"/>
    <n v="2"/>
    <s v="Low/ Medium"/>
    <s v="No"/>
    <s v="RCB"/>
    <d v="2022-07-01T00:00:00"/>
    <n v="2024"/>
    <n v="193"/>
    <n v="85"/>
    <n v="3.2"/>
  </r>
  <r>
    <s v="20724_FIFA23"/>
    <x v="2"/>
    <n v="252865"/>
    <x v="5048"/>
    <x v="17"/>
    <x v="8"/>
    <n v="68"/>
    <n v="78"/>
    <s v="RC Celta de Vigo"/>
    <n v="2.7"/>
    <n v="8"/>
    <x v="0"/>
    <n v="1"/>
    <n v="3"/>
    <n v="3"/>
    <s v="Medium/ Medium"/>
    <s v="No"/>
    <s v="SUB"/>
    <d v="2019-07-01T00:00:00"/>
    <n v="2023"/>
    <n v="175"/>
    <n v="70"/>
    <n v="6.2"/>
  </r>
  <r>
    <s v="20725_FIFA23"/>
    <x v="2"/>
    <n v="259107"/>
    <x v="9211"/>
    <x v="17"/>
    <x v="13"/>
    <n v="64"/>
    <n v="75"/>
    <s v="Parma"/>
    <n v="1.3"/>
    <n v="6"/>
    <x v="0"/>
    <n v="1"/>
    <n v="3"/>
    <n v="2"/>
    <s v="High/ Medium"/>
    <s v="No"/>
    <s v="SUB"/>
    <d v="2019-07-01T00:00:00"/>
    <n v="2023"/>
    <n v="184"/>
    <n v="70"/>
    <n v="2.6"/>
  </r>
  <r>
    <s v="20726_FIFA23"/>
    <x v="2"/>
    <n v="241695"/>
    <x v="9212"/>
    <x v="15"/>
    <x v="56"/>
    <n v="64"/>
    <n v="71"/>
    <s v="FC Nordsjælland"/>
    <n v="1.2"/>
    <n v="3"/>
    <x v="0"/>
    <n v="1"/>
    <n v="2"/>
    <n v="3"/>
    <s v="Medium/ Low"/>
    <s v="No"/>
    <s v="RES"/>
    <d v="2016-07-01T00:00:00"/>
    <n v="2022"/>
    <n v="175"/>
    <n v="71"/>
    <n v="1.7"/>
  </r>
  <r>
    <s v="20727_FIFA23"/>
    <x v="2"/>
    <n v="259977"/>
    <x v="9213"/>
    <x v="12"/>
    <x v="0"/>
    <n v="70"/>
    <n v="76"/>
    <s v="Club Atlético Huracán"/>
    <n v="2.5"/>
    <n v="8"/>
    <x v="0"/>
    <n v="1"/>
    <n v="2"/>
    <n v="3"/>
    <s v="High/ Low"/>
    <s v="No"/>
    <s v="ST"/>
    <d v="2021-07-29T00:00:00"/>
    <n v="2024"/>
    <n v="178"/>
    <n v="73"/>
    <n v="4.3"/>
  </r>
  <r>
    <s v="20728_FIFA23"/>
    <x v="2"/>
    <n v="262566"/>
    <x v="9214"/>
    <x v="13"/>
    <x v="4"/>
    <n v="67"/>
    <n v="73"/>
    <s v="Venezia FC"/>
    <n v="1.5"/>
    <n v="2"/>
    <x v="1"/>
    <n v="1"/>
    <n v="2"/>
    <n v="2"/>
    <s v="Medium/ Medium"/>
    <s v="No"/>
    <s v="SUB"/>
    <d v="2022-07-01T00:00:00"/>
    <n v="2025"/>
    <n v="172"/>
    <n v="65"/>
    <n v="2.7"/>
  </r>
  <r>
    <s v="20729_FIFA23"/>
    <x v="2"/>
    <n v="241573"/>
    <x v="4932"/>
    <x v="13"/>
    <x v="21"/>
    <n v="68"/>
    <n v="75"/>
    <s v="Minnesota United FC"/>
    <n v="2.4"/>
    <n v="4"/>
    <x v="0"/>
    <n v="1"/>
    <n v="3"/>
    <n v="3"/>
    <s v="High/ Low"/>
    <s v="No"/>
    <s v="SUB"/>
    <d v="2022-08-04T00:00:00"/>
    <n v="2023"/>
    <n v="180"/>
    <n v="66"/>
    <n v="4.0999999999999996"/>
  </r>
  <r>
    <s v="20730_FIFA23"/>
    <x v="2"/>
    <n v="243449"/>
    <x v="1896"/>
    <x v="13"/>
    <x v="3"/>
    <n v="74"/>
    <n v="79"/>
    <s v="RC Strasbourg Alsace"/>
    <n v="6"/>
    <n v="18"/>
    <x v="0"/>
    <n v="1"/>
    <n v="2"/>
    <n v="2"/>
    <s v="Medium/ Medium"/>
    <s v="Yes"/>
    <s v="LCB"/>
    <d v="2022-07-01T00:00:00"/>
    <n v="2025"/>
    <n v="187"/>
    <n v="71"/>
    <n v="11.9"/>
  </r>
  <r>
    <s v="20731_FIFA23"/>
    <x v="2"/>
    <n v="235405"/>
    <x v="5121"/>
    <x v="13"/>
    <x v="53"/>
    <n v="71"/>
    <n v="78"/>
    <s v="West Bromwich Albion"/>
    <n v="3.5"/>
    <n v="17"/>
    <x v="0"/>
    <n v="1"/>
    <n v="3"/>
    <n v="2"/>
    <s v="Medium/ Medium"/>
    <s v="Yes"/>
    <s v="LCB"/>
    <d v="2016-07-01T00:00:00"/>
    <n v="2025"/>
    <n v="188"/>
    <n v="74"/>
    <n v="7.4"/>
  </r>
  <r>
    <s v="20732_FIFA23"/>
    <x v="2"/>
    <n v="265609"/>
    <x v="9215"/>
    <x v="15"/>
    <x v="4"/>
    <n v="67"/>
    <n v="75"/>
    <s v="Gimnasia y Esgrima La Plata"/>
    <n v="2.2000000000000002"/>
    <n v="5"/>
    <x v="0"/>
    <n v="1"/>
    <n v="2"/>
    <n v="2"/>
    <s v="Medium/ Medium"/>
    <s v="No"/>
    <s v="RB"/>
    <d v="2021-11-01T00:00:00"/>
    <n v="2025"/>
    <n v="174"/>
    <n v="75"/>
    <n v="3.7"/>
  </r>
  <r>
    <s v="20733_FIFA23"/>
    <x v="2"/>
    <n v="246276"/>
    <x v="1184"/>
    <x v="13"/>
    <x v="8"/>
    <n v="66"/>
    <n v="75"/>
    <s v="SD Huesca"/>
    <n v="1.9"/>
    <n v="3"/>
    <x v="1"/>
    <n v="1"/>
    <n v="5"/>
    <n v="4"/>
    <s v="High/ Medium"/>
    <s v="No"/>
    <s v="SUB"/>
    <d v="2019-07-04T00:00:00"/>
    <n v="2025"/>
    <n v="173"/>
    <n v="60"/>
    <n v="3.4"/>
  </r>
  <r>
    <s v="20734_FIFA23"/>
    <x v="2"/>
    <n v="259903"/>
    <x v="9216"/>
    <x v="11"/>
    <x v="52"/>
    <n v="65"/>
    <n v="75"/>
    <s v="Guayaquil City FC"/>
    <n v="1.5"/>
    <n v="500"/>
    <x v="0"/>
    <n v="1"/>
    <n v="2"/>
    <n v="2"/>
    <s v="Medium/ High"/>
    <s v="No"/>
    <s v="SUB"/>
    <d v="2018-01-01T00:00:00"/>
    <n v="2024"/>
    <n v="181"/>
    <n v="73"/>
    <n v="3.5"/>
  </r>
  <r>
    <s v="20736_FIFA23"/>
    <x v="2"/>
    <n v="258958"/>
    <x v="4954"/>
    <x v="3"/>
    <x v="25"/>
    <n v="67"/>
    <n v="67"/>
    <s v="Sint-Truidense VV"/>
    <n v="1"/>
    <n v="6"/>
    <x v="0"/>
    <n v="1"/>
    <n v="3"/>
    <n v="2"/>
    <s v="Medium/ Medium"/>
    <s v="No"/>
    <s v="RES"/>
    <d v="2020-09-22T00:00:00"/>
    <n v="2023"/>
    <n v="183"/>
    <n v="75"/>
    <n v="1.5"/>
  </r>
  <r>
    <s v="20737_FIFA23"/>
    <x v="2"/>
    <n v="200519"/>
    <x v="4918"/>
    <x v="5"/>
    <x v="8"/>
    <n v="72"/>
    <n v="72"/>
    <s v="SD Huesca"/>
    <n v="1.6"/>
    <n v="8"/>
    <x v="0"/>
    <n v="1"/>
    <n v="3"/>
    <n v="2"/>
    <s v="Medium/ Medium"/>
    <s v="Yes"/>
    <s v="LCB"/>
    <d v="2017-07-07T00:00:00"/>
    <n v="2023"/>
    <n v="186"/>
    <n v="72"/>
    <n v="2.6"/>
  </r>
  <r>
    <s v="20739_FIFA23"/>
    <x v="2"/>
    <n v="245396"/>
    <x v="6576"/>
    <x v="15"/>
    <x v="25"/>
    <n v="71"/>
    <n v="78"/>
    <s v="Dynamo Kyiv"/>
    <n v="3.8"/>
    <n v="650"/>
    <x v="0"/>
    <n v="1"/>
    <n v="3"/>
    <n v="3"/>
    <s v="Medium/ Low"/>
    <s v="No"/>
    <s v="SUB"/>
    <d v="2018-08-10T00:00:00"/>
    <n v="2025"/>
    <n v="182"/>
    <n v="75"/>
    <n v="9.1"/>
  </r>
  <r>
    <s v="20740_FIFA23"/>
    <x v="2"/>
    <n v="253348"/>
    <x v="9217"/>
    <x v="12"/>
    <x v="52"/>
    <n v="65"/>
    <n v="72"/>
    <s v="Independiente del Valle"/>
    <n v="1.4"/>
    <n v="500"/>
    <x v="0"/>
    <n v="1"/>
    <n v="2"/>
    <n v="2"/>
    <s v="High/ Medium"/>
    <s v="No"/>
    <s v="RES"/>
    <d v="2016-01-01T00:00:00"/>
    <n v="2022"/>
    <n v="178"/>
    <n v="73"/>
    <n v="3.3"/>
  </r>
  <r>
    <s v="20741_FIFA23"/>
    <x v="2"/>
    <n v="245426"/>
    <x v="4936"/>
    <x v="15"/>
    <x v="85"/>
    <n v="75"/>
    <n v="82"/>
    <s v="Roma"/>
    <n v="10.5"/>
    <n v="39"/>
    <x v="0"/>
    <n v="1"/>
    <n v="3"/>
    <n v="2"/>
    <s v="Medium/ Medium"/>
    <s v="No"/>
    <s v="SUB"/>
    <d v="2021-07-01T00:00:00"/>
    <n v="2025"/>
    <n v="191"/>
    <n v="78"/>
    <n v="20"/>
  </r>
  <r>
    <s v="20742_FIFA23"/>
    <x v="2"/>
    <n v="213699"/>
    <x v="5056"/>
    <x v="7"/>
    <x v="14"/>
    <n v="69"/>
    <n v="72"/>
    <s v="Watford"/>
    <n v="1.8"/>
    <n v="21"/>
    <x v="0"/>
    <n v="1"/>
    <n v="2"/>
    <n v="3"/>
    <s v="Medium/ Low"/>
    <s v="Yes"/>
    <s v="SUB"/>
    <d v="2021-07-01T00:00:00"/>
    <n v="2026"/>
    <n v="188"/>
    <n v="78"/>
    <n v="3.6"/>
  </r>
  <r>
    <s v="20744_FIFA23"/>
    <x v="2"/>
    <n v="254912"/>
    <x v="9218"/>
    <x v="13"/>
    <x v="56"/>
    <n v="65"/>
    <n v="74"/>
    <s v="CD Antofagasta"/>
    <n v="1.6"/>
    <n v="2"/>
    <x v="1"/>
    <n v="1"/>
    <n v="3"/>
    <n v="3"/>
    <s v="Medium/ Medium"/>
    <s v="No"/>
    <s v="SUB"/>
    <d v="2021-01-01T00:00:00"/>
    <n v="2023"/>
    <n v="173"/>
    <n v="66"/>
    <n v="2.5"/>
  </r>
  <r>
    <s v="20745_FIFA23"/>
    <x v="2"/>
    <n v="267720"/>
    <x v="9219"/>
    <x v="16"/>
    <x v="37"/>
    <n v="65"/>
    <n v="73"/>
    <s v="AC Sparta Praha"/>
    <n v="1.5"/>
    <n v="500"/>
    <x v="0"/>
    <n v="1"/>
    <n v="4"/>
    <n v="2"/>
    <s v="Medium/ High"/>
    <s v="No"/>
    <s v="RES"/>
    <d v="2021-07-01T00:00:00"/>
    <n v="2023"/>
    <n v="185"/>
    <n v="79"/>
    <n v="3.6"/>
  </r>
  <r>
    <s v="20746_FIFA23"/>
    <x v="2"/>
    <n v="255516"/>
    <x v="9220"/>
    <x v="15"/>
    <x v="90"/>
    <n v="67"/>
    <n v="76"/>
    <s v="Al Tai"/>
    <n v="2.2999999999999998"/>
    <n v="7"/>
    <x v="0"/>
    <n v="1"/>
    <n v="3"/>
    <n v="2"/>
    <s v="High/ High"/>
    <s v="No"/>
    <s v="ST"/>
    <d v="2022-07-15T00:00:00"/>
    <n v="2024"/>
    <n v="182"/>
    <n v="81"/>
    <n v="4.3"/>
  </r>
  <r>
    <s v="20747_FIFA23"/>
    <x v="2"/>
    <n v="257946"/>
    <x v="9221"/>
    <x v="15"/>
    <x v="19"/>
    <n v="68"/>
    <n v="74"/>
    <s v="Clermont Foot"/>
    <n v="1.8"/>
    <n v="6"/>
    <x v="0"/>
    <n v="1"/>
    <n v="3"/>
    <n v="2"/>
    <s v="Medium/ Medium"/>
    <s v="No"/>
    <s v="SUB"/>
    <d v="2020-08-01T00:00:00"/>
    <n v="2025"/>
    <n v="173"/>
    <n v="68"/>
    <n v="4"/>
  </r>
  <r>
    <s v="20748_FIFA23"/>
    <x v="2"/>
    <n v="219461"/>
    <x v="9222"/>
    <x v="2"/>
    <x v="56"/>
    <n v="71"/>
    <n v="77"/>
    <s v="ESTAC Troyes"/>
    <n v="2.6"/>
    <n v="11"/>
    <x v="0"/>
    <n v="1"/>
    <n v="2"/>
    <n v="2"/>
    <s v="Low/ High"/>
    <s v="No"/>
    <s v="CB"/>
    <d v="2022-02-02T00:00:00"/>
    <n v="2024"/>
    <n v="187"/>
    <n v="88"/>
    <n v="5.7"/>
  </r>
  <r>
    <s v="20749_FIFA23"/>
    <x v="2"/>
    <n v="261257"/>
    <x v="9223"/>
    <x v="17"/>
    <x v="95"/>
    <n v="64"/>
    <n v="78"/>
    <s v="Ferencvárosi TC"/>
    <n v="1.4"/>
    <n v="500"/>
    <x v="1"/>
    <n v="1"/>
    <n v="4"/>
    <n v="3"/>
    <s v="High/ Medium"/>
    <s v="No"/>
    <s v="RES"/>
    <d v="2020-01-23T00:00:00"/>
    <n v="2023"/>
    <n v="186"/>
    <n v="72"/>
    <n v="4"/>
  </r>
  <r>
    <s v="20752_FIFA23"/>
    <x v="2"/>
    <n v="260463"/>
    <x v="9224"/>
    <x v="22"/>
    <x v="8"/>
    <n v="64"/>
    <n v="81"/>
    <s v="Atlético de Madrid"/>
    <n v="1.5"/>
    <n v="4"/>
    <x v="0"/>
    <n v="1"/>
    <n v="3"/>
    <n v="3"/>
    <s v="High/ Medium"/>
    <s v="No"/>
    <s v="RES"/>
    <d v="2020-08-01T00:00:00"/>
    <n v="2024"/>
    <n v="163"/>
    <n v="59"/>
    <n v="4"/>
  </r>
  <r>
    <s v="20753_FIFA23"/>
    <x v="2"/>
    <n v="251138"/>
    <x v="9225"/>
    <x v="6"/>
    <x v="4"/>
    <n v="70"/>
    <n v="70"/>
    <s v="Club Atlético Central Córdoba"/>
    <n v="1"/>
    <n v="7"/>
    <x v="0"/>
    <n v="1"/>
    <n v="2"/>
    <n v="2"/>
    <s v="Medium/ High"/>
    <s v="No"/>
    <s v="RCB"/>
    <d v="2022-01-04T00:00:00"/>
    <n v="2022"/>
    <n v="185"/>
    <n v="76"/>
    <n v="1.5"/>
  </r>
  <r>
    <s v="20754_FIFA23"/>
    <x v="2"/>
    <n v="264862"/>
    <x v="9226"/>
    <x v="17"/>
    <x v="3"/>
    <n v="65"/>
    <n v="80"/>
    <s v="AS Monaco"/>
    <n v="1.7"/>
    <n v="8"/>
    <x v="1"/>
    <n v="1"/>
    <n v="3"/>
    <n v="3"/>
    <s v="Medium/ Medium"/>
    <s v="No"/>
    <s v="SUB"/>
    <d v="2020-07-01T00:00:00"/>
    <n v="2025"/>
    <n v="175"/>
    <n v="63"/>
    <n v="4.3"/>
  </r>
  <r>
    <s v="20755_FIFA23"/>
    <x v="2"/>
    <n v="269698"/>
    <x v="9227"/>
    <x v="2"/>
    <x v="82"/>
    <n v="68"/>
    <n v="74"/>
    <s v="KV Oostende"/>
    <n v="1.7"/>
    <n v="5"/>
    <x v="0"/>
    <n v="1"/>
    <n v="3"/>
    <n v="2"/>
    <s v="Low/ High"/>
    <s v="No"/>
    <s v="RCB"/>
    <d v="2022-06-16T00:00:00"/>
    <n v="2025"/>
    <n v="185"/>
    <n v="86"/>
    <n v="2.8"/>
  </r>
  <r>
    <s v="20756_FIFA23"/>
    <x v="2"/>
    <n v="256690"/>
    <x v="9228"/>
    <x v="13"/>
    <x v="112"/>
    <n v="65"/>
    <n v="69"/>
    <s v="Pau FC"/>
    <n v="1"/>
    <n v="2"/>
    <x v="0"/>
    <n v="1"/>
    <n v="3"/>
    <n v="2"/>
    <s v="High/ Low"/>
    <s v="No"/>
    <s v="SUB"/>
    <d v="2019-07-01T00:00:00"/>
    <n v="2021"/>
    <n v="182"/>
    <n v="66"/>
    <n v="1.8"/>
  </r>
  <r>
    <s v="20757_FIFA23"/>
    <x v="2"/>
    <n v="268116"/>
    <x v="9229"/>
    <x v="19"/>
    <x v="6"/>
    <n v="65"/>
    <n v="82"/>
    <s v="Borussia Dortmund"/>
    <n v="1.7"/>
    <n v="500"/>
    <x v="1"/>
    <n v="1"/>
    <n v="3"/>
    <n v="2"/>
    <s v="High/ Medium"/>
    <s v="No"/>
    <s v="SUB"/>
    <d v="2022-04-16T00:00:00"/>
    <n v="2024"/>
    <n v="192"/>
    <n v="82"/>
    <n v="4"/>
  </r>
  <r>
    <s v="20758_FIFA23"/>
    <x v="2"/>
    <n v="242196"/>
    <x v="9230"/>
    <x v="15"/>
    <x v="56"/>
    <n v="64"/>
    <n v="72"/>
    <s v="Philadelphia Union"/>
    <n v="1.3"/>
    <n v="2"/>
    <x v="1"/>
    <n v="1"/>
    <n v="3"/>
    <n v="2"/>
    <s v="High/ Medium"/>
    <s v="No"/>
    <s v="SUB"/>
    <d v="2018-01-18T00:00:00"/>
    <n v="2025"/>
    <n v="180"/>
    <n v="73"/>
    <n v="2.2000000000000002"/>
  </r>
  <r>
    <s v="20759_FIFA23"/>
    <x v="2"/>
    <n v="260741"/>
    <x v="9231"/>
    <x v="13"/>
    <x v="9"/>
    <n v="65"/>
    <n v="70"/>
    <s v="TSV Egger Glas Hartberg"/>
    <n v="1"/>
    <n v="2"/>
    <x v="0"/>
    <n v="1"/>
    <n v="3"/>
    <n v="2"/>
    <s v="Medium/ High"/>
    <s v="No"/>
    <s v="SUB"/>
    <d v="2021-01-29T00:00:00"/>
    <n v="2026"/>
    <n v="180"/>
    <n v="79"/>
    <n v="1.5"/>
  </r>
  <r>
    <s v="20760_FIFA23"/>
    <x v="2"/>
    <n v="263578"/>
    <x v="9232"/>
    <x v="22"/>
    <x v="8"/>
    <n v="68"/>
    <n v="83"/>
    <s v="FC Barcelona"/>
    <n v="2.7"/>
    <n v="11"/>
    <x v="1"/>
    <n v="1"/>
    <n v="3"/>
    <n v="2"/>
    <s v="High/ Medium"/>
    <s v="No"/>
    <s v="RES"/>
    <d v="2021-01-01T00:00:00"/>
    <n v="2024"/>
    <n v="175"/>
    <n v="69"/>
    <n v="7.2"/>
  </r>
  <r>
    <s v="20761_FIFA23"/>
    <x v="2"/>
    <n v="255867"/>
    <x v="9233"/>
    <x v="13"/>
    <x v="65"/>
    <n v="64"/>
    <n v="71"/>
    <s v="Guaireña FC"/>
    <n v="1.2"/>
    <n v="500"/>
    <x v="0"/>
    <n v="1"/>
    <n v="3"/>
    <n v="2"/>
    <s v="Medium/ Medium"/>
    <s v="No"/>
    <s v="RM"/>
    <d v="2022-01-13T00:00:00"/>
    <n v="2022"/>
    <n v="184"/>
    <n v="82"/>
    <n v="2.8"/>
  </r>
  <r>
    <s v="20764_FIFA23"/>
    <x v="2"/>
    <n v="233047"/>
    <x v="9234"/>
    <x v="15"/>
    <x v="78"/>
    <n v="67"/>
    <n v="75"/>
    <s v="Swansea City"/>
    <n v="2.1"/>
    <n v="8"/>
    <x v="0"/>
    <n v="1"/>
    <n v="3"/>
    <n v="2"/>
    <s v="Medium/ Medium"/>
    <s v="Yes"/>
    <s v="RWB"/>
    <d v="2020-10-16T00:00:00"/>
    <n v="2023"/>
    <n v="180"/>
    <n v="81"/>
    <n v="4.4000000000000004"/>
  </r>
  <r>
    <s v="20766_FIFA23"/>
    <x v="2"/>
    <n v="252910"/>
    <x v="9235"/>
    <x v="17"/>
    <x v="7"/>
    <n v="65"/>
    <n v="77"/>
    <s v="FC Groningen"/>
    <n v="1.7"/>
    <n v="2"/>
    <x v="0"/>
    <n v="1"/>
    <n v="4"/>
    <n v="2"/>
    <s v="High/ Medium"/>
    <s v="No"/>
    <s v="SUB"/>
    <d v="2019-07-01T00:00:00"/>
    <n v="2024"/>
    <n v="175"/>
    <n v="67"/>
    <n v="2.8"/>
  </r>
  <r>
    <s v="20767_FIFA23"/>
    <x v="2"/>
    <n v="263672"/>
    <x v="9236"/>
    <x v="13"/>
    <x v="3"/>
    <n v="67"/>
    <n v="75"/>
    <s v="Estoril Praia"/>
    <n v="2.2999999999999998"/>
    <n v="3"/>
    <x v="0"/>
    <n v="1"/>
    <n v="3"/>
    <n v="3"/>
    <s v="Medium/ Medium"/>
    <s v="No"/>
    <s v="SUB"/>
    <d v="2021-06-30T00:00:00"/>
    <n v="2023"/>
    <n v="177"/>
    <n v="70"/>
    <n v="5.2"/>
  </r>
  <r>
    <s v="20769_FIFA23"/>
    <x v="2"/>
    <n v="269977"/>
    <x v="9237"/>
    <x v="15"/>
    <x v="2"/>
    <n v="66"/>
    <n v="76"/>
    <s v="Futebol Clube de Famalicão"/>
    <n v="1.9"/>
    <n v="3"/>
    <x v="0"/>
    <n v="1"/>
    <n v="3"/>
    <n v="3"/>
    <s v="Medium/ Medium"/>
    <s v="No"/>
    <s v="SUB"/>
    <d v="2022-07-01T00:00:00"/>
    <n v="2025"/>
    <n v="178"/>
    <n v="75"/>
    <n v="4.4000000000000004"/>
  </r>
  <r>
    <s v="20770_FIFA23"/>
    <x v="2"/>
    <n v="242392"/>
    <x v="6020"/>
    <x v="7"/>
    <x v="13"/>
    <n v="74"/>
    <n v="78"/>
    <s v="Hellas Verona"/>
    <n v="5"/>
    <n v="21"/>
    <x v="0"/>
    <n v="1"/>
    <n v="3"/>
    <n v="2"/>
    <s v="Low/ High"/>
    <s v="No"/>
    <s v="SUB"/>
    <d v="2021-07-07T00:00:00"/>
    <n v="2025"/>
    <n v="191"/>
    <n v="87"/>
    <n v="8.9"/>
  </r>
  <r>
    <s v="20771_FIFA23"/>
    <x v="2"/>
    <n v="260357"/>
    <x v="9238"/>
    <x v="13"/>
    <x v="77"/>
    <n v="65"/>
    <n v="68"/>
    <s v="Cerezo Osaka"/>
    <n v="1"/>
    <n v="2"/>
    <x v="0"/>
    <n v="1"/>
    <n v="3"/>
    <n v="2"/>
    <s v="High/ Medium"/>
    <s v="No"/>
    <s v="RS"/>
    <d v="2021-01-09T00:00:00"/>
    <n v="2023"/>
    <n v="178"/>
    <n v="69"/>
    <n v="1.3"/>
  </r>
  <r>
    <s v="20772_FIFA23"/>
    <x v="2"/>
    <n v="244233"/>
    <x v="9239"/>
    <x v="2"/>
    <x v="6"/>
    <n v="71"/>
    <n v="73"/>
    <s v="VfB Stuttgart"/>
    <n v="2.4"/>
    <n v="16"/>
    <x v="0"/>
    <n v="1"/>
    <n v="3"/>
    <n v="2"/>
    <s v="Medium/ Medium"/>
    <s v="No"/>
    <s v="SUB"/>
    <d v="2022-08-02T00:00:00"/>
    <n v="2026"/>
    <n v="196"/>
    <n v="98"/>
    <n v="4.5"/>
  </r>
  <r>
    <s v="20773_FIFA23"/>
    <x v="2"/>
    <n v="262638"/>
    <x v="9240"/>
    <x v="15"/>
    <x v="83"/>
    <n v="66"/>
    <n v="77"/>
    <s v="Orlando Pirates"/>
    <n v="1.9"/>
    <n v="500"/>
    <x v="0"/>
    <n v="1"/>
    <n v="3"/>
    <n v="2"/>
    <s v="High/ Medium"/>
    <s v="No"/>
    <s v="SUB"/>
    <d v="2022-06-20T00:00:00"/>
    <n v="2025"/>
    <n v="188"/>
    <n v="76"/>
    <n v="4.5999999999999996"/>
  </r>
  <r>
    <s v="20774_FIFA23"/>
    <x v="2"/>
    <n v="259778"/>
    <x v="5743"/>
    <x v="13"/>
    <x v="23"/>
    <n v="66"/>
    <n v="71"/>
    <s v="Carlos A. Mannucci"/>
    <n v="1.3"/>
    <n v="500"/>
    <x v="0"/>
    <n v="1"/>
    <n v="3"/>
    <n v="4"/>
    <s v="Medium/ Medium"/>
    <s v="No"/>
    <s v="LW"/>
    <d v="2016-03-02T00:00:00"/>
    <n v="2022"/>
    <n v="177"/>
    <n v="68"/>
    <n v="2.9"/>
  </r>
  <r>
    <s v="20775_FIFA23"/>
    <x v="2"/>
    <n v="237391"/>
    <x v="9241"/>
    <x v="13"/>
    <x v="13"/>
    <n v="67"/>
    <n v="73"/>
    <s v="U.C. Sampdoria"/>
    <n v="1.6"/>
    <n v="6"/>
    <x v="0"/>
    <n v="1"/>
    <n v="4"/>
    <n v="2"/>
    <s v="Medium/ Low"/>
    <s v="No"/>
    <s v="SUB"/>
    <d v="2021-08-26T00:00:00"/>
    <n v="2025"/>
    <n v="190"/>
    <n v="83"/>
    <n v="3.2"/>
  </r>
  <r>
    <s v="20776_FIFA23"/>
    <x v="2"/>
    <n v="228243"/>
    <x v="9242"/>
    <x v="2"/>
    <x v="31"/>
    <n v="67"/>
    <n v="72"/>
    <s v="Grasshopper Club Zürich"/>
    <n v="1.3"/>
    <n v="4"/>
    <x v="0"/>
    <n v="1"/>
    <n v="3"/>
    <n v="2"/>
    <s v="Low/ Medium"/>
    <s v="No"/>
    <s v="RCB"/>
    <d v="2021-08-17T00:00:00"/>
    <n v="2023"/>
    <n v="186"/>
    <n v="84"/>
    <n v="2"/>
  </r>
  <r>
    <s v="20778_FIFA23"/>
    <x v="2"/>
    <n v="255578"/>
    <x v="6883"/>
    <x v="7"/>
    <x v="5"/>
    <n v="69"/>
    <n v="69"/>
    <s v="Sanfrecce Hiroshima"/>
    <n v="1.5"/>
    <n v="6"/>
    <x v="0"/>
    <n v="1"/>
    <n v="2"/>
    <n v="3"/>
    <s v="Medium/ Low"/>
    <s v="No"/>
    <s v="ST"/>
    <d v="2021-01-09T00:00:00"/>
    <n v="2023"/>
    <n v="185"/>
    <n v="86"/>
    <n v="1.9"/>
  </r>
  <r>
    <s v="20779_FIFA23"/>
    <x v="2"/>
    <n v="264427"/>
    <x v="9243"/>
    <x v="15"/>
    <x v="0"/>
    <n v="68"/>
    <n v="77"/>
    <s v="Gil Vicente FC"/>
    <n v="2.7"/>
    <n v="5"/>
    <x v="1"/>
    <n v="1"/>
    <n v="2"/>
    <n v="3"/>
    <s v="Medium/ Medium"/>
    <s v="No"/>
    <s v="SUB"/>
    <d v="2022-07-21T00:00:00"/>
    <n v="2025"/>
    <n v="174"/>
    <n v="76"/>
    <n v="6.2"/>
  </r>
  <r>
    <s v="20780_FIFA23"/>
    <x v="2"/>
    <n v="260981"/>
    <x v="9244"/>
    <x v="22"/>
    <x v="18"/>
    <n v="64"/>
    <n v="78"/>
    <s v="Jagiellonia Białystok"/>
    <n v="1.3"/>
    <n v="650"/>
    <x v="0"/>
    <n v="1"/>
    <n v="3"/>
    <n v="2"/>
    <s v="Medium/ Medium"/>
    <s v="No"/>
    <s v="SUB"/>
    <d v="2021-01-01T00:00:00"/>
    <n v="2024"/>
    <n v="190"/>
    <n v="78"/>
    <n v="2.6"/>
  </r>
  <r>
    <s v="20781_FIFA23"/>
    <x v="2"/>
    <n v="269639"/>
    <x v="9245"/>
    <x v="15"/>
    <x v="8"/>
    <n v="64"/>
    <n v="73"/>
    <s v="Villarreal Club de Fútbol B"/>
    <n v="1.3"/>
    <n v="2"/>
    <x v="0"/>
    <n v="1"/>
    <n v="3"/>
    <n v="3"/>
    <s v="High/ Low"/>
    <s v="No"/>
    <s v="RS"/>
    <d v="2020-08-01T00:00:00"/>
    <n v="2024"/>
    <n v="182"/>
    <n v="71"/>
    <n v="2.2999999999999998"/>
  </r>
  <r>
    <s v="20783_FIFA23"/>
    <x v="2"/>
    <n v="243632"/>
    <x v="9246"/>
    <x v="15"/>
    <x v="3"/>
    <n v="66"/>
    <n v="72"/>
    <s v="AS Saint-Étienne"/>
    <n v="1.4"/>
    <n v="3"/>
    <x v="1"/>
    <n v="1"/>
    <n v="3"/>
    <n v="3"/>
    <s v="Medium/ Medium"/>
    <s v="No"/>
    <s v="SUB"/>
    <d v="2018-04-25T00:00:00"/>
    <n v="2024"/>
    <n v="187"/>
    <n v="71"/>
    <n v="2.8"/>
  </r>
  <r>
    <s v="20784_FIFA23"/>
    <x v="2"/>
    <n v="252169"/>
    <x v="9247"/>
    <x v="11"/>
    <x v="1"/>
    <n v="65"/>
    <n v="74"/>
    <s v="RKC Waalwijk"/>
    <n v="1.5"/>
    <n v="2"/>
    <x v="1"/>
    <n v="1"/>
    <n v="3"/>
    <n v="3"/>
    <s v="High/ Medium"/>
    <s v="No"/>
    <s v="LWB"/>
    <d v="2021-07-01T00:00:00"/>
    <n v="2024"/>
    <n v="167"/>
    <n v="65"/>
    <n v="2.5"/>
  </r>
  <r>
    <s v="20785_FIFA23"/>
    <x v="2"/>
    <n v="261044"/>
    <x v="9248"/>
    <x v="7"/>
    <x v="21"/>
    <n v="67"/>
    <n v="69"/>
    <s v="Independiente Medellín"/>
    <n v="1.3"/>
    <n v="1"/>
    <x v="0"/>
    <n v="1"/>
    <n v="3"/>
    <n v="2"/>
    <s v="High/ Medium"/>
    <s v="No"/>
    <s v="SUB"/>
    <d v="2022-07-13T00:00:00"/>
    <n v="2022"/>
    <n v="183"/>
    <n v="83"/>
    <n v="1.9"/>
  </r>
  <r>
    <s v="20786_FIFA23"/>
    <x v="2"/>
    <n v="216265"/>
    <x v="9249"/>
    <x v="4"/>
    <x v="142"/>
    <n v="67"/>
    <n v="68"/>
    <s v="Middlesbrough"/>
    <n v="1.2"/>
    <n v="11"/>
    <x v="0"/>
    <n v="1"/>
    <n v="4"/>
    <n v="2"/>
    <s v="High/ Low"/>
    <s v="No"/>
    <s v="SUB"/>
    <d v="2021-07-02T00:00:00"/>
    <n v="2024"/>
    <n v="191"/>
    <n v="88"/>
    <n v="2.4"/>
  </r>
  <r>
    <s v="20787_FIFA23"/>
    <x v="2"/>
    <n v="230672"/>
    <x v="5174"/>
    <x v="2"/>
    <x v="5"/>
    <n v="72"/>
    <n v="79"/>
    <s v="Southampton"/>
    <n v="4.3"/>
    <n v="30"/>
    <x v="0"/>
    <n v="1"/>
    <n v="3"/>
    <n v="2"/>
    <s v="Medium/ High"/>
    <s v="No"/>
    <s v="SUB"/>
    <d v="2021-08-25T00:00:00"/>
    <n v="2025"/>
    <n v="187"/>
    <n v="83"/>
    <n v="9"/>
  </r>
  <r>
    <s v="20788_FIFA23"/>
    <x v="2"/>
    <n v="261233"/>
    <x v="4430"/>
    <x v="16"/>
    <x v="52"/>
    <n v="65"/>
    <n v="79"/>
    <s v="Independiente del Valle"/>
    <n v="1.6"/>
    <n v="500"/>
    <x v="0"/>
    <n v="1"/>
    <n v="2"/>
    <n v="2"/>
    <s v="Medium/ Medium"/>
    <s v="No"/>
    <s v="RM"/>
    <d v="2021-02-18T00:00:00"/>
    <n v="2025"/>
    <n v="178"/>
    <n v="69"/>
    <n v="4.4000000000000004"/>
  </r>
  <r>
    <s v="20790_FIFA23"/>
    <x v="2"/>
    <n v="266395"/>
    <x v="9250"/>
    <x v="13"/>
    <x v="35"/>
    <n v="65"/>
    <n v="70"/>
    <s v="AFC UTA Arad"/>
    <n v="1.1000000000000001"/>
    <n v="2"/>
    <x v="0"/>
    <n v="1"/>
    <n v="3"/>
    <n v="2"/>
    <s v="Medium/ Medium"/>
    <s v="No"/>
    <s v="LM"/>
    <d v="2022-01-13T00:00:00"/>
    <n v="2023"/>
    <n v="185"/>
    <n v="80"/>
    <n v="1.6"/>
  </r>
  <r>
    <s v="20792_FIFA23"/>
    <x v="2"/>
    <n v="256018"/>
    <x v="9251"/>
    <x v="12"/>
    <x v="8"/>
    <n v="66"/>
    <n v="70"/>
    <s v="D.C. United"/>
    <n v="1.2"/>
    <n v="2"/>
    <x v="0"/>
    <n v="1"/>
    <n v="4"/>
    <n v="2"/>
    <s v="High/ Medium"/>
    <s v="No"/>
    <s v="RES"/>
    <d v="2022-07-21T00:00:00"/>
    <n v="2023"/>
    <n v="190"/>
    <n v="82"/>
    <n v="1.9"/>
  </r>
  <r>
    <s v="20793_FIFA23"/>
    <x v="2"/>
    <n v="243154"/>
    <x v="9252"/>
    <x v="11"/>
    <x v="18"/>
    <n v="65"/>
    <n v="79"/>
    <s v="Parma"/>
    <n v="1.8"/>
    <n v="1"/>
    <x v="0"/>
    <n v="1"/>
    <n v="3"/>
    <n v="3"/>
    <s v="Medium/ Medium"/>
    <s v="No"/>
    <s v="SUB"/>
    <d v="2021-07-01T00:00:00"/>
    <n v="2025"/>
    <n v="191"/>
    <n v="78"/>
    <n v="4"/>
  </r>
  <r>
    <s v="20794_FIFA23"/>
    <x v="2"/>
    <n v="240500"/>
    <x v="9253"/>
    <x v="13"/>
    <x v="14"/>
    <n v="68"/>
    <n v="75"/>
    <s v="Ipswich Town"/>
    <n v="2.2000000000000002"/>
    <n v="5"/>
    <x v="0"/>
    <n v="1"/>
    <n v="3"/>
    <n v="2"/>
    <s v="High/ Medium"/>
    <s v="No"/>
    <s v="CB"/>
    <d v="2017-07-01T00:00:00"/>
    <n v="2025"/>
    <n v="193"/>
    <n v="80"/>
    <n v="4.3"/>
  </r>
  <r>
    <s v="20795_FIFA23"/>
    <x v="2"/>
    <n v="248698"/>
    <x v="5334"/>
    <x v="13"/>
    <x v="25"/>
    <n v="70"/>
    <n v="80"/>
    <s v="Shakhtar Donetsk"/>
    <n v="3.3"/>
    <n v="500"/>
    <x v="0"/>
    <n v="1"/>
    <n v="2"/>
    <n v="2"/>
    <s v="Medium/ Medium"/>
    <s v="No"/>
    <s v="RCB"/>
    <d v="2017-07-01T00:00:00"/>
    <n v="2024"/>
    <n v="184"/>
    <n v="76"/>
    <n v="7.9"/>
  </r>
  <r>
    <s v="20796_FIFA23"/>
    <x v="2"/>
    <n v="258713"/>
    <x v="9254"/>
    <x v="11"/>
    <x v="132"/>
    <n v="65"/>
    <n v="71"/>
    <s v="Vitória de Guimarães"/>
    <n v="1.1000000000000001"/>
    <n v="2"/>
    <x v="0"/>
    <n v="1"/>
    <n v="2"/>
    <n v="2"/>
    <s v="Medium/ Medium"/>
    <s v="No"/>
    <s v="RES"/>
    <d v="2018-07-01T00:00:00"/>
    <n v="2022"/>
    <n v="177"/>
    <n v="72"/>
    <n v="2.5"/>
  </r>
  <r>
    <s v="20797_FIFA23"/>
    <x v="2"/>
    <n v="241070"/>
    <x v="5160"/>
    <x v="7"/>
    <x v="12"/>
    <n v="72"/>
    <n v="77"/>
    <s v="Unión Deportiva Almería"/>
    <n v="3.1"/>
    <n v="17"/>
    <x v="0"/>
    <n v="1"/>
    <n v="2"/>
    <n v="2"/>
    <s v="Medium/ Medium"/>
    <s v="No"/>
    <s v="SUB"/>
    <d v="2020-08-22T00:00:00"/>
    <n v="2024"/>
    <n v="189"/>
    <n v="79"/>
    <n v="7.1"/>
  </r>
  <r>
    <s v="20798_FIFA23"/>
    <x v="2"/>
    <n v="261772"/>
    <x v="9255"/>
    <x v="22"/>
    <x v="3"/>
    <n v="64"/>
    <n v="78"/>
    <s v="AC Ajaccio"/>
    <n v="1.4"/>
    <n v="2"/>
    <x v="0"/>
    <n v="1"/>
    <n v="3"/>
    <n v="2"/>
    <s v="Medium/ Medium"/>
    <s v="No"/>
    <s v="SUB"/>
    <d v="2021-04-10T00:00:00"/>
    <n v="2025"/>
    <n v="181"/>
    <n v="76"/>
    <n v="3.7"/>
  </r>
  <r>
    <s v="20800_FIFA23"/>
    <x v="2"/>
    <n v="260569"/>
    <x v="9256"/>
    <x v="13"/>
    <x v="132"/>
    <n v="65"/>
    <n v="73"/>
    <s v="FC Voluntari"/>
    <n v="1.5"/>
    <n v="3"/>
    <x v="0"/>
    <n v="1"/>
    <n v="2"/>
    <n v="2"/>
    <s v="Low/ High"/>
    <s v="No"/>
    <s v="LCM"/>
    <d v="2022-06-11T00:00:00"/>
    <n v="2026"/>
    <n v="181"/>
    <n v="76"/>
    <n v="2.2999999999999998"/>
  </r>
  <r>
    <s v="20801_FIFA23"/>
    <x v="2"/>
    <n v="266500"/>
    <x v="9257"/>
    <x v="16"/>
    <x v="14"/>
    <n v="65"/>
    <n v="80"/>
    <s v="Norwich City"/>
    <n v="1.7"/>
    <n v="6"/>
    <x v="0"/>
    <n v="1"/>
    <n v="3"/>
    <n v="3"/>
    <s v="High/ Medium"/>
    <s v="No"/>
    <s v="RES"/>
    <d v="2021-10-20T00:00:00"/>
    <n v="2025"/>
    <n v="173"/>
    <n v="67"/>
    <n v="4.3"/>
  </r>
  <r>
    <s v="20802_FIFA23"/>
    <x v="2"/>
    <n v="237509"/>
    <x v="9258"/>
    <x v="13"/>
    <x v="3"/>
    <n v="69"/>
    <n v="77"/>
    <s v="DSC Arminia Bielefeld"/>
    <n v="3.1"/>
    <n v="9"/>
    <x v="1"/>
    <n v="1"/>
    <n v="3"/>
    <n v="3"/>
    <s v="Medium/ Medium"/>
    <s v="No"/>
    <s v="SUB"/>
    <d v="2021-07-01T00:00:00"/>
    <n v="2025"/>
    <n v="188"/>
    <n v="85"/>
    <n v="5.6"/>
  </r>
  <r>
    <s v="20803_FIFA23"/>
    <x v="2"/>
    <n v="256127"/>
    <x v="9259"/>
    <x v="16"/>
    <x v="17"/>
    <n v="65"/>
    <n v="77"/>
    <s v="F.C. København"/>
    <n v="1.7"/>
    <n v="3"/>
    <x v="0"/>
    <n v="1"/>
    <n v="3"/>
    <n v="3"/>
    <s v="High/ Medium"/>
    <s v="No"/>
    <s v="SUB"/>
    <d v="2021-02-03T00:00:00"/>
    <n v="2025"/>
    <n v="178"/>
    <n v="67"/>
    <n v="2.6"/>
  </r>
  <r>
    <s v="20804_FIFA23"/>
    <x v="2"/>
    <n v="231947"/>
    <x v="9260"/>
    <x v="15"/>
    <x v="30"/>
    <n v="67"/>
    <n v="75"/>
    <s v="Shimizu S-Pulse"/>
    <n v="2.2999999999999998"/>
    <n v="2"/>
    <x v="1"/>
    <n v="1"/>
    <n v="4"/>
    <n v="2"/>
    <s v="Medium/ Medium"/>
    <s v="No"/>
    <s v="SUB"/>
    <d v="2022-02-24T00:00:00"/>
    <n v="2024"/>
    <n v="193"/>
    <n v="85"/>
    <n v="3.3"/>
  </r>
  <r>
    <s v="20806_FIFA23"/>
    <x v="2"/>
    <n v="259752"/>
    <x v="9261"/>
    <x v="13"/>
    <x v="6"/>
    <n v="66"/>
    <n v="72"/>
    <s v="FC Magdeburg"/>
    <n v="1.4"/>
    <n v="4"/>
    <x v="0"/>
    <n v="1"/>
    <n v="3"/>
    <n v="2"/>
    <s v="Medium/ Medium"/>
    <s v="No"/>
    <s v="SUB"/>
    <d v="2021-07-01T00:00:00"/>
    <n v="2024"/>
    <n v="190"/>
    <n v="82"/>
    <n v="2.5"/>
  </r>
  <r>
    <s v="20807_FIFA23"/>
    <x v="2"/>
    <n v="253105"/>
    <x v="9262"/>
    <x v="2"/>
    <x v="2"/>
    <n v="65"/>
    <n v="70"/>
    <s v="Piast Gliwice"/>
    <n v="1"/>
    <n v="2"/>
    <x v="0"/>
    <n v="1"/>
    <n v="3"/>
    <n v="3"/>
    <s v="High/ Medium"/>
    <s v="No"/>
    <s v="RES"/>
    <d v="2019-08-27T00:00:00"/>
    <n v="2022"/>
    <n v="176"/>
    <n v="72"/>
    <n v="1.4"/>
  </r>
  <r>
    <s v="20808_FIFA23"/>
    <x v="2"/>
    <n v="255860"/>
    <x v="9263"/>
    <x v="11"/>
    <x v="8"/>
    <n v="65"/>
    <n v="76"/>
    <s v="Granada CF"/>
    <n v="1.6"/>
    <n v="3"/>
    <x v="0"/>
    <n v="1"/>
    <n v="4"/>
    <n v="2"/>
    <s v="Medium/ Medium"/>
    <s v="No"/>
    <s v="RES"/>
    <d v="2022-07-06T00:00:00"/>
    <n v="2023"/>
    <n v="178"/>
    <n v="70"/>
    <n v="2.9"/>
  </r>
  <r>
    <s v="20809_FIFA23"/>
    <x v="2"/>
    <n v="262672"/>
    <x v="9264"/>
    <x v="17"/>
    <x v="6"/>
    <n v="66"/>
    <n v="77"/>
    <s v="Sport-Club Freiburg"/>
    <n v="1.9"/>
    <n v="6"/>
    <x v="0"/>
    <n v="1"/>
    <n v="3"/>
    <n v="3"/>
    <s v="Medium/ Medium"/>
    <s v="Yes"/>
    <s v="RES"/>
    <d v="2021-07-01T00:00:00"/>
    <n v="2026"/>
    <n v="181"/>
    <n v="72"/>
    <n v="3.6"/>
  </r>
  <r>
    <s v="20811_FIFA23"/>
    <x v="2"/>
    <n v="260646"/>
    <x v="9265"/>
    <x v="4"/>
    <x v="52"/>
    <n v="69"/>
    <n v="69"/>
    <s v="Club Deportivo Guabirá"/>
    <n v="1.5"/>
    <n v="500"/>
    <x v="0"/>
    <n v="1"/>
    <n v="3"/>
    <n v="3"/>
    <s v="High/ Low"/>
    <s v="No"/>
    <s v="SUB"/>
    <d v="2021-01-17T00:00:00"/>
    <n v="2022"/>
    <n v="190"/>
    <n v="102"/>
    <n v="3.2"/>
  </r>
  <r>
    <s v="20812_FIFA23"/>
    <x v="2"/>
    <n v="260136"/>
    <x v="6888"/>
    <x v="15"/>
    <x v="55"/>
    <n v="70"/>
    <n v="80"/>
    <s v="Club Cerro Porteño"/>
    <n v="3.3"/>
    <n v="500"/>
    <x v="0"/>
    <n v="1"/>
    <n v="2"/>
    <n v="2"/>
    <s v="Medium/ Medium"/>
    <s v="No"/>
    <s v="LCB"/>
    <d v="2020-01-07T00:00:00"/>
    <n v="2022"/>
    <n v="186"/>
    <n v="76"/>
    <n v="7.9"/>
  </r>
  <r>
    <s v="20814_FIFA23"/>
    <x v="2"/>
    <n v="263197"/>
    <x v="9266"/>
    <x v="17"/>
    <x v="8"/>
    <n v="64"/>
    <n v="77"/>
    <s v="CD Tenerife"/>
    <n v="1.4"/>
    <n v="2"/>
    <x v="0"/>
    <n v="1"/>
    <n v="3"/>
    <n v="3"/>
    <s v="Medium/ Low"/>
    <s v="No"/>
    <s v="SUB"/>
    <d v="2020-07-01T00:00:00"/>
    <n v="2024"/>
    <n v="185"/>
    <n v="75"/>
    <n v="3.1"/>
  </r>
  <r>
    <s v="20816_FIFA23"/>
    <x v="2"/>
    <n v="234291"/>
    <x v="9267"/>
    <x v="12"/>
    <x v="43"/>
    <n v="69"/>
    <n v="76"/>
    <s v="IF Elfsborg"/>
    <n v="2.6"/>
    <n v="2"/>
    <x v="0"/>
    <n v="1"/>
    <n v="3"/>
    <n v="2"/>
    <s v="Medium/ Medium"/>
    <s v="No"/>
    <s v="LCB"/>
    <d v="2020-01-12T00:00:00"/>
    <n v="2023"/>
    <n v="186"/>
    <n v="80"/>
    <n v="3.8"/>
  </r>
  <r>
    <s v="20817_FIFA23"/>
    <x v="2"/>
    <n v="259533"/>
    <x v="9268"/>
    <x v="11"/>
    <x v="4"/>
    <n v="67"/>
    <n v="82"/>
    <s v="Newell's Old Boys"/>
    <n v="2.5"/>
    <n v="5"/>
    <x v="1"/>
    <n v="1"/>
    <n v="3"/>
    <n v="3"/>
    <s v="Medium/ Medium"/>
    <s v="No"/>
    <s v="RW"/>
    <d v="2019-04-21T00:00:00"/>
    <n v="2024"/>
    <n v="170"/>
    <n v="70"/>
    <n v="5.3"/>
  </r>
  <r>
    <s v="20818_FIFA23"/>
    <x v="2"/>
    <n v="253548"/>
    <x v="9269"/>
    <x v="16"/>
    <x v="129"/>
    <n v="65"/>
    <n v="78"/>
    <s v="Club Deportivo Jorge Wilstermann"/>
    <n v="1.7"/>
    <n v="500"/>
    <x v="1"/>
    <n v="1"/>
    <n v="2"/>
    <n v="2"/>
    <s v="High/ Medium"/>
    <s v="No"/>
    <s v="RES"/>
    <d v="2019-01-01T00:00:00"/>
    <n v="2021"/>
    <n v="178"/>
    <n v="75"/>
    <n v="4.7"/>
  </r>
  <r>
    <s v="20819_FIFA23"/>
    <x v="2"/>
    <n v="268724"/>
    <x v="9270"/>
    <x v="11"/>
    <x v="1"/>
    <n v="64"/>
    <n v="74"/>
    <s v="KVC Westerlo"/>
    <n v="1.3"/>
    <n v="3"/>
    <x v="0"/>
    <n v="1"/>
    <n v="3"/>
    <n v="2"/>
    <s v="Medium/ Medium"/>
    <s v="No"/>
    <s v="RS"/>
    <d v="2019-07-01T00:00:00"/>
    <n v="2026"/>
    <n v="177"/>
    <n v="65"/>
    <n v="2.1"/>
  </r>
  <r>
    <s v="20820_FIFA23"/>
    <x v="2"/>
    <n v="253663"/>
    <x v="9271"/>
    <x v="15"/>
    <x v="77"/>
    <n v="64"/>
    <n v="73"/>
    <s v="Brisbane Roar"/>
    <n v="1.3"/>
    <n v="1"/>
    <x v="0"/>
    <n v="1"/>
    <n v="2"/>
    <n v="3"/>
    <s v="High/ Low"/>
    <s v="No"/>
    <s v="RM"/>
    <d v="2019-01-01T00:00:00"/>
    <n v="2024"/>
    <n v="174"/>
    <n v="63"/>
    <n v="1.9"/>
  </r>
  <r>
    <s v="20821_FIFA23"/>
    <x v="2"/>
    <n v="244288"/>
    <x v="9272"/>
    <x v="11"/>
    <x v="53"/>
    <n v="68"/>
    <n v="75"/>
    <s v="Norwich City"/>
    <n v="2.5"/>
    <n v="14"/>
    <x v="0"/>
    <n v="1"/>
    <n v="3"/>
    <n v="2"/>
    <s v="High/ Low"/>
    <s v="Yes"/>
    <s v="SUB"/>
    <d v="2018-07-01T00:00:00"/>
    <n v="2024"/>
    <n v="190"/>
    <n v="83"/>
    <n v="5.3"/>
  </r>
  <r>
    <s v="20822_FIFA23"/>
    <x v="2"/>
    <n v="223963"/>
    <x v="9273"/>
    <x v="13"/>
    <x v="14"/>
    <n v="68"/>
    <n v="76"/>
    <s v="Rotherham United"/>
    <n v="2.5"/>
    <n v="6"/>
    <x v="0"/>
    <n v="1"/>
    <n v="2"/>
    <n v="2"/>
    <s v="Low/ Medium"/>
    <s v="Yes"/>
    <s v="LCB"/>
    <d v="2022-07-05T00:00:00"/>
    <n v="2025"/>
    <n v="185"/>
    <n v="82"/>
    <n v="5.0999999999999996"/>
  </r>
  <r>
    <s v="20823_FIFA23"/>
    <x v="2"/>
    <n v="254996"/>
    <x v="9274"/>
    <x v="15"/>
    <x v="3"/>
    <n v="65"/>
    <n v="76"/>
    <s v="Nîmes Olympique"/>
    <n v="1.5"/>
    <n v="2"/>
    <x v="0"/>
    <n v="1"/>
    <n v="4"/>
    <n v="2"/>
    <s v="Medium/ Medium"/>
    <s v="No"/>
    <s v="RWB"/>
    <d v="2022-07-06T00:00:00"/>
    <n v="2023"/>
    <n v="175"/>
    <n v="73"/>
    <n v="2.9"/>
  </r>
  <r>
    <s v="20824_FIFA23"/>
    <x v="2"/>
    <n v="255839"/>
    <x v="9275"/>
    <x v="16"/>
    <x v="3"/>
    <n v="68"/>
    <n v="79"/>
    <s v="Spezia"/>
    <n v="2.6"/>
    <n v="5"/>
    <x v="0"/>
    <n v="1"/>
    <n v="3"/>
    <n v="3"/>
    <s v="Medium/ Medium"/>
    <s v="No"/>
    <s v="SUB"/>
    <d v="2021-08-25T00:00:00"/>
    <n v="2026"/>
    <n v="182"/>
    <n v="77"/>
    <n v="5.2"/>
  </r>
  <r>
    <s v="20826_FIFA23"/>
    <x v="2"/>
    <n v="229818"/>
    <x v="7241"/>
    <x v="2"/>
    <x v="10"/>
    <n v="70"/>
    <n v="74"/>
    <s v="RZ Pellets Wolfsberger AC"/>
    <n v="2"/>
    <n v="9"/>
    <x v="0"/>
    <n v="1"/>
    <n v="2"/>
    <n v="2"/>
    <s v="Medium/ High"/>
    <s v="No"/>
    <s v="RCB"/>
    <d v="2020-07-17T00:00:00"/>
    <n v="2023"/>
    <n v="187"/>
    <n v="72"/>
    <n v="3.1"/>
  </r>
  <r>
    <s v="20827_FIFA23"/>
    <x v="2"/>
    <n v="240580"/>
    <x v="9276"/>
    <x v="13"/>
    <x v="74"/>
    <n v="66"/>
    <n v="73"/>
    <s v="Melbourne Victory"/>
    <n v="1.7"/>
    <n v="3"/>
    <x v="0"/>
    <n v="1"/>
    <n v="4"/>
    <n v="3"/>
    <s v="High/ Medium"/>
    <s v="No"/>
    <s v="LM"/>
    <d v="2021-07-12T00:00:00"/>
    <n v="2023"/>
    <n v="180"/>
    <n v="80"/>
    <n v="2.5"/>
  </r>
  <r>
    <s v="20828_FIFA23"/>
    <x v="2"/>
    <n v="264713"/>
    <x v="9277"/>
    <x v="1"/>
    <x v="4"/>
    <n v="68"/>
    <n v="69"/>
    <s v="Independiente Petrolero"/>
    <n v="1.1000000000000001"/>
    <n v="500"/>
    <x v="0"/>
    <n v="1"/>
    <n v="3"/>
    <n v="2"/>
    <s v="Medium/ High"/>
    <s v="No"/>
    <s v="LCB"/>
    <d v="2021-01-01T00:00:00"/>
    <n v="2022"/>
    <n v="196"/>
    <n v="81"/>
    <n v="2.4"/>
  </r>
  <r>
    <s v="20829_FIFA23"/>
    <x v="2"/>
    <n v="261539"/>
    <x v="9278"/>
    <x v="17"/>
    <x v="1"/>
    <n v="65"/>
    <n v="76"/>
    <s v="Oud-Heverlee Leuven"/>
    <n v="1.5"/>
    <n v="3"/>
    <x v="0"/>
    <n v="1"/>
    <n v="3"/>
    <n v="2"/>
    <s v="Medium/ Medium"/>
    <s v="No"/>
    <s v="SUB"/>
    <d v="2021-04-16T00:00:00"/>
    <n v="2025"/>
    <n v="180"/>
    <n v="70"/>
    <n v="2.5"/>
  </r>
  <r>
    <s v="20832_FIFA23"/>
    <x v="2"/>
    <n v="261636"/>
    <x v="9279"/>
    <x v="15"/>
    <x v="5"/>
    <n v="67"/>
    <n v="74"/>
    <s v="Vegalta Sendai"/>
    <n v="2.1"/>
    <n v="2"/>
    <x v="0"/>
    <n v="1"/>
    <n v="4"/>
    <n v="2"/>
    <s v="High/ Medium"/>
    <s v="No"/>
    <s v="RS"/>
    <d v="2021-07-08T00:00:00"/>
    <n v="2025"/>
    <n v="186"/>
    <n v="87"/>
    <n v="3"/>
  </r>
  <r>
    <s v="20833_FIFA23"/>
    <x v="2"/>
    <n v="270478"/>
    <x v="1159"/>
    <x v="2"/>
    <x v="5"/>
    <n v="67"/>
    <n v="70"/>
    <s v="APOEL Nicosia FC"/>
    <n v="1.3"/>
    <n v="500"/>
    <x v="0"/>
    <n v="1"/>
    <n v="3"/>
    <n v="2"/>
    <s v="Medium/ Low"/>
    <s v="No"/>
    <s v="SUB"/>
    <d v="2022-07-08T00:00:00"/>
    <n v="2025"/>
    <n v="174"/>
    <n v="65"/>
    <n v="2.9"/>
  </r>
  <r>
    <s v="20834_FIFA23"/>
    <x v="2"/>
    <n v="258227"/>
    <x v="9280"/>
    <x v="11"/>
    <x v="11"/>
    <n v="65"/>
    <n v="79"/>
    <s v="Universidad Católica"/>
    <n v="1.8"/>
    <n v="2"/>
    <x v="0"/>
    <n v="1"/>
    <n v="3"/>
    <n v="3"/>
    <s v="High/ Medium"/>
    <s v="No"/>
    <s v="SUB"/>
    <d v="2020-01-01T00:00:00"/>
    <n v="2022"/>
    <n v="175"/>
    <n v="76"/>
    <n v="3.6"/>
  </r>
  <r>
    <s v="20836_FIFA23"/>
    <x v="2"/>
    <n v="189433"/>
    <x v="4723"/>
    <x v="6"/>
    <x v="6"/>
    <n v="75"/>
    <n v="75"/>
    <s v="TSG Hoffenheim"/>
    <n v="3.6"/>
    <n v="28"/>
    <x v="1"/>
    <n v="2"/>
    <n v="2"/>
    <n v="2"/>
    <s v="Medium/ Medium"/>
    <s v="Yes"/>
    <s v="LCB"/>
    <d v="2016-07-01T00:00:00"/>
    <n v="2023"/>
    <n v="193"/>
    <n v="86"/>
    <n v="6.1"/>
  </r>
  <r>
    <s v="20837_FIFA23"/>
    <x v="2"/>
    <n v="267410"/>
    <x v="9281"/>
    <x v="17"/>
    <x v="4"/>
    <n v="65"/>
    <n v="76"/>
    <s v="Platense"/>
    <n v="1.5"/>
    <n v="2"/>
    <x v="0"/>
    <n v="1"/>
    <n v="3"/>
    <n v="2"/>
    <s v="Medium/ High"/>
    <s v="No"/>
    <s v="SUB"/>
    <d v="2022-01-01T00:00:00"/>
    <n v="2024"/>
    <n v="190"/>
    <n v="80"/>
    <n v="2.6"/>
  </r>
  <r>
    <s v="20838_FIFA23"/>
    <x v="2"/>
    <n v="239249"/>
    <x v="9282"/>
    <x v="13"/>
    <x v="8"/>
    <n v="66"/>
    <n v="71"/>
    <s v="FC Arouca"/>
    <n v="1.2"/>
    <n v="2"/>
    <x v="0"/>
    <n v="1"/>
    <n v="3"/>
    <n v="2"/>
    <s v="Medium/ High"/>
    <s v="No"/>
    <s v="RDM"/>
    <d v="2022-07-21T00:00:00"/>
    <n v="2025"/>
    <n v="185"/>
    <n v="77"/>
    <n v="2.6"/>
  </r>
  <r>
    <s v="20839_FIFA23"/>
    <x v="2"/>
    <n v="257346"/>
    <x v="9283"/>
    <x v="15"/>
    <x v="25"/>
    <n v="65"/>
    <n v="71"/>
    <s v="LASK Linz"/>
    <n v="1"/>
    <n v="5"/>
    <x v="1"/>
    <n v="1"/>
    <n v="3"/>
    <n v="2"/>
    <s v="Medium/ Medium"/>
    <s v="No"/>
    <s v="SUB"/>
    <d v="2020-08-03T00:00:00"/>
    <n v="2024"/>
    <n v="177"/>
    <n v="66"/>
    <n v="1.7"/>
  </r>
  <r>
    <s v="20841_FIFA23"/>
    <x v="2"/>
    <n v="258782"/>
    <x v="5182"/>
    <x v="2"/>
    <x v="85"/>
    <n v="71"/>
    <n v="74"/>
    <s v="Empoli"/>
    <n v="2.2000000000000002"/>
    <n v="7"/>
    <x v="0"/>
    <n v="1"/>
    <n v="3"/>
    <n v="2"/>
    <s v="Medium/ Medium"/>
    <s v="No"/>
    <s v="SUB"/>
    <d v="2021-08-09T00:00:00"/>
    <n v="2025"/>
    <n v="185"/>
    <n v="76"/>
    <n v="4.0999999999999996"/>
  </r>
  <r>
    <s v="20842_FIFA23"/>
    <x v="2"/>
    <n v="253377"/>
    <x v="7249"/>
    <x v="15"/>
    <x v="26"/>
    <n v="70"/>
    <n v="76"/>
    <s v="Club Deportivo Guadalajara"/>
    <n v="2.2999999999999998"/>
    <n v="19"/>
    <x v="0"/>
    <n v="1"/>
    <n v="3"/>
    <n v="2"/>
    <s v="Low/ High"/>
    <s v="No"/>
    <s v="RCB"/>
    <d v="2018-01-01T00:00:00"/>
    <n v="2022"/>
    <n v="182"/>
    <n v="78"/>
    <n v="4.4000000000000004"/>
  </r>
  <r>
    <s v="20843_FIFA23"/>
    <x v="2"/>
    <n v="266624"/>
    <x v="9284"/>
    <x v="13"/>
    <x v="4"/>
    <n v="66"/>
    <n v="72"/>
    <s v="Godoy Cruz"/>
    <n v="1.4"/>
    <n v="3"/>
    <x v="0"/>
    <n v="1"/>
    <n v="4"/>
    <n v="3"/>
    <s v="Medium/ Medium"/>
    <s v="No"/>
    <s v="SUB"/>
    <d v="2021-03-03T00:00:00"/>
    <n v="2023"/>
    <n v="185"/>
    <n v="78"/>
    <n v="2.4"/>
  </r>
  <r>
    <s v="20845_FIFA23"/>
    <x v="2"/>
    <n v="227573"/>
    <x v="9285"/>
    <x v="4"/>
    <x v="96"/>
    <n v="67"/>
    <n v="67"/>
    <s v="US Quevilly Rouen Métropole"/>
    <n v="1.1000000000000001"/>
    <n v="3"/>
    <x v="0"/>
    <n v="1"/>
    <n v="3"/>
    <n v="3"/>
    <s v="High/ Low"/>
    <s v="No"/>
    <s v="ST"/>
    <d v="2021-07-27T00:00:00"/>
    <n v="2023"/>
    <n v="181"/>
    <n v="79"/>
    <n v="1.9"/>
  </r>
  <r>
    <s v="20847_FIFA23"/>
    <x v="2"/>
    <n v="254778"/>
    <x v="9286"/>
    <x v="15"/>
    <x v="55"/>
    <n v="64"/>
    <n v="72"/>
    <s v="Guaireña FC"/>
    <n v="1.3"/>
    <n v="500"/>
    <x v="0"/>
    <n v="1"/>
    <n v="3"/>
    <n v="3"/>
    <s v="High/ Medium"/>
    <s v="No"/>
    <s v="SUB"/>
    <d v="2020-11-24T00:00:00"/>
    <n v="2023"/>
    <n v="175"/>
    <n v="80"/>
    <n v="3.1"/>
  </r>
  <r>
    <s v="20848_FIFA23"/>
    <x v="2"/>
    <n v="261716"/>
    <x v="9287"/>
    <x v="11"/>
    <x v="84"/>
    <n v="68"/>
    <n v="74"/>
    <s v="Jiangsu FC"/>
    <n v="2"/>
    <n v="7"/>
    <x v="1"/>
    <n v="1"/>
    <n v="3"/>
    <n v="3"/>
    <s v="High/ Low"/>
    <s v="No"/>
    <s v="ST"/>
    <d v="2020-01-09T00:00:00"/>
    <n v="2022"/>
    <n v="183"/>
    <n v="77"/>
    <n v="3.5"/>
  </r>
  <r>
    <s v="20850_FIFA23"/>
    <x v="2"/>
    <n v="255871"/>
    <x v="9288"/>
    <x v="15"/>
    <x v="77"/>
    <n v="65"/>
    <n v="72"/>
    <s v="Sanfrecce Hiroshima"/>
    <n v="1.5"/>
    <n v="3"/>
    <x v="0"/>
    <n v="1"/>
    <n v="3"/>
    <n v="3"/>
    <s v="High/ Medium"/>
    <s v="No"/>
    <s v="RM"/>
    <d v="2021-02-01T00:00:00"/>
    <n v="2023"/>
    <n v="173"/>
    <n v="68"/>
    <n v="2.2000000000000002"/>
  </r>
  <r>
    <s v="20851_FIFA23"/>
    <x v="2"/>
    <n v="242195"/>
    <x v="6886"/>
    <x v="13"/>
    <x v="56"/>
    <n v="69"/>
    <n v="76"/>
    <s v="KRC Genk"/>
    <n v="2.6"/>
    <n v="6"/>
    <x v="0"/>
    <n v="1"/>
    <n v="5"/>
    <n v="2"/>
    <s v="Medium/ Medium"/>
    <s v="No"/>
    <s v="SUB"/>
    <d v="2021-01-07T00:00:00"/>
    <n v="2025"/>
    <n v="184"/>
    <n v="83"/>
    <n v="4.4000000000000004"/>
  </r>
  <r>
    <s v="20852_FIFA23"/>
    <x v="2"/>
    <n v="266032"/>
    <x v="9289"/>
    <x v="19"/>
    <x v="14"/>
    <n v="67"/>
    <n v="87"/>
    <s v="Borussia Dortmund"/>
    <n v="2.8"/>
    <n v="2"/>
    <x v="0"/>
    <n v="1"/>
    <n v="3"/>
    <n v="4"/>
    <s v="Medium/ Medium"/>
    <s v="No"/>
    <s v="SUB"/>
    <d v="2022-04-08T00:00:00"/>
    <n v="2026"/>
    <n v="175"/>
    <n v="70"/>
    <n v="7.6"/>
  </r>
  <r>
    <s v="20853_FIFA23"/>
    <x v="2"/>
    <n v="255190"/>
    <x v="9290"/>
    <x v="22"/>
    <x v="8"/>
    <n v="64"/>
    <n v="79"/>
    <s v="Rayo Vallecano"/>
    <n v="1.4"/>
    <n v="700"/>
    <x v="1"/>
    <n v="1"/>
    <n v="4"/>
    <n v="3"/>
    <s v="Medium/ Medium"/>
    <s v="No"/>
    <s v="RES"/>
    <d v="2019-07-01T00:00:00"/>
    <n v="2022"/>
    <n v="175"/>
    <n v="70"/>
    <n v="3.1"/>
  </r>
  <r>
    <s v="20854_FIFA23"/>
    <x v="2"/>
    <n v="252209"/>
    <x v="9291"/>
    <x v="17"/>
    <x v="18"/>
    <n v="65"/>
    <n v="76"/>
    <s v="Legia Warszawa"/>
    <n v="1.6"/>
    <n v="2"/>
    <x v="0"/>
    <n v="1"/>
    <n v="3"/>
    <n v="3"/>
    <s v="High/ Low"/>
    <s v="No"/>
    <s v="ST"/>
    <d v="2019-07-01T00:00:00"/>
    <n v="2024"/>
    <n v="183"/>
    <n v="77"/>
    <n v="2.5"/>
  </r>
  <r>
    <s v="20855_FIFA23"/>
    <x v="2"/>
    <n v="263310"/>
    <x v="9292"/>
    <x v="15"/>
    <x v="43"/>
    <n v="65"/>
    <n v="72"/>
    <s v="Hamburger SV"/>
    <n v="1.5"/>
    <n v="3"/>
    <x v="0"/>
    <n v="1"/>
    <n v="3"/>
    <n v="3"/>
    <s v="Medium/ Medium"/>
    <s v="No"/>
    <s v="SUB"/>
    <d v="2021-07-01T00:00:00"/>
    <n v="2026"/>
    <n v="170"/>
    <n v="69"/>
    <n v="2.7"/>
  </r>
  <r>
    <s v="20856_FIFA23"/>
    <x v="2"/>
    <n v="270611"/>
    <x v="9293"/>
    <x v="15"/>
    <x v="135"/>
    <n v="64"/>
    <n v="74"/>
    <s v="Aberdeen"/>
    <n v="1.3"/>
    <n v="2"/>
    <x v="0"/>
    <n v="1"/>
    <n v="3"/>
    <n v="2"/>
    <s v="High/ Medium"/>
    <s v="No"/>
    <s v="SUB"/>
    <d v="2022-07-15T00:00:00"/>
    <n v="2027"/>
    <n v="182"/>
    <n v="75"/>
    <n v="2.5"/>
  </r>
  <r>
    <s v="20857_FIFA23"/>
    <x v="2"/>
    <n v="263633"/>
    <x v="9294"/>
    <x v="15"/>
    <x v="50"/>
    <n v="65"/>
    <n v="72"/>
    <s v="FC Arouca"/>
    <n v="1.5"/>
    <n v="2"/>
    <x v="0"/>
    <n v="1"/>
    <n v="2"/>
    <n v="3"/>
    <s v="High/ Medium"/>
    <s v="No"/>
    <s v="SUB"/>
    <d v="2021-07-24T00:00:00"/>
    <n v="2024"/>
    <n v="171"/>
    <n v="57"/>
    <n v="3.4"/>
  </r>
  <r>
    <s v="20858_FIFA23"/>
    <x v="2"/>
    <n v="239130"/>
    <x v="9295"/>
    <x v="12"/>
    <x v="22"/>
    <n v="64"/>
    <n v="71"/>
    <s v="MKE Ankaragücü"/>
    <n v="1.1000000000000001"/>
    <n v="3"/>
    <x v="0"/>
    <n v="1"/>
    <n v="3"/>
    <n v="2"/>
    <s v="Medium/ Medium"/>
    <s v="No"/>
    <s v="SUB"/>
    <d v="2021-02-01T00:00:00"/>
    <n v="2023"/>
    <n v="185"/>
    <n v="81"/>
    <n v="2.4"/>
  </r>
  <r>
    <s v="20859_FIFA23"/>
    <x v="2"/>
    <n v="264555"/>
    <x v="9296"/>
    <x v="13"/>
    <x v="0"/>
    <n v="67"/>
    <n v="74"/>
    <s v="Club Atlético Peñarol"/>
    <n v="2"/>
    <n v="500"/>
    <x v="0"/>
    <n v="1"/>
    <n v="3"/>
    <n v="2"/>
    <s v="Medium/ Low"/>
    <s v="No"/>
    <s v="RM"/>
    <d v="2021-08-26T00:00:00"/>
    <n v="2023"/>
    <n v="172"/>
    <n v="70"/>
    <n v="4.7"/>
  </r>
  <r>
    <s v="20860_FIFA23"/>
    <x v="2"/>
    <n v="260546"/>
    <x v="9297"/>
    <x v="11"/>
    <x v="8"/>
    <n v="66"/>
    <n v="77"/>
    <s v="Real Sociedad"/>
    <n v="1.8"/>
    <n v="6"/>
    <x v="0"/>
    <n v="1"/>
    <n v="3"/>
    <n v="2"/>
    <s v="High/ Medium"/>
    <s v="No"/>
    <s v="RES"/>
    <d v="2020-07-01T00:00:00"/>
    <n v="2028"/>
    <n v="189"/>
    <n v="73"/>
    <n v="4.0999999999999996"/>
  </r>
  <r>
    <s v="20861_FIFA23"/>
    <x v="2"/>
    <n v="269512"/>
    <x v="9298"/>
    <x v="16"/>
    <x v="37"/>
    <n v="67"/>
    <n v="78"/>
    <s v="AC Sparta Praha"/>
    <n v="2.2000000000000002"/>
    <n v="500"/>
    <x v="1"/>
    <n v="1"/>
    <n v="3"/>
    <n v="3"/>
    <s v="Medium/ Medium"/>
    <s v="No"/>
    <s v="SUB"/>
    <d v="2022-06-21T00:00:00"/>
    <n v="2027"/>
    <n v="182"/>
    <n v="68"/>
    <n v="5.3"/>
  </r>
  <r>
    <s v="20862_FIFA23"/>
    <x v="2"/>
    <n v="237242"/>
    <x v="9299"/>
    <x v="7"/>
    <x v="21"/>
    <n v="67"/>
    <n v="70"/>
    <s v="Atlético Nacional"/>
    <n v="1.2"/>
    <n v="2"/>
    <x v="0"/>
    <n v="1"/>
    <n v="3"/>
    <n v="2"/>
    <s v="Low/ Medium"/>
    <s v="Yes"/>
    <s v="SUB"/>
    <d v="2022-06-15T00:00:00"/>
    <n v="2023"/>
    <n v="183"/>
    <n v="80"/>
    <n v="1.8"/>
  </r>
  <r>
    <s v="20863_FIFA23"/>
    <x v="2"/>
    <n v="267596"/>
    <x v="9300"/>
    <x v="11"/>
    <x v="0"/>
    <n v="65"/>
    <n v="75"/>
    <s v="Cerro Largo Fútbol Club"/>
    <n v="1.6"/>
    <n v="500"/>
    <x v="1"/>
    <n v="1"/>
    <n v="3"/>
    <n v="2"/>
    <s v="Medium/ Medium"/>
    <s v="No"/>
    <s v="SUB"/>
    <d v="2022-01-06T00:00:00"/>
    <n v="2022"/>
    <n v="188"/>
    <n v="80"/>
    <n v="3.8"/>
  </r>
  <r>
    <s v="20864_FIFA23"/>
    <x v="2"/>
    <n v="252929"/>
    <x v="9301"/>
    <x v="11"/>
    <x v="8"/>
    <n v="66"/>
    <n v="78"/>
    <s v="GZT Giresunspor"/>
    <n v="2.1"/>
    <n v="3"/>
    <x v="0"/>
    <n v="1"/>
    <n v="3"/>
    <n v="3"/>
    <s v="Medium/ Medium"/>
    <s v="No"/>
    <s v="LM"/>
    <d v="2022-07-29T00:00:00"/>
    <n v="2023"/>
    <n v="178"/>
    <n v="75"/>
    <n v="4.5"/>
  </r>
  <r>
    <s v="20865_FIFA23"/>
    <x v="2"/>
    <n v="258187"/>
    <x v="9302"/>
    <x v="17"/>
    <x v="2"/>
    <n v="65"/>
    <n v="76"/>
    <s v="SC Farense"/>
    <n v="1.6"/>
    <n v="2"/>
    <x v="0"/>
    <n v="1"/>
    <n v="4"/>
    <n v="4"/>
    <s v="Medium/ Medium"/>
    <s v="No"/>
    <s v="RES"/>
    <d v="2019-07-01T00:00:00"/>
    <n v="2022"/>
    <n v="183"/>
    <n v="75"/>
    <n v="2.1"/>
  </r>
  <r>
    <s v="20867_FIFA23"/>
    <x v="2"/>
    <n v="266795"/>
    <x v="9303"/>
    <x v="17"/>
    <x v="22"/>
    <n v="64"/>
    <n v="77"/>
    <s v="Trabzonspor"/>
    <n v="1.4"/>
    <n v="5"/>
    <x v="0"/>
    <n v="1"/>
    <n v="4"/>
    <n v="2"/>
    <s v="High/ Medium"/>
    <s v="No"/>
    <s v="RES"/>
    <d v="2022-01-26T00:00:00"/>
    <n v="2026"/>
    <n v="181"/>
    <n v="70"/>
    <n v="3.5"/>
  </r>
  <r>
    <s v="20868_FIFA23"/>
    <x v="2"/>
    <n v="263529"/>
    <x v="9304"/>
    <x v="12"/>
    <x v="21"/>
    <n v="66"/>
    <n v="71"/>
    <s v="Club Independiente Santa Fe"/>
    <n v="1.3"/>
    <n v="1"/>
    <x v="0"/>
    <n v="1"/>
    <n v="3"/>
    <n v="3"/>
    <s v="Medium/ Medium"/>
    <s v="No"/>
    <s v="LW"/>
    <d v="2021-01-01T00:00:00"/>
    <n v="2022"/>
    <n v="165"/>
    <n v="68"/>
    <n v="1.9"/>
  </r>
  <r>
    <s v="20869_FIFA23"/>
    <x v="2"/>
    <n v="246005"/>
    <x v="1161"/>
    <x v="11"/>
    <x v="74"/>
    <n v="65"/>
    <n v="77"/>
    <s v="Odense Boldklub"/>
    <n v="1.7"/>
    <n v="2"/>
    <x v="1"/>
    <n v="1"/>
    <n v="3"/>
    <n v="2"/>
    <s v="Medium/ Medium"/>
    <s v="No"/>
    <s v="SUB"/>
    <d v="2022-01-29T00:00:00"/>
    <n v="2025"/>
    <n v="179"/>
    <n v="78"/>
    <n v="2.5"/>
  </r>
  <r>
    <s v="20871_FIFA23"/>
    <x v="2"/>
    <n v="263469"/>
    <x v="9305"/>
    <x v="17"/>
    <x v="3"/>
    <n v="64"/>
    <n v="74"/>
    <s v="Valenciennes FC"/>
    <n v="1.2"/>
    <n v="1"/>
    <x v="0"/>
    <n v="1"/>
    <n v="3"/>
    <n v="2"/>
    <s v="Medium/ Medium"/>
    <s v="No"/>
    <s v="RDM"/>
    <d v="2021-07-16T00:00:00"/>
    <n v="2024"/>
    <n v="185"/>
    <n v="71"/>
    <n v="2.2999999999999998"/>
  </r>
  <r>
    <s v="20872_FIFA23"/>
    <x v="2"/>
    <n v="254908"/>
    <x v="9306"/>
    <x v="13"/>
    <x v="77"/>
    <n v="66"/>
    <n v="70"/>
    <s v="Oita Trinita"/>
    <n v="1.2"/>
    <n v="2"/>
    <x v="1"/>
    <n v="1"/>
    <n v="3"/>
    <n v="2"/>
    <s v="Medium/ Medium"/>
    <s v="No"/>
    <s v="SUB"/>
    <d v="2020-01-06T00:00:00"/>
    <n v="2022"/>
    <n v="181"/>
    <n v="75"/>
    <n v="1.6"/>
  </r>
  <r>
    <s v="20873_FIFA23"/>
    <x v="2"/>
    <n v="238370"/>
    <x v="4964"/>
    <x v="12"/>
    <x v="9"/>
    <n v="74"/>
    <n v="78"/>
    <s v="VfL Wolfsburg"/>
    <n v="5.5"/>
    <n v="28"/>
    <x v="0"/>
    <n v="1"/>
    <n v="3"/>
    <n v="2"/>
    <s v="Medium/ Medium"/>
    <s v="No"/>
    <s v="RES"/>
    <d v="2020-01-15T00:00:00"/>
    <n v="2024"/>
    <n v="193"/>
    <n v="97"/>
    <n v="9.8000000000000007"/>
  </r>
  <r>
    <s v="20874_FIFA23"/>
    <x v="2"/>
    <n v="252095"/>
    <x v="5116"/>
    <x v="13"/>
    <x v="5"/>
    <n v="71"/>
    <n v="80"/>
    <s v="Futebol Clube de Famalicão"/>
    <n v="3.9"/>
    <n v="5"/>
    <x v="0"/>
    <n v="1"/>
    <n v="3"/>
    <n v="2"/>
    <s v="Medium/ Medium"/>
    <s v="No"/>
    <s v="SUB"/>
    <d v="2019-07-23T00:00:00"/>
    <n v="2024"/>
    <n v="184"/>
    <n v="80"/>
    <n v="9"/>
  </r>
  <r>
    <s v="20875_FIFA23"/>
    <x v="2"/>
    <n v="267701"/>
    <x v="9307"/>
    <x v="17"/>
    <x v="0"/>
    <n v="65"/>
    <n v="77"/>
    <s v="Montevideo Wanderers"/>
    <n v="1.7"/>
    <n v="500"/>
    <x v="0"/>
    <n v="1"/>
    <n v="3"/>
    <n v="2"/>
    <s v="Medium/ Medium"/>
    <s v="No"/>
    <s v="LM"/>
    <d v="2019-01-01T00:00:00"/>
    <n v="2023"/>
    <n v="171"/>
    <n v="68"/>
    <n v="4"/>
  </r>
  <r>
    <s v="20876_FIFA23"/>
    <x v="2"/>
    <n v="256459"/>
    <x v="9308"/>
    <x v="15"/>
    <x v="40"/>
    <n v="69"/>
    <n v="76"/>
    <s v="KSV Cercle Brugge"/>
    <n v="2.6"/>
    <n v="6"/>
    <x v="0"/>
    <n v="1"/>
    <n v="2"/>
    <n v="2"/>
    <s v="Medium/ Medium"/>
    <s v="No"/>
    <s v="LCB"/>
    <d v="2021-07-01T00:00:00"/>
    <n v="2025"/>
    <n v="189"/>
    <n v="78"/>
    <n v="4.3"/>
  </r>
  <r>
    <s v="20877_FIFA23"/>
    <x v="2"/>
    <n v="256059"/>
    <x v="9309"/>
    <x v="2"/>
    <x v="8"/>
    <n v="66"/>
    <n v="69"/>
    <s v="Deportivo Alavés"/>
    <n v="1.1000000000000001"/>
    <n v="4"/>
    <x v="0"/>
    <n v="1"/>
    <n v="3"/>
    <n v="4"/>
    <s v="Medium/ Medium"/>
    <s v="No"/>
    <s v="SUB"/>
    <d v="2022-07-01T00:00:00"/>
    <n v="2025"/>
    <n v="174"/>
    <n v="69"/>
    <n v="1.8"/>
  </r>
  <r>
    <s v="20878_FIFA23"/>
    <x v="2"/>
    <n v="246298"/>
    <x v="5046"/>
    <x v="13"/>
    <x v="3"/>
    <n v="67"/>
    <n v="72"/>
    <s v="Toulouse Football Club"/>
    <n v="1.4"/>
    <n v="5"/>
    <x v="0"/>
    <n v="1"/>
    <n v="3"/>
    <n v="2"/>
    <s v="Medium/ High"/>
    <s v="No"/>
    <s v="RES"/>
    <d v="2018-11-03T00:00:00"/>
    <n v="2023"/>
    <n v="200"/>
    <n v="85"/>
    <n v="2.9"/>
  </r>
  <r>
    <s v="20879_FIFA23"/>
    <x v="2"/>
    <n v="262267"/>
    <x v="9310"/>
    <x v="12"/>
    <x v="7"/>
    <n v="69"/>
    <n v="73"/>
    <s v="FC Groningen"/>
    <n v="2"/>
    <n v="4"/>
    <x v="0"/>
    <n v="1"/>
    <n v="3"/>
    <n v="3"/>
    <s v="High/ High"/>
    <s v="No"/>
    <s v="SUB"/>
    <d v="2022-07-01T00:00:00"/>
    <n v="2025"/>
    <n v="180"/>
    <n v="70"/>
    <n v="3.1"/>
  </r>
  <r>
    <s v="20880_FIFA23"/>
    <x v="2"/>
    <n v="244448"/>
    <x v="9311"/>
    <x v="12"/>
    <x v="26"/>
    <n v="66"/>
    <n v="72"/>
    <s v="Atlanta United"/>
    <n v="1.2"/>
    <n v="2"/>
    <x v="0"/>
    <n v="1"/>
    <n v="2"/>
    <n v="2"/>
    <s v="Medium/ Medium"/>
    <s v="Yes"/>
    <s v="SUB"/>
    <d v="2018-07-01T00:00:00"/>
    <n v="2023"/>
    <n v="180"/>
    <n v="77"/>
    <n v="2"/>
  </r>
  <r>
    <s v="20881_FIFA23"/>
    <x v="2"/>
    <n v="270952"/>
    <x v="9312"/>
    <x v="7"/>
    <x v="83"/>
    <n v="66"/>
    <n v="67"/>
    <s v="Mamelodi Sundowns FC"/>
    <n v="1"/>
    <n v="500"/>
    <x v="1"/>
    <n v="1"/>
    <n v="2"/>
    <n v="3"/>
    <s v="Medium/ Medium"/>
    <s v="No"/>
    <s v="RCM"/>
    <d v="2021-07-09T00:00:00"/>
    <n v="2026"/>
    <n v="181"/>
    <n v="73"/>
    <n v="2.2999999999999998"/>
  </r>
  <r>
    <s v="20882_FIFA23"/>
    <x v="2"/>
    <n v="210257"/>
    <x v="1227"/>
    <x v="3"/>
    <x v="5"/>
    <n v="89"/>
    <n v="91"/>
    <s v="Manchester City"/>
    <n v="88"/>
    <n v="210"/>
    <x v="1"/>
    <n v="3"/>
    <n v="3"/>
    <n v="1"/>
    <s v="Medium/ Medium"/>
    <s v="Yes"/>
    <s v="GK"/>
    <d v="2017-07-01T00:00:00"/>
    <n v="2026"/>
    <n v="188"/>
    <n v="86"/>
    <n v="169.4"/>
  </r>
  <r>
    <s v="20884_FIFA23"/>
    <x v="2"/>
    <n v="264044"/>
    <x v="9313"/>
    <x v="17"/>
    <x v="13"/>
    <n v="71"/>
    <n v="83"/>
    <s v="OGC Nice"/>
    <n v="4.2"/>
    <n v="16"/>
    <x v="1"/>
    <n v="1"/>
    <n v="3"/>
    <n v="2"/>
    <s v="Medium/ Medium"/>
    <s v="No"/>
    <s v="SUB"/>
    <d v="2022-08-03T00:00:00"/>
    <n v="2025"/>
    <n v="190"/>
    <n v="82"/>
    <n v="8.8000000000000007"/>
  </r>
  <r>
    <s v="20887_FIFA23"/>
    <x v="2"/>
    <n v="267829"/>
    <x v="9314"/>
    <x v="7"/>
    <x v="1"/>
    <n v="68"/>
    <n v="69"/>
    <s v="KV Kortrijk"/>
    <n v="1.4"/>
    <n v="6"/>
    <x v="0"/>
    <n v="1"/>
    <n v="3"/>
    <n v="4"/>
    <s v="High/ Medium"/>
    <s v="No"/>
    <s v="SUB"/>
    <d v="2022-07-01T00:00:00"/>
    <n v="2026"/>
    <n v="173"/>
    <n v="66"/>
    <n v="2.1"/>
  </r>
  <r>
    <s v="20888_FIFA23"/>
    <x v="2"/>
    <n v="254895"/>
    <x v="9315"/>
    <x v="6"/>
    <x v="39"/>
    <n v="71"/>
    <n v="71"/>
    <s v="Damac FC"/>
    <n v="1.2"/>
    <n v="13"/>
    <x v="0"/>
    <n v="1"/>
    <n v="3"/>
    <n v="2"/>
    <s v="Medium/ Medium"/>
    <s v="No"/>
    <s v="RCB"/>
    <d v="2020-01-04T00:00:00"/>
    <n v="2023"/>
    <n v="182"/>
    <n v="75"/>
    <n v="2"/>
  </r>
  <r>
    <s v="20889_FIFA23"/>
    <x v="2"/>
    <n v="255766"/>
    <x v="9316"/>
    <x v="7"/>
    <x v="34"/>
    <n v="67"/>
    <n v="69"/>
    <s v="Ettifaq FC"/>
    <n v="1.3"/>
    <n v="11"/>
    <x v="0"/>
    <n v="1"/>
    <n v="3"/>
    <n v="2"/>
    <s v="High/ Medium"/>
    <s v="No"/>
    <s v="ST"/>
    <d v="2020-10-16T00:00:00"/>
    <n v="2022"/>
    <n v="183"/>
    <n v="83"/>
    <n v="2.2000000000000002"/>
  </r>
  <r>
    <s v="20890_FIFA23"/>
    <x v="2"/>
    <n v="265640"/>
    <x v="9317"/>
    <x v="15"/>
    <x v="4"/>
    <n v="66"/>
    <n v="75"/>
    <s v="Club Atlético Sarmiento"/>
    <n v="1.9"/>
    <n v="3"/>
    <x v="0"/>
    <n v="1"/>
    <n v="2"/>
    <n v="3"/>
    <s v="High/ Medium"/>
    <s v="No"/>
    <s v="LM"/>
    <d v="2021-11-20T00:00:00"/>
    <n v="2022"/>
    <n v="165"/>
    <n v="64"/>
    <n v="3.1"/>
  </r>
  <r>
    <s v="20891_FIFA23"/>
    <x v="2"/>
    <n v="256831"/>
    <x v="9318"/>
    <x v="17"/>
    <x v="14"/>
    <n v="64"/>
    <n v="78"/>
    <s v="Sunderland"/>
    <n v="1.3"/>
    <n v="3"/>
    <x v="1"/>
    <n v="1"/>
    <n v="3"/>
    <n v="2"/>
    <s v="High/ Medium"/>
    <s v="No"/>
    <s v="LCB"/>
    <d v="2021-08-11T00:00:00"/>
    <n v="2024"/>
    <n v="182"/>
    <n v="72"/>
    <n v="3.2"/>
  </r>
  <r>
    <s v="20892_FIFA23"/>
    <x v="2"/>
    <n v="265402"/>
    <x v="9319"/>
    <x v="22"/>
    <x v="4"/>
    <n v="64"/>
    <n v="76"/>
    <s v="Newell's Old Boys"/>
    <n v="1.3"/>
    <n v="900"/>
    <x v="0"/>
    <n v="1"/>
    <n v="3"/>
    <n v="3"/>
    <s v="High/ Medium"/>
    <s v="No"/>
    <s v="SUB"/>
    <d v="2021-10-31T00:00:00"/>
    <n v="2024"/>
    <n v="180"/>
    <n v="74"/>
    <n v="2.2000000000000002"/>
  </r>
  <r>
    <s v="20893_FIFA23"/>
    <x v="2"/>
    <n v="270345"/>
    <x v="9320"/>
    <x v="16"/>
    <x v="7"/>
    <n v="66"/>
    <n v="77"/>
    <s v="FC Paços de Ferreira"/>
    <n v="1.8"/>
    <n v="2"/>
    <x v="0"/>
    <n v="1"/>
    <n v="3"/>
    <n v="3"/>
    <s v="Medium/ Medium"/>
    <s v="No"/>
    <s v="SUB"/>
    <d v="2022-07-07T00:00:00"/>
    <n v="2025"/>
    <n v="177"/>
    <n v="70"/>
    <n v="4.0999999999999996"/>
  </r>
  <r>
    <s v="20894_FIFA23"/>
    <x v="2"/>
    <n v="266253"/>
    <x v="9321"/>
    <x v="19"/>
    <x v="8"/>
    <n v="65"/>
    <n v="81"/>
    <s v="Real Valladolid CF"/>
    <n v="1.7"/>
    <n v="500"/>
    <x v="0"/>
    <n v="1"/>
    <n v="3"/>
    <n v="3"/>
    <s v="Medium/ Medium"/>
    <s v="No"/>
    <s v="RES"/>
    <d v="2021-07-01T00:00:00"/>
    <n v="2025"/>
    <n v="179"/>
    <n v="70"/>
    <n v="4.8"/>
  </r>
  <r>
    <s v="20895_FIFA23"/>
    <x v="2"/>
    <n v="254840"/>
    <x v="7243"/>
    <x v="11"/>
    <x v="12"/>
    <n v="69"/>
    <n v="80"/>
    <s v="FC Red Bull Salzburg"/>
    <n v="2.9"/>
    <n v="8"/>
    <x v="1"/>
    <n v="1"/>
    <n v="3"/>
    <n v="2"/>
    <s v="Medium/ Medium"/>
    <s v="No"/>
    <s v="SUB"/>
    <d v="2022-07-01T00:00:00"/>
    <n v="2027"/>
    <n v="194"/>
    <n v="84"/>
    <n v="4.9000000000000004"/>
  </r>
  <r>
    <s v="20896_FIFA23"/>
    <x v="2"/>
    <n v="263556"/>
    <x v="9322"/>
    <x v="11"/>
    <x v="5"/>
    <n v="68"/>
    <n v="75"/>
    <s v="Fortuna Sittard"/>
    <n v="2.2999999999999998"/>
    <n v="4"/>
    <x v="0"/>
    <n v="1"/>
    <n v="3"/>
    <n v="2"/>
    <s v="Medium/ Medium"/>
    <s v="No"/>
    <s v="RCB"/>
    <d v="2022-07-21T00:00:00"/>
    <n v="2027"/>
    <n v="191"/>
    <n v="80"/>
    <n v="3.9"/>
  </r>
  <r>
    <s v="20897_FIFA23"/>
    <x v="2"/>
    <n v="259855"/>
    <x v="9323"/>
    <x v="17"/>
    <x v="6"/>
    <n v="67"/>
    <n v="77"/>
    <s v="FC Nürnberg"/>
    <n v="2.2999999999999998"/>
    <n v="4"/>
    <x v="0"/>
    <n v="1"/>
    <n v="4"/>
    <n v="3"/>
    <s v="Medium/ Medium"/>
    <s v="No"/>
    <s v="SUB"/>
    <d v="2020-12-06T00:00:00"/>
    <n v="2024"/>
    <n v="184"/>
    <n v="83"/>
    <n v="4.0999999999999996"/>
  </r>
  <r>
    <s v="20898_FIFA23"/>
    <x v="2"/>
    <n v="263825"/>
    <x v="9324"/>
    <x v="16"/>
    <x v="23"/>
    <n v="65"/>
    <n v="78"/>
    <s v="Valencia CF"/>
    <n v="1.6"/>
    <n v="4"/>
    <x v="0"/>
    <n v="1"/>
    <n v="3"/>
    <n v="2"/>
    <s v="Medium/ Medium"/>
    <s v="No"/>
    <s v="RES"/>
    <d v="2021-07-01T00:00:00"/>
    <n v="2024"/>
    <n v="180"/>
    <n v="71"/>
    <n v="4.4000000000000004"/>
  </r>
  <r>
    <s v="20900_FIFA23"/>
    <x v="2"/>
    <n v="248602"/>
    <x v="9325"/>
    <x v="11"/>
    <x v="14"/>
    <n v="69"/>
    <n v="78"/>
    <s v="Hull City"/>
    <n v="2.9"/>
    <n v="6"/>
    <x v="1"/>
    <n v="1"/>
    <n v="2"/>
    <n v="2"/>
    <s v="High/ Medium"/>
    <s v="No"/>
    <s v="LCB"/>
    <d v="2017-07-01T00:00:00"/>
    <n v="2023"/>
    <n v="193"/>
    <n v="86"/>
    <n v="6.1"/>
  </r>
  <r>
    <s v="20901_FIFA23"/>
    <x v="2"/>
    <n v="239838"/>
    <x v="9326"/>
    <x v="13"/>
    <x v="13"/>
    <n v="66"/>
    <n v="73"/>
    <s v="Cittadella"/>
    <n v="1.7"/>
    <n v="950"/>
    <x v="0"/>
    <n v="1"/>
    <n v="3"/>
    <n v="3"/>
    <s v="Medium/ Low"/>
    <s v="Yes"/>
    <s v="CAM"/>
    <d v="2021-07-30T00:00:00"/>
    <n v="2024"/>
    <n v="181"/>
    <n v="76"/>
    <n v="3"/>
  </r>
  <r>
    <s v="20902_FIFA23"/>
    <x v="2"/>
    <n v="238389"/>
    <x v="9327"/>
    <x v="15"/>
    <x v="14"/>
    <n v="69"/>
    <n v="80"/>
    <s v="Stoke City"/>
    <n v="2.9"/>
    <n v="11"/>
    <x v="0"/>
    <n v="1"/>
    <n v="3"/>
    <n v="2"/>
    <s v="High/ Medium"/>
    <s v="No"/>
    <s v="LCB"/>
    <d v="2021-06-24T00:00:00"/>
    <n v="2025"/>
    <n v="188"/>
    <n v="80"/>
    <n v="6.1"/>
  </r>
  <r>
    <s v="20903_FIFA23"/>
    <x v="2"/>
    <n v="252924"/>
    <x v="9328"/>
    <x v="15"/>
    <x v="13"/>
    <n v="65"/>
    <n v="73"/>
    <s v="Cagliari"/>
    <n v="1.5"/>
    <n v="6"/>
    <x v="0"/>
    <n v="1"/>
    <n v="2"/>
    <n v="2"/>
    <s v="Medium/ Medium"/>
    <s v="No"/>
    <s v="SUB"/>
    <d v="2019-07-01T00:00:00"/>
    <n v="2022"/>
    <n v="172"/>
    <n v="68"/>
    <n v="3"/>
  </r>
  <r>
    <s v="20904_FIFA23"/>
    <x v="2"/>
    <n v="264432"/>
    <x v="9329"/>
    <x v="17"/>
    <x v="34"/>
    <n v="70"/>
    <n v="82"/>
    <s v="FC Barcelona"/>
    <n v="3.8"/>
    <n v="46"/>
    <x v="0"/>
    <n v="1"/>
    <n v="3"/>
    <n v="4"/>
    <s v="Medium/ Medium"/>
    <s v="No"/>
    <s v="RES"/>
    <d v="2021-08-31T00:00:00"/>
    <n v="2024"/>
    <n v="177"/>
    <n v="73"/>
    <n v="8.6"/>
  </r>
  <r>
    <s v="20906_FIFA23"/>
    <x v="2"/>
    <n v="259409"/>
    <x v="9330"/>
    <x v="4"/>
    <x v="4"/>
    <n v="70"/>
    <n v="71"/>
    <s v="Al Adalah"/>
    <n v="1.9"/>
    <n v="13"/>
    <x v="0"/>
    <n v="1"/>
    <n v="3"/>
    <n v="2"/>
    <s v="High/ Medium"/>
    <s v="No"/>
    <s v="ST"/>
    <d v="2021-02-26T00:00:00"/>
    <n v="2024"/>
    <n v="179"/>
    <n v="82"/>
    <n v="3.3"/>
  </r>
  <r>
    <s v="20907_FIFA23"/>
    <x v="2"/>
    <n v="258121"/>
    <x v="9331"/>
    <x v="17"/>
    <x v="35"/>
    <n v="66"/>
    <n v="78"/>
    <s v="F.C. København"/>
    <n v="2.1"/>
    <n v="5"/>
    <x v="1"/>
    <n v="1"/>
    <n v="2"/>
    <n v="4"/>
    <s v="Medium/ Medium"/>
    <s v="No"/>
    <s v="SUB"/>
    <d v="2022-01-31T00:00:00"/>
    <n v="2026"/>
    <n v="163"/>
    <n v="68"/>
    <n v="3.2"/>
  </r>
  <r>
    <s v="20908_FIFA23"/>
    <x v="2"/>
    <n v="257380"/>
    <x v="9332"/>
    <x v="17"/>
    <x v="4"/>
    <n v="64"/>
    <n v="78"/>
    <s v="San Lorenzo de Almagro"/>
    <n v="1.3"/>
    <n v="2"/>
    <x v="0"/>
    <n v="1"/>
    <n v="2"/>
    <n v="2"/>
    <s v="Medium/ Medium"/>
    <s v="No"/>
    <s v="SUB"/>
    <d v="2020-01-01T00:00:00"/>
    <n v="2023"/>
    <n v="182"/>
    <n v="76"/>
    <n v="2.8"/>
  </r>
  <r>
    <s v="20909_FIFA23"/>
    <x v="2"/>
    <n v="262578"/>
    <x v="9333"/>
    <x v="17"/>
    <x v="9"/>
    <n v="72"/>
    <n v="83"/>
    <s v="Hamburger SV"/>
    <n v="4.8"/>
    <n v="7"/>
    <x v="0"/>
    <n v="1"/>
    <n v="3"/>
    <n v="2"/>
    <s v="Medium/ High"/>
    <s v="No"/>
    <s v="RCB"/>
    <d v="2022-03-15T00:00:00"/>
    <n v="2025"/>
    <n v="189"/>
    <n v="80"/>
    <n v="8.6"/>
  </r>
  <r>
    <s v="20910_FIFA23"/>
    <x v="2"/>
    <n v="254586"/>
    <x v="9334"/>
    <x v="13"/>
    <x v="4"/>
    <n v="64"/>
    <n v="73"/>
    <s v="Rosario Central"/>
    <n v="1.3"/>
    <n v="4"/>
    <x v="1"/>
    <n v="1"/>
    <n v="3"/>
    <n v="3"/>
    <s v="Medium/ Low"/>
    <s v="No"/>
    <s v="RES"/>
    <d v="2018-07-18T00:00:00"/>
    <n v="2023"/>
    <n v="174"/>
    <n v="68"/>
    <n v="2.2000000000000002"/>
  </r>
  <r>
    <s v="20912_FIFA23"/>
    <x v="2"/>
    <n v="270496"/>
    <x v="9335"/>
    <x v="15"/>
    <x v="22"/>
    <n v="65"/>
    <n v="73"/>
    <s v="Ümraniyespor"/>
    <n v="1.6"/>
    <n v="4"/>
    <x v="0"/>
    <n v="1"/>
    <n v="3"/>
    <n v="4"/>
    <s v="High/ Medium"/>
    <s v="No"/>
    <s v="SUB"/>
    <d v="2020-08-04T00:00:00"/>
    <n v="2024"/>
    <n v="172"/>
    <n v="70"/>
    <n v="3.4"/>
  </r>
  <r>
    <s v="20913_FIFA23"/>
    <x v="2"/>
    <n v="258286"/>
    <x v="3571"/>
    <x v="2"/>
    <x v="52"/>
    <n v="69"/>
    <n v="72"/>
    <s v="Barcelona Sporting Club"/>
    <n v="1.8"/>
    <n v="600"/>
    <x v="0"/>
    <n v="1"/>
    <n v="3"/>
    <n v="3"/>
    <s v="Medium/ Medium"/>
    <s v="No"/>
    <s v="SUB"/>
    <d v="2020-07-10T00:00:00"/>
    <n v="2023"/>
    <n v="175"/>
    <n v="72"/>
    <n v="4.0999999999999996"/>
  </r>
  <r>
    <s v="20915_FIFA23"/>
    <x v="2"/>
    <n v="245856"/>
    <x v="9336"/>
    <x v="15"/>
    <x v="22"/>
    <n v="67"/>
    <n v="73"/>
    <s v="Karlsruher SC"/>
    <n v="1.6"/>
    <n v="5"/>
    <x v="0"/>
    <n v="1"/>
    <n v="3"/>
    <n v="3"/>
    <s v="Medium/ Medium"/>
    <s v="No"/>
    <s v="SUB"/>
    <d v="2018-08-25T00:00:00"/>
    <n v="2024"/>
    <n v="180"/>
    <n v="77"/>
    <n v="2.8"/>
  </r>
  <r>
    <s v="20916_FIFA23"/>
    <x v="2"/>
    <n v="238945"/>
    <x v="6373"/>
    <x v="1"/>
    <x v="54"/>
    <n v="73"/>
    <n v="74"/>
    <s v="Angers SCO"/>
    <n v="2.8"/>
    <n v="18"/>
    <x v="0"/>
    <n v="1"/>
    <n v="3"/>
    <n v="2"/>
    <s v="Medium/ Medium"/>
    <s v="No"/>
    <s v="LCB"/>
    <d v="2022-07-01T00:00:00"/>
    <n v="2025"/>
    <n v="185"/>
    <n v="81"/>
    <n v="5.8"/>
  </r>
  <r>
    <s v="20917_FIFA23"/>
    <x v="2"/>
    <n v="257361"/>
    <x v="9337"/>
    <x v="15"/>
    <x v="8"/>
    <n v="64"/>
    <n v="73"/>
    <s v="CD Mirandés"/>
    <n v="1.3"/>
    <n v="2"/>
    <x v="0"/>
    <n v="1"/>
    <n v="3"/>
    <n v="2"/>
    <s v="Medium/ Medium"/>
    <s v="No"/>
    <s v="SUB"/>
    <d v="2021-07-13T00:00:00"/>
    <n v="2023"/>
    <n v="177"/>
    <n v="66"/>
    <n v="2.2999999999999998"/>
  </r>
  <r>
    <s v="20918_FIFA23"/>
    <x v="2"/>
    <n v="246613"/>
    <x v="9338"/>
    <x v="15"/>
    <x v="7"/>
    <n v="66"/>
    <n v="75"/>
    <s v="SSV Jahn Regensburg"/>
    <n v="1.9"/>
    <n v="4"/>
    <x v="1"/>
    <n v="1"/>
    <n v="3"/>
    <n v="3"/>
    <s v="High/ Medium"/>
    <s v="No"/>
    <s v="SUB"/>
    <d v="2021-07-15T00:00:00"/>
    <n v="2024"/>
    <n v="190"/>
    <n v="83"/>
    <n v="3.3"/>
  </r>
  <r>
    <s v="20919_FIFA23"/>
    <x v="2"/>
    <n v="254065"/>
    <x v="9339"/>
    <x v="15"/>
    <x v="129"/>
    <n v="64"/>
    <n v="71"/>
    <s v="Club Deportivo Jorge Wilstermann"/>
    <n v="1.2"/>
    <n v="500"/>
    <x v="0"/>
    <n v="1"/>
    <n v="3"/>
    <n v="2"/>
    <s v="High/ Low"/>
    <s v="No"/>
    <s v="SUB"/>
    <d v="2022-01-01T00:00:00"/>
    <n v="2022"/>
    <n v="182"/>
    <n v="75"/>
    <n v="2.8"/>
  </r>
  <r>
    <s v="20920_FIFA23"/>
    <x v="2"/>
    <n v="244949"/>
    <x v="5168"/>
    <x v="7"/>
    <x v="96"/>
    <n v="69"/>
    <n v="70"/>
    <s v="En Avant de Guingamp"/>
    <n v="1.7"/>
    <n v="5"/>
    <x v="0"/>
    <n v="1"/>
    <n v="3"/>
    <n v="2"/>
    <s v="High/ Medium"/>
    <s v="No"/>
    <s v="ST"/>
    <d v="2019-08-22T00:00:00"/>
    <n v="2023"/>
    <n v="194"/>
    <n v="93"/>
    <n v="3.1"/>
  </r>
  <r>
    <s v="20921_FIFA23"/>
    <x v="2"/>
    <n v="264158"/>
    <x v="9340"/>
    <x v="17"/>
    <x v="8"/>
    <n v="64"/>
    <n v="75"/>
    <s v="CA Osasuna"/>
    <n v="1.2"/>
    <n v="4"/>
    <x v="0"/>
    <n v="1"/>
    <n v="3"/>
    <n v="2"/>
    <s v="Medium/ Medium"/>
    <s v="No"/>
    <s v="RES"/>
    <d v="2020-07-01T00:00:00"/>
    <n v="2023"/>
    <n v="177"/>
    <n v="70"/>
    <n v="2.8"/>
  </r>
  <r>
    <s v="20922_FIFA23"/>
    <x v="2"/>
    <n v="258570"/>
    <x v="9341"/>
    <x v="15"/>
    <x v="3"/>
    <n v="66"/>
    <n v="73"/>
    <s v="En Avant de Guingamp"/>
    <n v="1.6"/>
    <n v="2"/>
    <x v="1"/>
    <n v="1"/>
    <n v="3"/>
    <n v="2"/>
    <s v="Low/ High"/>
    <s v="No"/>
    <s v="LCB"/>
    <d v="2018-04-01T00:00:00"/>
    <n v="2024"/>
    <n v="190"/>
    <n v="79"/>
    <n v="3.1"/>
  </r>
  <r>
    <s v="20923_FIFA23"/>
    <x v="2"/>
    <n v="228682"/>
    <x v="9342"/>
    <x v="2"/>
    <x v="11"/>
    <n v="67"/>
    <n v="71"/>
    <s v="Universidad Católica"/>
    <n v="1.3"/>
    <n v="3"/>
    <x v="0"/>
    <n v="1"/>
    <n v="2"/>
    <n v="3"/>
    <s v="Medium/ Medium"/>
    <s v="Yes"/>
    <s v="SUB"/>
    <d v="2014-01-01T00:00:00"/>
    <n v="2022"/>
    <n v="172"/>
    <n v="69"/>
    <n v="1.9"/>
  </r>
  <r>
    <s v="20924_FIFA23"/>
    <x v="2"/>
    <n v="253378"/>
    <x v="5204"/>
    <x v="13"/>
    <x v="2"/>
    <n v="69"/>
    <n v="80"/>
    <s v="Grasshopper Club Zürich"/>
    <n v="2.9"/>
    <n v="6"/>
    <x v="1"/>
    <n v="1"/>
    <n v="2"/>
    <n v="2"/>
    <s v="Medium/ High"/>
    <s v="No"/>
    <s v="SUB"/>
    <d v="2022-01-31T00:00:00"/>
    <n v="2026"/>
    <n v="185"/>
    <n v="77"/>
    <n v="4.8"/>
  </r>
  <r>
    <s v="20925_FIFA23"/>
    <x v="2"/>
    <n v="269176"/>
    <x v="9343"/>
    <x v="22"/>
    <x v="4"/>
    <n v="66"/>
    <n v="78"/>
    <s v="Rosario Central"/>
    <n v="2"/>
    <n v="2"/>
    <x v="0"/>
    <n v="1"/>
    <n v="3"/>
    <n v="3"/>
    <s v="Medium/ Medium"/>
    <s v="No"/>
    <s v="LS"/>
    <d v="2021-01-01T00:00:00"/>
    <n v="2025"/>
    <n v="187"/>
    <n v="77"/>
    <n v="3.4"/>
  </r>
  <r>
    <s v="20926_FIFA23"/>
    <x v="2"/>
    <n v="269745"/>
    <x v="9344"/>
    <x v="11"/>
    <x v="7"/>
    <n v="64"/>
    <n v="71"/>
    <s v="Royale Union Saint-Gilloise"/>
    <n v="1.1000000000000001"/>
    <n v="3"/>
    <x v="0"/>
    <n v="1"/>
    <n v="3"/>
    <n v="2"/>
    <s v="Medium/ Medium"/>
    <s v="No"/>
    <s v="RES"/>
    <d v="2022-07-30T00:00:00"/>
    <n v="2026"/>
    <n v="189"/>
    <n v="75"/>
    <n v="1.9"/>
  </r>
  <r>
    <s v="20927_FIFA23"/>
    <x v="2"/>
    <n v="238629"/>
    <x v="9345"/>
    <x v="12"/>
    <x v="19"/>
    <n v="65"/>
    <n v="70"/>
    <s v="SG Dynamo Dresden"/>
    <n v="1"/>
    <n v="2"/>
    <x v="0"/>
    <n v="1"/>
    <n v="3"/>
    <n v="2"/>
    <s v="Medium/ Medium"/>
    <s v="No"/>
    <s v="SUB"/>
    <d v="2021-07-01T00:00:00"/>
    <n v="2023"/>
    <n v="188"/>
    <n v="72"/>
    <n v="1.5"/>
  </r>
  <r>
    <s v="20928_FIFA23"/>
    <x v="2"/>
    <n v="220665"/>
    <x v="6579"/>
    <x v="4"/>
    <x v="31"/>
    <n v="72"/>
    <n v="74"/>
    <s v="SK Sturm Graz"/>
    <n v="2.5"/>
    <n v="14"/>
    <x v="0"/>
    <n v="1"/>
    <n v="3"/>
    <n v="2"/>
    <s v="Medium/ Medium"/>
    <s v="No"/>
    <s v="LCB"/>
    <d v="2020-08-07T00:00:00"/>
    <n v="2024"/>
    <n v="192"/>
    <n v="88"/>
    <n v="3.9"/>
  </r>
  <r>
    <s v="20929_FIFA23"/>
    <x v="2"/>
    <n v="259587"/>
    <x v="9346"/>
    <x v="4"/>
    <x v="55"/>
    <n v="69"/>
    <n v="70"/>
    <s v="Club Sol de América"/>
    <n v="1.4"/>
    <n v="500"/>
    <x v="0"/>
    <n v="1"/>
    <n v="3"/>
    <n v="2"/>
    <s v="Low/ High"/>
    <s v="No"/>
    <s v="SUB"/>
    <d v="2020-10-04T00:00:00"/>
    <n v="2021"/>
    <n v="184"/>
    <n v="82"/>
    <n v="3.1"/>
  </r>
  <r>
    <s v="20930_FIFA23"/>
    <x v="2"/>
    <n v="256231"/>
    <x v="9347"/>
    <x v="22"/>
    <x v="77"/>
    <n v="64"/>
    <n v="74"/>
    <s v="Yokohama F. Marinos"/>
    <n v="1.2"/>
    <n v="1"/>
    <x v="0"/>
    <n v="1"/>
    <n v="2"/>
    <n v="4"/>
    <s v="High/ Low"/>
    <s v="No"/>
    <s v="SUB"/>
    <d v="2021-01-09T00:00:00"/>
    <n v="2024"/>
    <n v="171"/>
    <n v="68"/>
    <n v="1.8"/>
  </r>
  <r>
    <s v="20932_FIFA23"/>
    <x v="2"/>
    <n v="270824"/>
    <x v="9348"/>
    <x v="16"/>
    <x v="5"/>
    <n v="68"/>
    <n v="78"/>
    <s v="FC Paços de Ferreira"/>
    <n v="2.6"/>
    <n v="3"/>
    <x v="1"/>
    <n v="1"/>
    <n v="3"/>
    <n v="2"/>
    <s v="High/ Medium"/>
    <s v="No"/>
    <s v="ST"/>
    <d v="2021-08-31T00:00:00"/>
    <n v="2026"/>
    <n v="184"/>
    <n v="78"/>
    <n v="6"/>
  </r>
  <r>
    <s v="20933_FIFA23"/>
    <x v="2"/>
    <n v="253951"/>
    <x v="9349"/>
    <x v="12"/>
    <x v="4"/>
    <n v="70"/>
    <n v="75"/>
    <s v="Unión de Santa Fe"/>
    <n v="2.2000000000000002"/>
    <n v="6"/>
    <x v="0"/>
    <n v="1"/>
    <n v="3"/>
    <n v="2"/>
    <s v="Low/ High"/>
    <s v="No"/>
    <s v="RCB"/>
    <d v="2019-01-01T00:00:00"/>
    <n v="2022"/>
    <n v="187"/>
    <n v="80"/>
    <n v="3.5"/>
  </r>
  <r>
    <s v="20934_FIFA23"/>
    <x v="2"/>
    <n v="257190"/>
    <x v="9350"/>
    <x v="13"/>
    <x v="35"/>
    <n v="68"/>
    <n v="76"/>
    <s v="SpVgg Greuther Fürth"/>
    <n v="2.7"/>
    <n v="5"/>
    <x v="0"/>
    <n v="1"/>
    <n v="4"/>
    <n v="2"/>
    <s v="Medium/ Medium"/>
    <s v="Yes"/>
    <s v="RS"/>
    <d v="2020-07-01T00:00:00"/>
    <n v="2024"/>
    <n v="184"/>
    <n v="79"/>
    <n v="4.9000000000000004"/>
  </r>
  <r>
    <s v="20936_FIFA23"/>
    <x v="2"/>
    <n v="246685"/>
    <x v="9351"/>
    <x v="15"/>
    <x v="14"/>
    <n v="65"/>
    <n v="73"/>
    <s v="Ipswich Town"/>
    <n v="1.5"/>
    <n v="3"/>
    <x v="1"/>
    <n v="1"/>
    <n v="2"/>
    <n v="2"/>
    <s v="High/ Medium"/>
    <s v="No"/>
    <s v="LWB"/>
    <d v="2022-07-25T00:00:00"/>
    <n v="2025"/>
    <n v="180"/>
    <n v="70"/>
    <n v="2.9"/>
  </r>
  <r>
    <s v="20937_FIFA23"/>
    <x v="2"/>
    <n v="255341"/>
    <x v="9352"/>
    <x v="11"/>
    <x v="0"/>
    <n v="66"/>
    <n v="75"/>
    <s v="Club Nacional de Football"/>
    <n v="1.9"/>
    <n v="500"/>
    <x v="0"/>
    <n v="1"/>
    <n v="3"/>
    <n v="3"/>
    <s v="Medium/ Medium"/>
    <s v="No"/>
    <s v="RES"/>
    <d v="2020-01-01T00:00:00"/>
    <n v="2022"/>
    <n v="177"/>
    <n v="72"/>
    <n v="4.5999999999999996"/>
  </r>
  <r>
    <s v="20938_FIFA23"/>
    <x v="2"/>
    <n v="260415"/>
    <x v="9353"/>
    <x v="16"/>
    <x v="13"/>
    <n v="64"/>
    <n v="78"/>
    <s v="U.S. Sassuolo Calcio"/>
    <n v="1.4"/>
    <n v="4"/>
    <x v="1"/>
    <n v="1"/>
    <n v="3"/>
    <n v="3"/>
    <s v="High/ Medium"/>
    <s v="No"/>
    <s v="RES"/>
    <d v="2019-07-01T00:00:00"/>
    <n v="2023"/>
    <n v="175"/>
    <n v="55"/>
    <n v="3.3"/>
  </r>
  <r>
    <s v="20939_FIFA23"/>
    <x v="2"/>
    <n v="209724"/>
    <x v="9354"/>
    <x v="1"/>
    <x v="5"/>
    <n v="73"/>
    <n v="74"/>
    <s v="Fenerbahçe SK"/>
    <n v="2.8"/>
    <n v="43"/>
    <x v="0"/>
    <n v="1"/>
    <n v="3"/>
    <n v="2"/>
    <s v="Low/ Medium"/>
    <s v="No"/>
    <s v="RES"/>
    <d v="2022-07-31T00:00:00"/>
    <n v="2023"/>
    <n v="196"/>
    <n v="89"/>
    <n v="5.5"/>
  </r>
  <r>
    <s v="20940_FIFA23"/>
    <x v="2"/>
    <n v="256731"/>
    <x v="9355"/>
    <x v="12"/>
    <x v="132"/>
    <n v="67"/>
    <n v="72"/>
    <s v="AS Saint-Étienne"/>
    <n v="1.6"/>
    <n v="3"/>
    <x v="1"/>
    <n v="1"/>
    <n v="3"/>
    <n v="3"/>
    <s v="High/ Low"/>
    <s v="No"/>
    <s v="ST"/>
    <d v="2020-06-08T00:00:00"/>
    <n v="2023"/>
    <n v="187"/>
    <n v="90"/>
    <n v="3"/>
  </r>
  <r>
    <s v="20941_FIFA23"/>
    <x v="2"/>
    <n v="251757"/>
    <x v="9356"/>
    <x v="13"/>
    <x v="8"/>
    <n v="64"/>
    <n v="73"/>
    <s v="RC Celta de Vigo"/>
    <n v="1.3"/>
    <n v="5"/>
    <x v="1"/>
    <n v="1"/>
    <n v="4"/>
    <n v="3"/>
    <s v="Medium/ Medium"/>
    <s v="No"/>
    <s v="RES"/>
    <d v="2021-07-09T00:00:00"/>
    <n v="2026"/>
    <n v="178"/>
    <n v="66"/>
    <n v="3"/>
  </r>
  <r>
    <s v="20942_FIFA23"/>
    <x v="2"/>
    <n v="261566"/>
    <x v="9357"/>
    <x v="15"/>
    <x v="5"/>
    <n v="65"/>
    <n v="72"/>
    <s v="New England Revolution"/>
    <n v="1.4"/>
    <n v="2"/>
    <x v="0"/>
    <n v="1"/>
    <n v="3"/>
    <n v="2"/>
    <s v="Low/ High"/>
    <s v="No"/>
    <s v="SUB"/>
    <d v="2021-03-22T00:00:00"/>
    <n v="2023"/>
    <n v="170"/>
    <n v="70"/>
    <n v="2.4"/>
  </r>
  <r>
    <s v="20943_FIFA23"/>
    <x v="2"/>
    <n v="263669"/>
    <x v="9358"/>
    <x v="17"/>
    <x v="135"/>
    <n v="66"/>
    <n v="77"/>
    <s v="Estoril Praia"/>
    <n v="1.9"/>
    <n v="2"/>
    <x v="0"/>
    <n v="1"/>
    <n v="3"/>
    <n v="3"/>
    <s v="Medium/ Medium"/>
    <s v="No"/>
    <s v="SUB"/>
    <d v="2021-06-30T00:00:00"/>
    <n v="2024"/>
    <n v="177"/>
    <n v="69"/>
    <n v="4.3"/>
  </r>
  <r>
    <s v="20944_FIFA23"/>
    <x v="2"/>
    <n v="259486"/>
    <x v="9359"/>
    <x v="17"/>
    <x v="4"/>
    <n v="64"/>
    <n v="79"/>
    <s v="Rosario Central"/>
    <n v="1.4"/>
    <n v="3"/>
    <x v="0"/>
    <n v="1"/>
    <n v="3"/>
    <n v="3"/>
    <s v="Medium/ Medium"/>
    <s v="No"/>
    <s v="SUB"/>
    <d v="2020-11-01T00:00:00"/>
    <n v="2023"/>
    <n v="164"/>
    <n v="63"/>
    <n v="3"/>
  </r>
  <r>
    <s v="20945_FIFA23"/>
    <x v="2"/>
    <n v="259573"/>
    <x v="9360"/>
    <x v="11"/>
    <x v="26"/>
    <n v="66"/>
    <n v="77"/>
    <s v="Real Oviedo"/>
    <n v="1.8"/>
    <n v="2"/>
    <x v="1"/>
    <n v="1"/>
    <n v="3"/>
    <n v="2"/>
    <s v="Medium/ Medium"/>
    <s v="No"/>
    <s v="SUB"/>
    <d v="2022-01-01T00:00:00"/>
    <n v="2023"/>
    <n v="180"/>
    <n v="67"/>
    <n v="3.2"/>
  </r>
  <r>
    <s v="20946_FIFA23"/>
    <x v="2"/>
    <n v="262776"/>
    <x v="9361"/>
    <x v="15"/>
    <x v="6"/>
    <n v="65"/>
    <n v="70"/>
    <s v="TSV 1860 München"/>
    <n v="1.1000000000000001"/>
    <n v="1"/>
    <x v="0"/>
    <n v="1"/>
    <n v="2"/>
    <n v="3"/>
    <s v="Medium/ Medium"/>
    <s v="No"/>
    <s v="ST"/>
    <d v="2022-07-01T00:00:00"/>
    <n v="2024"/>
    <n v="188"/>
    <n v="92"/>
    <n v="1.7"/>
  </r>
  <r>
    <s v="20947_FIFA23"/>
    <x v="2"/>
    <n v="255106"/>
    <x v="6102"/>
    <x v="15"/>
    <x v="3"/>
    <n v="73"/>
    <n v="81"/>
    <s v="Stade Rennais FC"/>
    <n v="6.5"/>
    <n v="26"/>
    <x v="0"/>
    <n v="1"/>
    <n v="3"/>
    <n v="2"/>
    <s v="Medium/ High"/>
    <s v="No"/>
    <s v="SUB"/>
    <d v="2021-07-05T00:00:00"/>
    <n v="2026"/>
    <n v="191"/>
    <n v="89"/>
    <n v="13.7"/>
  </r>
  <r>
    <s v="20948_FIFA23"/>
    <x v="2"/>
    <n v="241394"/>
    <x v="9362"/>
    <x v="15"/>
    <x v="38"/>
    <n v="66"/>
    <n v="75"/>
    <s v="Toronto FC"/>
    <n v="1.9"/>
    <n v="2"/>
    <x v="0"/>
    <n v="1"/>
    <n v="3"/>
    <n v="3"/>
    <s v="High/ Low"/>
    <s v="No"/>
    <s v="SUB"/>
    <d v="2022-01-20T00:00:00"/>
    <n v="2024"/>
    <n v="178"/>
    <n v="88"/>
    <n v="3.2"/>
  </r>
  <r>
    <s v="20949_FIFA23"/>
    <x v="2"/>
    <n v="256510"/>
    <x v="9363"/>
    <x v="17"/>
    <x v="53"/>
    <n v="66"/>
    <n v="76"/>
    <s v="Cardiff City"/>
    <n v="1.8"/>
    <n v="7"/>
    <x v="1"/>
    <n v="1"/>
    <n v="2"/>
    <n v="2"/>
    <s v="Medium/ Medium"/>
    <s v="No"/>
    <s v="SUB"/>
    <d v="2018-07-01T00:00:00"/>
    <n v="2023"/>
    <n v="188"/>
    <n v="75"/>
    <n v="3.7"/>
  </r>
  <r>
    <s v="20950_FIFA23"/>
    <x v="2"/>
    <n v="260477"/>
    <x v="9364"/>
    <x v="11"/>
    <x v="56"/>
    <n v="66"/>
    <n v="75"/>
    <s v="Philadelphia Union"/>
    <n v="1.8"/>
    <n v="2"/>
    <x v="0"/>
    <n v="1"/>
    <n v="3"/>
    <n v="2"/>
    <s v="Medium/ Medium"/>
    <s v="No"/>
    <s v="RB"/>
    <d v="2020-07-17T00:00:00"/>
    <n v="2026"/>
    <n v="180"/>
    <n v="79"/>
    <n v="3.1"/>
  </r>
  <r>
    <s v="20951_FIFA23"/>
    <x v="2"/>
    <n v="263941"/>
    <x v="9365"/>
    <x v="13"/>
    <x v="8"/>
    <n v="66"/>
    <n v="74"/>
    <s v="Cádiz CF"/>
    <n v="1.9"/>
    <n v="7"/>
    <x v="0"/>
    <n v="1"/>
    <n v="3"/>
    <n v="3"/>
    <s v="Medium/ Medium"/>
    <s v="No"/>
    <s v="RES"/>
    <d v="2021-08-01T00:00:00"/>
    <n v="2024"/>
    <n v="181"/>
    <n v="73"/>
    <n v="4.4000000000000004"/>
  </r>
  <r>
    <s v="20952_FIFA23"/>
    <x v="2"/>
    <n v="206654"/>
    <x v="5086"/>
    <x v="3"/>
    <x v="8"/>
    <n v="75"/>
    <n v="76"/>
    <s v="Arsenal"/>
    <n v="5.5"/>
    <n v="60"/>
    <x v="1"/>
    <n v="2"/>
    <n v="3"/>
    <n v="2"/>
    <s v="Medium/ Medium"/>
    <s v="Yes"/>
    <s v="RES"/>
    <d v="2020-07-27T00:00:00"/>
    <n v="2024"/>
    <n v="193"/>
    <n v="87"/>
    <n v="10.9"/>
  </r>
  <r>
    <s v="20953_FIFA23"/>
    <x v="2"/>
    <n v="238873"/>
    <x v="9366"/>
    <x v="11"/>
    <x v="13"/>
    <n v="69"/>
    <n v="76"/>
    <s v="Torino F.C."/>
    <n v="2.9"/>
    <n v="15"/>
    <x v="0"/>
    <n v="1"/>
    <n v="3"/>
    <n v="3"/>
    <s v="Medium/ Medium"/>
    <s v="No"/>
    <s v="SUB"/>
    <d v="2022-07-01T00:00:00"/>
    <n v="2025"/>
    <n v="188"/>
    <n v="80"/>
    <n v="5.8"/>
  </r>
  <r>
    <s v="20954_FIFA23"/>
    <x v="2"/>
    <n v="256843"/>
    <x v="9367"/>
    <x v="17"/>
    <x v="3"/>
    <n v="64"/>
    <n v="81"/>
    <s v="FC Girondins de Bordeaux"/>
    <n v="1.5"/>
    <n v="2"/>
    <x v="1"/>
    <n v="1"/>
    <n v="4"/>
    <n v="3"/>
    <s v="Medium/ Medium"/>
    <s v="No"/>
    <s v="LW"/>
    <d v="2022-07-01T00:00:00"/>
    <n v="2023"/>
    <n v="173"/>
    <n v="60"/>
    <n v="3.6"/>
  </r>
  <r>
    <s v="20955_FIFA23"/>
    <x v="2"/>
    <n v="198352"/>
    <x v="5103"/>
    <x v="10"/>
    <x v="6"/>
    <n v="75"/>
    <n v="75"/>
    <s v="FSV Mainz"/>
    <n v="4.5999999999999996"/>
    <n v="23"/>
    <x v="0"/>
    <n v="2"/>
    <n v="2"/>
    <n v="2"/>
    <s v="Low/ Medium"/>
    <s v="Yes"/>
    <s v="RCB"/>
    <d v="2010-07-01T00:00:00"/>
    <n v="2023"/>
    <n v="192"/>
    <n v="88"/>
    <n v="7.8"/>
  </r>
  <r>
    <s v="20957_FIFA23"/>
    <x v="2"/>
    <n v="255349"/>
    <x v="289"/>
    <x v="17"/>
    <x v="0"/>
    <n v="67"/>
    <n v="77"/>
    <s v="Liverpool Fútbol Club"/>
    <n v="2.1"/>
    <n v="500"/>
    <x v="1"/>
    <n v="1"/>
    <n v="3"/>
    <n v="2"/>
    <s v="Medium/ High"/>
    <s v="No"/>
    <s v="LCB"/>
    <d v="2020-01-01T00:00:00"/>
    <n v="2023"/>
    <n v="188"/>
    <n v="82"/>
    <n v="4.9000000000000004"/>
  </r>
  <r>
    <s v="20959_FIFA23"/>
    <x v="2"/>
    <n v="268083"/>
    <x v="9072"/>
    <x v="17"/>
    <x v="4"/>
    <n v="65"/>
    <n v="78"/>
    <s v="Vélez Sarsfield"/>
    <n v="1.7"/>
    <n v="3"/>
    <x v="0"/>
    <n v="1"/>
    <n v="3"/>
    <n v="2"/>
    <s v="Medium/ Medium"/>
    <s v="No"/>
    <s v="RES"/>
    <d v="2022-01-01T00:00:00"/>
    <n v="2023"/>
    <n v="182"/>
    <n v="82"/>
    <n v="3.6"/>
  </r>
  <r>
    <s v="20960_FIFA23"/>
    <x v="2"/>
    <n v="258358"/>
    <x v="3442"/>
    <x v="11"/>
    <x v="5"/>
    <n v="66"/>
    <n v="73"/>
    <s v="CD Nacional"/>
    <n v="1.7"/>
    <n v="3"/>
    <x v="0"/>
    <n v="1"/>
    <n v="3"/>
    <n v="2"/>
    <s v="Medium/ Low"/>
    <s v="No"/>
    <s v="SUB"/>
    <d v="2019-01-01T00:00:00"/>
    <n v="2022"/>
    <n v="177"/>
    <n v="73"/>
    <n v="3.9"/>
  </r>
  <r>
    <s v="20961_FIFA23"/>
    <x v="2"/>
    <n v="248555"/>
    <x v="9368"/>
    <x v="11"/>
    <x v="21"/>
    <n v="69"/>
    <n v="81"/>
    <s v="Atlanta United"/>
    <n v="3.4"/>
    <n v="3"/>
    <x v="0"/>
    <n v="1"/>
    <n v="3"/>
    <n v="3"/>
    <s v="High/ Medium"/>
    <s v="No"/>
    <s v="RES"/>
    <d v="2022-07-12T00:00:00"/>
    <n v="2026"/>
    <n v="172"/>
    <n v="58"/>
    <n v="5.8"/>
  </r>
  <r>
    <s v="20962_FIFA23"/>
    <x v="2"/>
    <n v="233097"/>
    <x v="4937"/>
    <x v="13"/>
    <x v="7"/>
    <n v="69"/>
    <n v="76"/>
    <s v="FC Union Berlin"/>
    <n v="2.6"/>
    <n v="11"/>
    <x v="1"/>
    <n v="1"/>
    <n v="4"/>
    <n v="2"/>
    <s v="Low/ Medium"/>
    <s v="Yes"/>
    <s v="RES"/>
    <d v="2021-07-01T00:00:00"/>
    <n v="2025"/>
    <n v="187"/>
    <n v="85"/>
    <n v="5.2"/>
  </r>
  <r>
    <s v="20963_FIFA23"/>
    <x v="2"/>
    <n v="262429"/>
    <x v="9369"/>
    <x v="4"/>
    <x v="5"/>
    <n v="72"/>
    <n v="75"/>
    <s v="Clube Sport Marítimo"/>
    <n v="2.7"/>
    <n v="8"/>
    <x v="0"/>
    <n v="1"/>
    <n v="3"/>
    <n v="2"/>
    <s v="Medium/ High"/>
    <s v="No"/>
    <s v="RCB"/>
    <d v="2021-07-01T00:00:00"/>
    <n v="2024"/>
    <n v="188"/>
    <n v="82"/>
    <n v="5.9"/>
  </r>
  <r>
    <s v="20964_FIFA23"/>
    <x v="2"/>
    <n v="264438"/>
    <x v="9370"/>
    <x v="22"/>
    <x v="8"/>
    <n v="65"/>
    <n v="80"/>
    <s v="Girona FC"/>
    <n v="1.7"/>
    <n v="1"/>
    <x v="0"/>
    <n v="1"/>
    <n v="3"/>
    <n v="4"/>
    <s v="Medium/ Medium"/>
    <s v="No"/>
    <s v="RES"/>
    <d v="2021-07-01T00:00:00"/>
    <n v="2026"/>
    <n v="185"/>
    <n v="75"/>
    <n v="3.8"/>
  </r>
  <r>
    <s v="20965_FIFA23"/>
    <x v="2"/>
    <n v="247497"/>
    <x v="6587"/>
    <x v="17"/>
    <x v="6"/>
    <n v="73"/>
    <n v="83"/>
    <s v="Southampton"/>
    <n v="6"/>
    <n v="26"/>
    <x v="0"/>
    <n v="1"/>
    <n v="5"/>
    <n v="2"/>
    <s v="Medium/ Medium"/>
    <s v="No"/>
    <s v="RCB"/>
    <d v="2022-07-01T00:00:00"/>
    <n v="2026"/>
    <n v="190"/>
    <n v="87"/>
    <n v="12.6"/>
  </r>
  <r>
    <s v="20966_FIFA23"/>
    <x v="2"/>
    <n v="243390"/>
    <x v="9371"/>
    <x v="15"/>
    <x v="14"/>
    <n v="69"/>
    <n v="77"/>
    <s v="Leeds United"/>
    <n v="3.1"/>
    <n v="17"/>
    <x v="1"/>
    <n v="1"/>
    <n v="3"/>
    <n v="3"/>
    <s v="Medium/ Medium"/>
    <s v="Yes"/>
    <s v="RES"/>
    <d v="2020-01-24T00:00:00"/>
    <n v="2024"/>
    <n v="167"/>
    <n v="64"/>
    <n v="6.5"/>
  </r>
  <r>
    <s v="20967_FIFA23"/>
    <x v="2"/>
    <n v="253587"/>
    <x v="5139"/>
    <x v="5"/>
    <x v="23"/>
    <n v="70"/>
    <n v="70"/>
    <s v="Deportivo Binacional"/>
    <n v="1.1000000000000001"/>
    <n v="500"/>
    <x v="0"/>
    <n v="1"/>
    <n v="2"/>
    <n v="2"/>
    <s v="Low/ Medium"/>
    <s v="No"/>
    <s v="RCB"/>
    <d v="2018-01-01T00:00:00"/>
    <n v="2024"/>
    <n v="184"/>
    <n v="80"/>
    <n v="2.4"/>
  </r>
  <r>
    <s v="20969_FIFA23"/>
    <x v="2"/>
    <n v="256021"/>
    <x v="5279"/>
    <x v="12"/>
    <x v="132"/>
    <n v="70"/>
    <n v="74"/>
    <s v="FC Viktoria Plzeň"/>
    <n v="2.1"/>
    <n v="500"/>
    <x v="1"/>
    <n v="1"/>
    <n v="4"/>
    <n v="2"/>
    <s v="Medium/ Medium"/>
    <s v="No"/>
    <s v="RES"/>
    <d v="2022-07-04T00:00:00"/>
    <n v="2025"/>
    <n v="188"/>
    <n v="91"/>
    <n v="4.8"/>
  </r>
  <r>
    <s v="20970_FIFA23"/>
    <x v="2"/>
    <n v="262513"/>
    <x v="9372"/>
    <x v="16"/>
    <x v="8"/>
    <n v="67"/>
    <n v="82"/>
    <s v="Real Sociedad"/>
    <n v="2.4"/>
    <n v="7"/>
    <x v="0"/>
    <n v="1"/>
    <n v="3"/>
    <n v="3"/>
    <s v="Medium/ Medium"/>
    <s v="No"/>
    <s v="RES"/>
    <d v="2022-07-01T00:00:00"/>
    <n v="2026"/>
    <n v="183"/>
    <n v="82"/>
    <n v="6.5"/>
  </r>
  <r>
    <s v="20972_FIFA23"/>
    <x v="2"/>
    <n v="265752"/>
    <x v="9373"/>
    <x v="11"/>
    <x v="61"/>
    <n v="64"/>
    <n v="72"/>
    <s v="Kalmar FF"/>
    <n v="1.3"/>
    <n v="950"/>
    <x v="0"/>
    <n v="1"/>
    <n v="3"/>
    <n v="3"/>
    <s v="Medium/ Medium"/>
    <s v="No"/>
    <s v="SUB"/>
    <d v="2022-01-08T00:00:00"/>
    <n v="2024"/>
    <n v="173"/>
    <n v="64"/>
    <n v="1.9"/>
  </r>
  <r>
    <s v="20973_FIFA23"/>
    <x v="2"/>
    <n v="264257"/>
    <x v="9374"/>
    <x v="15"/>
    <x v="7"/>
    <n v="65"/>
    <n v="70"/>
    <s v="Fortuna Sittard"/>
    <n v="1.1000000000000001"/>
    <n v="4"/>
    <x v="0"/>
    <n v="1"/>
    <n v="3"/>
    <n v="3"/>
    <s v="Medium/ Medium"/>
    <s v="No"/>
    <s v="RM"/>
    <d v="2021-08-11T00:00:00"/>
    <n v="2024"/>
    <n v="180"/>
    <n v="75"/>
    <n v="1.7"/>
  </r>
  <r>
    <s v="20974_FIFA23"/>
    <x v="2"/>
    <n v="245537"/>
    <x v="9375"/>
    <x v="17"/>
    <x v="40"/>
    <n v="67"/>
    <n v="77"/>
    <s v="U.S. Sassuolo Calcio"/>
    <n v="2.2000000000000002"/>
    <n v="8"/>
    <x v="0"/>
    <n v="1"/>
    <n v="2"/>
    <n v="4"/>
    <s v="Medium/ Medium"/>
    <s v="No"/>
    <s v="SUB"/>
    <d v="2022-07-01T00:00:00"/>
    <n v="2026"/>
    <n v="175"/>
    <n v="71"/>
    <n v="4.2"/>
  </r>
  <r>
    <s v="20975_FIFA23"/>
    <x v="2"/>
    <n v="259031"/>
    <x v="9376"/>
    <x v="16"/>
    <x v="14"/>
    <n v="66"/>
    <n v="84"/>
    <s v="Manchester City"/>
    <n v="2.2000000000000002"/>
    <n v="17"/>
    <x v="0"/>
    <n v="1"/>
    <n v="4"/>
    <n v="2"/>
    <s v="High/ Medium"/>
    <s v="Yes"/>
    <s v="SUB"/>
    <d v="2020-07-01T00:00:00"/>
    <n v="2026"/>
    <n v="186"/>
    <n v="80"/>
    <n v="5.4"/>
  </r>
  <r>
    <s v="20979_FIFA23"/>
    <x v="2"/>
    <n v="231185"/>
    <x v="9377"/>
    <x v="13"/>
    <x v="14"/>
    <n v="67"/>
    <n v="74"/>
    <s v="Luton Town"/>
    <n v="1.9"/>
    <n v="9"/>
    <x v="0"/>
    <n v="1"/>
    <n v="3"/>
    <n v="2"/>
    <s v="High/ Medium"/>
    <s v="No"/>
    <s v="RCB"/>
    <d v="2020-11-18T00:00:00"/>
    <n v="2024"/>
    <n v="185"/>
    <n v="70"/>
    <n v="4"/>
  </r>
  <r>
    <s v="20980_FIFA23"/>
    <x v="2"/>
    <n v="263124"/>
    <x v="9378"/>
    <x v="7"/>
    <x v="0"/>
    <n v="66"/>
    <n v="68"/>
    <s v="Club Atlético Huracán"/>
    <n v="1.1000000000000001"/>
    <n v="5"/>
    <x v="0"/>
    <n v="1"/>
    <n v="3"/>
    <n v="3"/>
    <s v="Medium/ Low"/>
    <s v="No"/>
    <s v="SUB"/>
    <d v="2021-09-02T00:00:00"/>
    <n v="2024"/>
    <n v="186"/>
    <n v="83"/>
    <n v="1.7"/>
  </r>
  <r>
    <s v="20982_FIFA23"/>
    <x v="2"/>
    <n v="263180"/>
    <x v="9379"/>
    <x v="12"/>
    <x v="50"/>
    <n v="68"/>
    <n v="73"/>
    <s v="RZ Pellets Wolfsberger AC"/>
    <n v="1.8"/>
    <n v="7"/>
    <x v="0"/>
    <n v="1"/>
    <n v="3"/>
    <n v="3"/>
    <s v="Medium/ Medium"/>
    <s v="No"/>
    <s v="LS"/>
    <d v="2021-07-09T00:00:00"/>
    <n v="2023"/>
    <n v="181"/>
    <n v="79"/>
    <n v="2.7"/>
  </r>
  <r>
    <s v="20983_FIFA23"/>
    <x v="2"/>
    <n v="221456"/>
    <x v="5141"/>
    <x v="2"/>
    <x v="14"/>
    <n v="68"/>
    <n v="73"/>
    <s v="Luton Town"/>
    <n v="1.6"/>
    <n v="12"/>
    <x v="0"/>
    <n v="1"/>
    <n v="3"/>
    <n v="2"/>
    <s v="Medium/ Medium"/>
    <s v="No"/>
    <s v="SUB"/>
    <d v="2021-07-01T00:00:00"/>
    <n v="2023"/>
    <n v="189"/>
    <n v="81"/>
    <n v="3.2"/>
  </r>
  <r>
    <s v="20984_FIFA23"/>
    <x v="2"/>
    <n v="253561"/>
    <x v="9380"/>
    <x v="1"/>
    <x v="21"/>
    <n v="67"/>
    <n v="67"/>
    <s v="Club Atlético Grau"/>
    <n v="1"/>
    <n v="500"/>
    <x v="0"/>
    <n v="1"/>
    <n v="3"/>
    <n v="2"/>
    <s v="Low/ Medium"/>
    <s v="No"/>
    <s v="ST"/>
    <d v="2020-01-10T00:00:00"/>
    <n v="2024"/>
    <n v="180"/>
    <n v="84"/>
    <n v="2.2000000000000002"/>
  </r>
  <r>
    <s v="20985_FIFA23"/>
    <x v="2"/>
    <n v="240944"/>
    <x v="5189"/>
    <x v="7"/>
    <x v="52"/>
    <n v="68"/>
    <n v="71"/>
    <s v="D.C. United"/>
    <n v="1.6"/>
    <n v="4"/>
    <x v="0"/>
    <n v="1"/>
    <n v="3"/>
    <n v="3"/>
    <s v="High/ Low"/>
    <s v="No"/>
    <s v="SUB"/>
    <d v="2020-01-01T00:00:00"/>
    <n v="2022"/>
    <n v="184"/>
    <n v="78"/>
    <n v="2.5"/>
  </r>
  <r>
    <s v="20986_FIFA23"/>
    <x v="2"/>
    <n v="257518"/>
    <x v="9381"/>
    <x v="15"/>
    <x v="134"/>
    <n v="70"/>
    <n v="77"/>
    <s v="Shijiazhuang Ever Bright F.C."/>
    <n v="3.3"/>
    <n v="6"/>
    <x v="0"/>
    <n v="1"/>
    <n v="3"/>
    <n v="2"/>
    <s v="Medium/ Low"/>
    <s v="No"/>
    <s v="ST"/>
    <d v="2021-07-26T00:00:00"/>
    <n v="2022"/>
    <n v="182"/>
    <n v="80"/>
    <n v="5.8"/>
  </r>
  <r>
    <s v="20987_FIFA23"/>
    <x v="2"/>
    <n v="258386"/>
    <x v="9382"/>
    <x v="15"/>
    <x v="5"/>
    <n v="64"/>
    <n v="72"/>
    <s v="SD Ponferradina"/>
    <n v="1.3"/>
    <n v="2"/>
    <x v="0"/>
    <n v="1"/>
    <n v="2"/>
    <n v="2"/>
    <s v="Medium/ Low"/>
    <s v="No"/>
    <s v="SUB"/>
    <d v="2022-07-31T00:00:00"/>
    <n v="2025"/>
    <n v="191"/>
    <n v="83"/>
    <n v="2.2999999999999998"/>
  </r>
  <r>
    <s v="20988_FIFA23"/>
    <x v="2"/>
    <n v="204496"/>
    <x v="5136"/>
    <x v="1"/>
    <x v="6"/>
    <n v="72"/>
    <n v="72"/>
    <s v="Preston North End"/>
    <n v="2"/>
    <n v="23"/>
    <x v="0"/>
    <n v="1"/>
    <n v="3"/>
    <n v="2"/>
    <s v="Medium/ Medium"/>
    <s v="No"/>
    <s v="SUB"/>
    <d v="2019-07-01T00:00:00"/>
    <n v="2024"/>
    <n v="192"/>
    <n v="88"/>
    <n v="3.8"/>
  </r>
  <r>
    <s v="20989_FIFA23"/>
    <x v="2"/>
    <n v="258319"/>
    <x v="9383"/>
    <x v="11"/>
    <x v="29"/>
    <n v="64"/>
    <n v="76"/>
    <s v="Villarreal Club de Fútbol B"/>
    <n v="1.4"/>
    <n v="1"/>
    <x v="0"/>
    <n v="1"/>
    <n v="3"/>
    <n v="3"/>
    <s v="High/ Low"/>
    <s v="No"/>
    <s v="SUB"/>
    <d v="2021-07-12T00:00:00"/>
    <n v="2026"/>
    <n v="175"/>
    <n v="62"/>
    <n v="2.5"/>
  </r>
  <r>
    <s v="20990_FIFA23"/>
    <x v="2"/>
    <n v="256125"/>
    <x v="9384"/>
    <x v="11"/>
    <x v="5"/>
    <n v="64"/>
    <n v="74"/>
    <s v="Rio Ave FC"/>
    <n v="1.3"/>
    <n v="2"/>
    <x v="1"/>
    <n v="1"/>
    <n v="3"/>
    <n v="3"/>
    <s v="High/ Medium"/>
    <s v="No"/>
    <s v="RES"/>
    <d v="2018-07-01T00:00:00"/>
    <n v="2024"/>
    <n v="174"/>
    <n v="67"/>
    <n v="3"/>
  </r>
  <r>
    <s v="20991_FIFA23"/>
    <x v="2"/>
    <n v="258911"/>
    <x v="9385"/>
    <x v="11"/>
    <x v="35"/>
    <n v="65"/>
    <n v="76"/>
    <s v="Amiens SC"/>
    <n v="1.6"/>
    <n v="2"/>
    <x v="0"/>
    <n v="1"/>
    <n v="3"/>
    <n v="2"/>
    <s v="Medium/ Medium"/>
    <s v="No"/>
    <s v="LS"/>
    <d v="2019-07-01T00:00:00"/>
    <n v="2023"/>
    <n v="197"/>
    <n v="97"/>
    <n v="3.1"/>
  </r>
  <r>
    <s v="20992_FIFA23"/>
    <x v="2"/>
    <n v="264639"/>
    <x v="43"/>
    <x v="13"/>
    <x v="5"/>
    <n v="66"/>
    <n v="71"/>
    <s v="Fútbol Club Juárez"/>
    <n v="1.3"/>
    <n v="3"/>
    <x v="0"/>
    <n v="1"/>
    <n v="2"/>
    <n v="3"/>
    <s v="Medium/ Medium"/>
    <s v="No"/>
    <s v="RES"/>
    <d v="2021-09-15T00:00:00"/>
    <n v="2025"/>
    <n v="175"/>
    <n v="73"/>
    <n v="2.2999999999999998"/>
  </r>
  <r>
    <s v="20993_FIFA23"/>
    <x v="2"/>
    <n v="262353"/>
    <x v="9386"/>
    <x v="2"/>
    <x v="73"/>
    <n v="67"/>
    <n v="73"/>
    <s v="US Quevilly Rouen Métropole"/>
    <n v="1.4"/>
    <n v="2"/>
    <x v="0"/>
    <n v="1"/>
    <n v="2"/>
    <n v="2"/>
    <s v="Medium/ Medium"/>
    <s v="No"/>
    <s v="LDM"/>
    <d v="2018-07-01T00:00:00"/>
    <n v="2023"/>
    <n v="180"/>
    <n v="76"/>
    <n v="2.7"/>
  </r>
  <r>
    <s v="20994_FIFA23"/>
    <x v="2"/>
    <n v="218658"/>
    <x v="4742"/>
    <x v="4"/>
    <x v="14"/>
    <n v="67"/>
    <n v="68"/>
    <s v="Sheffield Wednesday"/>
    <n v="1"/>
    <n v="5"/>
    <x v="0"/>
    <n v="1"/>
    <n v="3"/>
    <n v="2"/>
    <s v="High/ High"/>
    <s v="No"/>
    <s v="CB"/>
    <d v="2019-01-31T00:00:00"/>
    <n v="2023"/>
    <n v="193"/>
    <n v="78"/>
    <n v="1.8"/>
  </r>
  <r>
    <s v="20995_FIFA23"/>
    <x v="2"/>
    <n v="240277"/>
    <x v="9387"/>
    <x v="15"/>
    <x v="13"/>
    <n v="70"/>
    <n v="79"/>
    <s v="AC Milan"/>
    <n v="3.3"/>
    <n v="22"/>
    <x v="0"/>
    <n v="1"/>
    <n v="3"/>
    <n v="2"/>
    <s v="Low/ High"/>
    <s v="No"/>
    <s v="RES"/>
    <d v="2017-07-01T00:00:00"/>
    <n v="2026"/>
    <n v="185"/>
    <n v="78"/>
    <n v="6.3"/>
  </r>
  <r>
    <s v="20997_FIFA23"/>
    <x v="2"/>
    <n v="260344"/>
    <x v="9388"/>
    <x v="17"/>
    <x v="34"/>
    <n v="65"/>
    <n v="77"/>
    <s v="Málaga CF"/>
    <n v="1.7"/>
    <n v="2"/>
    <x v="1"/>
    <n v="1"/>
    <n v="3"/>
    <n v="3"/>
    <s v="High/ Low"/>
    <s v="No"/>
    <s v="SUB"/>
    <d v="2020-07-01T00:00:00"/>
    <n v="2024"/>
    <n v="172"/>
    <n v="70"/>
    <n v="3"/>
  </r>
  <r>
    <s v="20999_FIFA23"/>
    <x v="2"/>
    <n v="269288"/>
    <x v="9389"/>
    <x v="2"/>
    <x v="3"/>
    <n v="66"/>
    <n v="70"/>
    <s v="Stade Lavallois Mayenne FC"/>
    <n v="1.1000000000000001"/>
    <n v="2"/>
    <x v="1"/>
    <n v="1"/>
    <n v="3"/>
    <n v="2"/>
    <s v="High/ Medium"/>
    <s v="No"/>
    <s v="RES"/>
    <d v="2021-07-01T00:00:00"/>
    <n v="2023"/>
    <n v="190"/>
    <n v="72"/>
    <n v="2"/>
  </r>
  <r>
    <s v="21001_FIFA23"/>
    <x v="2"/>
    <n v="240150"/>
    <x v="9390"/>
    <x v="13"/>
    <x v="40"/>
    <n v="64"/>
    <n v="72"/>
    <s v="BK Häcken"/>
    <n v="1.2"/>
    <n v="1"/>
    <x v="0"/>
    <n v="1"/>
    <n v="3"/>
    <n v="2"/>
    <s v="Medium/ Medium"/>
    <s v="No"/>
    <s v="SUB"/>
    <d v="2022-01-08T00:00:00"/>
    <n v="2025"/>
    <n v="181"/>
    <n v="74"/>
    <n v="1.7"/>
  </r>
  <r>
    <s v="21002_FIFA23"/>
    <x v="2"/>
    <n v="248356"/>
    <x v="9391"/>
    <x v="17"/>
    <x v="10"/>
    <n v="64"/>
    <n v="74"/>
    <s v="RZ Pellets Wolfsberger AC"/>
    <n v="1.3"/>
    <n v="3"/>
    <x v="0"/>
    <n v="1"/>
    <n v="3"/>
    <n v="4"/>
    <s v="Medium/ Medium"/>
    <s v="No"/>
    <s v="SUB"/>
    <d v="2022-07-11T00:00:00"/>
    <n v="2024"/>
    <n v="172"/>
    <n v="60"/>
    <n v="2.1"/>
  </r>
  <r>
    <s v="21004_FIFA23"/>
    <x v="2"/>
    <n v="243530"/>
    <x v="5246"/>
    <x v="15"/>
    <x v="8"/>
    <n v="71"/>
    <n v="82"/>
    <s v="KRC Genk"/>
    <n v="3.9"/>
    <n v="9"/>
    <x v="0"/>
    <n v="1"/>
    <n v="3"/>
    <n v="2"/>
    <s v="Medium/ Medium"/>
    <s v="No"/>
    <s v="SUB"/>
    <d v="2021-07-01T00:00:00"/>
    <n v="2025"/>
    <n v="183"/>
    <n v="88"/>
    <n v="6.6"/>
  </r>
  <r>
    <s v="21005_FIFA23"/>
    <x v="2"/>
    <n v="248199"/>
    <x v="9392"/>
    <x v="11"/>
    <x v="107"/>
    <n v="66"/>
    <n v="77"/>
    <s v="AC Monza"/>
    <n v="1.8"/>
    <n v="8"/>
    <x v="0"/>
    <n v="1"/>
    <n v="3"/>
    <n v="2"/>
    <s v="Medium/ High"/>
    <s v="No"/>
    <s v="RES"/>
    <d v="2022-07-01T00:00:00"/>
    <n v="2026"/>
    <n v="185"/>
    <n v="75"/>
    <n v="3.6"/>
  </r>
  <r>
    <s v="21007_FIFA23"/>
    <x v="2"/>
    <n v="256068"/>
    <x v="9393"/>
    <x v="12"/>
    <x v="65"/>
    <n v="66"/>
    <n v="71"/>
    <s v="Caracas Fútbol Club"/>
    <n v="1.2"/>
    <n v="500"/>
    <x v="1"/>
    <n v="1"/>
    <n v="2"/>
    <n v="2"/>
    <s v="Medium/ Medium"/>
    <s v="No"/>
    <s v="LB"/>
    <d v="2020-01-10T00:00:00"/>
    <n v="2022"/>
    <n v="183"/>
    <n v="75"/>
    <n v="2.7"/>
  </r>
  <r>
    <s v="21008_FIFA23"/>
    <x v="2"/>
    <n v="262428"/>
    <x v="9394"/>
    <x v="12"/>
    <x v="19"/>
    <n v="65"/>
    <n v="70"/>
    <s v="FC Vizela"/>
    <n v="1.1000000000000001"/>
    <n v="2"/>
    <x v="1"/>
    <n v="1"/>
    <n v="3"/>
    <n v="3"/>
    <s v="High/ Medium"/>
    <s v="No"/>
    <s v="SUB"/>
    <d v="2017-01-01T00:00:00"/>
    <n v="2023"/>
    <n v="172"/>
    <n v="63"/>
    <n v="2.2999999999999998"/>
  </r>
  <r>
    <s v="21009_FIFA23"/>
    <x v="2"/>
    <n v="257319"/>
    <x v="9395"/>
    <x v="16"/>
    <x v="3"/>
    <n v="67"/>
    <n v="84"/>
    <s v="FC Sochaux-Montbéliard"/>
    <n v="2.6"/>
    <n v="2"/>
    <x v="0"/>
    <n v="1"/>
    <n v="3"/>
    <n v="3"/>
    <s v="High/ Medium"/>
    <s v="No"/>
    <s v="SUB"/>
    <d v="2020-07-06T00:00:00"/>
    <n v="2023"/>
    <n v="175"/>
    <n v="65"/>
    <n v="6.2"/>
  </r>
  <r>
    <s v="21010_FIFA23"/>
    <x v="2"/>
    <n v="263549"/>
    <x v="9396"/>
    <x v="15"/>
    <x v="131"/>
    <n v="66"/>
    <n v="79"/>
    <s v="KSV Cercle Brugge"/>
    <n v="2"/>
    <n v="4"/>
    <x v="0"/>
    <n v="1"/>
    <n v="3"/>
    <n v="2"/>
    <s v="Medium/ Medium"/>
    <s v="No"/>
    <s v="RCB"/>
    <d v="2021-07-20T00:00:00"/>
    <n v="2023"/>
    <n v="190"/>
    <n v="77"/>
    <n v="4.2"/>
  </r>
  <r>
    <s v="21011_FIFA23"/>
    <x v="2"/>
    <n v="245174"/>
    <x v="9397"/>
    <x v="13"/>
    <x v="32"/>
    <n v="65"/>
    <n v="70"/>
    <s v="Livingston FC"/>
    <n v="1.1000000000000001"/>
    <n v="2"/>
    <x v="0"/>
    <n v="1"/>
    <n v="3"/>
    <n v="2"/>
    <s v="Medium/ Low"/>
    <s v="No"/>
    <s v="SUB"/>
    <d v="2021-07-01T00:00:00"/>
    <n v="2024"/>
    <n v="177"/>
    <n v="77"/>
    <n v="2"/>
  </r>
  <r>
    <s v="21013_FIFA23"/>
    <x v="2"/>
    <n v="266567"/>
    <x v="9398"/>
    <x v="4"/>
    <x v="33"/>
    <n v="68"/>
    <n v="69"/>
    <s v="FC Ingolstadt"/>
    <n v="1.2"/>
    <n v="4"/>
    <x v="0"/>
    <n v="1"/>
    <n v="4"/>
    <n v="2"/>
    <s v="Medium/ Medium"/>
    <s v="No"/>
    <s v="LCB"/>
    <d v="2022-01-19T00:00:00"/>
    <n v="2027"/>
    <n v="187"/>
    <n v="75"/>
    <n v="1.8"/>
  </r>
  <r>
    <s v="21014_FIFA23"/>
    <x v="2"/>
    <n v="255753"/>
    <x v="9399"/>
    <x v="12"/>
    <x v="5"/>
    <n v="68"/>
    <n v="72"/>
    <s v="Kashiwa Reysol"/>
    <n v="1.8"/>
    <n v="5"/>
    <x v="0"/>
    <n v="1"/>
    <n v="4"/>
    <n v="2"/>
    <s v="Medium/ Low"/>
    <s v="No"/>
    <s v="RES"/>
    <d v="2021-03-23T00:00:00"/>
    <n v="2024"/>
    <n v="193"/>
    <n v="84"/>
    <n v="2.4"/>
  </r>
  <r>
    <s v="21015_FIFA23"/>
    <x v="2"/>
    <n v="243220"/>
    <x v="3056"/>
    <x v="17"/>
    <x v="77"/>
    <n v="64"/>
    <n v="72"/>
    <s v="Vissel Kobe"/>
    <n v="1.2"/>
    <n v="2"/>
    <x v="1"/>
    <n v="1"/>
    <n v="3"/>
    <n v="2"/>
    <s v="Medium/ Medium"/>
    <s v="No"/>
    <s v="SUB"/>
    <d v="2019-01-31T00:00:00"/>
    <n v="2023"/>
    <n v="185"/>
    <n v="75"/>
    <n v="1.8"/>
  </r>
  <r>
    <s v="21016_FIFA23"/>
    <x v="2"/>
    <n v="259318"/>
    <x v="9400"/>
    <x v="7"/>
    <x v="0"/>
    <n v="68"/>
    <n v="73"/>
    <s v="Gimnasia y Esgrima La Plata"/>
    <n v="1.6"/>
    <n v="6"/>
    <x v="0"/>
    <n v="1"/>
    <n v="2"/>
    <n v="2"/>
    <s v="Medium/ Medium"/>
    <s v="No"/>
    <s v="SUB"/>
    <d v="2021-04-22T00:00:00"/>
    <n v="2022"/>
    <n v="188"/>
    <n v="78"/>
    <n v="2.5"/>
  </r>
  <r>
    <s v="21017_FIFA23"/>
    <x v="2"/>
    <n v="255031"/>
    <x v="9401"/>
    <x v="13"/>
    <x v="56"/>
    <n v="64"/>
    <n v="72"/>
    <s v="Inter Miami CF"/>
    <n v="1.3"/>
    <n v="2"/>
    <x v="0"/>
    <n v="1"/>
    <n v="2"/>
    <n v="2"/>
    <s v="High/ Medium"/>
    <s v="No"/>
    <s v="SUB"/>
    <d v="2020-01-09T00:00:00"/>
    <n v="2022"/>
    <n v="185"/>
    <n v="77"/>
    <n v="2.2000000000000002"/>
  </r>
  <r>
    <s v="21018_FIFA23"/>
    <x v="2"/>
    <n v="256090"/>
    <x v="9402"/>
    <x v="11"/>
    <x v="65"/>
    <n v="66"/>
    <n v="71"/>
    <s v="Estudiantes de Mérida"/>
    <n v="1.3"/>
    <n v="500"/>
    <x v="0"/>
    <n v="1"/>
    <n v="4"/>
    <n v="3"/>
    <s v="High/ Medium"/>
    <s v="No"/>
    <s v="RS"/>
    <d v="2020-02-01T00:00:00"/>
    <n v="2024"/>
    <n v="177"/>
    <n v="79"/>
    <n v="2.9"/>
  </r>
  <r>
    <s v="21019_FIFA23"/>
    <x v="2"/>
    <n v="260404"/>
    <x v="9403"/>
    <x v="15"/>
    <x v="4"/>
    <n v="68"/>
    <n v="74"/>
    <s v="LDU Quito"/>
    <n v="1.8"/>
    <n v="500"/>
    <x v="1"/>
    <n v="1"/>
    <n v="2"/>
    <n v="2"/>
    <s v="Medium/ Medium"/>
    <s v="No"/>
    <s v="LCB"/>
    <d v="2020-01-12T00:00:00"/>
    <n v="2023"/>
    <n v="193"/>
    <n v="85"/>
    <n v="4.2"/>
  </r>
  <r>
    <s v="21020_FIFA23"/>
    <x v="2"/>
    <n v="264463"/>
    <x v="9404"/>
    <x v="7"/>
    <x v="5"/>
    <n v="68"/>
    <n v="69"/>
    <s v="Belenenses SAD"/>
    <n v="1.4"/>
    <n v="4"/>
    <x v="0"/>
    <n v="1"/>
    <n v="2"/>
    <n v="2"/>
    <s v="Medium/ Medium"/>
    <s v="No"/>
    <s v="ST"/>
    <d v="2021-08-31T00:00:00"/>
    <n v="2024"/>
    <n v="185"/>
    <n v="72"/>
    <n v="3"/>
  </r>
  <r>
    <s v="21021_FIFA23"/>
    <x v="2"/>
    <n v="254986"/>
    <x v="6073"/>
    <x v="12"/>
    <x v="52"/>
    <n v="65"/>
    <n v="69"/>
    <s v="Independiente del Valle"/>
    <n v="1"/>
    <n v="500"/>
    <x v="0"/>
    <n v="1"/>
    <n v="3"/>
    <n v="2"/>
    <s v="Medium/ Medium"/>
    <s v="No"/>
    <s v="SUB"/>
    <d v="2020-01-01T00:00:00"/>
    <n v="2025"/>
    <n v="180"/>
    <n v="70"/>
    <n v="2.2000000000000002"/>
  </r>
  <r>
    <s v="21025_FIFA23"/>
    <x v="2"/>
    <n v="264790"/>
    <x v="9405"/>
    <x v="17"/>
    <x v="37"/>
    <n v="64"/>
    <n v="74"/>
    <s v="AC Sparta Praha"/>
    <n v="1.2"/>
    <n v="500"/>
    <x v="0"/>
    <n v="1"/>
    <n v="2"/>
    <n v="2"/>
    <s v="High/ Medium"/>
    <s v="No"/>
    <s v="SUB"/>
    <d v="2021-07-01T00:00:00"/>
    <n v="2023"/>
    <n v="190"/>
    <n v="84"/>
    <n v="2.9"/>
  </r>
  <r>
    <s v="21026_FIFA23"/>
    <x v="2"/>
    <n v="257000"/>
    <x v="9406"/>
    <x v="11"/>
    <x v="13"/>
    <n v="70"/>
    <n v="80"/>
    <s v="AC Monza"/>
    <n v="3.3"/>
    <n v="16"/>
    <x v="1"/>
    <n v="1"/>
    <n v="2"/>
    <n v="2"/>
    <s v="Medium/ Medium"/>
    <s v="No"/>
    <s v="SUB"/>
    <d v="2022-07-01T00:00:00"/>
    <n v="2027"/>
    <n v="185"/>
    <n v="80"/>
    <n v="6.6"/>
  </r>
  <r>
    <s v="21027_FIFA23"/>
    <x v="2"/>
    <n v="257396"/>
    <x v="9407"/>
    <x v="15"/>
    <x v="3"/>
    <n v="66"/>
    <n v="76"/>
    <s v="ESTAC Troyes"/>
    <n v="1.9"/>
    <n v="5"/>
    <x v="0"/>
    <n v="1"/>
    <n v="2"/>
    <n v="2"/>
    <s v="High/ Low"/>
    <s v="No"/>
    <s v="SUB"/>
    <d v="2020-06-25T00:00:00"/>
    <n v="2023"/>
    <n v="172"/>
    <n v="63"/>
    <n v="4.2"/>
  </r>
  <r>
    <s v="21028_FIFA23"/>
    <x v="2"/>
    <n v="255639"/>
    <x v="9408"/>
    <x v="17"/>
    <x v="65"/>
    <n v="64"/>
    <n v="73"/>
    <s v="Deportivo La Guaira FC"/>
    <n v="1.3"/>
    <n v="500"/>
    <x v="0"/>
    <n v="1"/>
    <n v="3"/>
    <n v="3"/>
    <s v="High/ Medium"/>
    <s v="No"/>
    <s v="RM"/>
    <d v="2021-01-01T00:00:00"/>
    <n v="2023"/>
    <n v="179"/>
    <n v="67"/>
    <n v="3.1"/>
  </r>
  <r>
    <s v="21029_FIFA23"/>
    <x v="2"/>
    <n v="255043"/>
    <x v="9409"/>
    <x v="15"/>
    <x v="56"/>
    <n v="71"/>
    <n v="82"/>
    <s v="West Bromwich Albion"/>
    <n v="4.2"/>
    <n v="21"/>
    <x v="0"/>
    <n v="1"/>
    <n v="4"/>
    <n v="2"/>
    <s v="High/ Low"/>
    <s v="No"/>
    <s v="SUB"/>
    <d v="2022-01-01T00:00:00"/>
    <n v="2026"/>
    <n v="188"/>
    <n v="100"/>
    <n v="8.8000000000000007"/>
  </r>
  <r>
    <s v="21030_FIFA23"/>
    <x v="2"/>
    <n v="251446"/>
    <x v="9410"/>
    <x v="13"/>
    <x v="85"/>
    <n v="67"/>
    <n v="74"/>
    <s v="PAOK"/>
    <n v="1.9"/>
    <n v="500"/>
    <x v="0"/>
    <n v="1"/>
    <n v="2"/>
    <n v="2"/>
    <s v="Low/ Medium"/>
    <s v="No"/>
    <s v="LCB"/>
    <d v="2019-07-01T00:00:00"/>
    <n v="2023"/>
    <n v="186"/>
    <n v="78"/>
    <n v="4.5999999999999996"/>
  </r>
  <r>
    <s v="21031_FIFA23"/>
    <x v="2"/>
    <n v="183556"/>
    <x v="5106"/>
    <x v="5"/>
    <x v="12"/>
    <n v="71"/>
    <n v="71"/>
    <s v="SC Rheindorf Altach"/>
    <n v="1.3"/>
    <n v="9"/>
    <x v="0"/>
    <n v="2"/>
    <n v="3"/>
    <n v="2"/>
    <s v="Medium/ Medium"/>
    <s v="Yes"/>
    <s v="CB"/>
    <d v="2021-02-01T00:00:00"/>
    <n v="2021"/>
    <n v="193"/>
    <n v="85"/>
    <n v="1.9"/>
  </r>
  <r>
    <s v="21032_FIFA23"/>
    <x v="2"/>
    <n v="268097"/>
    <x v="9411"/>
    <x v="4"/>
    <x v="95"/>
    <n v="67"/>
    <n v="68"/>
    <s v="Ulsan Hyundai FC"/>
    <n v="1.2"/>
    <n v="5"/>
    <x v="1"/>
    <n v="1"/>
    <n v="2"/>
    <n v="2"/>
    <s v="Medium/ Medium"/>
    <s v="No"/>
    <s v="SUB"/>
    <d v="2022-07-18T00:00:00"/>
    <n v="2026"/>
    <n v="191"/>
    <n v="87"/>
    <n v="1.7"/>
  </r>
  <r>
    <s v="21033_FIFA23"/>
    <x v="2"/>
    <n v="258290"/>
    <x v="9412"/>
    <x v="16"/>
    <x v="65"/>
    <n v="65"/>
    <n v="81"/>
    <s v="Caracas Fútbol Club"/>
    <n v="1.9"/>
    <n v="500"/>
    <x v="0"/>
    <n v="1"/>
    <n v="3"/>
    <n v="3"/>
    <s v="Medium/ Medium"/>
    <s v="No"/>
    <s v="LM"/>
    <d v="2022-03-02T00:00:00"/>
    <n v="2024"/>
    <n v="187"/>
    <n v="78"/>
    <n v="5.3"/>
  </r>
  <r>
    <s v="21034_FIFA23"/>
    <x v="2"/>
    <n v="201841"/>
    <x v="7267"/>
    <x v="10"/>
    <x v="1"/>
    <n v="72"/>
    <n v="72"/>
    <s v="Standard de Liège"/>
    <n v="1.9"/>
    <n v="11"/>
    <x v="0"/>
    <n v="1"/>
    <n v="3"/>
    <n v="2"/>
    <s v="Medium/ Medium"/>
    <s v="No"/>
    <s v="RCB"/>
    <d v="2019-08-07T00:00:00"/>
    <n v="2023"/>
    <n v="192"/>
    <n v="85"/>
    <n v="2.9"/>
  </r>
  <r>
    <s v="21035_FIFA23"/>
    <x v="2"/>
    <n v="250790"/>
    <x v="1221"/>
    <x v="16"/>
    <x v="3"/>
    <n v="64"/>
    <n v="76"/>
    <s v="FC Girondins de Bordeaux"/>
    <n v="1.4"/>
    <n v="3"/>
    <x v="0"/>
    <n v="1"/>
    <n v="3"/>
    <n v="3"/>
    <s v="Medium/ Medium"/>
    <s v="No"/>
    <s v="RES"/>
    <d v="2019-07-01T00:00:00"/>
    <n v="2022"/>
    <n v="177"/>
    <n v="78"/>
    <n v="3.1"/>
  </r>
  <r>
    <s v="21038_FIFA23"/>
    <x v="2"/>
    <n v="264347"/>
    <x v="9413"/>
    <x v="15"/>
    <x v="8"/>
    <n v="64"/>
    <n v="73"/>
    <s v="RC Celta de Vigo"/>
    <n v="1.3"/>
    <n v="4"/>
    <x v="1"/>
    <n v="1"/>
    <n v="2"/>
    <n v="2"/>
    <s v="Medium/ Medium"/>
    <s v="No"/>
    <s v="RES"/>
    <d v="2021-08-05T00:00:00"/>
    <n v="2026"/>
    <n v="172"/>
    <n v="63"/>
    <n v="3"/>
  </r>
  <r>
    <s v="21039_FIFA23"/>
    <x v="2"/>
    <n v="262991"/>
    <x v="9414"/>
    <x v="17"/>
    <x v="4"/>
    <n v="64"/>
    <n v="76"/>
    <s v="Club Atlético Aldosivi"/>
    <n v="1.3"/>
    <n v="2"/>
    <x v="0"/>
    <n v="1"/>
    <n v="2"/>
    <n v="2"/>
    <s v="Medium/ Medium"/>
    <s v="No"/>
    <s v="RB"/>
    <d v="2021-07-01T00:00:00"/>
    <n v="2023"/>
    <n v="174"/>
    <n v="74"/>
    <n v="2.1"/>
  </r>
  <r>
    <s v="21040_FIFA23"/>
    <x v="2"/>
    <n v="230676"/>
    <x v="9415"/>
    <x v="2"/>
    <x v="13"/>
    <n v="65"/>
    <n v="72"/>
    <s v="Empoli"/>
    <n v="1.3"/>
    <n v="10"/>
    <x v="0"/>
    <n v="1"/>
    <n v="3"/>
    <n v="2"/>
    <s v="Medium/ Medium"/>
    <s v="No"/>
    <s v="RES"/>
    <d v="2019-07-18T00:00:00"/>
    <n v="2024"/>
    <n v="190"/>
    <n v="76"/>
    <n v="2.6"/>
  </r>
  <r>
    <s v="21041_FIFA23"/>
    <x v="2"/>
    <n v="238736"/>
    <x v="9416"/>
    <x v="13"/>
    <x v="144"/>
    <n v="65"/>
    <n v="74"/>
    <s v="Grasshopper Club Zürich"/>
    <n v="1.6"/>
    <n v="4"/>
    <x v="0"/>
    <n v="1"/>
    <n v="3"/>
    <n v="3"/>
    <s v="High/ High"/>
    <s v="Yes"/>
    <s v="SUB"/>
    <d v="2022-07-09T00:00:00"/>
    <n v="2024"/>
    <n v="187"/>
    <n v="82"/>
    <n v="2.6"/>
  </r>
  <r>
    <s v="21042_FIFA23"/>
    <x v="2"/>
    <n v="255144"/>
    <x v="9417"/>
    <x v="17"/>
    <x v="0"/>
    <n v="65"/>
    <n v="78"/>
    <s v="Montevideo City Torque"/>
    <n v="1.6"/>
    <n v="500"/>
    <x v="0"/>
    <n v="1"/>
    <n v="3"/>
    <n v="2"/>
    <s v="High/ High"/>
    <s v="No"/>
    <s v="LCB"/>
    <d v="2020-02-13T00:00:00"/>
    <n v="2023"/>
    <n v="183"/>
    <n v="74"/>
    <n v="4.4000000000000004"/>
  </r>
  <r>
    <s v="21043_FIFA23"/>
    <x v="2"/>
    <n v="262053"/>
    <x v="9418"/>
    <x v="16"/>
    <x v="5"/>
    <n v="66"/>
    <n v="86"/>
    <s v="Manchester City"/>
    <n v="2.4"/>
    <n v="17"/>
    <x v="1"/>
    <n v="1"/>
    <n v="3"/>
    <n v="3"/>
    <s v="Medium/ Low"/>
    <s v="No"/>
    <s v="SUB"/>
    <d v="2021-08-26T00:00:00"/>
    <n v="2026"/>
    <n v="175"/>
    <n v="67"/>
    <n v="6.8"/>
  </r>
  <r>
    <s v="21044_FIFA23"/>
    <x v="2"/>
    <n v="263791"/>
    <x v="8921"/>
    <x v="17"/>
    <x v="5"/>
    <n v="65"/>
    <n v="75"/>
    <s v="Clube Sport Marítimo"/>
    <n v="1.6"/>
    <n v="2"/>
    <x v="0"/>
    <n v="1"/>
    <n v="3"/>
    <n v="2"/>
    <s v="High/ Medium"/>
    <s v="No"/>
    <s v="SUB"/>
    <d v="2021-09-01T00:00:00"/>
    <n v="2022"/>
    <n v="181"/>
    <n v="74"/>
    <n v="3.7"/>
  </r>
  <r>
    <s v="21045_FIFA23"/>
    <x v="2"/>
    <n v="270825"/>
    <x v="9419"/>
    <x v="15"/>
    <x v="39"/>
    <n v="68"/>
    <n v="75"/>
    <s v="Royal Charleroi S.C."/>
    <n v="2.5"/>
    <n v="6"/>
    <x v="1"/>
    <n v="1"/>
    <n v="4"/>
    <n v="2"/>
    <s v="Medium/ Medium"/>
    <s v="No"/>
    <s v="SUB"/>
    <d v="2022-07-22T00:00:00"/>
    <n v="2025"/>
    <n v="190"/>
    <n v="85"/>
    <n v="4.3"/>
  </r>
  <r>
    <s v="21046_FIFA23"/>
    <x v="2"/>
    <n v="255825"/>
    <x v="9420"/>
    <x v="17"/>
    <x v="77"/>
    <n v="65"/>
    <n v="75"/>
    <s v="Cerezo Osaka"/>
    <n v="1.5"/>
    <n v="2"/>
    <x v="0"/>
    <n v="1"/>
    <n v="3"/>
    <n v="2"/>
    <s v="Medium/ High"/>
    <s v="No"/>
    <s v="RCB"/>
    <d v="2020-02-01T00:00:00"/>
    <n v="2026"/>
    <n v="180"/>
    <n v="77"/>
    <n v="2.2000000000000002"/>
  </r>
  <r>
    <s v="21047_FIFA23"/>
    <x v="2"/>
    <n v="256564"/>
    <x v="9421"/>
    <x v="17"/>
    <x v="6"/>
    <n v="66"/>
    <n v="79"/>
    <s v="FC Köln"/>
    <n v="2.1"/>
    <n v="6"/>
    <x v="0"/>
    <n v="1"/>
    <n v="3"/>
    <n v="2"/>
    <s v="Medium/ Medium"/>
    <s v="No"/>
    <s v="SUB"/>
    <d v="2020-05-13T00:00:00"/>
    <n v="2023"/>
    <n v="187"/>
    <n v="78"/>
    <n v="5.0999999999999996"/>
  </r>
  <r>
    <s v="21048_FIFA23"/>
    <x v="2"/>
    <n v="262042"/>
    <x v="9422"/>
    <x v="17"/>
    <x v="3"/>
    <n v="72"/>
    <n v="82"/>
    <s v="Montpellier Hérault SC"/>
    <n v="4.8"/>
    <n v="11"/>
    <x v="1"/>
    <n v="1"/>
    <n v="3"/>
    <n v="2"/>
    <s v="Medium/ Medium"/>
    <s v="No"/>
    <s v="RCB"/>
    <d v="2021-04-25T00:00:00"/>
    <n v="2025"/>
    <n v="193"/>
    <n v="87"/>
    <n v="10.1"/>
  </r>
  <r>
    <s v="21049_FIFA23"/>
    <x v="2"/>
    <n v="256064"/>
    <x v="9423"/>
    <x v="15"/>
    <x v="5"/>
    <n v="65"/>
    <n v="75"/>
    <s v="Al Ain FC"/>
    <n v="1.5"/>
    <n v="500"/>
    <x v="1"/>
    <n v="1"/>
    <n v="2"/>
    <n v="2"/>
    <s v="Medium/ Medium"/>
    <s v="No"/>
    <s v="SUB"/>
    <d v="2020-02-07T00:00:00"/>
    <n v="2022"/>
    <n v="180"/>
    <n v="79"/>
    <n v="3.6"/>
  </r>
  <r>
    <s v="21050_FIFA23"/>
    <x v="2"/>
    <n v="266097"/>
    <x v="9424"/>
    <x v="11"/>
    <x v="106"/>
    <n v="65"/>
    <n v="79"/>
    <s v="Sporting CP"/>
    <n v="1.8"/>
    <n v="3"/>
    <x v="1"/>
    <n v="1"/>
    <n v="3"/>
    <n v="3"/>
    <s v="Medium/ Medium"/>
    <s v="No"/>
    <s v="SUB"/>
    <d v="2020-07-01T00:00:00"/>
    <n v="2025"/>
    <n v="174"/>
    <n v="66"/>
    <n v="4.7"/>
  </r>
  <r>
    <s v="21051_FIFA23"/>
    <x v="2"/>
    <n v="268937"/>
    <x v="9425"/>
    <x v="11"/>
    <x v="13"/>
    <n v="64"/>
    <n v="73"/>
    <s v="Modena"/>
    <n v="1.3"/>
    <n v="700"/>
    <x v="0"/>
    <n v="1"/>
    <n v="3"/>
    <n v="2"/>
    <s v="Medium/ Medium"/>
    <s v="No"/>
    <s v="SUB"/>
    <d v="2021-07-20T00:00:00"/>
    <n v="2024"/>
    <n v="186"/>
    <n v="80"/>
    <n v="2.2999999999999998"/>
  </r>
  <r>
    <s v="21052_FIFA23"/>
    <x v="2"/>
    <n v="254583"/>
    <x v="9426"/>
    <x v="13"/>
    <x v="8"/>
    <n v="64"/>
    <n v="71"/>
    <s v="CF Fuenlabrada"/>
    <n v="1.1000000000000001"/>
    <n v="2"/>
    <x v="0"/>
    <n v="1"/>
    <n v="3"/>
    <n v="2"/>
    <s v="Medium/ Medium"/>
    <s v="No"/>
    <s v="SUB"/>
    <d v="2019-12-11T00:00:00"/>
    <n v="2022"/>
    <n v="180"/>
    <n v="72"/>
    <n v="1.9"/>
  </r>
  <r>
    <s v="21053_FIFA23"/>
    <x v="2"/>
    <n v="268070"/>
    <x v="9427"/>
    <x v="12"/>
    <x v="52"/>
    <n v="67"/>
    <n v="71"/>
    <s v="Delfín Sporting Club"/>
    <n v="1.3"/>
    <n v="500"/>
    <x v="0"/>
    <n v="1"/>
    <n v="3"/>
    <n v="2"/>
    <s v="Medium/ High"/>
    <s v="No"/>
    <s v="RCB"/>
    <d v="2022-01-01T00:00:00"/>
    <n v="2023"/>
    <n v="187"/>
    <n v="90"/>
    <n v="2.9"/>
  </r>
  <r>
    <s v="21054_FIFA23"/>
    <x v="2"/>
    <n v="262938"/>
    <x v="9428"/>
    <x v="16"/>
    <x v="82"/>
    <n v="66"/>
    <n v="78"/>
    <s v="Royal Charleroi S.C."/>
    <n v="1.9"/>
    <n v="2"/>
    <x v="0"/>
    <n v="1"/>
    <n v="3"/>
    <n v="2"/>
    <s v="Low/ High"/>
    <s v="No"/>
    <s v="SUB"/>
    <d v="2021-07-01T00:00:00"/>
    <n v="2026"/>
    <n v="188"/>
    <n v="78"/>
    <n v="3.2"/>
  </r>
  <r>
    <s v="21055_FIFA23"/>
    <x v="2"/>
    <n v="263295"/>
    <x v="3630"/>
    <x v="17"/>
    <x v="16"/>
    <n v="68"/>
    <n v="77"/>
    <s v="Los Angeles FC"/>
    <n v="2.5"/>
    <n v="2"/>
    <x v="0"/>
    <n v="1"/>
    <n v="2"/>
    <n v="2"/>
    <s v="Low/ Medium"/>
    <s v="No"/>
    <s v="SUB"/>
    <d v="2021-06-04T00:00:00"/>
    <n v="2022"/>
    <n v="188"/>
    <n v="74"/>
    <n v="4.3"/>
  </r>
  <r>
    <s v="21059_FIFA23"/>
    <x v="2"/>
    <n v="253043"/>
    <x v="9429"/>
    <x v="17"/>
    <x v="65"/>
    <n v="64"/>
    <n v="71"/>
    <s v="Estudiantes de Mérida"/>
    <n v="1.2"/>
    <n v="500"/>
    <x v="0"/>
    <n v="1"/>
    <n v="3"/>
    <n v="2"/>
    <s v="Medium/ Medium"/>
    <s v="No"/>
    <s v="SUB"/>
    <d v="2020-08-15T00:00:00"/>
    <n v="2024"/>
    <n v="170"/>
    <n v="70"/>
    <n v="1.5"/>
  </r>
  <r>
    <s v="21060_FIFA23"/>
    <x v="2"/>
    <n v="267830"/>
    <x v="9430"/>
    <x v="12"/>
    <x v="42"/>
    <n v="66"/>
    <n v="70"/>
    <s v="Sporting Kansas City"/>
    <n v="1.2"/>
    <n v="2"/>
    <x v="0"/>
    <n v="1"/>
    <n v="5"/>
    <n v="3"/>
    <s v="High/ Medium"/>
    <s v="No"/>
    <s v="SUB"/>
    <d v="2022-02-15T00:00:00"/>
    <n v="2023"/>
    <n v="178"/>
    <n v="73"/>
    <n v="1.9"/>
  </r>
  <r>
    <s v="21063_FIFA23"/>
    <x v="2"/>
    <n v="259322"/>
    <x v="9431"/>
    <x v="2"/>
    <x v="0"/>
    <n v="67"/>
    <n v="72"/>
    <s v="Atlético Tucumán"/>
    <n v="1.4"/>
    <n v="4"/>
    <x v="0"/>
    <n v="1"/>
    <n v="3"/>
    <n v="2"/>
    <s v="Low/ Medium"/>
    <s v="No"/>
    <s v="SUB"/>
    <d v="2021-04-22T00:00:00"/>
    <n v="2023"/>
    <n v="182"/>
    <n v="73"/>
    <n v="2.2000000000000002"/>
  </r>
  <r>
    <s v="21064_FIFA23"/>
    <x v="2"/>
    <n v="232364"/>
    <x v="5176"/>
    <x v="4"/>
    <x v="60"/>
    <n v="69"/>
    <n v="71"/>
    <s v="Çaykur Rizespor"/>
    <n v="1.5"/>
    <n v="7"/>
    <x v="0"/>
    <n v="1"/>
    <n v="2"/>
    <n v="2"/>
    <s v="Low/ High"/>
    <s v="No"/>
    <s v="SUB"/>
    <d v="2019-07-26T00:00:00"/>
    <n v="2022"/>
    <n v="192"/>
    <n v="80"/>
    <n v="3.1"/>
  </r>
  <r>
    <s v="21065_FIFA23"/>
    <x v="2"/>
    <n v="265641"/>
    <x v="9432"/>
    <x v="6"/>
    <x v="4"/>
    <n v="70"/>
    <n v="70"/>
    <s v="Mazatlán Futbol Club"/>
    <n v="1.3"/>
    <n v="9"/>
    <x v="0"/>
    <n v="1"/>
    <n v="3"/>
    <n v="2"/>
    <s v="Medium/ Low"/>
    <s v="No"/>
    <s v="SUB"/>
    <d v="2022-01-01T00:00:00"/>
    <n v="2025"/>
    <n v="182"/>
    <n v="80"/>
    <n v="2.2000000000000002"/>
  </r>
  <r>
    <s v="21067_FIFA23"/>
    <x v="2"/>
    <n v="241736"/>
    <x v="9433"/>
    <x v="11"/>
    <x v="6"/>
    <n v="68"/>
    <n v="79"/>
    <s v="Aarhus GF"/>
    <n v="2.5"/>
    <n v="4"/>
    <x v="0"/>
    <n v="1"/>
    <n v="3"/>
    <n v="2"/>
    <s v="Medium/ High"/>
    <s v="No"/>
    <s v="RCB"/>
    <d v="2021-10-27T00:00:00"/>
    <n v="2026"/>
    <n v="196"/>
    <n v="87"/>
    <n v="3.6"/>
  </r>
  <r>
    <s v="21068_FIFA23"/>
    <x v="2"/>
    <n v="259188"/>
    <x v="9434"/>
    <x v="2"/>
    <x v="37"/>
    <n v="68"/>
    <n v="73"/>
    <s v="Oud-Heverlee Leuven"/>
    <n v="1.6"/>
    <n v="6"/>
    <x v="1"/>
    <n v="1"/>
    <n v="2"/>
    <n v="2"/>
    <s v="Medium/ Medium"/>
    <s v="No"/>
    <s v="LCB"/>
    <d v="2016-07-01T00:00:00"/>
    <n v="2022"/>
    <n v="186"/>
    <n v="75"/>
    <n v="2.5"/>
  </r>
  <r>
    <s v="21069_FIFA23"/>
    <x v="2"/>
    <n v="258439"/>
    <x v="9435"/>
    <x v="16"/>
    <x v="3"/>
    <n v="65"/>
    <n v="79"/>
    <s v="Paris FC"/>
    <n v="1.6"/>
    <n v="1"/>
    <x v="0"/>
    <n v="1"/>
    <n v="3"/>
    <n v="2"/>
    <s v="Medium/ Medium"/>
    <s v="No"/>
    <s v="LCB"/>
    <d v="2020-08-22T00:00:00"/>
    <n v="2023"/>
    <n v="197"/>
    <n v="90"/>
    <n v="3.9"/>
  </r>
  <r>
    <s v="21070_FIFA23"/>
    <x v="2"/>
    <n v="269159"/>
    <x v="9436"/>
    <x v="22"/>
    <x v="7"/>
    <n v="65"/>
    <n v="82"/>
    <s v="AZ Alkmaar"/>
    <n v="1.8"/>
    <n v="1"/>
    <x v="0"/>
    <n v="1"/>
    <n v="4"/>
    <n v="3"/>
    <s v="High/ Medium"/>
    <s v="No"/>
    <s v="SUB"/>
    <d v="2019-07-08T00:00:00"/>
    <n v="2026"/>
    <n v="174"/>
    <n v="60"/>
    <n v="3.8"/>
  </r>
  <r>
    <s v="21071_FIFA23"/>
    <x v="2"/>
    <n v="255218"/>
    <x v="465"/>
    <x v="16"/>
    <x v="26"/>
    <n v="65"/>
    <n v="79"/>
    <s v="Club Tijuana"/>
    <n v="1.6"/>
    <n v="3"/>
    <x v="0"/>
    <n v="1"/>
    <n v="3"/>
    <n v="2"/>
    <s v="Low/ Medium"/>
    <s v="No"/>
    <s v="SUB"/>
    <d v="2020-01-01T00:00:00"/>
    <n v="2022"/>
    <n v="181"/>
    <n v="75"/>
    <n v="3.7"/>
  </r>
  <r>
    <s v="21073_FIFA23"/>
    <x v="2"/>
    <n v="266136"/>
    <x v="9437"/>
    <x v="16"/>
    <x v="8"/>
    <n v="65"/>
    <n v="79"/>
    <s v="Real Madrid"/>
    <n v="1.7"/>
    <n v="18"/>
    <x v="1"/>
    <n v="1"/>
    <n v="3"/>
    <n v="3"/>
    <s v="Medium/ Medium"/>
    <s v="No"/>
    <s v="RES"/>
    <d v="2020-10-01T00:00:00"/>
    <n v="2025"/>
    <n v="180"/>
    <n v="71"/>
    <n v="4.5"/>
  </r>
  <r>
    <s v="21074_FIFA23"/>
    <x v="2"/>
    <n v="255662"/>
    <x v="9438"/>
    <x v="15"/>
    <x v="55"/>
    <n v="64"/>
    <n v="72"/>
    <s v="Club Nacional"/>
    <n v="1.3"/>
    <n v="500"/>
    <x v="0"/>
    <n v="1"/>
    <n v="3"/>
    <n v="2"/>
    <s v="High/ Medium"/>
    <s v="No"/>
    <s v="RB"/>
    <d v="2020-01-01T00:00:00"/>
    <n v="2023"/>
    <n v="173"/>
    <n v="79"/>
    <n v="3.1"/>
  </r>
  <r>
    <s v="21075_FIFA23"/>
    <x v="2"/>
    <n v="264409"/>
    <x v="9439"/>
    <x v="17"/>
    <x v="6"/>
    <n v="66"/>
    <n v="77"/>
    <s v="Eintracht Frankfurt"/>
    <n v="1.9"/>
    <n v="6"/>
    <x v="0"/>
    <n v="1"/>
    <n v="3"/>
    <n v="4"/>
    <s v="Medium/ Medium"/>
    <s v="No"/>
    <s v="RES"/>
    <d v="2022-07-01T00:00:00"/>
    <n v="2026"/>
    <n v="186"/>
    <n v="84"/>
    <n v="3.6"/>
  </r>
  <r>
    <s v="21076_FIFA23"/>
    <x v="2"/>
    <n v="266025"/>
    <x v="9440"/>
    <x v="15"/>
    <x v="5"/>
    <n v="65"/>
    <n v="78"/>
    <s v="FC Porto"/>
    <n v="1.7"/>
    <n v="3"/>
    <x v="0"/>
    <n v="1"/>
    <n v="3"/>
    <n v="2"/>
    <s v="Low/ High"/>
    <s v="No"/>
    <s v="RES"/>
    <d v="2020-07-28T00:00:00"/>
    <n v="2024"/>
    <n v="189"/>
    <n v="84"/>
    <n v="4.5"/>
  </r>
  <r>
    <s v="21077_FIFA23"/>
    <x v="2"/>
    <n v="270866"/>
    <x v="9441"/>
    <x v="22"/>
    <x v="2"/>
    <n v="66"/>
    <n v="79"/>
    <s v="Sporting CP"/>
    <n v="2"/>
    <n v="2"/>
    <x v="0"/>
    <n v="1"/>
    <n v="3"/>
    <n v="2"/>
    <s v="Medium/ Medium"/>
    <s v="No"/>
    <s v="RES"/>
    <d v="2022-07-01T00:00:00"/>
    <n v="2023"/>
    <n v="192"/>
    <n v="81"/>
    <n v="5.3"/>
  </r>
  <r>
    <s v="21081_FIFA23"/>
    <x v="2"/>
    <n v="220570"/>
    <x v="5076"/>
    <x v="7"/>
    <x v="18"/>
    <n v="76"/>
    <n v="80"/>
    <s v="Southampton"/>
    <n v="9"/>
    <n v="44"/>
    <x v="0"/>
    <n v="1"/>
    <n v="2"/>
    <n v="2"/>
    <s v="Medium/ High"/>
    <s v="Yes"/>
    <s v="CB"/>
    <d v="2017-07-01T00:00:00"/>
    <n v="2025"/>
    <n v="189"/>
    <n v="77"/>
    <n v="17.8"/>
  </r>
  <r>
    <s v="21082_FIFA23"/>
    <x v="2"/>
    <n v="258130"/>
    <x v="9442"/>
    <x v="17"/>
    <x v="5"/>
    <n v="64"/>
    <n v="75"/>
    <s v="Futebol Clube de Famalicão"/>
    <n v="1.3"/>
    <n v="2"/>
    <x v="0"/>
    <n v="1"/>
    <n v="4"/>
    <n v="2"/>
    <s v="Medium/ Medium"/>
    <s v="No"/>
    <s v="RES"/>
    <d v="2020-08-01T00:00:00"/>
    <n v="2022"/>
    <n v="179"/>
    <n v="73"/>
    <n v="3"/>
  </r>
  <r>
    <s v="21084_FIFA23"/>
    <x v="2"/>
    <n v="263178"/>
    <x v="9443"/>
    <x v="12"/>
    <x v="8"/>
    <n v="65"/>
    <n v="71"/>
    <s v="Real Oviedo"/>
    <n v="1"/>
    <n v="2"/>
    <x v="0"/>
    <n v="1"/>
    <n v="3"/>
    <n v="2"/>
    <s v="Medium/ Medium"/>
    <s v="No"/>
    <s v="SUB"/>
    <d v="2022-07-04T00:00:00"/>
    <n v="2024"/>
    <n v="185"/>
    <n v="82"/>
    <n v="1.8"/>
  </r>
  <r>
    <s v="21087_FIFA23"/>
    <x v="2"/>
    <n v="254860"/>
    <x v="9444"/>
    <x v="17"/>
    <x v="8"/>
    <n v="64"/>
    <n v="77"/>
    <s v="Atlético de Madrid"/>
    <n v="1.4"/>
    <n v="8"/>
    <x v="1"/>
    <n v="1"/>
    <n v="3"/>
    <n v="3"/>
    <s v="Medium/ Medium"/>
    <s v="No"/>
    <s v="RES"/>
    <d v="2019-07-01T00:00:00"/>
    <n v="2026"/>
    <n v="170"/>
    <n v="69"/>
    <n v="3.7"/>
  </r>
  <r>
    <s v="21088_FIFA23"/>
    <x v="2"/>
    <n v="258753"/>
    <x v="9445"/>
    <x v="17"/>
    <x v="7"/>
    <n v="64"/>
    <n v="73"/>
    <s v="Excelsior"/>
    <n v="1.3"/>
    <n v="1"/>
    <x v="1"/>
    <n v="1"/>
    <n v="3"/>
    <n v="3"/>
    <s v="High/ Medium"/>
    <s v="No"/>
    <s v="LM"/>
    <d v="2021-08-31T00:00:00"/>
    <n v="2024"/>
    <n v="175"/>
    <n v="75"/>
    <n v="2.1"/>
  </r>
  <r>
    <s v="21089_FIFA23"/>
    <x v="2"/>
    <n v="259570"/>
    <x v="9446"/>
    <x v="17"/>
    <x v="4"/>
    <n v="65"/>
    <n v="81"/>
    <s v="Club Atlético Lanús"/>
    <n v="1.9"/>
    <n v="3"/>
    <x v="0"/>
    <n v="1"/>
    <n v="3"/>
    <n v="4"/>
    <s v="Medium/ Medium"/>
    <s v="No"/>
    <s v="LM"/>
    <d v="2020-01-05T00:00:00"/>
    <n v="2024"/>
    <n v="165"/>
    <n v="61"/>
    <n v="4"/>
  </r>
  <r>
    <s v="21090_FIFA23"/>
    <x v="2"/>
    <n v="254461"/>
    <x v="9447"/>
    <x v="3"/>
    <x v="55"/>
    <n v="67"/>
    <n v="67"/>
    <s v="Club Sol de América"/>
    <n v="1"/>
    <n v="500"/>
    <x v="0"/>
    <n v="1"/>
    <n v="3"/>
    <n v="2"/>
    <s v="High/ Low"/>
    <s v="No"/>
    <s v="RES"/>
    <d v="2021-11-17T00:00:00"/>
    <n v="2023"/>
    <n v="184"/>
    <n v="89"/>
    <n v="2.2000000000000002"/>
  </r>
  <r>
    <s v="21091_FIFA23"/>
    <x v="2"/>
    <n v="182168"/>
    <x v="5244"/>
    <x v="8"/>
    <x v="13"/>
    <n v="74"/>
    <n v="74"/>
    <s v="AC Monza"/>
    <n v="1.4"/>
    <n v="35"/>
    <x v="0"/>
    <n v="2"/>
    <n v="2"/>
    <n v="2"/>
    <s v="Low/ Medium"/>
    <s v="Yes"/>
    <s v="CB"/>
    <d v="2022-07-01T00:00:00"/>
    <n v="2024"/>
    <n v="195"/>
    <n v="81"/>
    <n v="2.5"/>
  </r>
  <r>
    <s v="21092_FIFA23"/>
    <x v="2"/>
    <n v="256855"/>
    <x v="3049"/>
    <x v="17"/>
    <x v="112"/>
    <n v="64"/>
    <n v="76"/>
    <s v="AC Horsens"/>
    <n v="1.3"/>
    <n v="2"/>
    <x v="0"/>
    <n v="1"/>
    <n v="4"/>
    <n v="2"/>
    <s v="Medium/ Medium"/>
    <s v="No"/>
    <s v="LCB"/>
    <d v="2021-01-05T00:00:00"/>
    <n v="2024"/>
    <n v="189"/>
    <n v="80"/>
    <n v="1.9"/>
  </r>
  <r>
    <s v="21093_FIFA23"/>
    <x v="2"/>
    <n v="134979"/>
    <x v="5883"/>
    <x v="9"/>
    <x v="4"/>
    <n v="78"/>
    <n v="78"/>
    <s v="Málaga CF"/>
    <n v="1.4"/>
    <n v="15"/>
    <x v="0"/>
    <n v="3"/>
    <n v="3"/>
    <n v="2"/>
    <s v="Low/ Medium"/>
    <s v="Yes"/>
    <s v="SUB"/>
    <d v="2017-01-17T00:00:00"/>
    <n v="2017"/>
    <n v="184"/>
    <n v="78"/>
    <n v="0"/>
  </r>
  <r>
    <s v="21094_FIFA23"/>
    <x v="2"/>
    <n v="225681"/>
    <x v="5293"/>
    <x v="3"/>
    <x v="52"/>
    <n v="70"/>
    <n v="70"/>
    <s v="Club Atlético de San Luis"/>
    <n v="1.4"/>
    <n v="9"/>
    <x v="0"/>
    <n v="1"/>
    <n v="3"/>
    <n v="2"/>
    <s v="Medium/ Medium"/>
    <s v="No"/>
    <s v="LCB"/>
    <d v="2021-01-27T00:00:00"/>
    <n v="2022"/>
    <n v="183"/>
    <n v="69"/>
    <n v="2.4"/>
  </r>
  <r>
    <s v="21095_FIFA23"/>
    <x v="2"/>
    <n v="240902"/>
    <x v="9448"/>
    <x v="15"/>
    <x v="8"/>
    <n v="64"/>
    <n v="71"/>
    <s v="Real Valladolid CF"/>
    <n v="1.2"/>
    <n v="3"/>
    <x v="0"/>
    <n v="1"/>
    <n v="3"/>
    <n v="3"/>
    <s v="High/ Medium"/>
    <s v="No"/>
    <s v="RES"/>
    <d v="2020-10-05T00:00:00"/>
    <n v="2023"/>
    <n v="174"/>
    <n v="73"/>
    <n v="2.2000000000000002"/>
  </r>
  <r>
    <s v="21096_FIFA23"/>
    <x v="2"/>
    <n v="244456"/>
    <x v="9449"/>
    <x v="12"/>
    <x v="9"/>
    <n v="74"/>
    <n v="79"/>
    <s v="U.S. Sassuolo Calcio"/>
    <n v="6"/>
    <n v="21"/>
    <x v="0"/>
    <n v="1"/>
    <n v="2"/>
    <n v="2"/>
    <s v="Low/ Medium"/>
    <s v="No"/>
    <s v="RCB"/>
    <d v="2021-08-31T00:00:00"/>
    <n v="2026"/>
    <n v="193"/>
    <n v="88"/>
    <n v="10.7"/>
  </r>
  <r>
    <s v="21098_FIFA23"/>
    <x v="2"/>
    <n v="263758"/>
    <x v="9450"/>
    <x v="17"/>
    <x v="14"/>
    <n v="64"/>
    <n v="76"/>
    <s v="Stoke City"/>
    <n v="1.4"/>
    <n v="6"/>
    <x v="0"/>
    <n v="1"/>
    <n v="2"/>
    <n v="3"/>
    <s v="High/ Medium"/>
    <s v="No"/>
    <s v="SUB"/>
    <d v="2021-02-01T00:00:00"/>
    <n v="2024"/>
    <n v="170"/>
    <n v="62"/>
    <n v="2.9"/>
  </r>
  <r>
    <s v="21099_FIFA23"/>
    <x v="2"/>
    <n v="255453"/>
    <x v="9451"/>
    <x v="15"/>
    <x v="4"/>
    <n v="66"/>
    <n v="74"/>
    <s v="Club Atlético Banfield"/>
    <n v="1.9"/>
    <n v="5"/>
    <x v="0"/>
    <n v="1"/>
    <n v="3"/>
    <n v="2"/>
    <s v="Medium/ Medium"/>
    <s v="No"/>
    <s v="SUB"/>
    <d v="2019-06-13T00:00:00"/>
    <n v="2023"/>
    <n v="184"/>
    <n v="71"/>
    <n v="3.2"/>
  </r>
  <r>
    <s v="21100_FIFA23"/>
    <x v="2"/>
    <n v="262903"/>
    <x v="9452"/>
    <x v="15"/>
    <x v="6"/>
    <n v="65"/>
    <n v="73"/>
    <s v="SC Paderborn 07"/>
    <n v="1.5"/>
    <n v="4"/>
    <x v="0"/>
    <n v="1"/>
    <n v="3"/>
    <n v="2"/>
    <s v="Medium/ High"/>
    <s v="No"/>
    <s v="RCB"/>
    <d v="2021-07-01T00:00:00"/>
    <n v="2023"/>
    <n v="189"/>
    <n v="78"/>
    <n v="2.7"/>
  </r>
  <r>
    <s v="21101_FIFA23"/>
    <x v="2"/>
    <n v="262908"/>
    <x v="6582"/>
    <x v="15"/>
    <x v="5"/>
    <n v="71"/>
    <n v="77"/>
    <s v="Montpellier Hérault SC"/>
    <n v="2.7"/>
    <n v="13"/>
    <x v="0"/>
    <n v="1"/>
    <n v="2"/>
    <n v="2"/>
    <s v="Low/ Medium"/>
    <s v="No"/>
    <s v="SUB"/>
    <d v="2021-07-08T00:00:00"/>
    <n v="2025"/>
    <n v="186"/>
    <n v="86"/>
    <n v="5.7"/>
  </r>
  <r>
    <s v="21102_FIFA23"/>
    <x v="2"/>
    <n v="240835"/>
    <x v="9453"/>
    <x v="15"/>
    <x v="0"/>
    <n v="66"/>
    <n v="73"/>
    <s v="Club Atlético Independiente"/>
    <n v="1.6"/>
    <n v="3"/>
    <x v="1"/>
    <n v="1"/>
    <n v="2"/>
    <n v="2"/>
    <s v="Medium/ Medium"/>
    <s v="No"/>
    <s v="SUB"/>
    <d v="2022-07-08T00:00:00"/>
    <n v="2025"/>
    <n v="179"/>
    <n v="78"/>
    <n v="2.7"/>
  </r>
  <r>
    <s v="21103_FIFA23"/>
    <x v="2"/>
    <n v="234867"/>
    <x v="9454"/>
    <x v="13"/>
    <x v="74"/>
    <n v="65"/>
    <n v="70"/>
    <s v="Macarthur FC"/>
    <n v="1.1000000000000001"/>
    <n v="1"/>
    <x v="0"/>
    <n v="1"/>
    <n v="3"/>
    <n v="4"/>
    <s v="Medium/ Medium"/>
    <s v="Yes"/>
    <s v="LW"/>
    <d v="2022-07-26T00:00:00"/>
    <n v="2023"/>
    <n v="171"/>
    <n v="73"/>
    <n v="1.5"/>
  </r>
  <r>
    <s v="21105_FIFA23"/>
    <x v="2"/>
    <n v="254032"/>
    <x v="9455"/>
    <x v="15"/>
    <x v="129"/>
    <n v="65"/>
    <n v="72"/>
    <s v="Independiente del Valle"/>
    <n v="1.3"/>
    <n v="500"/>
    <x v="0"/>
    <n v="1"/>
    <n v="2"/>
    <n v="2"/>
    <s v="High/ Low"/>
    <s v="No"/>
    <s v="RES"/>
    <d v="2021-02-24T00:00:00"/>
    <n v="2021"/>
    <n v="186"/>
    <n v="78"/>
    <n v="3.1"/>
  </r>
  <r>
    <s v="21106_FIFA23"/>
    <x v="2"/>
    <n v="243169"/>
    <x v="9456"/>
    <x v="17"/>
    <x v="3"/>
    <n v="64"/>
    <n v="78"/>
    <s v="Toulouse Football Club"/>
    <n v="1.4"/>
    <n v="4"/>
    <x v="0"/>
    <n v="1"/>
    <n v="5"/>
    <n v="3"/>
    <s v="High/ Low"/>
    <s v="No"/>
    <s v="SUB"/>
    <d v="2021-08-06T00:00:00"/>
    <n v="2025"/>
    <n v="178"/>
    <n v="70"/>
    <n v="3.7"/>
  </r>
  <r>
    <s v="21107_FIFA23"/>
    <x v="2"/>
    <n v="259559"/>
    <x v="9457"/>
    <x v="17"/>
    <x v="6"/>
    <n v="69"/>
    <n v="77"/>
    <s v="Karlsruher SC"/>
    <n v="2.9"/>
    <n v="5"/>
    <x v="0"/>
    <n v="1"/>
    <n v="3"/>
    <n v="2"/>
    <s v="Low/ Medium"/>
    <s v="No"/>
    <s v="CDM"/>
    <d v="2020-11-01T00:00:00"/>
    <n v="2024"/>
    <n v="192"/>
    <n v="78"/>
    <n v="5.0999999999999996"/>
  </r>
  <r>
    <s v="21108_FIFA23"/>
    <x v="2"/>
    <n v="259298"/>
    <x v="9458"/>
    <x v="2"/>
    <x v="0"/>
    <n v="70"/>
    <n v="74"/>
    <s v="Colo-Colo"/>
    <n v="2"/>
    <n v="4"/>
    <x v="0"/>
    <n v="1"/>
    <n v="2"/>
    <n v="2"/>
    <s v="Medium/ High"/>
    <s v="No"/>
    <s v="RCB"/>
    <d v="2020-11-13T00:00:00"/>
    <n v="2022"/>
    <n v="179"/>
    <n v="80"/>
    <n v="3"/>
  </r>
  <r>
    <s v="21109_FIFA23"/>
    <x v="2"/>
    <n v="257703"/>
    <x v="3484"/>
    <x v="13"/>
    <x v="5"/>
    <n v="66"/>
    <n v="73"/>
    <s v="SC Farense"/>
    <n v="1.7"/>
    <n v="2"/>
    <x v="0"/>
    <n v="1"/>
    <n v="3"/>
    <n v="2"/>
    <s v="Medium/ Medium"/>
    <s v="No"/>
    <s v="ST"/>
    <d v="2020-08-01T00:00:00"/>
    <n v="2023"/>
    <n v="188"/>
    <n v="82"/>
    <n v="3.9"/>
  </r>
  <r>
    <s v="21110_FIFA23"/>
    <x v="2"/>
    <n v="255873"/>
    <x v="9459"/>
    <x v="11"/>
    <x v="0"/>
    <n v="65"/>
    <n v="75"/>
    <s v="Liverpool Fútbol Club"/>
    <n v="1.5"/>
    <n v="500"/>
    <x v="0"/>
    <n v="1"/>
    <n v="3"/>
    <n v="2"/>
    <s v="High/ Medium"/>
    <s v="No"/>
    <s v="RCB"/>
    <d v="2019-07-01T00:00:00"/>
    <n v="2022"/>
    <n v="178"/>
    <n v="72"/>
    <n v="3.5"/>
  </r>
  <r>
    <s v="21111_FIFA23"/>
    <x v="2"/>
    <n v="235156"/>
    <x v="9460"/>
    <x v="12"/>
    <x v="53"/>
    <n v="70"/>
    <n v="75"/>
    <s v="Queens Park Rangers"/>
    <n v="2.2000000000000002"/>
    <n v="15"/>
    <x v="0"/>
    <n v="1"/>
    <n v="4"/>
    <n v="2"/>
    <s v="Medium/ High"/>
    <s v="Yes"/>
    <s v="CB"/>
    <d v="2021-07-13T00:00:00"/>
    <n v="2024"/>
    <n v="188"/>
    <n v="75"/>
    <n v="4.3"/>
  </r>
  <r>
    <s v="21112_FIFA23"/>
    <x v="2"/>
    <n v="201988"/>
    <x v="5006"/>
    <x v="0"/>
    <x v="4"/>
    <n v="74"/>
    <n v="74"/>
    <s v="Newcastle United"/>
    <n v="2"/>
    <n v="57"/>
    <x v="0"/>
    <n v="2"/>
    <n v="3"/>
    <n v="2"/>
    <s v="Low/ High"/>
    <s v="Yes"/>
    <s v="RES"/>
    <d v="2018-08-09T00:00:00"/>
    <n v="2023"/>
    <n v="190"/>
    <n v="83"/>
    <n v="3.8"/>
  </r>
  <r>
    <s v="21114_FIFA23"/>
    <x v="2"/>
    <n v="262447"/>
    <x v="9461"/>
    <x v="7"/>
    <x v="13"/>
    <n v="66"/>
    <n v="69"/>
    <s v="FC U Craiova 1948"/>
    <n v="1.1000000000000001"/>
    <n v="5"/>
    <x v="0"/>
    <n v="1"/>
    <n v="4"/>
    <n v="2"/>
    <s v="Medium/ Low"/>
    <s v="No"/>
    <s v="ST"/>
    <d v="2020-07-13T00:00:00"/>
    <n v="2023"/>
    <n v="194"/>
    <n v="84"/>
    <n v="1.6"/>
  </r>
  <r>
    <s v="21116_FIFA23"/>
    <x v="2"/>
    <n v="259011"/>
    <x v="9462"/>
    <x v="17"/>
    <x v="41"/>
    <n v="66"/>
    <n v="76"/>
    <s v="Cagliari"/>
    <n v="1.9"/>
    <n v="1"/>
    <x v="1"/>
    <n v="1"/>
    <n v="3"/>
    <n v="3"/>
    <s v="High/ Medium"/>
    <s v="No"/>
    <s v="SUB"/>
    <d v="2020-09-23T00:00:00"/>
    <n v="2026"/>
    <n v="171"/>
    <n v="69"/>
    <n v="3.4"/>
  </r>
  <r>
    <s v="21117_FIFA23"/>
    <x v="2"/>
    <n v="248559"/>
    <x v="9463"/>
    <x v="2"/>
    <x v="3"/>
    <n v="69"/>
    <n v="73"/>
    <s v="FC Lorient"/>
    <n v="1.7"/>
    <n v="8"/>
    <x v="1"/>
    <n v="1"/>
    <n v="2"/>
    <n v="2"/>
    <s v="Medium/ Medium"/>
    <s v="No"/>
    <s v="SUB"/>
    <d v="2021-07-16T00:00:00"/>
    <n v="2023"/>
    <n v="188"/>
    <n v="81"/>
    <n v="3.5"/>
  </r>
  <r>
    <s v="21118_FIFA23"/>
    <x v="2"/>
    <n v="266453"/>
    <x v="9464"/>
    <x v="11"/>
    <x v="2"/>
    <n v="67"/>
    <n v="82"/>
    <s v="FC Porto"/>
    <n v="2.5"/>
    <n v="3"/>
    <x v="0"/>
    <n v="1"/>
    <n v="3"/>
    <n v="4"/>
    <s v="High/ Medium"/>
    <s v="No"/>
    <s v="RES"/>
    <d v="2020-07-01T00:00:00"/>
    <n v="2027"/>
    <n v="184"/>
    <n v="77"/>
    <n v="6.6"/>
  </r>
  <r>
    <s v="21119_FIFA23"/>
    <x v="2"/>
    <n v="266387"/>
    <x v="9465"/>
    <x v="2"/>
    <x v="98"/>
    <n v="65"/>
    <n v="71"/>
    <s v="Deportivo La Guaira FC"/>
    <n v="1"/>
    <n v="500"/>
    <x v="0"/>
    <n v="1"/>
    <n v="3"/>
    <n v="2"/>
    <s v="Medium/ Medium"/>
    <s v="No"/>
    <s v="LCB"/>
    <d v="2022-01-13T00:00:00"/>
    <n v="2022"/>
    <n v="180"/>
    <n v="78"/>
    <n v="2.4"/>
  </r>
  <r>
    <s v="21120_FIFA23"/>
    <x v="2"/>
    <n v="268679"/>
    <x v="9466"/>
    <x v="17"/>
    <x v="4"/>
    <n v="68"/>
    <n v="81"/>
    <s v="Hellas Verona"/>
    <n v="2.7"/>
    <n v="7"/>
    <x v="1"/>
    <n v="1"/>
    <n v="2"/>
    <n v="2"/>
    <s v="Medium/ High"/>
    <s v="No"/>
    <s v="SUB"/>
    <d v="2020-10-03T00:00:00"/>
    <n v="2025"/>
    <n v="187"/>
    <n v="90"/>
    <n v="6.3"/>
  </r>
  <r>
    <s v="21121_FIFA23"/>
    <x v="2"/>
    <n v="201049"/>
    <x v="5068"/>
    <x v="6"/>
    <x v="13"/>
    <n v="72"/>
    <n v="72"/>
    <s v="Empoli"/>
    <n v="1.5"/>
    <n v="8"/>
    <x v="0"/>
    <n v="2"/>
    <n v="3"/>
    <n v="2"/>
    <s v="Low/ High"/>
    <s v="No"/>
    <s v="RCB"/>
    <d v="2021-08-27T00:00:00"/>
    <n v="2023"/>
    <n v="183"/>
    <n v="75"/>
    <n v="2.7"/>
  </r>
  <r>
    <s v="21123_FIFA23"/>
    <x v="2"/>
    <n v="262474"/>
    <x v="9467"/>
    <x v="11"/>
    <x v="7"/>
    <n v="67"/>
    <n v="76"/>
    <s v="Como"/>
    <n v="2.1"/>
    <n v="950"/>
    <x v="0"/>
    <n v="1"/>
    <n v="3"/>
    <n v="2"/>
    <s v="Medium/ Medium"/>
    <s v="No"/>
    <s v="RES"/>
    <d v="2022-07-26T00:00:00"/>
    <n v="2025"/>
    <n v="190"/>
    <n v="79"/>
    <n v="3.7"/>
  </r>
  <r>
    <s v="21124_FIFA23"/>
    <x v="2"/>
    <n v="258437"/>
    <x v="9468"/>
    <x v="16"/>
    <x v="7"/>
    <n v="64"/>
    <n v="76"/>
    <s v="SK Sturm Graz"/>
    <n v="1.4"/>
    <n v="3"/>
    <x v="0"/>
    <n v="1"/>
    <n v="3"/>
    <n v="2"/>
    <s v="Medium/ Medium"/>
    <s v="No"/>
    <s v="SUB"/>
    <d v="2022-08-04T00:00:00"/>
    <n v="2026"/>
    <n v="195"/>
    <n v="63"/>
    <n v="2.4"/>
  </r>
  <r>
    <s v="21125_FIFA23"/>
    <x v="2"/>
    <n v="231823"/>
    <x v="9469"/>
    <x v="13"/>
    <x v="7"/>
    <n v="68"/>
    <n v="73"/>
    <s v="Heracles Almelo"/>
    <n v="1.6"/>
    <n v="3"/>
    <x v="1"/>
    <n v="1"/>
    <n v="3"/>
    <n v="2"/>
    <s v="Medium/ Medium"/>
    <s v="Yes"/>
    <s v="LCB"/>
    <d v="2022-01-24T00:00:00"/>
    <n v="2026"/>
    <n v="190"/>
    <n v="81"/>
    <n v="2.4"/>
  </r>
  <r>
    <s v="21126_FIFA23"/>
    <x v="2"/>
    <n v="253522"/>
    <x v="9470"/>
    <x v="15"/>
    <x v="129"/>
    <n v="66"/>
    <n v="71"/>
    <s v="Club Atlético Nacional Potosí"/>
    <n v="1.3"/>
    <n v="500"/>
    <x v="0"/>
    <n v="1"/>
    <n v="2"/>
    <n v="2"/>
    <s v="Medium/ Medium"/>
    <s v="No"/>
    <s v="LB"/>
    <d v="2019-06-01T00:00:00"/>
    <n v="2022"/>
    <n v="170"/>
    <n v="60"/>
    <n v="2.9"/>
  </r>
  <r>
    <s v="21127_FIFA23"/>
    <x v="2"/>
    <n v="245849"/>
    <x v="9471"/>
    <x v="11"/>
    <x v="17"/>
    <n v="67"/>
    <n v="75"/>
    <s v="Aalborg BK"/>
    <n v="2.1"/>
    <n v="4"/>
    <x v="0"/>
    <n v="1"/>
    <n v="3"/>
    <n v="2"/>
    <s v="Medium/ High"/>
    <s v="No"/>
    <s v="RCB"/>
    <d v="2018-09-02T00:00:00"/>
    <n v="2025"/>
    <n v="191"/>
    <n v="80"/>
    <n v="3"/>
  </r>
  <r>
    <s v="21130_FIFA23"/>
    <x v="2"/>
    <n v="254784"/>
    <x v="9472"/>
    <x v="11"/>
    <x v="3"/>
    <n v="64"/>
    <n v="75"/>
    <s v="Valenciennes FC"/>
    <n v="1.3"/>
    <n v="1"/>
    <x v="0"/>
    <n v="1"/>
    <n v="2"/>
    <n v="3"/>
    <s v="Medium/ Medium"/>
    <s v="No"/>
    <s v="CAM"/>
    <d v="2019-11-22T00:00:00"/>
    <n v="2025"/>
    <n v="169"/>
    <n v="56"/>
    <n v="2.5"/>
  </r>
  <r>
    <s v="21131_FIFA23"/>
    <x v="2"/>
    <n v="265578"/>
    <x v="9473"/>
    <x v="22"/>
    <x v="8"/>
    <n v="67"/>
    <n v="83"/>
    <s v="FC Barcelona"/>
    <n v="2.6"/>
    <n v="15"/>
    <x v="1"/>
    <n v="1"/>
    <n v="4"/>
    <n v="4"/>
    <s v="Medium/ Medium"/>
    <s v="No"/>
    <s v="RES"/>
    <d v="2021-07-01T00:00:00"/>
    <n v="2023"/>
    <n v="175"/>
    <n v="70"/>
    <n v="7"/>
  </r>
  <r>
    <s v="21133_FIFA23"/>
    <x v="2"/>
    <n v="260080"/>
    <x v="9474"/>
    <x v="17"/>
    <x v="65"/>
    <n v="65"/>
    <n v="77"/>
    <s v="Club Brugge KV"/>
    <n v="1.7"/>
    <n v="5"/>
    <x v="0"/>
    <n v="1"/>
    <n v="3"/>
    <n v="3"/>
    <s v="High/ Low"/>
    <s v="No"/>
    <s v="SUB"/>
    <d v="2021-01-29T00:00:00"/>
    <n v="2026"/>
    <n v="189"/>
    <n v="77"/>
    <n v="2.7"/>
  </r>
  <r>
    <s v="21134_FIFA23"/>
    <x v="2"/>
    <n v="258834"/>
    <x v="9475"/>
    <x v="22"/>
    <x v="60"/>
    <n v="64"/>
    <n v="81"/>
    <s v="PAOK"/>
    <n v="1.5"/>
    <n v="500"/>
    <x v="0"/>
    <n v="1"/>
    <n v="3"/>
    <n v="3"/>
    <s v="High/ Medium"/>
    <s v="No"/>
    <s v="ST"/>
    <d v="2020-08-03T00:00:00"/>
    <n v="2023"/>
    <n v="178"/>
    <n v="66"/>
    <n v="4.2"/>
  </r>
  <r>
    <s v="21135_FIFA23"/>
    <x v="2"/>
    <n v="254423"/>
    <x v="9476"/>
    <x v="15"/>
    <x v="52"/>
    <n v="65"/>
    <n v="72"/>
    <s v="Club Deportivo El Nacional"/>
    <n v="1.3"/>
    <n v="500"/>
    <x v="0"/>
    <n v="1"/>
    <n v="3"/>
    <n v="2"/>
    <s v="Medium/ High"/>
    <s v="No"/>
    <s v="SUB"/>
    <d v="2019-01-01T00:00:00"/>
    <n v="2024"/>
    <n v="180"/>
    <n v="71"/>
    <n v="3.1"/>
  </r>
  <r>
    <s v="21136_FIFA23"/>
    <x v="2"/>
    <n v="266256"/>
    <x v="9477"/>
    <x v="15"/>
    <x v="35"/>
    <n v="64"/>
    <n v="73"/>
    <s v="Lillestrøm SK"/>
    <n v="1.3"/>
    <n v="1"/>
    <x v="0"/>
    <n v="1"/>
    <n v="3"/>
    <n v="3"/>
    <s v="Medium/ Medium"/>
    <s v="No"/>
    <s v="ST"/>
    <d v="2022-01-08T00:00:00"/>
    <n v="2024"/>
    <n v="190"/>
    <n v="83"/>
    <n v="1.9"/>
  </r>
  <r>
    <s v="21137_FIFA23"/>
    <x v="2"/>
    <n v="244491"/>
    <x v="7256"/>
    <x v="12"/>
    <x v="10"/>
    <n v="69"/>
    <n v="73"/>
    <s v="Karlsruher SC"/>
    <n v="1.8"/>
    <n v="6"/>
    <x v="0"/>
    <n v="1"/>
    <n v="4"/>
    <n v="2"/>
    <s v="Medium/ Medium"/>
    <s v="No"/>
    <s v="SUB"/>
    <d v="2018-07-10T00:00:00"/>
    <n v="2023"/>
    <n v="186"/>
    <n v="80"/>
    <n v="2.9"/>
  </r>
  <r>
    <s v="21138_FIFA23"/>
    <x v="2"/>
    <n v="263255"/>
    <x v="9478"/>
    <x v="15"/>
    <x v="7"/>
    <n v="64"/>
    <n v="71"/>
    <s v="Moreirense FC"/>
    <n v="1.1000000000000001"/>
    <n v="3"/>
    <x v="1"/>
    <n v="1"/>
    <n v="2"/>
    <n v="2"/>
    <s v="Medium/ Medium"/>
    <s v="No"/>
    <s v="LB"/>
    <d v="2021-07-13T00:00:00"/>
    <n v="2025"/>
    <n v="180"/>
    <n v="66"/>
    <n v="2.5"/>
  </r>
  <r>
    <s v="21139_FIFA23"/>
    <x v="2"/>
    <n v="263366"/>
    <x v="9479"/>
    <x v="17"/>
    <x v="16"/>
    <n v="66"/>
    <n v="75"/>
    <s v="Belenenses SAD"/>
    <n v="1.9"/>
    <n v="2"/>
    <x v="0"/>
    <n v="1"/>
    <n v="2"/>
    <n v="2"/>
    <s v="Medium/ Medium"/>
    <s v="No"/>
    <s v="SUB"/>
    <d v="2020-10-20T00:00:00"/>
    <n v="2025"/>
    <n v="188"/>
    <n v="78"/>
    <n v="4.3"/>
  </r>
  <r>
    <s v="21140_FIFA23"/>
    <x v="2"/>
    <n v="242527"/>
    <x v="7260"/>
    <x v="13"/>
    <x v="19"/>
    <n v="69"/>
    <n v="75"/>
    <s v="Hamburger SV"/>
    <n v="2"/>
    <n v="6"/>
    <x v="0"/>
    <n v="1"/>
    <n v="2"/>
    <n v="2"/>
    <s v="Medium/ Medium"/>
    <s v="No"/>
    <s v="SUB"/>
    <d v="2018-02-09T00:00:00"/>
    <n v="2024"/>
    <n v="182"/>
    <n v="80"/>
    <n v="3.6"/>
  </r>
  <r>
    <s v="21141_FIFA23"/>
    <x v="2"/>
    <n v="225974"/>
    <x v="5284"/>
    <x v="2"/>
    <x v="32"/>
    <n v="73"/>
    <n v="78"/>
    <s v="Nottingham Forest"/>
    <n v="4"/>
    <n v="38"/>
    <x v="1"/>
    <n v="1"/>
    <n v="3"/>
    <n v="2"/>
    <s v="Medium/ High"/>
    <s v="No"/>
    <s v="LCB"/>
    <d v="2020-09-23T00:00:00"/>
    <n v="2024"/>
    <n v="189"/>
    <n v="80"/>
    <n v="8.3000000000000007"/>
  </r>
  <r>
    <s v="21142_FIFA23"/>
    <x v="2"/>
    <n v="244888"/>
    <x v="9480"/>
    <x v="15"/>
    <x v="2"/>
    <n v="68"/>
    <n v="75"/>
    <s v="GD Chaves"/>
    <n v="1.3"/>
    <n v="5"/>
    <x v="0"/>
    <n v="1"/>
    <n v="4"/>
    <n v="2"/>
    <s v="High/ Medium"/>
    <s v="No"/>
    <s v="RES"/>
    <d v="2018-07-25T00:00:00"/>
    <n v="2022"/>
    <n v="189"/>
    <n v="80"/>
    <n v="2.9"/>
  </r>
  <r>
    <s v="21143_FIFA23"/>
    <x v="2"/>
    <n v="255247"/>
    <x v="9481"/>
    <x v="11"/>
    <x v="58"/>
    <n v="64"/>
    <n v="75"/>
    <s v="Sepsi OSK Sf. Gheorghe"/>
    <n v="1.3"/>
    <n v="2"/>
    <x v="1"/>
    <n v="1"/>
    <n v="2"/>
    <n v="2"/>
    <s v="Medium/ Medium"/>
    <s v="No"/>
    <s v="LB"/>
    <d v="2020-01-21T00:00:00"/>
    <n v="2023"/>
    <n v="178"/>
    <n v="70"/>
    <n v="2"/>
  </r>
  <r>
    <s v="21145_FIFA23"/>
    <x v="2"/>
    <n v="226116"/>
    <x v="9482"/>
    <x v="12"/>
    <x v="53"/>
    <n v="66"/>
    <n v="69"/>
    <s v="Dundee FC"/>
    <n v="1"/>
    <n v="2"/>
    <x v="1"/>
    <n v="1"/>
    <n v="1"/>
    <n v="2"/>
    <s v="Low/ Medium"/>
    <s v="Yes"/>
    <s v="LCB"/>
    <d v="2021-07-01T00:00:00"/>
    <n v="2023"/>
    <n v="193"/>
    <n v="87"/>
    <n v="1.8"/>
  </r>
  <r>
    <s v="21147_FIFA23"/>
    <x v="2"/>
    <n v="271027"/>
    <x v="9483"/>
    <x v="13"/>
    <x v="34"/>
    <n v="69"/>
    <n v="76"/>
    <s v="Stade Brestois"/>
    <n v="2.6"/>
    <n v="9"/>
    <x v="0"/>
    <n v="1"/>
    <n v="3"/>
    <n v="2"/>
    <s v="Medium/ Medium"/>
    <s v="No"/>
    <s v="SUB"/>
    <d v="2022-07-30T00:00:00"/>
    <n v="2026"/>
    <n v="188"/>
    <n v="75"/>
    <n v="5.7"/>
  </r>
  <r>
    <s v="21150_FIFA23"/>
    <x v="2"/>
    <n v="217565"/>
    <x v="5280"/>
    <x v="3"/>
    <x v="5"/>
    <n v="73"/>
    <n v="75"/>
    <s v="AJ Auxerre"/>
    <n v="3.1"/>
    <n v="15"/>
    <x v="0"/>
    <n v="1"/>
    <n v="2"/>
    <n v="2"/>
    <s v="Medium/ Medium"/>
    <s v="No"/>
    <s v="RCB"/>
    <d v="2020-09-03T00:00:00"/>
    <n v="2023"/>
    <n v="190"/>
    <n v="80"/>
    <n v="6.4"/>
  </r>
  <r>
    <s v="21151_FIFA23"/>
    <x v="2"/>
    <n v="258185"/>
    <x v="9484"/>
    <x v="16"/>
    <x v="8"/>
    <n v="64"/>
    <n v="77"/>
    <s v="Real Zaragoza"/>
    <n v="1.4"/>
    <n v="2"/>
    <x v="0"/>
    <n v="1"/>
    <n v="3"/>
    <n v="3"/>
    <s v="Medium/ Low"/>
    <s v="No"/>
    <s v="RES"/>
    <d v="2020-01-01T00:00:00"/>
    <n v="2025"/>
    <n v="169"/>
    <n v="67"/>
    <n v="3.1"/>
  </r>
  <r>
    <s v="21154_FIFA23"/>
    <x v="2"/>
    <n v="229942"/>
    <x v="5249"/>
    <x v="12"/>
    <x v="3"/>
    <n v="77"/>
    <n v="82"/>
    <s v="AS Monaco"/>
    <n v="14.5"/>
    <n v="37"/>
    <x v="0"/>
    <n v="2"/>
    <n v="2"/>
    <n v="2"/>
    <s v="Medium/ Medium"/>
    <s v="No"/>
    <s v="RCB"/>
    <d v="2020-08-07T00:00:00"/>
    <n v="2025"/>
    <n v="190"/>
    <n v="86"/>
    <n v="28.6"/>
  </r>
  <r>
    <s v="21155_FIFA23"/>
    <x v="2"/>
    <n v="267987"/>
    <x v="9485"/>
    <x v="22"/>
    <x v="4"/>
    <n v="65"/>
    <n v="83"/>
    <s v="Atlético Tucumán"/>
    <n v="1.8"/>
    <n v="1"/>
    <x v="0"/>
    <n v="1"/>
    <n v="3"/>
    <n v="3"/>
    <s v="Medium/ Medium"/>
    <s v="No"/>
    <s v="SUB"/>
    <d v="2022-02-10T00:00:00"/>
    <n v="2025"/>
    <n v="180"/>
    <n v="78"/>
    <n v="3.8"/>
  </r>
  <r>
    <s v="21157_FIFA23"/>
    <x v="2"/>
    <n v="261360"/>
    <x v="9486"/>
    <x v="19"/>
    <x v="1"/>
    <n v="64"/>
    <n v="84"/>
    <s v="Club Brugge KV"/>
    <n v="1.5"/>
    <n v="500"/>
    <x v="0"/>
    <n v="1"/>
    <n v="3"/>
    <n v="2"/>
    <s v="Medium/ High"/>
    <s v="No"/>
    <s v="RES"/>
    <d v="2021-02-12T00:00:00"/>
    <n v="2023"/>
    <n v="188"/>
    <n v="75"/>
    <n v="3.6"/>
  </r>
  <r>
    <s v="21158_FIFA23"/>
    <x v="2"/>
    <n v="256175"/>
    <x v="9487"/>
    <x v="11"/>
    <x v="65"/>
    <n v="64"/>
    <n v="71"/>
    <s v="Estudiantes de Mérida"/>
    <n v="1.1000000000000001"/>
    <n v="500"/>
    <x v="0"/>
    <n v="1"/>
    <n v="3"/>
    <n v="2"/>
    <s v="Medium/ Medium"/>
    <s v="No"/>
    <s v="LB"/>
    <d v="2020-02-01T00:00:00"/>
    <n v="2022"/>
    <n v="175"/>
    <n v="71"/>
    <n v="2.6"/>
  </r>
  <r>
    <s v="21160_FIFA23"/>
    <x v="2"/>
    <n v="252316"/>
    <x v="9488"/>
    <x v="13"/>
    <x v="61"/>
    <n v="70"/>
    <n v="78"/>
    <s v="Djurgårdens IF"/>
    <n v="3.3"/>
    <n v="4"/>
    <x v="0"/>
    <n v="1"/>
    <n v="2"/>
    <n v="2"/>
    <s v="Medium/ Medium"/>
    <s v="No"/>
    <s v="LCB"/>
    <d v="2021-01-08T00:00:00"/>
    <n v="2024"/>
    <n v="188"/>
    <n v="76"/>
    <n v="4.8"/>
  </r>
  <r>
    <s v="21162_FIFA23"/>
    <x v="2"/>
    <n v="271036"/>
    <x v="9489"/>
    <x v="13"/>
    <x v="8"/>
    <n v="64"/>
    <n v="74"/>
    <s v="Levante Unión Deportiva"/>
    <n v="1.2"/>
    <n v="2"/>
    <x v="0"/>
    <n v="1"/>
    <n v="3"/>
    <n v="2"/>
    <s v="Medium/ Medium"/>
    <s v="No"/>
    <s v="RES"/>
    <d v="2022-07-01T00:00:00"/>
    <n v="2023"/>
    <n v="186"/>
    <n v="78"/>
    <n v="2.2000000000000002"/>
  </r>
  <r>
    <s v="21163_FIFA23"/>
    <x v="2"/>
    <n v="220140"/>
    <x v="9490"/>
    <x v="7"/>
    <x v="14"/>
    <n v="68"/>
    <n v="71"/>
    <s v="Peterborough United"/>
    <n v="1.4"/>
    <n v="5"/>
    <x v="0"/>
    <n v="1"/>
    <n v="3"/>
    <n v="2"/>
    <s v="Medium/ High"/>
    <s v="No"/>
    <s v="LCB"/>
    <d v="2019-06-22T00:00:00"/>
    <n v="2024"/>
    <n v="188"/>
    <n v="76"/>
    <n v="2.6"/>
  </r>
  <r>
    <s v="21164_FIFA23"/>
    <x v="2"/>
    <n v="248662"/>
    <x v="9491"/>
    <x v="15"/>
    <x v="3"/>
    <n v="64"/>
    <n v="71"/>
    <s v="Valenciennes FC"/>
    <n v="1.1000000000000001"/>
    <n v="1"/>
    <x v="0"/>
    <n v="1"/>
    <n v="3"/>
    <n v="2"/>
    <s v="Medium/ Medium"/>
    <s v="No"/>
    <s v="RB"/>
    <d v="2018-11-23T00:00:00"/>
    <n v="2024"/>
    <n v="176"/>
    <n v="69"/>
    <n v="2.1"/>
  </r>
  <r>
    <s v="21165_FIFA23"/>
    <x v="2"/>
    <n v="244400"/>
    <x v="9492"/>
    <x v="2"/>
    <x v="31"/>
    <n v="67"/>
    <n v="70"/>
    <s v="SC Paderborn 07"/>
    <n v="1.4"/>
    <n v="6"/>
    <x v="0"/>
    <n v="1"/>
    <n v="3"/>
    <n v="2"/>
    <s v="Medium/ Low"/>
    <s v="No"/>
    <s v="SUB"/>
    <d v="2022-01-31T00:00:00"/>
    <n v="2022"/>
    <n v="198"/>
    <n v="86"/>
    <n v="2.2999999999999998"/>
  </r>
  <r>
    <s v="21166_FIFA23"/>
    <x v="2"/>
    <n v="214384"/>
    <x v="9493"/>
    <x v="1"/>
    <x v="21"/>
    <n v="72"/>
    <n v="72"/>
    <s v="Club Atlético Lanús"/>
    <n v="2"/>
    <n v="12"/>
    <x v="0"/>
    <n v="1"/>
    <n v="3"/>
    <n v="2"/>
    <s v="Medium/ Medium"/>
    <s v="No"/>
    <s v="SUB"/>
    <d v="2022-07-20T00:00:00"/>
    <n v="2027"/>
    <n v="190"/>
    <n v="82"/>
    <n v="3"/>
  </r>
  <r>
    <s v="21167_FIFA23"/>
    <x v="2"/>
    <n v="240442"/>
    <x v="9494"/>
    <x v="11"/>
    <x v="3"/>
    <n v="65"/>
    <n v="72"/>
    <s v="Royal Excel Mouscron"/>
    <n v="1.5"/>
    <n v="2"/>
    <x v="0"/>
    <n v="1"/>
    <n v="3"/>
    <n v="3"/>
    <s v="Medium/ Medium"/>
    <s v="No"/>
    <s v="SUB"/>
    <d v="2020-08-01T00:00:00"/>
    <n v="2021"/>
    <n v="177"/>
    <n v="64"/>
    <n v="2.5"/>
  </r>
  <r>
    <s v="21168_FIFA23"/>
    <x v="2"/>
    <n v="255686"/>
    <x v="9495"/>
    <x v="12"/>
    <x v="5"/>
    <n v="65"/>
    <n v="70"/>
    <s v="Club Universidad Nacional"/>
    <n v="1.1000000000000001"/>
    <n v="4"/>
    <x v="0"/>
    <n v="1"/>
    <n v="3"/>
    <n v="3"/>
    <s v="Low/ Low"/>
    <s v="No"/>
    <s v="RW"/>
    <d v="2021-09-24T00:00:00"/>
    <n v="2025"/>
    <n v="194"/>
    <n v="79"/>
    <n v="2"/>
  </r>
  <r>
    <s v="21169_FIFA23"/>
    <x v="2"/>
    <n v="256544"/>
    <x v="9496"/>
    <x v="17"/>
    <x v="7"/>
    <n v="64"/>
    <n v="79"/>
    <s v="TSG Hoffenheim"/>
    <n v="1.3"/>
    <n v="5"/>
    <x v="0"/>
    <n v="1"/>
    <n v="3"/>
    <n v="2"/>
    <s v="Medium/ Medium"/>
    <s v="Yes"/>
    <s v="RES"/>
    <d v="2019-12-07T00:00:00"/>
    <n v="2024"/>
    <n v="182"/>
    <n v="72"/>
    <n v="3"/>
  </r>
  <r>
    <s v="21170_FIFA23"/>
    <x v="2"/>
    <n v="219680"/>
    <x v="6377"/>
    <x v="3"/>
    <x v="46"/>
    <n v="73"/>
    <n v="74"/>
    <s v="Angers SCO"/>
    <n v="2.9"/>
    <n v="18"/>
    <x v="0"/>
    <n v="1"/>
    <n v="2"/>
    <n v="2"/>
    <s v="Medium/ High"/>
    <s v="Yes"/>
    <s v="RCB"/>
    <d v="2022-07-19T00:00:00"/>
    <n v="2026"/>
    <n v="195"/>
    <n v="81"/>
    <n v="6"/>
  </r>
  <r>
    <s v="21172_FIFA23"/>
    <x v="2"/>
    <n v="263396"/>
    <x v="9497"/>
    <x v="15"/>
    <x v="8"/>
    <n v="69"/>
    <n v="78"/>
    <s v="RCD Mallorca"/>
    <n v="2.9"/>
    <n v="9"/>
    <x v="1"/>
    <n v="1"/>
    <n v="2"/>
    <n v="2"/>
    <s v="Medium/ Medium"/>
    <s v="No"/>
    <s v="LCB"/>
    <d v="2022-07-01T00:00:00"/>
    <n v="2026"/>
    <n v="192"/>
    <n v="73"/>
    <n v="7"/>
  </r>
  <r>
    <s v="21173_FIFA23"/>
    <x v="2"/>
    <n v="264846"/>
    <x v="9498"/>
    <x v="22"/>
    <x v="8"/>
    <n v="66"/>
    <n v="82"/>
    <s v="Valencia CF"/>
    <n v="2"/>
    <n v="2"/>
    <x v="0"/>
    <n v="1"/>
    <n v="3"/>
    <n v="2"/>
    <s v="Medium/ Medium"/>
    <s v="No"/>
    <s v="RES"/>
    <d v="2021-07-01T00:00:00"/>
    <n v="2025"/>
    <n v="188"/>
    <n v="79"/>
    <n v="5.5"/>
  </r>
  <r>
    <s v="21178_FIFA23"/>
    <x v="2"/>
    <n v="260139"/>
    <x v="9499"/>
    <x v="15"/>
    <x v="55"/>
    <n v="67"/>
    <n v="74"/>
    <s v="Club Cerro Porteño"/>
    <n v="2.1"/>
    <n v="500"/>
    <x v="0"/>
    <n v="1"/>
    <n v="3"/>
    <n v="2"/>
    <s v="Medium/ Medium"/>
    <s v="No"/>
    <s v="RS"/>
    <d v="2020-07-01T00:00:00"/>
    <n v="2022"/>
    <n v="179"/>
    <n v="69"/>
    <n v="4.9000000000000004"/>
  </r>
  <r>
    <s v="21179_FIFA23"/>
    <x v="2"/>
    <n v="262212"/>
    <x v="9500"/>
    <x v="15"/>
    <x v="6"/>
    <n v="64"/>
    <n v="71"/>
    <s v="FC Schalke"/>
    <n v="1.1000000000000001"/>
    <n v="5"/>
    <x v="0"/>
    <n v="1"/>
    <n v="3"/>
    <n v="2"/>
    <s v="Medium/ Medium"/>
    <s v="No"/>
    <s v="RES"/>
    <d v="2021-05-15T00:00:00"/>
    <n v="2024"/>
    <n v="187"/>
    <n v="76"/>
    <n v="2.2000000000000002"/>
  </r>
  <r>
    <s v="21180_FIFA23"/>
    <x v="2"/>
    <n v="234472"/>
    <x v="9501"/>
    <x v="13"/>
    <x v="17"/>
    <n v="69"/>
    <n v="78"/>
    <s v="Brentford"/>
    <n v="2.9"/>
    <n v="16"/>
    <x v="1"/>
    <n v="1"/>
    <n v="3"/>
    <n v="2"/>
    <s v="Low/ Medium"/>
    <s v="No"/>
    <s v="SUB"/>
    <d v="2017-08-01T00:00:00"/>
    <n v="2023"/>
    <n v="193"/>
    <n v="92"/>
    <n v="6.1"/>
  </r>
  <r>
    <s v="21181_FIFA23"/>
    <x v="2"/>
    <n v="270213"/>
    <x v="9502"/>
    <x v="17"/>
    <x v="4"/>
    <n v="65"/>
    <n v="74"/>
    <s v="Club Atlético Colón"/>
    <n v="1.5"/>
    <n v="2"/>
    <x v="1"/>
    <n v="1"/>
    <n v="3"/>
    <n v="2"/>
    <s v="High/ Medium"/>
    <s v="No"/>
    <s v="RES"/>
    <d v="2022-06-25T00:00:00"/>
    <n v="2027"/>
    <n v="177"/>
    <n v="74"/>
    <n v="2.6"/>
  </r>
  <r>
    <s v="21182_FIFA23"/>
    <x v="2"/>
    <n v="228888"/>
    <x v="9503"/>
    <x v="12"/>
    <x v="14"/>
    <n v="68"/>
    <n v="74"/>
    <s v="Ipswich Town"/>
    <n v="1.7"/>
    <n v="5"/>
    <x v="0"/>
    <n v="1"/>
    <n v="3"/>
    <n v="2"/>
    <s v="Medium/ Medium"/>
    <s v="No"/>
    <s v="LCB"/>
    <d v="2021-07-27T00:00:00"/>
    <n v="2025"/>
    <n v="190"/>
    <n v="80"/>
    <n v="3.3"/>
  </r>
  <r>
    <s v="21183_FIFA23"/>
    <x v="2"/>
    <n v="254603"/>
    <x v="9504"/>
    <x v="7"/>
    <x v="0"/>
    <n v="66"/>
    <n v="71"/>
    <s v="Club Olimpia"/>
    <n v="1.1000000000000001"/>
    <n v="500"/>
    <x v="1"/>
    <n v="1"/>
    <n v="2"/>
    <n v="2"/>
    <s v="Medium/ Medium"/>
    <s v="No"/>
    <s v="SUB"/>
    <d v="2021-06-17T00:00:00"/>
    <n v="2025"/>
    <n v="192"/>
    <n v="92"/>
    <n v="2.5"/>
  </r>
  <r>
    <s v="21184_FIFA23"/>
    <x v="2"/>
    <n v="256912"/>
    <x v="9505"/>
    <x v="11"/>
    <x v="4"/>
    <n v="65"/>
    <n v="74"/>
    <s v="Estudiantes de La Plata"/>
    <n v="1.5"/>
    <n v="2"/>
    <x v="0"/>
    <n v="1"/>
    <n v="3"/>
    <n v="2"/>
    <s v="Medium/ Medium"/>
    <s v="No"/>
    <s v="RCB"/>
    <d v="2016-07-01T00:00:00"/>
    <n v="2022"/>
    <n v="181"/>
    <n v="76"/>
    <n v="2.6"/>
  </r>
  <r>
    <s v="21185_FIFA23"/>
    <x v="2"/>
    <n v="266334"/>
    <x v="9506"/>
    <x v="13"/>
    <x v="56"/>
    <n v="64"/>
    <n v="71"/>
    <s v="Rosenborg BK"/>
    <n v="1.1000000000000001"/>
    <n v="2"/>
    <x v="0"/>
    <n v="1"/>
    <n v="3"/>
    <n v="2"/>
    <s v="Medium/ Medium"/>
    <s v="No"/>
    <s v="LCB"/>
    <d v="2022-02-11T00:00:00"/>
    <n v="2025"/>
    <n v="193"/>
    <n v="86"/>
    <n v="1.6"/>
  </r>
  <r>
    <s v="21186_FIFA23"/>
    <x v="2"/>
    <n v="264085"/>
    <x v="9507"/>
    <x v="13"/>
    <x v="54"/>
    <n v="68"/>
    <n v="76"/>
    <s v="Viking FK"/>
    <n v="2.5"/>
    <n v="2"/>
    <x v="0"/>
    <n v="1"/>
    <n v="3"/>
    <n v="2"/>
    <s v="Medium/ Medium"/>
    <s v="No"/>
    <s v="LCB"/>
    <d v="2021-08-11T00:00:00"/>
    <n v="2024"/>
    <n v="186"/>
    <n v="88"/>
    <n v="3.6"/>
  </r>
  <r>
    <s v="21187_FIFA23"/>
    <x v="2"/>
    <n v="262652"/>
    <x v="9508"/>
    <x v="11"/>
    <x v="3"/>
    <n v="65"/>
    <n v="74"/>
    <s v="FC Metz"/>
    <n v="1.6"/>
    <n v="2"/>
    <x v="0"/>
    <n v="1"/>
    <n v="2"/>
    <n v="2"/>
    <s v="High/ Medium"/>
    <s v="No"/>
    <s v="SUB"/>
    <d v="2021-06-10T00:00:00"/>
    <n v="2024"/>
    <n v="183"/>
    <n v="73"/>
    <n v="3.2"/>
  </r>
  <r>
    <s v="21188_FIFA23"/>
    <x v="2"/>
    <n v="253732"/>
    <x v="9509"/>
    <x v="17"/>
    <x v="65"/>
    <n v="65"/>
    <n v="77"/>
    <s v="Deportivo La Guaira FC"/>
    <n v="1.7"/>
    <n v="500"/>
    <x v="0"/>
    <n v="1"/>
    <n v="3"/>
    <n v="3"/>
    <s v="Medium/ Medium"/>
    <s v="No"/>
    <s v="SUB"/>
    <d v="2022-01-18T00:00:00"/>
    <n v="2022"/>
    <n v="190"/>
    <n v="83"/>
    <n v="4"/>
  </r>
  <r>
    <s v="21190_FIFA23"/>
    <x v="2"/>
    <n v="256097"/>
    <x v="2099"/>
    <x v="17"/>
    <x v="8"/>
    <n v="68"/>
    <n v="79"/>
    <s v="Deportivo Alavés"/>
    <n v="2.5"/>
    <n v="3"/>
    <x v="1"/>
    <n v="1"/>
    <n v="3"/>
    <n v="2"/>
    <s v="Medium/ Medium"/>
    <s v="No"/>
    <s v="SUB"/>
    <d v="2019-07-01T00:00:00"/>
    <n v="2025"/>
    <n v="183"/>
    <n v="75"/>
    <n v="4.5"/>
  </r>
  <r>
    <s v="21191_FIFA23"/>
    <x v="2"/>
    <n v="260830"/>
    <x v="9510"/>
    <x v="4"/>
    <x v="9"/>
    <n v="70"/>
    <n v="72"/>
    <s v="Shanghai Port FC"/>
    <n v="1.7"/>
    <n v="12"/>
    <x v="0"/>
    <n v="1"/>
    <n v="4"/>
    <n v="2"/>
    <s v="Medium/ Medium"/>
    <s v="No"/>
    <s v="SUB"/>
    <d v="2021-01-17T00:00:00"/>
    <n v="2025"/>
    <n v="185"/>
    <n v="80"/>
    <n v="2.8"/>
  </r>
  <r>
    <s v="21192_FIFA23"/>
    <x v="2"/>
    <n v="245784"/>
    <x v="9511"/>
    <x v="13"/>
    <x v="13"/>
    <n v="64"/>
    <n v="71"/>
    <s v="SPAL"/>
    <n v="1.1000000000000001"/>
    <n v="850"/>
    <x v="1"/>
    <n v="1"/>
    <n v="3"/>
    <n v="2"/>
    <s v="Medium/ Medium"/>
    <s v="No"/>
    <s v="SUB"/>
    <d v="2022-07-01T00:00:00"/>
    <n v="2024"/>
    <n v="182"/>
    <n v="77"/>
    <n v="1.9"/>
  </r>
  <r>
    <s v="21193_FIFA23"/>
    <x v="2"/>
    <n v="260704"/>
    <x v="9512"/>
    <x v="13"/>
    <x v="4"/>
    <n v="69"/>
    <n v="77"/>
    <s v="Barracas Central"/>
    <n v="2.9"/>
    <n v="4"/>
    <x v="0"/>
    <n v="1"/>
    <n v="3"/>
    <n v="2"/>
    <s v="Medium/ High"/>
    <s v="No"/>
    <s v="SUB"/>
    <d v="2022-07-04T00:00:00"/>
    <n v="2023"/>
    <n v="188"/>
    <n v="84"/>
    <n v="4.8"/>
  </r>
  <r>
    <s v="21194_FIFA23"/>
    <x v="2"/>
    <n v="245901"/>
    <x v="2828"/>
    <x v="16"/>
    <x v="14"/>
    <n v="64"/>
    <n v="81"/>
    <s v="Tottenham Hotspur"/>
    <n v="1.5"/>
    <n v="11"/>
    <x v="0"/>
    <n v="1"/>
    <n v="3"/>
    <n v="3"/>
    <s v="High/ Low"/>
    <s v="No"/>
    <s v="RES"/>
    <d v="2018-07-01T00:00:00"/>
    <n v="2022"/>
    <n v="180"/>
    <n v="75"/>
    <n v="3.8"/>
  </r>
  <r>
    <s v="21197_FIFA23"/>
    <x v="2"/>
    <n v="254952"/>
    <x v="9513"/>
    <x v="11"/>
    <x v="55"/>
    <n v="67"/>
    <n v="77"/>
    <s v="SD Huesca"/>
    <n v="2.2999999999999998"/>
    <n v="4"/>
    <x v="0"/>
    <n v="1"/>
    <n v="3"/>
    <n v="2"/>
    <s v="High/ Medium"/>
    <s v="No"/>
    <s v="SUB"/>
    <d v="2021-08-16T00:00:00"/>
    <n v="2025"/>
    <n v="183"/>
    <n v="81"/>
    <n v="4.0999999999999996"/>
  </r>
  <r>
    <s v="21198_FIFA23"/>
    <x v="2"/>
    <n v="258389"/>
    <x v="9514"/>
    <x v="11"/>
    <x v="7"/>
    <n v="65"/>
    <n v="74"/>
    <s v="Aberdeen"/>
    <n v="1.6"/>
    <n v="2"/>
    <x v="0"/>
    <n v="1"/>
    <n v="3"/>
    <n v="3"/>
    <s v="Medium/ Medium"/>
    <s v="No"/>
    <s v="CAM"/>
    <d v="2022-01-24T00:00:00"/>
    <n v="2026"/>
    <n v="169"/>
    <n v="62"/>
    <n v="3.1"/>
  </r>
  <r>
    <s v="21199_FIFA23"/>
    <x v="2"/>
    <n v="258768"/>
    <x v="9515"/>
    <x v="11"/>
    <x v="8"/>
    <n v="65"/>
    <n v="75"/>
    <s v="CA Osasuna"/>
    <n v="1.5"/>
    <n v="5"/>
    <x v="1"/>
    <n v="1"/>
    <n v="3"/>
    <n v="3"/>
    <s v="High/ Medium"/>
    <s v="No"/>
    <s v="RES"/>
    <d v="2021-07-16T00:00:00"/>
    <n v="2023"/>
    <n v="181"/>
    <n v="64"/>
    <n v="3.5"/>
  </r>
  <r>
    <s v="21200_FIFA23"/>
    <x v="2"/>
    <n v="223064"/>
    <x v="9516"/>
    <x v="1"/>
    <x v="4"/>
    <n v="73"/>
    <n v="74"/>
    <s v="Estudiantes de La Plata"/>
    <n v="2.8"/>
    <n v="11"/>
    <x v="0"/>
    <n v="1"/>
    <n v="2"/>
    <n v="2"/>
    <s v="Medium/ Medium"/>
    <s v="No"/>
    <s v="LCB"/>
    <d v="2021-02-03T00:00:00"/>
    <n v="2022"/>
    <n v="193"/>
    <n v="95"/>
    <n v="4.4000000000000004"/>
  </r>
  <r>
    <s v="21201_FIFA23"/>
    <x v="2"/>
    <n v="267860"/>
    <x v="9517"/>
    <x v="16"/>
    <x v="4"/>
    <n v="67"/>
    <n v="82"/>
    <s v="Vélez Sarsfield"/>
    <n v="2.2999999999999998"/>
    <n v="2"/>
    <x v="1"/>
    <n v="1"/>
    <n v="3"/>
    <n v="2"/>
    <s v="Medium/ Medium"/>
    <s v="No"/>
    <s v="SUB"/>
    <d v="2022-01-01T00:00:00"/>
    <n v="2024"/>
    <n v="181"/>
    <n v="73"/>
    <n v="4.9000000000000004"/>
  </r>
  <r>
    <s v="21202_FIFA23"/>
    <x v="2"/>
    <n v="240008"/>
    <x v="9518"/>
    <x v="15"/>
    <x v="6"/>
    <n v="66"/>
    <n v="75"/>
    <s v="Borussia Dortmund II"/>
    <n v="1.8"/>
    <n v="1"/>
    <x v="0"/>
    <n v="1"/>
    <n v="3"/>
    <n v="2"/>
    <s v="Medium/ High"/>
    <s v="No"/>
    <s v="RCB"/>
    <d v="2021-07-01T00:00:00"/>
    <n v="2023"/>
    <n v="185"/>
    <n v="83"/>
    <n v="3"/>
  </r>
  <r>
    <s v="21203_FIFA23"/>
    <x v="2"/>
    <n v="209547"/>
    <x v="5230"/>
    <x v="6"/>
    <x v="12"/>
    <n v="74"/>
    <n v="74"/>
    <s v="Getafe CF"/>
    <n v="2.7"/>
    <n v="21"/>
    <x v="0"/>
    <n v="1"/>
    <n v="5"/>
    <n v="2"/>
    <s v="Low/ High"/>
    <s v="No"/>
    <s v="SUB"/>
    <d v="2021-07-06T00:00:00"/>
    <n v="2024"/>
    <n v="189"/>
    <n v="84"/>
    <n v="5.7"/>
  </r>
  <r>
    <s v="21204_FIFA23"/>
    <x v="2"/>
    <n v="262061"/>
    <x v="9519"/>
    <x v="22"/>
    <x v="5"/>
    <n v="66"/>
    <n v="81"/>
    <s v="Unión Deportiva Almería"/>
    <n v="1.9"/>
    <n v="2"/>
    <x v="0"/>
    <n v="1"/>
    <n v="2"/>
    <n v="2"/>
    <s v="Medium/ Medium"/>
    <s v="No"/>
    <s v="RES"/>
    <d v="2022-07-19T00:00:00"/>
    <n v="2028"/>
    <n v="186"/>
    <n v="76"/>
    <n v="5.4"/>
  </r>
  <r>
    <s v="21205_FIFA23"/>
    <x v="2"/>
    <n v="270084"/>
    <x v="9520"/>
    <x v="11"/>
    <x v="3"/>
    <n v="64"/>
    <n v="72"/>
    <s v="Bari"/>
    <n v="1.3"/>
    <n v="850"/>
    <x v="1"/>
    <n v="1"/>
    <n v="4"/>
    <n v="3"/>
    <s v="High/ Medium"/>
    <s v="No"/>
    <s v="SUB"/>
    <d v="2022-07-02T00:00:00"/>
    <n v="2025"/>
    <n v="176"/>
    <n v="75"/>
    <n v="2.2999999999999998"/>
  </r>
  <r>
    <s v="21206_FIFA23"/>
    <x v="2"/>
    <n v="244938"/>
    <x v="6892"/>
    <x v="13"/>
    <x v="8"/>
    <n v="69"/>
    <n v="75"/>
    <s v="Beşiktaş JK"/>
    <n v="2"/>
    <n v="16"/>
    <x v="1"/>
    <n v="1"/>
    <n v="3"/>
    <n v="2"/>
    <s v="Medium/ Medium"/>
    <s v="No"/>
    <s v="SUB"/>
    <d v="2021-09-01T00:00:00"/>
    <n v="2024"/>
    <n v="185"/>
    <n v="76"/>
    <n v="4.4000000000000004"/>
  </r>
  <r>
    <s v="21207_FIFA23"/>
    <x v="2"/>
    <n v="266118"/>
    <x v="2033"/>
    <x v="19"/>
    <x v="56"/>
    <n v="64"/>
    <n v="79"/>
    <s v="Real Sociedad B"/>
    <n v="1.3"/>
    <n v="500"/>
    <x v="1"/>
    <n v="1"/>
    <n v="3"/>
    <n v="3"/>
    <s v="Medium/ Medium"/>
    <s v="No"/>
    <s v="SUB"/>
    <d v="2022-01-01T00:00:00"/>
    <n v="2025"/>
    <n v="178"/>
    <n v="74"/>
    <n v="2.8"/>
  </r>
  <r>
    <s v="21208_FIFA23"/>
    <x v="2"/>
    <n v="261313"/>
    <x v="3063"/>
    <x v="17"/>
    <x v="17"/>
    <n v="64"/>
    <n v="75"/>
    <s v="BK Häcken"/>
    <n v="1.2"/>
    <n v="1"/>
    <x v="1"/>
    <n v="1"/>
    <n v="3"/>
    <n v="2"/>
    <s v="Medium/ Medium"/>
    <s v="No"/>
    <s v="LB"/>
    <d v="2021-08-11T00:00:00"/>
    <n v="2024"/>
    <n v="184"/>
    <n v="80"/>
    <n v="1.7"/>
  </r>
  <r>
    <s v="21209_FIFA23"/>
    <x v="2"/>
    <n v="139038"/>
    <x v="5963"/>
    <x v="14"/>
    <x v="4"/>
    <n v="76"/>
    <n v="76"/>
    <s v="Torino F.C."/>
    <n v="1"/>
    <n v="30"/>
    <x v="0"/>
    <n v="2"/>
    <n v="3"/>
    <n v="2"/>
    <s v="Medium/ High"/>
    <s v="No"/>
    <s v="CB"/>
    <d v="2017-08-31T00:00:00"/>
    <n v="2020"/>
    <n v="183"/>
    <n v="81"/>
    <n v="1.8"/>
  </r>
  <r>
    <s v="21210_FIFA23"/>
    <x v="2"/>
    <n v="271035"/>
    <x v="9521"/>
    <x v="16"/>
    <x v="8"/>
    <n v="64"/>
    <n v="77"/>
    <s v="Athletic Club de Bilbao"/>
    <n v="1.4"/>
    <n v="3"/>
    <x v="1"/>
    <n v="1"/>
    <n v="2"/>
    <n v="2"/>
    <s v="Medium/ Medium"/>
    <s v="No"/>
    <s v="RES"/>
    <d v="2022-07-01T00:00:00"/>
    <n v="2023"/>
    <n v="185"/>
    <n v="75"/>
    <n v="3.8"/>
  </r>
  <r>
    <s v="21211_FIFA23"/>
    <x v="2"/>
    <n v="245689"/>
    <x v="9522"/>
    <x v="13"/>
    <x v="52"/>
    <n v="67"/>
    <n v="78"/>
    <s v="Unión Deportiva Las Palmas"/>
    <n v="2.1"/>
    <n v="3"/>
    <x v="0"/>
    <n v="1"/>
    <n v="2"/>
    <n v="2"/>
    <s v="Low/ Medium"/>
    <s v="No"/>
    <s v="SUB"/>
    <d v="2021-07-01T00:00:00"/>
    <n v="2024"/>
    <n v="180"/>
    <n v="74"/>
    <n v="3.8"/>
  </r>
  <r>
    <s v="21214_FIFA23"/>
    <x v="2"/>
    <n v="53612"/>
    <x v="5236"/>
    <x v="6"/>
    <x v="6"/>
    <n v="80"/>
    <n v="80"/>
    <s v="Arsenal"/>
    <n v="8.5"/>
    <n v="110"/>
    <x v="0"/>
    <n v="3"/>
    <n v="3"/>
    <n v="2"/>
    <s v="Low/ Medium"/>
    <s v="Yes"/>
    <s v="SUB"/>
    <d v="2011-08-31T00:00:00"/>
    <n v="2018"/>
    <n v="198"/>
    <n v="90"/>
    <n v="16.2"/>
  </r>
  <r>
    <s v="21215_FIFA23"/>
    <x v="2"/>
    <n v="203487"/>
    <x v="5007"/>
    <x v="3"/>
    <x v="14"/>
    <n v="75"/>
    <n v="76"/>
    <s v="Newcastle United"/>
    <n v="5.5"/>
    <n v="64"/>
    <x v="0"/>
    <n v="2"/>
    <n v="3"/>
    <n v="2"/>
    <s v="Low/ Medium"/>
    <s v="Yes"/>
    <s v="SUB"/>
    <d v="2014-08-09T00:00:00"/>
    <n v="2024"/>
    <n v="188"/>
    <n v="83"/>
    <n v="10.9"/>
  </r>
  <r>
    <s v="21216_FIFA23"/>
    <x v="2"/>
    <n v="260257"/>
    <x v="9523"/>
    <x v="22"/>
    <x v="65"/>
    <n v="67"/>
    <n v="79"/>
    <s v="CD Tondela"/>
    <n v="2.4"/>
    <n v="1"/>
    <x v="1"/>
    <n v="1"/>
    <n v="2"/>
    <n v="4"/>
    <s v="High/ Medium"/>
    <s v="No"/>
    <s v="SUB"/>
    <d v="2019-07-20T00:00:00"/>
    <n v="2023"/>
    <n v="167"/>
    <n v="62"/>
    <n v="5.5"/>
  </r>
  <r>
    <s v="21217_FIFA23"/>
    <x v="2"/>
    <n v="247360"/>
    <x v="9524"/>
    <x v="17"/>
    <x v="31"/>
    <n v="67"/>
    <n v="84"/>
    <s v="FC St. Gallen 1879"/>
    <n v="2.5"/>
    <n v="3"/>
    <x v="0"/>
    <n v="1"/>
    <n v="3"/>
    <n v="2"/>
    <s v="Low/ Medium"/>
    <s v="No"/>
    <s v="SUB"/>
    <d v="2019-02-06T00:00:00"/>
    <n v="2024"/>
    <n v="180"/>
    <n v="75"/>
    <n v="5.2"/>
  </r>
  <r>
    <s v="21218_FIFA23"/>
    <x v="2"/>
    <n v="236831"/>
    <x v="9525"/>
    <x v="7"/>
    <x v="6"/>
    <n v="67"/>
    <n v="69"/>
    <s v="SV Darmstadt"/>
    <n v="1.3"/>
    <n v="8"/>
    <x v="1"/>
    <n v="1"/>
    <n v="4"/>
    <n v="3"/>
    <s v="Medium/ Medium"/>
    <s v="No"/>
    <s v="SUB"/>
    <d v="2020-08-06T00:00:00"/>
    <n v="2024"/>
    <n v="199"/>
    <n v="90"/>
    <n v="2.2000000000000002"/>
  </r>
  <r>
    <s v="21220_FIFA23"/>
    <x v="2"/>
    <n v="208534"/>
    <x v="6891"/>
    <x v="4"/>
    <x v="14"/>
    <n v="70"/>
    <n v="72"/>
    <s v="Fulham"/>
    <n v="1.7"/>
    <n v="26"/>
    <x v="0"/>
    <n v="1"/>
    <n v="4"/>
    <n v="2"/>
    <s v="Medium/ High"/>
    <s v="Yes"/>
    <s v="SUB"/>
    <d v="2018-08-02T00:00:00"/>
    <n v="2022"/>
    <n v="189"/>
    <n v="90"/>
    <n v="3.4"/>
  </r>
  <r>
    <s v="21221_FIFA23"/>
    <x v="2"/>
    <n v="242603"/>
    <x v="6583"/>
    <x v="15"/>
    <x v="3"/>
    <n v="70"/>
    <n v="80"/>
    <s v="AS Monaco"/>
    <n v="3.3"/>
    <n v="19"/>
    <x v="0"/>
    <n v="1"/>
    <n v="3"/>
    <n v="2"/>
    <s v="Medium/ Medium"/>
    <s v="No"/>
    <s v="RES"/>
    <d v="2020-01-30T00:00:00"/>
    <n v="2024"/>
    <n v="197"/>
    <n v="82"/>
    <n v="6.9"/>
  </r>
  <r>
    <s v="21222_FIFA23"/>
    <x v="2"/>
    <n v="255226"/>
    <x v="9526"/>
    <x v="16"/>
    <x v="77"/>
    <n v="66"/>
    <n v="76"/>
    <s v="Kashiwa Reysol"/>
    <n v="1.9"/>
    <n v="2"/>
    <x v="0"/>
    <n v="1"/>
    <n v="3"/>
    <n v="2"/>
    <s v="Medium/ Medium"/>
    <s v="No"/>
    <s v="RS"/>
    <d v="2020-01-04T00:00:00"/>
    <n v="2023"/>
    <n v="177"/>
    <n v="69"/>
    <n v="2.8"/>
  </r>
  <r>
    <s v="21223_FIFA23"/>
    <x v="2"/>
    <n v="262423"/>
    <x v="641"/>
    <x v="4"/>
    <x v="8"/>
    <n v="67"/>
    <n v="70"/>
    <s v="Burgos CF"/>
    <n v="1.2"/>
    <n v="3"/>
    <x v="0"/>
    <n v="1"/>
    <n v="3"/>
    <n v="2"/>
    <s v="High/ Medium"/>
    <s v="No"/>
    <s v="RCB"/>
    <d v="2019-07-01T00:00:00"/>
    <n v="2024"/>
    <n v="181"/>
    <n v="73"/>
    <n v="2"/>
  </r>
  <r>
    <s v="21224_FIFA23"/>
    <x v="2"/>
    <n v="269853"/>
    <x v="9527"/>
    <x v="22"/>
    <x v="39"/>
    <n v="64"/>
    <n v="82"/>
    <s v="Olympique Lyonnais"/>
    <n v="1.5"/>
    <n v="5"/>
    <x v="0"/>
    <n v="1"/>
    <n v="3"/>
    <n v="2"/>
    <s v="Medium/ Medium"/>
    <s v="No"/>
    <s v="RES"/>
    <d v="2022-06-23T00:00:00"/>
    <n v="2025"/>
    <n v="185"/>
    <n v="78"/>
    <n v="3.8"/>
  </r>
  <r>
    <s v="21225_FIFA23"/>
    <x v="2"/>
    <n v="261350"/>
    <x v="9528"/>
    <x v="11"/>
    <x v="4"/>
    <n v="64"/>
    <n v="73"/>
    <s v="Platense"/>
    <n v="1.3"/>
    <n v="3"/>
    <x v="0"/>
    <n v="1"/>
    <n v="3"/>
    <n v="2"/>
    <s v="Medium/ Medium"/>
    <s v="No"/>
    <s v="SUB"/>
    <d v="2020-03-01T00:00:00"/>
    <n v="2024"/>
    <n v="182"/>
    <n v="79"/>
    <n v="2.1"/>
  </r>
  <r>
    <s v="21226_FIFA23"/>
    <x v="2"/>
    <n v="263647"/>
    <x v="9529"/>
    <x v="13"/>
    <x v="13"/>
    <n v="70"/>
    <n v="75"/>
    <s v="Cagliari"/>
    <n v="2.2000000000000002"/>
    <n v="2"/>
    <x v="0"/>
    <n v="1"/>
    <n v="2"/>
    <n v="2"/>
    <s v="Medium/ Medium"/>
    <s v="No"/>
    <s v="LCB"/>
    <d v="2021-07-18T00:00:00"/>
    <n v="2026"/>
    <n v="190"/>
    <n v="84"/>
    <n v="3.7"/>
  </r>
  <r>
    <s v="21228_FIFA23"/>
    <x v="2"/>
    <n v="244068"/>
    <x v="5313"/>
    <x v="2"/>
    <x v="6"/>
    <n v="72"/>
    <n v="76"/>
    <s v="Sport-Club Freiburg"/>
    <n v="2.9"/>
    <n v="17"/>
    <x v="1"/>
    <n v="1"/>
    <n v="3"/>
    <n v="2"/>
    <s v="Medium/ Medium"/>
    <s v="Yes"/>
    <s v="SUB"/>
    <d v="2018-07-01T00:00:00"/>
    <n v="2025"/>
    <n v="189"/>
    <n v="84"/>
    <n v="5.0999999999999996"/>
  </r>
  <r>
    <s v="21230_FIFA23"/>
    <x v="2"/>
    <n v="268621"/>
    <x v="9530"/>
    <x v="12"/>
    <x v="4"/>
    <n v="66"/>
    <n v="72"/>
    <s v="San Lorenzo de Almagro"/>
    <n v="1.2"/>
    <n v="3"/>
    <x v="0"/>
    <n v="1"/>
    <n v="3"/>
    <n v="2"/>
    <s v="Medium/ Medium"/>
    <s v="No"/>
    <s v="SUB"/>
    <d v="2022-01-01T00:00:00"/>
    <n v="2022"/>
    <n v="185"/>
    <n v="74"/>
    <n v="2"/>
  </r>
  <r>
    <s v="21231_FIFA23"/>
    <x v="2"/>
    <n v="167495"/>
    <x v="5276"/>
    <x v="14"/>
    <x v="6"/>
    <n v="90"/>
    <n v="90"/>
    <s v="FC Bayern München"/>
    <n v="13.5"/>
    <n v="72"/>
    <x v="0"/>
    <n v="5"/>
    <n v="4"/>
    <n v="1"/>
    <s v="Medium/ Medium"/>
    <s v="Yes"/>
    <s v="GK"/>
    <d v="2011-07-01T00:00:00"/>
    <n v="2024"/>
    <n v="193"/>
    <n v="93"/>
    <n v="22.3"/>
  </r>
  <r>
    <s v="21232_FIFA23"/>
    <x v="2"/>
    <n v="241590"/>
    <x v="9531"/>
    <x v="15"/>
    <x v="6"/>
    <n v="71"/>
    <n v="77"/>
    <s v="SV Darmstadt"/>
    <n v="2.7"/>
    <n v="11"/>
    <x v="0"/>
    <n v="1"/>
    <n v="5"/>
    <n v="2"/>
    <s v="Medium/ High"/>
    <s v="No"/>
    <s v="RCB"/>
    <d v="2019-07-01T00:00:00"/>
    <n v="2023"/>
    <n v="196"/>
    <n v="91"/>
    <n v="4.9000000000000004"/>
  </r>
  <r>
    <s v="21233_FIFA23"/>
    <x v="2"/>
    <n v="264692"/>
    <x v="9532"/>
    <x v="11"/>
    <x v="24"/>
    <n v="64"/>
    <n v="72"/>
    <s v="Spezia"/>
    <n v="1.3"/>
    <n v="4"/>
    <x v="1"/>
    <n v="1"/>
    <n v="3"/>
    <n v="2"/>
    <s v="Medium/ Medium"/>
    <s v="No"/>
    <s v="SUB"/>
    <d v="2021-08-31T00:00:00"/>
    <n v="2026"/>
    <n v="185"/>
    <n v="75"/>
    <n v="2.6"/>
  </r>
  <r>
    <s v="21234_FIFA23"/>
    <x v="2"/>
    <n v="259222"/>
    <x v="9533"/>
    <x v="15"/>
    <x v="48"/>
    <n v="65"/>
    <n v="72"/>
    <s v="Gil Vicente FC"/>
    <n v="1.5"/>
    <n v="3"/>
    <x v="0"/>
    <n v="1"/>
    <n v="3"/>
    <n v="2"/>
    <s v="Medium/ Medium"/>
    <s v="No"/>
    <s v="SUB"/>
    <d v="2020-10-07T00:00:00"/>
    <n v="2023"/>
    <n v="180"/>
    <n v="75"/>
    <n v="3.2"/>
  </r>
  <r>
    <s v="21235_FIFA23"/>
    <x v="2"/>
    <n v="259173"/>
    <x v="9534"/>
    <x v="15"/>
    <x v="8"/>
    <n v="74"/>
    <n v="83"/>
    <s v="Cádiz CF"/>
    <n v="9"/>
    <n v="20"/>
    <x v="0"/>
    <n v="1"/>
    <n v="5"/>
    <n v="2"/>
    <s v="Low/ Medium"/>
    <s v="No"/>
    <s v="SUB"/>
    <d v="2022-07-06T00:00:00"/>
    <n v="2026"/>
    <n v="184"/>
    <n v="76"/>
    <n v="20.7"/>
  </r>
  <r>
    <s v="21236_FIFA23"/>
    <x v="2"/>
    <n v="258210"/>
    <x v="9535"/>
    <x v="11"/>
    <x v="0"/>
    <n v="69"/>
    <n v="80"/>
    <s v="Club Nacional de Football"/>
    <n v="2.9"/>
    <n v="500"/>
    <x v="0"/>
    <n v="1"/>
    <n v="2"/>
    <n v="2"/>
    <s v="Medium/ Medium"/>
    <s v="No"/>
    <s v="LCB"/>
    <d v="2020-01-01T00:00:00"/>
    <n v="2023"/>
    <n v="184"/>
    <n v="78"/>
    <n v="7"/>
  </r>
  <r>
    <s v="21237_FIFA23"/>
    <x v="2"/>
    <n v="269402"/>
    <x v="9536"/>
    <x v="11"/>
    <x v="9"/>
    <n v="69"/>
    <n v="80"/>
    <s v="Eintracht Frankfurt"/>
    <n v="2.9"/>
    <n v="8"/>
    <x v="1"/>
    <n v="1"/>
    <n v="3"/>
    <n v="2"/>
    <s v="Medium/ Medium"/>
    <s v="No"/>
    <s v="SUB"/>
    <d v="2022-07-01T00:00:00"/>
    <n v="2027"/>
    <n v="185"/>
    <n v="80"/>
    <n v="5.5"/>
  </r>
  <r>
    <s v="21238_FIFA23"/>
    <x v="2"/>
    <n v="254859"/>
    <x v="9537"/>
    <x v="17"/>
    <x v="14"/>
    <n v="67"/>
    <n v="80"/>
    <s v="Nottingham Forest"/>
    <n v="2.5"/>
    <n v="15"/>
    <x v="0"/>
    <n v="1"/>
    <n v="2"/>
    <n v="4"/>
    <s v="High/ Medium"/>
    <s v="No"/>
    <s v="SUB"/>
    <d v="2018-06-20T00:00:00"/>
    <n v="2025"/>
    <n v="172"/>
    <n v="70"/>
    <n v="6.6"/>
  </r>
  <r>
    <s v="21239_FIFA23"/>
    <x v="2"/>
    <n v="261531"/>
    <x v="9538"/>
    <x v="22"/>
    <x v="2"/>
    <n v="66"/>
    <n v="80"/>
    <s v="Sporting CP"/>
    <n v="1.9"/>
    <n v="1"/>
    <x v="1"/>
    <n v="1"/>
    <n v="2"/>
    <n v="2"/>
    <s v="Medium/ Medium"/>
    <s v="No"/>
    <s v="RES"/>
    <d v="2021-03-01T00:00:00"/>
    <n v="2024"/>
    <n v="179"/>
    <n v="75"/>
    <n v="5"/>
  </r>
  <r>
    <s v="21240_FIFA23"/>
    <x v="2"/>
    <n v="246682"/>
    <x v="9539"/>
    <x v="16"/>
    <x v="14"/>
    <n v="65"/>
    <n v="79"/>
    <s v="Stade Brestois"/>
    <n v="1.7"/>
    <n v="4"/>
    <x v="1"/>
    <n v="1"/>
    <n v="3"/>
    <n v="4"/>
    <s v="High/ Medium"/>
    <s v="No"/>
    <s v="SUB"/>
    <d v="2022-07-05T00:00:00"/>
    <n v="2026"/>
    <n v="168"/>
    <n v="65"/>
    <n v="4.5"/>
  </r>
  <r>
    <s v="21241_FIFA23"/>
    <x v="2"/>
    <n v="214038"/>
    <x v="4361"/>
    <x v="3"/>
    <x v="21"/>
    <n v="69"/>
    <n v="70"/>
    <s v="Club Deportes Tolima"/>
    <n v="1.3"/>
    <n v="2"/>
    <x v="0"/>
    <n v="1"/>
    <n v="3"/>
    <n v="2"/>
    <s v="Medium/ Medium"/>
    <s v="No"/>
    <s v="SUB"/>
    <d v="2018-01-01T00:00:00"/>
    <n v="2022"/>
    <n v="180"/>
    <n v="77"/>
    <n v="1.9"/>
  </r>
  <r>
    <s v="21242_FIFA23"/>
    <x v="2"/>
    <n v="269753"/>
    <x v="9540"/>
    <x v="13"/>
    <x v="1"/>
    <n v="64"/>
    <n v="72"/>
    <s v="SV Zulte Waregem"/>
    <n v="1.3"/>
    <n v="3"/>
    <x v="0"/>
    <n v="1"/>
    <n v="3"/>
    <n v="2"/>
    <s v="Medium/ Medium"/>
    <s v="No"/>
    <s v="SUB"/>
    <d v="2022-06-18T00:00:00"/>
    <n v="2024"/>
    <n v="186"/>
    <n v="76"/>
    <n v="2.1"/>
  </r>
  <r>
    <s v="21243_FIFA23"/>
    <x v="2"/>
    <n v="192715"/>
    <x v="5274"/>
    <x v="5"/>
    <x v="8"/>
    <n v="71"/>
    <n v="71"/>
    <s v="Girona FC"/>
    <n v="1.3"/>
    <n v="15"/>
    <x v="0"/>
    <n v="1"/>
    <n v="3"/>
    <n v="2"/>
    <s v="Low/ High"/>
    <s v="Yes"/>
    <s v="LCB"/>
    <d v="2016-07-07T00:00:00"/>
    <n v="2023"/>
    <n v="190"/>
    <n v="80"/>
    <n v="2.9"/>
  </r>
  <r>
    <s v="21245_FIFA23"/>
    <x v="2"/>
    <n v="260269"/>
    <x v="9541"/>
    <x v="17"/>
    <x v="0"/>
    <n v="65"/>
    <n v="78"/>
    <s v="Club Nacional de Football"/>
    <n v="1.7"/>
    <n v="500"/>
    <x v="0"/>
    <n v="1"/>
    <n v="4"/>
    <n v="3"/>
    <s v="Medium/ Low"/>
    <s v="No"/>
    <s v="RES"/>
    <d v="2017-01-01T00:00:00"/>
    <n v="2023"/>
    <n v="181"/>
    <n v="70"/>
    <n v="4.8"/>
  </r>
  <r>
    <s v="21246_FIFA23"/>
    <x v="2"/>
    <n v="256503"/>
    <x v="9542"/>
    <x v="11"/>
    <x v="4"/>
    <n v="64"/>
    <n v="73"/>
    <s v="Boca Juniors"/>
    <n v="1.3"/>
    <n v="3"/>
    <x v="1"/>
    <n v="1"/>
    <n v="3"/>
    <n v="2"/>
    <s v="Medium/ Medium"/>
    <s v="No"/>
    <s v="RES"/>
    <d v="2020-02-28T00:00:00"/>
    <n v="2023"/>
    <n v="167"/>
    <n v="72"/>
    <n v="2.1"/>
  </r>
  <r>
    <s v="21248_FIFA23"/>
    <x v="2"/>
    <n v="266180"/>
    <x v="9543"/>
    <x v="11"/>
    <x v="25"/>
    <n v="69"/>
    <n v="77"/>
    <s v="SK Slavia Praha"/>
    <n v="2.9"/>
    <n v="500"/>
    <x v="0"/>
    <n v="1"/>
    <n v="3"/>
    <n v="2"/>
    <s v="Medium/ Medium"/>
    <s v="No"/>
    <s v="SUB"/>
    <d v="2022-01-05T00:00:00"/>
    <n v="2026"/>
    <n v="195"/>
    <n v="84"/>
    <n v="6.7"/>
  </r>
  <r>
    <s v="21249_FIFA23"/>
    <x v="2"/>
    <n v="263646"/>
    <x v="9544"/>
    <x v="22"/>
    <x v="8"/>
    <n v="65"/>
    <n v="78"/>
    <s v="Cádiz CF"/>
    <n v="1.6"/>
    <n v="2"/>
    <x v="0"/>
    <n v="1"/>
    <n v="3"/>
    <n v="2"/>
    <s v="Medium/ High"/>
    <s v="No"/>
    <s v="RES"/>
    <d v="2020-07-01T00:00:00"/>
    <n v="2026"/>
    <n v="170"/>
    <n v="70"/>
    <n v="4.4000000000000004"/>
  </r>
  <r>
    <s v="21250_FIFA23"/>
    <x v="2"/>
    <n v="211166"/>
    <x v="9545"/>
    <x v="2"/>
    <x v="14"/>
    <n v="69"/>
    <n v="73"/>
    <s v="Wigan Athletic"/>
    <n v="1.7"/>
    <n v="5"/>
    <x v="0"/>
    <n v="1"/>
    <n v="4"/>
    <n v="2"/>
    <s v="Low/ High"/>
    <s v="No"/>
    <s v="RCB"/>
    <d v="2021-07-01T00:00:00"/>
    <n v="2023"/>
    <n v="190"/>
    <n v="82"/>
    <n v="3.3"/>
  </r>
  <r>
    <s v="21251_FIFA23"/>
    <x v="2"/>
    <n v="269495"/>
    <x v="9546"/>
    <x v="19"/>
    <x v="4"/>
    <n v="65"/>
    <n v="78"/>
    <s v="Rosario Central"/>
    <n v="1.6"/>
    <n v="550"/>
    <x v="1"/>
    <n v="1"/>
    <n v="3"/>
    <n v="3"/>
    <s v="Medium/ Medium"/>
    <s v="No"/>
    <s v="RES"/>
    <d v="2020-01-01T00:00:00"/>
    <n v="2023"/>
    <n v="174"/>
    <n v="66"/>
    <n v="3.4"/>
  </r>
  <r>
    <s v="21253_FIFA23"/>
    <x v="2"/>
    <n v="255110"/>
    <x v="9547"/>
    <x v="12"/>
    <x v="56"/>
    <n v="71"/>
    <n v="76"/>
    <s v="New England Revolution"/>
    <n v="2.6"/>
    <n v="5"/>
    <x v="0"/>
    <n v="1"/>
    <n v="3"/>
    <n v="2"/>
    <s v="Low/ High"/>
    <s v="Yes"/>
    <s v="LCB"/>
    <d v="2020-01-09T00:00:00"/>
    <n v="2023"/>
    <n v="193"/>
    <n v="84"/>
    <n v="4.0999999999999996"/>
  </r>
  <r>
    <s v="21254_FIFA23"/>
    <x v="2"/>
    <n v="261737"/>
    <x v="9548"/>
    <x v="10"/>
    <x v="39"/>
    <n v="69"/>
    <n v="69"/>
    <s v="Damac FC"/>
    <n v="1.1000000000000001"/>
    <n v="9"/>
    <x v="0"/>
    <n v="1"/>
    <n v="2"/>
    <n v="2"/>
    <s v="Medium/ Medium"/>
    <s v="No"/>
    <s v="SUB"/>
    <d v="2022-07-01T00:00:00"/>
    <n v="2024"/>
    <n v="185"/>
    <n v="82"/>
    <n v="1.8"/>
  </r>
  <r>
    <s v="21256_FIFA23"/>
    <x v="2"/>
    <n v="250779"/>
    <x v="9549"/>
    <x v="13"/>
    <x v="10"/>
    <n v="66"/>
    <n v="74"/>
    <s v="Venezia FC"/>
    <n v="1.8"/>
    <n v="1"/>
    <x v="0"/>
    <n v="1"/>
    <n v="2"/>
    <n v="2"/>
    <s v="Medium/ Medium"/>
    <s v="No"/>
    <s v="SUB"/>
    <d v="2020-08-20T00:00:00"/>
    <n v="2024"/>
    <n v="195"/>
    <n v="85"/>
    <n v="3.2"/>
  </r>
  <r>
    <s v="21257_FIFA23"/>
    <x v="2"/>
    <n v="240728"/>
    <x v="9550"/>
    <x v="15"/>
    <x v="59"/>
    <n v="65"/>
    <n v="71"/>
    <s v="SønderjyskE"/>
    <n v="1"/>
    <n v="3"/>
    <x v="1"/>
    <n v="1"/>
    <n v="2"/>
    <n v="2"/>
    <s v="Medium/ Medium"/>
    <s v="No"/>
    <s v="LCB"/>
    <d v="2021-07-01T00:00:00"/>
    <n v="2025"/>
    <n v="191"/>
    <n v="79"/>
    <n v="1.5"/>
  </r>
  <r>
    <s v="21260_FIFA23"/>
    <x v="2"/>
    <n v="260643"/>
    <x v="9551"/>
    <x v="11"/>
    <x v="23"/>
    <n v="64"/>
    <n v="71"/>
    <s v="LASK Linz"/>
    <n v="1.2"/>
    <n v="5"/>
    <x v="1"/>
    <n v="1"/>
    <n v="3"/>
    <n v="2"/>
    <s v="Medium/ Medium"/>
    <s v="No"/>
    <s v="SUB"/>
    <d v="2021-01-12T00:00:00"/>
    <n v="2024"/>
    <n v="184"/>
    <n v="76"/>
    <n v="2"/>
  </r>
  <r>
    <s v="21261_FIFA23"/>
    <x v="2"/>
    <n v="259818"/>
    <x v="8112"/>
    <x v="11"/>
    <x v="23"/>
    <n v="65"/>
    <n v="74"/>
    <s v="Universidad Técnica de Cajamarca"/>
    <n v="1.5"/>
    <n v="500"/>
    <x v="1"/>
    <n v="1"/>
    <n v="3"/>
    <n v="2"/>
    <s v="Medium/ High"/>
    <s v="No"/>
    <s v="LCB"/>
    <d v="2021-01-01T00:00:00"/>
    <n v="2022"/>
    <n v="170"/>
    <n v="68"/>
    <n v="3.5"/>
  </r>
  <r>
    <s v="21262_FIFA23"/>
    <x v="2"/>
    <n v="230774"/>
    <x v="5286"/>
    <x v="12"/>
    <x v="14"/>
    <n v="69"/>
    <n v="75"/>
    <s v="Queens Park Rangers"/>
    <n v="2"/>
    <n v="13"/>
    <x v="1"/>
    <n v="1"/>
    <n v="3"/>
    <n v="2"/>
    <s v="Medium/ Medium"/>
    <s v="No"/>
    <s v="SUB"/>
    <d v="2022-07-01T00:00:00"/>
    <n v="2026"/>
    <n v="188"/>
    <n v="70"/>
    <n v="4.2"/>
  </r>
  <r>
    <s v="21263_FIFA23"/>
    <x v="2"/>
    <n v="250810"/>
    <x v="9552"/>
    <x v="7"/>
    <x v="14"/>
    <n v="71"/>
    <n v="75"/>
    <s v="Blackpool"/>
    <n v="2.2999999999999998"/>
    <n v="9"/>
    <x v="0"/>
    <n v="1"/>
    <n v="1"/>
    <n v="2"/>
    <s v="Medium/ Medium"/>
    <s v="No"/>
    <s v="RCB"/>
    <d v="2020-07-08T00:00:00"/>
    <n v="2024"/>
    <n v="193"/>
    <n v="84"/>
    <n v="4.4000000000000004"/>
  </r>
  <r>
    <s v="21264_FIFA23"/>
    <x v="2"/>
    <n v="258116"/>
    <x v="9553"/>
    <x v="2"/>
    <x v="0"/>
    <n v="67"/>
    <n v="71"/>
    <s v="Club Atlético Sarmiento"/>
    <n v="1.3"/>
    <n v="4"/>
    <x v="1"/>
    <n v="1"/>
    <n v="3"/>
    <n v="2"/>
    <s v="Medium/ High"/>
    <s v="No"/>
    <s v="LCB"/>
    <d v="2020-02-10T00:00:00"/>
    <n v="2023"/>
    <n v="189"/>
    <n v="80"/>
    <n v="2"/>
  </r>
  <r>
    <s v="21265_FIFA23"/>
    <x v="2"/>
    <n v="255889"/>
    <x v="9554"/>
    <x v="17"/>
    <x v="1"/>
    <n v="65"/>
    <n v="75"/>
    <s v="Dynamo Kyiv"/>
    <n v="1.6"/>
    <n v="500"/>
    <x v="0"/>
    <n v="1"/>
    <n v="3"/>
    <n v="2"/>
    <s v="Medium/ Low"/>
    <s v="No"/>
    <s v="RES"/>
    <d v="2019-12-03T00:00:00"/>
    <n v="2023"/>
    <n v="190"/>
    <n v="82"/>
    <n v="2.1"/>
  </r>
  <r>
    <s v="21266_FIFA23"/>
    <x v="2"/>
    <n v="270104"/>
    <x v="9555"/>
    <x v="2"/>
    <x v="63"/>
    <n v="66"/>
    <n v="71"/>
    <s v="Ümraniyespor"/>
    <n v="1.3"/>
    <n v="5"/>
    <x v="0"/>
    <n v="1"/>
    <n v="4"/>
    <n v="3"/>
    <s v="Medium/ Low"/>
    <s v="No"/>
    <s v="ST"/>
    <d v="2022-07-05T00:00:00"/>
    <n v="2023"/>
    <n v="184"/>
    <n v="78"/>
    <n v="2.6"/>
  </r>
  <r>
    <s v="21267_FIFA23"/>
    <x v="2"/>
    <n v="262488"/>
    <x v="9556"/>
    <x v="15"/>
    <x v="8"/>
    <n v="64"/>
    <n v="71"/>
    <s v="SD Amorebieta"/>
    <n v="1.2"/>
    <n v="2"/>
    <x v="0"/>
    <n v="1"/>
    <n v="3"/>
    <n v="3"/>
    <s v="Medium/ Medium"/>
    <s v="No"/>
    <s v="RES"/>
    <d v="2020-07-01T00:00:00"/>
    <n v="2022"/>
    <n v="184"/>
    <n v="80"/>
    <n v="2.1"/>
  </r>
  <r>
    <s v="21270_FIFA23"/>
    <x v="2"/>
    <n v="253969"/>
    <x v="9557"/>
    <x v="22"/>
    <x v="40"/>
    <n v="65"/>
    <n v="82"/>
    <s v="Leeds United"/>
    <n v="1.7"/>
    <n v="2"/>
    <x v="1"/>
    <n v="1"/>
    <n v="3"/>
    <n v="2"/>
    <s v="Medium/ Medium"/>
    <s v="No"/>
    <s v="RES"/>
    <d v="2021-08-27T00:00:00"/>
    <n v="2025"/>
    <n v="188"/>
    <n v="75"/>
    <n v="4.3"/>
  </r>
  <r>
    <s v="21271_FIFA23"/>
    <x v="2"/>
    <n v="256604"/>
    <x v="7689"/>
    <x v="16"/>
    <x v="21"/>
    <n v="64"/>
    <n v="79"/>
    <s v="Deportivo Cali"/>
    <n v="1.4"/>
    <n v="600"/>
    <x v="1"/>
    <n v="1"/>
    <n v="3"/>
    <n v="2"/>
    <s v="High/ Medium"/>
    <s v="No"/>
    <s v="SUB"/>
    <d v="2020-01-01T00:00:00"/>
    <n v="2022"/>
    <n v="179"/>
    <n v="66"/>
    <n v="2.8"/>
  </r>
  <r>
    <s v="21273_FIFA23"/>
    <x v="2"/>
    <n v="240926"/>
    <x v="5352"/>
    <x v="2"/>
    <x v="14"/>
    <n v="73"/>
    <n v="76"/>
    <s v="Liverpool"/>
    <n v="3.6"/>
    <n v="57"/>
    <x v="0"/>
    <n v="1"/>
    <n v="2"/>
    <n v="2"/>
    <s v="Low/ Medium"/>
    <s v="Yes"/>
    <s v="RES"/>
    <d v="2017-08-01T00:00:00"/>
    <n v="2025"/>
    <n v="190"/>
    <n v="84"/>
    <n v="6.9"/>
  </r>
  <r>
    <s v="21274_FIFA23"/>
    <x v="2"/>
    <n v="258024"/>
    <x v="9558"/>
    <x v="22"/>
    <x v="3"/>
    <n v="64"/>
    <n v="78"/>
    <s v="AS Monaco"/>
    <n v="1.4"/>
    <n v="4"/>
    <x v="1"/>
    <n v="1"/>
    <n v="3"/>
    <n v="3"/>
    <s v="Medium/ Medium"/>
    <s v="No"/>
    <s v="RES"/>
    <d v="2020-08-08T00:00:00"/>
    <n v="2023"/>
    <n v="175"/>
    <n v="63"/>
    <n v="3.5"/>
  </r>
  <r>
    <s v="21276_FIFA23"/>
    <x v="2"/>
    <n v="257399"/>
    <x v="9559"/>
    <x v="22"/>
    <x v="17"/>
    <n v="64"/>
    <n v="80"/>
    <s v="VfB Stuttgart"/>
    <n v="1.5"/>
    <n v="2"/>
    <x v="0"/>
    <n v="1"/>
    <n v="3"/>
    <n v="3"/>
    <s v="Medium/ Medium"/>
    <s v="Yes"/>
    <s v="RES"/>
    <d v="2021-08-31T00:00:00"/>
    <n v="2026"/>
    <n v="186"/>
    <n v="83"/>
    <n v="3.6"/>
  </r>
  <r>
    <s v="21278_FIFA23"/>
    <x v="2"/>
    <n v="245290"/>
    <x v="9560"/>
    <x v="13"/>
    <x v="8"/>
    <n v="65"/>
    <n v="72"/>
    <s v="Villarreal Club de Fútbol B"/>
    <n v="1.3"/>
    <n v="2"/>
    <x v="0"/>
    <n v="1"/>
    <n v="3"/>
    <n v="2"/>
    <s v="Low/ High"/>
    <s v="No"/>
    <s v="RCB"/>
    <d v="2020-09-12T00:00:00"/>
    <n v="2023"/>
    <n v="179"/>
    <n v="78"/>
    <n v="2.2999999999999998"/>
  </r>
  <r>
    <s v="21279_FIFA23"/>
    <x v="2"/>
    <n v="269953"/>
    <x v="9561"/>
    <x v="13"/>
    <x v="33"/>
    <n v="64"/>
    <n v="73"/>
    <s v="Aberdeen"/>
    <n v="1.3"/>
    <n v="2"/>
    <x v="1"/>
    <n v="1"/>
    <n v="2"/>
    <n v="2"/>
    <s v="Medium/ Medium"/>
    <s v="No"/>
    <s v="ST"/>
    <d v="2022-06-28T00:00:00"/>
    <n v="2026"/>
    <n v="189"/>
    <n v="82"/>
    <n v="2.5"/>
  </r>
  <r>
    <s v="21282_FIFA23"/>
    <x v="2"/>
    <n v="265194"/>
    <x v="9562"/>
    <x v="19"/>
    <x v="8"/>
    <n v="64"/>
    <n v="83"/>
    <s v="Bayer 04 Leverkusen"/>
    <n v="1.5"/>
    <n v="2"/>
    <x v="0"/>
    <n v="1"/>
    <n v="4"/>
    <n v="3"/>
    <s v="High/ Medium"/>
    <s v="Yes"/>
    <s v="RES"/>
    <d v="2021-10-27T00:00:00"/>
    <n v="2024"/>
    <n v="182"/>
    <n v="75"/>
    <n v="3.5"/>
  </r>
  <r>
    <s v="21283_FIFA23"/>
    <x v="2"/>
    <n v="254788"/>
    <x v="9563"/>
    <x v="15"/>
    <x v="8"/>
    <n v="64"/>
    <n v="75"/>
    <s v="CD Leganés"/>
    <n v="1.3"/>
    <n v="3"/>
    <x v="0"/>
    <n v="1"/>
    <n v="3"/>
    <n v="2"/>
    <s v="Medium/ Medium"/>
    <s v="No"/>
    <s v="RES"/>
    <d v="2021-07-12T00:00:00"/>
    <n v="2022"/>
    <n v="190"/>
    <n v="78"/>
    <n v="2.2999999999999998"/>
  </r>
  <r>
    <s v="21284_FIFA23"/>
    <x v="2"/>
    <n v="247014"/>
    <x v="9564"/>
    <x v="15"/>
    <x v="56"/>
    <n v="65"/>
    <n v="72"/>
    <s v="Colorado Rapids"/>
    <n v="1.3"/>
    <n v="2"/>
    <x v="1"/>
    <n v="1"/>
    <n v="4"/>
    <n v="2"/>
    <s v="Medium/ Medium"/>
    <s v="No"/>
    <s v="SUB"/>
    <d v="2022-01-07T00:00:00"/>
    <n v="2022"/>
    <n v="189"/>
    <n v="82"/>
    <n v="2.1"/>
  </r>
  <r>
    <s v="21285_FIFA23"/>
    <x v="2"/>
    <n v="254692"/>
    <x v="9565"/>
    <x v="15"/>
    <x v="112"/>
    <n v="67"/>
    <n v="75"/>
    <s v="Atalanta"/>
    <n v="2.2999999999999998"/>
    <n v="14"/>
    <x v="0"/>
    <n v="1"/>
    <n v="3"/>
    <n v="2"/>
    <s v="High/ Low"/>
    <s v="No"/>
    <s v="RES"/>
    <d v="2020-02-01T00:00:00"/>
    <n v="2025"/>
    <n v="182"/>
    <n v="75"/>
    <n v="4.4000000000000004"/>
  </r>
  <r>
    <s v="21286_FIFA23"/>
    <x v="2"/>
    <n v="258081"/>
    <x v="9566"/>
    <x v="11"/>
    <x v="26"/>
    <n v="64"/>
    <n v="77"/>
    <s v="Rosario Central"/>
    <n v="1.4"/>
    <n v="3"/>
    <x v="0"/>
    <n v="1"/>
    <n v="3"/>
    <n v="3"/>
    <s v="Medium/ Medium"/>
    <s v="No"/>
    <s v="RES"/>
    <d v="2020-07-15T00:00:00"/>
    <n v="2024"/>
    <n v="178"/>
    <n v="70"/>
    <n v="3"/>
  </r>
  <r>
    <s v="21287_FIFA23"/>
    <x v="2"/>
    <n v="255158"/>
    <x v="9567"/>
    <x v="15"/>
    <x v="8"/>
    <n v="66"/>
    <n v="77"/>
    <s v="Málaga CF"/>
    <n v="1.8"/>
    <n v="2"/>
    <x v="0"/>
    <n v="1"/>
    <n v="3"/>
    <n v="2"/>
    <s v="Medium/ Medium"/>
    <s v="No"/>
    <s v="LCB"/>
    <d v="2018-07-01T00:00:00"/>
    <n v="2024"/>
    <n v="185"/>
    <n v="78"/>
    <n v="3.2"/>
  </r>
  <r>
    <s v="21288_FIFA23"/>
    <x v="2"/>
    <n v="257072"/>
    <x v="9568"/>
    <x v="11"/>
    <x v="40"/>
    <n v="66"/>
    <n v="76"/>
    <s v="Brøndby IF"/>
    <n v="1.8"/>
    <n v="3"/>
    <x v="0"/>
    <n v="1"/>
    <n v="3"/>
    <n v="2"/>
    <s v="Medium/ Medium"/>
    <s v="No"/>
    <s v="SUB"/>
    <d v="2021-08-30T00:00:00"/>
    <n v="2025"/>
    <n v="187"/>
    <n v="75"/>
    <n v="2.6"/>
  </r>
  <r>
    <s v="21292_FIFA23"/>
    <x v="2"/>
    <n v="248498"/>
    <x v="9569"/>
    <x v="11"/>
    <x v="71"/>
    <n v="65"/>
    <n v="77"/>
    <s v="Al Nassr"/>
    <n v="1.8"/>
    <n v="7"/>
    <x v="0"/>
    <n v="1"/>
    <n v="3"/>
    <n v="4"/>
    <s v="High/ Low"/>
    <s v="No"/>
    <s v="SUB"/>
    <d v="2020-01-29T00:00:00"/>
    <n v="2025"/>
    <n v="173"/>
    <n v="64"/>
    <n v="3.4"/>
  </r>
  <r>
    <s v="21294_FIFA23"/>
    <x v="2"/>
    <n v="257636"/>
    <x v="9570"/>
    <x v="11"/>
    <x v="13"/>
    <n v="65"/>
    <n v="75"/>
    <s v="Benevento"/>
    <n v="1.5"/>
    <n v="950"/>
    <x v="1"/>
    <n v="1"/>
    <n v="2"/>
    <n v="2"/>
    <s v="Medium/ Medium"/>
    <s v="No"/>
    <s v="SUB"/>
    <d v="2020-01-01T00:00:00"/>
    <n v="2024"/>
    <n v="185"/>
    <n v="80"/>
    <n v="2.7"/>
  </r>
  <r>
    <s v="21296_FIFA23"/>
    <x v="2"/>
    <n v="266797"/>
    <x v="9571"/>
    <x v="15"/>
    <x v="0"/>
    <n v="70"/>
    <n v="80"/>
    <s v="Getafe CF"/>
    <n v="3.3"/>
    <n v="11"/>
    <x v="1"/>
    <n v="1"/>
    <n v="3"/>
    <n v="2"/>
    <s v="Medium/ Medium"/>
    <s v="No"/>
    <s v="LB"/>
    <d v="2021-04-07T00:00:00"/>
    <n v="2023"/>
    <n v="184"/>
    <n v="72"/>
    <n v="7.6"/>
  </r>
  <r>
    <s v="21298_FIFA23"/>
    <x v="2"/>
    <n v="246826"/>
    <x v="9572"/>
    <x v="2"/>
    <x v="77"/>
    <n v="68"/>
    <n v="73"/>
    <s v="KV Kortrijk"/>
    <n v="1.6"/>
    <n v="6"/>
    <x v="0"/>
    <n v="1"/>
    <n v="3"/>
    <n v="2"/>
    <s v="Low/ High"/>
    <s v="No"/>
    <s v="RCB"/>
    <d v="2022-01-01T00:00:00"/>
    <n v="2025"/>
    <n v="186"/>
    <n v="76"/>
    <n v="2.4"/>
  </r>
  <r>
    <s v="21299_FIFA23"/>
    <x v="2"/>
    <n v="244476"/>
    <x v="9573"/>
    <x v="15"/>
    <x v="3"/>
    <n v="69"/>
    <n v="75"/>
    <s v="AC Ajaccio"/>
    <n v="2"/>
    <n v="7"/>
    <x v="0"/>
    <n v="1"/>
    <n v="3"/>
    <n v="2"/>
    <s v="Medium/ Medium"/>
    <s v="No"/>
    <s v="SUB"/>
    <d v="2022-07-04T00:00:00"/>
    <n v="2025"/>
    <n v="181"/>
    <n v="76"/>
    <n v="4.4000000000000004"/>
  </r>
  <r>
    <s v="21302_FIFA23"/>
    <x v="2"/>
    <n v="255217"/>
    <x v="9574"/>
    <x v="17"/>
    <x v="4"/>
    <n v="64"/>
    <n v="74"/>
    <s v="Vélez Sarsfield"/>
    <n v="1.3"/>
    <n v="3"/>
    <x v="0"/>
    <n v="1"/>
    <n v="3"/>
    <n v="2"/>
    <s v="Medium/ Medium"/>
    <s v="No"/>
    <s v="SUB"/>
    <d v="2019-08-20T00:00:00"/>
    <n v="2023"/>
    <n v="185"/>
    <n v="79"/>
    <n v="2.2000000000000002"/>
  </r>
  <r>
    <s v="21303_FIFA23"/>
    <x v="2"/>
    <n v="266425"/>
    <x v="9575"/>
    <x v="16"/>
    <x v="132"/>
    <n v="64"/>
    <n v="76"/>
    <s v="AS Saint-Étienne"/>
    <n v="1.3"/>
    <n v="1"/>
    <x v="0"/>
    <n v="1"/>
    <n v="3"/>
    <n v="2"/>
    <s v="Medium/ Medium"/>
    <s v="No"/>
    <s v="SUB"/>
    <d v="2021-05-28T00:00:00"/>
    <n v="2024"/>
    <n v="185"/>
    <n v="75"/>
    <n v="2.6"/>
  </r>
  <r>
    <s v="21304_FIFA23"/>
    <x v="2"/>
    <n v="216437"/>
    <x v="4707"/>
    <x v="4"/>
    <x v="5"/>
    <n v="72"/>
    <n v="74"/>
    <s v="Wuhan Three Towns"/>
    <n v="2.5"/>
    <n v="13"/>
    <x v="0"/>
    <n v="2"/>
    <n v="2"/>
    <n v="2"/>
    <s v="Medium/ Medium"/>
    <s v="No"/>
    <s v="CB"/>
    <d v="2022-02-24T00:00:00"/>
    <n v="2023"/>
    <n v="191"/>
    <n v="85"/>
    <n v="4.0999999999999996"/>
  </r>
  <r>
    <s v="21306_FIFA23"/>
    <x v="2"/>
    <n v="264001"/>
    <x v="9576"/>
    <x v="11"/>
    <x v="22"/>
    <n v="64"/>
    <n v="74"/>
    <s v="Aytemiz Alanyaspor"/>
    <n v="1.3"/>
    <n v="4"/>
    <x v="0"/>
    <n v="1"/>
    <n v="3"/>
    <n v="2"/>
    <s v="High/ Low"/>
    <s v="No"/>
    <s v="SUB"/>
    <d v="2021-07-01T00:00:00"/>
    <n v="2026"/>
    <n v="183"/>
    <n v="76"/>
    <n v="2.9"/>
  </r>
  <r>
    <s v="21308_FIFA23"/>
    <x v="2"/>
    <n v="267899"/>
    <x v="9577"/>
    <x v="22"/>
    <x v="9"/>
    <n v="64"/>
    <n v="80"/>
    <s v="FC Bayern München"/>
    <n v="1.5"/>
    <n v="5"/>
    <x v="0"/>
    <n v="1"/>
    <n v="3"/>
    <n v="3"/>
    <s v="Medium/ Medium"/>
    <s v="No"/>
    <s v="SUB"/>
    <d v="2022-02-23T00:00:00"/>
    <n v="2025"/>
    <n v="180"/>
    <n v="75"/>
    <n v="3.4"/>
  </r>
  <r>
    <s v="21309_FIFA23"/>
    <x v="2"/>
    <n v="191079"/>
    <x v="5224"/>
    <x v="10"/>
    <x v="14"/>
    <n v="68"/>
    <n v="68"/>
    <s v="Birmingham City"/>
    <n v="1"/>
    <n v="12"/>
    <x v="0"/>
    <n v="1"/>
    <n v="3"/>
    <n v="2"/>
    <s v="Medium/ High"/>
    <s v="No"/>
    <s v="SUB"/>
    <d v="2017-08-30T00:00:00"/>
    <n v="2023"/>
    <n v="191"/>
    <n v="75"/>
    <n v="1.9"/>
  </r>
  <r>
    <s v="21310_FIFA23"/>
    <x v="2"/>
    <n v="255569"/>
    <x v="9578"/>
    <x v="12"/>
    <x v="63"/>
    <n v="64"/>
    <n v="71"/>
    <s v="Abha Club"/>
    <n v="1.2"/>
    <n v="3"/>
    <x v="0"/>
    <n v="1"/>
    <n v="4"/>
    <n v="2"/>
    <s v="Medium/ Low"/>
    <s v="No"/>
    <s v="ST"/>
    <d v="2015-01-17T00:00:00"/>
    <n v="2022"/>
    <n v="185"/>
    <n v="77"/>
    <n v="1.2"/>
  </r>
  <r>
    <s v="21311_FIFA23"/>
    <x v="2"/>
    <n v="230882"/>
    <x v="9579"/>
    <x v="2"/>
    <x v="14"/>
    <n v="66"/>
    <n v="70"/>
    <s v="Rangers FC"/>
    <n v="1.1000000000000001"/>
    <n v="12"/>
    <x v="1"/>
    <n v="1"/>
    <n v="2"/>
    <n v="2"/>
    <s v="Medium/ Medium"/>
    <s v="Yes"/>
    <s v="RES"/>
    <d v="2021-02-01T00:00:00"/>
    <n v="2025"/>
    <n v="190"/>
    <n v="83"/>
    <n v="2.1"/>
  </r>
  <r>
    <s v="21312_FIFA23"/>
    <x v="2"/>
    <n v="251405"/>
    <x v="9580"/>
    <x v="11"/>
    <x v="6"/>
    <n v="67"/>
    <n v="78"/>
    <s v="SG Dynamo Dresden"/>
    <n v="2.1"/>
    <n v="2"/>
    <x v="0"/>
    <n v="1"/>
    <n v="3"/>
    <n v="2"/>
    <s v="Medium/ Medium"/>
    <s v="No"/>
    <s v="RCB"/>
    <d v="2019-04-17T00:00:00"/>
    <n v="2024"/>
    <n v="186"/>
    <n v="84"/>
    <n v="3.5"/>
  </r>
  <r>
    <s v="21313_FIFA23"/>
    <x v="2"/>
    <n v="241411"/>
    <x v="9581"/>
    <x v="15"/>
    <x v="14"/>
    <n v="67"/>
    <n v="74"/>
    <s v="Reading"/>
    <n v="1.9"/>
    <n v="6"/>
    <x v="0"/>
    <n v="1"/>
    <n v="2"/>
    <n v="2"/>
    <s v="Medium/ Medium"/>
    <s v="No"/>
    <s v="CB"/>
    <d v="2017-05-12T00:00:00"/>
    <n v="2025"/>
    <n v="189"/>
    <n v="82"/>
    <n v="4"/>
  </r>
  <r>
    <s v="21314_FIFA23"/>
    <x v="2"/>
    <n v="258396"/>
    <x v="9582"/>
    <x v="11"/>
    <x v="22"/>
    <n v="68"/>
    <n v="78"/>
    <s v="Olympique Lyonnais"/>
    <n v="2.5"/>
    <n v="14"/>
    <x v="1"/>
    <n v="1"/>
    <n v="3"/>
    <n v="2"/>
    <s v="Medium/ Medium"/>
    <s v="No"/>
    <s v="RES"/>
    <d v="2020-08-18T00:00:00"/>
    <n v="2025"/>
    <n v="190"/>
    <n v="90"/>
    <n v="5.3"/>
  </r>
  <r>
    <s v="21315_FIFA23"/>
    <x v="2"/>
    <n v="262822"/>
    <x v="9583"/>
    <x v="15"/>
    <x v="60"/>
    <n v="67"/>
    <n v="77"/>
    <s v="AEK Athens"/>
    <n v="2.1"/>
    <n v="500"/>
    <x v="0"/>
    <n v="1"/>
    <n v="3"/>
    <n v="2"/>
    <s v="Low/ Medium"/>
    <s v="No"/>
    <s v="RCB"/>
    <d v="2021-06-29T00:00:00"/>
    <n v="2025"/>
    <n v="195"/>
    <n v="85"/>
    <n v="5"/>
  </r>
  <r>
    <s v="21316_FIFA23"/>
    <x v="2"/>
    <n v="243185"/>
    <x v="9584"/>
    <x v="13"/>
    <x v="18"/>
    <n v="67"/>
    <n v="74"/>
    <s v="Venezia FC"/>
    <n v="1.9"/>
    <n v="2"/>
    <x v="0"/>
    <n v="1"/>
    <n v="3"/>
    <n v="2"/>
    <s v="Medium/ Medium"/>
    <s v="No"/>
    <s v="RCB"/>
    <d v="2022-07-01T00:00:00"/>
    <n v="2025"/>
    <n v="194"/>
    <n v="91"/>
    <n v="3.4"/>
  </r>
  <r>
    <s v="21317_FIFA23"/>
    <x v="2"/>
    <n v="262119"/>
    <x v="9585"/>
    <x v="13"/>
    <x v="6"/>
    <n v="68"/>
    <n v="75"/>
    <s v="FC Kaiserslautern"/>
    <n v="2.2000000000000002"/>
    <n v="5"/>
    <x v="0"/>
    <n v="1"/>
    <n v="3"/>
    <n v="2"/>
    <s v="Medium/ Medium"/>
    <s v="No"/>
    <s v="RCB"/>
    <d v="2021-07-01T00:00:00"/>
    <n v="2023"/>
    <n v="193"/>
    <n v="87"/>
    <n v="3.9"/>
  </r>
  <r>
    <s v="21318_FIFA23"/>
    <x v="2"/>
    <n v="244206"/>
    <x v="5271"/>
    <x v="15"/>
    <x v="4"/>
    <n v="75"/>
    <n v="82"/>
    <s v="Udinese Calcio"/>
    <n v="10.5"/>
    <n v="13"/>
    <x v="0"/>
    <n v="1"/>
    <n v="3"/>
    <n v="2"/>
    <s v="Medium/ High"/>
    <s v="No"/>
    <s v="LCB"/>
    <d v="2022-07-29T00:00:00"/>
    <n v="2027"/>
    <n v="186"/>
    <n v="75"/>
    <n v="20"/>
  </r>
  <r>
    <s v="21319_FIFA23"/>
    <x v="2"/>
    <n v="269296"/>
    <x v="9586"/>
    <x v="10"/>
    <x v="3"/>
    <n v="67"/>
    <n v="67"/>
    <s v="Stade Lavallois Mayenne FC"/>
    <n v="1"/>
    <n v="3"/>
    <x v="0"/>
    <n v="1"/>
    <n v="2"/>
    <n v="2"/>
    <s v="High/ Medium"/>
    <s v="No"/>
    <s v="RS"/>
    <d v="2021-06-07T00:00:00"/>
    <n v="2023"/>
    <n v="183"/>
    <n v="75"/>
    <n v="1.8"/>
  </r>
  <r>
    <s v="21320_FIFA23"/>
    <x v="2"/>
    <n v="257804"/>
    <x v="9587"/>
    <x v="13"/>
    <x v="22"/>
    <n v="70"/>
    <n v="75"/>
    <s v="Atakaş Hatayspor"/>
    <n v="2.2000000000000002"/>
    <n v="7"/>
    <x v="0"/>
    <n v="1"/>
    <n v="2"/>
    <n v="2"/>
    <s v="Low/ Medium"/>
    <s v="No"/>
    <s v="SUB"/>
    <d v="2021-06-24T00:00:00"/>
    <n v="2023"/>
    <n v="192"/>
    <n v="85"/>
    <n v="4.5999999999999996"/>
  </r>
  <r>
    <s v="21321_FIFA23"/>
    <x v="2"/>
    <n v="222346"/>
    <x v="9588"/>
    <x v="1"/>
    <x v="84"/>
    <n v="68"/>
    <n v="68"/>
    <s v="Shandong Taishan"/>
    <n v="1"/>
    <n v="8"/>
    <x v="0"/>
    <n v="1"/>
    <n v="2"/>
    <n v="2"/>
    <s v="Medium/ Medium"/>
    <s v="No"/>
    <s v="RCB"/>
    <d v="2021-02-23T00:00:00"/>
    <n v="2027"/>
    <n v="182"/>
    <n v="81"/>
    <n v="1.6"/>
  </r>
  <r>
    <s v="21324_FIFA23"/>
    <x v="2"/>
    <n v="263081"/>
    <x v="9589"/>
    <x v="13"/>
    <x v="6"/>
    <n v="64"/>
    <n v="72"/>
    <s v="SV Meppen"/>
    <n v="1.3"/>
    <n v="750"/>
    <x v="0"/>
    <n v="1"/>
    <n v="3"/>
    <n v="2"/>
    <s v="Medium/ Medium"/>
    <s v="No"/>
    <s v="RM"/>
    <d v="2021-07-01T00:00:00"/>
    <n v="2023"/>
    <n v="188"/>
    <n v="78"/>
    <n v="2.1"/>
  </r>
  <r>
    <s v="21325_FIFA23"/>
    <x v="2"/>
    <n v="239928"/>
    <x v="176"/>
    <x v="4"/>
    <x v="6"/>
    <n v="67"/>
    <n v="69"/>
    <s v="SC Paderborn 07"/>
    <n v="1.1000000000000001"/>
    <n v="7"/>
    <x v="0"/>
    <n v="1"/>
    <n v="3"/>
    <n v="2"/>
    <s v="Low/ Medium"/>
    <s v="No"/>
    <s v="SUB"/>
    <d v="2022-07-01T00:00:00"/>
    <n v="2022"/>
    <n v="188"/>
    <n v="80"/>
    <n v="1.8"/>
  </r>
  <r>
    <s v="21326_FIFA23"/>
    <x v="2"/>
    <n v="253144"/>
    <x v="5264"/>
    <x v="7"/>
    <x v="132"/>
    <n v="67"/>
    <n v="70"/>
    <s v="PFC CSKA Moscow"/>
    <n v="1.2"/>
    <n v="12"/>
    <x v="0"/>
    <n v="1"/>
    <n v="3"/>
    <n v="2"/>
    <s v="Medium/ High"/>
    <s v="No"/>
    <s v="RES"/>
    <d v="2019-08-29T00:00:00"/>
    <n v="2023"/>
    <n v="190"/>
    <n v="86"/>
    <n v="2"/>
  </r>
  <r>
    <s v="21327_FIFA23"/>
    <x v="2"/>
    <n v="255241"/>
    <x v="9590"/>
    <x v="11"/>
    <x v="1"/>
    <n v="65"/>
    <n v="74"/>
    <s v="RSC Anderlecht"/>
    <n v="1.6"/>
    <n v="5"/>
    <x v="0"/>
    <n v="1"/>
    <n v="3"/>
    <n v="3"/>
    <s v="Medium/ Medium"/>
    <s v="No"/>
    <s v="SUB"/>
    <d v="2018-07-01T00:00:00"/>
    <n v="2025"/>
    <n v="188"/>
    <n v="82"/>
    <n v="2.7"/>
  </r>
  <r>
    <s v="21328_FIFA23"/>
    <x v="2"/>
    <n v="270133"/>
    <x v="9591"/>
    <x v="15"/>
    <x v="3"/>
    <n v="65"/>
    <n v="71"/>
    <s v="Ternana"/>
    <n v="1"/>
    <n v="1"/>
    <x v="0"/>
    <n v="1"/>
    <n v="2"/>
    <n v="2"/>
    <s v="Medium/ Medium"/>
    <s v="No"/>
    <s v="RES"/>
    <d v="2021-08-11T00:00:00"/>
    <n v="2025"/>
    <n v="187"/>
    <n v="82"/>
    <n v="1.8"/>
  </r>
  <r>
    <s v="21329_FIFA23"/>
    <x v="2"/>
    <n v="259215"/>
    <x v="127"/>
    <x v="11"/>
    <x v="16"/>
    <n v="65"/>
    <n v="75"/>
    <s v="Amiens SC"/>
    <n v="1.5"/>
    <n v="1"/>
    <x v="0"/>
    <n v="1"/>
    <n v="3"/>
    <n v="2"/>
    <s v="Medium/ Medium"/>
    <s v="No"/>
    <s v="SUB"/>
    <d v="2021-07-07T00:00:00"/>
    <n v="2025"/>
    <n v="191"/>
    <n v="79"/>
    <n v="2.9"/>
  </r>
  <r>
    <s v="21330_FIFA23"/>
    <x v="2"/>
    <n v="271061"/>
    <x v="9592"/>
    <x v="22"/>
    <x v="47"/>
    <n v="64"/>
    <n v="79"/>
    <s v="FC Girondins de Bordeaux"/>
    <n v="1.3"/>
    <n v="550"/>
    <x v="1"/>
    <n v="1"/>
    <n v="3"/>
    <n v="2"/>
    <s v="Medium/ Medium"/>
    <s v="No"/>
    <s v="LB"/>
    <d v="2022-07-01T00:00:00"/>
    <n v="2025"/>
    <n v="179"/>
    <n v="73"/>
    <n v="3.2"/>
  </r>
  <r>
    <s v="21331_FIFA23"/>
    <x v="2"/>
    <n v="257339"/>
    <x v="9593"/>
    <x v="16"/>
    <x v="18"/>
    <n v="66"/>
    <n v="77"/>
    <s v="Piast Gliwice"/>
    <n v="1.7"/>
    <n v="2"/>
    <x v="0"/>
    <n v="1"/>
    <n v="2"/>
    <n v="2"/>
    <s v="Medium/ High"/>
    <s v="No"/>
    <s v="LCB"/>
    <d v="2021-06-18T00:00:00"/>
    <n v="2024"/>
    <n v="184"/>
    <n v="82"/>
    <n v="2.6"/>
  </r>
  <r>
    <s v="21332_FIFA23"/>
    <x v="2"/>
    <n v="248405"/>
    <x v="9594"/>
    <x v="11"/>
    <x v="53"/>
    <n v="67"/>
    <n v="76"/>
    <s v="Cardiff City"/>
    <n v="2.1"/>
    <n v="8"/>
    <x v="0"/>
    <n v="1"/>
    <n v="2"/>
    <n v="3"/>
    <s v="Medium/ High"/>
    <s v="No"/>
    <s v="SUB"/>
    <d v="2021-07-01T00:00:00"/>
    <n v="2024"/>
    <n v="194"/>
    <n v="70"/>
    <n v="4.3"/>
  </r>
  <r>
    <s v="21335_FIFA23"/>
    <x v="2"/>
    <n v="260697"/>
    <x v="9595"/>
    <x v="13"/>
    <x v="61"/>
    <n v="67"/>
    <n v="76"/>
    <s v="Djurgårdens IF"/>
    <n v="2.1"/>
    <n v="2"/>
    <x v="0"/>
    <n v="1"/>
    <n v="3"/>
    <n v="2"/>
    <s v="Medium/ Medium"/>
    <s v="No"/>
    <s v="RCB"/>
    <d v="2021-01-01T00:00:00"/>
    <n v="2024"/>
    <n v="191"/>
    <n v="90"/>
    <n v="3"/>
  </r>
  <r>
    <s v="21337_FIFA23"/>
    <x v="2"/>
    <n v="228290"/>
    <x v="5290"/>
    <x v="3"/>
    <x v="3"/>
    <n v="73"/>
    <n v="74"/>
    <s v="FC Lorient"/>
    <n v="2.9"/>
    <n v="15"/>
    <x v="0"/>
    <n v="1"/>
    <n v="3"/>
    <n v="2"/>
    <s v="Medium/ Medium"/>
    <s v="No"/>
    <s v="RCB"/>
    <d v="2019-07-08T00:00:00"/>
    <n v="2023"/>
    <n v="185"/>
    <n v="82"/>
    <n v="6"/>
  </r>
  <r>
    <s v="21338_FIFA23"/>
    <x v="2"/>
    <n v="269181"/>
    <x v="9596"/>
    <x v="22"/>
    <x v="13"/>
    <n v="66"/>
    <n v="81"/>
    <s v="Hellas Verona"/>
    <n v="1.9"/>
    <n v="2"/>
    <x v="0"/>
    <n v="1"/>
    <n v="3"/>
    <n v="2"/>
    <s v="Medium/ Medium"/>
    <s v="No"/>
    <s v="SUB"/>
    <d v="2021-12-12T00:00:00"/>
    <n v="2027"/>
    <n v="192"/>
    <n v="78"/>
    <n v="4.4000000000000004"/>
  </r>
  <r>
    <s v="21340_FIFA23"/>
    <x v="2"/>
    <n v="253578"/>
    <x v="9597"/>
    <x v="16"/>
    <x v="23"/>
    <n v="68"/>
    <n v="75"/>
    <s v="Deportivo Binacional"/>
    <n v="1.2"/>
    <n v="500"/>
    <x v="0"/>
    <n v="1"/>
    <n v="3"/>
    <n v="2"/>
    <s v="Medium/ Low"/>
    <s v="No"/>
    <s v="SUB"/>
    <d v="2019-01-07T00:00:00"/>
    <n v="2023"/>
    <n v="162"/>
    <n v="62"/>
    <n v="2.8"/>
  </r>
  <r>
    <s v="21341_FIFA23"/>
    <x v="2"/>
    <n v="261227"/>
    <x v="9598"/>
    <x v="15"/>
    <x v="46"/>
    <n v="67"/>
    <n v="78"/>
    <s v="Caracas Fútbol Club"/>
    <n v="2.2999999999999998"/>
    <n v="500"/>
    <x v="0"/>
    <n v="1"/>
    <n v="3"/>
    <n v="2"/>
    <s v="Medium/ Medium"/>
    <s v="No"/>
    <s v="ST"/>
    <d v="2021-01-18T00:00:00"/>
    <n v="2023"/>
    <n v="173"/>
    <n v="60"/>
    <n v="5.4"/>
  </r>
  <r>
    <s v="21342_FIFA23"/>
    <x v="2"/>
    <n v="257473"/>
    <x v="9599"/>
    <x v="16"/>
    <x v="18"/>
    <n v="64"/>
    <n v="79"/>
    <s v="Pogoń Szczecin"/>
    <n v="1.4"/>
    <n v="1"/>
    <x v="1"/>
    <n v="1"/>
    <n v="3"/>
    <n v="3"/>
    <s v="High/ Medium"/>
    <s v="No"/>
    <s v="SUB"/>
    <d v="2020-07-20T00:00:00"/>
    <n v="2024"/>
    <n v="177"/>
    <n v="70"/>
    <n v="2.8"/>
  </r>
  <r>
    <s v="21344_FIFA23"/>
    <x v="2"/>
    <n v="252074"/>
    <x v="9600"/>
    <x v="12"/>
    <x v="0"/>
    <n v="71"/>
    <n v="78"/>
    <s v="Estudiantes de La Plata"/>
    <n v="3.5"/>
    <n v="7"/>
    <x v="0"/>
    <n v="1"/>
    <n v="2"/>
    <n v="2"/>
    <s v="Medium/ High"/>
    <s v="No"/>
    <s v="RCB"/>
    <d v="2021-02-18T00:00:00"/>
    <n v="2022"/>
    <n v="190"/>
    <n v="84"/>
    <n v="6"/>
  </r>
  <r>
    <s v="21345_FIFA23"/>
    <x v="2"/>
    <n v="262869"/>
    <x v="7278"/>
    <x v="12"/>
    <x v="2"/>
    <n v="71"/>
    <n v="76"/>
    <s v="DSC Arminia Bielefeld"/>
    <n v="2.6"/>
    <n v="10"/>
    <x v="0"/>
    <n v="1"/>
    <n v="3"/>
    <n v="2"/>
    <s v="Medium/ Medium"/>
    <s v="No"/>
    <s v="LCB"/>
    <d v="2021-07-01T00:00:00"/>
    <n v="2025"/>
    <n v="191"/>
    <n v="82"/>
    <n v="4.4000000000000004"/>
  </r>
  <r>
    <s v="21346_FIFA23"/>
    <x v="2"/>
    <n v="261281"/>
    <x v="9601"/>
    <x v="17"/>
    <x v="13"/>
    <n v="71"/>
    <n v="81"/>
    <s v="Atalanta"/>
    <n v="3.8"/>
    <n v="17"/>
    <x v="0"/>
    <n v="1"/>
    <n v="2"/>
    <n v="2"/>
    <s v="Low/ High"/>
    <s v="No"/>
    <s v="SUB"/>
    <d v="2021-06-15T00:00:00"/>
    <n v="2026"/>
    <n v="191"/>
    <n v="91"/>
    <n v="7.2"/>
  </r>
  <r>
    <s v="21347_FIFA23"/>
    <x v="2"/>
    <n v="257978"/>
    <x v="9602"/>
    <x v="11"/>
    <x v="16"/>
    <n v="67"/>
    <n v="76"/>
    <s v="FC Lorient"/>
    <n v="2.2999999999999998"/>
    <n v="6"/>
    <x v="0"/>
    <n v="1"/>
    <n v="3"/>
    <n v="2"/>
    <s v="Medium/ Medium"/>
    <s v="No"/>
    <s v="RES"/>
    <d v="2021-08-19T00:00:00"/>
    <n v="2024"/>
    <n v="182"/>
    <n v="75"/>
    <n v="5.0999999999999996"/>
  </r>
  <r>
    <s v="21348_FIFA23"/>
    <x v="2"/>
    <n v="253400"/>
    <x v="5295"/>
    <x v="11"/>
    <x v="5"/>
    <n v="67"/>
    <n v="75"/>
    <s v="Shakhtar Donetsk"/>
    <n v="2.1"/>
    <n v="500"/>
    <x v="0"/>
    <n v="1"/>
    <n v="3"/>
    <n v="2"/>
    <s v="Medium/ Medium"/>
    <s v="No"/>
    <s v="SUB"/>
    <d v="2019-09-02T00:00:00"/>
    <n v="2024"/>
    <n v="185"/>
    <n v="75"/>
    <n v="5"/>
  </r>
  <r>
    <s v="21349_FIFA23"/>
    <x v="2"/>
    <n v="257957"/>
    <x v="9603"/>
    <x v="12"/>
    <x v="6"/>
    <n v="67"/>
    <n v="73"/>
    <s v="Heracles Almelo"/>
    <n v="1.5"/>
    <n v="2"/>
    <x v="0"/>
    <n v="1"/>
    <n v="3"/>
    <n v="2"/>
    <s v="Medium/ High"/>
    <s v="No"/>
    <s v="RCB"/>
    <d v="2020-08-03T00:00:00"/>
    <n v="2023"/>
    <n v="184"/>
    <n v="84"/>
    <n v="2.5"/>
  </r>
  <r>
    <s v="21350_FIFA23"/>
    <x v="2"/>
    <n v="269089"/>
    <x v="9604"/>
    <x v="17"/>
    <x v="8"/>
    <n v="65"/>
    <n v="80"/>
    <s v="Sporting CP"/>
    <n v="1.6"/>
    <n v="2"/>
    <x v="1"/>
    <n v="1"/>
    <n v="3"/>
    <n v="2"/>
    <s v="Medium/ Medium"/>
    <s v="No"/>
    <s v="RES"/>
    <d v="2022-05-14T00:00:00"/>
    <n v="2024"/>
    <n v="183"/>
    <n v="68"/>
    <n v="4.2"/>
  </r>
  <r>
    <s v="21351_FIFA23"/>
    <x v="2"/>
    <n v="258573"/>
    <x v="9605"/>
    <x v="12"/>
    <x v="5"/>
    <n v="67"/>
    <n v="72"/>
    <s v="SC Farense"/>
    <n v="1.4"/>
    <n v="2"/>
    <x v="1"/>
    <n v="1"/>
    <n v="3"/>
    <n v="2"/>
    <s v="High/ Medium"/>
    <s v="No"/>
    <s v="LCB"/>
    <d v="2020-09-01T00:00:00"/>
    <n v="2022"/>
    <n v="187"/>
    <n v="80"/>
    <n v="3"/>
  </r>
  <r>
    <s v="21352_FIFA23"/>
    <x v="2"/>
    <n v="198641"/>
    <x v="5120"/>
    <x v="3"/>
    <x v="17"/>
    <n v="68"/>
    <n v="68"/>
    <s v="West Bromwich Albion"/>
    <n v="1.2"/>
    <n v="15"/>
    <x v="1"/>
    <n v="1"/>
    <n v="3"/>
    <n v="3"/>
    <s v="Medium/ Low"/>
    <s v="Yes"/>
    <s v="SUB"/>
    <d v="2019-07-19T00:00:00"/>
    <n v="2023"/>
    <n v="194"/>
    <n v="96"/>
    <n v="2.2999999999999998"/>
  </r>
  <r>
    <s v="21353_FIFA23"/>
    <x v="2"/>
    <n v="259928"/>
    <x v="9606"/>
    <x v="2"/>
    <x v="0"/>
    <n v="67"/>
    <n v="70"/>
    <s v="Santos Laguna"/>
    <n v="1.2"/>
    <n v="7"/>
    <x v="0"/>
    <n v="1"/>
    <n v="2"/>
    <n v="2"/>
    <s v="High/ High"/>
    <s v="No"/>
    <s v="SUB"/>
    <d v="2018-07-27T00:00:00"/>
    <n v="2025"/>
    <n v="177"/>
    <n v="70"/>
    <n v="2.1"/>
  </r>
  <r>
    <s v="21354_FIFA23"/>
    <x v="2"/>
    <n v="262140"/>
    <x v="9607"/>
    <x v="11"/>
    <x v="8"/>
    <n v="70"/>
    <n v="78"/>
    <s v="RC Celta de Vigo"/>
    <n v="3.3"/>
    <n v="8"/>
    <x v="1"/>
    <n v="1"/>
    <n v="3"/>
    <n v="2"/>
    <s v="Medium/ Medium"/>
    <s v="No"/>
    <s v="SUB"/>
    <d v="2020-07-01T00:00:00"/>
    <n v="2026"/>
    <n v="187"/>
    <n v="71"/>
    <n v="7.6"/>
  </r>
  <r>
    <s v="21356_FIFA23"/>
    <x v="2"/>
    <n v="264268"/>
    <x v="9608"/>
    <x v="15"/>
    <x v="5"/>
    <n v="68"/>
    <n v="77"/>
    <s v="Futebol Clube de Famalicão"/>
    <n v="2.5"/>
    <n v="3"/>
    <x v="1"/>
    <n v="1"/>
    <n v="3"/>
    <n v="2"/>
    <s v="Medium/ High"/>
    <s v="No"/>
    <s v="SUB"/>
    <d v="2021-08-01T00:00:00"/>
    <n v="2022"/>
    <n v="189"/>
    <n v="81"/>
    <n v="5.8"/>
  </r>
  <r>
    <s v="21358_FIFA23"/>
    <x v="2"/>
    <n v="268934"/>
    <x v="9609"/>
    <x v="17"/>
    <x v="13"/>
    <n v="64"/>
    <n v="75"/>
    <s v="Modena"/>
    <n v="1.3"/>
    <n v="900"/>
    <x v="0"/>
    <n v="1"/>
    <n v="3"/>
    <n v="2"/>
    <s v="Medium/ Medium"/>
    <s v="No"/>
    <s v="SUB"/>
    <d v="2021-07-14T00:00:00"/>
    <n v="2024"/>
    <n v="178"/>
    <n v="75"/>
    <n v="2.2999999999999998"/>
  </r>
  <r>
    <s v="21361_FIFA23"/>
    <x v="2"/>
    <n v="210648"/>
    <x v="5339"/>
    <x v="5"/>
    <x v="15"/>
    <n v="76"/>
    <n v="76"/>
    <s v="Al Ittihad"/>
    <n v="5"/>
    <n v="33"/>
    <x v="0"/>
    <n v="2"/>
    <n v="2"/>
    <n v="2"/>
    <s v="Medium/ Medium"/>
    <s v="Yes"/>
    <s v="CB"/>
    <d v="2021-07-01T00:00:00"/>
    <n v="2023"/>
    <n v="193"/>
    <n v="88"/>
    <n v="8.5"/>
  </r>
  <r>
    <s v="21362_FIFA23"/>
    <x v="2"/>
    <n v="260030"/>
    <x v="9610"/>
    <x v="12"/>
    <x v="55"/>
    <n v="65"/>
    <n v="72"/>
    <s v="Unión de Santa Fe"/>
    <n v="1.4"/>
    <n v="4"/>
    <x v="0"/>
    <n v="1"/>
    <n v="2"/>
    <n v="3"/>
    <s v="Medium/ Medium"/>
    <s v="No"/>
    <s v="SUB"/>
    <d v="2022-07-25T00:00:00"/>
    <n v="2024"/>
    <n v="182"/>
    <n v="85"/>
    <n v="2.4"/>
  </r>
  <r>
    <s v="21363_FIFA23"/>
    <x v="2"/>
    <n v="256440"/>
    <x v="9451"/>
    <x v="16"/>
    <x v="11"/>
    <n v="65"/>
    <n v="80"/>
    <s v="Colo-Colo"/>
    <n v="1.7"/>
    <n v="1"/>
    <x v="1"/>
    <n v="1"/>
    <n v="2"/>
    <n v="3"/>
    <s v="Medium/ Medium"/>
    <s v="No"/>
    <s v="SUB"/>
    <d v="2020-01-01T00:00:00"/>
    <n v="2024"/>
    <n v="168"/>
    <n v="69"/>
    <n v="3.4"/>
  </r>
  <r>
    <s v="21364_FIFA23"/>
    <x v="2"/>
    <n v="228997"/>
    <x v="9611"/>
    <x v="7"/>
    <x v="14"/>
    <n v="67"/>
    <n v="69"/>
    <s v="Brentford"/>
    <n v="1.1000000000000001"/>
    <n v="14"/>
    <x v="0"/>
    <n v="1"/>
    <n v="2"/>
    <n v="2"/>
    <s v="Medium/ Medium"/>
    <s v="No"/>
    <s v="SUB"/>
    <d v="2020-08-19T00:00:00"/>
    <n v="2024"/>
    <n v="196"/>
    <n v="75"/>
    <n v="2.2000000000000002"/>
  </r>
  <r>
    <s v="21365_FIFA23"/>
    <x v="2"/>
    <n v="258747"/>
    <x v="9612"/>
    <x v="17"/>
    <x v="8"/>
    <n v="67"/>
    <n v="76"/>
    <s v="Valencia CF"/>
    <n v="2.1"/>
    <n v="7"/>
    <x v="0"/>
    <n v="1"/>
    <n v="3"/>
    <n v="2"/>
    <s v="Low/ High"/>
    <s v="No"/>
    <s v="RES"/>
    <d v="2020-07-01T00:00:00"/>
    <n v="2022"/>
    <n v="183"/>
    <n v="71"/>
    <n v="4.8"/>
  </r>
  <r>
    <s v="21367_FIFA23"/>
    <x v="2"/>
    <n v="254744"/>
    <x v="5483"/>
    <x v="15"/>
    <x v="55"/>
    <n v="65"/>
    <n v="73"/>
    <s v="General Caballero (JLM)"/>
    <n v="1.6"/>
    <n v="500"/>
    <x v="0"/>
    <n v="1"/>
    <n v="3"/>
    <n v="4"/>
    <s v="Medium/ Medium"/>
    <s v="No"/>
    <s v="SUB"/>
    <d v="2022-01-01T00:00:00"/>
    <n v="2022"/>
    <n v="173"/>
    <n v="73"/>
    <n v="3.8"/>
  </r>
  <r>
    <s v="21371_FIFA23"/>
    <x v="2"/>
    <n v="258972"/>
    <x v="7745"/>
    <x v="16"/>
    <x v="3"/>
    <n v="67"/>
    <n v="83"/>
    <s v="Olympique de Marseille"/>
    <n v="2.5"/>
    <n v="6"/>
    <x v="1"/>
    <n v="1"/>
    <n v="3"/>
    <n v="2"/>
    <s v="Medium/ Medium"/>
    <s v="No"/>
    <s v="SUB"/>
    <d v="2022-07-01T00:00:00"/>
    <n v="2027"/>
    <n v="204"/>
    <n v="75"/>
    <n v="6.3"/>
  </r>
  <r>
    <s v="21372_FIFA23"/>
    <x v="2"/>
    <n v="230708"/>
    <x v="5318"/>
    <x v="2"/>
    <x v="14"/>
    <n v="74"/>
    <n v="80"/>
    <s v="Nottingham Forest"/>
    <n v="6"/>
    <n v="42"/>
    <x v="0"/>
    <n v="1"/>
    <n v="2"/>
    <n v="2"/>
    <s v="Medium/ High"/>
    <s v="No"/>
    <s v="RCB"/>
    <d v="2015-07-01T00:00:00"/>
    <n v="2024"/>
    <n v="190"/>
    <n v="90"/>
    <n v="13.2"/>
  </r>
  <r>
    <s v="21374_FIFA23"/>
    <x v="2"/>
    <n v="255461"/>
    <x v="9613"/>
    <x v="13"/>
    <x v="8"/>
    <n v="67"/>
    <n v="76"/>
    <s v="CA Osasuna"/>
    <n v="2.2999999999999998"/>
    <n v="9"/>
    <x v="0"/>
    <n v="1"/>
    <n v="3"/>
    <n v="3"/>
    <s v="Medium/ Medium"/>
    <s v="No"/>
    <s v="SUB"/>
    <d v="2017-07-01T00:00:00"/>
    <n v="2023"/>
    <n v="186"/>
    <n v="78"/>
    <n v="5.3"/>
  </r>
  <r>
    <s v="21375_FIFA23"/>
    <x v="2"/>
    <n v="253654"/>
    <x v="9614"/>
    <x v="13"/>
    <x v="23"/>
    <n v="65"/>
    <n v="71"/>
    <s v="Deportivo Binacional"/>
    <n v="1.1000000000000001"/>
    <n v="500"/>
    <x v="0"/>
    <n v="1"/>
    <n v="3"/>
    <n v="3"/>
    <s v="High/ Low"/>
    <s v="No"/>
    <s v="LCM"/>
    <d v="2018-01-01T00:00:00"/>
    <n v="2021"/>
    <n v="165"/>
    <n v="58"/>
    <n v="2.6"/>
  </r>
  <r>
    <s v="21376_FIFA23"/>
    <x v="2"/>
    <n v="260930"/>
    <x v="9615"/>
    <x v="17"/>
    <x v="3"/>
    <n v="65"/>
    <n v="76"/>
    <s v="Sport-Club Freiburg"/>
    <n v="1.5"/>
    <n v="5"/>
    <x v="0"/>
    <n v="1"/>
    <n v="3"/>
    <n v="2"/>
    <s v="Medium/ Medium"/>
    <s v="No"/>
    <s v="SUB"/>
    <d v="2021-07-01T00:00:00"/>
    <n v="2026"/>
    <n v="186"/>
    <n v="76"/>
    <n v="2.9"/>
  </r>
  <r>
    <s v="21377_FIFA23"/>
    <x v="2"/>
    <n v="236541"/>
    <x v="9616"/>
    <x v="13"/>
    <x v="133"/>
    <n v="69"/>
    <n v="77"/>
    <s v="Malmö FF"/>
    <n v="2.9"/>
    <n v="3"/>
    <x v="0"/>
    <n v="1"/>
    <n v="2"/>
    <n v="2"/>
    <s v="Medium/ Medium"/>
    <s v="No"/>
    <s v="SUB"/>
    <d v="2018-07-13T00:00:00"/>
    <n v="2023"/>
    <n v="190"/>
    <n v="81"/>
    <n v="4.4000000000000004"/>
  </r>
  <r>
    <s v="21378_FIFA23"/>
    <x v="2"/>
    <n v="262407"/>
    <x v="9617"/>
    <x v="22"/>
    <x v="8"/>
    <n v="65"/>
    <n v="77"/>
    <s v="Málaga CF"/>
    <n v="1.6"/>
    <n v="700"/>
    <x v="0"/>
    <n v="1"/>
    <n v="3"/>
    <n v="2"/>
    <s v="Low/ High"/>
    <s v="No"/>
    <s v="SUB"/>
    <d v="2020-07-01T00:00:00"/>
    <n v="2025"/>
    <n v="185"/>
    <n v="71"/>
    <n v="2.8"/>
  </r>
  <r>
    <s v="21379_FIFA23"/>
    <x v="2"/>
    <n v="254756"/>
    <x v="9618"/>
    <x v="15"/>
    <x v="55"/>
    <n v="65"/>
    <n v="76"/>
    <s v="Club Atlético Tigre"/>
    <n v="1.6"/>
    <n v="3"/>
    <x v="0"/>
    <n v="1"/>
    <n v="3"/>
    <n v="3"/>
    <s v="Medium/ Medium"/>
    <s v="No"/>
    <s v="SUB"/>
    <d v="2020-07-01T00:00:00"/>
    <n v="2023"/>
    <n v="171"/>
    <n v="69"/>
    <n v="2.7"/>
  </r>
  <r>
    <s v="21380_FIFA23"/>
    <x v="2"/>
    <n v="210044"/>
    <x v="9619"/>
    <x v="10"/>
    <x v="14"/>
    <n v="73"/>
    <n v="73"/>
    <s v="Royale Union Saint-Gilloise"/>
    <n v="2.5"/>
    <n v="13"/>
    <x v="0"/>
    <n v="1"/>
    <n v="3"/>
    <n v="2"/>
    <s v="Low/ Medium"/>
    <s v="No"/>
    <s v="CB"/>
    <d v="2020-07-07T00:00:00"/>
    <n v="2024"/>
    <n v="196"/>
    <n v="84"/>
    <n v="3.8"/>
  </r>
  <r>
    <s v="21382_FIFA23"/>
    <x v="2"/>
    <n v="253586"/>
    <x v="9620"/>
    <x v="13"/>
    <x v="23"/>
    <n v="68"/>
    <n v="74"/>
    <s v="Club Sporting Cristal"/>
    <n v="1.7"/>
    <n v="500"/>
    <x v="0"/>
    <n v="1"/>
    <n v="2"/>
    <n v="2"/>
    <s v="Medium/ High"/>
    <s v="No"/>
    <s v="RCB"/>
    <d v="2017-01-01T00:00:00"/>
    <n v="2023"/>
    <n v="180"/>
    <n v="74"/>
    <n v="4"/>
  </r>
  <r>
    <s v="21384_FIFA23"/>
    <x v="2"/>
    <n v="241970"/>
    <x v="9621"/>
    <x v="10"/>
    <x v="74"/>
    <n v="70"/>
    <n v="70"/>
    <s v="Incheon United FC"/>
    <n v="1.3"/>
    <n v="3"/>
    <x v="1"/>
    <n v="1"/>
    <n v="4"/>
    <n v="2"/>
    <s v="Medium/ Medium"/>
    <s v="No"/>
    <s v="LCB"/>
    <d v="2021-01-27T00:00:00"/>
    <n v="2022"/>
    <n v="193"/>
    <n v="90"/>
    <n v="1.6"/>
  </r>
  <r>
    <s v="21388_FIFA23"/>
    <x v="2"/>
    <n v="228681"/>
    <x v="6378"/>
    <x v="2"/>
    <x v="11"/>
    <n v="72"/>
    <n v="77"/>
    <s v="Watford"/>
    <n v="3.1"/>
    <n v="26"/>
    <x v="0"/>
    <n v="1"/>
    <n v="3"/>
    <n v="2"/>
    <s v="Medium/ High"/>
    <s v="Yes"/>
    <s v="CB"/>
    <d v="2020-09-09T00:00:00"/>
    <n v="2023"/>
    <n v="190"/>
    <n v="83"/>
    <n v="6.1"/>
  </r>
  <r>
    <s v="21389_FIFA23"/>
    <x v="2"/>
    <n v="228732"/>
    <x v="5351"/>
    <x v="12"/>
    <x v="59"/>
    <n v="72"/>
    <n v="77"/>
    <s v="AS Saint-Étienne"/>
    <n v="3.2"/>
    <n v="6"/>
    <x v="0"/>
    <n v="1"/>
    <n v="3"/>
    <n v="2"/>
    <s v="Medium/ Medium"/>
    <s v="No"/>
    <s v="SUB"/>
    <d v="2019-07-01T00:00:00"/>
    <n v="2023"/>
    <n v="191"/>
    <n v="74"/>
    <n v="6"/>
  </r>
  <r>
    <s v="21390_FIFA23"/>
    <x v="2"/>
    <n v="264195"/>
    <x v="9622"/>
    <x v="15"/>
    <x v="8"/>
    <n v="64"/>
    <n v="73"/>
    <s v="Real Sociedad B"/>
    <n v="1.3"/>
    <n v="2"/>
    <x v="0"/>
    <n v="1"/>
    <n v="3"/>
    <n v="3"/>
    <s v="Medium/ Medium"/>
    <s v="No"/>
    <s v="RES"/>
    <d v="2020-07-01T00:00:00"/>
    <n v="2023"/>
    <n v="183"/>
    <n v="72"/>
    <n v="2.2999999999999998"/>
  </r>
  <r>
    <s v="21391_FIFA23"/>
    <x v="2"/>
    <n v="239454"/>
    <x v="9623"/>
    <x v="11"/>
    <x v="26"/>
    <n v="64"/>
    <n v="74"/>
    <s v="Club Universidad Nacional"/>
    <n v="1.3"/>
    <n v="2"/>
    <x v="0"/>
    <n v="1"/>
    <n v="3"/>
    <n v="2"/>
    <s v="Medium/ Low"/>
    <s v="Yes"/>
    <s v="SUB"/>
    <d v="2021-01-12T00:00:00"/>
    <n v="2024"/>
    <n v="177"/>
    <n v="73"/>
    <n v="2.5"/>
  </r>
  <r>
    <s v="21393_FIFA23"/>
    <x v="2"/>
    <n v="256532"/>
    <x v="9624"/>
    <x v="17"/>
    <x v="11"/>
    <n v="66"/>
    <n v="78"/>
    <s v="Universidad Católica"/>
    <n v="2.1"/>
    <n v="3"/>
    <x v="0"/>
    <n v="1"/>
    <n v="3"/>
    <n v="3"/>
    <s v="High/ Medium"/>
    <s v="No"/>
    <s v="LW"/>
    <d v="2020-01-01T00:00:00"/>
    <n v="2022"/>
    <n v="177"/>
    <n v="73"/>
    <n v="3.4"/>
  </r>
  <r>
    <s v="21394_FIFA23"/>
    <x v="2"/>
    <n v="207555"/>
    <x v="5265"/>
    <x v="1"/>
    <x v="61"/>
    <n v="72"/>
    <n v="72"/>
    <s v="Rangers FC"/>
    <n v="2"/>
    <n v="33"/>
    <x v="1"/>
    <n v="1"/>
    <n v="1"/>
    <n v="2"/>
    <s v="Low/ High"/>
    <s v="No"/>
    <s v="RES"/>
    <d v="2019-07-13T00:00:00"/>
    <n v="2023"/>
    <n v="192"/>
    <n v="84"/>
    <n v="3.6"/>
  </r>
  <r>
    <s v="21395_FIFA23"/>
    <x v="2"/>
    <n v="259682"/>
    <x v="9625"/>
    <x v="13"/>
    <x v="0"/>
    <n v="64"/>
    <n v="71"/>
    <s v="Estudiantes de La Plata"/>
    <n v="1.1000000000000001"/>
    <n v="2"/>
    <x v="0"/>
    <n v="1"/>
    <n v="2"/>
    <n v="2"/>
    <s v="High/ Medium"/>
    <s v="No"/>
    <s v="SUB"/>
    <d v="2021-04-22T00:00:00"/>
    <n v="2023"/>
    <n v="180"/>
    <n v="72"/>
    <n v="1.9"/>
  </r>
  <r>
    <s v="21396_FIFA23"/>
    <x v="2"/>
    <n v="254678"/>
    <x v="9626"/>
    <x v="12"/>
    <x v="55"/>
    <n v="65"/>
    <n v="70"/>
    <s v="Club Olimpia"/>
    <n v="1.1000000000000001"/>
    <n v="500"/>
    <x v="0"/>
    <n v="1"/>
    <n v="3"/>
    <n v="2"/>
    <s v="Medium/ Medium"/>
    <s v="No"/>
    <s v="LS"/>
    <d v="2018-07-01T00:00:00"/>
    <n v="2022"/>
    <n v="181"/>
    <n v="77"/>
    <n v="2.5"/>
  </r>
  <r>
    <s v="21397_FIFA23"/>
    <x v="2"/>
    <n v="266159"/>
    <x v="9627"/>
    <x v="15"/>
    <x v="8"/>
    <n v="66"/>
    <n v="74"/>
    <s v="FC Basel 1893"/>
    <n v="1.8"/>
    <n v="5"/>
    <x v="0"/>
    <n v="1"/>
    <n v="3"/>
    <n v="2"/>
    <s v="Medium/ Medium"/>
    <s v="No"/>
    <s v="SUB"/>
    <d v="2022-07-01T00:00:00"/>
    <n v="2026"/>
    <n v="191"/>
    <n v="83"/>
    <n v="3.1"/>
  </r>
  <r>
    <s v="21399_FIFA23"/>
    <x v="2"/>
    <n v="212231"/>
    <x v="5275"/>
    <x v="3"/>
    <x v="2"/>
    <n v="69"/>
    <n v="70"/>
    <s v="Hull City"/>
    <n v="1.3"/>
    <n v="9"/>
    <x v="0"/>
    <n v="1"/>
    <n v="3"/>
    <n v="2"/>
    <s v="Medium/ Medium"/>
    <s v="No"/>
    <s v="CB"/>
    <d v="2022-07-01T00:00:00"/>
    <n v="2024"/>
    <n v="188"/>
    <n v="84"/>
    <n v="2.6"/>
  </r>
  <r>
    <s v="21400_FIFA23"/>
    <x v="2"/>
    <n v="256518"/>
    <x v="9628"/>
    <x v="13"/>
    <x v="73"/>
    <n v="64"/>
    <n v="71"/>
    <s v="Oud-Heverlee Leuven"/>
    <n v="1.1000000000000001"/>
    <n v="3"/>
    <x v="1"/>
    <n v="1"/>
    <n v="3"/>
    <n v="2"/>
    <s v="Low/ Medium"/>
    <s v="No"/>
    <s v="LCB"/>
    <d v="2019-08-28T00:00:00"/>
    <n v="2023"/>
    <n v="185"/>
    <n v="75"/>
    <n v="1.8"/>
  </r>
  <r>
    <s v="21401_FIFA23"/>
    <x v="2"/>
    <n v="258167"/>
    <x v="9629"/>
    <x v="16"/>
    <x v="14"/>
    <n v="66"/>
    <n v="79"/>
    <s v="Peterborough United"/>
    <n v="1.9"/>
    <n v="2"/>
    <x v="0"/>
    <n v="1"/>
    <n v="4"/>
    <n v="2"/>
    <s v="Medium/ Medium"/>
    <s v="No"/>
    <s v="CB"/>
    <d v="2020-08-10T00:00:00"/>
    <n v="2025"/>
    <n v="180"/>
    <n v="76"/>
    <n v="4.5"/>
  </r>
  <r>
    <s v="21402_FIFA23"/>
    <x v="2"/>
    <n v="228419"/>
    <x v="2666"/>
    <x v="12"/>
    <x v="17"/>
    <n v="69"/>
    <n v="72"/>
    <s v="Barnsley"/>
    <n v="1.7"/>
    <n v="6"/>
    <x v="0"/>
    <n v="1"/>
    <n v="4"/>
    <n v="2"/>
    <s v="Medium/ Medium"/>
    <s v="No"/>
    <s v="CB"/>
    <d v="2019-06-21T00:00:00"/>
    <n v="2023"/>
    <n v="194"/>
    <n v="82"/>
    <n v="3.1"/>
  </r>
  <r>
    <s v="21404_FIFA23"/>
    <x v="2"/>
    <n v="253238"/>
    <x v="9630"/>
    <x v="2"/>
    <x v="55"/>
    <n v="68"/>
    <n v="72"/>
    <s v="Godoy Cruz"/>
    <n v="1.5"/>
    <n v="4"/>
    <x v="1"/>
    <n v="1"/>
    <n v="2"/>
    <n v="2"/>
    <s v="Low/ Medium"/>
    <s v="No"/>
    <s v="SUB"/>
    <d v="2021-01-01T00:00:00"/>
    <n v="2022"/>
    <n v="183"/>
    <n v="80"/>
    <n v="2.4"/>
  </r>
  <r>
    <s v="21405_FIFA23"/>
    <x v="2"/>
    <n v="257172"/>
    <x v="9631"/>
    <x v="15"/>
    <x v="6"/>
    <n v="66"/>
    <n v="73"/>
    <s v="SSV Jahn Regensburg"/>
    <n v="1.8"/>
    <n v="4"/>
    <x v="0"/>
    <n v="1"/>
    <n v="3"/>
    <n v="3"/>
    <s v="Medium/ Medium"/>
    <s v="No"/>
    <s v="SUB"/>
    <d v="2020-07-15T00:00:00"/>
    <n v="2023"/>
    <n v="192"/>
    <n v="87"/>
    <n v="3.2"/>
  </r>
  <r>
    <s v="21407_FIFA23"/>
    <x v="2"/>
    <n v="255949"/>
    <x v="9632"/>
    <x v="12"/>
    <x v="55"/>
    <n v="65"/>
    <n v="70"/>
    <s v="Club Guaraní"/>
    <n v="1"/>
    <n v="500"/>
    <x v="0"/>
    <n v="1"/>
    <n v="3"/>
    <n v="2"/>
    <s v="Medium/ High"/>
    <s v="No"/>
    <s v="RCB"/>
    <d v="2020-01-01T00:00:00"/>
    <n v="2021"/>
    <n v="182"/>
    <n v="76"/>
    <n v="2.2000000000000002"/>
  </r>
  <r>
    <s v="21409_FIFA23"/>
    <x v="2"/>
    <n v="261069"/>
    <x v="9633"/>
    <x v="15"/>
    <x v="5"/>
    <n v="67"/>
    <n v="75"/>
    <s v="Tokushima Vortis"/>
    <n v="2.1"/>
    <n v="1"/>
    <x v="0"/>
    <n v="1"/>
    <n v="3"/>
    <n v="2"/>
    <s v="Medium/ Medium"/>
    <s v="No"/>
    <s v="LDM"/>
    <d v="2021-02-14T00:00:00"/>
    <n v="2023"/>
    <n v="187"/>
    <n v="77"/>
    <n v="3"/>
  </r>
  <r>
    <s v="21410_FIFA23"/>
    <x v="2"/>
    <n v="258426"/>
    <x v="9634"/>
    <x v="4"/>
    <x v="5"/>
    <n v="67"/>
    <n v="70"/>
    <s v="CFR Cluj"/>
    <n v="1.2"/>
    <n v="6"/>
    <x v="0"/>
    <n v="1"/>
    <n v="2"/>
    <n v="2"/>
    <s v="Medium/ Medium"/>
    <s v="No"/>
    <s v="SUB"/>
    <d v="2022-02-13T00:00:00"/>
    <n v="2025"/>
    <n v="186"/>
    <n v="80"/>
    <n v="1.8"/>
  </r>
  <r>
    <s v="21412_FIFA23"/>
    <x v="2"/>
    <n v="264451"/>
    <x v="9635"/>
    <x v="11"/>
    <x v="13"/>
    <n v="64"/>
    <n v="74"/>
    <s v="US Salernitana 1919"/>
    <n v="1.3"/>
    <n v="5"/>
    <x v="0"/>
    <n v="1"/>
    <n v="2"/>
    <n v="3"/>
    <s v="High/ Medium"/>
    <s v="No"/>
    <s v="RES"/>
    <d v="2021-08-31T00:00:00"/>
    <n v="2023"/>
    <n v="186"/>
    <n v="77"/>
    <n v="2.6"/>
  </r>
  <r>
    <s v="21413_FIFA23"/>
    <x v="2"/>
    <n v="204935"/>
    <x v="5323"/>
    <x v="3"/>
    <x v="14"/>
    <n v="82"/>
    <n v="84"/>
    <s v="Everton"/>
    <n v="26"/>
    <n v="45"/>
    <x v="1"/>
    <n v="3"/>
    <n v="4"/>
    <n v="1"/>
    <s v="Medium/ Medium"/>
    <s v="Yes"/>
    <s v="GK"/>
    <d v="2017-06-15T00:00:00"/>
    <n v="2024"/>
    <n v="185"/>
    <n v="77"/>
    <n v="51.4"/>
  </r>
  <r>
    <s v="21414_FIFA23"/>
    <x v="2"/>
    <n v="240334"/>
    <x v="9636"/>
    <x v="11"/>
    <x v="14"/>
    <n v="67"/>
    <n v="76"/>
    <s v="KV Oostende"/>
    <n v="2.1"/>
    <n v="3"/>
    <x v="1"/>
    <n v="1"/>
    <n v="2"/>
    <n v="2"/>
    <s v="Medium/ High"/>
    <s v="No"/>
    <s v="LCB"/>
    <d v="2021-07-01T00:00:00"/>
    <n v="2025"/>
    <n v="195"/>
    <n v="90"/>
    <n v="3.5"/>
  </r>
  <r>
    <s v="21415_FIFA23"/>
    <x v="2"/>
    <n v="263378"/>
    <x v="9637"/>
    <x v="12"/>
    <x v="82"/>
    <n v="65"/>
    <n v="70"/>
    <s v="APOEL Nicosia FC"/>
    <n v="1.1000000000000001"/>
    <n v="500"/>
    <x v="0"/>
    <n v="1"/>
    <n v="3"/>
    <n v="2"/>
    <s v="Medium/ Medium"/>
    <s v="No"/>
    <s v="RM"/>
    <d v="2021-07-01T00:00:00"/>
    <n v="2024"/>
    <n v="175"/>
    <n v="69"/>
    <n v="2.4"/>
  </r>
  <r>
    <s v="21416_FIFA23"/>
    <x v="2"/>
    <n v="181734"/>
    <x v="9638"/>
    <x v="1"/>
    <x v="5"/>
    <n v="72"/>
    <n v="72"/>
    <s v="ESTAC Troyes"/>
    <n v="1.6"/>
    <n v="7"/>
    <x v="0"/>
    <n v="1"/>
    <n v="3"/>
    <n v="2"/>
    <s v="Medium/ Medium"/>
    <s v="No"/>
    <s v="SUB"/>
    <d v="2011-08-17T00:00:00"/>
    <n v="2017"/>
    <n v="188"/>
    <n v="80"/>
    <n v="0"/>
  </r>
  <r>
    <s v="21418_FIFA23"/>
    <x v="2"/>
    <n v="252994"/>
    <x v="9639"/>
    <x v="22"/>
    <x v="29"/>
    <n v="64"/>
    <n v="79"/>
    <s v="PFC CSKA Moscow"/>
    <n v="1.3"/>
    <n v="2"/>
    <x v="0"/>
    <n v="1"/>
    <n v="3"/>
    <n v="2"/>
    <s v="Low/ High"/>
    <s v="No"/>
    <s v="RES"/>
    <d v="2019-06-30T00:00:00"/>
    <n v="2025"/>
    <n v="190"/>
    <n v="73"/>
    <n v="2.9"/>
  </r>
  <r>
    <s v="21419_FIFA23"/>
    <x v="2"/>
    <n v="250813"/>
    <x v="9640"/>
    <x v="17"/>
    <x v="10"/>
    <n v="67"/>
    <n v="80"/>
    <s v="FC Schalke"/>
    <n v="2.2999999999999998"/>
    <n v="6"/>
    <x v="0"/>
    <n v="1"/>
    <n v="2"/>
    <n v="2"/>
    <s v="Low/ Medium"/>
    <s v="No"/>
    <s v="RES"/>
    <d v="2022-07-01T00:00:00"/>
    <n v="2025"/>
    <n v="186"/>
    <n v="77"/>
    <n v="5.6"/>
  </r>
  <r>
    <s v="21421_FIFA23"/>
    <x v="2"/>
    <n v="255040"/>
    <x v="4512"/>
    <x v="13"/>
    <x v="35"/>
    <n v="66"/>
    <n v="71"/>
    <s v="Dynamo Kyiv"/>
    <n v="1.3"/>
    <n v="500"/>
    <x v="0"/>
    <n v="1"/>
    <n v="3"/>
    <n v="4"/>
    <s v="Low/ Medium"/>
    <s v="No"/>
    <s v="RES"/>
    <d v="2020-01-10T00:00:00"/>
    <n v="2023"/>
    <n v="179"/>
    <n v="80"/>
    <n v="3"/>
  </r>
  <r>
    <s v="21422_FIFA23"/>
    <x v="2"/>
    <n v="258216"/>
    <x v="9641"/>
    <x v="11"/>
    <x v="4"/>
    <n v="64"/>
    <n v="74"/>
    <s v="Gimnasia y Esgrima La Plata"/>
    <n v="1.3"/>
    <n v="3"/>
    <x v="0"/>
    <n v="1"/>
    <n v="3"/>
    <n v="2"/>
    <s v="Medium/ Medium"/>
    <s v="No"/>
    <s v="SUB"/>
    <d v="2020-07-01T00:00:00"/>
    <n v="2024"/>
    <n v="188"/>
    <n v="80"/>
    <n v="2.2000000000000002"/>
  </r>
  <r>
    <s v="21423_FIFA23"/>
    <x v="2"/>
    <n v="251616"/>
    <x v="5422"/>
    <x v="15"/>
    <x v="2"/>
    <n v="76"/>
    <n v="85"/>
    <s v="FC Porto"/>
    <n v="15.5"/>
    <n v="11"/>
    <x v="1"/>
    <n v="1"/>
    <n v="2"/>
    <n v="2"/>
    <s v="Medium/ Medium"/>
    <s v="No"/>
    <s v="SUB"/>
    <d v="2022-07-05T00:00:00"/>
    <n v="2027"/>
    <n v="196"/>
    <n v="89"/>
    <n v="34.1"/>
  </r>
  <r>
    <s v="21424_FIFA23"/>
    <x v="2"/>
    <n v="243908"/>
    <x v="9642"/>
    <x v="15"/>
    <x v="57"/>
    <n v="70"/>
    <n v="78"/>
    <s v="Sunderland"/>
    <n v="3.3"/>
    <n v="8"/>
    <x v="0"/>
    <n v="1"/>
    <n v="3"/>
    <n v="2"/>
    <s v="Medium/ High"/>
    <s v="No"/>
    <s v="RCB"/>
    <d v="2022-06-30T00:00:00"/>
    <n v="2025"/>
    <n v="187"/>
    <n v="85"/>
    <n v="6.8"/>
  </r>
  <r>
    <s v="21425_FIFA23"/>
    <x v="2"/>
    <n v="264311"/>
    <x v="9643"/>
    <x v="17"/>
    <x v="3"/>
    <n v="67"/>
    <n v="78"/>
    <s v="Roma"/>
    <n v="2.2000000000000002"/>
    <n v="14"/>
    <x v="0"/>
    <n v="1"/>
    <n v="3"/>
    <n v="3"/>
    <s v="High/ Medium"/>
    <s v="No"/>
    <s v="RES"/>
    <d v="2021-08-20T00:00:00"/>
    <n v="2024"/>
    <n v="178"/>
    <n v="59"/>
    <n v="4.2"/>
  </r>
  <r>
    <s v="21426_FIFA23"/>
    <x v="2"/>
    <n v="264446"/>
    <x v="9644"/>
    <x v="12"/>
    <x v="37"/>
    <n v="65"/>
    <n v="69"/>
    <s v="Zagłębie Lubin"/>
    <n v="1"/>
    <n v="2"/>
    <x v="0"/>
    <n v="1"/>
    <n v="3"/>
    <n v="2"/>
    <s v="Medium/ Medium"/>
    <s v="No"/>
    <s v="SUB"/>
    <d v="2020-08-03T00:00:00"/>
    <n v="2023"/>
    <n v="181"/>
    <n v="80"/>
    <n v="1.4"/>
  </r>
  <r>
    <s v="21427_FIFA23"/>
    <x v="2"/>
    <n v="229901"/>
    <x v="6590"/>
    <x v="13"/>
    <x v="74"/>
    <n v="72"/>
    <n v="77"/>
    <s v="Stoke City"/>
    <n v="3.2"/>
    <n v="16"/>
    <x v="0"/>
    <n v="1"/>
    <n v="3"/>
    <n v="2"/>
    <s v="Medium/ High"/>
    <s v="No"/>
    <s v="SUB"/>
    <d v="2016-09-30T00:00:00"/>
    <n v="2025"/>
    <n v="200"/>
    <n v="79"/>
    <n v="6.3"/>
  </r>
  <r>
    <s v="21428_FIFA23"/>
    <x v="2"/>
    <n v="245347"/>
    <x v="2252"/>
    <x v="15"/>
    <x v="6"/>
    <n v="71"/>
    <n v="78"/>
    <s v="FC Augsburg"/>
    <n v="3.5"/>
    <n v="13"/>
    <x v="0"/>
    <n v="1"/>
    <n v="3"/>
    <n v="2"/>
    <s v="Medium/ Medium"/>
    <s v="No"/>
    <s v="RCB"/>
    <d v="2022-07-01T00:00:00"/>
    <n v="2027"/>
    <n v="189"/>
    <n v="84"/>
    <n v="7"/>
  </r>
  <r>
    <s v="21430_FIFA23"/>
    <x v="2"/>
    <n v="208440"/>
    <x v="5311"/>
    <x v="0"/>
    <x v="61"/>
    <n v="73"/>
    <n v="73"/>
    <s v="Djurgårdens IF"/>
    <n v="1.5"/>
    <n v="7"/>
    <x v="0"/>
    <n v="1"/>
    <n v="2"/>
    <n v="3"/>
    <s v="High/ Medium"/>
    <s v="No"/>
    <s v="SUB"/>
    <d v="2022-07-19T00:00:00"/>
    <n v="2025"/>
    <n v="192"/>
    <n v="80"/>
    <n v="1.9"/>
  </r>
  <r>
    <s v="21431_FIFA23"/>
    <x v="2"/>
    <n v="234691"/>
    <x v="5299"/>
    <x v="16"/>
    <x v="9"/>
    <n v="70"/>
    <n v="82"/>
    <s v="SL Benfica"/>
    <n v="2.7"/>
    <n v="5"/>
    <x v="0"/>
    <n v="1"/>
    <n v="2"/>
    <n v="2"/>
    <s v="Low/ Medium"/>
    <s v="No"/>
    <s v="RES"/>
    <d v="2016-07-01T00:00:00"/>
    <n v="2022"/>
    <n v="195"/>
    <n v="89"/>
    <n v="6"/>
  </r>
  <r>
    <s v="21432_FIFA23"/>
    <x v="2"/>
    <n v="261663"/>
    <x v="9645"/>
    <x v="12"/>
    <x v="34"/>
    <n v="70"/>
    <n v="75"/>
    <s v="Royale Union Saint-Gilloise"/>
    <n v="2.2000000000000002"/>
    <n v="8"/>
    <x v="0"/>
    <n v="1"/>
    <n v="3"/>
    <n v="2"/>
    <s v="Medium/ Medium"/>
    <s v="No"/>
    <s v="RCB"/>
    <d v="2019-01-14T00:00:00"/>
    <n v="2023"/>
    <n v="192"/>
    <n v="83"/>
    <n v="3.5"/>
  </r>
  <r>
    <s v="21433_FIFA23"/>
    <x v="2"/>
    <n v="257432"/>
    <x v="9646"/>
    <x v="13"/>
    <x v="6"/>
    <n v="64"/>
    <n v="71"/>
    <s v="Eintracht Braunschweig"/>
    <n v="1.1000000000000001"/>
    <n v="3"/>
    <x v="1"/>
    <n v="1"/>
    <n v="2"/>
    <n v="2"/>
    <s v="Medium/ Medium"/>
    <s v="No"/>
    <s v="SUB"/>
    <d v="2020-07-22T00:00:00"/>
    <n v="2021"/>
    <n v="187"/>
    <n v="80"/>
    <n v="1.9"/>
  </r>
  <r>
    <s v="21434_FIFA23"/>
    <x v="2"/>
    <n v="258361"/>
    <x v="9647"/>
    <x v="2"/>
    <x v="38"/>
    <n v="69"/>
    <n v="73"/>
    <s v="SSV Jahn Regensburg"/>
    <n v="1.7"/>
    <n v="6"/>
    <x v="1"/>
    <n v="1"/>
    <n v="3"/>
    <n v="2"/>
    <s v="Medium/ High"/>
    <s v="No"/>
    <s v="SUB"/>
    <d v="2020-08-18T00:00:00"/>
    <n v="2023"/>
    <n v="193"/>
    <n v="80"/>
    <n v="2.8"/>
  </r>
  <r>
    <s v="21435_FIFA23"/>
    <x v="2"/>
    <n v="265650"/>
    <x v="9648"/>
    <x v="13"/>
    <x v="89"/>
    <n v="65"/>
    <n v="76"/>
    <s v="Unión Deportiva Las Palmas"/>
    <n v="1.5"/>
    <n v="2"/>
    <x v="0"/>
    <n v="1"/>
    <n v="3"/>
    <n v="2"/>
    <s v="Medium/ Medium"/>
    <s v="No"/>
    <s v="RES"/>
    <d v="2020-07-01T00:00:00"/>
    <n v="2025"/>
    <n v="188"/>
    <n v="76"/>
    <n v="2.7"/>
  </r>
  <r>
    <s v="21436_FIFA23"/>
    <x v="2"/>
    <n v="251920"/>
    <x v="9649"/>
    <x v="2"/>
    <x v="13"/>
    <n v="65"/>
    <n v="71"/>
    <s v="Cosenza"/>
    <n v="1"/>
    <n v="850"/>
    <x v="0"/>
    <n v="1"/>
    <n v="3"/>
    <n v="2"/>
    <s v="Low/ Medium"/>
    <s v="No"/>
    <s v="SUB"/>
    <d v="2022-07-26T00:00:00"/>
    <n v="2024"/>
    <n v="188"/>
    <n v="80"/>
    <n v="1.8"/>
  </r>
  <r>
    <s v="21437_FIFA23"/>
    <x v="2"/>
    <n v="264288"/>
    <x v="9650"/>
    <x v="17"/>
    <x v="2"/>
    <n v="69"/>
    <n v="80"/>
    <s v="Futebol Clube de Famalicão"/>
    <n v="2.9"/>
    <n v="3"/>
    <x v="0"/>
    <n v="1"/>
    <n v="2"/>
    <n v="2"/>
    <s v="Medium/ Medium"/>
    <s v="No"/>
    <s v="LCB"/>
    <d v="2020-07-01T00:00:00"/>
    <n v="2025"/>
    <n v="186"/>
    <n v="79"/>
    <n v="6.7"/>
  </r>
  <r>
    <s v="21439_FIFA23"/>
    <x v="2"/>
    <n v="258922"/>
    <x v="5261"/>
    <x v="15"/>
    <x v="8"/>
    <n v="67"/>
    <n v="79"/>
    <s v="Real Madrid"/>
    <n v="2.5"/>
    <n v="35"/>
    <x v="0"/>
    <n v="1"/>
    <n v="4"/>
    <n v="4"/>
    <s v="High/ Low"/>
    <s v="No"/>
    <s v="RES"/>
    <d v="2019-07-01T00:00:00"/>
    <n v="2023"/>
    <n v="178"/>
    <n v="63"/>
    <n v="5.6"/>
  </r>
  <r>
    <s v="21440_FIFA23"/>
    <x v="2"/>
    <n v="256082"/>
    <x v="9651"/>
    <x v="17"/>
    <x v="1"/>
    <n v="64"/>
    <n v="75"/>
    <s v="RSC Anderlecht"/>
    <n v="1.2"/>
    <n v="3"/>
    <x v="0"/>
    <n v="1"/>
    <n v="3"/>
    <n v="2"/>
    <s v="Medium/ Medium"/>
    <s v="No"/>
    <s v="RES"/>
    <d v="2018-07-01T00:00:00"/>
    <n v="2024"/>
    <n v="181"/>
    <n v="74"/>
    <n v="2"/>
  </r>
  <r>
    <s v="21441_FIFA23"/>
    <x v="2"/>
    <n v="269516"/>
    <x v="9652"/>
    <x v="7"/>
    <x v="152"/>
    <n v="68"/>
    <n v="68"/>
    <s v="Meizhou Hakka"/>
    <n v="1.1000000000000001"/>
    <n v="4"/>
    <x v="0"/>
    <n v="1"/>
    <n v="3"/>
    <n v="2"/>
    <s v="Medium/ High"/>
    <s v="No"/>
    <s v="SUB"/>
    <d v="2021-02-12T00:00:00"/>
    <n v="2027"/>
    <n v="190"/>
    <n v="77"/>
    <n v="1.7"/>
  </r>
  <r>
    <s v="21442_FIFA23"/>
    <x v="2"/>
    <n v="263914"/>
    <x v="9653"/>
    <x v="17"/>
    <x v="53"/>
    <n v="64"/>
    <n v="74"/>
    <s v="Derby County"/>
    <n v="1.2"/>
    <n v="1"/>
    <x v="1"/>
    <n v="1"/>
    <n v="3"/>
    <n v="2"/>
    <s v="Medium/ High"/>
    <s v="No"/>
    <s v="LCB"/>
    <d v="2018-07-01T00:00:00"/>
    <n v="2024"/>
    <n v="184"/>
    <n v="86"/>
    <n v="2.2999999999999998"/>
  </r>
  <r>
    <s v="21443_FIFA23"/>
    <x v="2"/>
    <n v="247395"/>
    <x v="9654"/>
    <x v="15"/>
    <x v="53"/>
    <n v="67"/>
    <n v="75"/>
    <s v="Burnley"/>
    <n v="2.1"/>
    <n v="11"/>
    <x v="0"/>
    <n v="1"/>
    <n v="2"/>
    <n v="2"/>
    <s v="Medium/ Medium"/>
    <s v="No"/>
    <s v="SUB"/>
    <d v="2022-06-28T00:00:00"/>
    <n v="2026"/>
    <n v="193"/>
    <n v="86"/>
    <n v="4.4000000000000004"/>
  </r>
  <r>
    <s v="21445_FIFA23"/>
    <x v="2"/>
    <n v="215698"/>
    <x v="5444"/>
    <x v="7"/>
    <x v="3"/>
    <n v="87"/>
    <n v="90"/>
    <s v="AC Milan"/>
    <n v="80"/>
    <n v="90"/>
    <x v="0"/>
    <n v="2"/>
    <n v="4"/>
    <n v="1"/>
    <s v="Medium/ Medium"/>
    <s v="Yes"/>
    <s v="GK"/>
    <d v="2021-07-01T00:00:00"/>
    <n v="2026"/>
    <n v="191"/>
    <n v="89"/>
    <n v="142"/>
  </r>
  <r>
    <s v="21446_FIFA23"/>
    <x v="2"/>
    <n v="258687"/>
    <x v="9655"/>
    <x v="15"/>
    <x v="12"/>
    <n v="65"/>
    <n v="75"/>
    <s v="KSV Cercle Brugge"/>
    <n v="1.5"/>
    <n v="3"/>
    <x v="0"/>
    <n v="1"/>
    <n v="2"/>
    <n v="2"/>
    <s v="Medium/ Medium"/>
    <s v="No"/>
    <s v="SUB"/>
    <d v="2021-07-21T00:00:00"/>
    <n v="2025"/>
    <n v="189"/>
    <n v="75"/>
    <n v="2.5"/>
  </r>
  <r>
    <s v="21447_FIFA23"/>
    <x v="2"/>
    <n v="266345"/>
    <x v="9656"/>
    <x v="12"/>
    <x v="0"/>
    <n v="66"/>
    <n v="70"/>
    <s v="Delfín Sporting Club"/>
    <n v="1.1000000000000001"/>
    <n v="500"/>
    <x v="1"/>
    <n v="1"/>
    <n v="2"/>
    <n v="2"/>
    <s v="Medium/ High"/>
    <s v="No"/>
    <s v="LCB"/>
    <d v="2022-01-11T00:00:00"/>
    <n v="2022"/>
    <n v="186"/>
    <n v="77"/>
    <n v="2.4"/>
  </r>
  <r>
    <s v="21449_FIFA23"/>
    <x v="2"/>
    <n v="255798"/>
    <x v="9657"/>
    <x v="4"/>
    <x v="129"/>
    <n v="67"/>
    <n v="70"/>
    <s v="Club The Strongest"/>
    <n v="1.2"/>
    <n v="500"/>
    <x v="0"/>
    <n v="1"/>
    <n v="3"/>
    <n v="2"/>
    <s v="Medium/ Medium"/>
    <s v="No"/>
    <s v="RB"/>
    <d v="2021-01-28T00:00:00"/>
    <n v="2022"/>
    <n v="175"/>
    <n v="70"/>
    <n v="2.7"/>
  </r>
  <r>
    <s v="21450_FIFA23"/>
    <x v="2"/>
    <n v="262237"/>
    <x v="9658"/>
    <x v="17"/>
    <x v="16"/>
    <n v="64"/>
    <n v="75"/>
    <s v="Le Havre AC"/>
    <n v="1.2"/>
    <n v="1"/>
    <x v="0"/>
    <n v="1"/>
    <n v="3"/>
    <n v="2"/>
    <s v="Medium/ Medium"/>
    <s v="No"/>
    <s v="RCB"/>
    <d v="2021-05-15T00:00:00"/>
    <n v="2025"/>
    <n v="189"/>
    <n v="76"/>
    <n v="2.2999999999999998"/>
  </r>
  <r>
    <s v="21453_FIFA23"/>
    <x v="2"/>
    <n v="258507"/>
    <x v="9659"/>
    <x v="22"/>
    <x v="8"/>
    <n v="64"/>
    <n v="82"/>
    <s v="Real Madrid"/>
    <n v="1.4"/>
    <n v="7"/>
    <x v="1"/>
    <n v="1"/>
    <n v="2"/>
    <n v="2"/>
    <s v="High/ Medium"/>
    <s v="No"/>
    <s v="RES"/>
    <d v="2021-10-21T00:00:00"/>
    <n v="2024"/>
    <n v="182"/>
    <n v="69"/>
    <n v="3.7"/>
  </r>
  <r>
    <s v="21455_FIFA23"/>
    <x v="2"/>
    <n v="211723"/>
    <x v="9660"/>
    <x v="1"/>
    <x v="6"/>
    <n v="68"/>
    <n v="68"/>
    <s v="SG Dynamo Dresden"/>
    <n v="1"/>
    <n v="4"/>
    <x v="1"/>
    <n v="1"/>
    <n v="3"/>
    <n v="2"/>
    <s v="Medium/ Medium"/>
    <s v="No"/>
    <s v="LCB"/>
    <d v="2020-07-15T00:00:00"/>
    <n v="2023"/>
    <n v="191"/>
    <n v="90"/>
    <n v="1.5"/>
  </r>
  <r>
    <s v="21456_FIFA23"/>
    <x v="2"/>
    <n v="260874"/>
    <x v="9661"/>
    <x v="11"/>
    <x v="9"/>
    <n v="66"/>
    <n v="76"/>
    <s v="K Beerschot VA"/>
    <n v="1.8"/>
    <n v="2"/>
    <x v="0"/>
    <n v="1"/>
    <n v="3"/>
    <n v="2"/>
    <s v="Medium/ High"/>
    <s v="No"/>
    <s v="RCB"/>
    <d v="2021-02-01T00:00:00"/>
    <n v="2023"/>
    <n v="191"/>
    <n v="83"/>
    <n v="3"/>
  </r>
  <r>
    <s v="21457_FIFA23"/>
    <x v="2"/>
    <n v="242533"/>
    <x v="9662"/>
    <x v="3"/>
    <x v="79"/>
    <n v="67"/>
    <n v="69"/>
    <s v="Austin FC"/>
    <n v="1"/>
    <n v="3"/>
    <x v="0"/>
    <n v="1"/>
    <n v="3"/>
    <n v="2"/>
    <s v="Medium/ Medium"/>
    <s v="No"/>
    <s v="RCB"/>
    <d v="2021-01-01T00:00:00"/>
    <n v="2022"/>
    <n v="188"/>
    <n v="77"/>
    <n v="1.6"/>
  </r>
  <r>
    <s v="21458_FIFA23"/>
    <x v="2"/>
    <n v="265588"/>
    <x v="9663"/>
    <x v="19"/>
    <x v="3"/>
    <n v="64"/>
    <n v="82"/>
    <s v="VfB Stuttgart"/>
    <n v="1.5"/>
    <n v="1"/>
    <x v="0"/>
    <n v="1"/>
    <n v="3"/>
    <n v="2"/>
    <s v="Medium/ Medium"/>
    <s v="No"/>
    <s v="SUB"/>
    <d v="2021-11-20T00:00:00"/>
    <n v="2025"/>
    <n v="187"/>
    <n v="80"/>
    <n v="3.6"/>
  </r>
  <r>
    <s v="21460_FIFA23"/>
    <x v="2"/>
    <n v="244204"/>
    <x v="5099"/>
    <x v="2"/>
    <x v="9"/>
    <n v="70"/>
    <n v="73"/>
    <s v="Rangers FC"/>
    <n v="1.9"/>
    <n v="23"/>
    <x v="0"/>
    <n v="1"/>
    <n v="2"/>
    <n v="2"/>
    <s v="Medium/ Medium"/>
    <s v="No"/>
    <s v="SUB"/>
    <d v="2018-06-12T00:00:00"/>
    <n v="2023"/>
    <n v="194"/>
    <n v="80"/>
    <n v="3.6"/>
  </r>
  <r>
    <s v="21461_FIFA23"/>
    <x v="2"/>
    <n v="262622"/>
    <x v="9664"/>
    <x v="13"/>
    <x v="16"/>
    <n v="67"/>
    <n v="70"/>
    <s v="GZT Giresunspor"/>
    <n v="1.2"/>
    <n v="4"/>
    <x v="0"/>
    <n v="1"/>
    <n v="3"/>
    <n v="2"/>
    <s v="Medium/ High"/>
    <s v="No"/>
    <s v="RCB"/>
    <d v="2020-09-04T00:00:00"/>
    <n v="2022"/>
    <n v="184"/>
    <n v="70"/>
    <n v="2.4"/>
  </r>
  <r>
    <s v="21462_FIFA23"/>
    <x v="2"/>
    <n v="213414"/>
    <x v="5253"/>
    <x v="3"/>
    <x v="35"/>
    <n v="71"/>
    <n v="71"/>
    <s v="Watford"/>
    <n v="1.6"/>
    <n v="25"/>
    <x v="0"/>
    <n v="1"/>
    <n v="3"/>
    <n v="2"/>
    <s v="Low/ Medium"/>
    <s v="Yes"/>
    <s v="SUB"/>
    <d v="2020-09-29T00:00:00"/>
    <n v="2025"/>
    <n v="191"/>
    <n v="92"/>
    <n v="3"/>
  </r>
  <r>
    <s v="21463_FIFA23"/>
    <x v="2"/>
    <n v="269493"/>
    <x v="9665"/>
    <x v="15"/>
    <x v="5"/>
    <n v="67"/>
    <n v="76"/>
    <s v="LOSC Lille"/>
    <n v="2.1"/>
    <n v="8"/>
    <x v="0"/>
    <n v="1"/>
    <n v="3"/>
    <n v="2"/>
    <s v="Medium/ Medium"/>
    <s v="No"/>
    <s v="LCB"/>
    <d v="2022-07-01T00:00:00"/>
    <n v="2026"/>
    <n v="192"/>
    <n v="88"/>
    <n v="4.4000000000000004"/>
  </r>
  <r>
    <s v="21464_FIFA23"/>
    <x v="2"/>
    <n v="260329"/>
    <x v="9666"/>
    <x v="11"/>
    <x v="65"/>
    <n v="64"/>
    <n v="74"/>
    <s v="Academia Puerto Cabello"/>
    <n v="1.3"/>
    <n v="500"/>
    <x v="0"/>
    <n v="1"/>
    <n v="2"/>
    <n v="2"/>
    <s v="Medium/ Medium"/>
    <s v="No"/>
    <s v="RW"/>
    <d v="2019-07-01T00:00:00"/>
    <n v="2022"/>
    <n v="177"/>
    <n v="76"/>
    <n v="3.1"/>
  </r>
  <r>
    <s v="21470_FIFA23"/>
    <x v="2"/>
    <n v="255333"/>
    <x v="9667"/>
    <x v="15"/>
    <x v="4"/>
    <n v="67"/>
    <n v="74"/>
    <s v="Club Atlético Lanús"/>
    <n v="1.9"/>
    <n v="5"/>
    <x v="0"/>
    <n v="1"/>
    <n v="2"/>
    <n v="2"/>
    <s v="Medium/ Medium"/>
    <s v="No"/>
    <s v="RCB"/>
    <d v="2020-01-23T00:00:00"/>
    <n v="2026"/>
    <n v="183"/>
    <n v="75"/>
    <n v="3.2"/>
  </r>
  <r>
    <s v="21472_FIFA23"/>
    <x v="2"/>
    <n v="255400"/>
    <x v="9668"/>
    <x v="13"/>
    <x v="1"/>
    <n v="67"/>
    <n v="75"/>
    <s v="KV Oostende"/>
    <n v="2.1"/>
    <n v="4"/>
    <x v="0"/>
    <n v="1"/>
    <n v="3"/>
    <n v="2"/>
    <s v="Low/ High"/>
    <s v="No"/>
    <s v="CB"/>
    <d v="2020-07-17T00:00:00"/>
    <n v="2026"/>
    <n v="187"/>
    <n v="70"/>
    <n v="3.5"/>
  </r>
  <r>
    <s v="21473_FIFA23"/>
    <x v="2"/>
    <n v="202408"/>
    <x v="5283"/>
    <x v="6"/>
    <x v="14"/>
    <n v="71"/>
    <n v="71"/>
    <s v="Stoke City"/>
    <n v="1.2"/>
    <n v="17"/>
    <x v="0"/>
    <n v="1"/>
    <n v="3"/>
    <n v="2"/>
    <s v="Medium/ Medium"/>
    <s v="No"/>
    <s v="CB"/>
    <d v="2022-07-01T00:00:00"/>
    <n v="2023"/>
    <n v="197"/>
    <n v="83"/>
    <n v="2.2999999999999998"/>
  </r>
  <r>
    <s v="21474_FIFA23"/>
    <x v="2"/>
    <n v="203888"/>
    <x v="5302"/>
    <x v="8"/>
    <x v="5"/>
    <n v="73"/>
    <n v="73"/>
    <s v="Ascoli"/>
    <n v="1"/>
    <n v="5"/>
    <x v="0"/>
    <n v="2"/>
    <n v="2"/>
    <n v="2"/>
    <s v="Low/ High"/>
    <s v="No"/>
    <s v="RCB"/>
    <d v="2021-08-03T00:00:00"/>
    <n v="2023"/>
    <n v="193"/>
    <n v="89"/>
    <n v="1.6"/>
  </r>
  <r>
    <s v="21475_FIFA23"/>
    <x v="2"/>
    <n v="259773"/>
    <x v="9669"/>
    <x v="12"/>
    <x v="23"/>
    <n v="66"/>
    <n v="72"/>
    <s v="Carlos A. Mannucci"/>
    <n v="1.3"/>
    <n v="500"/>
    <x v="1"/>
    <n v="1"/>
    <n v="2"/>
    <n v="2"/>
    <s v="Medium/ Medium"/>
    <s v="No"/>
    <s v="LB"/>
    <d v="2019-01-01T00:00:00"/>
    <n v="2021"/>
    <n v="178"/>
    <n v="71"/>
    <n v="3.1"/>
  </r>
  <r>
    <s v="21476_FIFA23"/>
    <x v="2"/>
    <n v="257723"/>
    <x v="9670"/>
    <x v="12"/>
    <x v="58"/>
    <n v="66"/>
    <n v="71"/>
    <s v="Campionii FC Arges"/>
    <n v="1.2"/>
    <n v="2"/>
    <x v="0"/>
    <n v="1"/>
    <n v="2"/>
    <n v="2"/>
    <s v="Medium/ High"/>
    <s v="No"/>
    <s v="SUB"/>
    <d v="2018-07-01T00:00:00"/>
    <n v="2024"/>
    <n v="188"/>
    <n v="79"/>
    <n v="1.7"/>
  </r>
  <r>
    <s v="21477_FIFA23"/>
    <x v="2"/>
    <n v="261696"/>
    <x v="9671"/>
    <x v="2"/>
    <x v="0"/>
    <n v="66"/>
    <n v="69"/>
    <s v="Cerro Largo Fútbol Club"/>
    <n v="1.1000000000000001"/>
    <n v="500"/>
    <x v="1"/>
    <n v="1"/>
    <n v="3"/>
    <n v="3"/>
    <s v="Medium/ Medium"/>
    <s v="No"/>
    <s v="SUB"/>
    <d v="2021-04-22T00:00:00"/>
    <n v="2022"/>
    <n v="178"/>
    <n v="70"/>
    <n v="2.4"/>
  </r>
  <r>
    <s v="21481_FIFA23"/>
    <x v="2"/>
    <n v="261377"/>
    <x v="9672"/>
    <x v="17"/>
    <x v="23"/>
    <n v="65"/>
    <n v="78"/>
    <s v="Club Sporting Cristal"/>
    <n v="1.6"/>
    <n v="500"/>
    <x v="1"/>
    <n v="1"/>
    <n v="3"/>
    <n v="2"/>
    <s v="Medium/ High"/>
    <s v="No"/>
    <s v="SUB"/>
    <d v="2019-01-01T00:00:00"/>
    <n v="2022"/>
    <n v="188"/>
    <n v="79"/>
    <n v="4.4000000000000004"/>
  </r>
  <r>
    <s v="21482_FIFA23"/>
    <x v="2"/>
    <n v="267592"/>
    <x v="9673"/>
    <x v="11"/>
    <x v="24"/>
    <n v="64"/>
    <n v="72"/>
    <s v="FC Viktoria Plzeň"/>
    <n v="1.3"/>
    <n v="500"/>
    <x v="0"/>
    <n v="1"/>
    <n v="2"/>
    <n v="2"/>
    <s v="High/ Medium"/>
    <s v="No"/>
    <s v="SUB"/>
    <d v="2022-02-10T00:00:00"/>
    <n v="2026"/>
    <n v="186"/>
    <n v="80"/>
    <n v="3.1"/>
  </r>
  <r>
    <s v="21484_FIFA23"/>
    <x v="2"/>
    <n v="266430"/>
    <x v="9674"/>
    <x v="16"/>
    <x v="61"/>
    <n v="64"/>
    <n v="76"/>
    <s v="BK Häcken"/>
    <n v="1.4"/>
    <n v="1"/>
    <x v="1"/>
    <n v="1"/>
    <n v="3"/>
    <n v="3"/>
    <s v="Medium/ Medium"/>
    <s v="No"/>
    <s v="RW"/>
    <d v="2022-01-08T00:00:00"/>
    <n v="2025"/>
    <n v="186"/>
    <n v="75"/>
    <n v="2"/>
  </r>
  <r>
    <s v="21486_FIFA23"/>
    <x v="2"/>
    <n v="259105"/>
    <x v="9675"/>
    <x v="17"/>
    <x v="8"/>
    <n v="64"/>
    <n v="77"/>
    <s v="Lecce"/>
    <n v="1.4"/>
    <n v="3"/>
    <x v="0"/>
    <n v="1"/>
    <n v="4"/>
    <n v="3"/>
    <s v="Medium/ Medium"/>
    <s v="No"/>
    <s v="SUB"/>
    <d v="2020-09-30T00:00:00"/>
    <n v="2024"/>
    <n v="178"/>
    <n v="70"/>
    <n v="3.4"/>
  </r>
  <r>
    <s v="21487_FIFA23"/>
    <x v="2"/>
    <n v="243284"/>
    <x v="9676"/>
    <x v="11"/>
    <x v="17"/>
    <n v="65"/>
    <n v="75"/>
    <s v="FC Augsburg"/>
    <n v="1.5"/>
    <n v="5"/>
    <x v="1"/>
    <n v="1"/>
    <n v="2"/>
    <n v="2"/>
    <s v="Medium/ Medium"/>
    <s v="No"/>
    <s v="SUB"/>
    <d v="2020-10-05T00:00:00"/>
    <n v="2025"/>
    <n v="186"/>
    <n v="78"/>
    <n v="3"/>
  </r>
  <r>
    <s v="21489_FIFA23"/>
    <x v="2"/>
    <n v="215565"/>
    <x v="5277"/>
    <x v="7"/>
    <x v="56"/>
    <n v="72"/>
    <n v="74"/>
    <s v="FC Cincinnati"/>
    <n v="2.6"/>
    <n v="6"/>
    <x v="0"/>
    <n v="1"/>
    <n v="3"/>
    <n v="2"/>
    <s v="Low/ Medium"/>
    <s v="Yes"/>
    <s v="SUB"/>
    <d v="2022-08-04T00:00:00"/>
    <n v="2023"/>
    <n v="193"/>
    <n v="84"/>
    <n v="4"/>
  </r>
  <r>
    <s v="21490_FIFA23"/>
    <x v="2"/>
    <n v="241120"/>
    <x v="9677"/>
    <x v="15"/>
    <x v="4"/>
    <n v="68"/>
    <n v="78"/>
    <s v="Club Atlético Tigre"/>
    <n v="2.5"/>
    <n v="4"/>
    <x v="1"/>
    <n v="1"/>
    <n v="3"/>
    <n v="2"/>
    <s v="Medium/ Medium"/>
    <s v="No"/>
    <s v="SUB"/>
    <d v="2018-08-01T00:00:00"/>
    <n v="2023"/>
    <n v="187"/>
    <n v="73"/>
    <n v="4.3"/>
  </r>
  <r>
    <s v="21492_FIFA23"/>
    <x v="2"/>
    <n v="254666"/>
    <x v="9678"/>
    <x v="2"/>
    <x v="65"/>
    <n v="67"/>
    <n v="72"/>
    <s v="Hermanos Colmenarez"/>
    <n v="1.3"/>
    <n v="500"/>
    <x v="0"/>
    <n v="1"/>
    <n v="2"/>
    <n v="2"/>
    <s v="Medium/ Medium"/>
    <s v="No"/>
    <s v="CB"/>
    <d v="2020-07-01T00:00:00"/>
    <n v="2022"/>
    <n v="180"/>
    <n v="82"/>
    <n v="2.9"/>
  </r>
  <r>
    <s v="21493_FIFA23"/>
    <x v="2"/>
    <n v="245410"/>
    <x v="9679"/>
    <x v="12"/>
    <x v="63"/>
    <n v="67"/>
    <n v="72"/>
    <s v="FC Lorient"/>
    <n v="1.4"/>
    <n v="5"/>
    <x v="0"/>
    <n v="1"/>
    <n v="3"/>
    <n v="2"/>
    <s v="Medium/ Medium"/>
    <s v="No"/>
    <s v="LCB"/>
    <d v="2022-07-18T00:00:00"/>
    <n v="2025"/>
    <n v="190"/>
    <n v="81"/>
    <n v="2.9"/>
  </r>
  <r>
    <s v="21494_FIFA23"/>
    <x v="2"/>
    <n v="241534"/>
    <x v="9680"/>
    <x v="2"/>
    <x v="53"/>
    <n v="66"/>
    <n v="70"/>
    <s v="Hull City"/>
    <n v="1.1000000000000001"/>
    <n v="5"/>
    <x v="1"/>
    <n v="1"/>
    <n v="3"/>
    <n v="2"/>
    <s v="Medium/ Medium"/>
    <s v="No"/>
    <s v="SUB"/>
    <d v="2019-07-26T00:00:00"/>
    <n v="2024"/>
    <n v="191"/>
    <n v="74"/>
    <n v="2.2000000000000002"/>
  </r>
  <r>
    <s v="21495_FIFA23"/>
    <x v="2"/>
    <n v="241812"/>
    <x v="9681"/>
    <x v="15"/>
    <x v="7"/>
    <n v="68"/>
    <n v="75"/>
    <s v="Aalborg BK"/>
    <n v="2.2999999999999998"/>
    <n v="5"/>
    <x v="0"/>
    <n v="1"/>
    <n v="3"/>
    <n v="2"/>
    <s v="Medium/ Medium"/>
    <s v="No"/>
    <s v="LCB"/>
    <d v="2022-07-01T00:00:00"/>
    <n v="2025"/>
    <n v="192"/>
    <n v="86"/>
    <n v="3.3"/>
  </r>
  <r>
    <s v="21496_FIFA23"/>
    <x v="2"/>
    <n v="268074"/>
    <x v="9682"/>
    <x v="11"/>
    <x v="0"/>
    <n v="65"/>
    <n v="76"/>
    <s v="Cerro Largo Fútbol Club"/>
    <n v="1.5"/>
    <n v="500"/>
    <x v="1"/>
    <n v="1"/>
    <n v="3"/>
    <n v="2"/>
    <s v="Medium/ High"/>
    <s v="No"/>
    <s v="RCB"/>
    <d v="2022-01-24T00:00:00"/>
    <n v="2022"/>
    <n v="197"/>
    <n v="84"/>
    <n v="3.5"/>
  </r>
  <r>
    <s v="21498_FIFA23"/>
    <x v="2"/>
    <n v="237658"/>
    <x v="9683"/>
    <x v="13"/>
    <x v="0"/>
    <n v="69"/>
    <n v="77"/>
    <s v="Girona FC"/>
    <n v="2.9"/>
    <n v="9"/>
    <x v="0"/>
    <n v="1"/>
    <n v="3"/>
    <n v="2"/>
    <s v="Medium/ High"/>
    <s v="No"/>
    <s v="RCB"/>
    <d v="2019-08-19T00:00:00"/>
    <n v="2024"/>
    <n v="190"/>
    <n v="76"/>
    <n v="7"/>
  </r>
  <r>
    <s v="21499_FIFA23"/>
    <x v="2"/>
    <n v="261647"/>
    <x v="9684"/>
    <x v="17"/>
    <x v="53"/>
    <n v="68"/>
    <n v="79"/>
    <s v="Norwich City"/>
    <n v="2.5"/>
    <n v="11"/>
    <x v="0"/>
    <n v="1"/>
    <n v="3"/>
    <n v="2"/>
    <s v="Medium/ High"/>
    <s v="Yes"/>
    <s v="RCB"/>
    <d v="2019-12-02T00:00:00"/>
    <n v="2026"/>
    <n v="188"/>
    <n v="78"/>
    <n v="5.3"/>
  </r>
  <r>
    <s v="21503_FIFA23"/>
    <x v="2"/>
    <n v="263784"/>
    <x v="9685"/>
    <x v="12"/>
    <x v="5"/>
    <n v="66"/>
    <n v="73"/>
    <s v="San Jose Earthquakes"/>
    <n v="1.6"/>
    <n v="2"/>
    <x v="0"/>
    <n v="1"/>
    <n v="3"/>
    <n v="2"/>
    <s v="Medium/ High"/>
    <s v="No"/>
    <s v="SUB"/>
    <d v="2022-08-04T00:00:00"/>
    <n v="2023"/>
    <n v="188"/>
    <n v="79"/>
    <n v="2.6"/>
  </r>
  <r>
    <s v="21504_FIFA23"/>
    <x v="2"/>
    <n v="239952"/>
    <x v="9686"/>
    <x v="7"/>
    <x v="95"/>
    <n v="67"/>
    <n v="70"/>
    <s v="LASK Linz"/>
    <n v="1.2"/>
    <n v="8"/>
    <x v="0"/>
    <n v="1"/>
    <n v="3"/>
    <n v="2"/>
    <s v="Low/ Medium"/>
    <s v="No"/>
    <s v="RES"/>
    <d v="2022-08-04T00:00:00"/>
    <n v="2026"/>
    <n v="190"/>
    <n v="75"/>
    <n v="1.9"/>
  </r>
  <r>
    <s v="21505_FIFA23"/>
    <x v="2"/>
    <n v="259540"/>
    <x v="9687"/>
    <x v="11"/>
    <x v="21"/>
    <n v="64"/>
    <n v="71"/>
    <s v="Inter Miami CF"/>
    <n v="1.2"/>
    <n v="2"/>
    <x v="0"/>
    <n v="1"/>
    <n v="2"/>
    <n v="4"/>
    <s v="Medium/ Medium"/>
    <s v="No"/>
    <s v="SUB"/>
    <d v="2022-01-19T00:00:00"/>
    <n v="2025"/>
    <n v="174"/>
    <n v="68"/>
    <n v="2"/>
  </r>
  <r>
    <s v="21507_FIFA23"/>
    <x v="2"/>
    <n v="262158"/>
    <x v="9688"/>
    <x v="12"/>
    <x v="3"/>
    <n v="66"/>
    <n v="71"/>
    <s v="Seraing"/>
    <n v="1.2"/>
    <n v="4"/>
    <x v="0"/>
    <n v="1"/>
    <n v="3"/>
    <n v="2"/>
    <s v="Medium/ High"/>
    <s v="No"/>
    <s v="LCB"/>
    <d v="2019-01-02T00:00:00"/>
    <n v="2022"/>
    <n v="183"/>
    <n v="78"/>
    <n v="1.8"/>
  </r>
  <r>
    <s v="21508_FIFA23"/>
    <x v="2"/>
    <n v="256443"/>
    <x v="3753"/>
    <x v="17"/>
    <x v="11"/>
    <n v="64"/>
    <n v="76"/>
    <s v="Colo-Colo"/>
    <n v="1.3"/>
    <n v="1"/>
    <x v="0"/>
    <n v="1"/>
    <n v="3"/>
    <n v="2"/>
    <s v="Medium/ High"/>
    <s v="No"/>
    <s v="SUB"/>
    <d v="2020-01-01T00:00:00"/>
    <n v="2022"/>
    <n v="185"/>
    <n v="73"/>
    <n v="2.1"/>
  </r>
  <r>
    <s v="21509_FIFA23"/>
    <x v="2"/>
    <n v="255995"/>
    <x v="9689"/>
    <x v="11"/>
    <x v="23"/>
    <n v="64"/>
    <n v="74"/>
    <s v="FBC Melgar"/>
    <n v="1.3"/>
    <n v="500"/>
    <x v="0"/>
    <n v="1"/>
    <n v="3"/>
    <n v="3"/>
    <s v="High/ High"/>
    <s v="No"/>
    <s v="SUB"/>
    <d v="2021-01-01T00:00:00"/>
    <n v="2023"/>
    <n v="174"/>
    <n v="67"/>
    <n v="3.1"/>
  </r>
  <r>
    <s v="21510_FIFA23"/>
    <x v="2"/>
    <n v="238749"/>
    <x v="9690"/>
    <x v="13"/>
    <x v="3"/>
    <n v="71"/>
    <n v="79"/>
    <s v="AS Saint-Étienne"/>
    <n v="3.9"/>
    <n v="5"/>
    <x v="0"/>
    <n v="1"/>
    <n v="2"/>
    <n v="2"/>
    <s v="Low/ Medium"/>
    <s v="No"/>
    <s v="LCB"/>
    <d v="2016-07-01T00:00:00"/>
    <n v="2024"/>
    <n v="188"/>
    <n v="80"/>
    <n v="7.8"/>
  </r>
  <r>
    <s v="21511_FIFA23"/>
    <x v="2"/>
    <n v="264406"/>
    <x v="9691"/>
    <x v="17"/>
    <x v="4"/>
    <n v="64"/>
    <n v="72"/>
    <s v="Cádiz CF"/>
    <n v="1.2"/>
    <n v="4"/>
    <x v="0"/>
    <n v="1"/>
    <n v="3"/>
    <n v="2"/>
    <s v="High/ Medium"/>
    <s v="No"/>
    <s v="RES"/>
    <d v="2019-07-01T00:00:00"/>
    <n v="2023"/>
    <n v="184"/>
    <n v="75"/>
    <n v="2.8"/>
  </r>
  <r>
    <s v="21513_FIFA23"/>
    <x v="2"/>
    <n v="225386"/>
    <x v="6896"/>
    <x v="7"/>
    <x v="5"/>
    <n v="69"/>
    <n v="70"/>
    <s v="Mazatlán Futbol Club"/>
    <n v="1.4"/>
    <n v="6"/>
    <x v="0"/>
    <n v="1"/>
    <n v="3"/>
    <n v="2"/>
    <s v="Low/ Medium"/>
    <s v="No"/>
    <s v="SUB"/>
    <d v="2021-07-12T00:00:00"/>
    <n v="2022"/>
    <n v="186"/>
    <n v="86"/>
    <n v="2.5"/>
  </r>
  <r>
    <s v="21514_FIFA23"/>
    <x v="2"/>
    <n v="174543"/>
    <x v="2794"/>
    <x v="21"/>
    <x v="11"/>
    <n v="78"/>
    <n v="78"/>
    <s v="Real Betis Balompié"/>
    <n v="1.6"/>
    <n v="11"/>
    <x v="0"/>
    <n v="3"/>
    <n v="3"/>
    <n v="1"/>
    <s v="Medium/ Medium"/>
    <s v="Yes"/>
    <s v="GK"/>
    <d v="2020-08-30T00:00:00"/>
    <n v="2023"/>
    <n v="184"/>
    <n v="80"/>
    <n v="3.4"/>
  </r>
  <r>
    <s v="21515_FIFA23"/>
    <x v="2"/>
    <n v="203749"/>
    <x v="6898"/>
    <x v="10"/>
    <x v="14"/>
    <n v="70"/>
    <n v="70"/>
    <s v="Luton Town"/>
    <n v="1.3"/>
    <n v="17"/>
    <x v="1"/>
    <n v="1"/>
    <n v="3"/>
    <n v="2"/>
    <s v="Medium/ High"/>
    <s v="No"/>
    <s v="CB"/>
    <d v="2018-07-01T00:00:00"/>
    <n v="2023"/>
    <n v="196"/>
    <n v="90"/>
    <n v="2.5"/>
  </r>
  <r>
    <s v="21516_FIFA23"/>
    <x v="2"/>
    <n v="261040"/>
    <x v="9692"/>
    <x v="15"/>
    <x v="58"/>
    <n v="67"/>
    <n v="75"/>
    <s v="Raków Częstochowa"/>
    <n v="2.1"/>
    <n v="4"/>
    <x v="0"/>
    <n v="1"/>
    <n v="2"/>
    <n v="2"/>
    <s v="Medium/ Medium"/>
    <s v="No"/>
    <s v="LCB"/>
    <d v="2022-01-28T00:00:00"/>
    <n v="2025"/>
    <n v="185"/>
    <n v="80"/>
    <n v="3.3"/>
  </r>
  <r>
    <s v="21517_FIFA23"/>
    <x v="2"/>
    <n v="263573"/>
    <x v="9693"/>
    <x v="17"/>
    <x v="1"/>
    <n v="65"/>
    <n v="78"/>
    <s v="Sint-Truidense VV"/>
    <n v="1.6"/>
    <n v="3"/>
    <x v="0"/>
    <n v="1"/>
    <n v="3"/>
    <n v="2"/>
    <s v="Low/ High"/>
    <s v="No"/>
    <s v="LCB"/>
    <d v="2022-01-31T00:00:00"/>
    <n v="2026"/>
    <n v="187"/>
    <n v="70"/>
    <n v="3.3"/>
  </r>
  <r>
    <s v="21518_FIFA23"/>
    <x v="2"/>
    <n v="199339"/>
    <x v="5389"/>
    <x v="0"/>
    <x v="6"/>
    <n v="79"/>
    <n v="79"/>
    <s v="VfL Bochum 1848"/>
    <n v="5.5"/>
    <n v="23"/>
    <x v="0"/>
    <n v="1"/>
    <n v="5"/>
    <n v="1"/>
    <s v="Medium/ Medium"/>
    <s v="No"/>
    <s v="GK"/>
    <d v="2015-07-01T00:00:00"/>
    <n v="2025"/>
    <n v="186"/>
    <n v="83"/>
    <n v="9.9"/>
  </r>
  <r>
    <s v="21519_FIFA23"/>
    <x v="2"/>
    <n v="258432"/>
    <x v="7274"/>
    <x v="17"/>
    <x v="3"/>
    <n v="69"/>
    <n v="81"/>
    <s v="AS Monaco"/>
    <n v="3.2"/>
    <n v="13"/>
    <x v="0"/>
    <n v="1"/>
    <n v="3"/>
    <n v="2"/>
    <s v="Medium/ Medium"/>
    <s v="No"/>
    <s v="SUB"/>
    <d v="2019-07-02T00:00:00"/>
    <n v="2025"/>
    <n v="193"/>
    <n v="80"/>
    <n v="6.7"/>
  </r>
  <r>
    <s v="21520_FIFA23"/>
    <x v="2"/>
    <n v="253983"/>
    <x v="9694"/>
    <x v="11"/>
    <x v="9"/>
    <n v="64"/>
    <n v="73"/>
    <s v="Ferencvárosi TC"/>
    <n v="1.3"/>
    <n v="500"/>
    <x v="1"/>
    <n v="1"/>
    <n v="4"/>
    <n v="2"/>
    <s v="High/ Medium"/>
    <s v="No"/>
    <s v="RES"/>
    <d v="2020-08-07T00:00:00"/>
    <n v="2024"/>
    <n v="187"/>
    <n v="84"/>
    <n v="3.1"/>
  </r>
  <r>
    <s v="21522_FIFA23"/>
    <x v="2"/>
    <n v="264457"/>
    <x v="9695"/>
    <x v="2"/>
    <x v="98"/>
    <n v="66"/>
    <n v="69"/>
    <s v="Real Zaragoza"/>
    <n v="1.1000000000000001"/>
    <n v="3"/>
    <x v="1"/>
    <n v="1"/>
    <n v="3"/>
    <n v="4"/>
    <s v="Medium/ Low"/>
    <s v="No"/>
    <s v="SUB"/>
    <d v="2018-01-01T00:00:00"/>
    <n v="2023"/>
    <n v="164"/>
    <n v="65"/>
    <n v="1.8"/>
  </r>
  <r>
    <s v="21523_FIFA23"/>
    <x v="2"/>
    <n v="236573"/>
    <x v="9696"/>
    <x v="4"/>
    <x v="8"/>
    <n v="69"/>
    <n v="71"/>
    <s v="FC Cartagena"/>
    <n v="1.5"/>
    <n v="4"/>
    <x v="0"/>
    <n v="1"/>
    <n v="3"/>
    <n v="2"/>
    <s v="Medium/ Medium"/>
    <s v="No"/>
    <s v="RCB"/>
    <d v="2021-07-01T00:00:00"/>
    <n v="2023"/>
    <n v="185"/>
    <n v="82"/>
    <n v="2.5"/>
  </r>
  <r>
    <s v="21529_FIFA23"/>
    <x v="2"/>
    <n v="255648"/>
    <x v="9697"/>
    <x v="4"/>
    <x v="23"/>
    <n v="69"/>
    <n v="72"/>
    <s v="Club Alianza Lima"/>
    <n v="1.6"/>
    <n v="500"/>
    <x v="0"/>
    <n v="1"/>
    <n v="2"/>
    <n v="2"/>
    <s v="Low/ High"/>
    <s v="No"/>
    <s v="RB"/>
    <d v="2021-01-07T00:00:00"/>
    <n v="2022"/>
    <n v="180"/>
    <n v="73"/>
    <n v="3.6"/>
  </r>
  <r>
    <s v="21530_FIFA23"/>
    <x v="2"/>
    <n v="256893"/>
    <x v="9698"/>
    <x v="11"/>
    <x v="5"/>
    <n v="64"/>
    <n v="73"/>
    <s v="Clube Sport Marítimo"/>
    <n v="1.3"/>
    <n v="2"/>
    <x v="0"/>
    <n v="1"/>
    <n v="2"/>
    <n v="2"/>
    <s v="Medium/ Low"/>
    <s v="No"/>
    <s v="RES"/>
    <d v="2019-01-01T00:00:00"/>
    <n v="2024"/>
    <n v="191"/>
    <n v="86"/>
    <n v="3"/>
  </r>
  <r>
    <s v="21532_FIFA23"/>
    <x v="2"/>
    <n v="244192"/>
    <x v="9699"/>
    <x v="12"/>
    <x v="61"/>
    <n v="69"/>
    <n v="73"/>
    <s v="SV Darmstadt"/>
    <n v="1.8"/>
    <n v="8"/>
    <x v="1"/>
    <n v="1"/>
    <n v="3"/>
    <n v="2"/>
    <s v="Medium/ High"/>
    <s v="No"/>
    <s v="LCB"/>
    <d v="2021-01-03T00:00:00"/>
    <n v="2024"/>
    <n v="195"/>
    <n v="87"/>
    <n v="3"/>
  </r>
  <r>
    <s v="21534_FIFA23"/>
    <x v="2"/>
    <n v="225487"/>
    <x v="9700"/>
    <x v="12"/>
    <x v="22"/>
    <n v="64"/>
    <n v="72"/>
    <s v="Hamarkameratene"/>
    <n v="1.2"/>
    <n v="950"/>
    <x v="0"/>
    <n v="1"/>
    <n v="3"/>
    <n v="2"/>
    <s v="Low/ High"/>
    <s v="No"/>
    <s v="LCB"/>
    <d v="2021-01-17T00:00:00"/>
    <n v="2022"/>
    <n v="185"/>
    <n v="79"/>
    <n v="1.7"/>
  </r>
  <r>
    <s v="21537_FIFA23"/>
    <x v="2"/>
    <n v="266250"/>
    <x v="9701"/>
    <x v="4"/>
    <x v="5"/>
    <n v="70"/>
    <n v="71"/>
    <s v="FC Vizela"/>
    <n v="1.6"/>
    <n v="4"/>
    <x v="0"/>
    <n v="1"/>
    <n v="2"/>
    <n v="2"/>
    <s v="Medium/ Medium"/>
    <s v="No"/>
    <s v="LCB"/>
    <d v="2022-01-01T00:00:00"/>
    <n v="2024"/>
    <n v="189"/>
    <n v="77"/>
    <n v="3.4"/>
  </r>
  <r>
    <s v="21538_FIFA23"/>
    <x v="2"/>
    <n v="264105"/>
    <x v="9702"/>
    <x v="15"/>
    <x v="8"/>
    <n v="64"/>
    <n v="74"/>
    <s v="RCD Mallorca"/>
    <n v="1.2"/>
    <n v="5"/>
    <x v="0"/>
    <n v="1"/>
    <n v="3"/>
    <n v="2"/>
    <s v="Medium/ High"/>
    <s v="No"/>
    <s v="RES"/>
    <d v="2018-06-01T00:00:00"/>
    <n v="2023"/>
    <n v="185"/>
    <n v="74"/>
    <n v="2.9"/>
  </r>
  <r>
    <s v="21540_FIFA23"/>
    <x v="2"/>
    <n v="258356"/>
    <x v="9703"/>
    <x v="2"/>
    <x v="5"/>
    <n v="70"/>
    <n v="76"/>
    <s v="Portimonense SC"/>
    <n v="2.2000000000000002"/>
    <n v="5"/>
    <x v="0"/>
    <n v="1"/>
    <n v="2"/>
    <n v="2"/>
    <s v="Medium/ High"/>
    <s v="No"/>
    <s v="LCB"/>
    <d v="2021-08-01T00:00:00"/>
    <n v="2027"/>
    <n v="194"/>
    <n v="87"/>
    <n v="5.0999999999999996"/>
  </r>
  <r>
    <s v="21542_FIFA23"/>
    <x v="2"/>
    <n v="252317"/>
    <x v="7279"/>
    <x v="11"/>
    <x v="10"/>
    <n v="68"/>
    <n v="75"/>
    <s v="FC St. Pauli"/>
    <n v="2.2999999999999998"/>
    <n v="5"/>
    <x v="0"/>
    <n v="1"/>
    <n v="4"/>
    <n v="2"/>
    <s v="Medium/ Medium"/>
    <s v="Yes"/>
    <s v="SUB"/>
    <d v="2022-07-01T00:00:00"/>
    <n v="2026"/>
    <n v="191"/>
    <n v="89"/>
    <n v="4.0999999999999996"/>
  </r>
  <r>
    <s v="21543_FIFA23"/>
    <x v="2"/>
    <n v="263021"/>
    <x v="9704"/>
    <x v="3"/>
    <x v="22"/>
    <n v="67"/>
    <n v="69"/>
    <s v="Adana Demirspor"/>
    <n v="1"/>
    <n v="7"/>
    <x v="0"/>
    <n v="1"/>
    <n v="2"/>
    <n v="2"/>
    <s v="Medium/ High"/>
    <s v="No"/>
    <s v="RCB"/>
    <d v="2021-01-22T00:00:00"/>
    <n v="2024"/>
    <n v="190"/>
    <n v="82"/>
    <n v="2.1"/>
  </r>
  <r>
    <s v="21544_FIFA23"/>
    <x v="2"/>
    <n v="256367"/>
    <x v="9705"/>
    <x v="13"/>
    <x v="51"/>
    <n v="64"/>
    <n v="71"/>
    <s v="Strømsgodset IF"/>
    <n v="1.1000000000000001"/>
    <n v="1"/>
    <x v="0"/>
    <n v="1"/>
    <n v="4"/>
    <n v="2"/>
    <s v="Medium/ Medium"/>
    <s v="No"/>
    <s v="SUB"/>
    <d v="2020-03-02T00:00:00"/>
    <n v="2023"/>
    <n v="193"/>
    <n v="80"/>
    <n v="1.6"/>
  </r>
  <r>
    <s v="21545_FIFA23"/>
    <x v="2"/>
    <n v="264728"/>
    <x v="9706"/>
    <x v="16"/>
    <x v="22"/>
    <n v="67"/>
    <n v="79"/>
    <s v="Trabzonspor"/>
    <n v="2.2999999999999998"/>
    <n v="6"/>
    <x v="1"/>
    <n v="1"/>
    <n v="3"/>
    <n v="2"/>
    <s v="Medium/ Medium"/>
    <s v="No"/>
    <s v="SUB"/>
    <d v="2020-11-11T00:00:00"/>
    <n v="2026"/>
    <n v="190"/>
    <n v="85"/>
    <n v="4.8"/>
  </r>
  <r>
    <s v="21546_FIFA23"/>
    <x v="2"/>
    <n v="255827"/>
    <x v="9707"/>
    <x v="13"/>
    <x v="12"/>
    <n v="68"/>
    <n v="74"/>
    <s v="Vancouver Whitecaps FC"/>
    <n v="1.7"/>
    <n v="3"/>
    <x v="0"/>
    <n v="1"/>
    <n v="3"/>
    <n v="2"/>
    <s v="Low/ High"/>
    <s v="No"/>
    <s v="CB"/>
    <d v="2020-02-09T00:00:00"/>
    <n v="2023"/>
    <n v="188"/>
    <n v="77"/>
    <n v="2.9"/>
  </r>
  <r>
    <s v="21547_FIFA23"/>
    <x v="2"/>
    <n v="211270"/>
    <x v="7282"/>
    <x v="5"/>
    <x v="42"/>
    <n v="71"/>
    <n v="71"/>
    <s v="Rayo Vallecano"/>
    <n v="1.3"/>
    <n v="12"/>
    <x v="0"/>
    <n v="1"/>
    <n v="3"/>
    <n v="2"/>
    <s v="High/ Medium"/>
    <s v="No"/>
    <s v="SUB"/>
    <d v="2019-07-26T00:00:00"/>
    <n v="2023"/>
    <n v="187"/>
    <n v="80"/>
    <n v="2.7"/>
  </r>
  <r>
    <s v="21548_FIFA23"/>
    <x v="2"/>
    <n v="255273"/>
    <x v="9708"/>
    <x v="12"/>
    <x v="56"/>
    <n v="66"/>
    <n v="75"/>
    <s v="Chicago Fire Football Club"/>
    <n v="1.8"/>
    <n v="2"/>
    <x v="0"/>
    <n v="1"/>
    <n v="3"/>
    <n v="2"/>
    <s v="Medium/ Medium"/>
    <s v="No"/>
    <s v="SUB"/>
    <d v="2020-01-17T00:00:00"/>
    <n v="2022"/>
    <n v="185"/>
    <n v="78"/>
    <n v="3"/>
  </r>
  <r>
    <s v="21549_FIFA23"/>
    <x v="2"/>
    <n v="262731"/>
    <x v="1047"/>
    <x v="17"/>
    <x v="14"/>
    <n v="64"/>
    <n v="74"/>
    <s v="Stoke City"/>
    <n v="1.2"/>
    <n v="4"/>
    <x v="0"/>
    <n v="1"/>
    <n v="3"/>
    <n v="2"/>
    <s v="Low/ High"/>
    <s v="No"/>
    <s v="RCB"/>
    <d v="2021-04-02T00:00:00"/>
    <n v="2023"/>
    <n v="183"/>
    <n v="86"/>
    <n v="2.5"/>
  </r>
  <r>
    <s v="21550_FIFA23"/>
    <x v="2"/>
    <n v="263670"/>
    <x v="9709"/>
    <x v="11"/>
    <x v="2"/>
    <n v="69"/>
    <n v="79"/>
    <s v="Estoril Praia"/>
    <n v="2.9"/>
    <n v="3"/>
    <x v="0"/>
    <n v="1"/>
    <n v="3"/>
    <n v="2"/>
    <s v="Medium/ Medium"/>
    <s v="No"/>
    <s v="RCB"/>
    <d v="2020-06-30T00:00:00"/>
    <n v="2025"/>
    <n v="187"/>
    <n v="80"/>
    <n v="6.5"/>
  </r>
  <r>
    <s v="21551_FIFA23"/>
    <x v="2"/>
    <n v="260044"/>
    <x v="9710"/>
    <x v="11"/>
    <x v="0"/>
    <n v="66"/>
    <n v="78"/>
    <s v="RC Celta de Vigo"/>
    <n v="2.1"/>
    <n v="6"/>
    <x v="0"/>
    <n v="1"/>
    <n v="4"/>
    <n v="3"/>
    <s v="Medium/ Medium"/>
    <s v="No"/>
    <s v="SUB"/>
    <d v="2019-07-01T00:00:00"/>
    <n v="2023"/>
    <n v="185"/>
    <n v="77"/>
    <n v="4.8"/>
  </r>
  <r>
    <s v="21554_FIFA23"/>
    <x v="2"/>
    <n v="215466"/>
    <x v="489"/>
    <x v="10"/>
    <x v="12"/>
    <n v="71"/>
    <n v="71"/>
    <s v="Genoa"/>
    <n v="1.5"/>
    <n v="3"/>
    <x v="0"/>
    <n v="2"/>
    <n v="3"/>
    <n v="2"/>
    <s v="Medium/ Medium"/>
    <s v="No"/>
    <s v="LCB"/>
    <d v="2021-08-31T00:00:00"/>
    <n v="2025"/>
    <n v="193"/>
    <n v="87"/>
    <n v="2.4"/>
  </r>
  <r>
    <s v="21555_FIFA23"/>
    <x v="2"/>
    <n v="248687"/>
    <x v="6380"/>
    <x v="15"/>
    <x v="36"/>
    <n v="70"/>
    <n v="80"/>
    <s v="Swansea City"/>
    <n v="3.3"/>
    <n v="13"/>
    <x v="0"/>
    <n v="1"/>
    <n v="2"/>
    <n v="2"/>
    <s v="Medium/ Medium"/>
    <s v="No"/>
    <s v="RCB"/>
    <d v="2018-07-01T00:00:00"/>
    <n v="2023"/>
    <n v="188"/>
    <n v="81"/>
    <n v="6.9"/>
  </r>
  <r>
    <s v="21556_FIFA23"/>
    <x v="2"/>
    <n v="226753"/>
    <x v="5354"/>
    <x v="7"/>
    <x v="59"/>
    <n v="82"/>
    <n v="85"/>
    <s v="Inter"/>
    <n v="30.5"/>
    <n v="59"/>
    <x v="0"/>
    <n v="3"/>
    <n v="3"/>
    <n v="1"/>
    <s v="Medium/ Medium"/>
    <s v="Yes"/>
    <s v="SUB"/>
    <d v="2022-07-01T00:00:00"/>
    <n v="2027"/>
    <n v="190"/>
    <n v="93"/>
    <n v="52.6"/>
  </r>
  <r>
    <s v="21557_FIFA23"/>
    <x v="2"/>
    <n v="238008"/>
    <x v="5369"/>
    <x v="7"/>
    <x v="14"/>
    <n v="72"/>
    <n v="76"/>
    <s v="Philadelphia Union"/>
    <n v="2.9"/>
    <n v="6"/>
    <x v="0"/>
    <n v="1"/>
    <n v="3"/>
    <n v="2"/>
    <s v="Low/ High"/>
    <s v="No"/>
    <s v="LCB"/>
    <d v="2017-02-24T00:00:00"/>
    <n v="2024"/>
    <n v="198"/>
    <n v="83"/>
    <n v="4.5999999999999996"/>
  </r>
  <r>
    <s v="21559_FIFA23"/>
    <x v="2"/>
    <n v="266645"/>
    <x v="9711"/>
    <x v="15"/>
    <x v="0"/>
    <n v="65"/>
    <n v="74"/>
    <s v="Liverpool Fútbol Club"/>
    <n v="1.5"/>
    <n v="500"/>
    <x v="1"/>
    <n v="1"/>
    <n v="2"/>
    <n v="2"/>
    <s v="High/ Medium"/>
    <s v="No"/>
    <s v="LB"/>
    <d v="2022-01-03T00:00:00"/>
    <n v="2022"/>
    <n v="179"/>
    <n v="77"/>
    <n v="3.5"/>
  </r>
  <r>
    <s v="21560_FIFA23"/>
    <x v="2"/>
    <n v="268862"/>
    <x v="9712"/>
    <x v="2"/>
    <x v="60"/>
    <n v="67"/>
    <n v="71"/>
    <s v="Warta Poznań"/>
    <n v="1.3"/>
    <n v="1"/>
    <x v="0"/>
    <n v="1"/>
    <n v="3"/>
    <n v="2"/>
    <s v="Medium/ Medium"/>
    <s v="No"/>
    <s v="RCB"/>
    <d v="2022-07-05T00:00:00"/>
    <n v="2024"/>
    <n v="191"/>
    <n v="87"/>
    <n v="1.9"/>
  </r>
  <r>
    <s v="21561_FIFA23"/>
    <x v="2"/>
    <n v="240997"/>
    <x v="9713"/>
    <x v="11"/>
    <x v="8"/>
    <n v="66"/>
    <n v="77"/>
    <s v="Real Betis Balompié"/>
    <n v="1.8"/>
    <n v="4"/>
    <x v="0"/>
    <n v="1"/>
    <n v="2"/>
    <n v="2"/>
    <s v="Low/ High"/>
    <s v="No"/>
    <s v="RES"/>
    <d v="2020-10-02T00:00:00"/>
    <n v="2022"/>
    <n v="190"/>
    <n v="76"/>
    <n v="4.0999999999999996"/>
  </r>
  <r>
    <s v="21562_FIFA23"/>
    <x v="2"/>
    <n v="225770"/>
    <x v="9714"/>
    <x v="12"/>
    <x v="61"/>
    <n v="66"/>
    <n v="71"/>
    <s v="IK Sirius"/>
    <n v="1.2"/>
    <n v="1"/>
    <x v="0"/>
    <n v="1"/>
    <n v="2"/>
    <n v="2"/>
    <s v="Medium/ Medium"/>
    <s v="No"/>
    <s v="CB"/>
    <d v="2022-01-29T00:00:00"/>
    <n v="2025"/>
    <n v="188"/>
    <n v="80"/>
    <n v="1.6"/>
  </r>
  <r>
    <s v="21563_FIFA23"/>
    <x v="2"/>
    <n v="258139"/>
    <x v="9715"/>
    <x v="16"/>
    <x v="8"/>
    <n v="64"/>
    <n v="80"/>
    <s v="Lazio"/>
    <n v="1.5"/>
    <n v="6"/>
    <x v="0"/>
    <n v="1"/>
    <n v="3"/>
    <n v="3"/>
    <s v="Medium/ Medium"/>
    <s v="No"/>
    <s v="RES"/>
    <d v="2020-06-10T00:00:00"/>
    <n v="2025"/>
    <n v="168"/>
    <n v="60"/>
    <n v="3.5"/>
  </r>
  <r>
    <s v="21564_FIFA23"/>
    <x v="2"/>
    <n v="255939"/>
    <x v="9716"/>
    <x v="16"/>
    <x v="54"/>
    <n v="67"/>
    <n v="80"/>
    <s v="AEK Athens"/>
    <n v="2.2999999999999998"/>
    <n v="500"/>
    <x v="1"/>
    <n v="1"/>
    <n v="3"/>
    <n v="2"/>
    <s v="Low/ Medium"/>
    <s v="No"/>
    <s v="SUB"/>
    <d v="2020-02-14T00:00:00"/>
    <n v="2026"/>
    <n v="187"/>
    <n v="75"/>
    <n v="6.5"/>
  </r>
  <r>
    <s v="21567_FIFA23"/>
    <x v="2"/>
    <n v="265188"/>
    <x v="9717"/>
    <x v="22"/>
    <x v="13"/>
    <n v="70"/>
    <n v="86"/>
    <s v="Atalanta"/>
    <n v="3.8"/>
    <n v="6"/>
    <x v="0"/>
    <n v="1"/>
    <n v="3"/>
    <n v="2"/>
    <s v="Medium/ Medium"/>
    <s v="No"/>
    <s v="SUB"/>
    <d v="2021-07-09T00:00:00"/>
    <n v="2023"/>
    <n v="194"/>
    <n v="75"/>
    <n v="8.8000000000000007"/>
  </r>
  <r>
    <s v="21568_FIFA23"/>
    <x v="2"/>
    <n v="255088"/>
    <x v="9718"/>
    <x v="15"/>
    <x v="55"/>
    <n v="65"/>
    <n v="74"/>
    <s v="Club Sol de América"/>
    <n v="1.6"/>
    <n v="500"/>
    <x v="0"/>
    <n v="1"/>
    <n v="3"/>
    <n v="3"/>
    <s v="High/ Medium"/>
    <s v="No"/>
    <s v="RM"/>
    <d v="2020-01-01T00:00:00"/>
    <n v="2024"/>
    <n v="175"/>
    <n v="72"/>
    <n v="3.8"/>
  </r>
  <r>
    <s v="21569_FIFA23"/>
    <x v="2"/>
    <n v="260879"/>
    <x v="665"/>
    <x v="16"/>
    <x v="8"/>
    <n v="64"/>
    <n v="73"/>
    <s v="SD Ponferradina"/>
    <n v="1.2"/>
    <n v="1"/>
    <x v="0"/>
    <n v="1"/>
    <n v="3"/>
    <n v="2"/>
    <s v="Low/ Medium"/>
    <s v="No"/>
    <s v="SUB"/>
    <d v="2021-02-01T00:00:00"/>
    <n v="2022"/>
    <n v="181"/>
    <n v="78"/>
    <n v="2.1"/>
  </r>
  <r>
    <s v="21570_FIFA23"/>
    <x v="2"/>
    <n v="232668"/>
    <x v="9719"/>
    <x v="7"/>
    <x v="32"/>
    <n v="67"/>
    <n v="71"/>
    <s v="St. Johnstone FC"/>
    <n v="1.3"/>
    <n v="3"/>
    <x v="0"/>
    <n v="1"/>
    <n v="3"/>
    <n v="2"/>
    <s v="Medium/ High"/>
    <s v="No"/>
    <s v="SUB"/>
    <d v="2015-07-01T00:00:00"/>
    <n v="2024"/>
    <n v="182"/>
    <n v="77"/>
    <n v="2.4"/>
  </r>
  <r>
    <s v="21572_FIFA23"/>
    <x v="2"/>
    <n v="255956"/>
    <x v="9720"/>
    <x v="7"/>
    <x v="38"/>
    <n v="67"/>
    <n v="70"/>
    <s v="Club de Foot Montréal"/>
    <n v="1.2"/>
    <n v="3"/>
    <x v="0"/>
    <n v="1"/>
    <n v="2"/>
    <n v="2"/>
    <s v="Medium/ High"/>
    <s v="No"/>
    <s v="RCB"/>
    <d v="2020-01-14T00:00:00"/>
    <n v="2022"/>
    <n v="188"/>
    <n v="75"/>
    <n v="1.8"/>
  </r>
  <r>
    <s v="21574_FIFA23"/>
    <x v="2"/>
    <n v="255102"/>
    <x v="9721"/>
    <x v="11"/>
    <x v="2"/>
    <n v="64"/>
    <n v="74"/>
    <s v="Belenenses SAD"/>
    <n v="1.3"/>
    <n v="2"/>
    <x v="0"/>
    <n v="1"/>
    <n v="3"/>
    <n v="3"/>
    <s v="High/ Medium"/>
    <s v="No"/>
    <s v="SUB"/>
    <d v="2019-07-17T00:00:00"/>
    <n v="2023"/>
    <n v="181"/>
    <n v="66"/>
    <n v="3"/>
  </r>
  <r>
    <s v="21575_FIFA23"/>
    <x v="2"/>
    <n v="258642"/>
    <x v="9722"/>
    <x v="11"/>
    <x v="2"/>
    <n v="66"/>
    <n v="78"/>
    <s v="FC Paços de Ferreira"/>
    <n v="2"/>
    <n v="2"/>
    <x v="0"/>
    <n v="1"/>
    <n v="2"/>
    <n v="2"/>
    <s v="Low/ High"/>
    <s v="No"/>
    <s v="LCB"/>
    <d v="2020-07-01T00:00:00"/>
    <n v="2024"/>
    <n v="184"/>
    <n v="76"/>
    <n v="4.5999999999999996"/>
  </r>
  <r>
    <s v="21576_FIFA23"/>
    <x v="2"/>
    <n v="253809"/>
    <x v="9723"/>
    <x v="13"/>
    <x v="0"/>
    <n v="68"/>
    <n v="75"/>
    <s v="Puebla FC"/>
    <n v="2.2000000000000002"/>
    <n v="3"/>
    <x v="0"/>
    <n v="1"/>
    <n v="2"/>
    <n v="2"/>
    <s v="High/ Medium"/>
    <s v="No"/>
    <s v="RCB"/>
    <d v="2021-01-12T00:00:00"/>
    <n v="2023"/>
    <n v="189"/>
    <n v="83"/>
    <n v="4.2"/>
  </r>
  <r>
    <s v="21579_FIFA23"/>
    <x v="2"/>
    <n v="217082"/>
    <x v="6899"/>
    <x v="3"/>
    <x v="65"/>
    <n v="70"/>
    <n v="71"/>
    <s v="Göztepe SK"/>
    <n v="1.5"/>
    <n v="8"/>
    <x v="0"/>
    <n v="1"/>
    <n v="3"/>
    <n v="2"/>
    <s v="Medium/ High"/>
    <s v="No"/>
    <s v="SUB"/>
    <d v="2021-09-08T00:00:00"/>
    <n v="2022"/>
    <n v="188"/>
    <n v="84"/>
    <n v="3.1"/>
  </r>
  <r>
    <s v="21580_FIFA23"/>
    <x v="2"/>
    <n v="258341"/>
    <x v="9724"/>
    <x v="15"/>
    <x v="8"/>
    <n v="64"/>
    <n v="72"/>
    <s v="FC Cartagena"/>
    <n v="1.2"/>
    <n v="2"/>
    <x v="0"/>
    <n v="1"/>
    <n v="3"/>
    <n v="2"/>
    <s v="Medium/ Medium"/>
    <s v="No"/>
    <s v="SUB"/>
    <d v="2019-08-20T00:00:00"/>
    <n v="2023"/>
    <n v="189"/>
    <n v="80"/>
    <n v="2.2000000000000002"/>
  </r>
  <r>
    <s v="21581_FIFA23"/>
    <x v="2"/>
    <n v="260417"/>
    <x v="9725"/>
    <x v="13"/>
    <x v="26"/>
    <n v="65"/>
    <n v="71"/>
    <s v="Club Atlético de San Luis"/>
    <n v="1"/>
    <n v="3"/>
    <x v="0"/>
    <n v="1"/>
    <n v="2"/>
    <n v="2"/>
    <s v="Low/ Medium"/>
    <s v="No"/>
    <s v="RES"/>
    <d v="2021-01-01T00:00:00"/>
    <n v="2021"/>
    <n v="184"/>
    <n v="70"/>
    <n v="1.9"/>
  </r>
  <r>
    <s v="21582_FIFA23"/>
    <x v="2"/>
    <n v="269092"/>
    <x v="9726"/>
    <x v="13"/>
    <x v="5"/>
    <n v="64"/>
    <n v="71"/>
    <s v="Portland Timbers"/>
    <n v="1.2"/>
    <n v="2"/>
    <x v="0"/>
    <n v="1"/>
    <n v="3"/>
    <n v="2"/>
    <s v="Medium/ Medium"/>
    <s v="No"/>
    <s v="SUB"/>
    <d v="2022-05-05T00:00:00"/>
    <n v="2022"/>
    <n v="178"/>
    <n v="73"/>
    <n v="2"/>
  </r>
  <r>
    <s v="21583_FIFA23"/>
    <x v="2"/>
    <n v="262955"/>
    <x v="9727"/>
    <x v="4"/>
    <x v="10"/>
    <n v="67"/>
    <n v="69"/>
    <s v="SK Austria Klagenfurt"/>
    <n v="1.1000000000000001"/>
    <n v="4"/>
    <x v="1"/>
    <n v="1"/>
    <n v="3"/>
    <n v="2"/>
    <s v="Medium/ High"/>
    <s v="No"/>
    <s v="LCB"/>
    <d v="2021-07-01T00:00:00"/>
    <n v="2024"/>
    <n v="190"/>
    <n v="88"/>
    <n v="1.7"/>
  </r>
  <r>
    <s v="21587_FIFA23"/>
    <x v="2"/>
    <n v="202811"/>
    <x v="5127"/>
    <x v="1"/>
    <x v="4"/>
    <n v="84"/>
    <n v="84"/>
    <s v="Aston Villa"/>
    <n v="29"/>
    <n v="95"/>
    <x v="0"/>
    <n v="3"/>
    <n v="4"/>
    <n v="1"/>
    <s v="Medium/ Medium"/>
    <s v="Yes"/>
    <s v="GK"/>
    <d v="2020-09-16T00:00:00"/>
    <n v="2027"/>
    <n v="195"/>
    <n v="88"/>
    <n v="55.1"/>
  </r>
  <r>
    <s v="21588_FIFA23"/>
    <x v="2"/>
    <n v="224808"/>
    <x v="5385"/>
    <x v="10"/>
    <x v="13"/>
    <n v="74"/>
    <n v="74"/>
    <s v="U.S. Sassuolo Calcio"/>
    <n v="3.5"/>
    <n v="25"/>
    <x v="1"/>
    <n v="1"/>
    <n v="3"/>
    <n v="2"/>
    <s v="Medium/ Medium"/>
    <s v="No"/>
    <s v="LCB"/>
    <d v="2016-08-01T00:00:00"/>
    <n v="2024"/>
    <n v="189"/>
    <n v="82"/>
    <n v="6"/>
  </r>
  <r>
    <s v="21590_FIFA23"/>
    <x v="2"/>
    <n v="260561"/>
    <x v="9728"/>
    <x v="16"/>
    <x v="4"/>
    <n v="67"/>
    <n v="79"/>
    <s v="Club Atlético Lanús"/>
    <n v="2.2999999999999998"/>
    <n v="3"/>
    <x v="0"/>
    <n v="1"/>
    <n v="3"/>
    <n v="2"/>
    <s v="Medium/ Medium"/>
    <s v="No"/>
    <s v="SUB"/>
    <d v="2020-08-10T00:00:00"/>
    <n v="2024"/>
    <n v="192"/>
    <n v="80"/>
    <n v="3.9"/>
  </r>
  <r>
    <s v="21591_FIFA23"/>
    <x v="2"/>
    <n v="266337"/>
    <x v="9729"/>
    <x v="11"/>
    <x v="61"/>
    <n v="64"/>
    <n v="72"/>
    <s v="IFK Värnamo"/>
    <n v="1.2"/>
    <n v="700"/>
    <x v="0"/>
    <n v="1"/>
    <n v="3"/>
    <n v="2"/>
    <s v="Medium/ Medium"/>
    <s v="No"/>
    <s v="LCB"/>
    <d v="2019-06-01T00:00:00"/>
    <n v="2023"/>
    <n v="192"/>
    <n v="82"/>
    <n v="1.7"/>
  </r>
  <r>
    <s v="21592_FIFA23"/>
    <x v="2"/>
    <n v="266075"/>
    <x v="9730"/>
    <x v="11"/>
    <x v="58"/>
    <n v="64"/>
    <n v="74"/>
    <s v="Deportivo Alavés"/>
    <n v="1.3"/>
    <n v="4"/>
    <x v="0"/>
    <n v="1"/>
    <n v="3"/>
    <n v="3"/>
    <s v="High/ Medium"/>
    <s v="No"/>
    <s v="RES"/>
    <d v="2020-07-27T00:00:00"/>
    <n v="2022"/>
    <n v="182"/>
    <n v="70"/>
    <n v="3"/>
  </r>
  <r>
    <s v="21593_FIFA23"/>
    <x v="2"/>
    <n v="244377"/>
    <x v="5359"/>
    <x v="2"/>
    <x v="9"/>
    <n v="71"/>
    <n v="76"/>
    <s v="Hajduk Split"/>
    <n v="2.5"/>
    <n v="650"/>
    <x v="0"/>
    <n v="1"/>
    <n v="3"/>
    <n v="2"/>
    <s v="Medium/ Medium"/>
    <s v="No"/>
    <s v="RCB"/>
    <d v="2021-07-08T00:00:00"/>
    <n v="2026"/>
    <n v="194"/>
    <n v="86"/>
    <n v="5.7"/>
  </r>
  <r>
    <s v="21594_FIFA23"/>
    <x v="2"/>
    <n v="269227"/>
    <x v="9731"/>
    <x v="15"/>
    <x v="8"/>
    <n v="64"/>
    <n v="76"/>
    <s v="FC Andorra"/>
    <n v="1.4"/>
    <n v="2"/>
    <x v="0"/>
    <n v="1"/>
    <n v="3"/>
    <n v="2"/>
    <s v="High/ High"/>
    <s v="No"/>
    <s v="LCB"/>
    <d v="2020-09-11T00:00:00"/>
    <n v="2024"/>
    <n v="186"/>
    <n v="79"/>
    <n v="2.5"/>
  </r>
  <r>
    <s v="21595_FIFA23"/>
    <x v="2"/>
    <n v="253288"/>
    <x v="9732"/>
    <x v="12"/>
    <x v="0"/>
    <n v="65"/>
    <n v="72"/>
    <s v="Ayacucho"/>
    <n v="1.3"/>
    <n v="500"/>
    <x v="0"/>
    <n v="1"/>
    <n v="2"/>
    <n v="2"/>
    <s v="Low/ High"/>
    <s v="No"/>
    <s v="RCB"/>
    <d v="2022-01-07T00:00:00"/>
    <n v="2022"/>
    <n v="189"/>
    <n v="86"/>
    <n v="3.1"/>
  </r>
  <r>
    <s v="21598_FIFA23"/>
    <x v="2"/>
    <n v="248603"/>
    <x v="9733"/>
    <x v="11"/>
    <x v="3"/>
    <n v="66"/>
    <n v="76"/>
    <s v="Nottingham Forest"/>
    <n v="1.8"/>
    <n v="10"/>
    <x v="0"/>
    <n v="1"/>
    <n v="2"/>
    <n v="2"/>
    <s v="Low/ High"/>
    <s v="Yes"/>
    <s v="SUB"/>
    <d v="2020-09-11T00:00:00"/>
    <n v="2024"/>
    <n v="187"/>
    <n v="86"/>
    <n v="4"/>
  </r>
  <r>
    <s v="21600_FIFA23"/>
    <x v="2"/>
    <n v="265748"/>
    <x v="9734"/>
    <x v="13"/>
    <x v="8"/>
    <n v="65"/>
    <n v="71"/>
    <s v="Granada CF"/>
    <n v="1.1000000000000001"/>
    <n v="3"/>
    <x v="0"/>
    <n v="1"/>
    <n v="3"/>
    <n v="3"/>
    <s v="Medium/ Medium"/>
    <s v="No"/>
    <s v="RES"/>
    <d v="2019-07-01T00:00:00"/>
    <n v="2026"/>
    <n v="193"/>
    <n v="72"/>
    <n v="2"/>
  </r>
  <r>
    <s v="21601_FIFA23"/>
    <x v="2"/>
    <n v="238779"/>
    <x v="9735"/>
    <x v="7"/>
    <x v="7"/>
    <n v="69"/>
    <n v="73"/>
    <s v="TSV 1860 München"/>
    <n v="1.7"/>
    <n v="2"/>
    <x v="0"/>
    <n v="1"/>
    <n v="3"/>
    <n v="2"/>
    <s v="Medium/ Medium"/>
    <s v="No"/>
    <s v="LCB"/>
    <d v="2022-07-01T00:00:00"/>
    <n v="2024"/>
    <n v="192"/>
    <n v="87"/>
    <n v="2.6"/>
  </r>
  <r>
    <s v="21602_FIFA23"/>
    <x v="2"/>
    <n v="261483"/>
    <x v="9736"/>
    <x v="17"/>
    <x v="65"/>
    <n v="64"/>
    <n v="74"/>
    <s v="AC Mineros de Guayana"/>
    <n v="1.3"/>
    <n v="500"/>
    <x v="1"/>
    <n v="1"/>
    <n v="3"/>
    <n v="3"/>
    <s v="High/ Medium"/>
    <s v="No"/>
    <s v="LM"/>
    <d v="2021-01-01T00:00:00"/>
    <n v="2022"/>
    <n v="173"/>
    <n v="67"/>
    <n v="3.1"/>
  </r>
  <r>
    <s v="21603_FIFA23"/>
    <x v="2"/>
    <n v="258951"/>
    <x v="9737"/>
    <x v="15"/>
    <x v="5"/>
    <n v="65"/>
    <n v="71"/>
    <s v="Portimonense SC"/>
    <n v="1"/>
    <n v="2"/>
    <x v="0"/>
    <n v="1"/>
    <n v="2"/>
    <n v="2"/>
    <s v="Medium/ Medium"/>
    <s v="No"/>
    <s v="RES"/>
    <d v="2019-07-01T00:00:00"/>
    <n v="2022"/>
    <n v="186"/>
    <n v="78"/>
    <n v="2.2999999999999998"/>
  </r>
  <r>
    <s v="21604_FIFA23"/>
    <x v="2"/>
    <n v="262665"/>
    <x v="9738"/>
    <x v="17"/>
    <x v="6"/>
    <n v="64"/>
    <n v="73"/>
    <s v="SC Freiburg II"/>
    <n v="1.2"/>
    <n v="850"/>
    <x v="1"/>
    <n v="1"/>
    <n v="4"/>
    <n v="2"/>
    <s v="High/ Medium"/>
    <s v="No"/>
    <s v="LCB"/>
    <d v="2020-07-01T00:00:00"/>
    <n v="2026"/>
    <n v="186"/>
    <n v="79"/>
    <n v="2"/>
  </r>
  <r>
    <s v="21605_FIFA23"/>
    <x v="2"/>
    <n v="242260"/>
    <x v="9739"/>
    <x v="12"/>
    <x v="133"/>
    <n v="66"/>
    <n v="71"/>
    <s v="Aalesunds FK"/>
    <n v="1.2"/>
    <n v="1"/>
    <x v="0"/>
    <n v="1"/>
    <n v="2"/>
    <n v="2"/>
    <s v="High/ Medium"/>
    <s v="No"/>
    <s v="RCB"/>
    <d v="2022-01-15T00:00:00"/>
    <n v="2024"/>
    <n v="194"/>
    <n v="80"/>
    <n v="1.6"/>
  </r>
  <r>
    <s v="21606_FIFA23"/>
    <x v="2"/>
    <n v="267852"/>
    <x v="9740"/>
    <x v="22"/>
    <x v="4"/>
    <n v="64"/>
    <n v="80"/>
    <s v="Club Atlético Lanús"/>
    <n v="1.5"/>
    <n v="1"/>
    <x v="0"/>
    <n v="1"/>
    <n v="3"/>
    <n v="3"/>
    <s v="Medium/ Medium"/>
    <s v="No"/>
    <s v="RES"/>
    <d v="2022-01-01T00:00:00"/>
    <n v="2024"/>
    <n v="178"/>
    <n v="72"/>
    <n v="3.2"/>
  </r>
  <r>
    <s v="21608_FIFA23"/>
    <x v="2"/>
    <n v="202445"/>
    <x v="5308"/>
    <x v="3"/>
    <x v="5"/>
    <n v="75"/>
    <n v="75"/>
    <s v="Unión Deportiva Almería"/>
    <n v="4.8"/>
    <n v="23"/>
    <x v="0"/>
    <n v="1"/>
    <n v="2"/>
    <n v="2"/>
    <s v="Medium/ High"/>
    <s v="Yes"/>
    <s v="RCB"/>
    <d v="2022-03-07T00:00:00"/>
    <n v="2024"/>
    <n v="188"/>
    <n v="83"/>
    <n v="10.6"/>
  </r>
  <r>
    <s v="21609_FIFA23"/>
    <x v="2"/>
    <n v="259066"/>
    <x v="9741"/>
    <x v="17"/>
    <x v="3"/>
    <n v="65"/>
    <n v="77"/>
    <s v="Albacete BP"/>
    <n v="1.6"/>
    <n v="2"/>
    <x v="0"/>
    <n v="1"/>
    <n v="2"/>
    <n v="2"/>
    <s v="Low/ Medium"/>
    <s v="No"/>
    <s v="LCB"/>
    <d v="2020-08-02T00:00:00"/>
    <n v="2024"/>
    <n v="180"/>
    <n v="76"/>
    <n v="2.8"/>
  </r>
  <r>
    <s v="21610_FIFA23"/>
    <x v="2"/>
    <n v="259910"/>
    <x v="9742"/>
    <x v="7"/>
    <x v="52"/>
    <n v="66"/>
    <n v="69"/>
    <s v="de Octubre"/>
    <n v="1"/>
    <n v="500"/>
    <x v="0"/>
    <n v="1"/>
    <n v="2"/>
    <n v="2"/>
    <s v="Medium/ Medium"/>
    <s v="No"/>
    <s v="CB"/>
    <d v="2021-01-13T00:00:00"/>
    <n v="2022"/>
    <n v="182"/>
    <n v="79"/>
    <n v="2.2000000000000002"/>
  </r>
  <r>
    <s v="21611_FIFA23"/>
    <x v="2"/>
    <n v="255908"/>
    <x v="9743"/>
    <x v="11"/>
    <x v="129"/>
    <n v="67"/>
    <n v="74"/>
    <s v="Inter Miami CF"/>
    <n v="1.9"/>
    <n v="2"/>
    <x v="1"/>
    <n v="1"/>
    <n v="3"/>
    <n v="2"/>
    <s v="Medium/ High"/>
    <s v="No"/>
    <s v="SUB"/>
    <d v="2020-02-12T00:00:00"/>
    <n v="2022"/>
    <n v="184"/>
    <n v="76"/>
    <n v="3.2"/>
  </r>
  <r>
    <s v="21612_FIFA23"/>
    <x v="2"/>
    <n v="269569"/>
    <x v="9744"/>
    <x v="15"/>
    <x v="54"/>
    <n v="66"/>
    <n v="72"/>
    <s v="KAS Eupen"/>
    <n v="1.2"/>
    <n v="3"/>
    <x v="0"/>
    <n v="1"/>
    <n v="3"/>
    <n v="2"/>
    <s v="Medium/ Medium"/>
    <s v="No"/>
    <s v="SUB"/>
    <d v="2022-07-01T00:00:00"/>
    <n v="2024"/>
    <n v="192"/>
    <n v="80"/>
    <n v="2"/>
  </r>
  <r>
    <s v="21613_FIFA23"/>
    <x v="2"/>
    <n v="270363"/>
    <x v="9745"/>
    <x v="15"/>
    <x v="3"/>
    <n v="65"/>
    <n v="72"/>
    <s v="Nîmes Olympique"/>
    <n v="1.3"/>
    <n v="2"/>
    <x v="0"/>
    <n v="1"/>
    <n v="2"/>
    <n v="2"/>
    <s v="Medium/ Medium"/>
    <s v="No"/>
    <s v="RCB"/>
    <d v="2022-06-22T00:00:00"/>
    <n v="2025"/>
    <n v="186"/>
    <n v="77"/>
    <n v="2.5"/>
  </r>
  <r>
    <s v="21614_FIFA23"/>
    <x v="2"/>
    <n v="254262"/>
    <x v="9746"/>
    <x v="22"/>
    <x v="1"/>
    <n v="65"/>
    <n v="80"/>
    <s v="RSC Anderlecht"/>
    <n v="1.6"/>
    <n v="1"/>
    <x v="0"/>
    <n v="1"/>
    <n v="4"/>
    <n v="2"/>
    <s v="Medium/ Medium"/>
    <s v="No"/>
    <s v="RCB"/>
    <d v="2019-10-28T00:00:00"/>
    <n v="2025"/>
    <n v="191"/>
    <n v="76"/>
    <n v="3.4"/>
  </r>
  <r>
    <s v="21615_FIFA23"/>
    <x v="2"/>
    <n v="248492"/>
    <x v="9747"/>
    <x v="17"/>
    <x v="14"/>
    <n v="64"/>
    <n v="77"/>
    <s v="AFC Bournemouth"/>
    <n v="1.3"/>
    <n v="7"/>
    <x v="0"/>
    <n v="1"/>
    <n v="3"/>
    <n v="2"/>
    <s v="Medium/ Medium"/>
    <s v="No"/>
    <s v="RES"/>
    <d v="2022-01-05T00:00:00"/>
    <n v="2026"/>
    <n v="184"/>
    <n v="73"/>
    <n v="3.4"/>
  </r>
  <r>
    <s v="21616_FIFA23"/>
    <x v="2"/>
    <n v="264103"/>
    <x v="9748"/>
    <x v="17"/>
    <x v="8"/>
    <n v="67"/>
    <n v="77"/>
    <s v="Granada CF"/>
    <n v="2.1"/>
    <n v="3"/>
    <x v="1"/>
    <n v="1"/>
    <n v="3"/>
    <n v="2"/>
    <s v="Medium/ Medium"/>
    <s v="No"/>
    <s v="SUB"/>
    <d v="2020-07-01T00:00:00"/>
    <n v="2024"/>
    <n v="193"/>
    <n v="79"/>
    <n v="3.8"/>
  </r>
  <r>
    <s v="21618_FIFA23"/>
    <x v="2"/>
    <n v="192448"/>
    <x v="5363"/>
    <x v="10"/>
    <x v="6"/>
    <n v="88"/>
    <n v="89"/>
    <s v="FC Barcelona"/>
    <n v="68.5"/>
    <n v="210"/>
    <x v="0"/>
    <n v="4"/>
    <n v="4"/>
    <n v="1"/>
    <s v="Medium/ Medium"/>
    <s v="Yes"/>
    <s v="GK"/>
    <d v="2014-07-01T00:00:00"/>
    <n v="2025"/>
    <n v="187"/>
    <n v="85"/>
    <n v="145.6"/>
  </r>
  <r>
    <s v="21619_FIFA23"/>
    <x v="2"/>
    <n v="233780"/>
    <x v="9749"/>
    <x v="12"/>
    <x v="4"/>
    <n v="68"/>
    <n v="75"/>
    <s v="Club Atlético Banfield"/>
    <n v="2.2000000000000002"/>
    <n v="5"/>
    <x v="0"/>
    <n v="1"/>
    <n v="3"/>
    <n v="2"/>
    <s v="Medium/ Medium"/>
    <s v="No"/>
    <s v="SUB"/>
    <d v="2016-04-17T00:00:00"/>
    <n v="2024"/>
    <n v="187"/>
    <n v="85"/>
    <n v="3.7"/>
  </r>
  <r>
    <s v="21620_FIFA23"/>
    <x v="2"/>
    <n v="260875"/>
    <x v="9750"/>
    <x v="4"/>
    <x v="19"/>
    <n v="67"/>
    <n v="69"/>
    <s v="Al Ain"/>
    <n v="1.1000000000000001"/>
    <n v="7"/>
    <x v="0"/>
    <n v="1"/>
    <n v="2"/>
    <n v="2"/>
    <s v="Low/ Medium"/>
    <s v="No"/>
    <s v="SUB"/>
    <d v="2021-02-01T00:00:00"/>
    <n v="2023"/>
    <n v="184"/>
    <n v="77"/>
    <n v="1.9"/>
  </r>
  <r>
    <s v="21621_FIFA23"/>
    <x v="2"/>
    <n v="220489"/>
    <x v="9751"/>
    <x v="10"/>
    <x v="13"/>
    <n v="69"/>
    <n v="69"/>
    <s v="Como"/>
    <n v="1.1000000000000001"/>
    <n v="2"/>
    <x v="0"/>
    <n v="1"/>
    <n v="2"/>
    <n v="2"/>
    <s v="Low/ Medium"/>
    <s v="No"/>
    <s v="RCB"/>
    <d v="2021-07-13T00:00:00"/>
    <n v="2023"/>
    <n v="190"/>
    <n v="88"/>
    <n v="1.7"/>
  </r>
  <r>
    <s v="21622_FIFA23"/>
    <x v="2"/>
    <n v="200697"/>
    <x v="9752"/>
    <x v="10"/>
    <x v="14"/>
    <n v="69"/>
    <n v="69"/>
    <s v="Wycombe Wanderers"/>
    <n v="1.1000000000000001"/>
    <n v="5"/>
    <x v="1"/>
    <n v="1"/>
    <n v="2"/>
    <n v="2"/>
    <s v="Medium/ High"/>
    <s v="No"/>
    <s v="LCB"/>
    <d v="2020-09-02T00:00:00"/>
    <n v="2023"/>
    <n v="196"/>
    <n v="93"/>
    <n v="1.9"/>
  </r>
  <r>
    <s v="21624_FIFA23"/>
    <x v="2"/>
    <n v="263785"/>
    <x v="8789"/>
    <x v="13"/>
    <x v="5"/>
    <n v="66"/>
    <n v="71"/>
    <s v="U.S. Sassuolo Calcio"/>
    <n v="1.2"/>
    <n v="7"/>
    <x v="0"/>
    <n v="1"/>
    <n v="2"/>
    <n v="2"/>
    <s v="Low/ High"/>
    <s v="No"/>
    <s v="RES"/>
    <d v="2021-08-11T00:00:00"/>
    <n v="2026"/>
    <n v="187"/>
    <n v="78"/>
    <n v="2.1"/>
  </r>
  <r>
    <s v="21625_FIFA23"/>
    <x v="2"/>
    <n v="255373"/>
    <x v="9753"/>
    <x v="17"/>
    <x v="11"/>
    <n v="64"/>
    <n v="74"/>
    <s v="Universidad Católica"/>
    <n v="1.3"/>
    <n v="2"/>
    <x v="0"/>
    <n v="1"/>
    <n v="3"/>
    <n v="2"/>
    <s v="High/ Low"/>
    <s v="No"/>
    <s v="SUB"/>
    <d v="2020-01-01T00:00:00"/>
    <n v="2022"/>
    <n v="177"/>
    <n v="79"/>
    <n v="2.1"/>
  </r>
  <r>
    <s v="21628_FIFA23"/>
    <x v="2"/>
    <n v="260233"/>
    <x v="9754"/>
    <x v="17"/>
    <x v="4"/>
    <n v="64"/>
    <n v="74"/>
    <s v="Argentinos Juniors"/>
    <n v="1.2"/>
    <n v="2"/>
    <x v="0"/>
    <n v="1"/>
    <n v="2"/>
    <n v="2"/>
    <s v="Low/ Medium"/>
    <s v="No"/>
    <s v="SUB"/>
    <d v="2020-08-11T00:00:00"/>
    <n v="2024"/>
    <n v="186"/>
    <n v="81"/>
    <n v="2"/>
  </r>
  <r>
    <s v="21629_FIFA23"/>
    <x v="2"/>
    <n v="263658"/>
    <x v="9755"/>
    <x v="15"/>
    <x v="51"/>
    <n v="64"/>
    <n v="74"/>
    <s v="Vålerenga Fotball"/>
    <n v="1.2"/>
    <n v="1"/>
    <x v="0"/>
    <n v="1"/>
    <n v="3"/>
    <n v="2"/>
    <s v="Medium/ Medium"/>
    <s v="No"/>
    <s v="LCB"/>
    <d v="2022-01-08T00:00:00"/>
    <n v="2025"/>
    <n v="194"/>
    <n v="88"/>
    <n v="1.7"/>
  </r>
  <r>
    <s v="21630_FIFA23"/>
    <x v="2"/>
    <n v="260167"/>
    <x v="9197"/>
    <x v="11"/>
    <x v="2"/>
    <n v="64"/>
    <n v="77"/>
    <s v="SC Braga"/>
    <n v="1.4"/>
    <n v="2"/>
    <x v="0"/>
    <n v="1"/>
    <n v="3"/>
    <n v="2"/>
    <s v="Medium/ High"/>
    <s v="No"/>
    <s v="RES"/>
    <d v="2019-07-01T00:00:00"/>
    <n v="2025"/>
    <n v="192"/>
    <n v="86"/>
    <n v="3.7"/>
  </r>
  <r>
    <s v="21631_FIFA23"/>
    <x v="2"/>
    <n v="228829"/>
    <x v="6900"/>
    <x v="5"/>
    <x v="14"/>
    <n v="70"/>
    <n v="70"/>
    <s v="Birmingham City"/>
    <n v="1.1000000000000001"/>
    <n v="17"/>
    <x v="0"/>
    <n v="1"/>
    <n v="2"/>
    <n v="2"/>
    <s v="Low/ Medium"/>
    <s v="No"/>
    <s v="CB"/>
    <d v="2017-07-01T00:00:00"/>
    <n v="2024"/>
    <n v="193"/>
    <n v="81"/>
    <n v="2.1"/>
  </r>
  <r>
    <s v="21632_FIFA23"/>
    <x v="2"/>
    <n v="248408"/>
    <x v="9756"/>
    <x v="11"/>
    <x v="13"/>
    <n v="64"/>
    <n v="78"/>
    <s v="Juventus"/>
    <n v="1.4"/>
    <n v="12"/>
    <x v="1"/>
    <n v="1"/>
    <n v="2"/>
    <n v="2"/>
    <s v="Medium/ Medium"/>
    <s v="No"/>
    <s v="RES"/>
    <d v="2019-04-13T00:00:00"/>
    <n v="2023"/>
    <n v="187"/>
    <n v="74"/>
    <n v="3.3"/>
  </r>
  <r>
    <s v="21633_FIFA23"/>
    <x v="2"/>
    <n v="212831"/>
    <x v="5394"/>
    <x v="1"/>
    <x v="5"/>
    <n v="89"/>
    <n v="90"/>
    <s v="Liverpool"/>
    <n v="79"/>
    <n v="190"/>
    <x v="0"/>
    <n v="3"/>
    <n v="3"/>
    <n v="1"/>
    <s v="Medium/ Medium"/>
    <s v="Yes"/>
    <s v="GK"/>
    <d v="2018-07-19T00:00:00"/>
    <n v="2027"/>
    <n v="191"/>
    <n v="91"/>
    <n v="152.1"/>
  </r>
  <r>
    <s v="21635_FIFA23"/>
    <x v="2"/>
    <n v="224238"/>
    <x v="9757"/>
    <x v="7"/>
    <x v="14"/>
    <n v="67"/>
    <n v="70"/>
    <s v="Huddersfield Town"/>
    <n v="1.2"/>
    <n v="7"/>
    <x v="1"/>
    <n v="1"/>
    <n v="3"/>
    <n v="2"/>
    <s v="Medium/ Medium"/>
    <s v="No"/>
    <s v="SUB"/>
    <d v="2022-07-01T00:00:00"/>
    <n v="2024"/>
    <n v="191"/>
    <n v="84"/>
    <n v="2.2999999999999998"/>
  </r>
  <r>
    <s v="21636_FIFA23"/>
    <x v="2"/>
    <n v="257945"/>
    <x v="9758"/>
    <x v="17"/>
    <x v="42"/>
    <n v="64"/>
    <n v="72"/>
    <s v="Dinamo Zagreb"/>
    <n v="1.2"/>
    <n v="500"/>
    <x v="0"/>
    <n v="1"/>
    <n v="3"/>
    <n v="2"/>
    <s v="Low/ Medium"/>
    <s v="No"/>
    <s v="SUB"/>
    <d v="2020-07-21T00:00:00"/>
    <n v="2025"/>
    <n v="186"/>
    <n v="74"/>
    <n v="2.9"/>
  </r>
  <r>
    <s v="21637_FIFA23"/>
    <x v="2"/>
    <n v="253590"/>
    <x v="9759"/>
    <x v="2"/>
    <x v="65"/>
    <n v="65"/>
    <n v="71"/>
    <s v="Caracas Fútbol Club"/>
    <n v="1"/>
    <n v="500"/>
    <x v="1"/>
    <n v="1"/>
    <n v="2"/>
    <n v="2"/>
    <s v="Low/ Medium"/>
    <s v="No"/>
    <s v="SUB"/>
    <d v="2020-01-10T00:00:00"/>
    <n v="2022"/>
    <n v="191"/>
    <n v="80"/>
    <n v="2.4"/>
  </r>
  <r>
    <s v="21639_FIFA23"/>
    <x v="2"/>
    <n v="254003"/>
    <x v="9760"/>
    <x v="13"/>
    <x v="8"/>
    <n v="64"/>
    <n v="73"/>
    <s v="Real Sociedad B"/>
    <n v="1.2"/>
    <n v="1"/>
    <x v="0"/>
    <n v="1"/>
    <n v="3"/>
    <n v="2"/>
    <s v="Medium/ Medium"/>
    <s v="No"/>
    <s v="LCB"/>
    <d v="2018-11-01T00:00:00"/>
    <n v="2023"/>
    <n v="186"/>
    <n v="76"/>
    <n v="2.1"/>
  </r>
  <r>
    <s v="21640_FIFA23"/>
    <x v="2"/>
    <n v="263434"/>
    <x v="9761"/>
    <x v="13"/>
    <x v="4"/>
    <n v="65"/>
    <n v="74"/>
    <s v="Newell's Old Boys"/>
    <n v="1.5"/>
    <n v="3"/>
    <x v="1"/>
    <n v="1"/>
    <n v="3"/>
    <n v="2"/>
    <s v="Medium/ Medium"/>
    <s v="No"/>
    <s v="SUB"/>
    <d v="2021-07-18T00:00:00"/>
    <n v="2023"/>
    <n v="190"/>
    <n v="79"/>
    <n v="2.6"/>
  </r>
  <r>
    <s v="21641_FIFA23"/>
    <x v="2"/>
    <n v="259088"/>
    <x v="9762"/>
    <x v="12"/>
    <x v="39"/>
    <n v="67"/>
    <n v="73"/>
    <s v="FC Girondins de Bordeaux"/>
    <n v="1.5"/>
    <n v="2"/>
    <x v="0"/>
    <n v="1"/>
    <n v="2"/>
    <n v="2"/>
    <s v="Medium/ Medium"/>
    <s v="No"/>
    <s v="SUB"/>
    <d v="2020-09-29T00:00:00"/>
    <n v="2025"/>
    <n v="197"/>
    <n v="85"/>
    <n v="3"/>
  </r>
  <r>
    <s v="21642_FIFA23"/>
    <x v="2"/>
    <n v="261573"/>
    <x v="9763"/>
    <x v="17"/>
    <x v="17"/>
    <n v="64"/>
    <n v="77"/>
    <s v="Aarhus GF"/>
    <n v="1.3"/>
    <n v="2"/>
    <x v="0"/>
    <n v="1"/>
    <n v="3"/>
    <n v="2"/>
    <s v="Medium/ Medium"/>
    <s v="No"/>
    <s v="SUB"/>
    <d v="2021-03-15T00:00:00"/>
    <n v="2026"/>
    <n v="198"/>
    <n v="85"/>
    <n v="2.4"/>
  </r>
  <r>
    <s v="21643_FIFA23"/>
    <x v="2"/>
    <n v="270094"/>
    <x v="9764"/>
    <x v="15"/>
    <x v="5"/>
    <n v="65"/>
    <n v="71"/>
    <s v="Boavista FC"/>
    <n v="1"/>
    <n v="3"/>
    <x v="0"/>
    <n v="1"/>
    <n v="3"/>
    <n v="2"/>
    <s v="Low/ High"/>
    <s v="No"/>
    <s v="SUB"/>
    <d v="2022-07-20T00:00:00"/>
    <n v="2027"/>
    <n v="195"/>
    <n v="89"/>
    <n v="2.2999999999999998"/>
  </r>
  <r>
    <s v="21644_FIFA23"/>
    <x v="2"/>
    <n v="247031"/>
    <x v="7284"/>
    <x v="12"/>
    <x v="56"/>
    <n v="69"/>
    <n v="76"/>
    <s v="D.C. United"/>
    <n v="2.6"/>
    <n v="3"/>
    <x v="0"/>
    <n v="1"/>
    <n v="3"/>
    <n v="2"/>
    <s v="Low/ High"/>
    <s v="No"/>
    <s v="SUB"/>
    <d v="2019-01-22T00:00:00"/>
    <n v="2022"/>
    <n v="196"/>
    <n v="91"/>
    <n v="4.4000000000000004"/>
  </r>
  <r>
    <s v="21648_FIFA23"/>
    <x v="2"/>
    <n v="261884"/>
    <x v="9765"/>
    <x v="17"/>
    <x v="4"/>
    <n v="64"/>
    <n v="74"/>
    <s v="San Lorenzo de Almagro"/>
    <n v="1.2"/>
    <n v="2"/>
    <x v="0"/>
    <n v="1"/>
    <n v="3"/>
    <n v="2"/>
    <s v="Low/ Medium"/>
    <s v="No"/>
    <s v="SUB"/>
    <d v="2022-07-01T00:00:00"/>
    <n v="2024"/>
    <n v="189"/>
    <n v="79"/>
    <n v="2"/>
  </r>
  <r>
    <s v="21649_FIFA23"/>
    <x v="2"/>
    <n v="254227"/>
    <x v="5370"/>
    <x v="13"/>
    <x v="52"/>
    <n v="66"/>
    <n v="70"/>
    <s v="CS Emelec"/>
    <n v="1.1000000000000001"/>
    <n v="500"/>
    <x v="0"/>
    <n v="1"/>
    <n v="2"/>
    <n v="2"/>
    <s v="Medium/ Medium"/>
    <s v="No"/>
    <s v="SUB"/>
    <d v="2019-07-02T00:00:00"/>
    <n v="2023"/>
    <n v="184"/>
    <n v="84"/>
    <n v="2.4"/>
  </r>
  <r>
    <s v="21651_FIFA23"/>
    <x v="2"/>
    <n v="232521"/>
    <x v="9766"/>
    <x v="4"/>
    <x v="4"/>
    <n v="71"/>
    <n v="74"/>
    <s v="Club Atlético Huracán"/>
    <n v="2.1"/>
    <n v="9"/>
    <x v="1"/>
    <n v="1"/>
    <n v="2"/>
    <n v="2"/>
    <s v="Medium/ Medium"/>
    <s v="No"/>
    <s v="LCB"/>
    <d v="2018-07-24T00:00:00"/>
    <n v="2023"/>
    <n v="193"/>
    <n v="85"/>
    <n v="3.3"/>
  </r>
  <r>
    <s v="21653_FIFA23"/>
    <x v="2"/>
    <n v="193041"/>
    <x v="5398"/>
    <x v="9"/>
    <x v="79"/>
    <n v="88"/>
    <n v="88"/>
    <s v="Paris Saint-Germain"/>
    <n v="10"/>
    <n v="85"/>
    <x v="0"/>
    <n v="3"/>
    <n v="3"/>
    <n v="1"/>
    <s v="Medium/ Medium"/>
    <s v="Yes"/>
    <s v="SUB"/>
    <d v="2019-09-02T00:00:00"/>
    <n v="2024"/>
    <n v="185"/>
    <n v="80"/>
    <n v="18.5"/>
  </r>
  <r>
    <s v="21654_FIFA23"/>
    <x v="2"/>
    <n v="260737"/>
    <x v="9767"/>
    <x v="11"/>
    <x v="0"/>
    <n v="64"/>
    <n v="73"/>
    <s v="Club Atlético Peñarol"/>
    <n v="1.2"/>
    <n v="500"/>
    <x v="0"/>
    <n v="1"/>
    <n v="2"/>
    <n v="2"/>
    <s v="Low/ High"/>
    <s v="No"/>
    <s v="SUB"/>
    <d v="2021-01-01T00:00:00"/>
    <n v="2023"/>
    <n v="179"/>
    <n v="78"/>
    <n v="2.8"/>
  </r>
  <r>
    <s v="21655_FIFA23"/>
    <x v="2"/>
    <n v="262709"/>
    <x v="9768"/>
    <x v="15"/>
    <x v="59"/>
    <n v="64"/>
    <n v="73"/>
    <s v="FC Girondins de Bordeaux"/>
    <n v="1.2"/>
    <n v="2"/>
    <x v="0"/>
    <n v="1"/>
    <n v="2"/>
    <n v="2"/>
    <s v="Low/ High"/>
    <s v="No"/>
    <s v="RB"/>
    <d v="2021-06-01T00:00:00"/>
    <n v="2024"/>
    <n v="189"/>
    <n v="78"/>
    <n v="2.4"/>
  </r>
  <r>
    <s v="21656_FIFA23"/>
    <x v="2"/>
    <n v="262100"/>
    <x v="9769"/>
    <x v="13"/>
    <x v="7"/>
    <n v="65"/>
    <n v="71"/>
    <s v="FC Groningen"/>
    <n v="1"/>
    <n v="2"/>
    <x v="0"/>
    <n v="1"/>
    <n v="3"/>
    <n v="2"/>
    <s v="Medium/ High"/>
    <s v="No"/>
    <s v="LCB"/>
    <d v="2021-07-01T00:00:00"/>
    <n v="2024"/>
    <n v="193"/>
    <n v="82"/>
    <n v="1.7"/>
  </r>
  <r>
    <s v="21659_FIFA23"/>
    <x v="2"/>
    <n v="260740"/>
    <x v="9770"/>
    <x v="11"/>
    <x v="52"/>
    <n v="68"/>
    <n v="77"/>
    <s v="ESTAC Troyes"/>
    <n v="2.5"/>
    <n v="5"/>
    <x v="0"/>
    <n v="1"/>
    <n v="2"/>
    <n v="2"/>
    <s v="Low/ High"/>
    <s v="No"/>
    <s v="RCB"/>
    <d v="2022-07-07T00:00:00"/>
    <n v="2027"/>
    <n v="192"/>
    <n v="84"/>
    <n v="5.5"/>
  </r>
  <r>
    <s v="21660_FIFA23"/>
    <x v="2"/>
    <n v="258893"/>
    <x v="9771"/>
    <x v="17"/>
    <x v="12"/>
    <n v="67"/>
    <n v="77"/>
    <s v="FC Köln"/>
    <n v="2.1"/>
    <n v="6"/>
    <x v="0"/>
    <n v="1"/>
    <n v="3"/>
    <n v="2"/>
    <s v="Medium/ Medium"/>
    <s v="No"/>
    <s v="RES"/>
    <d v="2020-07-01T00:00:00"/>
    <n v="2024"/>
    <n v="192"/>
    <n v="87"/>
    <n v="4.2"/>
  </r>
  <r>
    <s v="21661_FIFA23"/>
    <x v="2"/>
    <n v="259807"/>
    <x v="9772"/>
    <x v="11"/>
    <x v="21"/>
    <n v="67"/>
    <n v="78"/>
    <s v="La Equidad"/>
    <n v="2.1"/>
    <n v="550"/>
    <x v="1"/>
    <n v="1"/>
    <n v="3"/>
    <n v="2"/>
    <s v="Medium/ Medium"/>
    <s v="No"/>
    <s v="LCB"/>
    <d v="2020-09-01T00:00:00"/>
    <n v="2023"/>
    <n v="182"/>
    <n v="74"/>
    <n v="3.3"/>
  </r>
  <r>
    <s v="21662_FIFA23"/>
    <x v="2"/>
    <n v="270655"/>
    <x v="9773"/>
    <x v="11"/>
    <x v="9"/>
    <n v="65"/>
    <n v="72"/>
    <s v="Perugia"/>
    <n v="1.3"/>
    <n v="850"/>
    <x v="0"/>
    <n v="1"/>
    <n v="3"/>
    <n v="2"/>
    <s v="Medium/ High"/>
    <s v="No"/>
    <s v="SUB"/>
    <d v="2022-07-13T00:00:00"/>
    <n v="2024"/>
    <n v="196"/>
    <n v="82"/>
    <n v="2.2999999999999998"/>
  </r>
  <r>
    <s v="21663_FIFA23"/>
    <x v="2"/>
    <n v="260378"/>
    <x v="230"/>
    <x v="16"/>
    <x v="26"/>
    <n v="64"/>
    <n v="74"/>
    <s v="Deportivo Toluca"/>
    <n v="1.2"/>
    <n v="2"/>
    <x v="1"/>
    <n v="1"/>
    <n v="3"/>
    <n v="3"/>
    <s v="Medium/ Medium"/>
    <s v="No"/>
    <s v="LB"/>
    <d v="2021-01-01T00:00:00"/>
    <n v="2025"/>
    <n v="179"/>
    <n v="62"/>
    <n v="2.2999999999999998"/>
  </r>
  <r>
    <s v="21664_FIFA23"/>
    <x v="2"/>
    <n v="257439"/>
    <x v="6106"/>
    <x v="3"/>
    <x v="19"/>
    <n v="74"/>
    <n v="77"/>
    <s v="Orlando Pirates"/>
    <n v="3.9"/>
    <n v="750"/>
    <x v="0"/>
    <n v="1"/>
    <n v="3"/>
    <n v="1"/>
    <s v="Medium/ Medium"/>
    <s v="No"/>
    <s v="GK"/>
    <d v="2020-10-20T00:00:00"/>
    <n v="2023"/>
    <n v="185"/>
    <n v="79"/>
    <n v="8.9"/>
  </r>
  <r>
    <s v="21665_FIFA23"/>
    <x v="2"/>
    <n v="253113"/>
    <x v="9774"/>
    <x v="13"/>
    <x v="65"/>
    <n v="64"/>
    <n v="73"/>
    <s v="Watford"/>
    <n v="1.2"/>
    <n v="3"/>
    <x v="0"/>
    <n v="1"/>
    <n v="4"/>
    <n v="2"/>
    <s v="High/ High"/>
    <s v="No"/>
    <s v="RES"/>
    <d v="2017-07-01T00:00:00"/>
    <n v="2021"/>
    <n v="188"/>
    <n v="78"/>
    <n v="2.5"/>
  </r>
  <r>
    <s v="21667_FIFA23"/>
    <x v="2"/>
    <n v="255536"/>
    <x v="9775"/>
    <x v="15"/>
    <x v="10"/>
    <n v="66"/>
    <n v="73"/>
    <s v="SK Sturm Graz"/>
    <n v="1.6"/>
    <n v="5"/>
    <x v="0"/>
    <n v="1"/>
    <n v="3"/>
    <n v="2"/>
    <s v="Medium/ Medium"/>
    <s v="No"/>
    <s v="SUB"/>
    <d v="2020-01-01T00:00:00"/>
    <n v="2024"/>
    <n v="188"/>
    <n v="77"/>
    <n v="2.7"/>
  </r>
  <r>
    <s v="21669_FIFA23"/>
    <x v="2"/>
    <n v="222889"/>
    <x v="9776"/>
    <x v="10"/>
    <x v="4"/>
    <n v="68"/>
    <n v="68"/>
    <s v="Club Atlético Colón"/>
    <n v="1"/>
    <n v="5"/>
    <x v="0"/>
    <n v="1"/>
    <n v="3"/>
    <n v="2"/>
    <s v="Low/ Medium"/>
    <s v="No"/>
    <s v="SUB"/>
    <d v="2019-07-01T00:00:00"/>
    <n v="2023"/>
    <n v="197"/>
    <n v="97"/>
    <n v="1.5"/>
  </r>
  <r>
    <s v="21670_FIFA23"/>
    <x v="2"/>
    <n v="193080"/>
    <x v="5360"/>
    <x v="5"/>
    <x v="8"/>
    <n v="87"/>
    <n v="87"/>
    <s v="Manchester United"/>
    <n v="42"/>
    <n v="150"/>
    <x v="0"/>
    <n v="4"/>
    <n v="3"/>
    <n v="1"/>
    <s v="Medium/ Medium"/>
    <s v="Yes"/>
    <s v="GK"/>
    <d v="2011-07-01T00:00:00"/>
    <n v="2023"/>
    <n v="192"/>
    <n v="76"/>
    <n v="79.8"/>
  </r>
  <r>
    <s v="21671_FIFA23"/>
    <x v="2"/>
    <n v="255416"/>
    <x v="1168"/>
    <x v="17"/>
    <x v="11"/>
    <n v="66"/>
    <n v="75"/>
    <s v="Universidad Católica"/>
    <n v="1.8"/>
    <n v="2"/>
    <x v="0"/>
    <n v="1"/>
    <n v="2"/>
    <n v="2"/>
    <s v="Medium/ Medium"/>
    <s v="No"/>
    <s v="SUB"/>
    <d v="2022-05-30T00:00:00"/>
    <n v="2025"/>
    <n v="183"/>
    <n v="72"/>
    <n v="2.9"/>
  </r>
  <r>
    <s v="21673_FIFA23"/>
    <x v="2"/>
    <n v="259965"/>
    <x v="9777"/>
    <x v="11"/>
    <x v="129"/>
    <n v="64"/>
    <n v="71"/>
    <s v="Club Deportivo Guabirá"/>
    <n v="1.1000000000000001"/>
    <n v="500"/>
    <x v="0"/>
    <n v="1"/>
    <n v="2"/>
    <n v="2"/>
    <s v="Medium/ Medium"/>
    <s v="No"/>
    <s v="SUB"/>
    <d v="2022-02-05T00:00:00"/>
    <n v="2022"/>
    <n v="181"/>
    <n v="94"/>
    <n v="2.6"/>
  </r>
  <r>
    <s v="21674_FIFA23"/>
    <x v="2"/>
    <n v="259053"/>
    <x v="9778"/>
    <x v="11"/>
    <x v="21"/>
    <n v="66"/>
    <n v="79"/>
    <s v="Atlético Nacional"/>
    <n v="2"/>
    <n v="1"/>
    <x v="0"/>
    <n v="1"/>
    <n v="2"/>
    <n v="2"/>
    <s v="Medium/ Medium"/>
    <s v="No"/>
    <s v="SUB"/>
    <d v="2021-09-26T00:00:00"/>
    <n v="2022"/>
    <n v="192"/>
    <n v="84"/>
    <n v="4.0999999999999996"/>
  </r>
  <r>
    <s v="21675_FIFA23"/>
    <x v="2"/>
    <n v="221087"/>
    <x v="5409"/>
    <x v="4"/>
    <x v="8"/>
    <n v="79"/>
    <n v="82"/>
    <s v="Olympique de Marseille"/>
    <n v="17"/>
    <n v="33"/>
    <x v="1"/>
    <n v="1"/>
    <n v="3"/>
    <n v="1"/>
    <s v="Medium/ Medium"/>
    <s v="Yes"/>
    <s v="GK"/>
    <d v="2022-02-16T00:00:00"/>
    <n v="2026"/>
    <n v="189"/>
    <n v="77"/>
    <n v="33.6"/>
  </r>
  <r>
    <s v="21677_FIFA23"/>
    <x v="2"/>
    <n v="205186"/>
    <x v="5350"/>
    <x v="10"/>
    <x v="4"/>
    <n v="74"/>
    <n v="74"/>
    <s v="Fulham"/>
    <n v="2.8"/>
    <n v="33"/>
    <x v="0"/>
    <n v="1"/>
    <n v="3"/>
    <n v="1"/>
    <s v="Medium/ Medium"/>
    <s v="Yes"/>
    <s v="SUB"/>
    <d v="2021-07-24T00:00:00"/>
    <n v="2023"/>
    <n v="196"/>
    <n v="90"/>
    <n v="5.3"/>
  </r>
  <r>
    <s v="21678_FIFA23"/>
    <x v="2"/>
    <n v="251689"/>
    <x v="1951"/>
    <x v="17"/>
    <x v="6"/>
    <n v="64"/>
    <n v="79"/>
    <s v="TSV 1860 München"/>
    <n v="1.3"/>
    <n v="700"/>
    <x v="0"/>
    <n v="1"/>
    <n v="3"/>
    <n v="2"/>
    <s v="Medium/ Medium"/>
    <s v="No"/>
    <s v="SUB"/>
    <d v="2019-12-21T00:00:00"/>
    <n v="2024"/>
    <n v="185"/>
    <n v="78"/>
    <n v="2.7"/>
  </r>
  <r>
    <s v="21679_FIFA23"/>
    <x v="2"/>
    <n v="264066"/>
    <x v="9779"/>
    <x v="16"/>
    <x v="22"/>
    <n v="64"/>
    <n v="78"/>
    <s v="Beşiktaş JK"/>
    <n v="1.3"/>
    <n v="5"/>
    <x v="0"/>
    <n v="1"/>
    <n v="2"/>
    <n v="2"/>
    <s v="Medium/ Medium"/>
    <s v="No"/>
    <s v="SUB"/>
    <d v="2020-11-09T00:00:00"/>
    <n v="2023"/>
    <n v="190"/>
    <n v="90"/>
    <n v="3.4"/>
  </r>
  <r>
    <s v="21680_FIFA23"/>
    <x v="2"/>
    <n v="263692"/>
    <x v="9780"/>
    <x v="11"/>
    <x v="4"/>
    <n v="64"/>
    <n v="75"/>
    <s v="Boca Juniors"/>
    <n v="1.2"/>
    <n v="3"/>
    <x v="0"/>
    <n v="1"/>
    <n v="2"/>
    <n v="2"/>
    <s v="Low/ Medium"/>
    <s v="No"/>
    <s v="RES"/>
    <d v="2022-04-09T00:00:00"/>
    <n v="2025"/>
    <n v="190"/>
    <n v="82"/>
    <n v="1.9"/>
  </r>
  <r>
    <s v="21681_FIFA23"/>
    <x v="2"/>
    <n v="258625"/>
    <x v="9781"/>
    <x v="15"/>
    <x v="3"/>
    <n v="64"/>
    <n v="72"/>
    <s v="Amiens SC"/>
    <n v="1.2"/>
    <n v="1"/>
    <x v="0"/>
    <n v="1"/>
    <n v="3"/>
    <n v="2"/>
    <s v="Low/ Medium"/>
    <s v="Yes"/>
    <s v="RCB"/>
    <d v="2022-07-01T00:00:00"/>
    <n v="2025"/>
    <n v="185"/>
    <n v="78"/>
    <n v="2.2999999999999998"/>
  </r>
  <r>
    <s v="21682_FIFA23"/>
    <x v="2"/>
    <n v="268816"/>
    <x v="9782"/>
    <x v="11"/>
    <x v="4"/>
    <n v="64"/>
    <n v="76"/>
    <s v="Club Atlético Lanús"/>
    <n v="1.4"/>
    <n v="3"/>
    <x v="1"/>
    <n v="1"/>
    <n v="3"/>
    <n v="2"/>
    <s v="Medium/ Medium"/>
    <s v="No"/>
    <s v="RES"/>
    <d v="2022-01-01T00:00:00"/>
    <n v="2024"/>
    <n v="188"/>
    <n v="83"/>
    <n v="2.4"/>
  </r>
  <r>
    <s v="21683_FIFA23"/>
    <x v="2"/>
    <n v="257963"/>
    <x v="9783"/>
    <x v="13"/>
    <x v="108"/>
    <n v="64"/>
    <n v="73"/>
    <s v="Gil Vicente FC"/>
    <n v="1.2"/>
    <n v="2"/>
    <x v="1"/>
    <n v="1"/>
    <n v="3"/>
    <n v="2"/>
    <s v="Medium/ Medium"/>
    <s v="No"/>
    <s v="SUB"/>
    <d v="2020-08-08T00:00:00"/>
    <n v="2022"/>
    <n v="190"/>
    <n v="85"/>
    <n v="2.8"/>
  </r>
  <r>
    <s v="21685_FIFA23"/>
    <x v="2"/>
    <n v="222511"/>
    <x v="5400"/>
    <x v="4"/>
    <x v="4"/>
    <n v="75"/>
    <n v="78"/>
    <s v="Defensa y Justicia"/>
    <n v="5.5"/>
    <n v="11"/>
    <x v="0"/>
    <n v="1"/>
    <n v="3"/>
    <n v="1"/>
    <s v="Medium/ Medium"/>
    <s v="No"/>
    <s v="GK"/>
    <d v="2017-03-03T00:00:00"/>
    <n v="2023"/>
    <n v="188"/>
    <n v="83"/>
    <n v="8.6999999999999993"/>
  </r>
  <r>
    <s v="21687_FIFA23"/>
    <x v="2"/>
    <n v="269246"/>
    <x v="9784"/>
    <x v="11"/>
    <x v="7"/>
    <n v="64"/>
    <n v="73"/>
    <s v="Sparta Rotterdam"/>
    <n v="1.2"/>
    <n v="2"/>
    <x v="1"/>
    <n v="1"/>
    <n v="4"/>
    <n v="2"/>
    <s v="Medium/ High"/>
    <s v="No"/>
    <s v="SUB"/>
    <d v="2022-07-01T00:00:00"/>
    <n v="2025"/>
    <n v="191"/>
    <n v="78"/>
    <n v="2"/>
  </r>
  <r>
    <s v="21689_FIFA23"/>
    <x v="2"/>
    <n v="262426"/>
    <x v="9785"/>
    <x v="2"/>
    <x v="132"/>
    <n v="67"/>
    <n v="73"/>
    <s v="FC Vizela"/>
    <n v="1.4"/>
    <n v="2"/>
    <x v="0"/>
    <n v="1"/>
    <n v="2"/>
    <n v="2"/>
    <s v="Low/ Medium"/>
    <s v="No"/>
    <s v="SUB"/>
    <d v="2017-07-01T00:00:00"/>
    <n v="2023"/>
    <n v="186"/>
    <n v="80"/>
    <n v="3.2"/>
  </r>
  <r>
    <s v="21690_FIFA23"/>
    <x v="2"/>
    <n v="257003"/>
    <x v="9786"/>
    <x v="11"/>
    <x v="11"/>
    <n v="65"/>
    <n v="75"/>
    <s v="Unión Española"/>
    <n v="1.5"/>
    <n v="1"/>
    <x v="0"/>
    <n v="1"/>
    <n v="2"/>
    <n v="2"/>
    <s v="Medium/ High"/>
    <s v="No"/>
    <s v="SUB"/>
    <d v="2020-01-01T00:00:00"/>
    <n v="2024"/>
    <n v="183"/>
    <n v="69"/>
    <n v="2.2999999999999998"/>
  </r>
  <r>
    <s v="21691_FIFA23"/>
    <x v="2"/>
    <n v="239322"/>
    <x v="5340"/>
    <x v="1"/>
    <x v="6"/>
    <n v="70"/>
    <n v="70"/>
    <s v="SV Darmstadt"/>
    <n v="1.3"/>
    <n v="11"/>
    <x v="0"/>
    <n v="1"/>
    <n v="3"/>
    <n v="2"/>
    <s v="Low/ High"/>
    <s v="Yes"/>
    <s v="CB"/>
    <d v="2022-07-20T00:00:00"/>
    <n v="2025"/>
    <n v="194"/>
    <n v="92"/>
    <n v="2.1"/>
  </r>
  <r>
    <s v="21692_FIFA23"/>
    <x v="2"/>
    <n v="228210"/>
    <x v="9787"/>
    <x v="4"/>
    <x v="74"/>
    <n v="69"/>
    <n v="69"/>
    <s v="Suwon FC"/>
    <n v="1.3"/>
    <n v="4"/>
    <x v="1"/>
    <n v="1"/>
    <n v="3"/>
    <n v="2"/>
    <s v="Low/ High"/>
    <s v="No"/>
    <s v="LCB"/>
    <d v="2021-07-15T00:00:00"/>
    <n v="2022"/>
    <n v="196"/>
    <n v="90"/>
    <n v="1.6"/>
  </r>
  <r>
    <s v="21693_FIFA23"/>
    <x v="2"/>
    <n v="165580"/>
    <x v="5383"/>
    <x v="5"/>
    <x v="5"/>
    <n v="82"/>
    <n v="82"/>
    <s v="Valencia CF"/>
    <n v="16"/>
    <n v="30"/>
    <x v="1"/>
    <n v="3"/>
    <n v="2"/>
    <n v="1"/>
    <s v="Medium/ Medium"/>
    <s v="Yes"/>
    <s v="GK"/>
    <d v="2011-07-01T00:00:00"/>
    <n v="2019"/>
    <n v="187"/>
    <n v="83"/>
    <n v="0"/>
  </r>
  <r>
    <s v="21695_FIFA23"/>
    <x v="2"/>
    <n v="200389"/>
    <x v="5378"/>
    <x v="1"/>
    <x v="54"/>
    <n v="89"/>
    <n v="91"/>
    <s v="Atlético de Madrid"/>
    <n v="85.5"/>
    <n v="100"/>
    <x v="0"/>
    <n v="5"/>
    <n v="3"/>
    <n v="1"/>
    <s v="Medium/ Medium"/>
    <s v="Yes"/>
    <s v="GK"/>
    <d v="2014-07-16T00:00:00"/>
    <n v="2023"/>
    <n v="188"/>
    <n v="87"/>
    <n v="181.7"/>
  </r>
  <r>
    <s v="21696_FIFA23"/>
    <x v="2"/>
    <n v="258384"/>
    <x v="9788"/>
    <x v="13"/>
    <x v="63"/>
    <n v="66"/>
    <n v="72"/>
    <s v="AEK Athens"/>
    <n v="1.2"/>
    <n v="500"/>
    <x v="0"/>
    <n v="1"/>
    <n v="2"/>
    <n v="2"/>
    <s v="Medium/ High"/>
    <s v="No"/>
    <s v="SUB"/>
    <d v="2020-08-20T00:00:00"/>
    <n v="2024"/>
    <n v="191"/>
    <n v="79"/>
    <n v="2.9"/>
  </r>
  <r>
    <s v="21697_FIFA23"/>
    <x v="2"/>
    <n v="259542"/>
    <x v="9789"/>
    <x v="22"/>
    <x v="23"/>
    <n v="64"/>
    <n v="78"/>
    <s v="FBC Melgar"/>
    <n v="1.3"/>
    <n v="500"/>
    <x v="0"/>
    <n v="1"/>
    <n v="2"/>
    <n v="2"/>
    <s v="Medium/ Medium"/>
    <s v="No"/>
    <s v="SUB"/>
    <d v="2020-07-01T00:00:00"/>
    <n v="2022"/>
    <n v="178"/>
    <n v="67"/>
    <n v="3.6"/>
  </r>
  <r>
    <s v="21698_FIFA23"/>
    <x v="2"/>
    <n v="256666"/>
    <x v="9790"/>
    <x v="11"/>
    <x v="21"/>
    <n v="64"/>
    <n v="78"/>
    <s v="Wolverhampton Wanderers"/>
    <n v="1.4"/>
    <n v="10"/>
    <x v="0"/>
    <n v="1"/>
    <n v="3"/>
    <n v="2"/>
    <s v="Medium/ High"/>
    <s v="Yes"/>
    <s v="SUB"/>
    <d v="2021-06-17T00:00:00"/>
    <n v="2025"/>
    <n v="187"/>
    <n v="76"/>
    <n v="3.5"/>
  </r>
  <r>
    <s v="21699_FIFA23"/>
    <x v="2"/>
    <n v="253786"/>
    <x v="9791"/>
    <x v="15"/>
    <x v="23"/>
    <n v="66"/>
    <n v="70"/>
    <s v="Club Universitario de Deportes"/>
    <n v="1.1000000000000001"/>
    <n v="500"/>
    <x v="0"/>
    <n v="1"/>
    <n v="2"/>
    <n v="2"/>
    <s v="Low/ High"/>
    <s v="No"/>
    <s v="RES"/>
    <d v="2018-01-01T00:00:00"/>
    <n v="2022"/>
    <n v="180"/>
    <n v="72"/>
    <n v="2.4"/>
  </r>
  <r>
    <s v="21700_FIFA23"/>
    <x v="2"/>
    <n v="200159"/>
    <x v="5420"/>
    <x v="1"/>
    <x v="6"/>
    <n v="80"/>
    <n v="80"/>
    <s v="Manchester City"/>
    <n v="14.5"/>
    <n v="95"/>
    <x v="0"/>
    <n v="1"/>
    <n v="4"/>
    <n v="1"/>
    <s v="Medium/ Medium"/>
    <s v="Yes"/>
    <s v="SUB"/>
    <d v="2022-07-01T00:00:00"/>
    <n v="2025"/>
    <n v="185"/>
    <n v="88"/>
    <n v="26.8"/>
  </r>
  <r>
    <s v="21701_FIFA23"/>
    <x v="2"/>
    <n v="167948"/>
    <x v="5410"/>
    <x v="9"/>
    <x v="3"/>
    <n v="87"/>
    <n v="87"/>
    <s v="Tottenham Hotspur"/>
    <n v="9"/>
    <n v="80"/>
    <x v="1"/>
    <n v="4"/>
    <n v="1"/>
    <n v="1"/>
    <s v="Medium/ Medium"/>
    <s v="Yes"/>
    <s v="GK"/>
    <d v="2012-08-31T00:00:00"/>
    <n v="2024"/>
    <n v="188"/>
    <n v="82"/>
    <n v="17.100000000000001"/>
  </r>
  <r>
    <s v="21702_FIFA23"/>
    <x v="2"/>
    <n v="238446"/>
    <x v="9792"/>
    <x v="12"/>
    <x v="8"/>
    <n v="67"/>
    <n v="76"/>
    <s v="Deportivo Alavés"/>
    <n v="2.1"/>
    <n v="4"/>
    <x v="0"/>
    <n v="1"/>
    <n v="3"/>
    <n v="2"/>
    <s v="Low/ Medium"/>
    <s v="No"/>
    <s v="SUB"/>
    <d v="2019-07-19T00:00:00"/>
    <n v="2023"/>
    <n v="184"/>
    <n v="82"/>
    <n v="3.8"/>
  </r>
  <r>
    <s v="21703_FIFA23"/>
    <x v="2"/>
    <n v="4111"/>
    <x v="6021"/>
    <x v="8"/>
    <x v="53"/>
    <n v="75"/>
    <n v="75"/>
    <s v="Queens Park Rangers"/>
    <n v="1"/>
    <n v="25"/>
    <x v="0"/>
    <n v="2"/>
    <n v="2"/>
    <n v="2"/>
    <s v="Low/ High"/>
    <s v="Yes"/>
    <s v="RCB"/>
    <d v="2013-07-15T00:00:00"/>
    <n v="2015"/>
    <n v="188"/>
    <n v="95"/>
    <n v="0"/>
  </r>
  <r>
    <s v="21704_FIFA23"/>
    <x v="2"/>
    <n v="257649"/>
    <x v="9793"/>
    <x v="13"/>
    <x v="18"/>
    <n v="64"/>
    <n v="72"/>
    <s v="Zagłębie Lubin"/>
    <n v="1.2"/>
    <n v="2"/>
    <x v="0"/>
    <n v="1"/>
    <n v="2"/>
    <n v="2"/>
    <s v="High/ Medium"/>
    <s v="No"/>
    <s v="RCB"/>
    <d v="2022-01-29T00:00:00"/>
    <n v="2025"/>
    <n v="189"/>
    <n v="87"/>
    <n v="1.9"/>
  </r>
  <r>
    <s v="21705_FIFA23"/>
    <x v="2"/>
    <n v="233934"/>
    <x v="5504"/>
    <x v="12"/>
    <x v="14"/>
    <n v="82"/>
    <n v="86"/>
    <s v="Arsenal"/>
    <n v="34.5"/>
    <n v="62"/>
    <x v="0"/>
    <n v="1"/>
    <n v="3"/>
    <n v="1"/>
    <s v="Medium/ Medium"/>
    <s v="Yes"/>
    <s v="GK"/>
    <d v="2021-08-20T00:00:00"/>
    <n v="2025"/>
    <n v="191"/>
    <n v="77"/>
    <n v="68.099999999999994"/>
  </r>
  <r>
    <s v="21707_FIFA23"/>
    <x v="2"/>
    <n v="258464"/>
    <x v="9794"/>
    <x v="12"/>
    <x v="92"/>
    <n v="68"/>
    <n v="73"/>
    <s v="RZ Pellets Wolfsberger AC"/>
    <n v="1.6"/>
    <n v="6"/>
    <x v="1"/>
    <n v="1"/>
    <n v="2"/>
    <n v="2"/>
    <s v="Medium/ Medium"/>
    <s v="No"/>
    <s v="LCB"/>
    <d v="2020-08-24T00:00:00"/>
    <n v="2023"/>
    <n v="191"/>
    <n v="84"/>
    <n v="2.4"/>
  </r>
  <r>
    <s v="21709_FIFA23"/>
    <x v="2"/>
    <n v="266458"/>
    <x v="9795"/>
    <x v="13"/>
    <x v="21"/>
    <n v="66"/>
    <n v="74"/>
    <s v="La Equidad"/>
    <n v="1.8"/>
    <n v="550"/>
    <x v="0"/>
    <n v="1"/>
    <n v="3"/>
    <n v="2"/>
    <s v="Medium/ High"/>
    <s v="No"/>
    <s v="RCB"/>
    <d v="2022-01-17T00:00:00"/>
    <n v="2022"/>
    <n v="177"/>
    <n v="75"/>
    <n v="2.8"/>
  </r>
  <r>
    <s v="21710_FIFA23"/>
    <x v="2"/>
    <n v="257110"/>
    <x v="9796"/>
    <x v="13"/>
    <x v="8"/>
    <n v="64"/>
    <n v="72"/>
    <s v="Atlético de Madrid"/>
    <n v="1.2"/>
    <n v="8"/>
    <x v="0"/>
    <n v="1"/>
    <n v="2"/>
    <n v="2"/>
    <s v="Medium/ High"/>
    <s v="No"/>
    <s v="RES"/>
    <d v="2021-07-13T00:00:00"/>
    <n v="2023"/>
    <n v="188"/>
    <n v="81"/>
    <n v="2.7"/>
  </r>
  <r>
    <s v="21711_FIFA23"/>
    <x v="2"/>
    <n v="256085"/>
    <x v="9797"/>
    <x v="17"/>
    <x v="23"/>
    <n v="64"/>
    <n v="72"/>
    <s v="Club Alianza Lima"/>
    <n v="1.2"/>
    <n v="500"/>
    <x v="0"/>
    <n v="1"/>
    <n v="2"/>
    <n v="2"/>
    <s v="Medium/ High"/>
    <s v="No"/>
    <s v="SUB"/>
    <d v="2020-02-01T00:00:00"/>
    <n v="2022"/>
    <n v="176"/>
    <n v="78"/>
    <n v="2.9"/>
  </r>
  <r>
    <s v="21712_FIFA23"/>
    <x v="2"/>
    <n v="258777"/>
    <x v="9798"/>
    <x v="12"/>
    <x v="22"/>
    <n v="65"/>
    <n v="71"/>
    <s v="İttifak Holding Konyaspor"/>
    <n v="1"/>
    <n v="4"/>
    <x v="0"/>
    <n v="1"/>
    <n v="3"/>
    <n v="2"/>
    <s v="Medium/ Medium"/>
    <s v="No"/>
    <s v="RCB"/>
    <d v="2020-09-11T00:00:00"/>
    <n v="2023"/>
    <n v="185"/>
    <n v="78"/>
    <n v="2.2000000000000002"/>
  </r>
  <r>
    <s v="21713_FIFA23"/>
    <x v="2"/>
    <n v="269487"/>
    <x v="9799"/>
    <x v="12"/>
    <x v="9"/>
    <n v="66"/>
    <n v="72"/>
    <s v="Rio Ave FC"/>
    <n v="1.2"/>
    <n v="2"/>
    <x v="0"/>
    <n v="1"/>
    <n v="3"/>
    <n v="2"/>
    <s v="Low/ High"/>
    <s v="No"/>
    <s v="SUB"/>
    <d v="2021-07-19T00:00:00"/>
    <n v="2024"/>
    <n v="194"/>
    <n v="86"/>
    <n v="2.8"/>
  </r>
  <r>
    <s v="21714_FIFA23"/>
    <x v="2"/>
    <n v="266808"/>
    <x v="9800"/>
    <x v="11"/>
    <x v="4"/>
    <n v="64"/>
    <n v="76"/>
    <s v="San Lorenzo de Almagro"/>
    <n v="1.4"/>
    <n v="2"/>
    <x v="1"/>
    <n v="1"/>
    <n v="2"/>
    <n v="2"/>
    <s v="Low/ High"/>
    <s v="No"/>
    <s v="LCB"/>
    <d v="2022-01-28T00:00:00"/>
    <n v="2023"/>
    <n v="191"/>
    <n v="83"/>
    <n v="2.4"/>
  </r>
  <r>
    <s v="21715_FIFA23"/>
    <x v="2"/>
    <n v="255524"/>
    <x v="9801"/>
    <x v="13"/>
    <x v="2"/>
    <n v="65"/>
    <n v="74"/>
    <s v="Belenenses SAD"/>
    <n v="1.5"/>
    <n v="2"/>
    <x v="1"/>
    <n v="1"/>
    <n v="3"/>
    <n v="2"/>
    <s v="High/ Medium"/>
    <s v="No"/>
    <s v="RCB"/>
    <d v="2018-07-01T00:00:00"/>
    <n v="2024"/>
    <n v="186"/>
    <n v="81"/>
    <n v="3.4"/>
  </r>
  <r>
    <s v="21716_FIFA23"/>
    <x v="2"/>
    <n v="261369"/>
    <x v="9802"/>
    <x v="11"/>
    <x v="4"/>
    <n v="64"/>
    <n v="72"/>
    <s v="Argentinos Juniors"/>
    <n v="1.2"/>
    <n v="2"/>
    <x v="0"/>
    <n v="1"/>
    <n v="3"/>
    <n v="2"/>
    <s v="Low/ Medium"/>
    <s v="No"/>
    <s v="SUB"/>
    <d v="2020-08-25T00:00:00"/>
    <n v="2022"/>
    <n v="179"/>
    <n v="72"/>
    <n v="2"/>
  </r>
  <r>
    <s v="21718_FIFA23"/>
    <x v="2"/>
    <n v="248470"/>
    <x v="9803"/>
    <x v="12"/>
    <x v="10"/>
    <n v="67"/>
    <n v="72"/>
    <s v="FK Austria Wien"/>
    <n v="1.4"/>
    <n v="6"/>
    <x v="0"/>
    <n v="1"/>
    <n v="4"/>
    <n v="2"/>
    <s v="Medium/ High"/>
    <s v="No"/>
    <s v="SUB"/>
    <d v="2019-07-01T00:00:00"/>
    <n v="2023"/>
    <n v="196"/>
    <n v="86"/>
    <n v="2.1"/>
  </r>
  <r>
    <s v="21720_FIFA23"/>
    <x v="2"/>
    <n v="259954"/>
    <x v="9804"/>
    <x v="15"/>
    <x v="23"/>
    <n v="65"/>
    <n v="70"/>
    <s v="Club Alianza Lima"/>
    <n v="1"/>
    <n v="500"/>
    <x v="0"/>
    <n v="1"/>
    <n v="2"/>
    <n v="2"/>
    <s v="Medium/ Medium"/>
    <s v="No"/>
    <s v="SUB"/>
    <d v="2021-01-01T00:00:00"/>
    <n v="2022"/>
    <n v="176"/>
    <n v="63"/>
    <n v="2.2999999999999998"/>
  </r>
  <r>
    <s v="21722_FIFA23"/>
    <x v="2"/>
    <n v="189690"/>
    <x v="5401"/>
    <x v="9"/>
    <x v="8"/>
    <n v="79"/>
    <n v="79"/>
    <s v="Crystal Palace"/>
    <n v="1.9"/>
    <n v="29"/>
    <x v="0"/>
    <n v="2"/>
    <n v="3"/>
    <n v="1"/>
    <s v="Medium/ Medium"/>
    <s v="Yes"/>
    <s v="GK"/>
    <d v="2018-07-01T00:00:00"/>
    <n v="2023"/>
    <n v="190"/>
    <n v="80"/>
    <n v="3.6"/>
  </r>
  <r>
    <s v="21723_FIFA23"/>
    <x v="2"/>
    <n v="254897"/>
    <x v="9805"/>
    <x v="12"/>
    <x v="77"/>
    <n v="66"/>
    <n v="70"/>
    <s v="Vissel Kobe"/>
    <n v="1.1000000000000001"/>
    <n v="2"/>
    <x v="0"/>
    <n v="1"/>
    <n v="3"/>
    <n v="2"/>
    <s v="Medium/ Medium"/>
    <s v="No"/>
    <s v="RCB"/>
    <d v="2020-01-04T00:00:00"/>
    <n v="2023"/>
    <n v="188"/>
    <n v="80"/>
    <n v="1.5"/>
  </r>
  <r>
    <s v="21724_FIFA23"/>
    <x v="2"/>
    <n v="257384"/>
    <x v="9806"/>
    <x v="15"/>
    <x v="0"/>
    <n v="65"/>
    <n v="70"/>
    <s v="Gallos Blancos de Querétaro"/>
    <n v="1"/>
    <n v="2"/>
    <x v="0"/>
    <n v="1"/>
    <n v="3"/>
    <n v="2"/>
    <s v="Medium/ High"/>
    <s v="No"/>
    <s v="SUB"/>
    <d v="2021-05-13T00:00:00"/>
    <n v="2021"/>
    <n v="183"/>
    <n v="80"/>
    <n v="1.7"/>
  </r>
  <r>
    <s v="21727_FIFA23"/>
    <x v="2"/>
    <n v="230621"/>
    <x v="5426"/>
    <x v="13"/>
    <x v="13"/>
    <n v="88"/>
    <n v="92"/>
    <s v="Paris Saint-Germain"/>
    <n v="103.5"/>
    <n v="110"/>
    <x v="0"/>
    <n v="3"/>
    <n v="3"/>
    <n v="1"/>
    <s v="Medium/ Medium"/>
    <s v="Yes"/>
    <s v="GK"/>
    <d v="2021-07-15T00:00:00"/>
    <n v="2026"/>
    <n v="196"/>
    <n v="90"/>
    <n v="199.2"/>
  </r>
  <r>
    <s v="21728_FIFA23"/>
    <x v="2"/>
    <n v="260045"/>
    <x v="9807"/>
    <x v="16"/>
    <x v="65"/>
    <n v="64"/>
    <n v="75"/>
    <s v="Deportivo Táchira FC"/>
    <n v="1.2"/>
    <n v="500"/>
    <x v="0"/>
    <n v="1"/>
    <n v="2"/>
    <n v="2"/>
    <s v="Medium/ Medium"/>
    <s v="No"/>
    <s v="RCB"/>
    <d v="2020-01-01T00:00:00"/>
    <n v="2022"/>
    <n v="182"/>
    <n v="72"/>
    <n v="2.8"/>
  </r>
  <r>
    <s v="21730_FIFA23"/>
    <x v="2"/>
    <n v="266890"/>
    <x v="9808"/>
    <x v="15"/>
    <x v="2"/>
    <n v="65"/>
    <n v="73"/>
    <s v="FC Paços de Ferreira"/>
    <n v="1.5"/>
    <n v="2"/>
    <x v="1"/>
    <n v="1"/>
    <n v="2"/>
    <n v="2"/>
    <s v="Medium/ Medium"/>
    <s v="No"/>
    <s v="SUB"/>
    <d v="2022-01-31T00:00:00"/>
    <n v="2025"/>
    <n v="190"/>
    <n v="84"/>
    <n v="3.5"/>
  </r>
  <r>
    <s v="21731_FIFA23"/>
    <x v="2"/>
    <n v="246695"/>
    <x v="9809"/>
    <x v="17"/>
    <x v="14"/>
    <n v="65"/>
    <n v="75"/>
    <s v="Watford"/>
    <n v="1.5"/>
    <n v="7"/>
    <x v="0"/>
    <n v="1"/>
    <n v="2"/>
    <n v="2"/>
    <s v="Low/ High"/>
    <s v="No"/>
    <s v="SUB"/>
    <d v="2021-06-09T00:00:00"/>
    <n v="2026"/>
    <n v="190"/>
    <n v="80"/>
    <n v="3.2"/>
  </r>
  <r>
    <s v="21735_FIFA23"/>
    <x v="2"/>
    <n v="245226"/>
    <x v="9810"/>
    <x v="11"/>
    <x v="2"/>
    <n v="64"/>
    <n v="72"/>
    <s v="West Ham United"/>
    <n v="1.2"/>
    <n v="9"/>
    <x v="1"/>
    <n v="1"/>
    <n v="3"/>
    <n v="2"/>
    <s v="Low/ Medium"/>
    <s v="Yes"/>
    <s v="RES"/>
    <d v="2019-08-06T00:00:00"/>
    <n v="2024"/>
    <n v="189"/>
    <n v="83"/>
    <n v="2.5"/>
  </r>
  <r>
    <s v="21736_FIFA23"/>
    <x v="2"/>
    <n v="193105"/>
    <x v="9811"/>
    <x v="1"/>
    <x v="3"/>
    <n v="81"/>
    <n v="82"/>
    <s v="West Ham United"/>
    <n v="20"/>
    <n v="64"/>
    <x v="0"/>
    <n v="2"/>
    <n v="3"/>
    <n v="1"/>
    <s v="Medium/ Medium"/>
    <s v="Yes"/>
    <s v="SUB"/>
    <d v="2022-07-01T00:00:00"/>
    <n v="2027"/>
    <n v="195"/>
    <n v="94"/>
    <n v="39.5"/>
  </r>
  <r>
    <s v="21737_FIFA23"/>
    <x v="2"/>
    <n v="178005"/>
    <x v="5399"/>
    <x v="8"/>
    <x v="2"/>
    <n v="82"/>
    <n v="82"/>
    <s v="Roma"/>
    <n v="5"/>
    <n v="59"/>
    <x v="1"/>
    <n v="3"/>
    <n v="2"/>
    <n v="1"/>
    <s v="Medium/ Medium"/>
    <s v="Yes"/>
    <s v="GK"/>
    <d v="2021-07-13T00:00:00"/>
    <n v="2024"/>
    <n v="190"/>
    <n v="84"/>
    <n v="8.5"/>
  </r>
  <r>
    <s v="21738_FIFA23"/>
    <x v="2"/>
    <n v="248171"/>
    <x v="9812"/>
    <x v="15"/>
    <x v="13"/>
    <n v="64"/>
    <n v="75"/>
    <s v="AC Monza"/>
    <n v="1.2"/>
    <n v="8"/>
    <x v="0"/>
    <n v="1"/>
    <n v="3"/>
    <n v="2"/>
    <s v="Low/ Medium"/>
    <s v="No"/>
    <s v="RES"/>
    <d v="2022-07-01T00:00:00"/>
    <n v="2026"/>
    <n v="185"/>
    <n v="75"/>
    <n v="2.4"/>
  </r>
  <r>
    <s v="21739_FIFA23"/>
    <x v="2"/>
    <n v="182494"/>
    <x v="5384"/>
    <x v="14"/>
    <x v="0"/>
    <n v="79"/>
    <n v="79"/>
    <s v="Galatasaray SK"/>
    <n v="1.9"/>
    <n v="34"/>
    <x v="0"/>
    <n v="3"/>
    <n v="2"/>
    <n v="1"/>
    <s v="Medium/ Medium"/>
    <s v="No"/>
    <s v="GK"/>
    <d v="2011-08-11T00:00:00"/>
    <n v="2024"/>
    <n v="190"/>
    <n v="74"/>
    <n v="3.6"/>
  </r>
  <r>
    <s v="21741_FIFA23"/>
    <x v="2"/>
    <n v="199005"/>
    <x v="5407"/>
    <x v="10"/>
    <x v="74"/>
    <n v="78"/>
    <n v="78"/>
    <s v="F.C. København"/>
    <n v="9.5"/>
    <n v="20"/>
    <x v="0"/>
    <n v="1"/>
    <n v="4"/>
    <n v="1"/>
    <s v="Medium/ Medium"/>
    <s v="Yes"/>
    <s v="GK"/>
    <d v="2022-08-09T00:00:00"/>
    <n v="2024"/>
    <n v="184"/>
    <n v="82"/>
    <n v="12.4"/>
  </r>
  <r>
    <s v="21742_FIFA23"/>
    <x v="2"/>
    <n v="260022"/>
    <x v="9813"/>
    <x v="13"/>
    <x v="55"/>
    <n v="66"/>
    <n v="71"/>
    <s v="Club River Plate Asunción"/>
    <n v="1.2"/>
    <n v="500"/>
    <x v="0"/>
    <n v="1"/>
    <n v="3"/>
    <n v="2"/>
    <s v="Medium/ Medium"/>
    <s v="No"/>
    <s v="SUB"/>
    <d v="2021-01-12T00:00:00"/>
    <n v="2022"/>
    <n v="189"/>
    <n v="80"/>
    <n v="2.7"/>
  </r>
  <r>
    <s v="21743_FIFA23"/>
    <x v="2"/>
    <n v="268620"/>
    <x v="9814"/>
    <x v="11"/>
    <x v="4"/>
    <n v="64"/>
    <n v="74"/>
    <s v="Arsenal de Sarandí"/>
    <n v="1.2"/>
    <n v="2"/>
    <x v="1"/>
    <n v="1"/>
    <n v="3"/>
    <n v="2"/>
    <s v="Medium/ Medium"/>
    <s v="No"/>
    <s v="LCB"/>
    <d v="2022-01-01T00:00:00"/>
    <n v="2024"/>
    <n v="192"/>
    <n v="84"/>
    <n v="2"/>
  </r>
  <r>
    <s v="21744_FIFA23"/>
    <x v="2"/>
    <n v="177683"/>
    <x v="5405"/>
    <x v="0"/>
    <x v="31"/>
    <n v="85"/>
    <n v="85"/>
    <s v="Borussia Mönchengladbach"/>
    <n v="17.5"/>
    <n v="40"/>
    <x v="0"/>
    <n v="3"/>
    <n v="4"/>
    <n v="1"/>
    <s v="Medium/ Medium"/>
    <s v="Yes"/>
    <s v="GK"/>
    <d v="2014-07-01T00:00:00"/>
    <n v="2023"/>
    <n v="183"/>
    <n v="79"/>
    <n v="29.8"/>
  </r>
  <r>
    <s v="21745_FIFA23"/>
    <x v="2"/>
    <n v="220901"/>
    <x v="5561"/>
    <x v="7"/>
    <x v="8"/>
    <n v="76"/>
    <n v="78"/>
    <s v="Brentford"/>
    <n v="7"/>
    <n v="33"/>
    <x v="0"/>
    <n v="1"/>
    <n v="3"/>
    <n v="1"/>
    <s v="Medium/ Medium"/>
    <s v="Yes"/>
    <s v="GK"/>
    <d v="2019-07-06T00:00:00"/>
    <n v="2024"/>
    <n v="183"/>
    <n v="75"/>
    <n v="13.8"/>
  </r>
  <r>
    <s v="21746_FIFA23"/>
    <x v="2"/>
    <n v="266564"/>
    <x v="9815"/>
    <x v="13"/>
    <x v="12"/>
    <n v="65"/>
    <n v="72"/>
    <s v="FC Ingolstadt"/>
    <n v="1.3"/>
    <n v="2"/>
    <x v="0"/>
    <n v="1"/>
    <n v="3"/>
    <n v="2"/>
    <s v="Medium/ Medium"/>
    <s v="No"/>
    <s v="SUB"/>
    <d v="2022-01-10T00:00:00"/>
    <n v="2024"/>
    <n v="190"/>
    <n v="80"/>
    <n v="2.1"/>
  </r>
  <r>
    <s v="21747_FIFA23"/>
    <x v="2"/>
    <n v="263477"/>
    <x v="9816"/>
    <x v="15"/>
    <x v="62"/>
    <n v="64"/>
    <n v="71"/>
    <s v="Hajduk Split"/>
    <n v="1.1000000000000001"/>
    <n v="500"/>
    <x v="0"/>
    <n v="1"/>
    <n v="3"/>
    <n v="2"/>
    <s v="Medium/ Medium"/>
    <s v="No"/>
    <s v="SUB"/>
    <d v="2020-01-05T00:00:00"/>
    <n v="2025"/>
    <n v="183"/>
    <n v="74"/>
    <n v="2.6"/>
  </r>
  <r>
    <s v="21748_FIFA23"/>
    <x v="2"/>
    <n v="241128"/>
    <x v="9817"/>
    <x v="12"/>
    <x v="65"/>
    <n v="64"/>
    <n v="71"/>
    <s v="CD Leganés"/>
    <n v="1.1000000000000001"/>
    <n v="2"/>
    <x v="0"/>
    <n v="1"/>
    <n v="3"/>
    <n v="2"/>
    <s v="Medium/ High"/>
    <s v="No"/>
    <s v="SUB"/>
    <d v="2018-07-02T00:00:00"/>
    <n v="2023"/>
    <n v="185"/>
    <n v="78"/>
    <n v="1.9"/>
  </r>
  <r>
    <s v="21750_FIFA23"/>
    <x v="2"/>
    <n v="3813"/>
    <x v="5838"/>
    <x v="8"/>
    <x v="3"/>
    <n v="81"/>
    <n v="81"/>
    <s v="SC Bastia"/>
    <n v="1.6"/>
    <n v="50"/>
    <x v="0"/>
    <n v="3"/>
    <n v="4"/>
    <n v="1"/>
    <s v="Medium/ Medium"/>
    <s v="Yes"/>
    <s v="GK"/>
    <d v="2012-12-01T00:00:00"/>
    <n v="2014"/>
    <n v="184"/>
    <n v="84"/>
    <n v="0"/>
  </r>
  <r>
    <s v="21751_FIFA23"/>
    <x v="2"/>
    <n v="224041"/>
    <x v="6598"/>
    <x v="4"/>
    <x v="6"/>
    <n v="77"/>
    <n v="80"/>
    <s v="FC Köln"/>
    <n v="10.5"/>
    <n v="21"/>
    <x v="0"/>
    <n v="1"/>
    <n v="3"/>
    <n v="1"/>
    <s v="Medium/ Medium"/>
    <s v="No"/>
    <s v="GK"/>
    <d v="2021-07-01T00:00:00"/>
    <n v="2024"/>
    <n v="190"/>
    <n v="86"/>
    <n v="19.7"/>
  </r>
  <r>
    <s v="21752_FIFA23"/>
    <x v="2"/>
    <n v="178750"/>
    <x v="5411"/>
    <x v="0"/>
    <x v="8"/>
    <n v="79"/>
    <n v="79"/>
    <s v="Real Valladolid CF"/>
    <n v="5.5"/>
    <n v="21"/>
    <x v="0"/>
    <n v="2"/>
    <n v="3"/>
    <n v="1"/>
    <s v="Medium/ Medium"/>
    <s v="No"/>
    <s v="GK"/>
    <d v="2022-07-07T00:00:00"/>
    <n v="2024"/>
    <n v="189"/>
    <n v="87"/>
    <n v="12.1"/>
  </r>
  <r>
    <s v="21753_FIFA23"/>
    <x v="2"/>
    <n v="163587"/>
    <x v="5406"/>
    <x v="9"/>
    <x v="17"/>
    <n v="83"/>
    <n v="83"/>
    <s v="OGC Nice"/>
    <n v="4"/>
    <n v="31"/>
    <x v="0"/>
    <n v="2"/>
    <n v="3"/>
    <n v="1"/>
    <s v="Medium/ Medium"/>
    <s v="Yes"/>
    <s v="GK"/>
    <d v="2022-08-03T00:00:00"/>
    <n v="2023"/>
    <n v="189"/>
    <n v="89"/>
    <n v="7.6"/>
  </r>
  <r>
    <s v="21754_FIFA23"/>
    <x v="2"/>
    <n v="192563"/>
    <x v="5402"/>
    <x v="10"/>
    <x v="6"/>
    <n v="80"/>
    <n v="80"/>
    <s v="Fulham"/>
    <n v="14"/>
    <n v="50"/>
    <x v="0"/>
    <n v="3"/>
    <n v="3"/>
    <n v="1"/>
    <s v="Medium/ Medium"/>
    <s v="Yes"/>
    <s v="SUB"/>
    <d v="2022-08-02T00:00:00"/>
    <n v="2025"/>
    <n v="190"/>
    <n v="83"/>
    <n v="26.6"/>
  </r>
  <r>
    <s v="21755_FIFA23"/>
    <x v="2"/>
    <n v="212442"/>
    <x v="5543"/>
    <x v="1"/>
    <x v="2"/>
    <n v="81"/>
    <n v="82"/>
    <s v="Wolverhampton Wanderers"/>
    <n v="20"/>
    <n v="74"/>
    <x v="0"/>
    <n v="1"/>
    <n v="2"/>
    <n v="1"/>
    <s v="Medium/ Medium"/>
    <s v="Yes"/>
    <s v="GK"/>
    <d v="2021-07-15T00:00:00"/>
    <n v="2026"/>
    <n v="192"/>
    <n v="84"/>
    <n v="39.5"/>
  </r>
  <r>
    <s v="21756_FIFA23"/>
    <x v="2"/>
    <n v="215316"/>
    <x v="5436"/>
    <x v="10"/>
    <x v="4"/>
    <n v="82"/>
    <n v="82"/>
    <s v="Villarreal CF"/>
    <n v="20.5"/>
    <n v="34"/>
    <x v="0"/>
    <n v="3"/>
    <n v="3"/>
    <n v="1"/>
    <s v="Medium/ Medium"/>
    <s v="Yes"/>
    <s v="GK"/>
    <d v="2020-09-04T00:00:00"/>
    <n v="2024"/>
    <n v="189"/>
    <n v="84"/>
    <n v="43.1"/>
  </r>
  <r>
    <s v="21757_FIFA23"/>
    <x v="2"/>
    <n v="228279"/>
    <x v="5448"/>
    <x v="2"/>
    <x v="7"/>
    <n v="73"/>
    <n v="78"/>
    <s v="PSV"/>
    <n v="3.6"/>
    <n v="10"/>
    <x v="0"/>
    <n v="1"/>
    <n v="3"/>
    <n v="1"/>
    <s v="Medium/ Medium"/>
    <s v="No"/>
    <s v="SUB"/>
    <d v="2021-07-01T00:00:00"/>
    <n v="2026"/>
    <n v="193"/>
    <n v="90"/>
    <n v="5.3"/>
  </r>
  <r>
    <s v="21758_FIFA23"/>
    <x v="2"/>
    <n v="240784"/>
    <x v="9818"/>
    <x v="11"/>
    <x v="14"/>
    <n v="68"/>
    <n v="80"/>
    <s v="Stoke City"/>
    <n v="2.6"/>
    <n v="6"/>
    <x v="1"/>
    <n v="1"/>
    <n v="2"/>
    <n v="1"/>
    <s v="Medium/ Medium"/>
    <s v="No"/>
    <s v="GK"/>
    <d v="2017-07-01T00:00:00"/>
    <n v="2023"/>
    <n v="187"/>
    <n v="75"/>
    <n v="5.5"/>
  </r>
  <r>
    <s v="21759_FIFA23"/>
    <x v="2"/>
    <n v="192119"/>
    <x v="5427"/>
    <x v="10"/>
    <x v="1"/>
    <n v="90"/>
    <n v="91"/>
    <s v="Real Madrid"/>
    <n v="90"/>
    <n v="250"/>
    <x v="1"/>
    <n v="4"/>
    <n v="3"/>
    <n v="1"/>
    <s v="Medium/ Medium"/>
    <s v="Yes"/>
    <s v="GK"/>
    <d v="2018-08-09T00:00:00"/>
    <n v="2026"/>
    <n v="199"/>
    <n v="96"/>
    <n v="191.3"/>
  </r>
  <r>
    <s v="21760_FIFA23"/>
    <x v="2"/>
    <n v="212067"/>
    <x v="5468"/>
    <x v="6"/>
    <x v="21"/>
    <n v="79"/>
    <n v="79"/>
    <s v="Club Atlas"/>
    <n v="8.5"/>
    <n v="14"/>
    <x v="1"/>
    <n v="1"/>
    <n v="3"/>
    <n v="1"/>
    <s v="Medium/ Medium"/>
    <s v="No"/>
    <s v="GK"/>
    <d v="2019-07-05T00:00:00"/>
    <n v="2026"/>
    <n v="187"/>
    <n v="82"/>
    <n v="14.5"/>
  </r>
  <r>
    <s v="21761_FIFA23"/>
    <x v="2"/>
    <n v="215086"/>
    <x v="9819"/>
    <x v="4"/>
    <x v="11"/>
    <n v="72"/>
    <n v="74"/>
    <s v="Colo-Colo"/>
    <n v="2.1"/>
    <n v="4"/>
    <x v="0"/>
    <n v="1"/>
    <n v="3"/>
    <n v="1"/>
    <s v="Medium/ Medium"/>
    <s v="No"/>
    <s v="GK"/>
    <d v="2018-01-08T00:00:00"/>
    <n v="2024"/>
    <n v="185"/>
    <n v="79"/>
    <n v="3.1"/>
  </r>
  <r>
    <s v="21762_FIFA23"/>
    <x v="2"/>
    <n v="224836"/>
    <x v="6902"/>
    <x v="2"/>
    <x v="12"/>
    <n v="73"/>
    <n v="77"/>
    <s v="Torino F.C."/>
    <n v="3.3"/>
    <n v="22"/>
    <x v="0"/>
    <n v="1"/>
    <n v="3"/>
    <n v="1"/>
    <s v="Medium/ Medium"/>
    <s v="No"/>
    <s v="SUB"/>
    <d v="2017-07-01T00:00:00"/>
    <n v="2024"/>
    <n v="202"/>
    <n v="90"/>
    <n v="6.2"/>
  </r>
  <r>
    <s v="21763_FIFA23"/>
    <x v="2"/>
    <n v="199575"/>
    <x v="5396"/>
    <x v="0"/>
    <x v="8"/>
    <n v="74"/>
    <n v="74"/>
    <s v="Real Valladolid CF"/>
    <n v="1.4"/>
    <n v="15"/>
    <x v="0"/>
    <n v="1"/>
    <n v="4"/>
    <n v="1"/>
    <s v="Medium/ Medium"/>
    <s v="Yes"/>
    <s v="SUB"/>
    <d v="2017-07-17T00:00:00"/>
    <n v="2024"/>
    <n v="180"/>
    <n v="76"/>
    <n v="3.1"/>
  </r>
  <r>
    <s v="21764_FIFA23"/>
    <x v="2"/>
    <n v="226300"/>
    <x v="5454"/>
    <x v="7"/>
    <x v="22"/>
    <n v="80"/>
    <n v="84"/>
    <s v="Trabzonspor"/>
    <n v="22.5"/>
    <n v="33"/>
    <x v="0"/>
    <n v="1"/>
    <n v="3"/>
    <n v="1"/>
    <s v="Medium/ Medium"/>
    <s v="No"/>
    <s v="GK"/>
    <d v="2014-08-26T00:00:00"/>
    <n v="2024"/>
    <n v="191"/>
    <n v="82"/>
    <n v="44.4"/>
  </r>
  <r>
    <s v="21765_FIFA23"/>
    <x v="2"/>
    <n v="194404"/>
    <x v="5423"/>
    <x v="6"/>
    <x v="5"/>
    <n v="81"/>
    <n v="81"/>
    <s v="AFC Bournemouth"/>
    <n v="13"/>
    <n v="47"/>
    <x v="0"/>
    <n v="2"/>
    <n v="2"/>
    <n v="1"/>
    <s v="Medium/ Medium"/>
    <s v="Yes"/>
    <s v="SUB"/>
    <d v="2022-08-07T00:00:00"/>
    <n v="2023"/>
    <n v="190"/>
    <n v="84"/>
    <n v="26"/>
  </r>
  <r>
    <s v="21766_FIFA23"/>
    <x v="2"/>
    <n v="241671"/>
    <x v="5424"/>
    <x v="4"/>
    <x v="9"/>
    <n v="80"/>
    <n v="83"/>
    <s v="Dinamo Zagreb"/>
    <n v="20.5"/>
    <n v="1"/>
    <x v="0"/>
    <n v="2"/>
    <n v="2"/>
    <n v="1"/>
    <s v="Medium/ Medium"/>
    <s v="No"/>
    <s v="GK"/>
    <d v="2015-08-31T00:00:00"/>
    <n v="2024"/>
    <n v="187"/>
    <n v="79"/>
    <n v="46.6"/>
  </r>
  <r>
    <s v="21767_FIFA23"/>
    <x v="2"/>
    <n v="199987"/>
    <x v="5432"/>
    <x v="0"/>
    <x v="7"/>
    <n v="80"/>
    <n v="80"/>
    <s v="N.E.C. Nijmegen"/>
    <n v="7"/>
    <n v="13"/>
    <x v="0"/>
    <n v="3"/>
    <n v="3"/>
    <n v="1"/>
    <s v="Medium/ Medium"/>
    <s v="No"/>
    <s v="GK"/>
    <d v="2022-08-08T00:00:00"/>
    <n v="2025"/>
    <n v="185"/>
    <n v="83"/>
    <n v="10.199999999999999"/>
  </r>
  <r>
    <s v="21768_FIFA23"/>
    <x v="2"/>
    <n v="203042"/>
    <x v="5429"/>
    <x v="1"/>
    <x v="14"/>
    <n v="73"/>
    <n v="73"/>
    <s v="Crystal Palace"/>
    <n v="2.1"/>
    <n v="31"/>
    <x v="0"/>
    <n v="2"/>
    <n v="4"/>
    <n v="1"/>
    <s v="Medium/ Medium"/>
    <s v="Yes"/>
    <s v="SUB"/>
    <d v="2020-10-18T00:00:00"/>
    <n v="2023"/>
    <n v="196"/>
    <n v="95"/>
    <n v="4"/>
  </r>
  <r>
    <s v="21769_FIFA23"/>
    <x v="2"/>
    <n v="186153"/>
    <x v="5433"/>
    <x v="6"/>
    <x v="18"/>
    <n v="86"/>
    <n v="86"/>
    <s v="Juventus"/>
    <n v="33.5"/>
    <n v="125"/>
    <x v="0"/>
    <n v="3"/>
    <n v="3"/>
    <n v="1"/>
    <s v="Medium/ Medium"/>
    <s v="Yes"/>
    <s v="GK"/>
    <d v="2017-07-19T00:00:00"/>
    <n v="2024"/>
    <n v="195"/>
    <n v="90"/>
    <n v="57"/>
  </r>
  <r>
    <s v="21770_FIFA23"/>
    <x v="2"/>
    <n v="228736"/>
    <x v="5437"/>
    <x v="12"/>
    <x v="65"/>
    <n v="73"/>
    <n v="78"/>
    <s v="Racing Club de Lens"/>
    <n v="3.7"/>
    <n v="15"/>
    <x v="0"/>
    <n v="1"/>
    <n v="3"/>
    <n v="1"/>
    <s v="Medium/ Medium"/>
    <s v="No"/>
    <s v="RES"/>
    <d v="2021-07-08T00:00:00"/>
    <n v="2024"/>
    <n v="180"/>
    <n v="77"/>
    <n v="7.3"/>
  </r>
  <r>
    <s v="21771_FIFA23"/>
    <x v="2"/>
    <n v="230869"/>
    <x v="5564"/>
    <x v="2"/>
    <x v="8"/>
    <n v="83"/>
    <n v="86"/>
    <s v="Athletic Club de Bilbao"/>
    <n v="37"/>
    <n v="30"/>
    <x v="0"/>
    <n v="3"/>
    <n v="3"/>
    <n v="1"/>
    <s v="Medium/ Medium"/>
    <s v="No"/>
    <s v="GK"/>
    <d v="2015-08-25T00:00:00"/>
    <n v="2025"/>
    <n v="190"/>
    <n v="89"/>
    <n v="80.5"/>
  </r>
  <r>
    <s v="21772_FIFA23"/>
    <x v="2"/>
    <n v="205530"/>
    <x v="5449"/>
    <x v="1"/>
    <x v="13"/>
    <n v="72"/>
    <n v="72"/>
    <s v="Palermo"/>
    <n v="1.6"/>
    <n v="3"/>
    <x v="0"/>
    <n v="1"/>
    <n v="3"/>
    <n v="1"/>
    <s v="Medium/ Medium"/>
    <s v="No"/>
    <s v="GK"/>
    <d v="2022-07-22T00:00:00"/>
    <n v="2025"/>
    <n v="184"/>
    <n v="83"/>
    <n v="2.5"/>
  </r>
  <r>
    <s v="21773_FIFA23"/>
    <x v="2"/>
    <n v="261885"/>
    <x v="9820"/>
    <x v="11"/>
    <x v="4"/>
    <n v="64"/>
    <n v="77"/>
    <s v="Patronato"/>
    <n v="1.4"/>
    <n v="2"/>
    <x v="0"/>
    <n v="1"/>
    <n v="2"/>
    <n v="2"/>
    <s v="Medium/ Medium"/>
    <s v="No"/>
    <s v="RES"/>
    <d v="2021-01-14T00:00:00"/>
    <n v="2024"/>
    <n v="192"/>
    <n v="94"/>
    <n v="2.9"/>
  </r>
  <r>
    <s v="21774_FIFA23"/>
    <x v="2"/>
    <n v="206585"/>
    <x v="5438"/>
    <x v="4"/>
    <x v="8"/>
    <n v="80"/>
    <n v="83"/>
    <s v="Chelsea"/>
    <n v="20.5"/>
    <n v="80"/>
    <x v="0"/>
    <n v="2"/>
    <n v="4"/>
    <n v="1"/>
    <s v="Medium/ Medium"/>
    <s v="Yes"/>
    <s v="SUB"/>
    <d v="2018-08-08T00:00:00"/>
    <n v="2025"/>
    <n v="186"/>
    <n v="88"/>
    <n v="39.5"/>
  </r>
  <r>
    <s v="21775_FIFA23"/>
    <x v="2"/>
    <n v="173426"/>
    <x v="5464"/>
    <x v="8"/>
    <x v="1"/>
    <n v="80"/>
    <n v="80"/>
    <s v="Club Brugge KV"/>
    <n v="3.6"/>
    <n v="24"/>
    <x v="0"/>
    <n v="3"/>
    <n v="3"/>
    <n v="1"/>
    <s v="Medium/ Medium"/>
    <s v="Yes"/>
    <s v="GK"/>
    <d v="2019-08-05T00:00:00"/>
    <n v="2025"/>
    <n v="193"/>
    <n v="87"/>
    <n v="5"/>
  </r>
  <r>
    <s v="21776_FIFA23"/>
    <x v="2"/>
    <n v="11769"/>
    <x v="9821"/>
    <x v="9"/>
    <x v="6"/>
    <n v="73"/>
    <n v="73"/>
    <s v="Eintracht Frankfurt"/>
    <n v="1.5"/>
    <n v="25"/>
    <x v="0"/>
    <n v="2"/>
    <n v="2"/>
    <n v="1"/>
    <s v="Medium/ Medium"/>
    <s v="No"/>
    <s v="SUB"/>
    <d v="2014-09-25T00:00:00"/>
    <n v="2015"/>
    <n v="186"/>
    <n v="80"/>
    <n v="0"/>
  </r>
  <r>
    <s v="21777_FIFA23"/>
    <x v="2"/>
    <n v="227275"/>
    <x v="5469"/>
    <x v="7"/>
    <x v="4"/>
    <n v="79"/>
    <n v="83"/>
    <s v="Boca Juniors"/>
    <n v="19"/>
    <n v="16"/>
    <x v="0"/>
    <n v="1"/>
    <n v="2"/>
    <n v="1"/>
    <s v="Medium/ Medium"/>
    <s v="No"/>
    <s v="GK"/>
    <d v="2017-02-02T00:00:00"/>
    <n v="2023"/>
    <n v="195"/>
    <n v="95"/>
    <n v="28"/>
  </r>
  <r>
    <s v="21778_FIFA23"/>
    <x v="2"/>
    <n v="192984"/>
    <x v="5452"/>
    <x v="10"/>
    <x v="1"/>
    <n v="84"/>
    <n v="85"/>
    <s v="VfL Wolfsburg"/>
    <n v="31.5"/>
    <n v="55"/>
    <x v="1"/>
    <n v="3"/>
    <n v="2"/>
    <n v="1"/>
    <s v="Medium/ Medium"/>
    <s v="Yes"/>
    <s v="GK"/>
    <d v="2015-01-21T00:00:00"/>
    <n v="2024"/>
    <n v="197"/>
    <n v="86"/>
    <n v="55.9"/>
  </r>
  <r>
    <s v="21779_FIFA23"/>
    <x v="2"/>
    <n v="204308"/>
    <x v="5475"/>
    <x v="1"/>
    <x v="1"/>
    <n v="76"/>
    <n v="78"/>
    <s v="RSC Anderlecht"/>
    <n v="6"/>
    <n v="18"/>
    <x v="1"/>
    <n v="1"/>
    <n v="2"/>
    <n v="1"/>
    <s v="Medium/ Medium"/>
    <s v="No"/>
    <s v="GK"/>
    <d v="2019-08-01T00:00:00"/>
    <n v="2025"/>
    <n v="187"/>
    <n v="86"/>
    <n v="9.5"/>
  </r>
  <r>
    <s v="21780_FIFA23"/>
    <x v="2"/>
    <n v="5479"/>
    <x v="5451"/>
    <x v="20"/>
    <x v="8"/>
    <n v="79"/>
    <n v="79"/>
    <s v="FC Porto"/>
    <n v="1.3"/>
    <n v="8"/>
    <x v="1"/>
    <n v="4"/>
    <n v="2"/>
    <n v="1"/>
    <s v="Medium/ Medium"/>
    <s v="Yes"/>
    <s v="RES"/>
    <d v="2015-07-12T00:00:00"/>
    <n v="2020"/>
    <n v="185"/>
    <n v="84"/>
    <n v="2.6"/>
  </r>
  <r>
    <s v="21781_FIFA23"/>
    <x v="2"/>
    <n v="227290"/>
    <x v="5515"/>
    <x v="10"/>
    <x v="12"/>
    <n v="80"/>
    <n v="81"/>
    <s v="Sevilla FC"/>
    <n v="16"/>
    <n v="25"/>
    <x v="1"/>
    <n v="1"/>
    <n v="2"/>
    <n v="1"/>
    <s v="Medium/ Medium"/>
    <s v="Yes"/>
    <s v="SUB"/>
    <d v="2021-07-04T00:00:00"/>
    <n v="2025"/>
    <n v="194"/>
    <n v="94"/>
    <n v="34.799999999999997"/>
  </r>
  <r>
    <s v="21782_FIFA23"/>
    <x v="2"/>
    <n v="230182"/>
    <x v="5491"/>
    <x v="15"/>
    <x v="5"/>
    <n v="82"/>
    <n v="82"/>
    <s v="Palmeiras"/>
    <n v="27"/>
    <n v="33"/>
    <x v="0"/>
    <n v="1"/>
    <n v="3"/>
    <n v="1"/>
    <s v="Medium/ Medium"/>
    <s v="No"/>
    <s v="GK"/>
    <d v="2022-06-20T00:00:00"/>
    <n v="2025"/>
    <n v="183"/>
    <n v="77"/>
    <n v="48.6"/>
  </r>
  <r>
    <s v="21783_FIFA23"/>
    <x v="2"/>
    <n v="227127"/>
    <x v="5481"/>
    <x v="4"/>
    <x v="8"/>
    <n v="82"/>
    <n v="84"/>
    <s v="Real Sociedad"/>
    <n v="28"/>
    <n v="34"/>
    <x v="0"/>
    <n v="1"/>
    <n v="4"/>
    <n v="1"/>
    <s v="Medium/ Medium"/>
    <s v="No"/>
    <s v="GK"/>
    <d v="2019-07-01T00:00:00"/>
    <n v="2027"/>
    <n v="192"/>
    <n v="79"/>
    <n v="60.9"/>
  </r>
  <r>
    <s v="21784_FIFA23"/>
    <x v="2"/>
    <n v="209960"/>
    <x v="5445"/>
    <x v="10"/>
    <x v="8"/>
    <n v="78"/>
    <n v="79"/>
    <s v="Deportivo Alavés"/>
    <n v="10.5"/>
    <n v="11"/>
    <x v="1"/>
    <n v="1"/>
    <n v="2"/>
    <n v="1"/>
    <s v="Medium/ Medium"/>
    <s v="Yes"/>
    <s v="GK"/>
    <d v="2015-08-07T00:00:00"/>
    <n v="2023"/>
    <n v="186"/>
    <n v="81"/>
    <n v="17.600000000000001"/>
  </r>
  <r>
    <s v="21785_FIFA23"/>
    <x v="2"/>
    <n v="193314"/>
    <x v="4006"/>
    <x v="5"/>
    <x v="8"/>
    <n v="77"/>
    <n v="77"/>
    <s v="CA Osasuna"/>
    <n v="5.5"/>
    <n v="21"/>
    <x v="0"/>
    <n v="1"/>
    <n v="2"/>
    <n v="1"/>
    <s v="Medium/ Medium"/>
    <s v="No"/>
    <s v="SUB"/>
    <d v="2022-07-02T00:00:00"/>
    <n v="2025"/>
    <n v="182"/>
    <n v="78"/>
    <n v="11.6"/>
  </r>
  <r>
    <s v="21786_FIFA23"/>
    <x v="2"/>
    <n v="173373"/>
    <x v="1935"/>
    <x v="9"/>
    <x v="4"/>
    <n v="78"/>
    <n v="78"/>
    <s v="Boca Juniors"/>
    <n v="1.6"/>
    <n v="10"/>
    <x v="0"/>
    <n v="3"/>
    <n v="3"/>
    <n v="1"/>
    <s v="Medium/ Medium"/>
    <s v="No"/>
    <s v="SUB"/>
    <d v="2022-08-08T00:00:00"/>
    <n v="2024"/>
    <n v="192"/>
    <n v="86"/>
    <n v="2.2000000000000002"/>
  </r>
  <r>
    <s v="21787_FIFA23"/>
    <x v="2"/>
    <n v="203841"/>
    <x v="5489"/>
    <x v="10"/>
    <x v="14"/>
    <n v="81"/>
    <n v="81"/>
    <s v="Newcastle United"/>
    <n v="17"/>
    <n v="75"/>
    <x v="0"/>
    <n v="1"/>
    <n v="3"/>
    <n v="1"/>
    <s v="Medium/ Medium"/>
    <s v="Yes"/>
    <s v="GK"/>
    <d v="2022-06-23T00:00:00"/>
    <n v="2026"/>
    <n v="199"/>
    <n v="76"/>
    <n v="32.299999999999997"/>
  </r>
  <r>
    <s v="21788_FIFA23"/>
    <x v="2"/>
    <n v="184167"/>
    <x v="9822"/>
    <x v="6"/>
    <x v="108"/>
    <n v="74"/>
    <n v="74"/>
    <s v="Royale Union Saint-Gilloise"/>
    <n v="2.1"/>
    <n v="11"/>
    <x v="1"/>
    <n v="1"/>
    <n v="3"/>
    <n v="1"/>
    <s v="Medium/ Medium"/>
    <s v="No"/>
    <s v="GK"/>
    <d v="2020-07-30T00:00:00"/>
    <n v="2023"/>
    <n v="186"/>
    <n v="79"/>
    <n v="3.2"/>
  </r>
  <r>
    <s v="21789_FIFA23"/>
    <x v="2"/>
    <n v="262262"/>
    <x v="7286"/>
    <x v="15"/>
    <x v="7"/>
    <n v="71"/>
    <n v="82"/>
    <s v="Ajax"/>
    <n v="3.6"/>
    <n v="6"/>
    <x v="0"/>
    <n v="1"/>
    <n v="2"/>
    <n v="1"/>
    <s v="Medium/ Medium"/>
    <s v="No"/>
    <s v="SUB"/>
    <d v="2021-07-01T00:00:00"/>
    <n v="2025"/>
    <n v="190"/>
    <n v="81"/>
    <n v="5.8"/>
  </r>
  <r>
    <s v="21791_FIFA23"/>
    <x v="2"/>
    <n v="230872"/>
    <x v="9823"/>
    <x v="15"/>
    <x v="12"/>
    <n v="69"/>
    <n v="79"/>
    <s v="Roma"/>
    <n v="2.7"/>
    <n v="15"/>
    <x v="0"/>
    <n v="1"/>
    <n v="3"/>
    <n v="1"/>
    <s v="Medium/ Medium"/>
    <s v="Yes"/>
    <s v="SUB"/>
    <d v="2022-07-01T00:00:00"/>
    <n v="2027"/>
    <n v="189"/>
    <n v="83"/>
    <n v="5.0999999999999996"/>
  </r>
  <r>
    <s v="21792_FIFA23"/>
    <x v="2"/>
    <n v="215223"/>
    <x v="5474"/>
    <x v="1"/>
    <x v="4"/>
    <n v="80"/>
    <n v="82"/>
    <s v="PSV"/>
    <n v="17.5"/>
    <n v="19"/>
    <x v="0"/>
    <n v="2"/>
    <n v="2"/>
    <n v="1"/>
    <s v="Medium/ Medium"/>
    <s v="No"/>
    <s v="GK"/>
    <d v="2022-07-01T00:00:00"/>
    <n v="2025"/>
    <n v="191"/>
    <n v="93"/>
    <n v="25.8"/>
  </r>
  <r>
    <s v="21793_FIFA23"/>
    <x v="2"/>
    <n v="229091"/>
    <x v="5526"/>
    <x v="2"/>
    <x v="57"/>
    <n v="67"/>
    <n v="73"/>
    <s v="Burnley"/>
    <n v="1.3"/>
    <n v="10"/>
    <x v="1"/>
    <n v="1"/>
    <n v="2"/>
    <n v="1"/>
    <s v="Medium/ Medium"/>
    <s v="Yes"/>
    <s v="SUB"/>
    <d v="2019-08-02T00:00:00"/>
    <n v="2024"/>
    <n v="192"/>
    <n v="74"/>
    <n v="2.7"/>
  </r>
  <r>
    <s v="21794_FIFA23"/>
    <x v="2"/>
    <n v="228505"/>
    <x v="5493"/>
    <x v="2"/>
    <x v="10"/>
    <n v="73"/>
    <n v="78"/>
    <s v="Stade de Reims"/>
    <n v="3.6"/>
    <n v="13"/>
    <x v="1"/>
    <n v="1"/>
    <n v="4"/>
    <n v="1"/>
    <s v="Medium/ Medium"/>
    <s v="No"/>
    <s v="GK"/>
    <d v="2022-07-10T00:00:00"/>
    <n v="2025"/>
    <n v="182"/>
    <n v="81"/>
    <n v="7.5"/>
  </r>
  <r>
    <s v="21795_FIFA23"/>
    <x v="2"/>
    <n v="223952"/>
    <x v="5477"/>
    <x v="1"/>
    <x v="8"/>
    <n v="82"/>
    <n v="82"/>
    <s v="Getafe CF"/>
    <n v="21"/>
    <n v="32"/>
    <x v="0"/>
    <n v="1"/>
    <n v="3"/>
    <n v="1"/>
    <s v="Medium/ Medium"/>
    <s v="Yes"/>
    <s v="GK"/>
    <d v="2018-07-16T00:00:00"/>
    <n v="2023"/>
    <n v="192"/>
    <n v="85"/>
    <n v="44.1"/>
  </r>
  <r>
    <s v="21796_FIFA23"/>
    <x v="2"/>
    <n v="163705"/>
    <x v="5465"/>
    <x v="18"/>
    <x v="3"/>
    <n v="79"/>
    <n v="79"/>
    <s v="Stade Rennais FC"/>
    <n v="1.9"/>
    <n v="25"/>
    <x v="0"/>
    <n v="3"/>
    <n v="2"/>
    <n v="1"/>
    <s v="Medium/ Medium"/>
    <s v="Yes"/>
    <s v="GK"/>
    <d v="2022-07-07T00:00:00"/>
    <n v="2024"/>
    <n v="185"/>
    <n v="82"/>
    <n v="3.6"/>
  </r>
  <r>
    <s v="21797_FIFA23"/>
    <x v="2"/>
    <n v="205849"/>
    <x v="5843"/>
    <x v="10"/>
    <x v="4"/>
    <n v="79"/>
    <n v="79"/>
    <s v="CF Monterrey "/>
    <n v="11.5"/>
    <n v="41"/>
    <x v="0"/>
    <n v="1"/>
    <n v="3"/>
    <n v="1"/>
    <s v="Medium/ Medium"/>
    <s v="No"/>
    <s v="GK"/>
    <d v="2021-07-01T00:00:00"/>
    <n v="2024"/>
    <n v="194"/>
    <n v="80"/>
    <n v="18.399999999999999"/>
  </r>
  <r>
    <s v="21798_FIFA23"/>
    <x v="2"/>
    <n v="222464"/>
    <x v="5484"/>
    <x v="2"/>
    <x v="8"/>
    <n v="72"/>
    <n v="76"/>
    <s v="Deportivo Alavés"/>
    <n v="2.6"/>
    <n v="7"/>
    <x v="0"/>
    <n v="1"/>
    <n v="3"/>
    <n v="1"/>
    <s v="Medium/ Medium"/>
    <s v="No"/>
    <s v="SUB"/>
    <d v="2017-07-19T00:00:00"/>
    <n v="2024"/>
    <n v="184"/>
    <n v="75"/>
    <n v="4.4000000000000004"/>
  </r>
  <r>
    <s v="21799_FIFA23"/>
    <x v="2"/>
    <n v="190113"/>
    <x v="5446"/>
    <x v="0"/>
    <x v="22"/>
    <n v="73"/>
    <n v="73"/>
    <s v="Beşiktaş JK"/>
    <n v="1"/>
    <n v="27"/>
    <x v="0"/>
    <n v="1"/>
    <n v="2"/>
    <n v="1"/>
    <s v="Medium/ Medium"/>
    <s v="No"/>
    <s v="SUB"/>
    <d v="2021-08-15T00:00:00"/>
    <n v="2024"/>
    <n v="196"/>
    <n v="92"/>
    <n v="2"/>
  </r>
  <r>
    <s v="21800_FIFA23"/>
    <x v="2"/>
    <n v="206003"/>
    <x v="9824"/>
    <x v="3"/>
    <x v="31"/>
    <n v="75"/>
    <n v="78"/>
    <s v="FC Lorient"/>
    <n v="5"/>
    <n v="15"/>
    <x v="0"/>
    <n v="1"/>
    <n v="3"/>
    <n v="1"/>
    <s v="Medium/ Medium"/>
    <s v="Yes"/>
    <s v="GK"/>
    <d v="2022-07-13T00:00:00"/>
    <n v="2024"/>
    <n v="189"/>
    <n v="93"/>
    <n v="10.4"/>
  </r>
  <r>
    <s v="21801_FIFA23"/>
    <x v="2"/>
    <n v="263851"/>
    <x v="9825"/>
    <x v="16"/>
    <x v="70"/>
    <n v="64"/>
    <n v="79"/>
    <s v="Wellington Phoenix"/>
    <n v="1.2"/>
    <n v="500"/>
    <x v="0"/>
    <n v="1"/>
    <n v="3"/>
    <n v="1"/>
    <s v="Medium/ Medium"/>
    <s v="No"/>
    <s v="SUB"/>
    <d v="2018-10-04T00:00:00"/>
    <n v="2024"/>
    <n v="193"/>
    <n v="80"/>
    <n v="2.2999999999999998"/>
  </r>
  <r>
    <s v="21802_FIFA23"/>
    <x v="2"/>
    <n v="193698"/>
    <x v="5494"/>
    <x v="6"/>
    <x v="6"/>
    <n v="83"/>
    <n v="83"/>
    <s v="TSG Hoffenheim"/>
    <n v="18"/>
    <n v="40"/>
    <x v="0"/>
    <n v="2"/>
    <n v="1"/>
    <n v="1"/>
    <s v="Medium/ Medium"/>
    <s v="Yes"/>
    <s v="GK"/>
    <d v="2014-07-01T00:00:00"/>
    <n v="2024"/>
    <n v="187"/>
    <n v="82"/>
    <n v="30.6"/>
  </r>
  <r>
    <s v="21803_FIFA23"/>
    <x v="2"/>
    <n v="198513"/>
    <x v="5459"/>
    <x v="10"/>
    <x v="2"/>
    <n v="74"/>
    <n v="75"/>
    <s v="FC Porto"/>
    <n v="3.2"/>
    <n v="9"/>
    <x v="0"/>
    <n v="1"/>
    <n v="3"/>
    <n v="1"/>
    <s v="Medium/ Medium"/>
    <s v="No"/>
    <s v="SUB"/>
    <d v="2020-08-13T00:00:00"/>
    <n v="2024"/>
    <n v="183"/>
    <n v="83"/>
    <n v="6.6"/>
  </r>
  <r>
    <s v="21804_FIFA23"/>
    <x v="2"/>
    <n v="243430"/>
    <x v="9826"/>
    <x v="13"/>
    <x v="8"/>
    <n v="64"/>
    <n v="75"/>
    <s v="CD Leganés"/>
    <n v="1.2"/>
    <n v="2"/>
    <x v="0"/>
    <n v="1"/>
    <n v="3"/>
    <n v="2"/>
    <s v="Medium/ Medium"/>
    <s v="No"/>
    <s v="SUB"/>
    <d v="2021-07-26T00:00:00"/>
    <n v="2023"/>
    <n v="188"/>
    <n v="77"/>
    <n v="2.1"/>
  </r>
  <r>
    <s v="21805_FIFA23"/>
    <x v="2"/>
    <n v="193331"/>
    <x v="5545"/>
    <x v="5"/>
    <x v="14"/>
    <n v="75"/>
    <n v="75"/>
    <s v="Newcastle United"/>
    <n v="3"/>
    <n v="50"/>
    <x v="0"/>
    <n v="1"/>
    <n v="2"/>
    <n v="1"/>
    <s v="Medium/ Medium"/>
    <s v="Yes"/>
    <s v="RES"/>
    <d v="2014-08-09T00:00:00"/>
    <n v="2025"/>
    <n v="190"/>
    <n v="88"/>
    <n v="5.7"/>
  </r>
  <r>
    <s v="21806_FIFA23"/>
    <x v="2"/>
    <n v="162835"/>
    <x v="5435"/>
    <x v="18"/>
    <x v="54"/>
    <n v="84"/>
    <n v="84"/>
    <s v="Inter"/>
    <n v="4.7"/>
    <n v="46"/>
    <x v="0"/>
    <n v="3"/>
    <n v="3"/>
    <n v="1"/>
    <s v="Medium/ Medium"/>
    <s v="Yes"/>
    <s v="GK"/>
    <d v="2012-07-01T00:00:00"/>
    <n v="2023"/>
    <n v="193"/>
    <n v="92"/>
    <n v="7.8"/>
  </r>
  <r>
    <s v="21807_FIFA23"/>
    <x v="2"/>
    <n v="222389"/>
    <x v="9827"/>
    <x v="7"/>
    <x v="29"/>
    <n v="71"/>
    <n v="74"/>
    <s v="FK Bodø/Glimt"/>
    <n v="1.9"/>
    <n v="3"/>
    <x v="0"/>
    <n v="1"/>
    <n v="2"/>
    <n v="1"/>
    <s v="Medium/ Medium"/>
    <s v="No"/>
    <s v="GK"/>
    <d v="2019-03-11T00:00:00"/>
    <n v="2022"/>
    <n v="185"/>
    <n v="68"/>
    <n v="2.5"/>
  </r>
  <r>
    <s v="21808_FIFA23"/>
    <x v="2"/>
    <n v="230204"/>
    <x v="9828"/>
    <x v="7"/>
    <x v="5"/>
    <n v="80"/>
    <n v="80"/>
    <s v="Flamengo"/>
    <n v="16.5"/>
    <n v="35"/>
    <x v="0"/>
    <n v="1"/>
    <n v="3"/>
    <n v="1"/>
    <s v="Medium/ Medium"/>
    <s v="No"/>
    <s v="GK"/>
    <d v="2022-06-20T00:00:00"/>
    <n v="2025"/>
    <n v="182"/>
    <n v="74"/>
    <n v="29.7"/>
  </r>
  <r>
    <s v="21809_FIFA23"/>
    <x v="2"/>
    <n v="209981"/>
    <x v="5582"/>
    <x v="5"/>
    <x v="34"/>
    <n v="84"/>
    <n v="84"/>
    <s v="Sevilla FC"/>
    <n v="22.5"/>
    <n v="34"/>
    <x v="1"/>
    <n v="1"/>
    <n v="2"/>
    <n v="1"/>
    <s v="Medium/ Medium"/>
    <s v="Yes"/>
    <s v="GK"/>
    <d v="2020-09-04T00:00:00"/>
    <n v="2025"/>
    <n v="192"/>
    <n v="78"/>
    <n v="47.3"/>
  </r>
  <r>
    <s v="21811_FIFA23"/>
    <x v="2"/>
    <n v="1289"/>
    <x v="9829"/>
    <x v="8"/>
    <x v="3"/>
    <n v="70"/>
    <n v="70"/>
    <s v="Bursaspor"/>
    <n v="1.1000000000000001"/>
    <n v="15"/>
    <x v="0"/>
    <n v="2"/>
    <n v="3"/>
    <n v="1"/>
    <s v="Medium/ Medium"/>
    <s v="Yes"/>
    <s v="SUB"/>
    <d v="2013-07-15T00:00:00"/>
    <n v="2019"/>
    <n v="190"/>
    <n v="90"/>
    <n v="0"/>
  </r>
  <r>
    <s v="21812_FIFA23"/>
    <x v="2"/>
    <n v="228616"/>
    <x v="6383"/>
    <x v="12"/>
    <x v="3"/>
    <n v="74"/>
    <n v="79"/>
    <s v="Montpellier Hérault SC"/>
    <n v="5"/>
    <n v="13"/>
    <x v="0"/>
    <n v="1"/>
    <n v="3"/>
    <n v="1"/>
    <s v="Medium/ Medium"/>
    <s v="No"/>
    <s v="SUB"/>
    <d v="2017-07-01T00:00:00"/>
    <n v="2025"/>
    <n v="180"/>
    <n v="85"/>
    <n v="9.9"/>
  </r>
  <r>
    <s v="21813_FIFA23"/>
    <x v="2"/>
    <n v="231691"/>
    <x v="5887"/>
    <x v="13"/>
    <x v="3"/>
    <n v="80"/>
    <n v="85"/>
    <s v="FC Nantes"/>
    <n v="25.5"/>
    <n v="21"/>
    <x v="0"/>
    <n v="2"/>
    <n v="3"/>
    <n v="1"/>
    <s v="Medium/ Medium"/>
    <s v="No"/>
    <s v="GK"/>
    <d v="2021-04-29T00:00:00"/>
    <n v="2024"/>
    <n v="196"/>
    <n v="90"/>
    <n v="52.9"/>
  </r>
  <r>
    <s v="21814_FIFA23"/>
    <x v="2"/>
    <n v="189084"/>
    <x v="5486"/>
    <x v="0"/>
    <x v="80"/>
    <n v="73"/>
    <n v="73"/>
    <s v="Columbus Crew"/>
    <n v="1"/>
    <n v="6"/>
    <x v="0"/>
    <n v="1"/>
    <n v="3"/>
    <n v="1"/>
    <s v="Medium/ Medium"/>
    <s v="Yes"/>
    <s v="GK"/>
    <d v="2019-07-09T00:00:00"/>
    <n v="2023"/>
    <n v="188"/>
    <n v="81"/>
    <n v="1.5"/>
  </r>
  <r>
    <s v="21815_FIFA23"/>
    <x v="2"/>
    <n v="211990"/>
    <x v="9830"/>
    <x v="3"/>
    <x v="60"/>
    <n v="81"/>
    <n v="83"/>
    <s v="SL Benfica"/>
    <n v="22"/>
    <n v="15"/>
    <x v="0"/>
    <n v="1"/>
    <n v="3"/>
    <n v="1"/>
    <s v="Medium/ Medium"/>
    <s v="Yes"/>
    <s v="GK"/>
    <d v="2018-07-01T00:00:00"/>
    <n v="2025"/>
    <n v="190"/>
    <n v="81"/>
    <n v="45.7"/>
  </r>
  <r>
    <s v="21816_FIFA23"/>
    <x v="2"/>
    <n v="1179"/>
    <x v="5460"/>
    <x v="26"/>
    <x v="13"/>
    <n v="79"/>
    <n v="79"/>
    <s v="Parma"/>
    <n v="1.9"/>
    <n v="3"/>
    <x v="0"/>
    <n v="4"/>
    <n v="2"/>
    <n v="1"/>
    <s v="Medium/ Medium"/>
    <s v="Yes"/>
    <s v="GK"/>
    <d v="2021-07-01T00:00:00"/>
    <n v="2024"/>
    <n v="192"/>
    <n v="92"/>
    <n v="3"/>
  </r>
  <r>
    <s v="21817_FIFA23"/>
    <x v="2"/>
    <n v="216065"/>
    <x v="5492"/>
    <x v="10"/>
    <x v="13"/>
    <n v="75"/>
    <n v="75"/>
    <s v="Atalanta"/>
    <n v="3.7"/>
    <n v="30"/>
    <x v="0"/>
    <n v="2"/>
    <n v="2"/>
    <n v="1"/>
    <s v="Medium/ Medium"/>
    <s v="No"/>
    <s v="SUB"/>
    <d v="2012-06-22T00:00:00"/>
    <n v="2023"/>
    <n v="192"/>
    <n v="87"/>
    <n v="6.3"/>
  </r>
  <r>
    <s v="21818_FIFA23"/>
    <x v="2"/>
    <n v="163155"/>
    <x v="5485"/>
    <x v="20"/>
    <x v="14"/>
    <n v="77"/>
    <n v="77"/>
    <s v="Watford"/>
    <n v="1.2"/>
    <n v="25"/>
    <x v="1"/>
    <n v="2"/>
    <n v="3"/>
    <n v="1"/>
    <s v="Medium/ Medium"/>
    <s v="Yes"/>
    <s v="GK"/>
    <d v="2018-07-07T00:00:00"/>
    <n v="2022"/>
    <n v="193"/>
    <n v="90"/>
    <n v="2.4"/>
  </r>
  <r>
    <s v="21819_FIFA23"/>
    <x v="2"/>
    <n v="235073"/>
    <x v="5751"/>
    <x v="12"/>
    <x v="31"/>
    <n v="83"/>
    <n v="88"/>
    <s v="Borussia Dortmund"/>
    <n v="44"/>
    <n v="40"/>
    <x v="0"/>
    <n v="1"/>
    <n v="3"/>
    <n v="1"/>
    <s v="Medium/ Medium"/>
    <s v="Yes"/>
    <s v="GK"/>
    <d v="2021-07-01T00:00:00"/>
    <n v="2026"/>
    <n v="195"/>
    <n v="88"/>
    <n v="78.099999999999994"/>
  </r>
  <r>
    <s v="21820_FIFA23"/>
    <x v="2"/>
    <n v="228410"/>
    <x v="9831"/>
    <x v="12"/>
    <x v="17"/>
    <n v="73"/>
    <n v="78"/>
    <s v="Leicester City"/>
    <n v="3.7"/>
    <n v="33"/>
    <x v="0"/>
    <n v="1"/>
    <n v="2"/>
    <n v="1"/>
    <s v="Medium/ Medium"/>
    <s v="No"/>
    <s v="SUB"/>
    <d v="2016-01-30T00:00:00"/>
    <n v="2025"/>
    <n v="193"/>
    <n v="80"/>
    <n v="7.3"/>
  </r>
  <r>
    <s v="21821_FIFA23"/>
    <x v="2"/>
    <n v="234999"/>
    <x v="6506"/>
    <x v="7"/>
    <x v="5"/>
    <n v="75"/>
    <n v="78"/>
    <s v="Club Cerro Porteño"/>
    <n v="5.5"/>
    <n v="750"/>
    <x v="1"/>
    <n v="1"/>
    <n v="2"/>
    <n v="1"/>
    <s v="Medium/ Medium"/>
    <s v="No"/>
    <s v="GK"/>
    <d v="2022-01-16T00:00:00"/>
    <n v="2023"/>
    <n v="188"/>
    <n v="97"/>
    <n v="12.5"/>
  </r>
  <r>
    <s v="21822_FIFA23"/>
    <x v="2"/>
    <n v="228383"/>
    <x v="6918"/>
    <x v="13"/>
    <x v="18"/>
    <n v="73"/>
    <n v="79"/>
    <s v="F.C. København"/>
    <n v="3.9"/>
    <n v="12"/>
    <x v="0"/>
    <n v="1"/>
    <n v="3"/>
    <n v="1"/>
    <s v="Medium/ Medium"/>
    <s v="Yes"/>
    <s v="RES"/>
    <d v="2021-07-03T00:00:00"/>
    <n v="2026"/>
    <n v="195"/>
    <n v="85"/>
    <n v="5.9"/>
  </r>
  <r>
    <s v="21823_FIFA23"/>
    <x v="2"/>
    <n v="208104"/>
    <x v="3076"/>
    <x v="1"/>
    <x v="5"/>
    <n v="79"/>
    <n v="80"/>
    <s v="SC Braga"/>
    <n v="13.5"/>
    <n v="15"/>
    <x v="0"/>
    <n v="1"/>
    <n v="3"/>
    <n v="1"/>
    <s v="Medium/ Medium"/>
    <s v="No"/>
    <s v="GK"/>
    <d v="2014-07-01T00:00:00"/>
    <n v="2027"/>
    <n v="190"/>
    <n v="84"/>
    <n v="28"/>
  </r>
  <r>
    <s v="21824_FIFA23"/>
    <x v="2"/>
    <n v="269769"/>
    <x v="9832"/>
    <x v="3"/>
    <x v="38"/>
    <n v="76"/>
    <n v="77"/>
    <s v="AFC Richmond"/>
    <n v="6"/>
    <n v="35"/>
    <x v="0"/>
    <n v="1"/>
    <n v="2"/>
    <n v="1"/>
    <s v="Medium/ Medium"/>
    <s v="No"/>
    <s v="GK"/>
    <d v="2018-07-01T00:00:00"/>
    <n v="2024"/>
    <n v="188"/>
    <n v="86"/>
    <n v="11.9"/>
  </r>
  <r>
    <s v="21825_FIFA23"/>
    <x v="2"/>
    <n v="198009"/>
    <x v="5479"/>
    <x v="1"/>
    <x v="13"/>
    <n v="79"/>
    <n v="80"/>
    <s v="Juventus"/>
    <n v="13.5"/>
    <n v="78"/>
    <x v="0"/>
    <n v="2"/>
    <n v="3"/>
    <n v="1"/>
    <s v="Medium/ Medium"/>
    <s v="Yes"/>
    <s v="SUB"/>
    <d v="2018-07-01T00:00:00"/>
    <n v="2025"/>
    <n v="188"/>
    <n v="77"/>
    <n v="24"/>
  </r>
  <r>
    <s v="21826_FIFA23"/>
    <x v="2"/>
    <n v="189324"/>
    <x v="5503"/>
    <x v="6"/>
    <x v="14"/>
    <n v="75"/>
    <n v="75"/>
    <s v="Southampton"/>
    <n v="2.8"/>
    <n v="34"/>
    <x v="0"/>
    <n v="1"/>
    <n v="2"/>
    <n v="1"/>
    <s v="Medium/ Medium"/>
    <s v="Yes"/>
    <s v="SUB"/>
    <d v="2016-08-01T00:00:00"/>
    <n v="2023"/>
    <n v="193"/>
    <n v="79"/>
    <n v="5.3"/>
  </r>
  <r>
    <s v="21827_FIFA23"/>
    <x v="2"/>
    <n v="189117"/>
    <x v="5467"/>
    <x v="10"/>
    <x v="31"/>
    <n v="79"/>
    <n v="79"/>
    <s v="Borussia Dortmund"/>
    <n v="11.5"/>
    <n v="43"/>
    <x v="0"/>
    <n v="3"/>
    <n v="2"/>
    <n v="1"/>
    <s v="Medium/ Medium"/>
    <s v="Yes"/>
    <s v="RES"/>
    <d v="2015-07-01T00:00:00"/>
    <n v="2023"/>
    <n v="187"/>
    <n v="85"/>
    <n v="19.600000000000001"/>
  </r>
  <r>
    <s v="21828_FIFA23"/>
    <x v="2"/>
    <n v="214462"/>
    <x v="5509"/>
    <x v="7"/>
    <x v="21"/>
    <n v="71"/>
    <n v="75"/>
    <s v="Rayo Vallecano"/>
    <n v="2"/>
    <n v="10"/>
    <x v="0"/>
    <n v="1"/>
    <n v="2"/>
    <n v="1"/>
    <s v="Medium/ Medium"/>
    <s v="No"/>
    <s v="SUB"/>
    <d v="2021-09-04T00:00:00"/>
    <n v="2024"/>
    <n v="182"/>
    <n v="80"/>
    <n v="4.4000000000000004"/>
  </r>
  <r>
    <s v="21829_FIFA23"/>
    <x v="2"/>
    <n v="232229"/>
    <x v="5614"/>
    <x v="12"/>
    <x v="7"/>
    <n v="79"/>
    <n v="85"/>
    <s v="Feyenoord"/>
    <n v="22.5"/>
    <n v="9"/>
    <x v="0"/>
    <n v="2"/>
    <n v="2"/>
    <n v="1"/>
    <s v="Medium/ Medium"/>
    <s v="No"/>
    <s v="GK"/>
    <d v="2015-07-01T00:00:00"/>
    <n v="2025"/>
    <n v="188"/>
    <n v="76"/>
    <n v="38.299999999999997"/>
  </r>
  <r>
    <s v="21830_FIFA23"/>
    <x v="2"/>
    <n v="231237"/>
    <x v="6904"/>
    <x v="12"/>
    <x v="17"/>
    <n v="70"/>
    <n v="75"/>
    <s v="AZ Alkmaar"/>
    <n v="1.9"/>
    <n v="4"/>
    <x v="0"/>
    <n v="1"/>
    <n v="3"/>
    <n v="1"/>
    <s v="Medium/ Medium"/>
    <s v="No"/>
    <s v="SUB"/>
    <d v="2021-08-16T00:00:00"/>
    <n v="2025"/>
    <n v="196"/>
    <n v="87"/>
    <n v="3"/>
  </r>
  <r>
    <s v="21831_FIFA23"/>
    <x v="2"/>
    <n v="211264"/>
    <x v="9833"/>
    <x v="10"/>
    <x v="4"/>
    <n v="70"/>
    <n v="70"/>
    <s v="Rosario Central"/>
    <n v="1.1000000000000001"/>
    <n v="7"/>
    <x v="0"/>
    <n v="1"/>
    <n v="2"/>
    <n v="1"/>
    <s v="Medium/ Medium"/>
    <s v="No"/>
    <s v="GK"/>
    <d v="2020-01-15T00:00:00"/>
    <n v="2022"/>
    <n v="185"/>
    <n v="86"/>
    <n v="1.7"/>
  </r>
  <r>
    <s v="21832_FIFA23"/>
    <x v="2"/>
    <n v="190745"/>
    <x v="5536"/>
    <x v="5"/>
    <x v="13"/>
    <n v="79"/>
    <n v="79"/>
    <s v="Udinese Calcio"/>
    <n v="9.5"/>
    <n v="16"/>
    <x v="0"/>
    <n v="1"/>
    <n v="3"/>
    <n v="1"/>
    <s v="Medium/ Medium"/>
    <s v="No"/>
    <s v="GK"/>
    <d v="2021-07-20T00:00:00"/>
    <n v="2024"/>
    <n v="191"/>
    <n v="80"/>
    <n v="16.2"/>
  </r>
  <r>
    <s v="21833_FIFA23"/>
    <x v="2"/>
    <n v="188400"/>
    <x v="5583"/>
    <x v="1"/>
    <x v="1"/>
    <n v="73"/>
    <n v="74"/>
    <s v="Blackburn Rovers"/>
    <n v="2.2999999999999998"/>
    <n v="27"/>
    <x v="0"/>
    <n v="1"/>
    <n v="3"/>
    <n v="1"/>
    <s v="Medium/ Medium"/>
    <s v="No"/>
    <s v="GK"/>
    <d v="2020-08-26T00:00:00"/>
    <n v="2025"/>
    <n v="188"/>
    <n v="70"/>
    <n v="4.5"/>
  </r>
  <r>
    <s v="21834_FIFA23"/>
    <x v="2"/>
    <n v="206075"/>
    <x v="5527"/>
    <x v="1"/>
    <x v="14"/>
    <n v="75"/>
    <n v="77"/>
    <s v="Crystal Palace"/>
    <n v="4.7"/>
    <n v="36"/>
    <x v="0"/>
    <n v="2"/>
    <n v="3"/>
    <n v="1"/>
    <s v="Medium/ Medium"/>
    <s v="Yes"/>
    <s v="SUB"/>
    <d v="2022-07-01T00:00:00"/>
    <n v="2026"/>
    <n v="193"/>
    <n v="85"/>
    <n v="9.3000000000000007"/>
  </r>
  <r>
    <s v="21835_FIFA23"/>
    <x v="2"/>
    <n v="193152"/>
    <x v="5487"/>
    <x v="0"/>
    <x v="8"/>
    <n v="75"/>
    <n v="75"/>
    <s v="Al Raed"/>
    <n v="1.8"/>
    <n v="15"/>
    <x v="0"/>
    <n v="1"/>
    <n v="3"/>
    <n v="1"/>
    <s v="Medium/ Medium"/>
    <s v="Yes"/>
    <s v="GK"/>
    <d v="2021-08-30T00:00:00"/>
    <n v="2023"/>
    <n v="187"/>
    <n v="89"/>
    <n v="3"/>
  </r>
  <r>
    <s v="21836_FIFA23"/>
    <x v="2"/>
    <n v="216325"/>
    <x v="5510"/>
    <x v="7"/>
    <x v="14"/>
    <n v="72"/>
    <n v="76"/>
    <s v="Norwich City"/>
    <n v="2.5"/>
    <n v="22"/>
    <x v="0"/>
    <n v="1"/>
    <n v="3"/>
    <n v="1"/>
    <s v="Medium/ Medium"/>
    <s v="Yes"/>
    <s v="SUB"/>
    <d v="2021-06-23T00:00:00"/>
    <n v="2025"/>
    <n v="196"/>
    <n v="77"/>
    <n v="4.9000000000000004"/>
  </r>
  <r>
    <s v="21837_FIFA23"/>
    <x v="2"/>
    <n v="207935"/>
    <x v="5598"/>
    <x v="8"/>
    <x v="4"/>
    <n v="78"/>
    <n v="78"/>
    <s v="RC Celta de Vigo"/>
    <n v="2.4"/>
    <n v="19"/>
    <x v="0"/>
    <n v="1"/>
    <n v="3"/>
    <n v="1"/>
    <s v="Medium/ Medium"/>
    <s v="Yes"/>
    <s v="GK"/>
    <d v="2018-12-27T00:00:00"/>
    <n v="2024"/>
    <n v="191"/>
    <n v="86"/>
    <n v="5"/>
  </r>
  <r>
    <s v="21838_FIFA23"/>
    <x v="2"/>
    <n v="190243"/>
    <x v="5599"/>
    <x v="8"/>
    <x v="31"/>
    <n v="78"/>
    <n v="78"/>
    <s v="FC Basel 1893"/>
    <n v="2.4"/>
    <n v="17"/>
    <x v="0"/>
    <n v="2"/>
    <n v="3"/>
    <n v="1"/>
    <s v="Medium/ Medium"/>
    <s v="Yes"/>
    <s v="GK"/>
    <d v="2022-07-01T00:00:00"/>
    <n v="2025"/>
    <n v="194"/>
    <n v="91"/>
    <n v="3.6"/>
  </r>
  <r>
    <s v="21839_FIFA23"/>
    <x v="2"/>
    <n v="234642"/>
    <x v="9834"/>
    <x v="10"/>
    <x v="16"/>
    <n v="86"/>
    <n v="87"/>
    <s v="Chelsea"/>
    <n v="51"/>
    <n v="130"/>
    <x v="0"/>
    <n v="2"/>
    <n v="2"/>
    <n v="1"/>
    <s v="Medium/ Medium"/>
    <s v="Yes"/>
    <s v="GK"/>
    <d v="2020-09-24T00:00:00"/>
    <n v="2025"/>
    <n v="197"/>
    <n v="86"/>
    <n v="98.2"/>
  </r>
  <r>
    <s v="21840_FIFA23"/>
    <x v="2"/>
    <n v="211738"/>
    <x v="5690"/>
    <x v="1"/>
    <x v="7"/>
    <n v="80"/>
    <n v="81"/>
    <s v="Sport-Club Freiburg"/>
    <n v="16"/>
    <n v="28"/>
    <x v="0"/>
    <n v="1"/>
    <n v="4"/>
    <n v="1"/>
    <s v="Medium/ Medium"/>
    <s v="Yes"/>
    <s v="GK"/>
    <d v="2018-07-01T00:00:00"/>
    <n v="2026"/>
    <n v="195"/>
    <n v="87"/>
    <n v="28.4"/>
  </r>
  <r>
    <s v="21841_FIFA23"/>
    <x v="2"/>
    <n v="184436"/>
    <x v="5591"/>
    <x v="5"/>
    <x v="14"/>
    <n v="71"/>
    <n v="71"/>
    <s v="Cardiff City"/>
    <n v="1"/>
    <n v="16"/>
    <x v="0"/>
    <n v="1"/>
    <n v="2"/>
    <n v="1"/>
    <s v="Medium/ Medium"/>
    <s v="Yes"/>
    <s v="SUB"/>
    <d v="2018-06-28T00:00:00"/>
    <n v="2022"/>
    <n v="189"/>
    <n v="88"/>
    <n v="1.9"/>
  </r>
  <r>
    <s v="21842_FIFA23"/>
    <x v="2"/>
    <n v="172203"/>
    <x v="5574"/>
    <x v="8"/>
    <x v="14"/>
    <n v="76"/>
    <n v="76"/>
    <s v="Tottenham Hotspur"/>
    <n v="1.3"/>
    <n v="52"/>
    <x v="0"/>
    <n v="2"/>
    <n v="5"/>
    <n v="1"/>
    <s v="Medium/ Medium"/>
    <s v="Yes"/>
    <s v="SUB"/>
    <d v="2022-07-01T00:00:00"/>
    <n v="2024"/>
    <n v="201"/>
    <n v="93"/>
    <n v="2.5"/>
  </r>
  <r>
    <s v="21843_FIFA23"/>
    <x v="2"/>
    <n v="203775"/>
    <x v="6023"/>
    <x v="3"/>
    <x v="6"/>
    <n v="72"/>
    <n v="72"/>
    <s v="Liverpool"/>
    <n v="1.7"/>
    <n v="46"/>
    <x v="0"/>
    <n v="2"/>
    <n v="3"/>
    <n v="1"/>
    <s v="Medium/ Medium"/>
    <s v="Yes"/>
    <s v="RES"/>
    <d v="2016-07-01T00:00:00"/>
    <n v="2022"/>
    <n v="189"/>
    <n v="87"/>
    <n v="3.1"/>
  </r>
  <r>
    <s v="21844_FIFA23"/>
    <x v="2"/>
    <n v="224987"/>
    <x v="6107"/>
    <x v="3"/>
    <x v="13"/>
    <n v="76"/>
    <n v="77"/>
    <s v="Lazio"/>
    <n v="6"/>
    <n v="33"/>
    <x v="0"/>
    <n v="1"/>
    <n v="2"/>
    <n v="1"/>
    <s v="Medium/ Medium"/>
    <s v="No"/>
    <s v="SUB"/>
    <d v="2022-08-08T00:00:00"/>
    <n v="2027"/>
    <n v="192"/>
    <n v="84"/>
    <n v="10.7"/>
  </r>
  <r>
    <s v="21845_FIFA23"/>
    <x v="2"/>
    <n v="214979"/>
    <x v="5572"/>
    <x v="3"/>
    <x v="4"/>
    <n v="81"/>
    <n v="82"/>
    <s v="Atalanta"/>
    <n v="20.5"/>
    <n v="47"/>
    <x v="0"/>
    <n v="1"/>
    <n v="3"/>
    <n v="1"/>
    <s v="Medium/ Medium"/>
    <s v="No"/>
    <s v="GK"/>
    <d v="2021-07-02T00:00:00"/>
    <n v="2025"/>
    <n v="191"/>
    <n v="93"/>
    <n v="36.4"/>
  </r>
  <r>
    <s v="21846_FIFA23"/>
    <x v="2"/>
    <n v="204883"/>
    <x v="5686"/>
    <x v="3"/>
    <x v="90"/>
    <n v="74"/>
    <n v="77"/>
    <s v="Racing Club de Lens"/>
    <n v="3.9"/>
    <n v="21"/>
    <x v="1"/>
    <n v="1"/>
    <n v="3"/>
    <n v="1"/>
    <s v="Medium/ Medium"/>
    <s v="No"/>
    <s v="GK"/>
    <d v="2022-07-05T00:00:00"/>
    <n v="2027"/>
    <n v="186"/>
    <n v="79"/>
    <n v="7.7"/>
  </r>
  <r>
    <s v="21847_FIFA23"/>
    <x v="2"/>
    <n v="211348"/>
    <x v="5643"/>
    <x v="3"/>
    <x v="33"/>
    <n v="78"/>
    <n v="79"/>
    <s v="Rayo Vallecano"/>
    <n v="11"/>
    <n v="18"/>
    <x v="0"/>
    <n v="1"/>
    <n v="2"/>
    <n v="1"/>
    <s v="Medium/ Medium"/>
    <s v="No"/>
    <s v="SUB"/>
    <d v="2019-01-31T00:00:00"/>
    <n v="2024"/>
    <n v="188"/>
    <n v="84"/>
    <n v="23.9"/>
  </r>
  <r>
    <s v="21848_FIFA23"/>
    <x v="2"/>
    <n v="242656"/>
    <x v="5778"/>
    <x v="15"/>
    <x v="3"/>
    <n v="77"/>
    <n v="84"/>
    <s v="Leeds United"/>
    <n v="18.5"/>
    <n v="25"/>
    <x v="1"/>
    <n v="1"/>
    <n v="3"/>
    <n v="1"/>
    <s v="Medium/ Medium"/>
    <s v="Yes"/>
    <s v="GK"/>
    <d v="2020-07-23T00:00:00"/>
    <n v="2026"/>
    <n v="196"/>
    <n v="74"/>
    <n v="38.9"/>
  </r>
  <r>
    <s v="21849_FIFA23"/>
    <x v="2"/>
    <n v="219754"/>
    <x v="5577"/>
    <x v="4"/>
    <x v="2"/>
    <n v="74"/>
    <n v="76"/>
    <s v="Vitória de Guimarães"/>
    <n v="3.9"/>
    <n v="8"/>
    <x v="0"/>
    <n v="1"/>
    <n v="2"/>
    <n v="1"/>
    <s v="Medium/ Medium"/>
    <s v="Yes"/>
    <s v="GK"/>
    <d v="2020-08-20T00:00:00"/>
    <n v="2024"/>
    <n v="191"/>
    <n v="88"/>
    <n v="8.5"/>
  </r>
  <r>
    <s v="21850_FIFA23"/>
    <x v="2"/>
    <n v="253338"/>
    <x v="9835"/>
    <x v="7"/>
    <x v="52"/>
    <n v="67"/>
    <n v="70"/>
    <s v="Mushuc Runa"/>
    <n v="1"/>
    <n v="500"/>
    <x v="0"/>
    <n v="1"/>
    <n v="2"/>
    <n v="1"/>
    <s v="Medium/ Medium"/>
    <s v="No"/>
    <s v="GK"/>
    <d v="2021-01-14T00:00:00"/>
    <n v="2022"/>
    <n v="185"/>
    <n v="80"/>
    <n v="2.2000000000000002"/>
  </r>
  <r>
    <s v="21851_FIFA23"/>
    <x v="2"/>
    <n v="253847"/>
    <x v="9836"/>
    <x v="3"/>
    <x v="0"/>
    <n v="72"/>
    <n v="74"/>
    <s v="Gallos Blancos de Querétaro"/>
    <n v="2"/>
    <n v="7"/>
    <x v="0"/>
    <n v="1"/>
    <n v="1"/>
    <n v="1"/>
    <s v="Medium/ Medium"/>
    <s v="No"/>
    <s v="GK"/>
    <d v="2021-07-01T00:00:00"/>
    <n v="2023"/>
    <n v="188"/>
    <n v="90"/>
    <n v="3.6"/>
  </r>
  <r>
    <s v="21852_FIFA23"/>
    <x v="2"/>
    <n v="223690"/>
    <x v="5965"/>
    <x v="1"/>
    <x v="0"/>
    <n v="78"/>
    <n v="80"/>
    <s v="Club Nacional de Football"/>
    <n v="11.5"/>
    <n v="850"/>
    <x v="0"/>
    <n v="1"/>
    <n v="3"/>
    <n v="1"/>
    <s v="Medium/ Medium"/>
    <s v="No"/>
    <s v="GK"/>
    <d v="2019-07-03T00:00:00"/>
    <n v="2023"/>
    <n v="190"/>
    <n v="85"/>
    <n v="26.2"/>
  </r>
  <r>
    <s v="21853_FIFA23"/>
    <x v="2"/>
    <n v="254714"/>
    <x v="6907"/>
    <x v="4"/>
    <x v="55"/>
    <n v="71"/>
    <n v="73"/>
    <s v="Godoy Cruz"/>
    <n v="1.7"/>
    <n v="6"/>
    <x v="0"/>
    <n v="1"/>
    <n v="2"/>
    <n v="1"/>
    <s v="Medium/ Medium"/>
    <s v="No"/>
    <s v="SUB"/>
    <d v="2021-01-25T00:00:00"/>
    <n v="2023"/>
    <n v="185"/>
    <n v="89"/>
    <n v="2.7"/>
  </r>
  <r>
    <s v="21854_FIFA23"/>
    <x v="2"/>
    <n v="210385"/>
    <x v="5595"/>
    <x v="3"/>
    <x v="2"/>
    <n v="80"/>
    <n v="82"/>
    <s v="Real Betis Balompié"/>
    <n v="18"/>
    <n v="24"/>
    <x v="0"/>
    <n v="1"/>
    <n v="3"/>
    <n v="1"/>
    <s v="Medium/ Medium"/>
    <s v="No"/>
    <s v="SUB"/>
    <d v="2021-07-01T00:00:00"/>
    <n v="2026"/>
    <n v="191"/>
    <n v="91"/>
    <n v="39.200000000000003"/>
  </r>
  <r>
    <s v="21855_FIFA23"/>
    <x v="2"/>
    <n v="225116"/>
    <x v="5581"/>
    <x v="2"/>
    <x v="13"/>
    <n v="78"/>
    <n v="81"/>
    <s v="Napoli"/>
    <n v="14.5"/>
    <n v="36"/>
    <x v="1"/>
    <n v="2"/>
    <n v="3"/>
    <n v="1"/>
    <s v="Medium/ Medium"/>
    <s v="No"/>
    <s v="GK"/>
    <d v="2019-07-01T00:00:00"/>
    <n v="2023"/>
    <n v="190"/>
    <n v="83"/>
    <n v="25.7"/>
  </r>
  <r>
    <s v="21856_FIFA23"/>
    <x v="2"/>
    <n v="207557"/>
    <x v="5593"/>
    <x v="6"/>
    <x v="61"/>
    <n v="75"/>
    <n v="75"/>
    <s v="Aston Villa"/>
    <n v="2.8"/>
    <n v="47"/>
    <x v="0"/>
    <n v="1"/>
    <n v="2"/>
    <n v="1"/>
    <s v="Medium/ Medium"/>
    <s v="Yes"/>
    <s v="SUB"/>
    <d v="2022-07-01T00:00:00"/>
    <n v="2024"/>
    <n v="196"/>
    <n v="86"/>
    <n v="5.3"/>
  </r>
  <r>
    <s v="21857_FIFA23"/>
    <x v="2"/>
    <n v="206652"/>
    <x v="5538"/>
    <x v="3"/>
    <x v="8"/>
    <n v="76"/>
    <n v="78"/>
    <s v="Paris Saint-Germain"/>
    <n v="6.5"/>
    <n v="49"/>
    <x v="0"/>
    <n v="2"/>
    <n v="3"/>
    <n v="1"/>
    <s v="Medium/ Medium"/>
    <s v="Yes"/>
    <s v="RES"/>
    <d v="2020-09-05T00:00:00"/>
    <n v="2024"/>
    <n v="196"/>
    <n v="90"/>
    <n v="12.5"/>
  </r>
  <r>
    <s v="21858_FIFA23"/>
    <x v="2"/>
    <n v="197928"/>
    <x v="9837"/>
    <x v="1"/>
    <x v="14"/>
    <n v="68"/>
    <n v="70"/>
    <s v="LA Galaxy"/>
    <n v="1"/>
    <n v="3"/>
    <x v="0"/>
    <n v="1"/>
    <n v="2"/>
    <n v="1"/>
    <s v="Medium/ Medium"/>
    <s v="No"/>
    <s v="GK"/>
    <d v="2021-01-18T00:00:00"/>
    <n v="2022"/>
    <n v="193"/>
    <n v="84"/>
    <n v="1.6"/>
  </r>
  <r>
    <s v="21859_FIFA23"/>
    <x v="2"/>
    <n v="224251"/>
    <x v="5569"/>
    <x v="4"/>
    <x v="6"/>
    <n v="76"/>
    <n v="78"/>
    <s v="FSV Mainz"/>
    <n v="7"/>
    <n v="20"/>
    <x v="0"/>
    <n v="1"/>
    <n v="3"/>
    <n v="1"/>
    <s v="Medium/ Medium"/>
    <s v="Yes"/>
    <s v="GK"/>
    <d v="2017-05-17T00:00:00"/>
    <n v="2025"/>
    <n v="194"/>
    <n v="96"/>
    <n v="12.4"/>
  </r>
  <r>
    <s v="21860_FIFA23"/>
    <x v="2"/>
    <n v="146748"/>
    <x v="5918"/>
    <x v="27"/>
    <x v="8"/>
    <n v="79"/>
    <n v="79"/>
    <s v="Rayo Vallecano"/>
    <n v="1.9"/>
    <n v="11"/>
    <x v="0"/>
    <n v="3"/>
    <n v="3"/>
    <n v="1"/>
    <s v="Medium/ Medium"/>
    <s v="Yes"/>
    <s v="GK"/>
    <d v="2022-07-02T00:00:00"/>
    <n v="2023"/>
    <n v="196"/>
    <n v="89"/>
    <n v="4"/>
  </r>
  <r>
    <s v="21861_FIFA23"/>
    <x v="2"/>
    <n v="216939"/>
    <x v="5632"/>
    <x v="5"/>
    <x v="78"/>
    <n v="77"/>
    <n v="77"/>
    <s v="Philadelphia Union"/>
    <n v="5.5"/>
    <n v="7"/>
    <x v="0"/>
    <n v="2"/>
    <n v="2"/>
    <n v="1"/>
    <s v="Medium/ Medium"/>
    <s v="Yes"/>
    <s v="GK"/>
    <d v="2014-01-16T00:00:00"/>
    <n v="2024"/>
    <n v="188"/>
    <n v="79"/>
    <n v="8.3000000000000007"/>
  </r>
  <r>
    <s v="21862_FIFA23"/>
    <x v="2"/>
    <n v="200316"/>
    <x v="5559"/>
    <x v="1"/>
    <x v="6"/>
    <n v="75"/>
    <n v="77"/>
    <s v="FC Köln"/>
    <n v="4.7"/>
    <n v="20"/>
    <x v="1"/>
    <n v="2"/>
    <n v="1"/>
    <n v="1"/>
    <s v="Medium/ Medium"/>
    <s v="Yes"/>
    <s v="SUB"/>
    <d v="2011-07-01T00:00:00"/>
    <n v="2023"/>
    <n v="192"/>
    <n v="90"/>
    <n v="8.8000000000000007"/>
  </r>
  <r>
    <s v="21863_FIFA23"/>
    <x v="2"/>
    <n v="186555"/>
    <x v="5916"/>
    <x v="4"/>
    <x v="5"/>
    <n v="77"/>
    <n v="77"/>
    <s v="Club Athletico Paranaense"/>
    <n v="5.5"/>
    <n v="60"/>
    <x v="0"/>
    <n v="1"/>
    <n v="3"/>
    <n v="1"/>
    <s v="Medium/ Medium"/>
    <s v="No"/>
    <s v="GK"/>
    <d v="2012-05-28T00:00:00"/>
    <n v="2018"/>
    <n v="189"/>
    <n v="89"/>
    <n v="0"/>
  </r>
  <r>
    <s v="21864_FIFA23"/>
    <x v="2"/>
    <n v="215363"/>
    <x v="5728"/>
    <x v="7"/>
    <x v="13"/>
    <n v="76"/>
    <n v="80"/>
    <s v="Hellas Verona"/>
    <n v="8"/>
    <n v="20"/>
    <x v="0"/>
    <n v="1"/>
    <n v="3"/>
    <n v="1"/>
    <s v="Medium/ Medium"/>
    <s v="No"/>
    <s v="GK"/>
    <d v="2022-07-01T00:00:00"/>
    <n v="2025"/>
    <n v="191"/>
    <n v="82"/>
    <n v="14.2"/>
  </r>
  <r>
    <s v="21865_FIFA23"/>
    <x v="2"/>
    <n v="225868"/>
    <x v="9838"/>
    <x v="3"/>
    <x v="8"/>
    <n v="68"/>
    <n v="70"/>
    <s v="Cádiz CF"/>
    <n v="1"/>
    <n v="9"/>
    <x v="1"/>
    <n v="1"/>
    <n v="2"/>
    <n v="1"/>
    <s v="Medium/ Medium"/>
    <s v="No"/>
    <s v="SUB"/>
    <d v="2017-07-17T00:00:00"/>
    <n v="2025"/>
    <n v="186"/>
    <n v="81"/>
    <n v="2.2000000000000002"/>
  </r>
  <r>
    <s v="21866_FIFA23"/>
    <x v="2"/>
    <n v="176550"/>
    <x v="5615"/>
    <x v="0"/>
    <x v="21"/>
    <n v="80"/>
    <n v="80"/>
    <s v="Al Nassr"/>
    <n v="7"/>
    <n v="36"/>
    <x v="0"/>
    <n v="2"/>
    <n v="3"/>
    <n v="1"/>
    <s v="Medium/ Medium"/>
    <s v="Yes"/>
    <s v="GK"/>
    <d v="2022-07-11T00:00:00"/>
    <n v="2024"/>
    <n v="183"/>
    <n v="80"/>
    <n v="11.9"/>
  </r>
  <r>
    <s v="21867_FIFA23"/>
    <x v="2"/>
    <n v="205878"/>
    <x v="5589"/>
    <x v="3"/>
    <x v="60"/>
    <n v="72"/>
    <n v="74"/>
    <s v="DSC Arminia Bielefeld"/>
    <n v="2"/>
    <n v="11"/>
    <x v="0"/>
    <n v="1"/>
    <n v="2"/>
    <n v="1"/>
    <s v="Medium/ Medium"/>
    <s v="Yes"/>
    <s v="GK"/>
    <d v="2021-08-12T00:00:00"/>
    <n v="2023"/>
    <n v="196"/>
    <n v="88"/>
    <n v="3.4"/>
  </r>
  <r>
    <s v="21868_FIFA23"/>
    <x v="2"/>
    <n v="212151"/>
    <x v="5550"/>
    <x v="4"/>
    <x v="85"/>
    <n v="78"/>
    <n v="81"/>
    <s v="Brentford"/>
    <n v="14"/>
    <n v="37"/>
    <x v="0"/>
    <n v="1"/>
    <n v="2"/>
    <n v="1"/>
    <s v="Medium/ Medium"/>
    <s v="Yes"/>
    <s v="SUB"/>
    <d v="2022-07-14T00:00:00"/>
    <n v="2026"/>
    <n v="193"/>
    <n v="78"/>
    <n v="27.7"/>
  </r>
  <r>
    <s v="21869_FIFA23"/>
    <x v="2"/>
    <n v="167666"/>
    <x v="5605"/>
    <x v="8"/>
    <x v="4"/>
    <n v="72"/>
    <n v="72"/>
    <s v="CF Monterrey "/>
    <n v="1.3"/>
    <n v="20"/>
    <x v="0"/>
    <n v="2"/>
    <n v="3"/>
    <n v="1"/>
    <s v="Medium/ Medium"/>
    <s v="No"/>
    <s v="SUB"/>
    <d v="2017-07-01T00:00:00"/>
    <n v="2019"/>
    <n v="187"/>
    <n v="87"/>
    <n v="2.1"/>
  </r>
  <r>
    <s v="21870_FIFA23"/>
    <x v="2"/>
    <n v="234779"/>
    <x v="9839"/>
    <x v="3"/>
    <x v="8"/>
    <n v="70"/>
    <n v="72"/>
    <s v="Burgos CF"/>
    <n v="1.4"/>
    <n v="4"/>
    <x v="0"/>
    <n v="1"/>
    <n v="3"/>
    <n v="1"/>
    <s v="Medium/ Medium"/>
    <s v="No"/>
    <s v="SUB"/>
    <d v="2022-07-13T00:00:00"/>
    <n v="2024"/>
    <n v="184"/>
    <n v="83"/>
    <n v="2.2999999999999998"/>
  </r>
  <r>
    <s v="21871_FIFA23"/>
    <x v="2"/>
    <n v="222951"/>
    <x v="5661"/>
    <x v="2"/>
    <x v="24"/>
    <n v="75"/>
    <n v="80"/>
    <s v="Fulham"/>
    <n v="6.5"/>
    <n v="34"/>
    <x v="0"/>
    <n v="1"/>
    <n v="3"/>
    <n v="1"/>
    <s v="Medium/ Medium"/>
    <s v="No"/>
    <s v="GK"/>
    <d v="2013-03-04T00:00:00"/>
    <n v="2024"/>
    <n v="194"/>
    <n v="81"/>
    <n v="12.8"/>
  </r>
  <r>
    <s v="21872_FIFA23"/>
    <x v="2"/>
    <n v="163489"/>
    <x v="5592"/>
    <x v="9"/>
    <x v="13"/>
    <n v="80"/>
    <n v="80"/>
    <s v="U.S. Sassuolo Calcio"/>
    <n v="2.2999999999999998"/>
    <n v="20"/>
    <x v="0"/>
    <n v="2"/>
    <n v="3"/>
    <n v="1"/>
    <s v="Medium/ Medium"/>
    <s v="No"/>
    <s v="GK"/>
    <d v="2014-09-01T00:00:00"/>
    <n v="2024"/>
    <n v="189"/>
    <n v="82"/>
    <n v="3.9"/>
  </r>
  <r>
    <s v="21873_FIFA23"/>
    <x v="2"/>
    <n v="190941"/>
    <x v="5613"/>
    <x v="6"/>
    <x v="43"/>
    <n v="83"/>
    <n v="83"/>
    <s v="Bayer 04 Leverkusen"/>
    <n v="18"/>
    <n v="55"/>
    <x v="0"/>
    <n v="3"/>
    <n v="3"/>
    <n v="1"/>
    <s v="Medium/ Medium"/>
    <s v="Yes"/>
    <s v="GK"/>
    <d v="2018-07-01T00:00:00"/>
    <n v="2023"/>
    <n v="192"/>
    <n v="83"/>
    <n v="30.6"/>
  </r>
  <r>
    <s v="21874_FIFA23"/>
    <x v="2"/>
    <n v="246158"/>
    <x v="9840"/>
    <x v="11"/>
    <x v="17"/>
    <n v="71"/>
    <n v="80"/>
    <s v="Brøndby IF"/>
    <n v="3.6"/>
    <n v="5"/>
    <x v="0"/>
    <n v="1"/>
    <n v="2"/>
    <n v="1"/>
    <s v="Medium/ Medium"/>
    <s v="No"/>
    <s v="GK"/>
    <d v="2018-10-07T00:00:00"/>
    <n v="2025"/>
    <n v="185"/>
    <n v="81"/>
    <n v="5.2"/>
  </r>
  <r>
    <s v="21875_FIFA23"/>
    <x v="2"/>
    <n v="200696"/>
    <x v="9841"/>
    <x v="1"/>
    <x v="7"/>
    <n v="68"/>
    <n v="70"/>
    <s v="AZ Alkmaar"/>
    <n v="1"/>
    <n v="4"/>
    <x v="1"/>
    <n v="1"/>
    <n v="3"/>
    <n v="1"/>
    <s v="Medium/ Medium"/>
    <s v="No"/>
    <s v="GK"/>
    <d v="2020-07-01T00:00:00"/>
    <n v="2023"/>
    <n v="193"/>
    <n v="92"/>
    <n v="1.6"/>
  </r>
  <r>
    <s v="21876_FIFA23"/>
    <x v="2"/>
    <n v="226285"/>
    <x v="5633"/>
    <x v="7"/>
    <x v="26"/>
    <n v="74"/>
    <n v="77"/>
    <s v="Atlanta United"/>
    <n v="4.2"/>
    <n v="6"/>
    <x v="0"/>
    <n v="1"/>
    <n v="1"/>
    <n v="1"/>
    <s v="Medium/ Medium"/>
    <s v="No"/>
    <s v="SUB"/>
    <d v="2022-07-07T00:00:00"/>
    <n v="2022"/>
    <n v="196"/>
    <n v="81"/>
    <n v="6.6"/>
  </r>
  <r>
    <s v="21877_FIFA23"/>
    <x v="2"/>
    <n v="224322"/>
    <x v="9842"/>
    <x v="12"/>
    <x v="40"/>
    <n v="68"/>
    <n v="74"/>
    <s v="Toulouse Football Club"/>
    <n v="1.5"/>
    <n v="5"/>
    <x v="0"/>
    <n v="1"/>
    <n v="2"/>
    <n v="1"/>
    <s v="Medium/ Medium"/>
    <s v="No"/>
    <s v="SUB"/>
    <d v="2022-06-27T00:00:00"/>
    <n v="2026"/>
    <n v="187"/>
    <n v="85"/>
    <n v="3.3"/>
  </r>
  <r>
    <s v="21878_FIFA23"/>
    <x v="2"/>
    <n v="230312"/>
    <x v="5621"/>
    <x v="10"/>
    <x v="5"/>
    <n v="79"/>
    <n v="79"/>
    <s v="Internacional"/>
    <n v="11.5"/>
    <n v="25"/>
    <x v="0"/>
    <n v="1"/>
    <n v="3"/>
    <n v="1"/>
    <s v="Medium/ Medium"/>
    <s v="No"/>
    <s v="GK"/>
    <d v="2022-06-20T00:00:00"/>
    <n v="2025"/>
    <n v="186"/>
    <n v="80"/>
    <n v="21.9"/>
  </r>
  <r>
    <s v="21879_FIFA23"/>
    <x v="2"/>
    <n v="237525"/>
    <x v="5817"/>
    <x v="12"/>
    <x v="1"/>
    <n v="71"/>
    <n v="76"/>
    <s v="Standard de Liège"/>
    <n v="2.2999999999999998"/>
    <n v="7"/>
    <x v="0"/>
    <n v="1"/>
    <n v="2"/>
    <n v="1"/>
    <s v="Medium/ Medium"/>
    <s v="No"/>
    <s v="GK"/>
    <d v="2016-07-01T00:00:00"/>
    <n v="2025"/>
    <n v="186"/>
    <n v="81"/>
    <n v="3.6"/>
  </r>
  <r>
    <s v="21880_FIFA23"/>
    <x v="2"/>
    <n v="204380"/>
    <x v="9843"/>
    <x v="1"/>
    <x v="6"/>
    <n v="68"/>
    <n v="70"/>
    <s v="FSV Zwickau"/>
    <n v="1"/>
    <n v="1"/>
    <x v="0"/>
    <n v="1"/>
    <n v="5"/>
    <n v="1"/>
    <s v="Medium/ Medium"/>
    <s v="No"/>
    <s v="GK"/>
    <d v="2016-07-01T00:00:00"/>
    <n v="2024"/>
    <n v="188"/>
    <n v="87"/>
    <n v="1.5"/>
  </r>
  <r>
    <s v="21881_FIFA23"/>
    <x v="2"/>
    <n v="251165"/>
    <x v="9844"/>
    <x v="11"/>
    <x v="14"/>
    <n v="64"/>
    <n v="75"/>
    <s v="Accrington Stanley"/>
    <n v="1.1000000000000001"/>
    <n v="750"/>
    <x v="0"/>
    <n v="1"/>
    <n v="3"/>
    <n v="1"/>
    <s v="Medium/ Medium"/>
    <s v="No"/>
    <s v="GK"/>
    <d v="2019-06-19T00:00:00"/>
    <n v="2023"/>
    <n v="194"/>
    <n v="84"/>
    <n v="2.1"/>
  </r>
  <r>
    <s v="21882_FIFA23"/>
    <x v="2"/>
    <n v="225543"/>
    <x v="7288"/>
    <x v="2"/>
    <x v="14"/>
    <n v="69"/>
    <n v="74"/>
    <s v="Barnsley"/>
    <n v="1.6"/>
    <n v="5"/>
    <x v="0"/>
    <n v="1"/>
    <n v="2"/>
    <n v="1"/>
    <s v="Medium/ Medium"/>
    <s v="Yes"/>
    <s v="GK"/>
    <d v="2019-07-01T00:00:00"/>
    <n v="2023"/>
    <n v="184"/>
    <n v="69"/>
    <n v="2.9"/>
  </r>
  <r>
    <s v="21883_FIFA23"/>
    <x v="2"/>
    <n v="228413"/>
    <x v="5635"/>
    <x v="2"/>
    <x v="13"/>
    <n v="78"/>
    <n v="81"/>
    <s v="U.C. Sampdoria"/>
    <n v="14.5"/>
    <n v="16"/>
    <x v="0"/>
    <n v="1"/>
    <n v="2"/>
    <n v="1"/>
    <s v="Medium/ Medium"/>
    <s v="No"/>
    <s v="GK"/>
    <d v="2019-02-27T00:00:00"/>
    <n v="2026"/>
    <n v="192"/>
    <n v="83"/>
    <n v="27.2"/>
  </r>
  <r>
    <s v="21884_FIFA23"/>
    <x v="2"/>
    <n v="207998"/>
    <x v="5636"/>
    <x v="1"/>
    <x v="36"/>
    <n v="75"/>
    <n v="75"/>
    <s v="Leicester City"/>
    <n v="3.8"/>
    <n v="49"/>
    <x v="0"/>
    <n v="1"/>
    <n v="3"/>
    <n v="1"/>
    <s v="Medium/ Medium"/>
    <s v="Yes"/>
    <s v="GK"/>
    <d v="2018-07-21T00:00:00"/>
    <n v="2025"/>
    <n v="191"/>
    <n v="88"/>
    <n v="7.2"/>
  </r>
  <r>
    <s v="21885_FIFA23"/>
    <x v="2"/>
    <n v="216175"/>
    <x v="6386"/>
    <x v="1"/>
    <x v="10"/>
    <n v="74"/>
    <n v="74"/>
    <s v="AEK Athens"/>
    <n v="2.9"/>
    <n v="950"/>
    <x v="0"/>
    <n v="1"/>
    <n v="4"/>
    <n v="1"/>
    <s v="Medium/ Medium"/>
    <s v="No"/>
    <s v="GK"/>
    <d v="2021-07-01T00:00:00"/>
    <n v="2025"/>
    <n v="186"/>
    <n v="80"/>
    <n v="6.4"/>
  </r>
  <r>
    <s v="21886_FIFA23"/>
    <x v="2"/>
    <n v="215213"/>
    <x v="6906"/>
    <x v="7"/>
    <x v="4"/>
    <n v="70"/>
    <n v="75"/>
    <s v="Elche CF"/>
    <n v="1.8"/>
    <n v="8"/>
    <x v="0"/>
    <n v="1"/>
    <n v="2"/>
    <n v="1"/>
    <s v="Medium/ Medium"/>
    <s v="Yes"/>
    <s v="SUB"/>
    <d v="2021-09-01T00:00:00"/>
    <n v="2023"/>
    <n v="191"/>
    <n v="85"/>
    <n v="3.9"/>
  </r>
  <r>
    <s v="21887_FIFA23"/>
    <x v="2"/>
    <n v="233267"/>
    <x v="5678"/>
    <x v="3"/>
    <x v="56"/>
    <n v="77"/>
    <n v="80"/>
    <s v="Arsenal"/>
    <n v="9.5"/>
    <n v="56"/>
    <x v="0"/>
    <n v="1"/>
    <n v="2"/>
    <n v="1"/>
    <s v="Medium/ Medium"/>
    <s v="Yes"/>
    <s v="SUB"/>
    <d v="2022-07-01T00:00:00"/>
    <n v="2024"/>
    <n v="191"/>
    <n v="79"/>
    <n v="18.8"/>
  </r>
  <r>
    <s v="21888_FIFA23"/>
    <x v="2"/>
    <n v="226085"/>
    <x v="6108"/>
    <x v="4"/>
    <x v="5"/>
    <n v="73"/>
    <n v="77"/>
    <s v="LOSC Lille"/>
    <n v="3.2"/>
    <n v="18"/>
    <x v="0"/>
    <n v="1"/>
    <n v="2"/>
    <n v="1"/>
    <s v="Medium/ Medium"/>
    <s v="No"/>
    <s v="GK"/>
    <d v="2019-07-13T00:00:00"/>
    <n v="2024"/>
    <n v="188"/>
    <n v="82"/>
    <n v="6.3"/>
  </r>
  <r>
    <s v="21889_FIFA23"/>
    <x v="2"/>
    <n v="210358"/>
    <x v="5706"/>
    <x v="10"/>
    <x v="13"/>
    <n v="75"/>
    <n v="75"/>
    <s v="Panathinaikos FC"/>
    <n v="3.7"/>
    <n v="650"/>
    <x v="1"/>
    <n v="1"/>
    <n v="3"/>
    <n v="1"/>
    <s v="Medium/ Medium"/>
    <s v="No"/>
    <s v="GK"/>
    <d v="2021-09-01T00:00:00"/>
    <n v="2023"/>
    <n v="187"/>
    <n v="74"/>
    <n v="8.1"/>
  </r>
  <r>
    <s v="21890_FIFA23"/>
    <x v="2"/>
    <n v="244316"/>
    <x v="5655"/>
    <x v="13"/>
    <x v="2"/>
    <n v="79"/>
    <n v="85"/>
    <s v="Lazio"/>
    <n v="22.5"/>
    <n v="32"/>
    <x v="0"/>
    <n v="1"/>
    <n v="2"/>
    <n v="1"/>
    <s v="Medium/ Medium"/>
    <s v="No"/>
    <s v="GK"/>
    <d v="2022-07-13T00:00:00"/>
    <n v="2026"/>
    <n v="190"/>
    <n v="82"/>
    <n v="42.8"/>
  </r>
  <r>
    <s v="21891_FIFA23"/>
    <x v="2"/>
    <n v="220584"/>
    <x v="9845"/>
    <x v="2"/>
    <x v="40"/>
    <n v="68"/>
    <n v="73"/>
    <s v="Strømsgodset IF"/>
    <n v="1.4"/>
    <n v="2"/>
    <x v="0"/>
    <n v="1"/>
    <n v="3"/>
    <n v="1"/>
    <s v="Medium/ Medium"/>
    <s v="No"/>
    <s v="GK"/>
    <d v="2019-01-12T00:00:00"/>
    <n v="2023"/>
    <n v="194"/>
    <n v="94"/>
    <n v="1.9"/>
  </r>
  <r>
    <s v="21892_FIFA23"/>
    <x v="2"/>
    <n v="235925"/>
    <x v="7287"/>
    <x v="7"/>
    <x v="4"/>
    <n v="73"/>
    <n v="76"/>
    <s v="Racing Club"/>
    <n v="3.1"/>
    <n v="12"/>
    <x v="0"/>
    <n v="1"/>
    <n v="2"/>
    <n v="1"/>
    <s v="Medium/ Medium"/>
    <s v="No"/>
    <s v="GK"/>
    <d v="2014-01-01T00:00:00"/>
    <n v="2022"/>
    <n v="190"/>
    <n v="99"/>
    <n v="4.9000000000000004"/>
  </r>
  <r>
    <s v="21893_FIFA23"/>
    <x v="2"/>
    <n v="49031"/>
    <x v="9846"/>
    <x v="21"/>
    <x v="13"/>
    <n v="80"/>
    <n v="80"/>
    <s v="Chievo Verona"/>
    <n v="1"/>
    <n v="10"/>
    <x v="0"/>
    <n v="2"/>
    <n v="3"/>
    <n v="1"/>
    <s v="Medium/ Medium"/>
    <s v="No"/>
    <s v="GK"/>
    <d v="2016-07-06T00:00:00"/>
    <n v="2019"/>
    <n v="186"/>
    <n v="85"/>
    <n v="1.8"/>
  </r>
  <r>
    <s v="21894_FIFA23"/>
    <x v="2"/>
    <n v="229956"/>
    <x v="6908"/>
    <x v="2"/>
    <x v="19"/>
    <n v="70"/>
    <n v="76"/>
    <s v="FC St. Gallen 1879"/>
    <n v="2"/>
    <n v="5"/>
    <x v="0"/>
    <n v="1"/>
    <n v="3"/>
    <n v="1"/>
    <s v="Medium/ Medium"/>
    <s v="No"/>
    <s v="GK"/>
    <d v="2020-01-24T00:00:00"/>
    <n v="2023"/>
    <n v="188"/>
    <n v="87"/>
    <n v="3.3"/>
  </r>
  <r>
    <s v="21895_FIFA23"/>
    <x v="2"/>
    <n v="235183"/>
    <x v="5803"/>
    <x v="2"/>
    <x v="26"/>
    <n v="77"/>
    <n v="81"/>
    <s v="Santos Laguna"/>
    <n v="11.5"/>
    <n v="16"/>
    <x v="0"/>
    <n v="1"/>
    <n v="3"/>
    <n v="1"/>
    <s v="Medium/ Medium"/>
    <s v="No"/>
    <s v="GK"/>
    <d v="2017-07-01T00:00:00"/>
    <n v="2027"/>
    <n v="184"/>
    <n v="74"/>
    <n v="20.399999999999999"/>
  </r>
  <r>
    <s v="21896_FIFA23"/>
    <x v="2"/>
    <n v="218212"/>
    <x v="9847"/>
    <x v="3"/>
    <x v="7"/>
    <n v="69"/>
    <n v="72"/>
    <s v="SC Heerenveen"/>
    <n v="1.3"/>
    <n v="3"/>
    <x v="1"/>
    <n v="1"/>
    <n v="3"/>
    <n v="1"/>
    <s v="Medium/ Medium"/>
    <s v="No"/>
    <s v="GK"/>
    <d v="2022-07-01T00:00:00"/>
    <n v="2024"/>
    <n v="203"/>
    <n v="94"/>
    <n v="2"/>
  </r>
  <r>
    <s v="21897_FIFA23"/>
    <x v="2"/>
    <n v="234833"/>
    <x v="5919"/>
    <x v="12"/>
    <x v="6"/>
    <n v="76"/>
    <n v="80"/>
    <s v="VfB Stuttgart"/>
    <n v="8.5"/>
    <n v="15"/>
    <x v="1"/>
    <n v="1"/>
    <n v="4"/>
    <n v="1"/>
    <s v="Medium/ Medium"/>
    <s v="Yes"/>
    <s v="GK"/>
    <d v="2021-07-01T00:00:00"/>
    <n v="2025"/>
    <n v="190"/>
    <n v="88"/>
    <n v="15.9"/>
  </r>
  <r>
    <s v="21898_FIFA23"/>
    <x v="2"/>
    <n v="229637"/>
    <x v="5646"/>
    <x v="7"/>
    <x v="22"/>
    <n v="72"/>
    <n v="73"/>
    <s v="Çaykur Rizespor"/>
    <n v="2.1"/>
    <n v="8"/>
    <x v="0"/>
    <n v="1"/>
    <n v="2"/>
    <n v="1"/>
    <s v="Medium/ Medium"/>
    <s v="No"/>
    <s v="GK"/>
    <d v="2015-07-01T00:00:00"/>
    <n v="2024"/>
    <n v="188"/>
    <n v="80"/>
    <n v="4.4000000000000004"/>
  </r>
  <r>
    <s v="21899_FIFA23"/>
    <x v="2"/>
    <n v="222562"/>
    <x v="5685"/>
    <x v="4"/>
    <x v="51"/>
    <n v="70"/>
    <n v="72"/>
    <s v="Arsenal"/>
    <n v="1.5"/>
    <n v="27"/>
    <x v="0"/>
    <n v="1"/>
    <n v="2"/>
    <n v="1"/>
    <s v="Medium/ Medium"/>
    <s v="No"/>
    <s v="RES"/>
    <d v="2020-09-21T00:00:00"/>
    <n v="2024"/>
    <n v="186"/>
    <n v="76"/>
    <n v="3"/>
  </r>
  <r>
    <s v="21900_FIFA23"/>
    <x v="2"/>
    <n v="233164"/>
    <x v="9848"/>
    <x v="13"/>
    <x v="62"/>
    <n v="72"/>
    <n v="80"/>
    <s v="Burnley"/>
    <n v="4.5"/>
    <n v="18"/>
    <x v="0"/>
    <n v="1"/>
    <n v="2"/>
    <n v="1"/>
    <s v="Medium/ Medium"/>
    <s v="Yes"/>
    <s v="GK"/>
    <d v="2022-07-22T00:00:00"/>
    <n v="2026"/>
    <n v="197"/>
    <n v="81"/>
    <n v="9.5"/>
  </r>
  <r>
    <s v="21901_FIFA23"/>
    <x v="2"/>
    <n v="242818"/>
    <x v="6912"/>
    <x v="12"/>
    <x v="6"/>
    <n v="71"/>
    <n v="79"/>
    <s v="FSV Mainz"/>
    <n v="3.6"/>
    <n v="10"/>
    <x v="0"/>
    <n v="1"/>
    <n v="3"/>
    <n v="1"/>
    <s v="Medium/ Medium"/>
    <s v="No"/>
    <s v="SUB"/>
    <d v="2018-03-03T00:00:00"/>
    <n v="2023"/>
    <n v="188"/>
    <n v="83"/>
    <n v="6.8"/>
  </r>
  <r>
    <s v="21902_FIFA23"/>
    <x v="2"/>
    <n v="195668"/>
    <x v="5648"/>
    <x v="6"/>
    <x v="8"/>
    <n v="75"/>
    <n v="75"/>
    <s v="Leeds United"/>
    <n v="2.8"/>
    <n v="26"/>
    <x v="0"/>
    <n v="1"/>
    <n v="2"/>
    <n v="1"/>
    <s v="Medium/ Medium"/>
    <s v="No"/>
    <s v="RES"/>
    <d v="2022-08-09T00:00:00"/>
    <n v="2023"/>
    <n v="195"/>
    <n v="90"/>
    <n v="5.3"/>
  </r>
  <r>
    <s v="21903_FIFA23"/>
    <x v="2"/>
    <n v="234790"/>
    <x v="6911"/>
    <x v="12"/>
    <x v="8"/>
    <n v="72"/>
    <n v="79"/>
    <s v="CD Tenerife"/>
    <n v="4"/>
    <n v="5"/>
    <x v="1"/>
    <n v="1"/>
    <n v="2"/>
    <n v="1"/>
    <s v="Medium/ Medium"/>
    <s v="No"/>
    <s v="GK"/>
    <d v="2021-07-01T00:00:00"/>
    <n v="2024"/>
    <n v="185"/>
    <n v="78"/>
    <n v="7.2"/>
  </r>
  <r>
    <s v="21904_FIFA23"/>
    <x v="2"/>
    <n v="212197"/>
    <x v="5725"/>
    <x v="1"/>
    <x v="2"/>
    <n v="73"/>
    <n v="73"/>
    <s v="Hamburger SV"/>
    <n v="2.1"/>
    <n v="10"/>
    <x v="0"/>
    <n v="1"/>
    <n v="4"/>
    <n v="1"/>
    <s v="Medium/ Medium"/>
    <s v="No"/>
    <s v="GK"/>
    <d v="2019-07-01T00:00:00"/>
    <n v="2024"/>
    <n v="188"/>
    <n v="81"/>
    <n v="3.4"/>
  </r>
  <r>
    <s v="21905_FIFA23"/>
    <x v="2"/>
    <n v="236649"/>
    <x v="6910"/>
    <x v="2"/>
    <x v="7"/>
    <n v="70"/>
    <n v="73"/>
    <s v="Fortuna Sittard"/>
    <n v="1.6"/>
    <n v="6"/>
    <x v="0"/>
    <n v="1"/>
    <n v="3"/>
    <n v="1"/>
    <s v="Medium/ Medium"/>
    <s v="Yes"/>
    <s v="GK"/>
    <d v="2020-07-01T00:00:00"/>
    <n v="2023"/>
    <n v="183"/>
    <n v="73"/>
    <n v="2.5"/>
  </r>
  <r>
    <s v="21906_FIFA23"/>
    <x v="2"/>
    <n v="244467"/>
    <x v="5634"/>
    <x v="4"/>
    <x v="37"/>
    <n v="74"/>
    <n v="75"/>
    <s v="SK Slavia Praha"/>
    <n v="3.6"/>
    <n v="900"/>
    <x v="0"/>
    <n v="1"/>
    <n v="3"/>
    <n v="1"/>
    <s v="Medium/ Medium"/>
    <s v="No"/>
    <s v="SUB"/>
    <d v="2018-01-22T00:00:00"/>
    <n v="2024"/>
    <n v="193"/>
    <n v="81"/>
    <n v="8.1999999999999993"/>
  </r>
  <r>
    <s v="21907_FIFA23"/>
    <x v="2"/>
    <n v="253272"/>
    <x v="5651"/>
    <x v="10"/>
    <x v="0"/>
    <n v="74"/>
    <n v="74"/>
    <s v="Club Atlético Peñarol"/>
    <n v="2.8"/>
    <n v="700"/>
    <x v="0"/>
    <n v="1"/>
    <n v="2"/>
    <n v="1"/>
    <s v="Medium/ Medium"/>
    <s v="No"/>
    <s v="GK"/>
    <d v="2018-01-01T00:00:00"/>
    <n v="2022"/>
    <n v="179"/>
    <n v="81"/>
    <n v="6"/>
  </r>
  <r>
    <s v="21908_FIFA23"/>
    <x v="2"/>
    <n v="48940"/>
    <x v="5675"/>
    <x v="14"/>
    <x v="37"/>
    <n v="81"/>
    <n v="81"/>
    <s v="Arsenal"/>
    <n v="2.4"/>
    <n v="60"/>
    <x v="1"/>
    <n v="4"/>
    <n v="2"/>
    <n v="1"/>
    <s v="Medium/ Medium"/>
    <s v="Yes"/>
    <s v="SUB"/>
    <d v="2015-06-29T00:00:00"/>
    <n v="2019"/>
    <n v="196"/>
    <n v="90"/>
    <n v="4.5999999999999996"/>
  </r>
  <r>
    <s v="21909_FIFA23"/>
    <x v="2"/>
    <n v="224953"/>
    <x v="9849"/>
    <x v="7"/>
    <x v="2"/>
    <n v="67"/>
    <n v="72"/>
    <s v="Grasshopper Club Zürich"/>
    <n v="1.2"/>
    <n v="4"/>
    <x v="0"/>
    <n v="1"/>
    <n v="2"/>
    <n v="1"/>
    <s v="Medium/ Medium"/>
    <s v="No"/>
    <s v="GK"/>
    <d v="2021-06-22T00:00:00"/>
    <n v="2023"/>
    <n v="194"/>
    <n v="96"/>
    <n v="1.8"/>
  </r>
  <r>
    <s v="21910_FIFA23"/>
    <x v="2"/>
    <n v="116494"/>
    <x v="5673"/>
    <x v="9"/>
    <x v="3"/>
    <n v="79"/>
    <n v="79"/>
    <s v="Galatasaray SK"/>
    <n v="3"/>
    <n v="30"/>
    <x v="0"/>
    <n v="3"/>
    <n v="3"/>
    <n v="1"/>
    <s v="Medium/ Medium"/>
    <s v="Yes"/>
    <s v="SUB"/>
    <d v="2017-09-08T00:00:00"/>
    <n v="2022"/>
    <n v="187"/>
    <n v="93"/>
    <n v="5.7"/>
  </r>
  <r>
    <s v="21911_FIFA23"/>
    <x v="2"/>
    <n v="241119"/>
    <x v="5693"/>
    <x v="13"/>
    <x v="8"/>
    <n v="69"/>
    <n v="77"/>
    <s v="Real Betis Balompié"/>
    <n v="2.7"/>
    <n v="7"/>
    <x v="0"/>
    <n v="1"/>
    <n v="3"/>
    <n v="1"/>
    <s v="Medium/ Medium"/>
    <s v="No"/>
    <s v="RES"/>
    <d v="2019-07-18T00:00:00"/>
    <n v="2024"/>
    <n v="187"/>
    <n v="77"/>
    <n v="6.2"/>
  </r>
  <r>
    <s v="21912_FIFA23"/>
    <x v="2"/>
    <n v="221912"/>
    <x v="5696"/>
    <x v="4"/>
    <x v="30"/>
    <n v="70"/>
    <n v="72"/>
    <s v="Pohang Steelers"/>
    <n v="1.5"/>
    <n v="4"/>
    <x v="0"/>
    <n v="1"/>
    <n v="3"/>
    <n v="1"/>
    <s v="Medium/ Medium"/>
    <s v="No"/>
    <s v="GK"/>
    <d v="2014-01-01T00:00:00"/>
    <n v="2026"/>
    <n v="185"/>
    <n v="78"/>
    <n v="2"/>
  </r>
  <r>
    <s v="21913_FIFA23"/>
    <x v="2"/>
    <n v="253839"/>
    <x v="9850"/>
    <x v="12"/>
    <x v="65"/>
    <n v="66"/>
    <n v="71"/>
    <s v="Caracas Fútbol Club"/>
    <n v="1"/>
    <n v="500"/>
    <x v="1"/>
    <n v="1"/>
    <n v="3"/>
    <n v="1"/>
    <s v="Medium/ Medium"/>
    <s v="No"/>
    <s v="GK"/>
    <d v="2020-01-07T00:00:00"/>
    <n v="2021"/>
    <n v="178"/>
    <n v="70"/>
    <n v="2.2000000000000002"/>
  </r>
  <r>
    <s v="21914_FIFA23"/>
    <x v="2"/>
    <n v="269774"/>
    <x v="9851"/>
    <x v="4"/>
    <x v="14"/>
    <n v="75"/>
    <n v="78"/>
    <s v="AFC Richmond"/>
    <n v="5.5"/>
    <n v="31"/>
    <x v="0"/>
    <n v="1"/>
    <n v="2"/>
    <n v="1"/>
    <s v="Medium/ Medium"/>
    <s v="No"/>
    <s v="SUB"/>
    <d v="2019-07-01T00:00:00"/>
    <n v="2023"/>
    <n v="186"/>
    <n v="85"/>
    <n v="10.9"/>
  </r>
  <r>
    <s v="21915_FIFA23"/>
    <x v="2"/>
    <n v="222514"/>
    <x v="6109"/>
    <x v="2"/>
    <x v="14"/>
    <n v="74"/>
    <n v="79"/>
    <s v="Preston North End"/>
    <n v="4.9000000000000004"/>
    <n v="21"/>
    <x v="0"/>
    <n v="1"/>
    <n v="2"/>
    <n v="1"/>
    <s v="Medium/ Medium"/>
    <s v="Yes"/>
    <s v="GK"/>
    <d v="2022-06-21T00:00:00"/>
    <n v="2025"/>
    <n v="188"/>
    <n v="83"/>
    <n v="9.6999999999999993"/>
  </r>
  <r>
    <s v="21916_FIFA23"/>
    <x v="2"/>
    <n v="224947"/>
    <x v="9852"/>
    <x v="12"/>
    <x v="14"/>
    <n v="65"/>
    <n v="72"/>
    <s v="Blackpool"/>
    <n v="1.2"/>
    <n v="2"/>
    <x v="0"/>
    <n v="1"/>
    <n v="2"/>
    <n v="1"/>
    <s v="Medium/ Medium"/>
    <s v="Yes"/>
    <s v="GK"/>
    <d v="2021-07-01T00:00:00"/>
    <n v="2025"/>
    <n v="185"/>
    <n v="77"/>
    <n v="2.5"/>
  </r>
  <r>
    <s v="21917_FIFA23"/>
    <x v="2"/>
    <n v="212432"/>
    <x v="5692"/>
    <x v="10"/>
    <x v="30"/>
    <n v="73"/>
    <n v="73"/>
    <s v="Ulsan Hyundai FC"/>
    <n v="2"/>
    <n v="8"/>
    <x v="0"/>
    <n v="1"/>
    <n v="3"/>
    <n v="1"/>
    <s v="Medium/ Medium"/>
    <s v="No"/>
    <s v="GK"/>
    <d v="2020-01-20T00:00:00"/>
    <n v="2022"/>
    <n v="189"/>
    <n v="75"/>
    <n v="2.6"/>
  </r>
  <r>
    <s v="21918_FIFA23"/>
    <x v="2"/>
    <n v="225406"/>
    <x v="9853"/>
    <x v="2"/>
    <x v="53"/>
    <n v="67"/>
    <n v="71"/>
    <s v="Bohemian FC"/>
    <n v="1.1000000000000001"/>
    <n v="950"/>
    <x v="1"/>
    <n v="1"/>
    <n v="2"/>
    <n v="1"/>
    <s v="Medium/ Medium"/>
    <s v="No"/>
    <s v="GK"/>
    <d v="2018-12-01T00:00:00"/>
    <n v="2022"/>
    <n v="180"/>
    <n v="80"/>
    <n v="1.8"/>
  </r>
  <r>
    <s v="21919_FIFA23"/>
    <x v="2"/>
    <n v="230674"/>
    <x v="9854"/>
    <x v="15"/>
    <x v="13"/>
    <n v="65"/>
    <n v="75"/>
    <s v="Parma"/>
    <n v="1.4"/>
    <n v="5"/>
    <x v="0"/>
    <n v="1"/>
    <n v="2"/>
    <n v="1"/>
    <s v="Medium/ Medium"/>
    <s v="No"/>
    <s v="RES"/>
    <d v="2019-07-30T00:00:00"/>
    <n v="2022"/>
    <n v="185"/>
    <n v="79"/>
    <n v="1.4"/>
  </r>
  <r>
    <s v="21920_FIFA23"/>
    <x v="2"/>
    <n v="198285"/>
    <x v="9855"/>
    <x v="1"/>
    <x v="14"/>
    <n v="72"/>
    <n v="74"/>
    <s v="Huddersfield Town"/>
    <n v="1.9"/>
    <n v="12"/>
    <x v="0"/>
    <n v="1"/>
    <n v="3"/>
    <n v="1"/>
    <s v="Medium/ Medium"/>
    <s v="No"/>
    <s v="GK"/>
    <d v="2021-07-01T00:00:00"/>
    <n v="2023"/>
    <n v="191"/>
    <n v="85"/>
    <n v="3.7"/>
  </r>
  <r>
    <s v="21921_FIFA23"/>
    <x v="2"/>
    <n v="226524"/>
    <x v="3325"/>
    <x v="13"/>
    <x v="61"/>
    <n v="66"/>
    <n v="72"/>
    <s v="Hamburger SV"/>
    <n v="1.1000000000000001"/>
    <n v="3"/>
    <x v="0"/>
    <n v="1"/>
    <n v="2"/>
    <n v="1"/>
    <s v="Medium/ Medium"/>
    <s v="No"/>
    <s v="RES"/>
    <d v="2021-08-11T00:00:00"/>
    <n v="2025"/>
    <n v="193"/>
    <n v="86"/>
    <n v="2"/>
  </r>
  <r>
    <s v="21922_FIFA23"/>
    <x v="2"/>
    <n v="240913"/>
    <x v="9856"/>
    <x v="13"/>
    <x v="53"/>
    <n v="73"/>
    <n v="80"/>
    <s v="Liverpool"/>
    <n v="5"/>
    <n v="40"/>
    <x v="0"/>
    <n v="1"/>
    <n v="3"/>
    <n v="1"/>
    <s v="Medium/ Medium"/>
    <s v="Yes"/>
    <s v="SUB"/>
    <d v="2017-07-01T00:00:00"/>
    <n v="2026"/>
    <n v="188"/>
    <n v="74"/>
    <n v="10.3"/>
  </r>
  <r>
    <s v="21923_FIFA23"/>
    <x v="2"/>
    <n v="223898"/>
    <x v="5683"/>
    <x v="2"/>
    <x v="3"/>
    <n v="76"/>
    <n v="81"/>
    <s v="Angers SCO"/>
    <n v="9"/>
    <n v="16"/>
    <x v="1"/>
    <n v="2"/>
    <n v="2"/>
    <n v="1"/>
    <s v="Medium/ Medium"/>
    <s v="No"/>
    <s v="GK"/>
    <d v="2020-07-01T00:00:00"/>
    <n v="2024"/>
    <n v="190"/>
    <n v="78"/>
    <n v="18.7"/>
  </r>
  <r>
    <s v="21924_FIFA23"/>
    <x v="2"/>
    <n v="205812"/>
    <x v="5742"/>
    <x v="6"/>
    <x v="13"/>
    <n v="76"/>
    <n v="76"/>
    <s v="Fiorentina"/>
    <n v="3.7"/>
    <n v="34"/>
    <x v="0"/>
    <n v="1"/>
    <n v="2"/>
    <n v="1"/>
    <s v="Medium/ Medium"/>
    <s v="No"/>
    <s v="SUB"/>
    <d v="2019-07-07T00:00:00"/>
    <n v="2023"/>
    <n v="193"/>
    <n v="78"/>
    <n v="6.3"/>
  </r>
  <r>
    <s v="21925_FIFA23"/>
    <x v="2"/>
    <n v="194333"/>
    <x v="5699"/>
    <x v="8"/>
    <x v="18"/>
    <n v="77"/>
    <n v="77"/>
    <s v="FC Augsburg"/>
    <n v="1.8"/>
    <n v="21"/>
    <x v="0"/>
    <n v="2"/>
    <n v="2"/>
    <n v="1"/>
    <s v="Medium/ Medium"/>
    <s v="Yes"/>
    <s v="GK"/>
    <d v="2020-07-01T00:00:00"/>
    <n v="2023"/>
    <n v="190"/>
    <n v="81"/>
    <n v="3.2"/>
  </r>
  <r>
    <s v="21926_FIFA23"/>
    <x v="2"/>
    <n v="243647"/>
    <x v="5812"/>
    <x v="12"/>
    <x v="22"/>
    <n v="78"/>
    <n v="82"/>
    <s v="Fenerbahçe SK"/>
    <n v="16"/>
    <n v="39"/>
    <x v="0"/>
    <n v="1"/>
    <n v="2"/>
    <n v="1"/>
    <s v="Medium/ Medium"/>
    <s v="No"/>
    <s v="GK"/>
    <d v="2019-07-10T00:00:00"/>
    <n v="2023"/>
    <n v="198"/>
    <n v="73"/>
    <n v="31.6"/>
  </r>
  <r>
    <s v="21927_FIFA23"/>
    <x v="2"/>
    <n v="194781"/>
    <x v="5674"/>
    <x v="5"/>
    <x v="5"/>
    <n v="71"/>
    <n v="71"/>
    <s v="Sporting CP"/>
    <n v="1"/>
    <n v="6"/>
    <x v="0"/>
    <n v="1"/>
    <n v="2"/>
    <n v="1"/>
    <s v="Medium/ Medium"/>
    <s v="No"/>
    <s v="SUB"/>
    <d v="2019-01-31T00:00:00"/>
    <n v="2023"/>
    <n v="193"/>
    <n v="88"/>
    <n v="2"/>
  </r>
  <r>
    <s v="21928_FIFA23"/>
    <x v="2"/>
    <n v="214415"/>
    <x v="9857"/>
    <x v="1"/>
    <x v="21"/>
    <n v="70"/>
    <n v="72"/>
    <s v="Junior FC"/>
    <n v="1.3"/>
    <n v="2"/>
    <x v="0"/>
    <n v="1"/>
    <n v="3"/>
    <n v="1"/>
    <s v="Medium/ Medium"/>
    <s v="No"/>
    <s v="RES"/>
    <d v="2021-01-05T00:00:00"/>
    <n v="2022"/>
    <n v="189"/>
    <n v="75"/>
    <n v="1.9"/>
  </r>
  <r>
    <s v="21929_FIFA23"/>
    <x v="2"/>
    <n v="225203"/>
    <x v="4413"/>
    <x v="7"/>
    <x v="32"/>
    <n v="70"/>
    <n v="75"/>
    <s v="Motherwell"/>
    <n v="1.8"/>
    <n v="4"/>
    <x v="0"/>
    <n v="1"/>
    <n v="3"/>
    <n v="1"/>
    <s v="Medium/ Medium"/>
    <s v="No"/>
    <s v="GK"/>
    <d v="2021-07-05T00:00:00"/>
    <n v="2024"/>
    <n v="184"/>
    <n v="85"/>
    <n v="3.3"/>
  </r>
  <r>
    <s v="21930_FIFA23"/>
    <x v="2"/>
    <n v="243585"/>
    <x v="9858"/>
    <x v="17"/>
    <x v="53"/>
    <n v="70"/>
    <n v="85"/>
    <s v="Southampton"/>
    <n v="3.4"/>
    <n v="13"/>
    <x v="0"/>
    <n v="1"/>
    <n v="2"/>
    <n v="1"/>
    <s v="Medium/ Medium"/>
    <s v="No"/>
    <s v="GK"/>
    <d v="2022-06-17T00:00:00"/>
    <n v="2027"/>
    <n v="189"/>
    <n v="78"/>
    <n v="8.6"/>
  </r>
  <r>
    <s v="21931_FIFA23"/>
    <x v="2"/>
    <n v="224977"/>
    <x v="9859"/>
    <x v="3"/>
    <x v="13"/>
    <n v="70"/>
    <n v="70"/>
    <s v="US Salernitana 1919"/>
    <n v="1.1000000000000001"/>
    <n v="11"/>
    <x v="0"/>
    <n v="1"/>
    <n v="2"/>
    <n v="1"/>
    <s v="Medium/ Medium"/>
    <s v="No"/>
    <s v="SUB"/>
    <d v="2018-08-02T00:00:00"/>
    <n v="2023"/>
    <n v="186"/>
    <n v="77"/>
    <n v="2"/>
  </r>
  <r>
    <s v="21932_FIFA23"/>
    <x v="2"/>
    <n v="199904"/>
    <x v="5697"/>
    <x v="1"/>
    <x v="43"/>
    <n v="72"/>
    <n v="73"/>
    <s v="Venezia FC"/>
    <n v="1.8"/>
    <n v="3"/>
    <x v="0"/>
    <n v="1"/>
    <n v="3"/>
    <n v="1"/>
    <s v="Medium/ Medium"/>
    <s v="No"/>
    <s v="GK"/>
    <d v="2022-07-01T00:00:00"/>
    <n v="2025"/>
    <n v="197"/>
    <n v="89"/>
    <n v="3"/>
  </r>
  <r>
    <s v="21933_FIFA23"/>
    <x v="2"/>
    <n v="155532"/>
    <x v="5711"/>
    <x v="5"/>
    <x v="35"/>
    <n v="70"/>
    <n v="70"/>
    <s v="Wolverhampton Wanderers"/>
    <n v="1.1000000000000001"/>
    <n v="20"/>
    <x v="0"/>
    <n v="1"/>
    <n v="3"/>
    <n v="1"/>
    <s v="Medium/ Medium"/>
    <s v="No"/>
    <s v="RES"/>
    <d v="2003-07-01T00:00:00"/>
    <n v="2019"/>
    <n v="191"/>
    <n v="100"/>
    <n v="2.1"/>
  </r>
  <r>
    <s v="21934_FIFA23"/>
    <x v="2"/>
    <n v="186569"/>
    <x v="5637"/>
    <x v="0"/>
    <x v="6"/>
    <n v="75"/>
    <n v="75"/>
    <s v="FC Bayern München"/>
    <n v="1.8"/>
    <n v="34"/>
    <x v="0"/>
    <n v="2"/>
    <n v="2"/>
    <n v="1"/>
    <s v="Medium/ Medium"/>
    <s v="Yes"/>
    <s v="SUB"/>
    <d v="2021-07-01T00:00:00"/>
    <n v="2023"/>
    <n v="192"/>
    <n v="87"/>
    <n v="3"/>
  </r>
  <r>
    <s v="21935_FIFA23"/>
    <x v="2"/>
    <n v="236515"/>
    <x v="3678"/>
    <x v="12"/>
    <x v="8"/>
    <n v="71"/>
    <n v="78"/>
    <s v="SD Huesca"/>
    <n v="3.2"/>
    <n v="5"/>
    <x v="1"/>
    <n v="1"/>
    <n v="3"/>
    <n v="1"/>
    <s v="Medium/ Medium"/>
    <s v="Yes"/>
    <s v="SUB"/>
    <d v="2019-07-01T00:00:00"/>
    <n v="2023"/>
    <n v="186"/>
    <n v="75"/>
    <n v="5.8"/>
  </r>
  <r>
    <s v="21936_FIFA23"/>
    <x v="2"/>
    <n v="213951"/>
    <x v="5801"/>
    <x v="5"/>
    <x v="5"/>
    <n v="76"/>
    <n v="76"/>
    <s v="SL Benfica"/>
    <n v="4"/>
    <n v="10"/>
    <x v="0"/>
    <n v="1"/>
    <n v="2"/>
    <n v="1"/>
    <s v="Medium/ Medium"/>
    <s v="No"/>
    <s v="SUB"/>
    <d v="2020-08-08T00:00:00"/>
    <n v="2025"/>
    <n v="197"/>
    <n v="92"/>
    <n v="8"/>
  </r>
  <r>
    <s v="21937_FIFA23"/>
    <x v="2"/>
    <n v="252552"/>
    <x v="9860"/>
    <x v="22"/>
    <x v="60"/>
    <n v="67"/>
    <n v="81"/>
    <s v="Olympiacos CFP"/>
    <n v="2.1"/>
    <n v="500"/>
    <x v="0"/>
    <n v="1"/>
    <n v="2"/>
    <n v="1"/>
    <s v="Medium/ Medium"/>
    <s v="No"/>
    <s v="RES"/>
    <d v="2019-07-01T00:00:00"/>
    <n v="2024"/>
    <n v="193"/>
    <n v="80"/>
    <n v="5.7"/>
  </r>
  <r>
    <s v="21938_FIFA23"/>
    <x v="2"/>
    <n v="208375"/>
    <x v="5747"/>
    <x v="3"/>
    <x v="6"/>
    <n v="73"/>
    <n v="75"/>
    <s v="FC Luzern"/>
    <n v="2.6"/>
    <n v="11"/>
    <x v="0"/>
    <n v="1"/>
    <n v="2"/>
    <n v="1"/>
    <s v="Medium/ Medium"/>
    <s v="Yes"/>
    <s v="GK"/>
    <d v="2019-07-05T00:00:00"/>
    <n v="2025"/>
    <n v="192"/>
    <n v="92"/>
    <n v="4"/>
  </r>
  <r>
    <s v="21939_FIFA23"/>
    <x v="2"/>
    <n v="224440"/>
    <x v="5746"/>
    <x v="4"/>
    <x v="6"/>
    <n v="70"/>
    <n v="74"/>
    <s v="Olympique Lyonnais"/>
    <n v="1.7"/>
    <n v="21"/>
    <x v="0"/>
    <n v="1"/>
    <n v="3"/>
    <n v="1"/>
    <s v="Medium/ Medium"/>
    <s v="Yes"/>
    <s v="RES"/>
    <d v="2020-09-18T00:00:00"/>
    <n v="2024"/>
    <n v="195"/>
    <n v="87"/>
    <n v="3.4"/>
  </r>
  <r>
    <s v="21940_FIFA23"/>
    <x v="2"/>
    <n v="234577"/>
    <x v="5788"/>
    <x v="15"/>
    <x v="2"/>
    <n v="79"/>
    <n v="86"/>
    <s v="FC Porto"/>
    <n v="30.5"/>
    <n v="11"/>
    <x v="0"/>
    <n v="1"/>
    <n v="2"/>
    <n v="1"/>
    <s v="Medium/ Medium"/>
    <s v="Yes"/>
    <s v="GK"/>
    <d v="2016-07-01T00:00:00"/>
    <n v="2026"/>
    <n v="188"/>
    <n v="84"/>
    <n v="67.099999999999994"/>
  </r>
  <r>
    <s v="21941_FIFA23"/>
    <x v="2"/>
    <n v="254052"/>
    <x v="5726"/>
    <x v="2"/>
    <x v="0"/>
    <n v="66"/>
    <n v="71"/>
    <s v="Club Plaza de Deportes Colonia"/>
    <n v="1"/>
    <n v="500"/>
    <x v="0"/>
    <n v="1"/>
    <n v="1"/>
    <n v="1"/>
    <s v="Medium/ Medium"/>
    <s v="No"/>
    <s v="SUB"/>
    <d v="2014-08-01T00:00:00"/>
    <n v="2024"/>
    <n v="184"/>
    <n v="73"/>
    <n v="2.2000000000000002"/>
  </r>
  <r>
    <s v="21942_FIFA23"/>
    <x v="2"/>
    <n v="243952"/>
    <x v="5734"/>
    <x v="13"/>
    <x v="25"/>
    <n v="75"/>
    <n v="84"/>
    <s v="Real Madrid"/>
    <n v="11"/>
    <n v="63"/>
    <x v="0"/>
    <n v="1"/>
    <n v="3"/>
    <n v="1"/>
    <s v="Medium/ Medium"/>
    <s v="No"/>
    <s v="SUB"/>
    <d v="2018-07-02T00:00:00"/>
    <n v="2024"/>
    <n v="192"/>
    <n v="87"/>
    <n v="24.8"/>
  </r>
  <r>
    <s v="21943_FIFA23"/>
    <x v="2"/>
    <n v="239358"/>
    <x v="6388"/>
    <x v="4"/>
    <x v="16"/>
    <n v="72"/>
    <n v="75"/>
    <s v="Queens Park Rangers"/>
    <n v="2.2999999999999998"/>
    <n v="18"/>
    <x v="0"/>
    <n v="1"/>
    <n v="3"/>
    <n v="1"/>
    <s v="Medium/ Medium"/>
    <s v="No"/>
    <s v="GK"/>
    <d v="2016-08-26T00:00:00"/>
    <n v="2024"/>
    <n v="193"/>
    <n v="90"/>
    <n v="4.5"/>
  </r>
  <r>
    <s v="21944_FIFA23"/>
    <x v="2"/>
    <n v="214035"/>
    <x v="1331"/>
    <x v="3"/>
    <x v="21"/>
    <n v="68"/>
    <n v="70"/>
    <s v="Junior FC"/>
    <n v="1"/>
    <n v="1"/>
    <x v="0"/>
    <n v="1"/>
    <n v="2"/>
    <n v="1"/>
    <s v="Medium/ Medium"/>
    <s v="No"/>
    <s v="SUB"/>
    <d v="2022-01-29T00:00:00"/>
    <n v="2022"/>
    <n v="184"/>
    <n v="82"/>
    <n v="1.5"/>
  </r>
  <r>
    <s v="21945_FIFA23"/>
    <x v="2"/>
    <n v="204246"/>
    <x v="6606"/>
    <x v="10"/>
    <x v="14"/>
    <n v="70"/>
    <n v="71"/>
    <s v="Chelsea"/>
    <n v="1.2"/>
    <n v="33"/>
    <x v="0"/>
    <n v="1"/>
    <n v="3"/>
    <n v="1"/>
    <s v="Medium/ Medium"/>
    <s v="Yes"/>
    <s v="RES"/>
    <d v="2021-07-28T00:00:00"/>
    <n v="2023"/>
    <n v="194"/>
    <n v="82"/>
    <n v="2.2999999999999998"/>
  </r>
  <r>
    <s v="21946_FIFA23"/>
    <x v="2"/>
    <n v="204513"/>
    <x v="5756"/>
    <x v="1"/>
    <x v="3"/>
    <n v="73"/>
    <n v="75"/>
    <s v="Toulouse Football Club"/>
    <n v="2.5"/>
    <n v="12"/>
    <x v="0"/>
    <n v="1"/>
    <n v="2"/>
    <n v="1"/>
    <s v="Medium/ Medium"/>
    <s v="No"/>
    <s v="GK"/>
    <d v="2020-06-29T00:00:00"/>
    <n v="2023"/>
    <n v="186"/>
    <n v="85"/>
    <n v="5.2"/>
  </r>
  <r>
    <s v="21947_FIFA23"/>
    <x v="2"/>
    <n v="254198"/>
    <x v="9861"/>
    <x v="1"/>
    <x v="23"/>
    <n v="69"/>
    <n v="71"/>
    <s v="Club Alianza Lima"/>
    <n v="1.2"/>
    <n v="500"/>
    <x v="0"/>
    <n v="1"/>
    <n v="2"/>
    <n v="1"/>
    <s v="Medium/ Medium"/>
    <s v="No"/>
    <s v="GK"/>
    <d v="2021-09-23T00:00:00"/>
    <n v="2022"/>
    <n v="182"/>
    <n v="82"/>
    <n v="2.7"/>
  </r>
  <r>
    <s v="21948_FIFA23"/>
    <x v="2"/>
    <n v="220932"/>
    <x v="5762"/>
    <x v="6"/>
    <x v="9"/>
    <n v="75"/>
    <n v="75"/>
    <s v="Hajduk Split"/>
    <n v="2.8"/>
    <n v="800"/>
    <x v="1"/>
    <n v="1"/>
    <n v="2"/>
    <n v="1"/>
    <s v="Medium/ Medium"/>
    <s v="Yes"/>
    <s v="GK"/>
    <d v="2022-07-01T00:00:00"/>
    <n v="2025"/>
    <n v="201"/>
    <n v="96"/>
    <n v="6.2"/>
  </r>
  <r>
    <s v="21949_FIFA23"/>
    <x v="2"/>
    <n v="236758"/>
    <x v="6917"/>
    <x v="13"/>
    <x v="17"/>
    <n v="70"/>
    <n v="78"/>
    <s v="Hertha BSC"/>
    <n v="3.1"/>
    <n v="10"/>
    <x v="0"/>
    <n v="1"/>
    <n v="2"/>
    <n v="1"/>
    <s v="Medium/ Medium"/>
    <s v="Yes"/>
    <s v="GK"/>
    <d v="2021-08-26T00:00:00"/>
    <n v="2026"/>
    <n v="190"/>
    <n v="82"/>
    <n v="5.9"/>
  </r>
  <r>
    <s v="21950_FIFA23"/>
    <x v="2"/>
    <n v="235840"/>
    <x v="5791"/>
    <x v="12"/>
    <x v="13"/>
    <n v="74"/>
    <n v="79"/>
    <s v="AC Monza"/>
    <n v="5"/>
    <n v="24"/>
    <x v="0"/>
    <n v="1"/>
    <n v="3"/>
    <n v="1"/>
    <s v="Medium/ Medium"/>
    <s v="No"/>
    <s v="SUB"/>
    <d v="2022-07-01T00:00:00"/>
    <n v="2025"/>
    <n v="187"/>
    <n v="81"/>
    <n v="9.4"/>
  </r>
  <r>
    <s v="21951_FIFA23"/>
    <x v="2"/>
    <n v="239364"/>
    <x v="7306"/>
    <x v="12"/>
    <x v="31"/>
    <n v="70"/>
    <n v="76"/>
    <s v="FC Red Bull Salzburg"/>
    <n v="2"/>
    <n v="9"/>
    <x v="0"/>
    <n v="1"/>
    <n v="2"/>
    <n v="1"/>
    <s v="Medium/ Medium"/>
    <s v="Yes"/>
    <s v="GK"/>
    <d v="2018-07-06T00:00:00"/>
    <n v="2025"/>
    <n v="190"/>
    <n v="80"/>
    <n v="3.4"/>
  </r>
  <r>
    <s v="21952_FIFA23"/>
    <x v="2"/>
    <n v="246139"/>
    <x v="7302"/>
    <x v="13"/>
    <x v="8"/>
    <n v="72"/>
    <n v="81"/>
    <s v="FC Barcelona"/>
    <n v="4.5"/>
    <n v="44"/>
    <x v="0"/>
    <n v="1"/>
    <n v="3"/>
    <n v="1"/>
    <s v="Medium/ Medium"/>
    <s v="No"/>
    <s v="SUB"/>
    <d v="2018-07-01T00:00:00"/>
    <n v="2023"/>
    <n v="184"/>
    <n v="78"/>
    <n v="10.1"/>
  </r>
  <r>
    <s v="21953_FIFA23"/>
    <x v="2"/>
    <n v="234383"/>
    <x v="5733"/>
    <x v="12"/>
    <x v="6"/>
    <n v="67"/>
    <n v="73"/>
    <s v="Vitesse"/>
    <n v="1.3"/>
    <n v="4"/>
    <x v="0"/>
    <n v="1"/>
    <n v="3"/>
    <n v="1"/>
    <s v="Medium/ Medium"/>
    <s v="No"/>
    <s v="SUB"/>
    <d v="2021-07-14T00:00:00"/>
    <n v="2024"/>
    <n v="187"/>
    <n v="82"/>
    <n v="2.1"/>
  </r>
  <r>
    <s v="21954_FIFA23"/>
    <x v="2"/>
    <n v="234341"/>
    <x v="9862"/>
    <x v="12"/>
    <x v="22"/>
    <n v="70"/>
    <n v="77"/>
    <s v="Fenerbahçe SK"/>
    <n v="2.7"/>
    <n v="19"/>
    <x v="0"/>
    <n v="1"/>
    <n v="2"/>
    <n v="1"/>
    <s v="Medium/ Medium"/>
    <s v="No"/>
    <s v="SUB"/>
    <d v="2020-09-07T00:00:00"/>
    <n v="2025"/>
    <n v="193"/>
    <n v="79"/>
    <n v="5.7"/>
  </r>
  <r>
    <s v="21955_FIFA23"/>
    <x v="2"/>
    <n v="257288"/>
    <x v="6608"/>
    <x v="15"/>
    <x v="35"/>
    <n v="73"/>
    <n v="82"/>
    <s v="Watford"/>
    <n v="6"/>
    <n v="21"/>
    <x v="0"/>
    <n v="1"/>
    <n v="3"/>
    <n v="1"/>
    <s v="Medium/ Medium"/>
    <s v="No"/>
    <s v="SUB"/>
    <d v="2022-01-01T00:00:00"/>
    <n v="2027"/>
    <n v="198"/>
    <n v="94"/>
    <n v="12.6"/>
  </r>
  <r>
    <s v="21956_FIFA23"/>
    <x v="2"/>
    <n v="224442"/>
    <x v="1962"/>
    <x v="2"/>
    <x v="16"/>
    <n v="70"/>
    <n v="75"/>
    <s v="RC Strasbourg Alsace"/>
    <n v="1.9"/>
    <n v="10"/>
    <x v="0"/>
    <n v="1"/>
    <n v="3"/>
    <n v="1"/>
    <s v="Medium/ Medium"/>
    <s v="No"/>
    <s v="RES"/>
    <d v="2017-07-13T00:00:00"/>
    <n v="2023"/>
    <n v="196"/>
    <n v="92"/>
    <n v="3.8"/>
  </r>
  <r>
    <s v="21957_FIFA23"/>
    <x v="2"/>
    <n v="253630"/>
    <x v="9863"/>
    <x v="17"/>
    <x v="23"/>
    <n v="64"/>
    <n v="72"/>
    <s v="Club Sporting Cristal"/>
    <n v="1.1000000000000001"/>
    <n v="500"/>
    <x v="1"/>
    <n v="1"/>
    <n v="2"/>
    <n v="1"/>
    <s v="Medium/ Medium"/>
    <s v="No"/>
    <s v="SUB"/>
    <d v="2019-01-01T00:00:00"/>
    <n v="2023"/>
    <n v="183"/>
    <n v="78"/>
    <n v="2.6"/>
  </r>
  <r>
    <s v="21958_FIFA23"/>
    <x v="2"/>
    <n v="200332"/>
    <x v="5749"/>
    <x v="1"/>
    <x v="37"/>
    <n v="70"/>
    <n v="70"/>
    <s v="FC Augsburg"/>
    <n v="1.1000000000000001"/>
    <n v="12"/>
    <x v="0"/>
    <n v="1"/>
    <n v="2"/>
    <n v="1"/>
    <s v="Medium/ Medium"/>
    <s v="No"/>
    <s v="SUB"/>
    <d v="2019-08-06T00:00:00"/>
    <n v="2024"/>
    <n v="197"/>
    <n v="98"/>
    <n v="2"/>
  </r>
  <r>
    <s v="21959_FIFA23"/>
    <x v="2"/>
    <n v="261144"/>
    <x v="9864"/>
    <x v="13"/>
    <x v="9"/>
    <n v="70"/>
    <n v="77"/>
    <s v="Dinamo Zagreb"/>
    <n v="2.7"/>
    <n v="500"/>
    <x v="0"/>
    <n v="1"/>
    <n v="2"/>
    <n v="1"/>
    <s v="Medium/ Medium"/>
    <s v="No"/>
    <s v="SUB"/>
    <d v="2021-01-28T00:00:00"/>
    <n v="2025"/>
    <n v="192"/>
    <n v="88"/>
    <n v="6.5"/>
  </r>
  <r>
    <s v="21960_FIFA23"/>
    <x v="2"/>
    <n v="258534"/>
    <x v="9865"/>
    <x v="13"/>
    <x v="8"/>
    <n v="65"/>
    <n v="73"/>
    <s v="Getafe CF"/>
    <n v="1.4"/>
    <n v="4"/>
    <x v="0"/>
    <n v="1"/>
    <n v="3"/>
    <n v="1"/>
    <s v="Medium/ Medium"/>
    <s v="No"/>
    <s v="SUB"/>
    <d v="2021-07-07T00:00:00"/>
    <n v="2024"/>
    <n v="187"/>
    <n v="83"/>
    <n v="3.2"/>
  </r>
  <r>
    <s v="21961_FIFA23"/>
    <x v="2"/>
    <n v="254389"/>
    <x v="9866"/>
    <x v="4"/>
    <x v="52"/>
    <n v="67"/>
    <n v="70"/>
    <s v="Club Deportivo El Nacional"/>
    <n v="1"/>
    <n v="500"/>
    <x v="0"/>
    <n v="1"/>
    <n v="4"/>
    <n v="1"/>
    <s v="Medium/ Medium"/>
    <s v="No"/>
    <s v="SUB"/>
    <d v="2020-10-29T00:00:00"/>
    <n v="2023"/>
    <n v="185"/>
    <n v="80"/>
    <n v="2.2000000000000002"/>
  </r>
  <r>
    <s v="21962_FIFA23"/>
    <x v="2"/>
    <n v="250753"/>
    <x v="6390"/>
    <x v="17"/>
    <x v="25"/>
    <n v="72"/>
    <n v="80"/>
    <s v="Shakhtar Donetsk"/>
    <n v="4.4000000000000004"/>
    <n v="500"/>
    <x v="0"/>
    <n v="1"/>
    <n v="2"/>
    <n v="1"/>
    <s v="Medium/ Medium"/>
    <s v="No"/>
    <s v="GK"/>
    <d v="2018-06-01T00:00:00"/>
    <n v="2024"/>
    <n v="198"/>
    <n v="86"/>
    <n v="10.6"/>
  </r>
  <r>
    <s v="21963_FIFA23"/>
    <x v="2"/>
    <n v="222572"/>
    <x v="9867"/>
    <x v="12"/>
    <x v="8"/>
    <n v="71"/>
    <n v="77"/>
    <s v="RC Celta de Vigo"/>
    <n v="2.4"/>
    <n v="9"/>
    <x v="0"/>
    <n v="1"/>
    <n v="2"/>
    <n v="1"/>
    <s v="Medium/ Medium"/>
    <s v="Yes"/>
    <s v="SUB"/>
    <d v="2014-07-01T00:00:00"/>
    <n v="2023"/>
    <n v="189"/>
    <n v="76"/>
    <n v="5.5"/>
  </r>
  <r>
    <s v="21964_FIFA23"/>
    <x v="2"/>
    <n v="258466"/>
    <x v="9868"/>
    <x v="15"/>
    <x v="8"/>
    <n v="65"/>
    <n v="75"/>
    <s v="RCD Mallorca"/>
    <n v="1.4"/>
    <n v="4"/>
    <x v="0"/>
    <n v="1"/>
    <n v="2"/>
    <n v="1"/>
    <s v="Medium/ Medium"/>
    <s v="No"/>
    <s v="RES"/>
    <d v="2020-06-01T00:00:00"/>
    <n v="2024"/>
    <n v="185"/>
    <n v="78"/>
    <n v="3.4"/>
  </r>
  <r>
    <s v="21965_FIFA23"/>
    <x v="2"/>
    <n v="253688"/>
    <x v="9869"/>
    <x v="11"/>
    <x v="58"/>
    <n v="65"/>
    <n v="75"/>
    <s v="FC Voluntari"/>
    <n v="1.4"/>
    <n v="2"/>
    <x v="0"/>
    <n v="1"/>
    <n v="2"/>
    <n v="1"/>
    <s v="Medium/ Medium"/>
    <s v="No"/>
    <s v="GK"/>
    <d v="2021-08-11T00:00:00"/>
    <n v="2023"/>
    <n v="190"/>
    <n v="82"/>
    <n v="2.2000000000000002"/>
  </r>
  <r>
    <s v="21966_FIFA23"/>
    <x v="2"/>
    <n v="256742"/>
    <x v="9870"/>
    <x v="15"/>
    <x v="17"/>
    <n v="66"/>
    <n v="73"/>
    <s v="Viborg FF"/>
    <n v="1.5"/>
    <n v="2"/>
    <x v="0"/>
    <n v="1"/>
    <n v="3"/>
    <n v="1"/>
    <s v="Medium/ Medium"/>
    <s v="No"/>
    <s v="GK"/>
    <d v="2018-07-01T00:00:00"/>
    <n v="2023"/>
    <n v="195"/>
    <n v="81"/>
    <n v="2.2000000000000002"/>
  </r>
  <r>
    <s v="21967_FIFA23"/>
    <x v="2"/>
    <n v="247479"/>
    <x v="9871"/>
    <x v="11"/>
    <x v="6"/>
    <n v="65"/>
    <n v="77"/>
    <s v="Borussia Dortmund"/>
    <n v="1.5"/>
    <n v="5"/>
    <x v="0"/>
    <n v="1"/>
    <n v="3"/>
    <n v="1"/>
    <s v="Medium/ Medium"/>
    <s v="No"/>
    <s v="RES"/>
    <d v="2019-07-01T00:00:00"/>
    <n v="2023"/>
    <n v="185"/>
    <n v="82"/>
    <n v="2.9"/>
  </r>
  <r>
    <s v="21968_FIFA23"/>
    <x v="2"/>
    <n v="206561"/>
    <x v="5782"/>
    <x v="7"/>
    <x v="14"/>
    <n v="68"/>
    <n v="71"/>
    <s v="Ipswich Town"/>
    <n v="1.2"/>
    <n v="5"/>
    <x v="1"/>
    <n v="1"/>
    <n v="2"/>
    <n v="1"/>
    <s v="Medium/ Medium"/>
    <s v="No"/>
    <s v="GK"/>
    <d v="2022-01-19T00:00:00"/>
    <n v="2024"/>
    <n v="195"/>
    <n v="72"/>
    <n v="2.2000000000000002"/>
  </r>
  <r>
    <s v="21969_FIFA23"/>
    <x v="2"/>
    <n v="261417"/>
    <x v="9872"/>
    <x v="15"/>
    <x v="21"/>
    <n v="70"/>
    <n v="82"/>
    <s v="Atlético Nacional"/>
    <n v="3.4"/>
    <n v="2"/>
    <x v="0"/>
    <n v="1"/>
    <n v="1"/>
    <n v="1"/>
    <s v="Medium/ Medium"/>
    <s v="No"/>
    <s v="GK"/>
    <d v="2019-01-01T00:00:00"/>
    <n v="2022"/>
    <n v="190"/>
    <n v="73"/>
    <n v="5.4"/>
  </r>
  <r>
    <s v="21970_FIFA23"/>
    <x v="2"/>
    <n v="238033"/>
    <x v="5772"/>
    <x v="8"/>
    <x v="58"/>
    <n v="76"/>
    <n v="76"/>
    <s v="AC Sparta Praha"/>
    <n v="1.3"/>
    <n v="850"/>
    <x v="0"/>
    <n v="1"/>
    <n v="2"/>
    <n v="1"/>
    <s v="Medium/ Medium"/>
    <s v="No"/>
    <s v="RES"/>
    <d v="2018-02-01T00:00:00"/>
    <n v="2023"/>
    <n v="184"/>
    <n v="78"/>
    <n v="2.9"/>
  </r>
  <r>
    <s v="21971_FIFA23"/>
    <x v="2"/>
    <n v="256407"/>
    <x v="9873"/>
    <x v="12"/>
    <x v="4"/>
    <n v="66"/>
    <n v="71"/>
    <s v="River Plate"/>
    <n v="1"/>
    <n v="3"/>
    <x v="1"/>
    <n v="1"/>
    <n v="2"/>
    <n v="1"/>
    <s v="Medium/ Medium"/>
    <s v="No"/>
    <s v="RES"/>
    <d v="2020-10-05T00:00:00"/>
    <n v="2024"/>
    <n v="187"/>
    <n v="85"/>
    <n v="1.5"/>
  </r>
  <r>
    <s v="21972_FIFA23"/>
    <x v="2"/>
    <n v="262621"/>
    <x v="6025"/>
    <x v="11"/>
    <x v="92"/>
    <n v="77"/>
    <n v="83"/>
    <s v="Valencia CF"/>
    <n v="14"/>
    <n v="16"/>
    <x v="1"/>
    <n v="1"/>
    <n v="3"/>
    <n v="1"/>
    <s v="Medium/ Medium"/>
    <s v="No"/>
    <s v="GK"/>
    <d v="2022-01-01T00:00:00"/>
    <n v="2024"/>
    <n v="199"/>
    <n v="88"/>
    <n v="32.200000000000003"/>
  </r>
  <r>
    <s v="21973_FIFA23"/>
    <x v="2"/>
    <n v="259885"/>
    <x v="9874"/>
    <x v="15"/>
    <x v="0"/>
    <n v="66"/>
    <n v="76"/>
    <s v="Montevideo Wanderers"/>
    <n v="1.7"/>
    <n v="500"/>
    <x v="0"/>
    <n v="1"/>
    <n v="2"/>
    <n v="1"/>
    <s v="Medium/ Medium"/>
    <s v="No"/>
    <s v="GK"/>
    <d v="2016-07-01T00:00:00"/>
    <n v="2024"/>
    <n v="187"/>
    <n v="88"/>
    <n v="4"/>
  </r>
  <r>
    <s v="21974_FIFA23"/>
    <x v="2"/>
    <n v="250842"/>
    <x v="6392"/>
    <x v="2"/>
    <x v="65"/>
    <n v="75"/>
    <n v="81"/>
    <s v="América de Cali"/>
    <n v="7"/>
    <n v="3"/>
    <x v="0"/>
    <n v="1"/>
    <n v="3"/>
    <n v="1"/>
    <s v="Medium/ Medium"/>
    <s v="No"/>
    <s v="GK"/>
    <d v="2020-01-01T00:00:00"/>
    <n v="2022"/>
    <n v="176"/>
    <n v="82"/>
    <n v="10.9"/>
  </r>
  <r>
    <s v="21975_FIFA23"/>
    <x v="2"/>
    <n v="264116"/>
    <x v="9875"/>
    <x v="22"/>
    <x v="8"/>
    <n v="65"/>
    <n v="80"/>
    <s v="Atlético de Madrid"/>
    <n v="1.4"/>
    <n v="950"/>
    <x v="0"/>
    <n v="1"/>
    <n v="3"/>
    <n v="1"/>
    <s v="Medium/ Medium"/>
    <s v="No"/>
    <s v="RES"/>
    <d v="2021-07-01T00:00:00"/>
    <n v="2027"/>
    <n v="186"/>
    <n v="75"/>
    <n v="3.7"/>
  </r>
  <r>
    <s v="21976_FIFA23"/>
    <x v="2"/>
    <n v="234260"/>
    <x v="9876"/>
    <x v="12"/>
    <x v="14"/>
    <n v="65"/>
    <n v="73"/>
    <s v="Swansea City"/>
    <n v="1.4"/>
    <n v="5"/>
    <x v="0"/>
    <n v="1"/>
    <n v="3"/>
    <n v="1"/>
    <s v="Medium/ Medium"/>
    <s v="No"/>
    <s v="GK"/>
    <d v="2022-01-11T00:00:00"/>
    <n v="2026"/>
    <n v="183"/>
    <n v="73"/>
    <n v="2.9"/>
  </r>
  <r>
    <s v="21977_FIFA23"/>
    <x v="2"/>
    <n v="262956"/>
    <x v="9877"/>
    <x v="7"/>
    <x v="133"/>
    <n v="70"/>
    <n v="74"/>
    <s v="FC St. Pauli"/>
    <n v="1.7"/>
    <n v="8"/>
    <x v="0"/>
    <n v="1"/>
    <n v="2"/>
    <n v="1"/>
    <s v="Medium/ Medium"/>
    <s v="No"/>
    <s v="RES"/>
    <d v="2021-07-01T00:00:00"/>
    <n v="2023"/>
    <n v="193"/>
    <n v="89"/>
    <n v="2.8"/>
  </r>
  <r>
    <s v="21979_FIFA23"/>
    <x v="2"/>
    <n v="258390"/>
    <x v="5823"/>
    <x v="7"/>
    <x v="9"/>
    <n v="74"/>
    <n v="78"/>
    <s v="Atlético de Madrid"/>
    <n v="4.5"/>
    <n v="29"/>
    <x v="0"/>
    <n v="1"/>
    <n v="3"/>
    <n v="1"/>
    <s v="Medium/ Medium"/>
    <s v="No"/>
    <s v="SUB"/>
    <d v="2020-08-20T00:00:00"/>
    <n v="2024"/>
    <n v="195"/>
    <n v="93"/>
    <n v="9.6"/>
  </r>
  <r>
    <s v="21980_FIFA23"/>
    <x v="2"/>
    <n v="258948"/>
    <x v="9878"/>
    <x v="17"/>
    <x v="8"/>
    <n v="66"/>
    <n v="74"/>
    <s v="RCD Espanyol de Barcelona"/>
    <n v="1.6"/>
    <n v="3"/>
    <x v="0"/>
    <n v="1"/>
    <n v="3"/>
    <n v="1"/>
    <s v="Medium/ Medium"/>
    <s v="No"/>
    <s v="RES"/>
    <d v="2020-07-01T00:00:00"/>
    <n v="2024"/>
    <n v="183"/>
    <n v="77"/>
    <n v="3.7"/>
  </r>
  <r>
    <s v="21981_FIFA23"/>
    <x v="2"/>
    <n v="237127"/>
    <x v="9879"/>
    <x v="12"/>
    <x v="16"/>
    <n v="68"/>
    <n v="74"/>
    <s v="SPAL"/>
    <n v="1.5"/>
    <n v="1"/>
    <x v="0"/>
    <n v="1"/>
    <n v="1"/>
    <n v="1"/>
    <s v="Medium/ Medium"/>
    <s v="No"/>
    <s v="SUB"/>
    <d v="2017-07-01T00:00:00"/>
    <n v="2023"/>
    <n v="202"/>
    <n v="87"/>
    <n v="2.6"/>
  </r>
  <r>
    <s v="21982_FIFA23"/>
    <x v="2"/>
    <n v="245601"/>
    <x v="3013"/>
    <x v="15"/>
    <x v="81"/>
    <n v="65"/>
    <n v="75"/>
    <s v="Real Sporting de Gijón"/>
    <n v="1.4"/>
    <n v="2"/>
    <x v="1"/>
    <n v="1"/>
    <n v="2"/>
    <n v="1"/>
    <s v="Medium/ Medium"/>
    <s v="No"/>
    <s v="SUB"/>
    <d v="2017-07-01T00:00:00"/>
    <n v="2026"/>
    <n v="193"/>
    <n v="88"/>
    <n v="2.5"/>
  </r>
  <r>
    <s v="21983_FIFA23"/>
    <x v="2"/>
    <n v="232350"/>
    <x v="6921"/>
    <x v="7"/>
    <x v="9"/>
    <n v="68"/>
    <n v="72"/>
    <s v="Aalborg BK"/>
    <n v="1.3"/>
    <n v="5"/>
    <x v="0"/>
    <n v="1"/>
    <n v="3"/>
    <n v="1"/>
    <s v="Medium/ Medium"/>
    <s v="No"/>
    <s v="GK"/>
    <d v="2022-06-21T00:00:00"/>
    <n v="2025"/>
    <n v="190"/>
    <n v="85"/>
    <n v="1.7"/>
  </r>
  <r>
    <s v="21984_FIFA23"/>
    <x v="2"/>
    <n v="266214"/>
    <x v="9880"/>
    <x v="4"/>
    <x v="52"/>
    <n v="68"/>
    <n v="71"/>
    <s v="LDU Quito"/>
    <n v="1.2"/>
    <n v="500"/>
    <x v="0"/>
    <n v="1"/>
    <n v="3"/>
    <n v="1"/>
    <s v="Medium/ Medium"/>
    <s v="No"/>
    <s v="SUB"/>
    <d v="2022-01-05T00:00:00"/>
    <n v="2022"/>
    <n v="181"/>
    <n v="80"/>
    <n v="2.7"/>
  </r>
  <r>
    <s v="21985_FIFA23"/>
    <x v="2"/>
    <n v="242879"/>
    <x v="5826"/>
    <x v="17"/>
    <x v="1"/>
    <n v="70"/>
    <n v="84"/>
    <s v="KRC Genk"/>
    <n v="3.4"/>
    <n v="5"/>
    <x v="0"/>
    <n v="1"/>
    <n v="3"/>
    <n v="1"/>
    <s v="Medium/ Medium"/>
    <s v="No"/>
    <s v="GK"/>
    <d v="2018-03-05T00:00:00"/>
    <n v="2023"/>
    <n v="192"/>
    <n v="80"/>
    <n v="7.2"/>
  </r>
  <r>
    <s v="21986_FIFA23"/>
    <x v="2"/>
    <n v="237935"/>
    <x v="9881"/>
    <x v="11"/>
    <x v="40"/>
    <n v="65"/>
    <n v="78"/>
    <s v="Leeds United"/>
    <n v="1.5"/>
    <n v="5"/>
    <x v="1"/>
    <n v="1"/>
    <n v="2"/>
    <n v="1"/>
    <s v="Medium/ Medium"/>
    <s v="No"/>
    <s v="SUB"/>
    <d v="2021-07-31T00:00:00"/>
    <n v="2025"/>
    <n v="189"/>
    <n v="76"/>
    <n v="3.8"/>
  </r>
  <r>
    <s v="21987_FIFA23"/>
    <x v="2"/>
    <n v="259532"/>
    <x v="9882"/>
    <x v="11"/>
    <x v="8"/>
    <n v="66"/>
    <n v="78"/>
    <s v="RCD Espanyol de Barcelona"/>
    <n v="1.8"/>
    <n v="3"/>
    <x v="0"/>
    <n v="1"/>
    <n v="3"/>
    <n v="1"/>
    <s v="Medium/ Medium"/>
    <s v="No"/>
    <s v="SUB"/>
    <d v="2020-07-01T00:00:00"/>
    <n v="2025"/>
    <n v="195"/>
    <n v="77"/>
    <n v="4.0999999999999996"/>
  </r>
  <r>
    <s v="21988_FIFA23"/>
    <x v="2"/>
    <n v="211398"/>
    <x v="7299"/>
    <x v="3"/>
    <x v="3"/>
    <n v="68"/>
    <n v="71"/>
    <s v="FC Metz"/>
    <n v="1.1000000000000001"/>
    <n v="3"/>
    <x v="0"/>
    <n v="1"/>
    <n v="3"/>
    <n v="1"/>
    <s v="Medium/ Medium"/>
    <s v="No"/>
    <s v="SUB"/>
    <d v="2020-07-20T00:00:00"/>
    <n v="2024"/>
    <n v="191"/>
    <n v="87"/>
    <n v="2.1"/>
  </r>
  <r>
    <s v="21989_FIFA23"/>
    <x v="2"/>
    <n v="240091"/>
    <x v="9883"/>
    <x v="2"/>
    <x v="13"/>
    <n v="78"/>
    <n v="82"/>
    <s v="Empoli"/>
    <n v="15.5"/>
    <n v="10"/>
    <x v="0"/>
    <n v="1"/>
    <n v="1"/>
    <n v="1"/>
    <s v="Medium/ Medium"/>
    <s v="No"/>
    <s v="GK"/>
    <d v="2022-06-18T00:00:00"/>
    <n v="2024"/>
    <n v="188"/>
    <n v="76"/>
    <n v="29.1"/>
  </r>
  <r>
    <s v="21990_FIFA23"/>
    <x v="2"/>
    <n v="239254"/>
    <x v="9884"/>
    <x v="11"/>
    <x v="22"/>
    <n v="69"/>
    <n v="80"/>
    <s v="Fenerbahçe SK"/>
    <n v="2.7"/>
    <n v="10"/>
    <x v="0"/>
    <n v="1"/>
    <n v="3"/>
    <n v="1"/>
    <s v="Medium/ Medium"/>
    <s v="No"/>
    <s v="SUB"/>
    <d v="2018-07-11T00:00:00"/>
    <n v="2022"/>
    <n v="190"/>
    <n v="73"/>
    <n v="5.7"/>
  </r>
  <r>
    <s v="21991_FIFA23"/>
    <x v="2"/>
    <n v="253629"/>
    <x v="9885"/>
    <x v="12"/>
    <x v="23"/>
    <n v="66"/>
    <n v="73"/>
    <s v="Club Sporting Cristal"/>
    <n v="1.5"/>
    <n v="500"/>
    <x v="0"/>
    <n v="1"/>
    <n v="2"/>
    <n v="1"/>
    <s v="Medium/ Medium"/>
    <s v="No"/>
    <s v="SUB"/>
    <d v="2016-01-01T00:00:00"/>
    <n v="2023"/>
    <n v="186"/>
    <n v="79"/>
    <n v="3.5"/>
  </r>
  <r>
    <s v="21992_FIFA23"/>
    <x v="2"/>
    <n v="240987"/>
    <x v="9886"/>
    <x v="15"/>
    <x v="14"/>
    <n v="68"/>
    <n v="77"/>
    <s v="Plymouth Argyle"/>
    <n v="2.2999999999999998"/>
    <n v="4"/>
    <x v="0"/>
    <n v="1"/>
    <n v="3"/>
    <n v="1"/>
    <s v="Medium/ Medium"/>
    <s v="No"/>
    <s v="GK"/>
    <d v="2018-03-08T00:00:00"/>
    <n v="2024"/>
    <n v="185"/>
    <n v="75"/>
    <n v="4.5"/>
  </r>
  <r>
    <s v="21993_FIFA23"/>
    <x v="2"/>
    <n v="263032"/>
    <x v="7301"/>
    <x v="12"/>
    <x v="133"/>
    <n v="70"/>
    <n v="78"/>
    <s v="Raków Częstochowa"/>
    <n v="3.1"/>
    <n v="5"/>
    <x v="0"/>
    <n v="1"/>
    <n v="1"/>
    <n v="1"/>
    <s v="Medium/ Medium"/>
    <s v="No"/>
    <s v="GK"/>
    <d v="2021-07-01T00:00:00"/>
    <n v="2026"/>
    <n v="192"/>
    <n v="81"/>
    <n v="4.8"/>
  </r>
  <r>
    <s v="21994_FIFA23"/>
    <x v="2"/>
    <n v="252154"/>
    <x v="9887"/>
    <x v="15"/>
    <x v="13"/>
    <n v="74"/>
    <n v="84"/>
    <s v="Atalanta"/>
    <n v="8"/>
    <n v="23"/>
    <x v="0"/>
    <n v="1"/>
    <n v="3"/>
    <n v="1"/>
    <s v="Medium/ Medium"/>
    <s v="No"/>
    <s v="SUB"/>
    <d v="2019-07-01T00:00:00"/>
    <n v="2026"/>
    <n v="191"/>
    <n v="83"/>
    <n v="15.2"/>
  </r>
  <r>
    <s v="21995_FIFA23"/>
    <x v="2"/>
    <n v="263673"/>
    <x v="9888"/>
    <x v="11"/>
    <x v="5"/>
    <n v="70"/>
    <n v="82"/>
    <s v="Gil Vicente FC"/>
    <n v="3.4"/>
    <n v="3"/>
    <x v="0"/>
    <n v="1"/>
    <n v="2"/>
    <n v="1"/>
    <s v="Medium/ Medium"/>
    <s v="No"/>
    <s v="SUB"/>
    <d v="2021-07-19T00:00:00"/>
    <n v="2024"/>
    <n v="189"/>
    <n v="76"/>
    <n v="7.8"/>
  </r>
  <r>
    <s v="21996_FIFA23"/>
    <x v="2"/>
    <n v="253442"/>
    <x v="9889"/>
    <x v="15"/>
    <x v="7"/>
    <n v="70"/>
    <n v="78"/>
    <s v="FC Utrecht"/>
    <n v="3.1"/>
    <n v="6"/>
    <x v="0"/>
    <n v="1"/>
    <n v="3"/>
    <n v="1"/>
    <s v="Medium/ Medium"/>
    <s v="No"/>
    <s v="GK"/>
    <d v="2018-07-01T00:00:00"/>
    <n v="2024"/>
    <n v="193"/>
    <n v="83"/>
    <n v="5.3"/>
  </r>
  <r>
    <s v="21997_FIFA23"/>
    <x v="2"/>
    <n v="259049"/>
    <x v="5805"/>
    <x v="13"/>
    <x v="37"/>
    <n v="73"/>
    <n v="78"/>
    <s v="SK Slavia Praha"/>
    <n v="3.7"/>
    <n v="500"/>
    <x v="1"/>
    <n v="1"/>
    <n v="3"/>
    <n v="1"/>
    <s v="Medium/ Medium"/>
    <s v="No"/>
    <s v="SUB"/>
    <d v="2021-01-14T00:00:00"/>
    <n v="2025"/>
    <n v="190"/>
    <n v="78"/>
    <n v="8"/>
  </r>
  <r>
    <s v="21998_FIFA23"/>
    <x v="2"/>
    <n v="266215"/>
    <x v="9890"/>
    <x v="2"/>
    <x v="0"/>
    <n v="70"/>
    <n v="75"/>
    <s v="LDU Quito"/>
    <n v="1.9"/>
    <n v="500"/>
    <x v="0"/>
    <n v="1"/>
    <n v="3"/>
    <n v="1"/>
    <s v="Medium/ Medium"/>
    <s v="No"/>
    <s v="GK"/>
    <d v="2022-01-06T00:00:00"/>
    <n v="2022"/>
    <n v="190"/>
    <n v="86"/>
    <n v="4.2"/>
  </r>
  <r>
    <s v="21999_FIFA23"/>
    <x v="2"/>
    <n v="258718"/>
    <x v="9891"/>
    <x v="12"/>
    <x v="12"/>
    <n v="69"/>
    <n v="76"/>
    <s v="KV Kortrijk"/>
    <n v="2.4"/>
    <n v="5"/>
    <x v="0"/>
    <n v="1"/>
    <n v="2"/>
    <n v="1"/>
    <s v="Medium/ Medium"/>
    <s v="No"/>
    <s v="GK"/>
    <d v="2020-09-10T00:00:00"/>
    <n v="2024"/>
    <n v="191"/>
    <n v="81"/>
    <n v="4"/>
  </r>
  <r>
    <s v="22000_FIFA23"/>
    <x v="2"/>
    <n v="269511"/>
    <x v="9892"/>
    <x v="12"/>
    <x v="37"/>
    <n v="70"/>
    <n v="74"/>
    <s v="FC Viktoria Plzeň"/>
    <n v="1.8"/>
    <n v="500"/>
    <x v="0"/>
    <n v="1"/>
    <n v="2"/>
    <n v="1"/>
    <s v="Medium/ Medium"/>
    <s v="No"/>
    <s v="SUB"/>
    <d v="2022-06-21T00:00:00"/>
    <n v="2025"/>
    <n v="187"/>
    <n v="83"/>
    <n v="4.0999999999999996"/>
  </r>
  <r>
    <s v="22001_FIFA23"/>
    <x v="2"/>
    <n v="258498"/>
    <x v="9893"/>
    <x v="16"/>
    <x v="7"/>
    <n v="66"/>
    <n v="79"/>
    <s v="RSC Anderlecht"/>
    <n v="1.8"/>
    <n v="2"/>
    <x v="0"/>
    <n v="1"/>
    <n v="3"/>
    <n v="1"/>
    <s v="Medium/ Medium"/>
    <s v="No"/>
    <s v="SUB"/>
    <d v="2020-08-26T00:00:00"/>
    <n v="2025"/>
    <n v="193"/>
    <n v="75"/>
    <n v="3.8"/>
  </r>
  <r>
    <s v="22002_FIFA23"/>
    <x v="2"/>
    <n v="259065"/>
    <x v="9894"/>
    <x v="11"/>
    <x v="8"/>
    <n v="67"/>
    <n v="81"/>
    <s v="FC Barcelona"/>
    <n v="2.2000000000000002"/>
    <n v="16"/>
    <x v="0"/>
    <n v="1"/>
    <n v="2"/>
    <n v="1"/>
    <s v="Medium/ Medium"/>
    <s v="No"/>
    <s v="RES"/>
    <d v="2020-06-27T00:00:00"/>
    <n v="2023"/>
    <n v="185"/>
    <n v="85"/>
    <n v="5.9"/>
  </r>
  <r>
    <s v="22003_FIFA23"/>
    <x v="2"/>
    <n v="238060"/>
    <x v="9895"/>
    <x v="13"/>
    <x v="14"/>
    <n v="65"/>
    <n v="73"/>
    <s v="West Ham United"/>
    <n v="1.4"/>
    <n v="9"/>
    <x v="1"/>
    <n v="1"/>
    <n v="3"/>
    <n v="1"/>
    <s v="Medium/ Medium"/>
    <s v="Yes"/>
    <s v="RES"/>
    <d v="2017-01-20T00:00:00"/>
    <n v="2024"/>
    <n v="188"/>
    <n v="75"/>
    <n v="2.9"/>
  </r>
  <r>
    <s v="22005_FIFA23"/>
    <x v="2"/>
    <n v="264430"/>
    <x v="9896"/>
    <x v="11"/>
    <x v="8"/>
    <n v="65"/>
    <n v="77"/>
    <s v="Atlético de Madrid"/>
    <n v="1.5"/>
    <n v="5"/>
    <x v="0"/>
    <n v="1"/>
    <n v="3"/>
    <n v="1"/>
    <s v="Medium/ Medium"/>
    <s v="No"/>
    <s v="RES"/>
    <d v="2019-07-01T00:00:00"/>
    <n v="2022"/>
    <n v="187"/>
    <n v="80"/>
    <n v="3.4"/>
  </r>
  <r>
    <s v="22006_FIFA23"/>
    <x v="2"/>
    <n v="245822"/>
    <x v="9897"/>
    <x v="16"/>
    <x v="22"/>
    <n v="72"/>
    <n v="80"/>
    <s v="Stade Rennais FC"/>
    <n v="4.4000000000000004"/>
    <n v="9"/>
    <x v="0"/>
    <n v="1"/>
    <n v="2"/>
    <n v="1"/>
    <s v="Medium/ Medium"/>
    <s v="No"/>
    <s v="SUB"/>
    <d v="2021-08-25T00:00:00"/>
    <n v="2026"/>
    <n v="189"/>
    <n v="73"/>
    <n v="9.1999999999999993"/>
  </r>
  <r>
    <s v="22007_FIFA23"/>
    <x v="2"/>
    <n v="269137"/>
    <x v="9898"/>
    <x v="22"/>
    <x v="129"/>
    <n v="64"/>
    <n v="76"/>
    <s v="Club Deportivo Jorge Wilstermann"/>
    <n v="1.2"/>
    <n v="500"/>
    <x v="1"/>
    <n v="1"/>
    <n v="2"/>
    <n v="1"/>
    <s v="Medium/ Medium"/>
    <s v="No"/>
    <s v="GK"/>
    <d v="2021-01-01T00:00:00"/>
    <n v="2024"/>
    <n v="181"/>
    <n v="73"/>
    <n v="2.8"/>
  </r>
  <r>
    <s v="22008_FIFA23"/>
    <x v="2"/>
    <n v="229542"/>
    <x v="6393"/>
    <x v="3"/>
    <x v="3"/>
    <n v="69"/>
    <n v="70"/>
    <s v="Le Havre AC"/>
    <n v="1.1000000000000001"/>
    <n v="3"/>
    <x v="0"/>
    <n v="1"/>
    <n v="2"/>
    <n v="1"/>
    <s v="Medium/ Medium"/>
    <s v="No"/>
    <s v="GK"/>
    <d v="2022-07-07T00:00:00"/>
    <n v="2025"/>
    <n v="196"/>
    <n v="87"/>
    <n v="2"/>
  </r>
  <r>
    <s v="22009_FIFA23"/>
    <x v="2"/>
    <n v="223909"/>
    <x v="9899"/>
    <x v="2"/>
    <x v="14"/>
    <n v="66"/>
    <n v="71"/>
    <s v="West Bromwich Albion"/>
    <n v="1"/>
    <n v="7"/>
    <x v="0"/>
    <n v="1"/>
    <n v="3"/>
    <n v="1"/>
    <s v="Medium/ Medium"/>
    <s v="Yes"/>
    <s v="SUB"/>
    <d v="2015-04-23T00:00:00"/>
    <n v="2023"/>
    <n v="191"/>
    <n v="85"/>
    <n v="2"/>
  </r>
  <r>
    <s v="22010_FIFA23"/>
    <x v="2"/>
    <n v="263286"/>
    <x v="6026"/>
    <x v="10"/>
    <x v="37"/>
    <n v="75"/>
    <n v="75"/>
    <s v="SK Slavia Praha"/>
    <n v="3.7"/>
    <n v="950"/>
    <x v="1"/>
    <n v="1"/>
    <n v="3"/>
    <n v="1"/>
    <s v="Medium/ Medium"/>
    <s v="No"/>
    <s v="GK"/>
    <d v="2021-07-12T00:00:00"/>
    <n v="2026"/>
    <n v="188"/>
    <n v="85"/>
    <n v="8.1"/>
  </r>
  <r>
    <s v="22011_FIFA23"/>
    <x v="2"/>
    <n v="242969"/>
    <x v="5797"/>
    <x v="2"/>
    <x v="31"/>
    <n v="70"/>
    <n v="75"/>
    <s v="FC Lugano"/>
    <n v="1.9"/>
    <n v="5"/>
    <x v="0"/>
    <n v="1"/>
    <n v="2"/>
    <n v="1"/>
    <s v="Medium/ Medium"/>
    <s v="No"/>
    <s v="SUB"/>
    <d v="2016-02-11T00:00:00"/>
    <n v="2022"/>
    <n v="192"/>
    <n v="83"/>
    <n v="2.9"/>
  </r>
  <r>
    <s v="22012_FIFA23"/>
    <x v="2"/>
    <n v="244274"/>
    <x v="5820"/>
    <x v="12"/>
    <x v="9"/>
    <n v="70"/>
    <n v="73"/>
    <s v="Genoa"/>
    <n v="1.7"/>
    <n v="2"/>
    <x v="0"/>
    <n v="1"/>
    <n v="2"/>
    <n v="1"/>
    <s v="Medium/ Medium"/>
    <s v="No"/>
    <s v="SUB"/>
    <d v="2021-08-11T00:00:00"/>
    <n v="2025"/>
    <n v="194"/>
    <n v="89"/>
    <n v="2.8"/>
  </r>
  <r>
    <s v="22013_FIFA23"/>
    <x v="2"/>
    <n v="238186"/>
    <x v="9900"/>
    <x v="15"/>
    <x v="18"/>
    <n v="73"/>
    <n v="80"/>
    <s v="OGC Nice"/>
    <n v="5.5"/>
    <n v="19"/>
    <x v="0"/>
    <n v="1"/>
    <n v="2"/>
    <n v="1"/>
    <s v="Medium/ Medium"/>
    <s v="Yes"/>
    <s v="SUB"/>
    <d v="2022-07-01T00:00:00"/>
    <n v="2026"/>
    <n v="199"/>
    <n v="90"/>
    <n v="11.6"/>
  </r>
  <r>
    <s v="22014_FIFA23"/>
    <x v="2"/>
    <n v="240311"/>
    <x v="6922"/>
    <x v="13"/>
    <x v="3"/>
    <n v="69"/>
    <n v="76"/>
    <s v="Rayo Vallecano"/>
    <n v="2.4"/>
    <n v="6"/>
    <x v="0"/>
    <n v="1"/>
    <n v="3"/>
    <n v="1"/>
    <s v="Medium/ Medium"/>
    <s v="Yes"/>
    <s v="SUB"/>
    <d v="2020-10-05T00:00:00"/>
    <n v="2022"/>
    <n v="183"/>
    <n v="78"/>
    <n v="5.8"/>
  </r>
  <r>
    <s v="22016_FIFA23"/>
    <x v="2"/>
    <n v="243675"/>
    <x v="7303"/>
    <x v="15"/>
    <x v="7"/>
    <n v="67"/>
    <n v="78"/>
    <s v="Brighton &amp; Hove Albion"/>
    <n v="2"/>
    <n v="12"/>
    <x v="0"/>
    <n v="1"/>
    <n v="5"/>
    <n v="1"/>
    <s v="Medium/ Medium"/>
    <s v="Yes"/>
    <s v="RES"/>
    <d v="2021-07-16T00:00:00"/>
    <n v="2025"/>
    <n v="202"/>
    <n v="85"/>
    <n v="4.2"/>
  </r>
  <r>
    <s v="22017_FIFA23"/>
    <x v="2"/>
    <n v="269626"/>
    <x v="9901"/>
    <x v="15"/>
    <x v="12"/>
    <n v="67"/>
    <n v="76"/>
    <s v="New England Revolution"/>
    <n v="2"/>
    <n v="2"/>
    <x v="0"/>
    <n v="1"/>
    <n v="2"/>
    <n v="1"/>
    <s v="Medium/ Medium"/>
    <s v="No"/>
    <s v="GK"/>
    <d v="2022-04-06T00:00:00"/>
    <n v="2024"/>
    <n v="194"/>
    <n v="88"/>
    <n v="3.4"/>
  </r>
  <r>
    <s v="22018_FIFA23"/>
    <x v="2"/>
    <n v="252801"/>
    <x v="9902"/>
    <x v="12"/>
    <x v="26"/>
    <n v="66"/>
    <n v="74"/>
    <s v="Cruz Azul"/>
    <n v="1.6"/>
    <n v="10"/>
    <x v="0"/>
    <n v="1"/>
    <n v="2"/>
    <n v="1"/>
    <s v="Medium/ Medium"/>
    <s v="No"/>
    <s v="RES"/>
    <d v="2018-01-23T00:00:00"/>
    <n v="2022"/>
    <n v="183"/>
    <n v="86"/>
    <n v="3"/>
  </r>
  <r>
    <s v="22019_FIFA23"/>
    <x v="2"/>
    <n v="242242"/>
    <x v="9903"/>
    <x v="12"/>
    <x v="3"/>
    <n v="66"/>
    <n v="72"/>
    <s v="Rodez Aveyron Football"/>
    <n v="1.1000000000000001"/>
    <n v="1"/>
    <x v="0"/>
    <n v="1"/>
    <n v="3"/>
    <n v="1"/>
    <s v="Medium/ Medium"/>
    <s v="Yes"/>
    <s v="GK"/>
    <d v="2022-06-10T00:00:00"/>
    <n v="2025"/>
    <n v="192"/>
    <n v="83"/>
    <n v="2.1"/>
  </r>
  <r>
    <s v="22020_FIFA23"/>
    <x v="2"/>
    <n v="253791"/>
    <x v="9904"/>
    <x v="15"/>
    <x v="65"/>
    <n v="66"/>
    <n v="76"/>
    <s v="Deportivo Táchira FC"/>
    <n v="1.7"/>
    <n v="500"/>
    <x v="1"/>
    <n v="1"/>
    <n v="2"/>
    <n v="1"/>
    <s v="Medium/ Medium"/>
    <s v="No"/>
    <s v="GK"/>
    <d v="2017-07-01T00:00:00"/>
    <n v="2022"/>
    <n v="187"/>
    <n v="74"/>
    <n v="4"/>
  </r>
  <r>
    <s v="22021_FIFA23"/>
    <x v="2"/>
    <n v="236571"/>
    <x v="5796"/>
    <x v="12"/>
    <x v="7"/>
    <n v="69"/>
    <n v="75"/>
    <s v="FC Dallas"/>
    <n v="1.8"/>
    <n v="3"/>
    <x v="0"/>
    <n v="1"/>
    <n v="3"/>
    <n v="1"/>
    <s v="Medium/ Medium"/>
    <s v="No"/>
    <s v="GK"/>
    <d v="2022-07-01T00:00:00"/>
    <n v="2025"/>
    <n v="191"/>
    <n v="82"/>
    <n v="3.1"/>
  </r>
  <r>
    <s v="22022_FIFA23"/>
    <x v="2"/>
    <n v="266428"/>
    <x v="9905"/>
    <x v="17"/>
    <x v="29"/>
    <n v="64"/>
    <n v="72"/>
    <s v="Spartak Moskva"/>
    <n v="1.1000000000000001"/>
    <n v="6"/>
    <x v="0"/>
    <n v="1"/>
    <n v="3"/>
    <n v="1"/>
    <s v="Medium/ Medium"/>
    <s v="No"/>
    <s v="SUB"/>
    <d v="2022-01-01T00:00:00"/>
    <n v="2025"/>
    <n v="190"/>
    <n v="81"/>
    <n v="2"/>
  </r>
  <r>
    <s v="22023_FIFA23"/>
    <x v="2"/>
    <n v="255308"/>
    <x v="9906"/>
    <x v="13"/>
    <x v="0"/>
    <n v="66"/>
    <n v="71"/>
    <s v="Club Atlético Independiente"/>
    <n v="1"/>
    <n v="3"/>
    <x v="0"/>
    <n v="1"/>
    <n v="3"/>
    <n v="1"/>
    <s v="Medium/ Medium"/>
    <s v="No"/>
    <s v="SUB"/>
    <d v="2017-08-24T00:00:00"/>
    <n v="2022"/>
    <n v="185"/>
    <n v="80"/>
    <n v="1.6"/>
  </r>
  <r>
    <s v="22024_FIFA23"/>
    <x v="2"/>
    <n v="253211"/>
    <x v="9907"/>
    <x v="15"/>
    <x v="4"/>
    <n v="64"/>
    <n v="75"/>
    <s v="Málaga CF"/>
    <n v="1.1000000000000001"/>
    <n v="1"/>
    <x v="0"/>
    <n v="1"/>
    <n v="3"/>
    <n v="1"/>
    <s v="Medium/ Medium"/>
    <s v="No"/>
    <s v="SUB"/>
    <d v="2019-07-01T00:00:00"/>
    <n v="2023"/>
    <n v="181"/>
    <n v="78"/>
    <n v="1.9"/>
  </r>
  <r>
    <s v="22025_FIFA23"/>
    <x v="2"/>
    <n v="263880"/>
    <x v="9908"/>
    <x v="11"/>
    <x v="8"/>
    <n v="68"/>
    <n v="81"/>
    <s v="Athletic Club de Bilbao"/>
    <n v="2.6"/>
    <n v="5"/>
    <x v="1"/>
    <n v="1"/>
    <n v="3"/>
    <n v="1"/>
    <s v="Medium/ Medium"/>
    <s v="No"/>
    <s v="SUB"/>
    <d v="2018-07-01T00:00:00"/>
    <n v="2025"/>
    <n v="187"/>
    <n v="80"/>
    <n v="7.1"/>
  </r>
  <r>
    <s v="22026_FIFA23"/>
    <x v="2"/>
    <n v="255303"/>
    <x v="9909"/>
    <x v="17"/>
    <x v="13"/>
    <n v="67"/>
    <n v="80"/>
    <s v="Bari"/>
    <n v="2.1"/>
    <n v="900"/>
    <x v="0"/>
    <n v="1"/>
    <n v="3"/>
    <n v="1"/>
    <s v="Medium/ Medium"/>
    <s v="No"/>
    <s v="SUB"/>
    <d v="2022-07-13T00:00:00"/>
    <n v="2025"/>
    <n v="191"/>
    <n v="73"/>
    <n v="4.5999999999999996"/>
  </r>
  <r>
    <s v="22027_FIFA23"/>
    <x v="2"/>
    <n v="262417"/>
    <x v="7305"/>
    <x v="13"/>
    <x v="2"/>
    <n v="71"/>
    <n v="79"/>
    <s v="Estoril Praia"/>
    <n v="3.6"/>
    <n v="4"/>
    <x v="0"/>
    <n v="1"/>
    <n v="3"/>
    <n v="1"/>
    <s v="Medium/ Medium"/>
    <s v="No"/>
    <s v="GK"/>
    <d v="2019-07-01T00:00:00"/>
    <n v="2023"/>
    <n v="189"/>
    <n v="82"/>
    <n v="8.1"/>
  </r>
  <r>
    <s v="22028_FIFA23"/>
    <x v="2"/>
    <n v="231028"/>
    <x v="9910"/>
    <x v="12"/>
    <x v="42"/>
    <n v="68"/>
    <n v="74"/>
    <s v="Wolverhampton Wanderers"/>
    <n v="1.5"/>
    <n v="16"/>
    <x v="0"/>
    <n v="1"/>
    <n v="2"/>
    <n v="1"/>
    <s v="Medium/ Medium"/>
    <s v="No"/>
    <s v="SUB"/>
    <d v="2020-07-27T00:00:00"/>
    <n v="2025"/>
    <n v="195"/>
    <n v="76"/>
    <n v="3.2"/>
  </r>
  <r>
    <s v="22029_FIFA23"/>
    <x v="2"/>
    <n v="246267"/>
    <x v="9911"/>
    <x v="15"/>
    <x v="9"/>
    <n v="68"/>
    <n v="78"/>
    <s v="PAOK"/>
    <n v="2.2999999999999998"/>
    <n v="500"/>
    <x v="0"/>
    <n v="1"/>
    <n v="2"/>
    <n v="1"/>
    <s v="Medium/ Medium"/>
    <s v="No"/>
    <s v="GK"/>
    <d v="2022-07-01T00:00:00"/>
    <n v="2026"/>
    <n v="189"/>
    <n v="75"/>
    <n v="5.5"/>
  </r>
  <r>
    <s v="22030_FIFA23"/>
    <x v="2"/>
    <n v="258133"/>
    <x v="9912"/>
    <x v="4"/>
    <x v="0"/>
    <n v="68"/>
    <n v="71"/>
    <s v="Club Atlético Lanús"/>
    <n v="1.2"/>
    <n v="5"/>
    <x v="0"/>
    <n v="1"/>
    <n v="3"/>
    <n v="1"/>
    <s v="Medium/ Medium"/>
    <s v="No"/>
    <s v="SUB"/>
    <d v="2022-07-20T00:00:00"/>
    <n v="2026"/>
    <n v="186"/>
    <n v="78"/>
    <n v="1.9"/>
  </r>
  <r>
    <s v="22031_FIFA23"/>
    <x v="2"/>
    <n v="259259"/>
    <x v="9913"/>
    <x v="12"/>
    <x v="0"/>
    <n v="70"/>
    <n v="77"/>
    <s v="Unión de Santa Fe"/>
    <n v="2.7"/>
    <n v="5"/>
    <x v="0"/>
    <n v="1"/>
    <n v="2"/>
    <n v="1"/>
    <s v="Medium/ Medium"/>
    <s v="No"/>
    <s v="SUB"/>
    <d v="2020-10-12T00:00:00"/>
    <n v="2023"/>
    <n v="184"/>
    <n v="79"/>
    <n v="4.5999999999999996"/>
  </r>
  <r>
    <s v="22033_FIFA23"/>
    <x v="2"/>
    <n v="256161"/>
    <x v="8975"/>
    <x v="11"/>
    <x v="52"/>
    <n v="68"/>
    <n v="80"/>
    <s v="Independiente del Valle"/>
    <n v="2.6"/>
    <n v="500"/>
    <x v="0"/>
    <n v="1"/>
    <n v="2"/>
    <n v="1"/>
    <s v="Medium/ Medium"/>
    <s v="No"/>
    <s v="GK"/>
    <d v="2018-07-01T00:00:00"/>
    <n v="2023"/>
    <n v="183"/>
    <n v="73"/>
    <n v="6.2"/>
  </r>
  <r>
    <s v="22034_FIFA23"/>
    <x v="2"/>
    <n v="256537"/>
    <x v="9914"/>
    <x v="11"/>
    <x v="10"/>
    <n v="64"/>
    <n v="73"/>
    <s v="RZ Pellets Wolfsberger AC"/>
    <n v="1.1000000000000001"/>
    <n v="2"/>
    <x v="0"/>
    <n v="1"/>
    <n v="2"/>
    <n v="1"/>
    <s v="Medium/ Medium"/>
    <s v="No"/>
    <s v="SUB"/>
    <d v="2022-07-01T00:00:00"/>
    <n v="2024"/>
    <n v="191"/>
    <n v="80"/>
    <n v="1.8"/>
  </r>
  <r>
    <s v="22035_FIFA23"/>
    <x v="2"/>
    <n v="253255"/>
    <x v="9915"/>
    <x v="12"/>
    <x v="0"/>
    <n v="66"/>
    <n v="72"/>
    <s v="Liverpool Fútbol Club"/>
    <n v="1.1000000000000001"/>
    <n v="500"/>
    <x v="0"/>
    <n v="1"/>
    <n v="2"/>
    <n v="1"/>
    <s v="Medium/ Medium"/>
    <s v="No"/>
    <s v="SUB"/>
    <d v="2019-09-13T00:00:00"/>
    <n v="2023"/>
    <n v="184"/>
    <n v="81"/>
    <n v="2.6"/>
  </r>
  <r>
    <s v="22036_FIFA23"/>
    <x v="2"/>
    <n v="259927"/>
    <x v="9916"/>
    <x v="15"/>
    <x v="0"/>
    <n v="69"/>
    <n v="78"/>
    <s v="Montevideo City Torque"/>
    <n v="2.7"/>
    <n v="5"/>
    <x v="0"/>
    <n v="1"/>
    <n v="2"/>
    <n v="1"/>
    <s v="Medium/ Medium"/>
    <s v="No"/>
    <s v="GK"/>
    <d v="2019-01-07T00:00:00"/>
    <n v="2024"/>
    <n v="189"/>
    <n v="72"/>
    <n v="6.3"/>
  </r>
  <r>
    <s v="22037_FIFA23"/>
    <x v="2"/>
    <n v="259166"/>
    <x v="6396"/>
    <x v="11"/>
    <x v="14"/>
    <n v="73"/>
    <n v="81"/>
    <s v="AS Saint-Étienne"/>
    <n v="6"/>
    <n v="4"/>
    <x v="0"/>
    <n v="1"/>
    <n v="3"/>
    <n v="1"/>
    <s v="Medium/ Medium"/>
    <s v="No"/>
    <s v="GK"/>
    <d v="2019-07-01T00:00:00"/>
    <n v="2025"/>
    <n v="192"/>
    <n v="78"/>
    <n v="12"/>
  </r>
  <r>
    <s v="22038_FIFA23"/>
    <x v="2"/>
    <n v="251752"/>
    <x v="9917"/>
    <x v="17"/>
    <x v="3"/>
    <n v="67"/>
    <n v="83"/>
    <s v="LOSC Lille"/>
    <n v="2.4"/>
    <n v="5"/>
    <x v="0"/>
    <n v="1"/>
    <n v="3"/>
    <n v="1"/>
    <s v="Medium/ Medium"/>
    <s v="No"/>
    <s v="SUB"/>
    <d v="2018-06-14T00:00:00"/>
    <n v="2024"/>
    <n v="192"/>
    <n v="78"/>
    <n v="6.1"/>
  </r>
  <r>
    <s v="22039_FIFA23"/>
    <x v="2"/>
    <n v="238570"/>
    <x v="9918"/>
    <x v="12"/>
    <x v="30"/>
    <n v="70"/>
    <n v="78"/>
    <s v="Jeonbuk Hyundai Motors"/>
    <n v="3.1"/>
    <n v="4"/>
    <x v="0"/>
    <n v="1"/>
    <n v="2"/>
    <n v="1"/>
    <s v="Medium/ Medium"/>
    <s v="No"/>
    <s v="GK"/>
    <d v="2018-01-05T00:00:00"/>
    <n v="2022"/>
    <n v="194"/>
    <n v="88"/>
    <n v="4.7"/>
  </r>
  <r>
    <s v="22040_FIFA23"/>
    <x v="2"/>
    <n v="252789"/>
    <x v="9919"/>
    <x v="17"/>
    <x v="25"/>
    <n v="66"/>
    <n v="80"/>
    <s v="Dynamo Kyiv"/>
    <n v="1.8"/>
    <n v="500"/>
    <x v="0"/>
    <n v="1"/>
    <n v="3"/>
    <n v="1"/>
    <s v="Medium/ Medium"/>
    <s v="No"/>
    <s v="SUB"/>
    <d v="2019-01-01T00:00:00"/>
    <n v="2025"/>
    <n v="190"/>
    <n v="81"/>
    <n v="5.0999999999999996"/>
  </r>
  <r>
    <s v="22041_FIFA23"/>
    <x v="2"/>
    <n v="258264"/>
    <x v="9920"/>
    <x v="4"/>
    <x v="24"/>
    <n v="72"/>
    <n v="74"/>
    <s v="AC Sparta Praha"/>
    <n v="2.1"/>
    <n v="600"/>
    <x v="0"/>
    <n v="1"/>
    <n v="3"/>
    <n v="1"/>
    <s v="Medium/ Medium"/>
    <s v="No"/>
    <s v="GK"/>
    <d v="2020-08-03T00:00:00"/>
    <n v="2023"/>
    <n v="191"/>
    <n v="89"/>
    <n v="4.8"/>
  </r>
  <r>
    <s v="22042_FIFA23"/>
    <x v="2"/>
    <n v="259872"/>
    <x v="9921"/>
    <x v="2"/>
    <x v="0"/>
    <n v="68"/>
    <n v="73"/>
    <s v="FC Arouca"/>
    <n v="1.4"/>
    <n v="2"/>
    <x v="0"/>
    <n v="1"/>
    <n v="2"/>
    <n v="1"/>
    <s v="Medium/ Medium"/>
    <s v="No"/>
    <s v="GK"/>
    <d v="2022-07-20T00:00:00"/>
    <n v="2024"/>
    <n v="183"/>
    <n v="79"/>
    <n v="3"/>
  </r>
  <r>
    <s v="22043_FIFA23"/>
    <x v="2"/>
    <n v="260274"/>
    <x v="9922"/>
    <x v="15"/>
    <x v="129"/>
    <n v="65"/>
    <n v="72"/>
    <s v="Club Deportivo Guabirá"/>
    <n v="1.2"/>
    <n v="500"/>
    <x v="1"/>
    <n v="1"/>
    <n v="1"/>
    <n v="1"/>
    <s v="Medium/ Medium"/>
    <s v="No"/>
    <s v="GK"/>
    <d v="2018-01-01T00:00:00"/>
    <n v="2022"/>
    <n v="182"/>
    <n v="78"/>
    <n v="2.8"/>
  </r>
  <r>
    <s v="22044_FIFA23"/>
    <x v="2"/>
    <n v="269557"/>
    <x v="9923"/>
    <x v="13"/>
    <x v="4"/>
    <n v="65"/>
    <n v="73"/>
    <s v="Arsenal de Sarandí"/>
    <n v="1.4"/>
    <n v="2"/>
    <x v="1"/>
    <n v="1"/>
    <n v="2"/>
    <n v="1"/>
    <s v="Medium/ Medium"/>
    <s v="No"/>
    <s v="SUB"/>
    <d v="2021-02-01T00:00:00"/>
    <n v="2023"/>
    <n v="183"/>
    <n v="80"/>
    <n v="2.2999999999999998"/>
  </r>
  <r>
    <s v="22045_FIFA23"/>
    <x v="2"/>
    <n v="245632"/>
    <x v="9924"/>
    <x v="11"/>
    <x v="8"/>
    <n v="65"/>
    <n v="77"/>
    <s v="Rayo Vallecano"/>
    <n v="1.5"/>
    <n v="2"/>
    <x v="1"/>
    <n v="1"/>
    <n v="2"/>
    <n v="1"/>
    <s v="Medium/ Medium"/>
    <s v="Yes"/>
    <s v="RES"/>
    <d v="2016-06-01T00:00:00"/>
    <n v="2025"/>
    <n v="193"/>
    <n v="79"/>
    <n v="3.5"/>
  </r>
  <r>
    <s v="22046_FIFA23"/>
    <x v="2"/>
    <n v="255473"/>
    <x v="9925"/>
    <x v="2"/>
    <x v="4"/>
    <n v="68"/>
    <n v="72"/>
    <s v="Club Atlético Huracán"/>
    <n v="1.3"/>
    <n v="4"/>
    <x v="0"/>
    <n v="1"/>
    <n v="2"/>
    <n v="1"/>
    <s v="Medium/ Medium"/>
    <s v="No"/>
    <s v="SUB"/>
    <d v="2021-01-07T00:00:00"/>
    <n v="2023"/>
    <n v="186"/>
    <n v="88"/>
    <n v="2"/>
  </r>
  <r>
    <s v="22047_FIFA23"/>
    <x v="2"/>
    <n v="253990"/>
    <x v="9926"/>
    <x v="15"/>
    <x v="129"/>
    <n v="65"/>
    <n v="72"/>
    <s v="Club Atlético Nacional Potosí"/>
    <n v="1.2"/>
    <n v="500"/>
    <x v="0"/>
    <n v="1"/>
    <n v="2"/>
    <n v="1"/>
    <s v="Medium/ Medium"/>
    <s v="No"/>
    <s v="GK"/>
    <d v="2019-01-01T00:00:00"/>
    <n v="2022"/>
    <n v="187"/>
    <n v="80"/>
    <n v="2.8"/>
  </r>
  <r>
    <s v="22048_FIFA23"/>
    <x v="2"/>
    <n v="263238"/>
    <x v="9927"/>
    <x v="4"/>
    <x v="94"/>
    <n v="68"/>
    <n v="71"/>
    <s v="Portimonense SC"/>
    <n v="1.2"/>
    <n v="3"/>
    <x v="0"/>
    <n v="1"/>
    <n v="2"/>
    <n v="1"/>
    <s v="Medium/ Medium"/>
    <s v="No"/>
    <s v="SUB"/>
    <d v="2021-07-12T00:00:00"/>
    <n v="2024"/>
    <n v="190"/>
    <n v="84"/>
    <n v="2.6"/>
  </r>
  <r>
    <s v="22049_FIFA23"/>
    <x v="2"/>
    <n v="242179"/>
    <x v="1565"/>
    <x v="11"/>
    <x v="3"/>
    <n v="69"/>
    <n v="80"/>
    <s v="Angers SCO"/>
    <n v="2.7"/>
    <n v="5"/>
    <x v="0"/>
    <n v="1"/>
    <n v="3"/>
    <n v="1"/>
    <s v="Medium/ Medium"/>
    <s v="No"/>
    <s v="SUB"/>
    <d v="2022-07-04T00:00:00"/>
    <n v="2026"/>
    <n v="194"/>
    <n v="89"/>
    <n v="5.9"/>
  </r>
  <r>
    <s v="22050_FIFA23"/>
    <x v="2"/>
    <n v="241050"/>
    <x v="6924"/>
    <x v="5"/>
    <x v="6"/>
    <n v="71"/>
    <n v="71"/>
    <s v="Borussia Dortmund"/>
    <n v="1"/>
    <n v="18"/>
    <x v="0"/>
    <n v="1"/>
    <n v="3"/>
    <n v="1"/>
    <s v="Medium/ Medium"/>
    <s v="Yes"/>
    <s v="SUB"/>
    <d v="2022-07-01T00:00:00"/>
    <n v="2024"/>
    <n v="195"/>
    <n v="90"/>
    <n v="1.7"/>
  </r>
  <r>
    <s v="22051_FIFA23"/>
    <x v="2"/>
    <n v="239816"/>
    <x v="5806"/>
    <x v="15"/>
    <x v="6"/>
    <n v="69"/>
    <n v="75"/>
    <s v="FC Red Bull Salzburg"/>
    <n v="1.8"/>
    <n v="8"/>
    <x v="0"/>
    <n v="1"/>
    <n v="3"/>
    <n v="1"/>
    <s v="Medium/ Medium"/>
    <s v="No"/>
    <s v="SUB"/>
    <d v="2021-01-28T00:00:00"/>
    <n v="2025"/>
    <n v="193"/>
    <n v="88"/>
    <n v="3.1"/>
  </r>
  <r>
    <s v="22052_FIFA23"/>
    <x v="2"/>
    <n v="258485"/>
    <x v="9928"/>
    <x v="17"/>
    <x v="61"/>
    <n v="64"/>
    <n v="76"/>
    <s v="Villarreal Club de Fútbol B"/>
    <n v="1.2"/>
    <n v="950"/>
    <x v="0"/>
    <n v="1"/>
    <n v="2"/>
    <n v="1"/>
    <s v="Medium/ Medium"/>
    <s v="No"/>
    <s v="GK"/>
    <d v="2020-09-01T00:00:00"/>
    <n v="2025"/>
    <n v="189"/>
    <n v="77"/>
    <n v="2.1"/>
  </r>
  <r>
    <s v="22053_FIFA23"/>
    <x v="2"/>
    <n v="245370"/>
    <x v="6397"/>
    <x v="11"/>
    <x v="22"/>
    <n v="75"/>
    <n v="81"/>
    <s v="Beşiktaş JK"/>
    <n v="7.5"/>
    <n v="21"/>
    <x v="0"/>
    <n v="1"/>
    <n v="1"/>
    <n v="1"/>
    <s v="Medium/ Medium"/>
    <s v="No"/>
    <s v="GK"/>
    <d v="2018-07-01T00:00:00"/>
    <n v="2023"/>
    <n v="195"/>
    <n v="88"/>
    <n v="16.5"/>
  </r>
  <r>
    <s v="22054_FIFA23"/>
    <x v="2"/>
    <n v="251369"/>
    <x v="9929"/>
    <x v="12"/>
    <x v="3"/>
    <n v="69"/>
    <n v="72"/>
    <s v="Clermont Foot"/>
    <n v="1.5"/>
    <n v="6"/>
    <x v="1"/>
    <n v="1"/>
    <n v="2"/>
    <n v="1"/>
    <s v="Medium/ Medium"/>
    <s v="No"/>
    <s v="SUB"/>
    <d v="2019-05-16T00:00:00"/>
    <n v="2025"/>
    <n v="188"/>
    <n v="90"/>
    <n v="3.1"/>
  </r>
  <r>
    <s v="22055_FIFA23"/>
    <x v="2"/>
    <n v="259206"/>
    <x v="9930"/>
    <x v="15"/>
    <x v="60"/>
    <n v="64"/>
    <n v="74"/>
    <s v="Blackburn Rovers"/>
    <n v="1.1000000000000001"/>
    <n v="6"/>
    <x v="0"/>
    <n v="1"/>
    <n v="3"/>
    <n v="1"/>
    <s v="Medium/ Medium"/>
    <s v="No"/>
    <s v="RES"/>
    <d v="2020-10-06T00:00:00"/>
    <n v="2023"/>
    <n v="196"/>
    <n v="60"/>
    <n v="2.2999999999999998"/>
  </r>
  <r>
    <s v="22056_FIFA23"/>
    <x v="2"/>
    <n v="258328"/>
    <x v="9931"/>
    <x v="7"/>
    <x v="5"/>
    <n v="68"/>
    <n v="72"/>
    <s v="Moreirense FC"/>
    <n v="1.3"/>
    <n v="4"/>
    <x v="0"/>
    <n v="1"/>
    <n v="3"/>
    <n v="1"/>
    <s v="Medium/ Medium"/>
    <s v="No"/>
    <s v="SUB"/>
    <d v="2021-07-06T00:00:00"/>
    <n v="2025"/>
    <n v="189"/>
    <n v="84"/>
    <n v="2.8"/>
  </r>
  <r>
    <s v="22057_FIFA23"/>
    <x v="2"/>
    <n v="262420"/>
    <x v="9932"/>
    <x v="16"/>
    <x v="58"/>
    <n v="64"/>
    <n v="77"/>
    <s v="FC U Craiova 1948"/>
    <n v="1.2"/>
    <n v="1"/>
    <x v="0"/>
    <n v="1"/>
    <n v="2"/>
    <n v="1"/>
    <s v="Medium/ Medium"/>
    <s v="No"/>
    <s v="GK"/>
    <d v="2020-06-01T00:00:00"/>
    <n v="2025"/>
    <n v="190"/>
    <n v="83"/>
    <n v="2.4"/>
  </r>
  <r>
    <s v="22058_FIFA23"/>
    <x v="2"/>
    <n v="258156"/>
    <x v="9933"/>
    <x v="15"/>
    <x v="25"/>
    <n v="64"/>
    <n v="73"/>
    <s v="Real Valladolid CF"/>
    <n v="1.1000000000000001"/>
    <n v="3"/>
    <x v="0"/>
    <n v="1"/>
    <n v="3"/>
    <n v="1"/>
    <s v="Medium/ Medium"/>
    <s v="No"/>
    <s v="RES"/>
    <d v="2021-08-02T00:00:00"/>
    <n v="2023"/>
    <n v="184"/>
    <n v="79"/>
    <n v="2.6"/>
  </r>
  <r>
    <s v="22059_FIFA23"/>
    <x v="2"/>
    <n v="262659"/>
    <x v="9934"/>
    <x v="17"/>
    <x v="6"/>
    <n v="65"/>
    <n v="76"/>
    <s v="Sport-Club Freiburg"/>
    <n v="1.4"/>
    <n v="3"/>
    <x v="0"/>
    <n v="1"/>
    <n v="3"/>
    <n v="1"/>
    <s v="Medium/ Medium"/>
    <s v="No"/>
    <s v="RES"/>
    <d v="2021-07-01T00:00:00"/>
    <n v="2026"/>
    <n v="190"/>
    <n v="96"/>
    <n v="2.7"/>
  </r>
  <r>
    <s v="22060_FIFA23"/>
    <x v="2"/>
    <n v="258885"/>
    <x v="9935"/>
    <x v="11"/>
    <x v="5"/>
    <n v="72"/>
    <n v="82"/>
    <s v="Futebol Clube de Famalicão"/>
    <n v="4.5999999999999996"/>
    <n v="4"/>
    <x v="0"/>
    <n v="1"/>
    <n v="3"/>
    <n v="1"/>
    <s v="Medium/ Medium"/>
    <s v="No"/>
    <s v="GK"/>
    <d v="2019-07-01T00:00:00"/>
    <n v="2027"/>
    <n v="194"/>
    <n v="88"/>
    <n v="10.6"/>
  </r>
  <r>
    <s v="22062_FIFA23"/>
    <x v="2"/>
    <n v="243778"/>
    <x v="7308"/>
    <x v="2"/>
    <x v="6"/>
    <n v="69"/>
    <n v="75"/>
    <s v="TSV 1860 München"/>
    <n v="1.7"/>
    <n v="2"/>
    <x v="0"/>
    <n v="1"/>
    <n v="3"/>
    <n v="1"/>
    <s v="Medium/ Medium"/>
    <s v="No"/>
    <s v="GK"/>
    <d v="2017-07-01T00:00:00"/>
    <n v="2024"/>
    <n v="189"/>
    <n v="89"/>
    <n v="2.8"/>
  </r>
  <r>
    <s v="22063_FIFA23"/>
    <x v="2"/>
    <n v="244417"/>
    <x v="9936"/>
    <x v="15"/>
    <x v="6"/>
    <n v="65"/>
    <n v="75"/>
    <s v="FC Kaiserslautern"/>
    <n v="1.4"/>
    <n v="2"/>
    <x v="0"/>
    <n v="1"/>
    <n v="3"/>
    <n v="1"/>
    <s v="Medium/ Medium"/>
    <s v="No"/>
    <s v="SUB"/>
    <d v="2022-07-01T00:00:00"/>
    <n v="2023"/>
    <n v="194"/>
    <n v="90"/>
    <n v="2.5"/>
  </r>
  <r>
    <s v="22064_FIFA23"/>
    <x v="2"/>
    <n v="241859"/>
    <x v="9937"/>
    <x v="13"/>
    <x v="6"/>
    <n v="64"/>
    <n v="72"/>
    <s v="Eintracht Braunschweig"/>
    <n v="1.1000000000000001"/>
    <n v="2"/>
    <x v="0"/>
    <n v="1"/>
    <n v="3"/>
    <n v="1"/>
    <s v="Medium/ Medium"/>
    <s v="No"/>
    <s v="SUB"/>
    <d v="2022-07-01T00:00:00"/>
    <n v="2024"/>
    <n v="192"/>
    <n v="86"/>
    <n v="1.9"/>
  </r>
  <r>
    <s v="22065_FIFA23"/>
    <x v="2"/>
    <n v="232007"/>
    <x v="9938"/>
    <x v="2"/>
    <x v="18"/>
    <n v="72"/>
    <n v="77"/>
    <s v="Southampton"/>
    <n v="2.7"/>
    <n v="24"/>
    <x v="0"/>
    <n v="1"/>
    <n v="2"/>
    <n v="1"/>
    <s v="Medium/ Medium"/>
    <s v="No"/>
    <s v="RES"/>
    <d v="2022-07-01T00:00:00"/>
    <n v="2027"/>
    <n v="192"/>
    <n v="83"/>
    <n v="5.3"/>
  </r>
  <r>
    <s v="22066_FIFA23"/>
    <x v="2"/>
    <n v="257669"/>
    <x v="9939"/>
    <x v="13"/>
    <x v="18"/>
    <n v="67"/>
    <n v="76"/>
    <s v="FC Girondins de Bordeaux"/>
    <n v="2"/>
    <n v="2"/>
    <x v="0"/>
    <n v="1"/>
    <n v="2"/>
    <n v="1"/>
    <s v="Medium/ Medium"/>
    <s v="No"/>
    <s v="SUB"/>
    <d v="2022-07-01T00:00:00"/>
    <n v="2026"/>
    <n v="190"/>
    <n v="77"/>
    <n v="4"/>
  </r>
  <r>
    <s v="22067_FIFA23"/>
    <x v="2"/>
    <n v="237580"/>
    <x v="5809"/>
    <x v="10"/>
    <x v="77"/>
    <n v="69"/>
    <n v="70"/>
    <s v="Sint-Truidense VV"/>
    <n v="1"/>
    <n v="6"/>
    <x v="0"/>
    <n v="1"/>
    <n v="4"/>
    <n v="1"/>
    <s v="Medium/ Medium"/>
    <s v="No"/>
    <s v="GK"/>
    <d v="2019-07-18T00:00:00"/>
    <n v="2023"/>
    <n v="196"/>
    <n v="90"/>
    <n v="1.5"/>
  </r>
  <r>
    <s v="22068_FIFA23"/>
    <x v="2"/>
    <n v="270141"/>
    <x v="9940"/>
    <x v="15"/>
    <x v="0"/>
    <n v="67"/>
    <n v="79"/>
    <s v="Sporting CP"/>
    <n v="2.2000000000000002"/>
    <n v="3"/>
    <x v="0"/>
    <n v="1"/>
    <n v="3"/>
    <n v="1"/>
    <s v="Medium/ Medium"/>
    <s v="No"/>
    <s v="SUB"/>
    <d v="2022-07-05T00:00:00"/>
    <n v="2027"/>
    <n v="190"/>
    <n v="82"/>
    <n v="4.8"/>
  </r>
  <r>
    <s v="22069_FIFA23"/>
    <x v="2"/>
    <n v="266217"/>
    <x v="9941"/>
    <x v="4"/>
    <x v="0"/>
    <n v="68"/>
    <n v="72"/>
    <s v="La Equidad"/>
    <n v="1.3"/>
    <n v="750"/>
    <x v="1"/>
    <n v="1"/>
    <n v="3"/>
    <n v="1"/>
    <s v="Medium/ Medium"/>
    <s v="No"/>
    <s v="GK"/>
    <d v="2022-01-03T00:00:00"/>
    <n v="2022"/>
    <n v="181"/>
    <n v="71"/>
    <n v="1.9"/>
  </r>
  <r>
    <s v="22070_FIFA23"/>
    <x v="2"/>
    <n v="244363"/>
    <x v="9942"/>
    <x v="12"/>
    <x v="5"/>
    <n v="67"/>
    <n v="73"/>
    <s v="UD Ibiza"/>
    <n v="1.3"/>
    <n v="2"/>
    <x v="0"/>
    <n v="1"/>
    <n v="3"/>
    <n v="1"/>
    <s v="Medium/ Medium"/>
    <s v="Yes"/>
    <s v="SUB"/>
    <d v="2022-07-01T00:00:00"/>
    <n v="2025"/>
    <n v="190"/>
    <n v="86"/>
    <n v="2.2999999999999998"/>
  </r>
  <r>
    <s v="22071_FIFA23"/>
    <x v="2"/>
    <n v="256938"/>
    <x v="9943"/>
    <x v="11"/>
    <x v="10"/>
    <n v="67"/>
    <n v="76"/>
    <s v="SK Rapid Wien"/>
    <n v="2"/>
    <n v="5"/>
    <x v="0"/>
    <n v="1"/>
    <n v="1"/>
    <n v="1"/>
    <s v="Medium/ Medium"/>
    <s v="No"/>
    <s v="GK"/>
    <d v="2020-06-22T00:00:00"/>
    <n v="2024"/>
    <n v="188"/>
    <n v="78"/>
    <n v="3.4"/>
  </r>
  <r>
    <s v="22072_FIFA23"/>
    <x v="2"/>
    <n v="259352"/>
    <x v="9944"/>
    <x v="11"/>
    <x v="3"/>
    <n v="64"/>
    <n v="73"/>
    <s v="Stade Malherbe Caen"/>
    <n v="1.1000000000000001"/>
    <n v="800"/>
    <x v="0"/>
    <n v="1"/>
    <n v="3"/>
    <n v="1"/>
    <s v="Medium/ Medium"/>
    <s v="No"/>
    <s v="SUB"/>
    <d v="2020-10-17T00:00:00"/>
    <n v="2024"/>
    <n v="190"/>
    <n v="82"/>
    <n v="2.1"/>
  </r>
  <r>
    <s v="22073_FIFA23"/>
    <x v="2"/>
    <n v="247736"/>
    <x v="9945"/>
    <x v="11"/>
    <x v="65"/>
    <n v="67"/>
    <n v="79"/>
    <s v="Deportivo La Guaira FC"/>
    <n v="2.2000000000000002"/>
    <n v="500"/>
    <x v="0"/>
    <n v="1"/>
    <n v="2"/>
    <n v="1"/>
    <s v="Medium/ Medium"/>
    <s v="No"/>
    <s v="GK"/>
    <d v="2020-01-01T00:00:00"/>
    <n v="2023"/>
    <n v="193"/>
    <n v="79"/>
    <n v="5.2"/>
  </r>
  <r>
    <s v="22074_FIFA23"/>
    <x v="2"/>
    <n v="254803"/>
    <x v="9946"/>
    <x v="16"/>
    <x v="1"/>
    <n v="64"/>
    <n v="79"/>
    <s v="Club Brugge KV"/>
    <n v="1.2"/>
    <n v="2"/>
    <x v="0"/>
    <n v="1"/>
    <n v="3"/>
    <n v="1"/>
    <s v="Medium/ Medium"/>
    <s v="No"/>
    <s v="SUB"/>
    <d v="2020-07-01T00:00:00"/>
    <n v="2023"/>
    <n v="193"/>
    <n v="92"/>
    <n v="2.4"/>
  </r>
  <r>
    <s v="22075_FIFA23"/>
    <x v="2"/>
    <n v="255046"/>
    <x v="5819"/>
    <x v="11"/>
    <x v="26"/>
    <n v="68"/>
    <n v="76"/>
    <s v="Tiburones Rojos de Veracruz"/>
    <n v="1"/>
    <n v="2"/>
    <x v="0"/>
    <n v="1"/>
    <n v="2"/>
    <n v="1"/>
    <s v="Medium/ Medium"/>
    <s v="No"/>
    <s v="SUB"/>
    <d v="2020-01-14T00:00:00"/>
    <n v="2023"/>
    <n v="185"/>
    <n v="80"/>
    <n v="1.9"/>
  </r>
  <r>
    <s v="22076_FIFA23"/>
    <x v="2"/>
    <n v="257480"/>
    <x v="9947"/>
    <x v="13"/>
    <x v="6"/>
    <n v="69"/>
    <n v="78"/>
    <s v="Hamburger SV"/>
    <n v="2.7"/>
    <n v="5"/>
    <x v="0"/>
    <n v="1"/>
    <n v="3"/>
    <n v="1"/>
    <s v="Medium/ Medium"/>
    <s v="No"/>
    <s v="SUB"/>
    <d v="2022-07-01T00:00:00"/>
    <n v="2026"/>
    <n v="187"/>
    <n v="82"/>
    <n v="4.9000000000000004"/>
  </r>
  <r>
    <s v="22077_FIFA23"/>
    <x v="2"/>
    <n v="255965"/>
    <x v="2858"/>
    <x v="13"/>
    <x v="55"/>
    <n v="66"/>
    <n v="74"/>
    <s v="Club Cerro Porteño"/>
    <n v="1.6"/>
    <n v="500"/>
    <x v="0"/>
    <n v="1"/>
    <n v="2"/>
    <n v="1"/>
    <s v="Medium/ Medium"/>
    <s v="No"/>
    <s v="SUB"/>
    <d v="2020-01-01T00:00:00"/>
    <n v="2024"/>
    <n v="188"/>
    <n v="78"/>
    <n v="3.8"/>
  </r>
  <r>
    <s v="22078_FIFA23"/>
    <x v="2"/>
    <n v="243573"/>
    <x v="6925"/>
    <x v="13"/>
    <x v="31"/>
    <n v="69"/>
    <n v="74"/>
    <s v="BSC Young Boys"/>
    <n v="1.7"/>
    <n v="7"/>
    <x v="0"/>
    <n v="1"/>
    <n v="2"/>
    <n v="1"/>
    <s v="Medium/ Medium"/>
    <s v="Yes"/>
    <s v="SUB"/>
    <d v="2022-01-10T00:00:00"/>
    <n v="2025"/>
    <n v="188"/>
    <n v="84"/>
    <n v="2.7"/>
  </r>
  <r>
    <s v="22079_FIFA23"/>
    <x v="2"/>
    <n v="237171"/>
    <x v="9948"/>
    <x v="2"/>
    <x v="21"/>
    <n v="67"/>
    <n v="73"/>
    <s v="Deportivo Cali"/>
    <n v="1.3"/>
    <n v="1"/>
    <x v="0"/>
    <n v="1"/>
    <n v="3"/>
    <n v="1"/>
    <s v="Medium/ Medium"/>
    <s v="No"/>
    <s v="GK"/>
    <d v="2017-01-05T00:00:00"/>
    <n v="2024"/>
    <n v="184"/>
    <n v="81"/>
    <n v="2"/>
  </r>
  <r>
    <s v="22080_FIFA23"/>
    <x v="2"/>
    <n v="263283"/>
    <x v="9949"/>
    <x v="4"/>
    <x v="24"/>
    <n v="68"/>
    <n v="69"/>
    <s v="FC Viktoria Plzeň"/>
    <n v="1"/>
    <n v="500"/>
    <x v="0"/>
    <n v="1"/>
    <n v="3"/>
    <n v="1"/>
    <s v="Medium/ Medium"/>
    <s v="No"/>
    <s v="SUB"/>
    <d v="2021-07-14T00:00:00"/>
    <n v="2024"/>
    <n v="194"/>
    <n v="85"/>
    <n v="2.2999999999999998"/>
  </r>
  <r>
    <s v="22081_FIFA23"/>
    <x v="2"/>
    <n v="247428"/>
    <x v="9950"/>
    <x v="11"/>
    <x v="26"/>
    <n v="67"/>
    <n v="76"/>
    <s v="D.C. United"/>
    <n v="2"/>
    <n v="1"/>
    <x v="0"/>
    <n v="1"/>
    <n v="2"/>
    <n v="1"/>
    <s v="Medium/ Medium"/>
    <s v="No"/>
    <s v="RES"/>
    <d v="2022-07-31T00:00:00"/>
    <n v="2023"/>
    <n v="188"/>
    <n v="80"/>
    <n v="3.4"/>
  </r>
  <r>
    <s v="22082_FIFA23"/>
    <x v="2"/>
    <n v="248732"/>
    <x v="9951"/>
    <x v="16"/>
    <x v="124"/>
    <n v="64"/>
    <n v="80"/>
    <s v="Reading"/>
    <n v="1.3"/>
    <n v="2"/>
    <x v="0"/>
    <n v="1"/>
    <n v="3"/>
    <n v="1"/>
    <s v="Medium/ Medium"/>
    <s v="No"/>
    <s v="RES"/>
    <d v="2019-05-09T00:00:00"/>
    <n v="2026"/>
    <n v="193"/>
    <n v="77"/>
    <n v="3.3"/>
  </r>
  <r>
    <s v="22083_FIFA23"/>
    <x v="2"/>
    <n v="265688"/>
    <x v="9952"/>
    <x v="11"/>
    <x v="2"/>
    <n v="64"/>
    <n v="78"/>
    <s v="FC Porto"/>
    <n v="1.3"/>
    <n v="1"/>
    <x v="0"/>
    <n v="1"/>
    <n v="2"/>
    <n v="1"/>
    <s v="Medium/ Medium"/>
    <s v="No"/>
    <s v="RES"/>
    <d v="2020-07-01T00:00:00"/>
    <n v="2023"/>
    <n v="190"/>
    <n v="78"/>
    <n v="3.4"/>
  </r>
  <r>
    <s v="22084_FIFA23"/>
    <x v="2"/>
    <n v="241643"/>
    <x v="9953"/>
    <x v="13"/>
    <x v="61"/>
    <n v="66"/>
    <n v="73"/>
    <s v="Rotherham United"/>
    <n v="1.5"/>
    <n v="3"/>
    <x v="0"/>
    <n v="1"/>
    <n v="3"/>
    <n v="1"/>
    <s v="Medium/ Medium"/>
    <s v="Yes"/>
    <s v="GK"/>
    <d v="2020-09-02T00:00:00"/>
    <n v="2023"/>
    <n v="186"/>
    <n v="74"/>
    <n v="3.1"/>
  </r>
  <r>
    <s v="22085_FIFA23"/>
    <x v="2"/>
    <n v="259944"/>
    <x v="15"/>
    <x v="4"/>
    <x v="23"/>
    <n v="69"/>
    <n v="71"/>
    <s v="Ayacucho"/>
    <n v="1.3"/>
    <n v="500"/>
    <x v="0"/>
    <n v="1"/>
    <n v="2"/>
    <n v="1"/>
    <s v="Medium/ Medium"/>
    <s v="No"/>
    <s v="GK"/>
    <d v="2018-01-01T00:00:00"/>
    <n v="2022"/>
    <n v="192"/>
    <n v="88"/>
    <n v="2.9"/>
  </r>
  <r>
    <s v="22087_FIFA23"/>
    <x v="2"/>
    <n v="241532"/>
    <x v="9954"/>
    <x v="15"/>
    <x v="8"/>
    <n v="64"/>
    <n v="75"/>
    <s v="Unión Deportiva Las Palmas"/>
    <n v="1.1000000000000001"/>
    <n v="1"/>
    <x v="0"/>
    <n v="1"/>
    <n v="3"/>
    <n v="1"/>
    <s v="Medium/ Medium"/>
    <s v="No"/>
    <s v="RES"/>
    <d v="2022-07-16T00:00:00"/>
    <n v="2023"/>
    <n v="188"/>
    <n v="85"/>
    <n v="2"/>
  </r>
  <r>
    <s v="22088_FIFA23"/>
    <x v="2"/>
    <n v="256183"/>
    <x v="9955"/>
    <x v="15"/>
    <x v="23"/>
    <n v="67"/>
    <n v="74"/>
    <s v="Club Alianza Lima"/>
    <n v="1.8"/>
    <n v="500"/>
    <x v="0"/>
    <n v="1"/>
    <n v="3"/>
    <n v="1"/>
    <s v="Medium/ Medium"/>
    <s v="No"/>
    <s v="SUB"/>
    <d v="2020-03-03T00:00:00"/>
    <n v="2022"/>
    <n v="175"/>
    <n v="75"/>
    <n v="4.3"/>
  </r>
  <r>
    <s v="22089_FIFA23"/>
    <x v="2"/>
    <n v="245865"/>
    <x v="9956"/>
    <x v="17"/>
    <x v="3"/>
    <n v="67"/>
    <n v="78"/>
    <s v="Bristol City"/>
    <n v="1.9"/>
    <n v="6"/>
    <x v="0"/>
    <n v="1"/>
    <n v="3"/>
    <n v="1"/>
    <s v="Medium/ Medium"/>
    <s v="No"/>
    <s v="RES"/>
    <d v="2022-07-05T00:00:00"/>
    <n v="2025"/>
    <n v="191"/>
    <n v="84"/>
    <n v="4"/>
  </r>
  <r>
    <s v="22090_FIFA23"/>
    <x v="2"/>
    <n v="242289"/>
    <x v="9957"/>
    <x v="12"/>
    <x v="57"/>
    <n v="65"/>
    <n v="73"/>
    <s v="HJK Helsinki"/>
    <n v="1.4"/>
    <n v="500"/>
    <x v="1"/>
    <n v="1"/>
    <n v="3"/>
    <n v="1"/>
    <s v="Medium/ Medium"/>
    <s v="No"/>
    <s v="GK"/>
    <d v="2015-01-01T00:00:00"/>
    <n v="2023"/>
    <n v="198"/>
    <n v="86"/>
    <n v="3.3"/>
  </r>
  <r>
    <s v="22091_FIFA23"/>
    <x v="2"/>
    <n v="270069"/>
    <x v="9958"/>
    <x v="7"/>
    <x v="5"/>
    <n v="68"/>
    <n v="72"/>
    <s v="GD Chaves"/>
    <n v="1.3"/>
    <n v="3"/>
    <x v="0"/>
    <n v="1"/>
    <n v="3"/>
    <n v="1"/>
    <s v="Medium/ Medium"/>
    <s v="No"/>
    <s v="SUB"/>
    <d v="2022-07-01T00:00:00"/>
    <n v="2023"/>
    <n v="198"/>
    <n v="88"/>
    <n v="2.8"/>
  </r>
  <r>
    <s v="22092_FIFA23"/>
    <x v="2"/>
    <n v="234877"/>
    <x v="9959"/>
    <x v="2"/>
    <x v="9"/>
    <n v="67"/>
    <n v="73"/>
    <s v="FC Vizela"/>
    <n v="1.3"/>
    <n v="2"/>
    <x v="1"/>
    <n v="1"/>
    <n v="2"/>
    <n v="1"/>
    <s v="Medium/ Medium"/>
    <s v="No"/>
    <s v="SUB"/>
    <d v="2022-07-02T00:00:00"/>
    <n v="2025"/>
    <n v="194"/>
    <n v="90"/>
    <n v="2.9"/>
  </r>
  <r>
    <s v="22093_FIFA23"/>
    <x v="2"/>
    <n v="263232"/>
    <x v="4342"/>
    <x v="12"/>
    <x v="5"/>
    <n v="67"/>
    <n v="71"/>
    <s v="Belenenses SAD"/>
    <n v="1.2"/>
    <n v="2"/>
    <x v="1"/>
    <n v="1"/>
    <n v="3"/>
    <n v="1"/>
    <s v="Medium/ Medium"/>
    <s v="No"/>
    <s v="GK"/>
    <d v="2021-07-01T00:00:00"/>
    <n v="2024"/>
    <n v="198"/>
    <n v="90"/>
    <n v="2.6"/>
  </r>
  <r>
    <s v="22094_FIFA23"/>
    <x v="2"/>
    <n v="235266"/>
    <x v="9960"/>
    <x v="15"/>
    <x v="6"/>
    <n v="66"/>
    <n v="73"/>
    <s v="FK Austria Wien"/>
    <n v="1.5"/>
    <n v="4"/>
    <x v="1"/>
    <n v="1"/>
    <n v="2"/>
    <n v="1"/>
    <s v="Medium/ Medium"/>
    <s v="Yes"/>
    <s v="GK"/>
    <d v="2022-07-01T00:00:00"/>
    <n v="2025"/>
    <n v="193"/>
    <n v="88"/>
    <n v="2.5"/>
  </r>
  <r>
    <s v="22095_FIFA23"/>
    <x v="2"/>
    <n v="263139"/>
    <x v="6398"/>
    <x v="2"/>
    <x v="24"/>
    <n v="72"/>
    <n v="78"/>
    <s v="RCD Mallorca"/>
    <n v="2.9"/>
    <n v="13"/>
    <x v="0"/>
    <n v="1"/>
    <n v="3"/>
    <n v="1"/>
    <s v="Medium/ Medium"/>
    <s v="No"/>
    <s v="SUB"/>
    <d v="2021-07-06T00:00:00"/>
    <n v="2026"/>
    <n v="197"/>
    <n v="82"/>
    <n v="7"/>
  </r>
  <r>
    <s v="22096_FIFA23"/>
    <x v="2"/>
    <n v="238674"/>
    <x v="5825"/>
    <x v="7"/>
    <x v="6"/>
    <n v="70"/>
    <n v="74"/>
    <s v="Górnik Zabrze"/>
    <n v="1.7"/>
    <n v="4"/>
    <x v="0"/>
    <n v="1"/>
    <n v="3"/>
    <n v="1"/>
    <s v="Medium/ Medium"/>
    <s v="No"/>
    <s v="GK"/>
    <d v="2022-07-05T00:00:00"/>
    <n v="2023"/>
    <n v="186"/>
    <n v="85"/>
    <n v="2.4"/>
  </r>
  <r>
    <s v="22099_FIFA23"/>
    <x v="2"/>
    <n v="269991"/>
    <x v="9961"/>
    <x v="16"/>
    <x v="68"/>
    <n v="64"/>
    <n v="74"/>
    <s v="FC Vizela"/>
    <n v="1.1000000000000001"/>
    <n v="500"/>
    <x v="0"/>
    <n v="1"/>
    <n v="2"/>
    <n v="1"/>
    <s v="Medium/ Medium"/>
    <s v="No"/>
    <s v="RES"/>
    <d v="2020-11-10T00:00:00"/>
    <n v="2024"/>
    <n v="194"/>
    <n v="88"/>
    <n v="2.5"/>
  </r>
  <r>
    <s v="22100_FIFA23"/>
    <x v="2"/>
    <n v="237176"/>
    <x v="9962"/>
    <x v="15"/>
    <x v="14"/>
    <n v="66"/>
    <n v="73"/>
    <s v="Huddersfield Town"/>
    <n v="1.5"/>
    <n v="4"/>
    <x v="0"/>
    <n v="1"/>
    <n v="1"/>
    <n v="1"/>
    <s v="Medium/ Medium"/>
    <s v="Yes"/>
    <s v="SUB"/>
    <d v="2016-07-01T00:00:00"/>
    <n v="2023"/>
    <n v="190"/>
    <n v="70"/>
    <n v="3.1"/>
  </r>
  <r>
    <s v="22101_FIFA23"/>
    <x v="2"/>
    <n v="255151"/>
    <x v="9963"/>
    <x v="16"/>
    <x v="3"/>
    <n v="66"/>
    <n v="75"/>
    <s v="Olympique de Marseille"/>
    <n v="1.6"/>
    <n v="3"/>
    <x v="0"/>
    <n v="1"/>
    <n v="3"/>
    <n v="1"/>
    <s v="Medium/ Medium"/>
    <s v="Yes"/>
    <s v="RES"/>
    <d v="2019-07-01T00:00:00"/>
    <n v="2023"/>
    <n v="186"/>
    <n v="74"/>
    <n v="3.4"/>
  </r>
  <r>
    <s v="22102_FIFA23"/>
    <x v="2"/>
    <n v="254601"/>
    <x v="9964"/>
    <x v="1"/>
    <x v="0"/>
    <n v="71"/>
    <n v="72"/>
    <s v="Club Olimpia"/>
    <n v="1.4"/>
    <n v="500"/>
    <x v="0"/>
    <n v="1"/>
    <n v="2"/>
    <n v="1"/>
    <s v="Medium/ Medium"/>
    <s v="No"/>
    <s v="GK"/>
    <d v="2022-01-16T00:00:00"/>
    <n v="2023"/>
    <n v="191"/>
    <n v="80"/>
    <n v="3.2"/>
  </r>
  <r>
    <s v="22103_FIFA23"/>
    <x v="2"/>
    <n v="259937"/>
    <x v="9965"/>
    <x v="12"/>
    <x v="23"/>
    <n v="65"/>
    <n v="72"/>
    <s v="Sport Huancayo"/>
    <n v="1.2"/>
    <n v="500"/>
    <x v="0"/>
    <n v="1"/>
    <n v="2"/>
    <n v="1"/>
    <s v="Medium/ Medium"/>
    <s v="No"/>
    <s v="GK"/>
    <d v="2020-12-21T00:00:00"/>
    <n v="2022"/>
    <n v="181"/>
    <n v="70"/>
    <n v="2.8"/>
  </r>
  <r>
    <s v="22104_FIFA23"/>
    <x v="2"/>
    <n v="236568"/>
    <x v="9966"/>
    <x v="13"/>
    <x v="14"/>
    <n v="64"/>
    <n v="72"/>
    <s v="Tottenham Hotspur"/>
    <n v="1.1000000000000001"/>
    <n v="10"/>
    <x v="0"/>
    <n v="1"/>
    <n v="2"/>
    <n v="1"/>
    <s v="Medium/ Medium"/>
    <s v="No"/>
    <s v="RES"/>
    <d v="2016-09-21T00:00:00"/>
    <n v="2024"/>
    <n v="188"/>
    <n v="75"/>
    <n v="2.2999999999999998"/>
  </r>
  <r>
    <s v="22105_FIFA23"/>
    <x v="2"/>
    <n v="259296"/>
    <x v="9967"/>
    <x v="13"/>
    <x v="0"/>
    <n v="67"/>
    <n v="74"/>
    <s v="Club Atlético Rentistas"/>
    <n v="1.7"/>
    <n v="500"/>
    <x v="0"/>
    <n v="1"/>
    <n v="2"/>
    <n v="1"/>
    <s v="Medium/ Medium"/>
    <s v="No"/>
    <s v="GK"/>
    <d v="2021-04-22T00:00:00"/>
    <n v="2021"/>
    <n v="186"/>
    <n v="77"/>
    <n v="4"/>
  </r>
  <r>
    <s v="22106_FIFA23"/>
    <x v="2"/>
    <n v="262742"/>
    <x v="9968"/>
    <x v="15"/>
    <x v="8"/>
    <n v="64"/>
    <n v="71"/>
    <s v="CD Mirandés"/>
    <n v="1"/>
    <n v="1"/>
    <x v="0"/>
    <n v="1"/>
    <n v="3"/>
    <n v="1"/>
    <s v="Medium/ Medium"/>
    <s v="No"/>
    <s v="SUB"/>
    <d v="2017-07-01T00:00:00"/>
    <n v="2023"/>
    <n v="179"/>
    <n v="79"/>
    <n v="1.8"/>
  </r>
  <r>
    <s v="22107_FIFA23"/>
    <x v="2"/>
    <n v="248216"/>
    <x v="9969"/>
    <x v="15"/>
    <x v="38"/>
    <n v="64"/>
    <n v="72"/>
    <s v="Vancouver Whitecaps FC"/>
    <n v="1.1000000000000001"/>
    <n v="1"/>
    <x v="0"/>
    <n v="1"/>
    <n v="1"/>
    <n v="1"/>
    <s v="Medium/ Medium"/>
    <s v="No"/>
    <s v="SUB"/>
    <d v="2019-03-07T00:00:00"/>
    <n v="2023"/>
    <n v="191"/>
    <n v="77"/>
    <n v="1.9"/>
  </r>
  <r>
    <s v="22108_FIFA23"/>
    <x v="2"/>
    <n v="266333"/>
    <x v="9970"/>
    <x v="11"/>
    <x v="13"/>
    <n v="64"/>
    <n v="74"/>
    <s v="Torino F.C."/>
    <n v="1.1000000000000001"/>
    <n v="4"/>
    <x v="0"/>
    <n v="1"/>
    <n v="2"/>
    <n v="1"/>
    <s v="Medium/ Medium"/>
    <s v="No"/>
    <s v="RES"/>
    <d v="2019-07-01T00:00:00"/>
    <n v="2023"/>
    <n v="190"/>
    <n v="80"/>
    <n v="2.2000000000000002"/>
  </r>
  <r>
    <s v="22109_FIFA23"/>
    <x v="2"/>
    <n v="262497"/>
    <x v="9971"/>
    <x v="11"/>
    <x v="8"/>
    <n v="64"/>
    <n v="76"/>
    <s v="SD Amorebieta"/>
    <n v="1.3"/>
    <n v="950"/>
    <x v="0"/>
    <n v="1"/>
    <n v="3"/>
    <n v="1"/>
    <s v="Medium/ Medium"/>
    <s v="No"/>
    <s v="RES"/>
    <d v="2021-01-29T00:00:00"/>
    <n v="2022"/>
    <n v="185"/>
    <n v="81"/>
    <n v="2.2999999999999998"/>
  </r>
  <r>
    <s v="22111_FIFA23"/>
    <x v="2"/>
    <n v="253003"/>
    <x v="9972"/>
    <x v="11"/>
    <x v="13"/>
    <n v="64"/>
    <n v="75"/>
    <s v="U.S. Sassuolo Calcio"/>
    <n v="1.1000000000000001"/>
    <n v="3"/>
    <x v="0"/>
    <n v="1"/>
    <n v="1"/>
    <n v="1"/>
    <s v="Medium/ Medium"/>
    <s v="No"/>
    <s v="RES"/>
    <d v="2022-01-24T00:00:00"/>
    <n v="2024"/>
    <n v="193"/>
    <n v="78"/>
    <n v="2.1"/>
  </r>
  <r>
    <s v="22112_FIFA23"/>
    <x v="2"/>
    <n v="262251"/>
    <x v="9973"/>
    <x v="16"/>
    <x v="18"/>
    <n v="64"/>
    <n v="78"/>
    <s v="Legia Warszawa"/>
    <n v="1.2"/>
    <n v="800"/>
    <x v="0"/>
    <n v="1"/>
    <n v="2"/>
    <n v="1"/>
    <s v="Medium/ Medium"/>
    <s v="No"/>
    <s v="GK"/>
    <d v="2020-10-07T00:00:00"/>
    <n v="2026"/>
    <n v="191"/>
    <n v="80"/>
    <n v="2.4"/>
  </r>
  <r>
    <s v="22113_FIFA23"/>
    <x v="2"/>
    <n v="263495"/>
    <x v="9974"/>
    <x v="15"/>
    <x v="5"/>
    <n v="64"/>
    <n v="73"/>
    <s v="Clube Sport Marítimo"/>
    <n v="1.1000000000000001"/>
    <n v="2"/>
    <x v="0"/>
    <n v="1"/>
    <n v="2"/>
    <n v="1"/>
    <s v="Medium/ Medium"/>
    <s v="No"/>
    <s v="SUB"/>
    <d v="2021-07-16T00:00:00"/>
    <n v="2026"/>
    <n v="196"/>
    <n v="85"/>
    <n v="2.5"/>
  </r>
  <r>
    <s v="22114_FIFA23"/>
    <x v="2"/>
    <n v="255976"/>
    <x v="9975"/>
    <x v="16"/>
    <x v="61"/>
    <n v="64"/>
    <n v="77"/>
    <s v="Hammarby IF"/>
    <n v="1.2"/>
    <n v="550"/>
    <x v="0"/>
    <n v="1"/>
    <n v="2"/>
    <n v="1"/>
    <s v="Medium/ Medium"/>
    <s v="No"/>
    <s v="GK"/>
    <d v="2020-02-18T00:00:00"/>
    <n v="2024"/>
    <n v="187"/>
    <n v="75"/>
    <n v="2.2999999999999998"/>
  </r>
  <r>
    <s v="22115_FIFA23"/>
    <x v="2"/>
    <n v="266382"/>
    <x v="9976"/>
    <x v="11"/>
    <x v="56"/>
    <n v="65"/>
    <n v="77"/>
    <s v="FC Cincinnati"/>
    <n v="1.5"/>
    <n v="1"/>
    <x v="0"/>
    <n v="1"/>
    <n v="2"/>
    <n v="1"/>
    <s v="Medium/ Medium"/>
    <s v="No"/>
    <s v="GK"/>
    <d v="2022-01-11T00:00:00"/>
    <n v="2022"/>
    <n v="192"/>
    <n v="80"/>
    <n v="2.5"/>
  </r>
  <r>
    <s v="22118_FIFA23"/>
    <x v="2"/>
    <n v="270865"/>
    <x v="9977"/>
    <x v="19"/>
    <x v="5"/>
    <n v="64"/>
    <n v="78"/>
    <s v="Sporting CP"/>
    <n v="1.2"/>
    <n v="500"/>
    <x v="0"/>
    <n v="1"/>
    <n v="3"/>
    <n v="1"/>
    <s v="Medium/ Medium"/>
    <s v="No"/>
    <s v="RES"/>
    <d v="2022-07-01T00:00:00"/>
    <n v="2026"/>
    <n v="190"/>
    <n v="88"/>
    <n v="3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C0CE0-E06C-4BE2-AEF9-D82405CD6A51}" name="PivotTable20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Z5:CA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Average of Overall" fld="6" subtotal="average" baseField="1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AE8ED-E29B-411D-A26B-0579EDB36CDB}" name="PivotTable19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B12:BB39" firstHeaderRow="1" firstDataRow="1" firstDataCol="1" rowPageCount="1" colPageCount="1"/>
  <pivotFields count="23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axis="axisRow" showAll="0">
      <items count="29">
        <item x="25"/>
        <item x="19"/>
        <item x="22"/>
        <item x="16"/>
        <item x="17"/>
        <item x="11"/>
        <item x="15"/>
        <item x="13"/>
        <item x="12"/>
        <item x="2"/>
        <item x="7"/>
        <item x="4"/>
        <item x="3"/>
        <item x="1"/>
        <item x="10"/>
        <item x="5"/>
        <item x="6"/>
        <item x="0"/>
        <item x="8"/>
        <item x="9"/>
        <item x="14"/>
        <item x="18"/>
        <item x="20"/>
        <item x="21"/>
        <item x="27"/>
        <item x="23"/>
        <item x="24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7"/>
    </i>
    <i t="grand">
      <x/>
    </i>
  </rowItems>
  <colItems count="1">
    <i/>
  </colItem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77894-B793-48BD-979F-9A564828C306}" name="PivotTable18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L10:AM14" firstHeaderRow="1" firstDataRow="1" firstDataCol="1"/>
  <pivotFields count="23"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>
      <items count="29">
        <item x="25"/>
        <item x="19"/>
        <item x="22"/>
        <item x="16"/>
        <item x="17"/>
        <item x="11"/>
        <item x="15"/>
        <item x="13"/>
        <item x="12"/>
        <item x="2"/>
        <item x="7"/>
        <item x="4"/>
        <item x="3"/>
        <item x="1"/>
        <item x="10"/>
        <item x="5"/>
        <item x="6"/>
        <item x="0"/>
        <item x="8"/>
        <item x="9"/>
        <item x="14"/>
        <item x="18"/>
        <item x="20"/>
        <item x="21"/>
        <item x="27"/>
        <item x="23"/>
        <item x="24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ge" fld="4" subtotal="average" baseField="1" baseItem="0" numFmtId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99606-A0DB-4392-A4CC-B328E552ADD5}" name="PivotTable17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11:AA22" firstHeaderRow="1" firstDataRow="1" firstDataCol="1" rowPageCount="1" colPageCount="1"/>
  <pivotFields count="23">
    <pivotField showAll="0"/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 measureFilter="1" sortType="descending">
      <items count="154">
        <item x="85"/>
        <item x="39"/>
        <item x="41"/>
        <item x="111"/>
        <item x="149"/>
        <item x="4"/>
        <item x="45"/>
        <item x="74"/>
        <item x="10"/>
        <item x="144"/>
        <item x="121"/>
        <item x="116"/>
        <item x="1"/>
        <item x="46"/>
        <item x="105"/>
        <item x="129"/>
        <item x="133"/>
        <item x="20"/>
        <item x="5"/>
        <item x="107"/>
        <item x="73"/>
        <item x="115"/>
        <item x="59"/>
        <item x="38"/>
        <item x="91"/>
        <item x="135"/>
        <item x="27"/>
        <item x="139"/>
        <item x="11"/>
        <item x="84"/>
        <item x="21"/>
        <item x="93"/>
        <item x="90"/>
        <item x="134"/>
        <item x="79"/>
        <item x="132"/>
        <item x="9"/>
        <item x="81"/>
        <item x="80"/>
        <item x="82"/>
        <item x="37"/>
        <item x="17"/>
        <item x="72"/>
        <item x="69"/>
        <item x="52"/>
        <item x="15"/>
        <item x="127"/>
        <item x="14"/>
        <item x="89"/>
        <item x="124"/>
        <item x="76"/>
        <item x="43"/>
        <item x="3"/>
        <item x="47"/>
        <item x="112"/>
        <item x="92"/>
        <item x="6"/>
        <item x="19"/>
        <item x="60"/>
        <item x="146"/>
        <item x="44"/>
        <item x="68"/>
        <item x="96"/>
        <item x="66"/>
        <item x="152"/>
        <item x="95"/>
        <item x="51"/>
        <item x="94"/>
        <item x="48"/>
        <item x="50"/>
        <item x="13"/>
        <item x="28"/>
        <item x="78"/>
        <item x="77"/>
        <item x="143"/>
        <item x="99"/>
        <item x="86"/>
        <item x="123"/>
        <item x="30"/>
        <item x="62"/>
        <item x="148"/>
        <item x="114"/>
        <item x="119"/>
        <item x="49"/>
        <item x="104"/>
        <item x="141"/>
        <item x="131"/>
        <item x="108"/>
        <item x="97"/>
        <item x="128"/>
        <item x="147"/>
        <item x="67"/>
        <item x="145"/>
        <item x="120"/>
        <item x="26"/>
        <item x="64"/>
        <item x="42"/>
        <item x="117"/>
        <item x="34"/>
        <item x="106"/>
        <item x="122"/>
        <item x="7"/>
        <item x="126"/>
        <item x="70"/>
        <item x="35"/>
        <item x="33"/>
        <item x="57"/>
        <item x="40"/>
        <item x="151"/>
        <item x="98"/>
        <item x="55"/>
        <item x="23"/>
        <item x="130"/>
        <item x="18"/>
        <item x="2"/>
        <item x="113"/>
        <item x="125"/>
        <item x="53"/>
        <item x="58"/>
        <item x="29"/>
        <item x="102"/>
        <item x="110"/>
        <item x="140"/>
        <item x="71"/>
        <item x="32"/>
        <item x="16"/>
        <item x="12"/>
        <item x="109"/>
        <item x="24"/>
        <item x="54"/>
        <item x="83"/>
        <item x="8"/>
        <item x="136"/>
        <item x="61"/>
        <item x="31"/>
        <item x="88"/>
        <item x="118"/>
        <item x="100"/>
        <item x="101"/>
        <item x="137"/>
        <item x="63"/>
        <item x="22"/>
        <item x="142"/>
        <item x="25"/>
        <item x="103"/>
        <item x="56"/>
        <item x="0"/>
        <item x="138"/>
        <item x="65"/>
        <item x="150"/>
        <item x="36"/>
        <item x="75"/>
        <item x="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5"/>
  </rowFields>
  <rowItems count="11">
    <i>
      <x v="131"/>
    </i>
    <i>
      <x v="18"/>
    </i>
    <i>
      <x v="5"/>
    </i>
    <i>
      <x v="52"/>
    </i>
    <i>
      <x v="47"/>
    </i>
    <i>
      <x v="56"/>
    </i>
    <i>
      <x v="70"/>
    </i>
    <i>
      <x v="114"/>
    </i>
    <i>
      <x v="101"/>
    </i>
    <i>
      <x v="146"/>
    </i>
    <i t="grand">
      <x/>
    </i>
  </rowItems>
  <colItems count="1">
    <i/>
  </colItems>
  <pageFields count="1">
    <pageField fld="1" hier="-1"/>
  </pageFields>
  <dataFields count="1">
    <dataField name="Count of Overall" fld="6" subtotal="count" baseField="5" baseItem="5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F5CC3-A9C3-461A-A2D7-BC90CCD26222}" name="PivotTable1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1:Q64" firstHeaderRow="1" firstDataRow="1" firstDataCol="1"/>
  <pivotFields count="23"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9979">
        <item x="9533"/>
        <item x="4498"/>
        <item x="6661"/>
        <item x="5774"/>
        <item x="2687"/>
        <item x="711"/>
        <item x="9477"/>
        <item x="1905"/>
        <item x="6522"/>
        <item x="341"/>
        <item x="2924"/>
        <item x="9211"/>
        <item x="4503"/>
        <item x="5563"/>
        <item x="6382"/>
        <item x="5662"/>
        <item x="4820"/>
        <item x="7030"/>
        <item x="3838"/>
        <item x="9362"/>
        <item x="6575"/>
        <item x="8106"/>
        <item x="6950"/>
        <item x="6936"/>
        <item x="7885"/>
        <item x="6895"/>
        <item x="9693"/>
        <item x="1054"/>
        <item x="9504"/>
        <item x="8752"/>
        <item x="3249"/>
        <item x="7061"/>
        <item x="3067"/>
        <item x="7417"/>
        <item x="6509"/>
        <item x="8765"/>
        <item x="8330"/>
        <item x="9331"/>
        <item x="2977"/>
        <item x="6935"/>
        <item x="6061"/>
        <item x="7193"/>
        <item x="991"/>
        <item x="4831"/>
        <item x="7808"/>
        <item x="9811"/>
        <item x="1517"/>
        <item x="2798"/>
        <item x="4125"/>
        <item x="8421"/>
        <item x="4290"/>
        <item x="424"/>
        <item x="8889"/>
        <item x="3567"/>
        <item x="2304"/>
        <item x="9295"/>
        <item x="5031"/>
        <item x="3931"/>
        <item x="5973"/>
        <item x="7647"/>
        <item x="1779"/>
        <item x="9575"/>
        <item x="5104"/>
        <item x="1735"/>
        <item x="3071"/>
        <item x="8224"/>
        <item x="8762"/>
        <item x="5864"/>
        <item x="3376"/>
        <item x="3432"/>
        <item x="8301"/>
        <item x="7264"/>
        <item x="8595"/>
        <item x="642"/>
        <item x="4680"/>
        <item x="2955"/>
        <item x="1193"/>
        <item x="4738"/>
        <item x="8331"/>
        <item x="3959"/>
        <item x="9781"/>
        <item x="4172"/>
        <item x="6446"/>
        <item x="4902"/>
        <item x="5707"/>
        <item x="5812"/>
        <item x="1044"/>
        <item x="9548"/>
        <item x="5570"/>
        <item x="1307"/>
        <item x="5761"/>
        <item x="7860"/>
        <item x="4090"/>
        <item x="6587"/>
        <item x="1282"/>
        <item x="2411"/>
        <item x="2909"/>
        <item x="9252"/>
        <item x="3439"/>
        <item x="8533"/>
        <item x="9632"/>
        <item x="4280"/>
        <item x="2139"/>
        <item x="2665"/>
        <item x="1006"/>
        <item x="4944"/>
        <item x="9555"/>
        <item x="4390"/>
        <item x="5632"/>
        <item x="2946"/>
        <item x="1271"/>
        <item x="5817"/>
        <item x="4038"/>
        <item x="8202"/>
        <item x="3862"/>
        <item x="3661"/>
        <item x="1136"/>
        <item x="5944"/>
        <item x="9472"/>
        <item x="1178"/>
        <item x="3851"/>
        <item x="5706"/>
        <item x="4474"/>
        <item x="8236"/>
        <item x="387"/>
        <item x="7696"/>
        <item x="4562"/>
        <item x="7216"/>
        <item x="4792"/>
        <item x="8790"/>
        <item x="6591"/>
        <item x="9324"/>
        <item x="625"/>
        <item x="2681"/>
        <item x="4748"/>
        <item x="2467"/>
        <item x="4830"/>
        <item x="4614"/>
        <item x="5167"/>
        <item x="8223"/>
        <item x="2067"/>
        <item x="9861"/>
        <item x="5845"/>
        <item x="3994"/>
        <item x="8477"/>
        <item x="7135"/>
        <item x="9406"/>
        <item x="6669"/>
        <item x="7532"/>
        <item x="7548"/>
        <item x="5850"/>
        <item x="3737"/>
        <item x="4596"/>
        <item x="1242"/>
        <item x="9711"/>
        <item x="8089"/>
        <item x="2983"/>
        <item x="2974"/>
        <item x="4580"/>
        <item x="6515"/>
        <item x="3714"/>
        <item x="4215"/>
        <item x="1996"/>
        <item x="6926"/>
        <item x="9005"/>
        <item x="4366"/>
        <item x="333"/>
        <item x="7372"/>
        <item x="6111"/>
        <item x="3719"/>
        <item x="6954"/>
        <item x="6657"/>
        <item x="4024"/>
        <item x="1909"/>
        <item x="2675"/>
        <item x="4651"/>
        <item x="9590"/>
        <item x="7483"/>
        <item x="9461"/>
        <item x="4985"/>
        <item x="5592"/>
        <item x="1258"/>
        <item x="8216"/>
        <item x="7904"/>
        <item x="3506"/>
        <item x="6196"/>
        <item x="227"/>
        <item x="7317"/>
        <item x="4771"/>
        <item x="7936"/>
        <item x="964"/>
        <item x="8295"/>
        <item x="5588"/>
        <item x="611"/>
        <item x="4093"/>
        <item x="2108"/>
        <item x="4108"/>
        <item x="9767"/>
        <item x="4175"/>
        <item x="1568"/>
        <item x="5948"/>
        <item x="2549"/>
        <item x="7948"/>
        <item x="9483"/>
        <item x="196"/>
        <item x="1120"/>
        <item x="7651"/>
        <item x="7985"/>
        <item x="1188"/>
        <item x="9798"/>
        <item x="6393"/>
        <item x="4684"/>
        <item x="84"/>
        <item x="7316"/>
        <item x="1148"/>
        <item x="4576"/>
        <item x="2045"/>
        <item x="2285"/>
        <item x="2267"/>
        <item x="6836"/>
        <item x="6844"/>
        <item x="4275"/>
        <item x="6720"/>
        <item x="5249"/>
        <item x="7340"/>
        <item x="2332"/>
        <item x="9033"/>
        <item x="5665"/>
        <item x="3549"/>
        <item x="3853"/>
        <item x="3302"/>
        <item x="7036"/>
        <item x="404"/>
        <item x="7130"/>
        <item x="7599"/>
        <item x="2623"/>
        <item x="3629"/>
        <item x="7730"/>
        <item x="6888"/>
        <item x="9481"/>
        <item x="634"/>
        <item x="316"/>
        <item x="1334"/>
        <item x="2916"/>
        <item x="7131"/>
        <item x="2761"/>
        <item x="7656"/>
        <item x="2739"/>
        <item x="1230"/>
        <item x="695"/>
        <item x="4574"/>
        <item x="1836"/>
        <item x="1487"/>
        <item x="4517"/>
        <item x="2073"/>
        <item x="6862"/>
        <item x="1784"/>
        <item x="6526"/>
        <item x="7724"/>
        <item x="9329"/>
        <item x="8469"/>
        <item x="6977"/>
        <item x="8163"/>
        <item x="7271"/>
        <item x="2819"/>
        <item x="774"/>
        <item x="4783"/>
        <item x="9103"/>
        <item x="2992"/>
        <item x="9876"/>
        <item x="5056"/>
        <item x="5283"/>
        <item x="19"/>
        <item x="8926"/>
        <item x="4889"/>
        <item x="8287"/>
        <item x="2406"/>
        <item x="4909"/>
        <item x="1240"/>
        <item x="6195"/>
        <item x="9750"/>
        <item x="8507"/>
        <item x="5011"/>
        <item x="1239"/>
        <item x="923"/>
        <item x="5708"/>
        <item x="9405"/>
        <item x="4935"/>
        <item x="8710"/>
        <item x="7777"/>
        <item x="3866"/>
        <item x="5687"/>
        <item x="8503"/>
        <item x="660"/>
        <item x="4455"/>
        <item x="8256"/>
        <item x="7823"/>
        <item x="4282"/>
        <item x="3804"/>
        <item x="1629"/>
        <item x="146"/>
        <item x="4631"/>
        <item x="6444"/>
        <item x="366"/>
        <item x="5518"/>
        <item x="873"/>
        <item x="7658"/>
        <item x="2776"/>
        <item x="4168"/>
        <item x="1775"/>
        <item x="9027"/>
        <item x="2843"/>
        <item x="4456"/>
        <item x="6626"/>
        <item x="3"/>
        <item x="7506"/>
        <item x="2891"/>
        <item x="1758"/>
        <item x="8901"/>
        <item x="207"/>
        <item x="9902"/>
        <item x="4059"/>
        <item x="8354"/>
        <item x="1729"/>
        <item x="5510"/>
        <item x="8112"/>
        <item x="4917"/>
        <item x="6429"/>
        <item x="1164"/>
        <item x="929"/>
        <item x="160"/>
        <item x="3688"/>
        <item x="1335"/>
        <item x="8170"/>
        <item x="4808"/>
        <item x="5498"/>
        <item x="2940"/>
        <item x="2012"/>
        <item x="8741"/>
        <item x="4736"/>
        <item x="5455"/>
        <item x="5339"/>
        <item x="4317"/>
        <item x="6812"/>
        <item x="3127"/>
        <item x="6794"/>
        <item x="7098"/>
        <item x="6114"/>
        <item x="3888"/>
        <item x="1666"/>
        <item x="2383"/>
        <item x="5005"/>
        <item x="5009"/>
        <item x="5786"/>
        <item x="2882"/>
        <item x="4207"/>
        <item x="980"/>
        <item x="1865"/>
        <item x="1604"/>
        <item x="753"/>
        <item x="3798"/>
        <item x="9272"/>
        <item x="2456"/>
        <item x="585"/>
        <item x="2556"/>
        <item x="1863"/>
        <item x="8678"/>
        <item x="5182"/>
        <item x="3497"/>
        <item x="4623"/>
        <item x="1793"/>
        <item x="6722"/>
        <item x="4791"/>
        <item x="2058"/>
        <item x="8215"/>
        <item x="8282"/>
        <item x="3445"/>
        <item x="9122"/>
        <item x="4025"/>
        <item x="5875"/>
        <item x="7512"/>
        <item x="9209"/>
        <item x="8877"/>
        <item x="4563"/>
        <item x="6253"/>
        <item x="3789"/>
        <item x="7567"/>
        <item x="7757"/>
        <item x="4397"/>
        <item x="4137"/>
        <item x="4904"/>
        <item x="9706"/>
        <item x="1337"/>
        <item x="6511"/>
        <item x="5109"/>
        <item x="2870"/>
        <item x="2029"/>
        <item x="9686"/>
        <item x="9564"/>
        <item x="6045"/>
        <item x="9029"/>
        <item x="7986"/>
        <item x="1250"/>
        <item x="7005"/>
        <item x="759"/>
        <item x="9000"/>
        <item x="16"/>
        <item x="778"/>
        <item x="526"/>
        <item x="608"/>
        <item x="4597"/>
        <item x="6928"/>
        <item x="7026"/>
        <item x="304"/>
        <item x="5887"/>
        <item x="6695"/>
        <item x="508"/>
        <item x="9217"/>
        <item x="937"/>
        <item x="6169"/>
        <item x="9793"/>
        <item x="7184"/>
        <item x="3499"/>
        <item x="9705"/>
        <item x="2780"/>
        <item x="7300"/>
        <item x="3582"/>
        <item x="1553"/>
        <item x="5730"/>
        <item x="9491"/>
        <item x="934"/>
        <item x="4514"/>
        <item x="7902"/>
        <item x="3650"/>
        <item x="3261"/>
        <item x="5397"/>
        <item x="6557"/>
        <item x="3836"/>
        <item x="6507"/>
        <item x="5886"/>
        <item x="5734"/>
        <item x="1289"/>
        <item x="5727"/>
        <item x="4039"/>
        <item x="854"/>
        <item x="752"/>
        <item x="2790"/>
        <item x="1706"/>
        <item x="9510"/>
        <item x="7852"/>
        <item x="5783"/>
        <item x="9749"/>
        <item x="1023"/>
        <item x="6026"/>
        <item x="7561"/>
        <item x="5837"/>
        <item x="8485"/>
        <item x="4734"/>
        <item x="8768"/>
        <item x="9286"/>
        <item x="9334"/>
        <item x="7939"/>
        <item x="363"/>
        <item x="5532"/>
        <item x="8962"/>
        <item x="290"/>
        <item x="4582"/>
        <item x="3535"/>
        <item x="712"/>
        <item x="7128"/>
        <item x="3435"/>
        <item x="3481"/>
        <item x="6891"/>
        <item x="3255"/>
        <item x="4880"/>
        <item x="6293"/>
        <item x="2167"/>
        <item x="5503"/>
        <item x="5915"/>
        <item x="7810"/>
        <item x="9762"/>
        <item x="1275"/>
        <item x="8288"/>
        <item x="4827"/>
        <item x="5878"/>
        <item x="4005"/>
        <item x="4691"/>
        <item x="5581"/>
        <item x="7481"/>
        <item x="9649"/>
        <item x="4461"/>
        <item x="6924"/>
        <item x="9859"/>
        <item x="796"/>
        <item x="9537"/>
        <item x="8340"/>
        <item x="4949"/>
        <item x="1232"/>
        <item x="5185"/>
        <item x="2070"/>
        <item x="5568"/>
        <item x="4991"/>
        <item x="3640"/>
        <item x="3507"/>
        <item x="2844"/>
        <item x="2579"/>
        <item x="7752"/>
        <item x="4320"/>
        <item x="7325"/>
        <item x="5324"/>
        <item x="1752"/>
        <item x="2279"/>
        <item x="7391"/>
        <item x="9822"/>
        <item x="7789"/>
        <item x="9593"/>
        <item x="4409"/>
        <item x="7873"/>
        <item x="2077"/>
        <item x="1479"/>
        <item x="3541"/>
        <item x="1789"/>
        <item x="7629"/>
        <item x="8562"/>
        <item x="4238"/>
        <item x="8672"/>
        <item x="3365"/>
        <item x="5984"/>
        <item x="9848"/>
        <item x="3406"/>
        <item x="8959"/>
        <item x="4130"/>
        <item x="6622"/>
        <item x="1563"/>
        <item x="4028"/>
        <item x="1088"/>
        <item x="8445"/>
        <item x="4868"/>
        <item x="1539"/>
        <item x="1731"/>
        <item x="9479"/>
        <item x="8662"/>
        <item x="5043"/>
        <item x="4815"/>
        <item x="9847"/>
        <item x="3897"/>
        <item x="3550"/>
        <item x="5184"/>
        <item x="7045"/>
        <item x="5616"/>
        <item x="5321"/>
        <item x="9042"/>
        <item x="1462"/>
        <item x="1179"/>
        <item x="4356"/>
        <item x="8045"/>
        <item x="8504"/>
        <item x="4557"/>
        <item x="900"/>
        <item x="7157"/>
        <item x="3079"/>
        <item x="9684"/>
        <item x="2516"/>
        <item x="4249"/>
        <item x="5354"/>
        <item x="7614"/>
        <item x="8364"/>
        <item x="9174"/>
        <item x="9072"/>
        <item x="5602"/>
        <item x="7770"/>
        <item x="1875"/>
        <item x="8984"/>
        <item x="170"/>
        <item x="1034"/>
        <item x="2845"/>
        <item x="6486"/>
        <item x="9835"/>
        <item x="6132"/>
        <item x="7531"/>
        <item x="5794"/>
        <item x="9899"/>
        <item x="2971"/>
        <item x="6252"/>
        <item x="3729"/>
        <item x="7574"/>
        <item x="9518"/>
        <item x="555"/>
        <item x="6654"/>
        <item x="8639"/>
        <item x="5586"/>
        <item x="9825"/>
        <item x="3934"/>
        <item x="3411"/>
        <item x="4683"/>
        <item x="7837"/>
        <item x="8009"/>
        <item x="6115"/>
        <item x="4862"/>
        <item x="3105"/>
        <item x="3024"/>
        <item x="5097"/>
        <item x="5125"/>
        <item x="4036"/>
        <item x="411"/>
        <item x="1510"/>
        <item x="9614"/>
        <item x="632"/>
        <item x="7847"/>
        <item x="1873"/>
        <item x="8950"/>
        <item x="5111"/>
        <item x="7496"/>
        <item x="3571"/>
        <item x="7966"/>
        <item x="4285"/>
        <item x="2728"/>
        <item x="2864"/>
        <item x="5558"/>
        <item x="8721"/>
        <item x="4875"/>
        <item x="8466"/>
        <item x="4887"/>
        <item x="7697"/>
        <item x="88"/>
        <item x="6925"/>
        <item x="5376"/>
        <item x="6078"/>
        <item x="2754"/>
        <item x="7443"/>
        <item x="4756"/>
        <item x="2200"/>
        <item x="5504"/>
        <item x="164"/>
        <item x="5244"/>
        <item x="8430"/>
        <item x="1406"/>
        <item x="706"/>
        <item x="1158"/>
        <item x="1385"/>
        <item x="7964"/>
        <item x="8567"/>
        <item x="745"/>
        <item x="2495"/>
        <item x="2832"/>
        <item x="1480"/>
        <item x="1901"/>
        <item x="1066"/>
        <item x="154"/>
        <item x="4178"/>
        <item x="1223"/>
        <item x="4906"/>
        <item x="9600"/>
        <item x="3576"/>
        <item x="1900"/>
        <item x="7011"/>
        <item x="5890"/>
        <item x="7333"/>
        <item x="6650"/>
        <item x="5469"/>
        <item x="9007"/>
        <item x="4163"/>
        <item x="2475"/>
        <item x="3512"/>
        <item x="6308"/>
        <item x="5943"/>
        <item x="1612"/>
        <item x="9972"/>
        <item x="7475"/>
        <item x="8861"/>
        <item x="1902"/>
        <item x="6662"/>
        <item x="8554"/>
        <item x="2392"/>
        <item x="2779"/>
        <item x="5557"/>
        <item x="7555"/>
        <item x="748"/>
        <item x="2965"/>
        <item x="848"/>
        <item x="7887"/>
        <item x="2824"/>
        <item x="221"/>
        <item x="8594"/>
        <item x="4703"/>
        <item x="9658"/>
        <item x="6983"/>
        <item x="9101"/>
        <item x="8482"/>
        <item x="8078"/>
        <item x="9144"/>
        <item x="8217"/>
        <item x="6176"/>
        <item x="8073"/>
        <item x="7758"/>
        <item x="3332"/>
        <item x="1151"/>
        <item x="802"/>
        <item x="5669"/>
        <item x="7781"/>
        <item x="8543"/>
        <item x="4811"/>
        <item x="5025"/>
        <item x="8576"/>
        <item x="9221"/>
        <item x="5529"/>
        <item x="8188"/>
        <item x="8630"/>
        <item x="5820"/>
        <item x="6270"/>
        <item x="9525"/>
        <item x="5357"/>
        <item x="3562"/>
        <item x="3805"/>
        <item x="8888"/>
        <item x="250"/>
        <item x="7232"/>
        <item x="5720"/>
        <item x="3214"/>
        <item x="5034"/>
        <item x="7437"/>
        <item x="7739"/>
        <item x="1308"/>
        <item x="5591"/>
        <item x="7146"/>
        <item x="3502"/>
        <item x="3784"/>
        <item x="913"/>
        <item x="2970"/>
        <item x="6955"/>
        <item x="4845"/>
        <item x="2074"/>
        <item x="3905"/>
        <item x="4622"/>
        <item x="9218"/>
        <item x="1567"/>
        <item x="5050"/>
        <item x="8189"/>
        <item x="7115"/>
        <item x="9930"/>
        <item x="2863"/>
        <item x="7272"/>
        <item x="8956"/>
        <item x="9292"/>
        <item x="1826"/>
        <item x="7677"/>
        <item x="4208"/>
        <item x="2630"/>
        <item x="898"/>
        <item x="5885"/>
        <item x="1315"/>
        <item x="2165"/>
        <item x="9668"/>
        <item x="9135"/>
        <item x="3363"/>
        <item x="2742"/>
        <item x="1073"/>
        <item x="8068"/>
        <item x="9121"/>
        <item x="6505"/>
        <item x="7709"/>
        <item x="8916"/>
        <item x="440"/>
        <item x="8294"/>
        <item x="9663"/>
        <item x="9006"/>
        <item x="2781"/>
        <item x="9730"/>
        <item x="8751"/>
        <item x="6808"/>
        <item x="7736"/>
        <item x="2412"/>
        <item x="1175"/>
        <item x="4001"/>
        <item x="1221"/>
        <item x="1519"/>
        <item x="627"/>
        <item x="7866"/>
        <item x="9511"/>
        <item x="976"/>
        <item x="6390"/>
        <item x="5986"/>
        <item x="7207"/>
        <item x="3383"/>
        <item x="679"/>
        <item x="8483"/>
        <item x="8893"/>
        <item x="3974"/>
        <item x="2461"/>
        <item x="8082"/>
        <item x="4076"/>
        <item x="376"/>
        <item x="8632"/>
        <item x="9429"/>
        <item x="3218"/>
        <item x="9127"/>
        <item x="7389"/>
        <item x="4372"/>
        <item x="6149"/>
        <item x="9343"/>
        <item x="15"/>
        <item x="3480"/>
        <item x="7208"/>
        <item x="2745"/>
        <item x="9395"/>
        <item x="2053"/>
        <item x="7378"/>
        <item x="5366"/>
        <item x="2846"/>
        <item x="8493"/>
        <item x="733"/>
        <item x="6158"/>
        <item x="5242"/>
        <item x="4724"/>
        <item x="2232"/>
        <item x="6906"/>
        <item x="321"/>
        <item x="4485"/>
        <item x="2545"/>
        <item x="45"/>
        <item x="3593"/>
        <item x="9041"/>
        <item x="1206"/>
        <item x="2198"/>
        <item x="3350"/>
        <item x="282"/>
        <item x="3245"/>
        <item x="6798"/>
        <item x="6994"/>
        <item x="510"/>
        <item x="7829"/>
        <item x="9965"/>
        <item x="8728"/>
        <item x="3620"/>
        <item x="8123"/>
        <item x="6178"/>
        <item x="7723"/>
        <item x="3053"/>
        <item x="8136"/>
        <item x="5365"/>
        <item x="2039"/>
        <item x="6944"/>
        <item x="1993"/>
        <item x="6516"/>
        <item x="8178"/>
        <item x="8422"/>
        <item x="4702"/>
        <item x="1712"/>
        <item x="5439"/>
        <item x="4598"/>
        <item x="2472"/>
        <item x="6738"/>
        <item x="2930"/>
        <item x="4253"/>
        <item x="2787"/>
        <item x="5852"/>
        <item x="6051"/>
        <item x="1422"/>
        <item x="5511"/>
        <item x="7523"/>
        <item x="3745"/>
        <item x="649"/>
        <item x="2818"/>
        <item x="3463"/>
        <item x="5441"/>
        <item x="478"/>
        <item x="8673"/>
        <item x="595"/>
        <item x="1276"/>
        <item x="3493"/>
        <item x="7096"/>
        <item x="3486"/>
        <item x="9908"/>
        <item x="6761"/>
        <item x="2258"/>
        <item x="2509"/>
        <item x="6055"/>
        <item x="981"/>
        <item x="5790"/>
        <item x="2565"/>
        <item x="8515"/>
        <item x="4006"/>
        <item x="4439"/>
        <item x="2889"/>
        <item x="6085"/>
        <item x="3156"/>
        <item x="1934"/>
        <item x="6806"/>
        <item x="2982"/>
        <item x="2409"/>
        <item x="1298"/>
        <item x="6036"/>
        <item x="3563"/>
        <item x="527"/>
        <item x="4192"/>
        <item x="3448"/>
        <item x="4951"/>
        <item x="9193"/>
        <item x="3819"/>
        <item x="1722"/>
        <item x="2048"/>
        <item x="617"/>
        <item x="2026"/>
        <item x="1844"/>
        <item x="4780"/>
        <item x="7413"/>
        <item x="502"/>
        <item x="5840"/>
        <item x="3279"/>
        <item x="6849"/>
        <item x="8949"/>
        <item x="2624"/>
        <item x="7944"/>
        <item x="6973"/>
        <item x="1060"/>
        <item x="1697"/>
        <item x="568"/>
        <item x="2473"/>
        <item x="9608"/>
        <item x="9731"/>
        <item x="7973"/>
        <item x="4053"/>
        <item x="2238"/>
        <item x="7424"/>
        <item x="5481"/>
        <item x="8778"/>
        <item x="63"/>
        <item x="4113"/>
        <item x="577"/>
        <item x="5"/>
        <item x="6573"/>
        <item x="1373"/>
        <item x="9650"/>
        <item x="5531"/>
        <item x="5901"/>
        <item x="9665"/>
        <item x="7001"/>
        <item x="5394"/>
        <item x="9404"/>
        <item x="9309"/>
        <item x="68"/>
        <item x="7056"/>
        <item x="6173"/>
        <item x="5282"/>
        <item x="4506"/>
        <item x="3678"/>
        <item x="8312"/>
        <item x="6009"/>
        <item x="6723"/>
        <item x="1622"/>
        <item x="6703"/>
        <item x="9018"/>
        <item x="1039"/>
        <item x="7309"/>
        <item x="5816"/>
        <item x="4565"/>
        <item x="3518"/>
        <item x="3137"/>
        <item x="130"/>
        <item x="8609"/>
        <item x="756"/>
        <item x="9198"/>
        <item x="9701"/>
        <item x="7085"/>
        <item x="4501"/>
        <item x="72"/>
        <item x="259"/>
        <item x="5079"/>
        <item x="3963"/>
        <item x="456"/>
        <item x="8933"/>
        <item x="420"/>
        <item x="7701"/>
        <item x="3009"/>
        <item x="573"/>
        <item x="728"/>
        <item x="3202"/>
        <item x="1589"/>
        <item x="9849"/>
        <item x="4429"/>
        <item x="5338"/>
        <item x="1920"/>
        <item x="421"/>
        <item x="1115"/>
        <item x="537"/>
        <item x="6838"/>
        <item x="265"/>
        <item x="1675"/>
        <item x="9617"/>
        <item x="5425"/>
        <item x="7120"/>
        <item x="9888"/>
        <item x="6633"/>
        <item x="2336"/>
        <item x="5827"/>
        <item x="9302"/>
        <item x="3304"/>
        <item x="3388"/>
        <item x="1177"/>
        <item x="3296"/>
        <item x="6551"/>
        <item x="5003"/>
        <item x="6588"/>
        <item x="3181"/>
        <item x="9489"/>
        <item x="6267"/>
        <item x="1683"/>
        <item x="1635"/>
        <item x="175"/>
        <item x="951"/>
        <item x="9760"/>
        <item x="9245"/>
        <item x="6063"/>
        <item x="1027"/>
        <item x="8902"/>
        <item x="4102"/>
        <item x="4263"/>
        <item x="4336"/>
        <item x="7908"/>
        <item x="9627"/>
        <item x="8212"/>
        <item x="9894"/>
        <item x="5113"/>
        <item x="3605"/>
        <item x="92"/>
        <item x="3968"/>
        <item x="9043"/>
        <item x="9348"/>
        <item x="6846"/>
        <item x="2849"/>
        <item x="5210"/>
        <item x="7426"/>
        <item x="8457"/>
        <item x="882"/>
        <item x="2606"/>
        <item x="5374"/>
        <item x="6818"/>
        <item x="430"/>
        <item x="1287"/>
        <item x="307"/>
        <item x="4578"/>
        <item x="657"/>
        <item x="8325"/>
        <item x="8605"/>
        <item x="1390"/>
        <item x="6719"/>
        <item x="2746"/>
        <item x="630"/>
        <item x="8138"/>
        <item x="9466"/>
        <item x="9397"/>
        <item x="210"/>
        <item x="2885"/>
        <item x="4947"/>
        <item x="9618"/>
        <item x="3821"/>
        <item x="4184"/>
        <item x="9966"/>
        <item x="5118"/>
        <item x="7718"/>
        <item x="4972"/>
        <item x="8142"/>
        <item x="1670"/>
        <item x="2011"/>
        <item x="9068"/>
        <item x="9753"/>
        <item x="7602"/>
        <item x="7134"/>
        <item x="8804"/>
        <item x="8326"/>
        <item x="2046"/>
        <item x="3823"/>
        <item x="9061"/>
        <item x="5679"/>
        <item x="6574"/>
        <item x="9755"/>
        <item x="4566"/>
        <item x="3297"/>
        <item x="6645"/>
        <item x="9123"/>
        <item x="136"/>
        <item x="8520"/>
        <item x="6480"/>
        <item x="6187"/>
        <item x="3069"/>
        <item x="7295"/>
        <item x="7014"/>
        <item x="6380"/>
        <item x="3864"/>
        <item x="5297"/>
        <item x="3010"/>
        <item x="7199"/>
        <item x="4986"/>
        <item x="3954"/>
        <item x="6095"/>
        <item x="540"/>
        <item x="7288"/>
        <item x="9300"/>
        <item x="9819"/>
        <item x="5624"/>
        <item x="809"/>
        <item x="8913"/>
        <item x="8614"/>
        <item x="631"/>
        <item x="764"/>
        <item x="885"/>
        <item x="4826"/>
        <item x="736"/>
        <item x="4007"/>
        <item x="1124"/>
        <item x="6226"/>
        <item x="8322"/>
        <item x="4454"/>
        <item x="4908"/>
        <item x="3212"/>
        <item x="7841"/>
        <item x="4897"/>
        <item x="1516"/>
        <item x="9407"/>
        <item x="3818"/>
        <item x="957"/>
        <item x="5562"/>
        <item x="6131"/>
        <item x="5064"/>
        <item x="1300"/>
        <item x="4690"/>
        <item x="9045"/>
        <item x="4746"/>
        <item x="8097"/>
        <item x="8548"/>
        <item x="1020"/>
        <item x="3243"/>
        <item x="9623"/>
        <item x="9059"/>
        <item x="9276"/>
        <item x="1769"/>
        <item x="5485"/>
        <item x="6716"/>
        <item x="8581"/>
        <item x="4558"/>
        <item x="7687"/>
        <item x="6376"/>
        <item x="3247"/>
        <item x="3889"/>
        <item x="7976"/>
        <item x="1906"/>
        <item x="9389"/>
        <item x="5075"/>
        <item x="5618"/>
        <item x="8525"/>
        <item x="7693"/>
        <item x="5937"/>
        <item x="9880"/>
        <item x="1353"/>
        <item x="3399"/>
        <item x="4021"/>
        <item x="4723"/>
        <item x="7468"/>
        <item x="3330"/>
        <item x="8235"/>
        <item x="3040"/>
        <item x="936"/>
        <item x="3477"/>
        <item x="3984"/>
        <item x="7195"/>
        <item x="4199"/>
        <item x="1187"/>
        <item x="5299"/>
        <item x="1962"/>
        <item x="4266"/>
        <item x="1443"/>
        <item x="4832"/>
        <item x="2276"/>
        <item x="6018"/>
        <item x="9303"/>
        <item x="5129"/>
        <item x="3590"/>
        <item x="4092"/>
        <item x="6701"/>
        <item x="9258"/>
        <item x="5689"/>
        <item x="7761"/>
        <item x="1460"/>
        <item x="2764"/>
        <item x="5402"/>
        <item x="5777"/>
        <item x="8270"/>
        <item x="1154"/>
        <item x="8008"/>
        <item x="1592"/>
        <item x="8723"/>
        <item x="9146"/>
        <item x="8665"/>
        <item x="3145"/>
        <item x="2487"/>
        <item x="4960"/>
        <item x="112"/>
        <item x="2585"/>
        <item x="4884"/>
        <item x="5680"/>
        <item x="3385"/>
        <item x="8890"/>
        <item x="3064"/>
        <item x="536"/>
        <item x="6236"/>
        <item x="8372"/>
        <item x="8030"/>
        <item x="8885"/>
        <item x="9561"/>
        <item x="7773"/>
        <item x="3965"/>
        <item x="3232"/>
        <item x="7259"/>
        <item x="6420"/>
        <item x="2503"/>
        <item x="5889"/>
        <item x="3324"/>
        <item x="9099"/>
        <item x="8780"/>
        <item x="5288"/>
        <item x="877"/>
        <item x="953"/>
        <item x="9353"/>
        <item x="7542"/>
        <item x="8208"/>
        <item x="3273"/>
        <item x="1005"/>
        <item x="4697"/>
        <item x="1578"/>
        <item x="4484"/>
        <item x="6135"/>
        <item x="9884"/>
        <item x="7034"/>
        <item x="586"/>
        <item x="3882"/>
        <item x="5526"/>
        <item x="2180"/>
        <item x="3485"/>
        <item x="6325"/>
        <item x="1102"/>
        <item x="4534"/>
        <item x="819"/>
        <item x="4590"/>
        <item x="9655"/>
        <item x="7518"/>
        <item x="5328"/>
        <item x="9898"/>
        <item x="3244"/>
        <item x="9692"/>
        <item x="5741"/>
        <item x="7590"/>
        <item x="1659"/>
        <item x="2128"/>
        <item x="5644"/>
        <item x="3573"/>
        <item x="4733"/>
        <item x="4981"/>
        <item x="7784"/>
        <item x="5892"/>
        <item x="9341"/>
        <item x="7007"/>
        <item x="1837"/>
        <item x="1941"/>
        <item x="2262"/>
        <item x="2922"/>
        <item x="9512"/>
        <item x="5686"/>
        <item x="3702"/>
        <item x="1267"/>
        <item x="3522"/>
        <item x="257"/>
        <item x="3842"/>
        <item x="3065"/>
        <item x="9739"/>
        <item x="7771"/>
        <item x="7612"/>
        <item x="3453"/>
        <item x="6747"/>
        <item x="6916"/>
        <item x="6439"/>
        <item x="7666"/>
        <item x="4375"/>
        <item x="1376"/>
        <item x="4158"/>
        <item x="1918"/>
        <item x="2595"/>
        <item x="9124"/>
        <item x="5152"/>
        <item x="7655"/>
        <item x="8794"/>
        <item x="4856"/>
        <item x="6942"/>
        <item x="5240"/>
        <item x="6941"/>
        <item x="9585"/>
        <item x="4003"/>
        <item x="1080"/>
        <item x="8174"/>
        <item x="5831"/>
        <item x="7901"/>
        <item x="5793"/>
        <item x="6099"/>
        <item x="6407"/>
        <item x="9159"/>
        <item x="8159"/>
        <item x="2694"/>
        <item x="9791"/>
        <item x="9850"/>
        <item x="982"/>
        <item x="9893"/>
        <item x="6228"/>
        <item x="7871"/>
        <item x="4799"/>
        <item x="2366"/>
        <item x="1964"/>
        <item x="9327"/>
        <item x="7754"/>
        <item x="9094"/>
        <item x="3187"/>
        <item x="8625"/>
        <item x="1671"/>
        <item x="1818"/>
        <item x="6564"/>
        <item x="8690"/>
        <item x="7469"/>
        <item x="1263"/>
        <item x="1095"/>
        <item x="6755"/>
        <item x="9232"/>
        <item x="2185"/>
        <item x="9613"/>
        <item x="1966"/>
        <item x="4537"/>
        <item x="482"/>
        <item x="9544"/>
        <item x="4258"/>
        <item x="1893"/>
        <item x="2772"/>
        <item x="323"/>
        <item x="4512"/>
        <item x="8952"/>
        <item x="8587"/>
        <item x="2075"/>
        <item x="2436"/>
        <item x="158"/>
        <item x="9709"/>
        <item x="7660"/>
        <item x="3402"/>
        <item x="8203"/>
        <item x="3869"/>
        <item x="4095"/>
        <item x="1046"/>
        <item x="6674"/>
        <item x="2512"/>
        <item x="3569"/>
        <item x="5194"/>
        <item x="2422"/>
        <item x="9301"/>
        <item x="2862"/>
        <item x="1122"/>
        <item x="2672"/>
        <item x="4774"/>
        <item x="2797"/>
        <item x="8462"/>
        <item x="1988"/>
        <item x="3349"/>
        <item x="5218"/>
        <item x="6545"/>
        <item x="3904"/>
        <item x="6656"/>
        <item x="5060"/>
        <item x="2531"/>
        <item x="1908"/>
        <item x="2158"/>
        <item x="461"/>
        <item x="5932"/>
        <item x="4700"/>
        <item x="2710"/>
        <item x="4979"/>
        <item x="2"/>
        <item x="3375"/>
        <item x="1617"/>
        <item x="408"/>
        <item x="676"/>
        <item x="6489"/>
        <item x="4770"/>
        <item x="7498"/>
        <item x="422"/>
        <item x="9197"/>
        <item x="2301"/>
        <item x="5207"/>
        <item x="5577"/>
        <item x="4117"/>
        <item x="7275"/>
        <item x="2290"/>
        <item x="5959"/>
        <item x="3285"/>
        <item x="3625"/>
        <item x="4144"/>
        <item x="9734"/>
        <item x="5677"/>
        <item x="9246"/>
        <item x="2976"/>
        <item x="5803"/>
        <item x="1872"/>
        <item x="3721"/>
        <item x="4194"/>
        <item x="4081"/>
        <item x="4151"/>
        <item x="7447"/>
        <item x="5608"/>
        <item x="251"/>
        <item x="6858"/>
        <item x="4643"/>
        <item x="7041"/>
        <item x="6330"/>
        <item x="80"/>
        <item x="8697"/>
        <item x="7636"/>
        <item x="8763"/>
        <item x="4865"/>
        <item x="3354"/>
        <item x="7780"/>
        <item x="3259"/>
        <item x="4190"/>
        <item x="813"/>
        <item x="3072"/>
        <item x="6237"/>
        <item x="751"/>
        <item x="5502"/>
        <item x="3444"/>
        <item x="7032"/>
        <item x="7501"/>
        <item x="6290"/>
        <item x="1625"/>
        <item x="3384"/>
        <item x="4475"/>
        <item x="3006"/>
        <item x="7191"/>
        <item x="6796"/>
        <item x="4483"/>
        <item x="4225"/>
        <item x="6137"/>
        <item x="574"/>
        <item x="970"/>
        <item x="2614"/>
        <item x="7892"/>
        <item x="7507"/>
        <item x="2794"/>
        <item x="6764"/>
        <item x="3436"/>
        <item x="1320"/>
        <item x="7029"/>
        <item x="9619"/>
        <item x="6395"/>
        <item x="4449"/>
        <item x="4345"/>
        <item x="8497"/>
        <item x="5673"/>
        <item x="5303"/>
        <item x="6422"/>
        <item x="9778"/>
        <item x="5083"/>
        <item x="1764"/>
        <item x="7930"/>
        <item x="3434"/>
        <item x="5995"/>
        <item x="6463"/>
        <item x="8641"/>
        <item x="2508"/>
        <item x="3637"/>
        <item x="3899"/>
        <item x="2151"/>
        <item x="1508"/>
        <item x="6863"/>
        <item x="7879"/>
        <item x="8368"/>
        <item x="8448"/>
        <item x="5072"/>
        <item x="2704"/>
        <item x="9165"/>
        <item x="2055"/>
        <item x="4924"/>
        <item x="1199"/>
        <item x="4141"/>
        <item x="2693"/>
        <item x="1704"/>
        <item x="4670"/>
        <item x="2107"/>
        <item x="4376"/>
        <item x="6708"/>
        <item x="8063"/>
        <item x="8049"/>
        <item x="1734"/>
        <item x="2419"/>
        <item x="5988"/>
        <item x="1392"/>
        <item x="8846"/>
        <item x="9445"/>
        <item x="6495"/>
        <item x="3584"/>
        <item x="3476"/>
        <item x="4809"/>
        <item x="252"/>
        <item x="93"/>
        <item x="7566"/>
        <item x="9438"/>
        <item x="3328"/>
        <item x="3986"/>
        <item x="6501"/>
        <item x="3430"/>
        <item x="5994"/>
        <item x="1355"/>
        <item x="9916"/>
        <item x="4556"/>
        <item x="3339"/>
        <item x="6041"/>
        <item x="9960"/>
        <item x="616"/>
        <item x="2659"/>
        <item x="6150"/>
        <item x="2234"/>
        <item x="2995"/>
        <item x="7328"/>
        <item x="1577"/>
        <item x="5171"/>
        <item x="1330"/>
        <item x="5264"/>
        <item x="4958"/>
        <item x="8200"/>
        <item x="6497"/>
        <item x="4466"/>
        <item x="7247"/>
        <item x="9611"/>
        <item x="6116"/>
        <item x="8260"/>
        <item x="7516"/>
        <item x="1142"/>
        <item x="6743"/>
        <item x="3389"/>
        <item x="6065"/>
        <item x="4198"/>
        <item x="1190"/>
        <item x="8813"/>
        <item x="7168"/>
        <item x="3720"/>
        <item x="3400"/>
        <item x="3800"/>
        <item x="7869"/>
        <item x="9957"/>
        <item x="3155"/>
        <item x="2286"/>
        <item x="1341"/>
        <item x="7570"/>
        <item x="6377"/>
        <item x="514"/>
        <item x="3338"/>
        <item x="8514"/>
        <item x="9273"/>
        <item x="9064"/>
        <item x="5711"/>
        <item x="2221"/>
        <item x="407"/>
        <item x="3803"/>
        <item x="4004"/>
        <item x="4150"/>
        <item x="3677"/>
        <item x="2803"/>
        <item x="3222"/>
        <item x="6143"/>
        <item x="3387"/>
        <item x="3749"/>
        <item x="5899"/>
        <item x="9856"/>
        <item x="6268"/>
        <item x="5332"/>
        <item x="2639"/>
        <item x="7256"/>
        <item x="2868"/>
        <item x="7402"/>
        <item x="1165"/>
        <item x="2661"/>
        <item x="6749"/>
        <item x="7960"/>
        <item x="9022"/>
        <item x="4948"/>
        <item x="7721"/>
        <item x="6019"/>
        <item x="1555"/>
        <item x="4259"/>
        <item x="1537"/>
        <item x="7625"/>
        <item x="4835"/>
        <item x="7415"/>
        <item x="7924"/>
        <item x="653"/>
        <item x="4719"/>
        <item x="8681"/>
        <item x="7028"/>
        <item x="2996"/>
        <item x="61"/>
        <item x="3209"/>
        <item x="7003"/>
        <item x="3887"/>
        <item x="5682"/>
        <item x="7274"/>
        <item x="4070"/>
        <item x="254"/>
        <item x="3671"/>
        <item x="399"/>
        <item x="6733"/>
        <item x="7463"/>
        <item x="9339"/>
        <item x="4577"/>
        <item x="7607"/>
        <item x="8391"/>
        <item x="2905"/>
        <item x="8793"/>
        <item x="4502"/>
        <item x="9280"/>
        <item x="9797"/>
        <item x="2228"/>
        <item x="8812"/>
        <item x="8773"/>
        <item x="5084"/>
        <item x="4841"/>
        <item x="7194"/>
        <item x="6834"/>
        <item x="8523"/>
        <item x="3565"/>
        <item x="7321"/>
        <item x="6311"/>
        <item x="7673"/>
        <item x="171"/>
        <item x="1957"/>
        <item x="4895"/>
        <item x="3455"/>
        <item x="6128"/>
        <item x="9467"/>
        <item x="3757"/>
        <item x="8090"/>
        <item x="6241"/>
        <item x="9601"/>
        <item x="6840"/>
        <item x="2871"/>
        <item x="8847"/>
        <item x="7982"/>
        <item x="9945"/>
        <item x="8938"/>
        <item x="5905"/>
        <item x="1771"/>
        <item x="9678"/>
        <item x="9582"/>
        <item x="8300"/>
        <item x="5694"/>
        <item x="7163"/>
        <item x="9570"/>
        <item x="1596"/>
        <item x="5863"/>
        <item x="2480"/>
        <item x="1127"/>
        <item x="3763"/>
        <item x="4967"/>
        <item x="8396"/>
        <item x="6080"/>
        <item x="3636"/>
        <item x="7069"/>
        <item x="5739"/>
        <item x="6410"/>
        <item x="1365"/>
        <item x="5272"/>
        <item x="4658"/>
        <item x="4382"/>
        <item x="8003"/>
        <item x="1382"/>
        <item x="3822"/>
        <item x="3092"/>
        <item x="4568"/>
        <item x="3663"/>
        <item x="1985"/>
        <item x="686"/>
        <item x="5355"/>
        <item x="5061"/>
        <item x="7774"/>
        <item x="6295"/>
        <item x="6213"/>
        <item x="3013"/>
        <item x="8807"/>
        <item x="3258"/>
        <item x="4777"/>
        <item x="9114"/>
        <item x="298"/>
        <item x="7367"/>
        <item x="8453"/>
        <item x="3356"/>
        <item x="4107"/>
        <item x="8145"/>
        <item x="3628"/>
        <item x="3034"/>
        <item x="7776"/>
        <item x="5001"/>
        <item x="6386"/>
        <item x="7242"/>
        <item x="2826"/>
        <item x="8196"/>
        <item x="4928"/>
        <item x="584"/>
        <item x="6436"/>
        <item x="4585"/>
        <item x="4993"/>
        <item x="3140"/>
        <item x="4639"/>
        <item x="5519"/>
        <item x="1047"/>
        <item x="4629"/>
        <item x="1160"/>
        <item x="1371"/>
        <item x="7611"/>
        <item x="52"/>
        <item x="5428"/>
        <item x="1975"/>
        <item x="3520"/>
        <item x="3396"/>
        <item x="1316"/>
        <item x="1369"/>
        <item x="8321"/>
        <item x="6052"/>
        <item x="2284"/>
        <item x="9904"/>
        <item x="5468"/>
        <item x="8696"/>
        <item x="6462"/>
        <item x="750"/>
        <item x="1817"/>
        <item x="9573"/>
        <item x="6059"/>
        <item x="9807"/>
        <item x="9157"/>
        <item x="9028"/>
        <item x="5782"/>
        <item x="4749"/>
        <item x="6887"/>
        <item x="1725"/>
        <item x="1928"/>
        <item x="6525"/>
        <item x="8873"/>
        <item x="7822"/>
        <item x="3597"/>
        <item x="5260"/>
        <item x="9695"/>
        <item x="5081"/>
        <item x="6089"/>
        <item x="5247"/>
        <item x="8689"/>
        <item x="6897"/>
        <item x="5340"/>
        <item x="9633"/>
        <item x="2416"/>
        <item x="7396"/>
        <item x="1445"/>
        <item x="2363"/>
        <item x="6961"/>
        <item x="7563"/>
        <item x="5897"/>
        <item x="3913"/>
        <item x="3776"/>
        <item x="5660"/>
        <item x="1942"/>
        <item x="2202"/>
        <item x="2072"/>
        <item x="6230"/>
        <item x="2028"/>
        <item x="6049"/>
        <item x="1744"/>
        <item x="256"/>
        <item x="4745"/>
        <item x="8580"/>
        <item x="120"/>
        <item x="2571"/>
        <item x="5488"/>
        <item x="2850"/>
        <item x="90"/>
        <item x="8127"/>
        <item x="2452"/>
        <item x="3295"/>
        <item x="1886"/>
        <item x="8850"/>
        <item x="6477"/>
        <item x="7392"/>
        <item x="4165"/>
        <item x="2189"/>
        <item x="8854"/>
        <item x="6841"/>
        <item x="9607"/>
        <item x="531"/>
        <item x="8382"/>
        <item x="3618"/>
        <item x="4298"/>
        <item x="2253"/>
        <item x="3080"/>
        <item x="2851"/>
        <item x="4097"/>
        <item x="346"/>
        <item x="2398"/>
        <item x="9839"/>
        <item x="737"/>
        <item x="139"/>
        <item x="3011"/>
        <item x="9737"/>
        <item x="23"/>
        <item x="5451"/>
        <item x="6555"/>
        <item x="5914"/>
        <item x="6110"/>
        <item x="5216"/>
        <item x="1965"/>
        <item x="491"/>
        <item x="7676"/>
        <item x="3848"/>
        <item x="5329"/>
        <item x="9179"/>
        <item x="2044"/>
        <item x="2144"/>
        <item x="9365"/>
        <item x="2542"/>
        <item x="3533"/>
        <item x="1566"/>
        <item x="7186"/>
        <item x="7044"/>
        <item x="6430"/>
        <item x="9896"/>
        <item x="2800"/>
        <item x="6249"/>
        <item x="723"/>
        <item x="1815"/>
        <item x="966"/>
        <item x="5459"/>
        <item x="3355"/>
        <item x="8259"/>
        <item x="9172"/>
        <item x="1024"/>
        <item x="258"/>
        <item x="969"/>
        <item x="9497"/>
        <item x="641"/>
        <item x="4293"/>
        <item x="8649"/>
        <item x="3313"/>
        <item x="754"/>
        <item x="220"/>
        <item x="2782"/>
        <item x="3470"/>
        <item x="9498"/>
        <item x="685"/>
        <item x="967"/>
        <item x="1514"/>
        <item x="22"/>
        <item x="7104"/>
        <item x="6762"/>
        <item x="7421"/>
        <item x="209"/>
        <item x="3951"/>
        <item x="3038"/>
        <item x="7233"/>
        <item x="9350"/>
        <item x="2756"/>
        <item x="3094"/>
        <item x="9360"/>
        <item x="4769"/>
        <item x="8874"/>
        <item x="7845"/>
        <item x="8091"/>
        <item x="9772"/>
        <item x="5336"/>
        <item x="8896"/>
        <item x="5814"/>
        <item x="14"/>
        <item x="7619"/>
        <item x="2245"/>
        <item x="9897"/>
        <item x="48"/>
        <item x="3655"/>
        <item x="2272"/>
        <item x="4406"/>
        <item x="2064"/>
        <item x="731"/>
        <item x="3489"/>
        <item x="6172"/>
        <item x="9090"/>
        <item x="5206"/>
        <item x="9454"/>
        <item x="4744"/>
        <item x="8265"/>
        <item x="8337"/>
        <item x="8434"/>
        <item x="2149"/>
        <item x="5601"/>
        <item x="1461"/>
        <item x="5186"/>
        <item x="9169"/>
        <item x="8814"/>
        <item x="9642"/>
        <item x="7126"/>
        <item x="6464"/>
        <item x="6076"/>
        <item x="2489"/>
        <item x="6984"/>
        <item x="315"/>
        <item x="588"/>
        <item x="1748"/>
        <item x="5416"/>
        <item x="7262"/>
        <item x="7241"/>
        <item x="6562"/>
        <item x="5629"/>
        <item x="1090"/>
        <item x="5226"/>
        <item x="5597"/>
        <item x="836"/>
        <item x="2607"/>
        <item x="8945"/>
        <item x="6383"/>
        <item x="2173"/>
        <item x="9812"/>
        <item x="5659"/>
        <item x="4776"/>
        <item x="2377"/>
        <item x="978"/>
        <item x="2271"/>
        <item x="1121"/>
        <item x="180"/>
        <item x="3090"/>
        <item x="1444"/>
        <item x="7994"/>
        <item x="1457"/>
        <item x="4710"/>
        <item x="5560"/>
        <item x="2100"/>
        <item x="4662"/>
        <item x="864"/>
        <item x="9507"/>
        <item x="2147"/>
        <item x="1547"/>
        <item x="441"/>
        <item x="6890"/>
        <item x="3132"/>
        <item x="7524"/>
        <item x="8726"/>
        <item x="4907"/>
        <item x="8011"/>
        <item x="4508"/>
        <item x="6566"/>
        <item x="4728"/>
        <item x="2083"/>
        <item x="9765"/>
        <item x="3989"/>
        <item x="183"/>
        <item x="1500"/>
        <item x="9115"/>
        <item x="9248"/>
        <item x="9141"/>
        <item x="789"/>
        <item x="3118"/>
        <item x="8313"/>
        <item x="846"/>
        <item x="7979"/>
        <item x="5176"/>
        <item x="570"/>
        <item x="7639"/>
        <item x="5110"/>
        <item x="5266"/>
        <item x="9318"/>
        <item x="6321"/>
        <item x="9074"/>
        <item x="7981"/>
        <item x="7183"/>
        <item x="5874"/>
        <item x="4922"/>
        <item x="2907"/>
        <item x="9596"/>
        <item x="327"/>
        <item x="7175"/>
        <item x="3609"/>
        <item x="2132"/>
        <item x="863"/>
        <item x="4412"/>
        <item x="6952"/>
        <item x="828"/>
        <item x="6649"/>
        <item x="270"/>
        <item x="1678"/>
        <item x="2244"/>
        <item x="1257"/>
        <item x="4560"/>
        <item x="3746"/>
        <item x="5940"/>
        <item x="6220"/>
        <item x="766"/>
        <item x="3341"/>
        <item x="9409"/>
        <item x="7662"/>
        <item x="2662"/>
        <item x="5077"/>
        <item x="1468"/>
        <item x="7457"/>
        <item x="3641"/>
        <item x="1476"/>
        <item x="7453"/>
        <item x="962"/>
        <item x="4914"/>
        <item x="5161"/>
        <item x="8703"/>
        <item x="8419"/>
        <item x="3361"/>
        <item x="6879"/>
        <item x="2136"/>
        <item x="9177"/>
        <item x="4802"/>
        <item x="8753"/>
        <item x="8463"/>
        <item x="1107"/>
        <item x="5151"/>
        <item x="1626"/>
        <item x="2469"/>
        <item x="5187"/>
        <item x="4022"/>
        <item x="1624"/>
        <item x="1279"/>
        <item x="3431"/>
        <item x="4047"/>
        <item x="2536"/>
        <item x="3877"/>
        <item x="8306"/>
        <item x="6028"/>
        <item x="2334"/>
        <item x="6787"/>
        <item x="8552"/>
        <item x="1168"/>
        <item x="1452"/>
        <item x="3437"/>
        <item x="6398"/>
        <item x="9852"/>
        <item x="9616"/>
        <item x="3623"/>
        <item x="2934"/>
        <item x="7541"/>
        <item x="4315"/>
        <item x="5571"/>
        <item x="8526"/>
        <item x="5725"/>
        <item x="9920"/>
        <item x="3120"/>
        <item x="3901"/>
        <item x="2593"/>
        <item x="3054"/>
        <item x="8146"/>
        <item x="7255"/>
        <item x="6771"/>
        <item x="8369"/>
        <item x="1739"/>
        <item x="4742"/>
        <item x="4222"/>
        <item x="9831"/>
        <item x="1861"/>
        <item x="765"/>
        <item x="8586"/>
        <item x="8982"/>
        <item x="6427"/>
        <item x="4037"/>
        <item x="2809"/>
        <item x="6837"/>
        <item x="1185"/>
        <item x="7434"/>
        <item x="8274"/>
        <item x="6508"/>
        <item x="9080"/>
        <item x="7462"/>
        <item x="8747"/>
        <item x="1150"/>
        <item x="876"/>
        <item x="2289"/>
        <item x="4140"/>
        <item x="8021"/>
        <item x="4970"/>
        <item x="2645"/>
        <item x="379"/>
        <item x="7977"/>
        <item x="1627"/>
        <item x="6221"/>
        <item x="9911"/>
        <item x="6306"/>
        <item x="2726"/>
        <item x="3941"/>
        <item x="775"/>
        <item x="6727"/>
        <item x="1196"/>
        <item x="4571"/>
        <item x="494"/>
        <item x="6543"/>
        <item x="2949"/>
        <item x="1632"/>
        <item x="1064"/>
        <item x="932"/>
        <item x="1118"/>
        <item x="1138"/>
        <item x="4077"/>
        <item x="7858"/>
        <item x="5922"/>
        <item x="558"/>
        <item x="560"/>
        <item x="3260"/>
        <item x="3306"/>
        <item x="7451"/>
        <item x="4170"/>
        <item x="5424"/>
        <item x="2387"/>
        <item x="7347"/>
        <item x="8691"/>
        <item x="7445"/>
        <item x="7408"/>
        <item x="4294"/>
        <item x="7455"/>
        <item x="6105"/>
        <item x="2825"/>
        <item x="7689"/>
        <item x="6441"/>
        <item x="948"/>
        <item x="6677"/>
        <item x="1953"/>
        <item x="1974"/>
        <item x="8858"/>
        <item x="3198"/>
        <item x="5164"/>
        <item x="8293"/>
        <item x="1571"/>
        <item x="1782"/>
        <item x="2625"/>
        <item x="2458"/>
        <item x="8446"/>
        <item x="994"/>
        <item x="7057"/>
        <item x="619"/>
        <item x="6122"/>
        <item x="8968"/>
        <item x="6129"/>
        <item x="8269"/>
        <item x="2559"/>
        <item x="3695"/>
        <item x="3591"/>
        <item x="6179"/>
        <item x="1879"/>
        <item x="7170"/>
        <item x="2451"/>
        <item x="724"/>
        <item x="9285"/>
        <item x="3060"/>
        <item x="8823"/>
        <item x="857"/>
        <item x="6534"/>
        <item x="8258"/>
        <item x="2775"/>
        <item x="3343"/>
        <item x="7843"/>
        <item x="7279"/>
        <item x="6233"/>
        <item x="7659"/>
        <item x="3845"/>
        <item x="9950"/>
        <item x="1954"/>
        <item x="4432"/>
        <item x="4888"/>
        <item x="2511"/>
        <item x="5121"/>
        <item x="9759"/>
        <item x="5615"/>
        <item x="9628"/>
        <item x="788"/>
        <item x="5787"/>
        <item x="4705"/>
        <item x="2098"/>
        <item x="493"/>
        <item x="8481"/>
        <item x="2813"/>
        <item x="8447"/>
        <item x="9474"/>
        <item x="5214"/>
        <item x="1885"/>
        <item x="7039"/>
        <item x="9901"/>
        <item x="5695"/>
        <item x="5010"/>
        <item x="7284"/>
        <item x="7876"/>
        <item x="3660"/>
        <item x="7237"/>
        <item x="9795"/>
        <item x="4343"/>
        <item x="5181"/>
        <item x="920"/>
        <item x="7338"/>
        <item x="8759"/>
        <item x="425"/>
        <item x="8114"/>
        <item x="2116"/>
        <item x="6704"/>
        <item x="5609"/>
        <item x="8144"/>
        <item x="6145"/>
        <item x="8565"/>
        <item x="9083"/>
        <item x="6156"/>
        <item x="4276"/>
        <item x="3534"/>
        <item x="9134"/>
        <item x="3171"/>
        <item x="8729"/>
        <item x="6666"/>
        <item x="5555"/>
        <item x="7342"/>
        <item x="6259"/>
        <item x="468"/>
        <item x="7179"/>
        <item x="3340"/>
        <item x="8612"/>
        <item x="1173"/>
        <item x="8863"/>
        <item x="6636"/>
        <item x="4354"/>
        <item x="6814"/>
        <item x="3047"/>
        <item x="8937"/>
        <item x="8911"/>
        <item x="7974"/>
        <item x="3558"/>
        <item x="3616"/>
        <item x="2229"/>
        <item x="6625"/>
        <item x="3474"/>
        <item x="8615"/>
        <item x="1283"/>
        <item x="7646"/>
        <item x="8648"/>
        <item x="8656"/>
        <item x="5809"/>
        <item x="3117"/>
        <item x="6520"/>
        <item x="393"/>
        <item x="7042"/>
        <item x="2041"/>
        <item x="3718"/>
        <item x="7713"/>
        <item x="4524"/>
        <item x="296"/>
        <item x="4701"/>
        <item x="4329"/>
        <item x="8431"/>
        <item x="2499"/>
        <item x="6681"/>
        <item x="599"/>
        <item x="8401"/>
        <item x="7097"/>
        <item x="4694"/>
        <item x="71"/>
        <item x="974"/>
        <item x="9712"/>
        <item x="8273"/>
        <item x="850"/>
        <item x="8651"/>
        <item x="5763"/>
        <item x="7296"/>
        <item x="9532"/>
        <item x="3334"/>
        <item x="134"/>
        <item x="2396"/>
        <item x="5490"/>
        <item x="5898"/>
        <item x="6629"/>
        <item x="318"/>
        <item x="6001"/>
        <item x="9335"/>
        <item x="9550"/>
        <item x="3221"/>
        <item x="8465"/>
        <item x="4526"/>
        <item x="9637"/>
        <item x="9879"/>
        <item x="9204"/>
        <item x="7559"/>
        <item x="1601"/>
        <item x="1798"/>
        <item x="4274"/>
        <item x="2359"/>
        <item x="618"/>
        <item x="7395"/>
        <item x="4686"/>
        <item x="3495"/>
        <item x="8310"/>
        <item x="1532"/>
        <item x="3871"/>
        <item x="8805"/>
        <item x="658"/>
        <item x="7425"/>
        <item x="79"/>
        <item x="8724"/>
        <item x="6694"/>
        <item x="4504"/>
        <item x="2738"/>
        <item x="3490"/>
        <item x="3315"/>
        <item x="5375"/>
        <item x="6957"/>
        <item x="3531"/>
        <item x="8712"/>
        <item x="5028"/>
        <item x="5462"/>
        <item x="5617"/>
        <item x="5636"/>
        <item x="1381"/>
        <item x="39"/>
        <item x="8074"/>
        <item x="2268"/>
        <item x="905"/>
        <item x="6964"/>
        <item x="5067"/>
        <item x="9450"/>
        <item x="7529"/>
        <item x="1435"/>
        <item x="8644"/>
        <item x="2766"/>
        <item x="4843"/>
        <item x="359"/>
        <item x="8748"/>
        <item x="2233"/>
        <item x="5846"/>
        <item x="2959"/>
        <item x="3417"/>
        <item x="4854"/>
        <item x="4861"/>
        <item x="1741"/>
        <item x="5896"/>
        <item x="1503"/>
        <item x="4400"/>
        <item x="34"/>
        <item x="4778"/>
        <item x="6387"/>
        <item x="5891"/>
        <item x="6667"/>
        <item x="597"/>
        <item x="4149"/>
        <item x="5506"/>
        <item x="5693"/>
        <item x="3659"/>
        <item x="767"/>
        <item x="2720"/>
        <item x="3936"/>
        <item x="3649"/>
        <item x="3174"/>
        <item x="1040"/>
        <item x="4685"/>
        <item x="5970"/>
        <item x="1343"/>
        <item x="2861"/>
        <item x="7238"/>
        <item x="7305"/>
        <item x="9942"/>
        <item x="8169"/>
        <item x="2663"/>
        <item x="192"/>
        <item x="5834"/>
        <item x="5203"/>
        <item x="2084"/>
        <item x="9801"/>
        <item x="3525"/>
        <item x="8102"/>
        <item x="8166"/>
        <item x="4785"/>
        <item x="9826"/>
        <item x="5422"/>
        <item x="8727"/>
        <item x="3970"/>
        <item x="2866"/>
        <item x="4164"/>
        <item x="9838"/>
        <item x="2848"/>
        <item x="2400"/>
        <item x="378"/>
        <item x="1549"/>
        <item x="5561"/>
        <item x="2127"/>
        <item x="396"/>
        <item x="3621"/>
        <item x="5477"/>
        <item x="7945"/>
        <item x="1290"/>
        <item x="1156"/>
        <item x="8081"/>
        <item x="4272"/>
        <item x="5360"/>
        <item x="9560"/>
        <item x="4126"/>
        <item x="426"/>
        <item x="2226"/>
        <item x="2381"/>
        <item x="3443"/>
        <item x="6167"/>
        <item x="4675"/>
        <item x="6239"/>
        <item x="7938"/>
        <item x="6011"/>
        <item x="1277"/>
        <item x="721"/>
        <item x="2259"/>
        <item x="7521"/>
        <item x="9382"/>
        <item x="3043"/>
        <item x="1367"/>
        <item x="3487"/>
        <item x="2121"/>
        <item x="4353"/>
        <item x="907"/>
        <item x="5383"/>
        <item x="9977"/>
        <item x="1489"/>
        <item x="1398"/>
        <item x="5766"/>
        <item x="9865"/>
        <item x="1032"/>
        <item x="3102"/>
        <item x="4681"/>
        <item x="3585"/>
        <item x="1929"/>
        <item x="5918"/>
        <item x="5456"/>
        <item x="9340"/>
        <item x="2796"/>
        <item x="7013"/>
        <item x="784"/>
        <item x="954"/>
        <item x="1059"/>
        <item x="4911"/>
        <item x="4360"/>
        <item x="9495"/>
        <item x="5788"/>
        <item x="903"/>
        <item x="1556"/>
        <item x="1802"/>
        <item x="322"/>
        <item x="5193"/>
        <item x="7054"/>
        <item x="5238"/>
        <item x="544"/>
        <item x="1913"/>
        <item x="2195"/>
        <item x="3292"/>
        <item x="1541"/>
        <item x="1766"/>
        <item x="4874"/>
        <item x="4381"/>
        <item x="3479"/>
        <item x="710"/>
        <item x="2003"/>
        <item x="1061"/>
        <item x="3308"/>
        <item x="334"/>
        <item x="996"/>
        <item x="650"/>
        <item x="5179"/>
        <item x="6828"/>
        <item x="3242"/>
        <item x="4434"/>
        <item x="9293"/>
        <item x="5955"/>
        <item x="4443"/>
        <item x="9236"/>
        <item x="4661"/>
        <item x="7998"/>
        <item x="3767"/>
        <item x="9142"/>
        <item x="3631"/>
        <item x="4308"/>
        <item x="2310"/>
        <item x="8841"/>
        <item x="965"/>
        <item x="1072"/>
        <item x="5483"/>
        <item x="607"/>
        <item x="1887"/>
        <item x="8107"/>
        <item x="5306"/>
        <item x="7807"/>
        <item x="7795"/>
        <item x="5843"/>
        <item x="5082"/>
        <item x="2060"/>
        <item x="4998"/>
        <item x="5635"/>
        <item x="620"/>
        <item x="3039"/>
        <item x="368"/>
        <item x="3019"/>
        <item x="6005"/>
        <item x="7853"/>
        <item x="94"/>
        <item x="7314"/>
        <item x="4359"/>
        <item x="156"/>
        <item x="1372"/>
        <item x="7929"/>
        <item x="7290"/>
        <item x="3657"/>
        <item x="6050"/>
        <item x="5304"/>
        <item x="4499"/>
        <item x="668"/>
        <item x="9625"/>
        <item x="6535"/>
        <item x="4300"/>
        <item x="5752"/>
        <item x="4732"/>
        <item x="1511"/>
        <item x="8367"/>
        <item x="2249"/>
        <item x="1450"/>
        <item x="8983"/>
        <item x="6367"/>
        <item x="7987"/>
        <item x="5037"/>
        <item x="739"/>
        <item x="6822"/>
        <item x="5232"/>
        <item x="8946"/>
        <item x="4916"/>
        <item x="7895"/>
        <item x="490"/>
        <item x="582"/>
        <item x="10"/>
        <item x="6424"/>
        <item x="689"/>
        <item x="5408"/>
        <item x="9909"/>
        <item x="5903"/>
        <item x="9653"/>
        <item x="4217"/>
        <item x="123"/>
        <item x="2115"/>
        <item x="9375"/>
        <item x="7556"/>
        <item x="3144"/>
        <item x="4210"/>
        <item x="9857"/>
        <item x="9015"/>
        <item x="5949"/>
        <item x="6709"/>
        <item x="8084"/>
        <item x="3529"/>
        <item x="2804"/>
        <item x="9565"/>
        <item x="6538"/>
        <item x="6124"/>
        <item x="8930"/>
        <item x="3658"/>
        <item x="8397"/>
        <item x="2664"/>
        <item x="8275"/>
        <item x="8887"/>
        <item x="4278"/>
        <item x="1881"/>
        <item x="4411"/>
        <item x="6397"/>
        <item x="3287"/>
        <item x="1026"/>
        <item x="9098"/>
        <item x="3393"/>
        <item x="8976"/>
        <item x="2605"/>
        <item x="1711"/>
        <item x="8701"/>
        <item x="554"/>
        <item x="6646"/>
        <item x="2191"/>
        <item x="9453"/>
        <item x="8072"/>
        <item x="2059"/>
        <item x="9468"/>
        <item x="3192"/>
        <item x="5278"/>
        <item x="2181"/>
        <item x="8825"/>
        <item x="9522"/>
        <item x="2492"/>
        <item x="5139"/>
        <item x="3524"/>
        <item x="2002"/>
        <item x="9863"/>
        <item x="2089"/>
        <item x="1812"/>
        <item x="2296"/>
        <item x="866"/>
        <item x="6082"/>
        <item x="8480"/>
        <item x="5149"/>
        <item x="4645"/>
        <item x="6595"/>
        <item x="2094"/>
        <item x="6396"/>
        <item x="9304"/>
        <item x="9723"/>
        <item x="992"/>
        <item x="7344"/>
        <item x="3898"/>
        <item x="590"/>
        <item x="4492"/>
        <item x="8229"/>
        <item x="6613"/>
        <item x="4604"/>
        <item x="214"/>
        <item x="8079"/>
        <item x="1297"/>
        <item x="2524"/>
        <item x="8053"/>
        <item x="5704"/>
        <item x="1946"/>
        <item x="2197"/>
        <item x="8529"/>
        <item x="2218"/>
        <item x="917"/>
        <item x="6291"/>
        <item x="7139"/>
        <item x="8271"/>
        <item x="6615"/>
        <item x="2920"/>
        <item x="8080"/>
        <item x="1605"/>
        <item x="5170"/>
        <item x="3632"/>
        <item x="6951"/>
        <item x="3797"/>
        <item x="4510"/>
        <item x="3895"/>
        <item x="8278"/>
        <item x="5000"/>
        <item x="2081"/>
        <item x="8257"/>
        <item x="4247"/>
        <item x="7684"/>
        <item x="5731"/>
        <item x="179"/>
        <item x="2219"/>
        <item x="480"/>
        <item x="6479"/>
        <item x="1274"/>
        <item x="3816"/>
        <item x="7825"/>
        <item x="7016"/>
        <item x="7564"/>
        <item x="4219"/>
        <item x="3543"/>
        <item x="9240"/>
        <item x="7799"/>
        <item x="2117"/>
        <item x="9129"/>
        <item x="4251"/>
        <item x="6485"/>
        <item x="8484"/>
        <item x="5127"/>
        <item x="6691"/>
        <item x="1038"/>
        <item x="6651"/>
        <item x="6779"/>
        <item x="7912"/>
        <item x="1658"/>
        <item x="3920"/>
        <item x="5771"/>
        <item x="9834"/>
        <item x="2465"/>
        <item x="8104"/>
        <item x="6737"/>
        <item x="8283"/>
        <item x="9410"/>
        <item x="4214"/>
        <item x="8682"/>
        <item x="9368"/>
        <item x="8666"/>
        <item x="9139"/>
        <item x="5585"/>
        <item x="5231"/>
        <item x="817"/>
        <item x="3992"/>
        <item x="8848"/>
        <item x="3264"/>
        <item x="7504"/>
        <item x="4605"/>
        <item x="7297"/>
        <item x="1686"/>
        <item x="7588"/>
        <item x="2035"/>
        <item x="3710"/>
        <item x="371"/>
        <item x="9222"/>
        <item x="2937"/>
        <item x="7681"/>
        <item x="7805"/>
        <item x="148"/>
        <item x="8617"/>
        <item x="2266"/>
        <item x="4611"/>
        <item x="901"/>
        <item x="578"/>
        <item x="2854"/>
        <item x="1348"/>
        <item x="5997"/>
        <item x="458"/>
        <item x="8220"/>
        <item x="7427"/>
        <item x="7094"/>
        <item x="3351"/>
        <item x="7449"/>
        <item x="1650"/>
        <item x="1269"/>
        <item x="9509"/>
        <item x="5126"/>
        <item x="9687"/>
        <item x="5486"/>
        <item x="8244"/>
        <item x="7103"/>
        <item x="3530"/>
        <item x="7627"/>
        <item x="890"/>
        <item x="8392"/>
        <item x="6618"/>
        <item x="186"/>
        <item x="7377"/>
        <item x="1747"/>
        <item x="7282"/>
        <item x="1498"/>
        <item x="5212"/>
        <item x="2592"/>
        <item x="6499"/>
        <item x="9323"/>
        <item x="9186"/>
        <item x="552"/>
        <item x="4754"/>
        <item x="1544"/>
        <item x="2525"/>
        <item x="2817"/>
        <item x="7996"/>
        <item x="2724"/>
        <item x="1742"/>
        <item x="8276"/>
        <item x="8808"/>
        <item x="4772"/>
        <item x="2956"/>
        <item x="4312"/>
        <item x="8031"/>
        <item x="8513"/>
        <item x="7222"/>
        <item x="2016"/>
        <item x="5400"/>
        <item x="9396"/>
        <item x="1791"/>
        <item x="7683"/>
        <item x="1036"/>
        <item x="1215"/>
        <item x="6824"/>
        <item x="5101"/>
        <item x="9635"/>
        <item x="4327"/>
        <item x="3924"/>
        <item x="8490"/>
        <item x="278"/>
        <item x="5684"/>
        <item x="6767"/>
        <item x="7878"/>
        <item x="8853"/>
        <item x="354"/>
        <item x="8403"/>
        <item x="5088"/>
        <item x="7941"/>
        <item x="4030"/>
        <item x="9105"/>
        <item x="1042"/>
        <item x="892"/>
        <item x="729"/>
        <item x="1227"/>
        <item x="7405"/>
        <item x="6356"/>
        <item x="5856"/>
        <item x="5713"/>
        <item x="3291"/>
        <item x="2122"/>
        <item x="9721"/>
        <item x="3601"/>
        <item x="8175"/>
        <item x="1477"/>
        <item x="6473"/>
        <item x="3114"/>
        <item x="6517"/>
        <item x="3907"/>
        <item x="2305"/>
        <item x="5802"/>
        <item x="9605"/>
        <item x="5263"/>
        <item x="8488"/>
        <item x="6355"/>
        <item x="1710"/>
        <item x="989"/>
        <item x="1930"/>
        <item x="1055"/>
        <item x="6817"/>
        <item x="518"/>
        <item x="3337"/>
        <item x="188"/>
        <item x="8179"/>
        <item x="1628"/>
        <item x="3815"/>
        <item x="3441"/>
        <item x="821"/>
        <item x="2013"/>
        <item x="614"/>
        <item x="7346"/>
        <item x="7093"/>
        <item x="539"/>
        <item x="6002"/>
        <item x="4647"/>
        <item x="8878"/>
        <item x="601"/>
        <item x="2353"/>
        <item x="5302"/>
        <item x="4903"/>
        <item x="4864"/>
        <item x="3801"/>
        <item x="4084"/>
        <item x="6791"/>
        <item x="4098"/>
        <item x="3044"/>
        <item x="332"/>
        <item x="132"/>
        <item x="1317"/>
        <item x="9266"/>
        <item x="5102"/>
        <item x="2105"/>
        <item x="1447"/>
        <item x="2030"/>
        <item x="4803"/>
        <item x="7023"/>
        <item x="2705"/>
        <item x="294"/>
        <item x="1437"/>
        <item x="6298"/>
        <item x="504"/>
        <item x="7177"/>
        <item x="4988"/>
        <item x="9145"/>
        <item x="2388"/>
        <item x="416"/>
        <item x="7984"/>
        <item x="3213"/>
        <item x="9493"/>
        <item x="8027"/>
        <item x="2737"/>
        <item x="9854"/>
        <item x="9439"/>
        <item x="6829"/>
        <item x="4866"/>
        <item x="3938"/>
        <item x="1235"/>
        <item x="7106"/>
        <item x="9553"/>
        <item x="834"/>
        <item x="7231"/>
        <item x="5002"/>
        <item x="6332"/>
        <item x="5453"/>
        <item x="1051"/>
        <item x="3855"/>
        <item x="4619"/>
        <item x="3029"/>
        <item x="5012"/>
        <item x="8135"/>
        <item x="2246"/>
        <item x="4128"/>
        <item x="6932"/>
        <item x="4919"/>
        <item x="6864"/>
        <item x="5718"/>
        <item x="3030"/>
        <item x="8173"/>
        <item x="8655"/>
        <item x="1251"/>
        <item x="8186"/>
        <item x="8695"/>
        <item x="6692"/>
        <item x="4399"/>
        <item x="1378"/>
        <item x="228"/>
        <item x="3751"/>
        <item x="4779"/>
        <item x="8574"/>
        <item x="1354"/>
        <item x="4191"/>
        <item x="3286"/>
        <item x="9741"/>
        <item x="3482"/>
        <item x="5785"/>
        <item x="5233"/>
        <item x="9153"/>
        <item x="9959"/>
        <item x="9546"/>
        <item x="1129"/>
        <item x="6304"/>
        <item x="1094"/>
        <item x="9349"/>
        <item x="3648"/>
        <item x="2540"/>
        <item x="9394"/>
        <item x="2354"/>
        <item x="1806"/>
        <item x="6975"/>
        <item x="1466"/>
        <item x="5162"/>
        <item x="4687"/>
        <item x="8917"/>
        <item x="1672"/>
        <item x="8211"/>
        <item x="5434"/>
        <item x="1449"/>
        <item x="702"/>
        <item x="9315"/>
        <item x="3536"/>
        <item x="7536"/>
        <item x="3548"/>
        <item x="9578"/>
        <item x="9049"/>
        <item x="1814"/>
        <item x="6294"/>
        <item x="8545"/>
        <item x="161"/>
        <item x="6770"/>
        <item x="6240"/>
        <item x="3592"/>
        <item x="4712"/>
        <item x="6912"/>
        <item x="6205"/>
        <item x="51"/>
        <item x="9889"/>
        <item x="8303"/>
        <item x="428"/>
        <item x="3070"/>
        <item x="2505"/>
        <item x="8740"/>
        <item x="2581"/>
        <item x="4982"/>
        <item x="3796"/>
        <item x="7410"/>
        <item x="4923"/>
        <item x="7234"/>
        <item x="5926"/>
        <item x="3289"/>
        <item x="8795"/>
        <item x="7691"/>
        <item x="2488"/>
        <item x="8410"/>
        <item x="5190"/>
        <item x="4139"/>
        <item x="8058"/>
        <item x="5865"/>
        <item x="8416"/>
        <item x="697"/>
        <item x="3320"/>
        <item x="6302"/>
        <item x="5205"/>
        <item x="5006"/>
        <item x="8357"/>
        <item x="6345"/>
        <item x="7218"/>
        <item x="8746"/>
        <item x="9332"/>
        <item x="9164"/>
        <item x="1842"/>
        <item x="5017"/>
        <item x="5574"/>
        <item x="6827"/>
        <item x="2860"/>
        <item x="8028"/>
        <item x="474"/>
        <item x="6872"/>
        <item x="2082"/>
        <item x="1582"/>
        <item x="6366"/>
        <item x="8788"/>
        <item x="8038"/>
        <item x="329"/>
        <item x="5709"/>
        <item x="7224"/>
        <item x="8833"/>
        <item x="9268"/>
        <item x="579"/>
        <item x="8657"/>
        <item x="8973"/>
        <item x="1787"/>
        <item x="213"/>
        <item x="5188"/>
        <item x="1855"/>
        <item x="2632"/>
        <item x="924"/>
        <item x="3298"/>
        <item x="2294"/>
        <item x="2471"/>
        <item x="2418"/>
        <item x="5265"/>
        <item x="1889"/>
        <item x="2329"/>
        <item x="2943"/>
        <item x="3868"/>
        <item x="5201"/>
        <item x="8849"/>
        <item x="9940"/>
        <item x="2620"/>
        <item x="4072"/>
        <item x="3004"/>
        <item x="1004"/>
        <item x="9928"/>
        <item x="8455"/>
        <item x="4227"/>
        <item x="4373"/>
        <item x="2161"/>
        <item x="2543"/>
        <item x="3488"/>
        <item x="4966"/>
        <item x="5808"/>
        <item x="9227"/>
        <item x="2820"/>
        <item x="9490"/>
        <item x="140"/>
        <item x="8553"/>
        <item x="6161"/>
        <item x="2906"/>
        <item x="8436"/>
        <item x="3461"/>
        <item x="29"/>
        <item x="1878"/>
        <item x="6261"/>
        <item x="4814"/>
        <item x="8121"/>
        <item x="3367"/>
        <item x="6869"/>
        <item x="9587"/>
        <item x="8749"/>
        <item x="9361"/>
        <item x="5910"/>
        <item x="2209"/>
        <item x="6046"/>
        <item x="3142"/>
        <item x="7910"/>
        <item x="9036"/>
        <item x="4064"/>
        <item x="7048"/>
        <item x="4321"/>
        <item x="6967"/>
        <item x="2497"/>
        <item x="7813"/>
        <item x="3810"/>
        <item x="3358"/>
        <item x="6320"/>
        <item x="1001"/>
        <item x="5821"/>
        <item x="9761"/>
        <item x="545"/>
        <item x="7129"/>
        <item x="6494"/>
        <item x="2235"/>
        <item x="7793"/>
        <item x="1400"/>
        <item x="7277"/>
        <item x="4189"/>
        <item x="8190"/>
        <item x="7505"/>
        <item x="127"/>
        <item x="4478"/>
        <item x="602"/>
        <item x="434"/>
        <item x="3546"/>
        <item x="7622"/>
        <item x="8393"/>
        <item x="1746"/>
        <item x="628"/>
        <item x="6597"/>
        <item x="1506"/>
        <item x="7169"/>
        <item x="9574"/>
        <item x="6198"/>
        <item x="2439"/>
        <item x="4068"/>
        <item x="6997"/>
        <item x="2120"/>
        <item x="5919"/>
        <item x="4171"/>
        <item x="5384"/>
        <item x="4588"/>
        <item x="1470"/>
        <item x="4977"/>
        <item x="1062"/>
        <item x="867"/>
        <item x="2054"/>
        <item x="5772"/>
        <item x="8424"/>
        <item x="9516"/>
        <item x="520"/>
        <item x="2091"/>
        <item x="6675"/>
        <item x="6589"/>
        <item x="8314"/>
        <item x="1183"/>
        <item x="8667"/>
        <item x="1614"/>
        <item x="9171"/>
        <item x="9446"/>
        <item x="2156"/>
        <item x="9782"/>
        <item x="8094"/>
        <item x="8452"/>
        <item x="6257"/>
        <item x="7051"/>
        <item x="7615"/>
        <item x="6616"/>
        <item x="4153"/>
        <item x="8387"/>
        <item x="8769"/>
        <item x="9225"/>
        <item x="6980"/>
        <item x="9873"/>
        <item x="8131"/>
        <item x="4595"/>
        <item x="5168"/>
        <item x="4990"/>
        <item x="9606"/>
        <item x="6064"/>
        <item x="6607"/>
        <item x="4953"/>
        <item x="9425"/>
        <item x="9053"/>
        <item x="1680"/>
        <item x="9656"/>
        <item x="1077"/>
        <item x="7052"/>
        <item x="6271"/>
        <item x="1760"/>
        <item x="3398"/>
        <item x="3786"/>
        <item x="8177"/>
        <item x="874"/>
        <item x="5607"/>
        <item x="9804"/>
        <item x="5163"/>
        <item x="9299"/>
        <item x="8980"/>
        <item x="9205"/>
        <item x="2682"/>
        <item x="5722"/>
        <item x="6580"/>
        <item x="1853"/>
        <item x="6170"/>
        <item x="8040"/>
        <item x="3466"/>
        <item x="1560"/>
        <item x="3407"/>
        <item x="9955"/>
        <item x="9751"/>
        <item x="394"/>
        <item x="2833"/>
        <item x="6378"/>
        <item x="2972"/>
        <item x="1439"/>
        <item x="3708"/>
        <item x="4915"/>
        <item x="1718"/>
        <item x="6404"/>
        <item x="3018"/>
        <item x="3469"/>
        <item x="9195"/>
        <item x="9009"/>
        <item x="6612"/>
        <item x="2769"/>
        <item x="1700"/>
        <item x="2027"/>
        <item x="302"/>
        <item x="4085"/>
        <item x="2484"/>
        <item x="6183"/>
        <item x="2385"/>
        <item x="2668"/>
        <item x="9056"/>
        <item x="6929"/>
        <item x="4768"/>
        <item x="7327"/>
        <item x="927"/>
        <item x="8268"/>
        <item x="6923"/>
        <item x="69"/>
        <item x="7055"/>
        <item x="1000"/>
        <item x="7020"/>
        <item x="7035"/>
        <item x="4224"/>
        <item x="3042"/>
        <item x="5372"/>
        <item x="4234"/>
        <item x="824"/>
        <item x="701"/>
        <item x="5620"/>
        <item x="9676"/>
        <item x="5876"/>
        <item x="6109"/>
        <item x="9214"/>
        <item x="7682"/>
        <item x="4459"/>
        <item x="8608"/>
        <item x="2500"/>
        <item x="6627"/>
        <item x="215"/>
        <item x="3176"/>
        <item x="6363"/>
        <item x="7957"/>
        <item x="78"/>
        <item x="1144"/>
        <item x="4403"/>
        <item x="4999"/>
        <item x="7917"/>
        <item x="206"/>
        <item x="5895"/>
        <item x="3581"/>
        <item x="1660"/>
        <item x="6223"/>
        <item x="4931"/>
        <item x="6335"/>
        <item x="5443"/>
        <item x="6995"/>
        <item x="3327"/>
        <item x="7638"/>
        <item x="2641"/>
        <item x="6750"/>
        <item x="519"/>
        <item x="1070"/>
        <item x="2834"/>
        <item x="7626"/>
        <item x="8985"/>
        <item x="2429"/>
        <item x="2214"/>
        <item x="1804"/>
        <item x="2079"/>
        <item x="613"/>
        <item x="1253"/>
        <item x="2140"/>
        <item x="275"/>
        <item x="4653"/>
        <item x="5053"/>
        <item x="4465"/>
        <item x="3982"/>
        <item x="9279"/>
        <item x="8524"/>
        <item x="8240"/>
        <item x="43"/>
        <item x="1200"/>
        <item x="246"/>
        <item x="4174"/>
        <item x="6264"/>
        <item x="3669"/>
        <item x="3985"/>
        <item x="4810"/>
        <item x="2312"/>
        <item x="2649"/>
        <item x="1395"/>
        <item x="4479"/>
        <item x="6283"/>
        <item x="2613"/>
        <item x="720"/>
        <item x="8332"/>
        <item x="2403"/>
        <item x="126"/>
        <item x="8852"/>
        <item x="2952"/>
        <item x="7970"/>
        <item x="4633"/>
        <item x="3997"/>
        <item x="9878"/>
        <item x="1270"/>
        <item x="4142"/>
        <item x="4252"/>
        <item x="9796"/>
        <item x="589"/>
        <item x="3791"/>
        <item x="6854"/>
        <item x="7787"/>
        <item x="7188"/>
        <item x="8059"/>
        <item x="2576"/>
        <item x="6861"/>
        <item x="3305"/>
        <item x="9952"/>
        <item x="8012"/>
        <item x="2368"/>
        <item x="6813"/>
        <item x="459"/>
        <item x="40"/>
        <item x="5691"/>
        <item x="1438"/>
        <item x="5716"/>
        <item x="5058"/>
        <item x="6244"/>
        <item x="9321"/>
        <item x="7703"/>
        <item x="7707"/>
        <item x="4357"/>
        <item x="5646"/>
        <item x="5551"/>
        <item x="9529"/>
        <item x="9571"/>
        <item x="7905"/>
        <item x="4625"/>
        <item x="9780"/>
        <item x="5855"/>
        <item x="5759"/>
        <item x="2482"/>
        <item x="7304"/>
        <item x="6561"/>
        <item x="8245"/>
        <item x="2355"/>
        <item x="5829"/>
        <item x="5764"/>
        <item x="8857"/>
        <item x="7166"/>
        <item x="9858"/>
        <item x="2486"/>
        <item x="8660"/>
        <item x="3532"/>
        <item x="3256"/>
        <item x="8872"/>
        <item x="4627"/>
        <item x="4048"/>
        <item x="7915"/>
        <item x="2275"/>
        <item x="65"/>
        <item x="3412"/>
        <item x="1995"/>
        <item x="3744"/>
        <item x="1727"/>
        <item x="3227"/>
        <item x="5460"/>
        <item x="5166"/>
        <item x="3057"/>
        <item x="5804"/>
        <item x="7364"/>
        <item x="3111"/>
        <item x="5014"/>
        <item x="4419"/>
        <item x="7223"/>
        <item x="2569"/>
        <item x="2024"/>
        <item x="945"/>
        <item x="8516"/>
        <item x="3975"/>
        <item x="8802"/>
        <item x="897"/>
        <item x="2699"/>
        <item x="8092"/>
        <item x="3414"/>
        <item x="3969"/>
        <item x="9620"/>
        <item x="2964"/>
        <item x="865"/>
        <item x="2005"/>
        <item x="8302"/>
        <item x="7815"/>
        <item x="6369"/>
        <item x="9487"/>
        <item x="8355"/>
        <item x="5030"/>
        <item x="3619"/>
        <item x="6726"/>
        <item x="9907"/>
        <item x="1557"/>
        <item x="2588"/>
        <item x="9912"/>
        <item x="2184"/>
        <item x="2470"/>
        <item x="6880"/>
        <item x="4569"/>
        <item x="481"/>
        <item x="4741"/>
        <item x="7882"/>
        <item x="7435"/>
        <item x="2914"/>
        <item x="5426"/>
        <item x="943"/>
        <item x="2340"/>
        <item x="3394"/>
        <item x="9586"/>
        <item x="1593"/>
        <item x="9503"/>
        <item x="6560"/>
        <item x="4440"/>
        <item x="4549"/>
        <item x="9215"/>
        <item x="768"/>
        <item x="3204"/>
        <item x="3523"/>
        <item x="6978"/>
        <item x="9890"/>
        <item x="6039"/>
        <item x="5385"/>
        <item x="8737"/>
        <item x="7511"/>
        <item x="6123"/>
        <item x="9400"/>
        <item x="2875"/>
        <item x="9478"/>
        <item x="3947"/>
        <item x="7667"/>
        <item x="6215"/>
        <item x="6258"/>
        <item x="1484"/>
        <item x="4570"/>
        <item x="9542"/>
        <item x="6093"/>
        <item x="6702"/>
        <item x="858"/>
        <item x="8076"/>
        <item x="7287"/>
        <item x="522"/>
        <item x="3446"/>
        <item x="6982"/>
        <item x="6130"/>
        <item x="5770"/>
        <item x="5476"/>
        <item x="8860"/>
        <item x="7420"/>
        <item x="5208"/>
        <item x="1368"/>
        <item x="5305"/>
        <item x="3107"/>
        <item x="1346"/>
        <item x="7914"/>
        <item x="9530"/>
        <item x="6022"/>
        <item x="1888"/>
        <item x="9058"/>
        <item x="2631"/>
        <item x="3766"/>
        <item x="6406"/>
        <item x="4348"/>
        <item x="7291"/>
        <item x="8055"/>
        <item x="8832"/>
        <item x="1750"/>
        <item x="8428"/>
        <item x="998"/>
        <item x="4489"/>
        <item x="1828"/>
        <item x="2225"/>
        <item x="5869"/>
        <item x="4196"/>
        <item x="2931"/>
        <item x="487"/>
        <item x="2493"/>
        <item x="3971"/>
        <item x="6707"/>
        <item x="5751"/>
        <item x="1883"/>
        <item x="122"/>
        <item x="3692"/>
        <item x="6493"/>
        <item x="9475"/>
        <item x="281"/>
        <item x="4369"/>
        <item x="6851"/>
        <item x="9011"/>
        <item x="4364"/>
        <item x="1926"/>
        <item x="5622"/>
        <item x="3860"/>
        <item x="5517"/>
        <item x="2830"/>
        <item x="2985"/>
        <item x="7266"/>
        <item x="74"/>
        <item x="2703"/>
        <item x="6617"/>
        <item x="7911"/>
        <item x="4202"/>
        <item x="6483"/>
        <item x="6020"/>
        <item x="2711"/>
        <item x="5630"/>
        <item x="6415"/>
        <item x="6025"/>
        <item x="4834"/>
        <item x="2896"/>
        <item x="5368"/>
        <item x="5307"/>
        <item x="4236"/>
        <item x="8385"/>
        <item x="1455"/>
        <item x="7551"/>
        <item x="2560"/>
        <item x="6874"/>
        <item x="9220"/>
        <item x="1756"/>
        <item x="5390"/>
        <item x="908"/>
        <item x="5114"/>
        <item x="7679"/>
        <item x="7608"/>
        <item x="9583"/>
        <item x="5256"/>
        <item x="4284"/>
        <item x="8248"/>
        <item x="5867"/>
        <item x="163"/>
        <item x="7595"/>
        <item x="8320"/>
        <item x="9813"/>
        <item x="2437"/>
        <item x="7110"/>
        <item x="2652"/>
        <item x="5316"/>
        <item x="7101"/>
        <item x="9964"/>
        <item x="6789"/>
        <item x="4929"/>
        <item x="9377"/>
        <item x="9626"/>
        <item x="3309"/>
        <item x="7657"/>
        <item x="3987"/>
        <item x="7962"/>
        <item x="3168"/>
        <item x="5100"/>
        <item x="8498"/>
        <item x="1745"/>
        <item x="9459"/>
        <item x="2577"/>
        <item x="3205"/>
        <item x="7381"/>
        <item x="1031"/>
        <item x="2537"/>
        <item x="2980"/>
        <item x="2887"/>
        <item x="4418"/>
        <item x="8692"/>
        <item x="1755"/>
        <item x="6087"/>
        <item x="7230"/>
        <item x="4634"/>
        <item x="7217"/>
        <item x="7174"/>
        <item x="3596"/>
        <item x="2721"/>
        <item x="6739"/>
        <item x="3768"/>
        <item x="5436"/>
        <item x="8176"/>
        <item x="2056"/>
        <item x="9386"/>
        <item x="1212"/>
        <item x="9717"/>
        <item x="6091"/>
        <item x="1222"/>
        <item x="7249"/>
        <item x="9833"/>
        <item x="1668"/>
        <item x="2145"/>
        <item x="4487"/>
        <item x="8025"/>
        <item x="360"/>
        <item x="1633"/>
        <item x="2078"/>
        <item x="1615"/>
        <item x="4287"/>
        <item x="7744"/>
        <item x="9432"/>
        <item x="5051"/>
        <item x="7855"/>
        <item x="8018"/>
        <item x="3863"/>
        <item x="9624"/>
        <item x="1936"/>
        <item x="1797"/>
        <item x="3166"/>
        <item x="1171"/>
        <item x="3577"/>
        <item x="1777"/>
        <item x="3881"/>
        <item x="2282"/>
        <item x="4938"/>
        <item x="4114"/>
        <item x="9670"/>
        <item x="2154"/>
        <item x="1029"/>
        <item x="1661"/>
        <item x="3012"/>
        <item x="9736"/>
        <item x="8305"/>
        <item x="6884"/>
        <item x="8979"/>
        <item x="9883"/>
        <item x="9577"/>
        <item x="8347"/>
        <item x="8629"/>
        <item x="637"/>
        <item x="8374"/>
        <item x="6454"/>
        <item x="9"/>
        <item x="3912"/>
        <item x="6579"/>
        <item x="1028"/>
        <item x="5041"/>
        <item x="3180"/>
        <item x="9155"/>
        <item x="3175"/>
        <item x="2528"/>
        <item x="178"/>
        <item x="9370"/>
        <item x="5621"/>
        <item x="87"/>
        <item x="1003"/>
        <item x="2349"/>
        <item x="340"/>
        <item x="2812"/>
        <item x="1007"/>
        <item x="8799"/>
        <item x="7459"/>
        <item x="1430"/>
        <item x="8151"/>
        <item x="8342"/>
        <item x="4087"/>
        <item x="1015"/>
        <item x="2417"/>
        <item x="4384"/>
        <item x="5847"/>
        <item x="4885"/>
        <item x="5979"/>
        <item x="8113"/>
        <item x="7350"/>
        <item x="243"/>
        <item x="225"/>
        <item x="5888"/>
        <item x="3312"/>
        <item x="1714"/>
        <item x="593"/>
        <item x="9424"/>
        <item x="350"/>
        <item x="6504"/>
        <item x="4850"/>
        <item x="6035"/>
        <item x="3183"/>
        <item x="5839"/>
        <item x="5859"/>
        <item x="2463"/>
        <item x="4509"/>
        <item x="2555"/>
        <item x="1730"/>
        <item x="9358"/>
        <item x="445"/>
        <item x="4405"/>
        <item x="1110"/>
        <item x="9158"/>
        <item x="9464"/>
        <item x="9810"/>
        <item x="8427"/>
        <item x="777"/>
        <item x="5960"/>
        <item x="6003"/>
        <item x="6297"/>
        <item x="5059"/>
        <item x="6532"/>
        <item x="5938"/>
        <item x="7907"/>
        <item x="4616"/>
        <item x="6227"/>
        <item x="661"/>
        <item x="6278"/>
        <item x="53"/>
        <item x="5799"/>
        <item x="5401"/>
        <item x="2678"/>
        <item x="2104"/>
        <item x="8568"/>
        <item x="575"/>
        <item x="8722"/>
        <item x="6455"/>
        <item x="7278"/>
        <item x="4519"/>
        <item x="3262"/>
        <item x="4793"/>
        <item x="8471"/>
        <item x="9612"/>
        <item x="7460"/>
        <item x="4187"/>
        <item x="4426"/>
        <item x="4377"/>
        <item x="3454"/>
        <item x="5172"/>
        <item x="1978"/>
        <item x="9354"/>
        <item x="4257"/>
        <item x="4505"/>
        <item x="2551"/>
        <item x="8164"/>
        <item x="9388"/>
        <item x="2741"/>
        <item x="8116"/>
        <item x="4612"/>
        <item x="9948"/>
        <item x="1440"/>
        <item x="3277"/>
        <item x="4950"/>
        <item x="5147"/>
        <item x="7635"/>
        <item x="800"/>
        <item x="169"/>
        <item x="1916"/>
        <item x="1393"/>
        <item x="3224"/>
        <item x="4331"/>
        <item x="4567"/>
        <item x="6809"/>
        <item x="2938"/>
        <item x="3197"/>
        <item x="2037"/>
        <item x="1249"/>
        <item x="2574"/>
        <item x="1997"/>
        <item x="7015"/>
        <item x="1180"/>
        <item x="6658"/>
        <item x="8344"/>
        <item x="6992"/>
        <item x="403"/>
        <item x="880"/>
        <item x="8809"/>
        <item x="8583"/>
        <item x="3001"/>
        <item x="4620"/>
        <item x="4892"/>
        <item x="4750"/>
        <item x="4775"/>
        <item x="2815"/>
        <item x="8538"/>
        <item x="2118"/>
        <item x="5224"/>
        <item x="9621"/>
        <item x="6569"/>
        <item x="4530"/>
        <item x="4283"/>
        <item x="7473"/>
        <item x="8414"/>
        <item x="7702"/>
        <item x="9488"/>
        <item x="6204"/>
        <item x="2610"/>
        <item x="7196"/>
        <item x="2343"/>
        <item x="3826"/>
        <item x="7534"/>
        <item x="8311"/>
        <item x="3516"/>
        <item x="4877"/>
        <item x="2382"/>
        <item x="7791"/>
        <item x="535"/>
        <item x="9568"/>
        <item x="115"/>
        <item x="7533"/>
        <item x="1849"/>
        <item x="799"/>
        <item x="75"/>
        <item x="2357"/>
        <item x="9547"/>
        <item x="2570"/>
        <item x="6214"/>
        <item x="9700"/>
        <item x="1981"/>
        <item x="5723"/>
        <item x="5410"/>
        <item x="9089"/>
        <item x="856"/>
        <item x="9732"/>
        <item x="3433"/>
        <item x="1458"/>
        <item x="1943"/>
        <item x="6583"/>
        <item x="2001"/>
        <item x="8366"/>
        <item x="7695"/>
        <item x="9500"/>
        <item x="8149"/>
        <item x="8585"/>
        <item x="3612"/>
        <item x="4522"/>
        <item x="303"/>
        <item x="5908"/>
        <item x="4457"/>
        <item x="5351"/>
        <item x="2751"/>
        <item x="2616"/>
        <item x="2897"/>
        <item x="2421"/>
        <item x="7931"/>
        <item x="3319"/>
        <item x="3617"/>
        <item x="2201"/>
        <item x="3553"/>
        <item x="7033"/>
        <item x="2947"/>
        <item x="2405"/>
        <item x="1870"/>
        <item x="3693"/>
        <item x="1642"/>
        <item x="4659"/>
        <item x="8774"/>
        <item x="9167"/>
        <item x="1145"/>
        <item x="6431"/>
        <item x="8828"/>
        <item x="5871"/>
        <item x="7270"/>
        <item x="6945"/>
        <item x="9536"/>
        <item x="151"/>
        <item x="1719"/>
        <item x="6590"/>
        <item x="8441"/>
        <item x="8918"/>
        <item x="8365"/>
        <item x="5758"/>
        <item x="4156"/>
        <item x="3161"/>
        <item x="2598"/>
        <item x="666"/>
        <item x="2031"/>
        <item x="4663"/>
        <item x="5475"/>
        <item x="1639"/>
        <item x="825"/>
        <item x="9102"/>
        <item x="5132"/>
        <item x="9841"/>
        <item x="7423"/>
        <item x="1608"/>
        <item x="5285"/>
        <item x="5105"/>
        <item x="7610"/>
        <item x="1218"/>
        <item x="773"/>
        <item x="6164"/>
        <item x="1143"/>
        <item x="235"/>
        <item x="3712"/>
        <item x="4427"/>
        <item x="6243"/>
        <item x="7088"/>
        <item x="4379"/>
        <item x="7353"/>
        <item x="1113"/>
        <item x="7323"/>
        <item x="8817"/>
        <item x="2341"/>
        <item x="3748"/>
        <item x="4636"/>
        <item x="2196"/>
        <item x="8161"/>
        <item x="2402"/>
        <item x="8915"/>
        <item x="2657"/>
        <item x="2853"/>
        <item x="5801"/>
        <item x="9828"/>
        <item x="3254"/>
        <item x="8623"/>
        <item x="3169"/>
        <item x="4867"/>
        <item x="9004"/>
        <item x="3246"/>
        <item x="629"/>
        <item x="922"/>
        <item x="2691"/>
        <item x="5487"/>
        <item x="3498"/>
        <item x="4669"/>
        <item x="1538"/>
        <item x="1469"/>
        <item x="3962"/>
        <item x="9287"/>
        <item x="4706"/>
        <item x="7482"/>
        <item x="1182"/>
        <item x="6192"/>
        <item x="2707"/>
        <item x="6265"/>
        <item x="4787"/>
        <item x="5861"/>
        <item x="138"/>
        <item x="1674"/>
        <item x="2314"/>
        <item x="2124"/>
        <item x="8606"/>
        <item x="1033"/>
        <item x="7978"/>
        <item x="1583"/>
        <item x="4019"/>
        <item x="3002"/>
        <item x="5520"/>
        <item x="3973"/>
        <item x="1822"/>
        <item x="8242"/>
        <item x="5509"/>
        <item x="9057"/>
        <item x="3178"/>
        <item x="4011"/>
        <item x="4652"/>
        <item x="2324"/>
        <item x="8960"/>
        <item x="2621"/>
        <item x="2175"/>
        <item x="367"/>
        <item x="8246"/>
        <item x="2071"/>
        <item x="6742"/>
        <item x="3932"/>
        <item x="9718"/>
        <item x="4824"/>
        <item x="3668"/>
        <item x="9131"/>
        <item x="6640"/>
        <item x="5881"/>
        <item x="5087"/>
        <item x="8842"/>
        <item x="9921"/>
        <item x="3149"/>
        <item x="7859"/>
        <item x="2990"/>
        <item x="4550"/>
        <item x="5070"/>
        <item x="9118"/>
        <item x="4720"/>
        <item x="2303"/>
        <item x="6394"/>
        <item x="9862"/>
        <item x="4056"/>
        <item x="9494"/>
        <item x="62"/>
        <item x="1576"/>
        <item x="4516"/>
        <item x="4281"/>
        <item x="6389"/>
        <item x="9092"/>
        <item x="7798"/>
        <item x="3235"/>
        <item x="6835"/>
        <item x="5823"/>
        <item x="8582"/>
        <item x="263"/>
        <item x="98"/>
        <item x="7311"/>
        <item x="2731"/>
        <item x="2792"/>
        <item x="2454"/>
        <item x="9595"/>
        <item x="7258"/>
        <item x="6285"/>
        <item x="1972"/>
        <item x="5273"/>
        <item x="4157"/>
        <item x="8539"/>
        <item x="8866"/>
        <item x="5091"/>
        <item x="7456"/>
        <item x="7769"/>
        <item x="8304"/>
        <item x="485"/>
        <item x="7330"/>
        <item x="8714"/>
        <item x="9645"/>
        <item x="9554"/>
        <item x="8071"/>
        <item x="8062"/>
        <item x="6502"/>
        <item x="5395"/>
        <item x="6339"/>
        <item x="4193"/>
        <item x="8680"/>
        <item x="5020"/>
        <item x="9296"/>
        <item x="955"/>
        <item x="4788"/>
        <item x="4575"/>
        <item x="2725"/>
        <item x="8598"/>
        <item x="2283"/>
        <item x="8519"/>
        <item x="8993"/>
        <item x="7236"/>
        <item x="9485"/>
        <item x="1391"/>
        <item x="3085"/>
        <item x="1757"/>
        <item x="2900"/>
        <item x="3607"/>
        <item x="7641"/>
        <item x="5778"/>
        <item x="6157"/>
        <item x="2811"/>
        <item x="6852"/>
        <item x="3353"/>
        <item x="9864"/>
        <item x="4987"/>
        <item x="8451"/>
        <item x="9075"/>
        <item x="1546"/>
        <item x="8787"/>
        <item x="3622"/>
        <item x="4295"/>
        <item x="5807"/>
        <item x="3449"/>
        <item x="8966"/>
        <item x="105"/>
        <item x="5584"/>
        <item x="8618"/>
        <item x="822"/>
        <item x="1256"/>
        <item x="5985"/>
        <item x="9513"/>
        <item x="5341"/>
        <item x="7298"/>
        <item x="9371"/>
        <item x="6107"/>
        <item x="4079"/>
        <item x="2193"/>
        <item x="5701"/>
        <item x="124"/>
        <item x="6882"/>
        <item x="7419"/>
        <item x="6120"/>
        <item x="6326"/>
        <item x="5367"/>
        <item x="8014"/>
        <item x="4201"/>
        <item x="8815"/>
        <item x="8126"/>
        <item x="842"/>
        <item x="4304"/>
        <item x="5044"/>
        <item x="8910"/>
        <item x="2767"/>
        <item x="8029"/>
        <item x="6000"/>
        <item x="1126"/>
        <item x="4838"/>
        <item x="8784"/>
        <item x="7060"/>
        <item x="4010"/>
        <item x="1526"/>
        <item x="6469"/>
        <item x="1973"/>
        <item x="8668"/>
        <item x="1743"/>
        <item x="3906"/>
        <item x="3016"/>
        <item x="9905"/>
        <item x="6432"/>
        <item x="3602"/>
        <item x="2785"/>
        <item x="7597"/>
        <item x="2957"/>
        <item x="7745"/>
        <item x="591"/>
        <item x="6542"/>
        <item x="7951"/>
        <item x="3478"/>
        <item x="6361"/>
        <item x="5795"/>
        <item x="1922"/>
        <item x="395"/>
        <item x="6066"/>
        <item x="9337"/>
        <item x="269"/>
        <item x="5342"/>
        <item x="869"/>
        <item x="7251"/>
        <item x="5924"/>
        <item x="4392"/>
        <item x="5092"/>
        <item x="6663"/>
        <item x="9562"/>
        <item x="5048"/>
        <item x="9556"/>
        <item x="9473"/>
        <item x="2636"/>
        <item x="432"/>
        <item x="7302"/>
        <item x="484"/>
        <item x="693"/>
        <item x="1081"/>
        <item x="973"/>
        <item x="4112"/>
        <item x="5146"/>
        <item x="4340"/>
        <item x="284"/>
        <item x="5936"/>
        <item x="9051"/>
        <item x="6418"/>
        <item x="7107"/>
        <item x="361"/>
        <item x="9875"/>
        <item x="2637"/>
        <item x="3643"/>
        <item x="2958"/>
        <item x="8549"/>
        <item x="9515"/>
        <item x="2023"/>
        <item x="5473"/>
        <item x="6721"/>
        <item x="2192"/>
        <item x="4842"/>
        <item x="5954"/>
        <item x="4118"/>
        <item x="3686"/>
        <item x="9867"/>
        <item x="5296"/>
        <item x="1857"/>
        <item x="6425"/>
        <item x="940"/>
        <item x="2758"/>
        <item x="2263"/>
        <item x="1699"/>
        <item x="3528"/>
        <item x="8128"/>
        <item x="8234"/>
        <item x="8547"/>
        <item x="2370"/>
        <item x="5220"/>
        <item x="783"/>
        <item x="7751"/>
        <item x="7550"/>
        <item x="757"/>
        <item x="6347"/>
        <item x="7848"/>
        <item x="3084"/>
        <item x="1938"/>
        <item x="7603"/>
        <item x="343"/>
        <item x="9212"/>
        <item x="2986"/>
        <item x="3831"/>
        <item x="2640"/>
        <item x="1497"/>
        <item x="3061"/>
        <item x="3015"/>
        <item x="8095"/>
        <item x="9275"/>
        <item x="2222"/>
        <item x="8640"/>
        <item x="1291"/>
        <item x="7161"/>
        <item x="8505"/>
        <item x="8898"/>
        <item x="3147"/>
        <item x="1840"/>
        <item x="9078"/>
        <item x="3229"/>
        <item x="8925"/>
        <item x="8777"/>
        <item x="6693"/>
        <item x="4121"/>
        <item x="8339"/>
        <item x="4016"/>
        <item x="902"/>
        <item x="3909"/>
        <item x="8083"/>
        <item x="4105"/>
        <item x="963"/>
        <item x="6273"/>
        <item x="9363"/>
        <item x="3017"/>
        <item x="9558"/>
        <item x="8867"/>
        <item x="2814"/>
        <item x="1208"/>
        <item x="7581"/>
        <item x="2490"/>
        <item x="473"/>
        <item x="3108"/>
        <item x="8622"/>
        <item x="1925"/>
        <item x="8882"/>
        <item x="4679"/>
        <item x="5076"/>
        <item x="1830"/>
        <item x="7480"/>
        <item x="3135"/>
        <item x="3138"/>
        <item x="5144"/>
        <item x="9184"/>
        <item x="4318"/>
        <item x="2828"/>
        <item x="1754"/>
        <item x="8931"/>
        <item x="6231"/>
        <item x="7705"/>
        <item x="4739"/>
        <item x="3322"/>
        <item x="7049"/>
        <item x="3372"/>
        <item x="9923"/>
        <item x="5614"/>
        <item x="3125"/>
        <item x="7292"/>
        <item x="9203"/>
        <item x="5556"/>
        <item x="823"/>
        <item x="1630"/>
        <item x="1414"/>
        <item x="1648"/>
        <item x="2898"/>
        <item x="8883"/>
        <item x="9837"/>
        <item x="533"/>
        <item x="8255"/>
        <item x="7083"/>
        <item x="9243"/>
        <item x="1595"/>
        <item x="8111"/>
        <item x="1531"/>
        <item x="8571"/>
        <item x="8743"/>
        <item x="5155"/>
        <item x="8241"/>
        <item x="3045"/>
        <item x="274"/>
        <item x="9317"/>
        <item x="7991"/>
        <item x="3124"/>
        <item x="3799"/>
        <item x="1662"/>
        <item x="7476"/>
        <item x="9843"/>
        <item x="4363"/>
        <item x="1109"/>
        <item x="3812"/>
        <item x="2702"/>
        <item x="6125"/>
        <item x="673"/>
        <item x="6988"/>
        <item x="330"/>
        <item x="6323"/>
        <item x="8713"/>
        <item x="9818"/>
        <item x="7949"/>
        <item x="5663"/>
        <item x="5429"/>
        <item x="9289"/>
        <item x="2114"/>
        <item x="9003"/>
        <item x="4055"/>
        <item x="5381"/>
        <item x="3575"/>
        <item x="6700"/>
        <item x="6763"/>
        <item x="9091"/>
        <item x="6256"/>
        <item x="2220"/>
        <item x="6360"/>
        <item x="899"/>
        <item x="3452"/>
        <item x="9630"/>
        <item x="7928"/>
        <item x="8007"/>
        <item x="8584"/>
        <item x="5255"/>
        <item x="4829"/>
        <item x="2501"/>
        <item x="9455"/>
        <item x="2110"/>
        <item x="5605"/>
        <item x="9662"/>
        <item x="4389"/>
        <item x="8474"/>
        <item x="8658"/>
        <item x="3219"/>
        <item x="3275"/>
        <item x="8607"/>
        <item x="8881"/>
        <item x="5379"/>
        <item x="7257"/>
        <item x="8626"/>
        <item x="4161"/>
        <item x="2894"/>
        <item x="7572"/>
        <item x="6450"/>
        <item x="5432"/>
        <item x="7756"/>
        <item x="9001"/>
        <item x="4535"/>
        <item x="5286"/>
        <item x="938"/>
        <item x="1465"/>
        <item x="3735"/>
        <item x="9380"/>
        <item x="3716"/>
        <item x="7762"/>
        <item x="7717"/>
        <item x="5235"/>
        <item x="3231"/>
        <item x="1117"/>
        <item x="1053"/>
        <item x="1911"/>
        <item x="7578"/>
        <item x="1037"/>
        <item x="3424"/>
        <item x="9451"/>
        <item x="60"/>
        <item x="9922"/>
        <item x="2533"/>
        <item x="8214"/>
        <item x="5134"/>
        <item x="9308"/>
        <item x="2328"/>
        <item x="8530"/>
        <item x="2171"/>
        <item x="2788"/>
        <item x="8944"/>
        <item x="3051"/>
        <item x="985"/>
        <item x="1502"/>
        <item x="4765"/>
        <item x="3788"/>
        <item x="3656"/>
        <item x="3828"/>
        <item x="1952"/>
        <item x="2789"/>
        <item x="3422"/>
        <item x="1932"/>
        <item x="9093"/>
        <item x="3945"/>
        <item x="6245"/>
        <item x="4216"/>
        <item x="5198"/>
        <item x="8006"/>
        <item x="4436"/>
        <item x="3872"/>
        <item x="2496"/>
        <item x="305"/>
        <item x="6189"/>
        <item x="401"/>
        <item x="2554"/>
        <item x="4823"/>
        <item x="5448"/>
        <item x="807"/>
        <item x="345"/>
        <item x="9460"/>
        <item x="3783"/>
        <item x="3119"/>
        <item x="6547"/>
        <item x="8350"/>
        <item x="3440"/>
        <item x="8405"/>
        <item x="3832"/>
        <item x="3923"/>
        <item x="8781"/>
        <item x="6668"/>
        <item x="9592"/>
        <item x="4264"/>
        <item x="3419"/>
        <item x="2326"/>
        <item x="5369"/>
        <item x="9016"/>
        <item x="6073"/>
        <item x="6907"/>
        <item x="8592"/>
        <item x="3771"/>
        <item x="7880"/>
        <item x="7891"/>
        <item x="4267"/>
        <item x="871"/>
        <item x="1078"/>
        <item x="2015"/>
        <item x="3035"/>
        <item x="4592"/>
        <item x="999"/>
        <item x="3598"/>
        <item x="4603"/>
        <item x="195"/>
        <item x="7557"/>
        <item x="4624"/>
        <item x="1167"/>
        <item x="7490"/>
        <item x="7729"/>
        <item x="2450"/>
        <item x="2685"/>
        <item x="3158"/>
        <item x="9208"/>
        <item x="529"/>
        <item x="8286"/>
        <item x="3345"/>
        <item x="3519"/>
        <item x="4378"/>
        <item x="7432"/>
        <item x="4757"/>
        <item x="6144"/>
        <item x="7750"/>
        <item x="596"/>
        <item x="542"/>
        <item x="8020"/>
        <item x="4630"/>
        <item x="3824"/>
        <item x="6873"/>
        <item x="5281"/>
        <item x="4688"/>
        <item x="4337"/>
        <item x="8500"/>
        <item x="3049"/>
        <item x="2033"/>
        <item x="6402"/>
        <item x="5658"/>
        <item x="1967"/>
        <item x="9744"/>
        <item x="4901"/>
        <item x="7286"/>
        <item x="1788"/>
        <item x="4579"/>
        <item x="7147"/>
        <item x="6392"/>
        <item x="1204"/>
        <item x="9325"/>
        <item x="6491"/>
        <item x="1273"/>
        <item x="1403"/>
        <item x="9108"/>
        <item x="9820"/>
        <item x="382"/>
        <item x="1048"/>
        <item x="2365"/>
        <item x="9201"/>
        <item x="1350"/>
        <item x="8995"/>
        <item x="3696"/>
        <item x="3802"/>
        <item x="3835"/>
        <item x="1523"/>
        <item x="8395"/>
        <item x="9803"/>
        <item x="5413"/>
        <item x="4032"/>
        <item x="5877"/>
        <item x="5516"/>
        <item x="2795"/>
        <item x="687"/>
        <item x="9040"/>
        <item x="24"/>
        <item x="454"/>
        <item x="1415"/>
        <item x="6792"/>
        <item x="805"/>
        <item x="4926"/>
        <item x="9452"/>
        <item x="8458"/>
        <item x="9597"/>
        <item x="9747"/>
        <item x="1238"/>
        <item x="1618"/>
        <item x="2773"/>
        <item x="2583"/>
        <item x="572"/>
        <item x="1225"/>
        <item x="8237"/>
        <item x="9469"/>
        <item x="4626"/>
        <item x="787"/>
        <item x="6127"/>
        <item x="3827"/>
        <item x="2855"/>
        <item x="4430"/>
        <item x="5496"/>
        <item x="3250"/>
        <item x="1293"/>
        <item x="2765"/>
        <item x="3329"/>
        <item x="2021"/>
        <item x="470"/>
        <item x="5036"/>
        <item x="8298"/>
        <item x="7913"/>
        <item x="6275"/>
        <item x="6773"/>
        <item x="1319"/>
        <item x="3179"/>
        <item x="3373"/>
        <item x="9800"/>
        <item x="960"/>
        <item x="6730"/>
        <item x="4893"/>
        <item x="3510"/>
        <item x="1948"/>
        <item x="2762"/>
        <item x="5697"/>
        <item x="7738"/>
        <item x="4817"/>
        <item x="3188"/>
        <item x="7153"/>
        <item x="8204"/>
        <item x="8160"/>
        <item x="8338"/>
        <item x="7950"/>
        <item x="5071"/>
        <item x="2743"/>
        <item x="3126"/>
        <item x="2438"/>
        <item x="3170"/>
        <item x="3425"/>
        <item x="6058"/>
        <item x="1475"/>
        <item x="4447"/>
        <item x="8"/>
        <item x="1161"/>
        <item x="7865"/>
        <item x="2633"/>
        <item x="7514"/>
        <item x="7059"/>
        <item x="3944"/>
        <item x="5085"/>
        <item x="2667"/>
        <item x="2655"/>
        <item x="7226"/>
        <item x="3274"/>
        <item x="3457"/>
        <item x="845"/>
        <item x="9936"/>
        <item x="9355"/>
        <item x="3544"/>
        <item x="142"/>
        <item x="638"/>
        <item x="5290"/>
        <item x="7971"/>
        <item x="893"/>
        <item x="911"/>
        <item x="5007"/>
        <item x="4711"/>
        <item x="9234"/>
        <item x="6246"/>
        <item x="8060"/>
        <item x="7250"/>
        <item x="9100"/>
        <item x="7731"/>
        <item x="646"/>
        <item x="5672"/>
        <item x="5917"/>
        <item x="4743"/>
        <item x="3676"/>
        <item x="1311"/>
        <item x="8249"/>
        <item x="443"/>
        <item x="4473"/>
        <item x="8044"/>
        <item x="3074"/>
        <item x="8683"/>
        <item x="6487"/>
        <item x="335"/>
        <item x="1119"/>
        <item x="6475"/>
        <item x="1558"/>
        <item x="7079"/>
        <item x="7890"/>
        <item x="8711"/>
        <item x="5745"/>
        <item x="6068"/>
        <item x="1584"/>
        <item x="4385"/>
        <item x="3207"/>
        <item x="4900"/>
        <item x="4371"/>
        <item x="612"/>
        <item x="1326"/>
        <item x="8675"/>
        <item x="328"/>
        <item x="1333"/>
        <item x="4879"/>
        <item x="4655"/>
        <item x="1794"/>
        <item x="9002"/>
        <item x="7664"/>
        <item x="9610"/>
        <item x="3681"/>
        <item x="5688"/>
        <item x="7549"/>
        <item x="4602"/>
        <item x="1146"/>
        <item x="1331"/>
        <item x="1321"/>
        <item x="6174"/>
        <item x="4722"/>
        <item x="3865"/>
        <item x="7630"/>
        <item x="453"/>
        <item x="2425"/>
        <item x="2172"/>
        <item x="6070"/>
        <item x="7002"/>
        <item x="806"/>
        <item x="1294"/>
        <item x="987"/>
        <item x="311"/>
        <item x="6776"/>
        <item x="2647"/>
        <item x="4755"/>
        <item x="3683"/>
        <item x="8167"/>
        <item x="9817"/>
        <item x="4482"/>
        <item x="2447"/>
        <item x="3919"/>
        <item x="5953"/>
        <item x="4528"/>
        <item x="4527"/>
        <item x="8839"/>
        <item x="1339"/>
        <item x="86"/>
        <item x="1194"/>
        <item x="1945"/>
        <item x="6033"/>
        <item x="1501"/>
        <item x="8468"/>
        <item x="7398"/>
        <item x="6756"/>
        <item x="7100"/>
        <item x="2933"/>
        <item x="2747"/>
        <item x="2713"/>
        <item x="1827"/>
        <item x="1810"/>
        <item x="2160"/>
        <item x="6746"/>
        <item x="8967"/>
        <item x="4613"/>
        <item x="5268"/>
        <item x="8679"/>
        <item x="4240"/>
        <item x="3943"/>
        <item x="9147"/>
        <item x="5958"/>
        <item x="5572"/>
        <item x="8139"/>
        <item x="2816"/>
        <item x="8415"/>
        <item x="6947"/>
        <item x="7246"/>
        <item x="8652"/>
        <item x="8892"/>
        <item x="2269"/>
        <item x="4844"/>
        <item x="4380"/>
        <item x="5090"/>
        <item x="8399"/>
        <item x="6585"/>
        <item x="3299"/>
        <item x="469"/>
        <item x="3634"/>
        <item x="5378"/>
        <item x="3880"/>
        <item x="8663"/>
        <item x="4250"/>
        <item x="4521"/>
        <item x="5419"/>
        <item x="7021"/>
        <item x="6577"/>
        <item x="6974"/>
        <item x="8831"/>
        <item x="5222"/>
        <item x="7390"/>
        <item x="5173"/>
        <item x="7763"/>
        <item x="2313"/>
        <item x="2777"/>
        <item x="9866"/>
        <item x="6503"/>
        <item x="4930"/>
        <item x="6793"/>
        <item x="6705"/>
        <item x="2689"/>
        <item x="7633"/>
        <item x="1646"/>
        <item x="3964"/>
        <item x="5760"/>
        <item x="7043"/>
        <item x="9476"/>
        <item x="8708"/>
        <item x="2206"/>
        <item x="8998"/>
        <item x="6193"/>
        <item x="4301"/>
        <item x="2316"/>
        <item x="5323"/>
        <item x="652"/>
        <item x="9281"/>
        <item x="7640"/>
        <item x="921"/>
        <item x="5810"/>
        <item x="9725"/>
        <item x="8233"/>
        <item x="8180"/>
        <item x="2344"/>
        <item x="4496"/>
        <item x="5746"/>
        <item x="9814"/>
        <item x="9770"/>
        <item x="6671"/>
        <item x="6921"/>
        <item x="3278"/>
        <item x="5528"/>
        <item x="9020"/>
        <item x="4127"/>
        <item x="8017"/>
        <item x="5370"/>
        <item x="9743"/>
        <item x="990"/>
        <item x="1684"/>
        <item x="9465"/>
        <item x="7335"/>
        <item x="8232"/>
        <item x="4674"/>
        <item x="9120"/>
        <item x="2932"/>
        <item x="1323"/>
        <item x="9084"/>
        <item x="7185"/>
        <item x="3395"/>
        <item x="6222"/>
        <item x="7568"/>
        <item x="5612"/>
        <item x="2199"/>
        <item x="3101"/>
        <item x="9402"/>
        <item x="3665"/>
        <item x="9926"/>
        <item x="5298"/>
        <item x="1907"/>
        <item x="230"/>
        <item x="3753"/>
        <item x="7609"/>
        <item x="6960"/>
        <item x="187"/>
        <item x="9257"/>
        <item x="2444"/>
        <item x="7790"/>
        <item x="971"/>
        <item x="7497"/>
        <item x="9657"/>
        <item x="1432"/>
        <item x="5967"/>
        <item x="1998"/>
        <item x="249"/>
        <item x="9311"/>
        <item x="915"/>
        <item x="3750"/>
        <item x="3276"/>
        <item x="6859"/>
        <item x="3885"/>
        <item x="9136"/>
        <item x="7675"/>
        <item x="6013"/>
        <item x="8168"/>
        <item x="4553"/>
        <item x="755"/>
        <item x="300"/>
        <item x="8054"/>
        <item x="2783"/>
        <item x="8207"/>
        <item x="8328"/>
        <item x="398"/>
        <item x="5055"/>
        <item x="8205"/>
        <item x="7037"/>
        <item x="497"/>
        <item x="7645"/>
        <item x="6346"/>
        <item x="5508"/>
        <item x="1694"/>
        <item x="894"/>
        <item x="9579"/>
        <item x="4654"/>
        <item x="4797"/>
        <item x="6423"/>
        <item x="6229"/>
        <item x="6690"/>
        <item x="3501"/>
        <item x="289"/>
        <item x="3331"/>
        <item x="3129"/>
        <item x="1424"/>
        <item x="2478"/>
        <item x="6927"/>
        <item x="6219"/>
        <item x="8742"/>
        <item x="3844"/>
        <item x="5656"/>
        <item x="5805"/>
        <item x="3705"/>
        <item x="8346"/>
        <item x="2748"/>
        <item x="8563"/>
        <item x="348"/>
        <item x="4869"/>
        <item x="1542"/>
        <item x="1262"/>
        <item x="4721"/>
        <item x="4873"/>
        <item x="9853"/>
        <item x="5018"/>
        <item x="2518"/>
        <item x="7324"/>
        <item x="266"/>
        <item x="7577"/>
        <item x="8026"/>
        <item x="9151"/>
        <item x="4813"/>
        <item x="6072"/>
        <item x="6472"/>
        <item x="7726"/>
        <item x="6819"/>
        <item x="5993"/>
        <item x="3876"/>
        <item x="3922"/>
        <item x="6186"/>
        <item x="5112"/>
        <item x="694"/>
        <item x="4297"/>
        <item x="4737"/>
        <item x="2278"/>
        <item x="4186"/>
        <item x="5880"/>
        <item x="7956"/>
        <item x="4129"/>
        <item x="4934"/>
        <item x="4464"/>
        <item x="4431"/>
        <item x="6546"/>
        <item x="1496"/>
        <item x="2532"/>
        <item x="4120"/>
        <item x="3700"/>
        <item x="6531"/>
        <item x="3526"/>
        <item x="4735"/>
        <item x="2453"/>
        <item x="8489"/>
        <item x="2295"/>
        <item x="2348"/>
        <item x="168"/>
        <item x="96"/>
        <item x="5096"/>
        <item x="2007"/>
        <item x="1473"/>
        <item x="4615"/>
        <item x="2638"/>
        <item x="113"/>
        <item x="6903"/>
        <item x="8109"/>
        <item x="9735"/>
        <item x="7334"/>
        <item x="4586"/>
        <item x="1636"/>
        <item x="2299"/>
        <item x="9786"/>
        <item x="8191"/>
        <item x="5819"/>
        <item x="4628"/>
        <item x="8213"/>
        <item x="2190"/>
        <item x="4138"/>
        <item x="2087"/>
        <item x="2322"/>
        <item x="3050"/>
        <item x="205"/>
        <item x="9720"/>
        <item x="1740"/>
        <item x="9545"/>
        <item x="342"/>
        <item x="3005"/>
        <item x="2880"/>
        <item x="640"/>
        <item x="3794"/>
        <item x="7733"/>
        <item x="5318"/>
        <item x="2572"/>
        <item x="8717"/>
        <item x="1796"/>
        <item x="5192"/>
        <item x="2043"/>
        <item x="5450"/>
        <item x="7331"/>
        <item x="9338"/>
        <item x="3556"/>
        <item x="5345"/>
        <item x="7648"/>
        <item x="4183"/>
        <item x="3374"/>
        <item x="6797"/>
        <item x="7953"/>
        <item x="6242"/>
        <item x="6831"/>
        <item x="5243"/>
        <item x="9079"/>
        <item x="6512"/>
        <item x="3699"/>
        <item x="3701"/>
        <item x="5721"/>
        <item x="9192"/>
        <item x="1472"/>
        <item x="5732"/>
        <item x="5202"/>
        <item x="7118"/>
        <item x="3587"/>
        <item x="5148"/>
        <item x="1103"/>
        <item x="5418"/>
        <item x="662"/>
        <item x="8992"/>
        <item x="7087"/>
        <item x="8057"/>
        <item x="2254"/>
        <item x="1835"/>
        <item x="9356"/>
        <item x="6757"/>
        <item x="7063"/>
        <item x="2099"/>
        <item x="2211"/>
        <item x="9622"/>
        <item x="7017"/>
        <item x="8782"/>
        <item x="5300"/>
        <item x="8449"/>
        <item x="3917"/>
        <item x="6506"/>
        <item x="1924"/>
        <item x="7592"/>
        <item x="7517"/>
        <item x="6027"/>
        <item x="2902"/>
        <item x="4876"/>
        <item x="5371"/>
        <item x="7280"/>
        <item x="4995"/>
        <item x="3949"/>
        <item x="5317"/>
        <item x="6474"/>
        <item x="1471"/>
        <item x="8230"/>
        <item x="3777"/>
        <item x="4134"/>
        <item x="82"/>
        <item x="8035"/>
        <item x="9442"/>
        <item x="5738"/>
        <item x="2597"/>
        <item x="4946"/>
        <item x="3610"/>
        <item x="5692"/>
        <item x="9882"/>
        <item x="384"/>
        <item x="4648"/>
        <item x="7075"/>
        <item x="826"/>
        <item x="1197"/>
        <item x="7211"/>
        <item x="8226"/>
        <item x="76"/>
        <item x="6774"/>
        <item x="8316"/>
        <item x="8940"/>
        <item x="389"/>
        <item x="3564"/>
        <item x="4350"/>
        <item x="9440"/>
        <item x="476"/>
        <item x="58"/>
        <item x="1022"/>
        <item x="9480"/>
        <item x="3758"/>
        <item x="988"/>
        <item x="855"/>
        <item x="1268"/>
        <item x="6184"/>
        <item x="3505"/>
        <item x="8897"/>
        <item x="3442"/>
        <item x="353"/>
        <item x="1184"/>
        <item x="8147"/>
        <item x="5648"/>
        <item x="2523"/>
        <item x="4581"/>
        <item x="7108"/>
        <item x="1397"/>
        <item x="4450"/>
        <item x="7993"/>
        <item x="3450"/>
        <item x="797"/>
        <item x="2162"/>
        <item x="2582"/>
        <item x="7492"/>
        <item x="6113"/>
        <item x="6358"/>
        <item x="141"/>
        <item x="3926"/>
        <item x="843"/>
        <item x="5872"/>
        <item x="6718"/>
        <item x="5715"/>
        <item x="21"/>
        <item x="4716"/>
        <item x="2735"/>
        <item x="6445"/>
        <item x="5396"/>
        <item x="4325"/>
        <item x="1209"/>
        <item x="1493"/>
        <item x="7336"/>
        <item x="8948"/>
        <item x="4182"/>
        <item x="6593"/>
        <item x="4709"/>
        <item x="997"/>
        <item x="3604"/>
        <item x="8816"/>
        <item x="1186"/>
        <item x="194"/>
        <item x="1649"/>
        <item x="4273"/>
        <item x="7205"/>
        <item x="3694"/>
        <item x="543"/>
        <item x="3727"/>
        <item x="1364"/>
        <item x="4989"/>
        <item x="6760"/>
        <item x="3703"/>
        <item x="3551"/>
        <item x="1851"/>
        <item x="9604"/>
        <item x="2718"/>
        <item x="2297"/>
        <item x="5543"/>
        <item x="3429"/>
        <item x="7225"/>
        <item x="5813"/>
        <item x="3333"/>
        <item x="671"/>
        <item x="2207"/>
        <item x="6513"/>
        <item x="3282"/>
        <item x="8183"/>
        <item x="1409"/>
        <item x="6437"/>
        <item x="2231"/>
        <item x="7031"/>
        <item x="157"/>
        <item x="3112"/>
        <item x="2557"/>
        <item x="4313"/>
        <item x="7248"/>
        <item x="4548"/>
        <item x="1968"/>
        <item x="4959"/>
        <item x="7293"/>
        <item x="6911"/>
        <item x="1780"/>
        <item x="9567"/>
        <item x="438"/>
        <item x="2227"/>
        <item x="1610"/>
        <item x="7861"/>
        <item x="3184"/>
        <item x="5274"/>
        <item x="5280"/>
        <item x="3903"/>
        <item x="5835"/>
        <item x="4606"/>
        <item x="2346"/>
        <item x="6166"/>
        <item x="5327"/>
        <item x="9263"/>
        <item x="3993"/>
        <item x="6572"/>
        <item x="4828"/>
        <item x="8336"/>
        <item x="388"/>
        <item x="707"/>
        <item x="2448"/>
        <item x="7375"/>
        <item x="3633"/>
        <item x="3579"/>
        <item x="6883"/>
        <item x="3456"/>
        <item x="2208"/>
        <item x="6069"/>
        <item x="8733"/>
        <item x="636"/>
        <item x="4445"/>
        <item x="9492"/>
        <item x="3988"/>
        <item x="7580"/>
        <item x="4341"/>
        <item x="3347"/>
        <item x="4351"/>
        <item x="6549"/>
        <item x="9569"/>
        <item x="8601"/>
        <item x="8065"/>
        <item x="2280"/>
        <item x="7768"/>
        <item x="8927"/>
        <item x="3238"/>
        <item x="2716"/>
        <item x="8578"/>
        <item x="8162"/>
        <item x="8764"/>
        <item x="167"/>
        <item x="1082"/>
        <item x="7078"/>
        <item x="2519"/>
        <item x="5946"/>
        <item x="7025"/>
        <item x="5928"/>
        <item x="5310"/>
        <item x="9742"/>
        <item x="4584"/>
        <item x="916"/>
        <item x="198"/>
        <item x="3916"/>
        <item x="1217"/>
        <item x="3046"/>
        <item x="203"/>
        <item x="5319"/>
        <item x="5825"/>
        <item x="8573"/>
        <item x="4132"/>
        <item x="8947"/>
        <item x="8837"/>
        <item x="7909"/>
        <item x="9631"/>
        <item x="7062"/>
        <item x="5452"/>
        <item x="8932"/>
        <item x="8437"/>
        <item x="1344"/>
        <item x="4050"/>
        <item x="6403"/>
        <item x="2494"/>
        <item x="4898"/>
        <item x="9714"/>
        <item x="9298"/>
        <item x="6211"/>
        <item x="5545"/>
        <item x="4632"/>
        <item x="5651"/>
        <item x="1"/>
        <item x="6362"/>
        <item x="9539"/>
        <item x="191"/>
        <item x="7623"/>
        <item x="2961"/>
        <item x="6466"/>
        <item x="1862"/>
        <item x="1170"/>
        <item x="6160"/>
        <item x="4942"/>
        <item x="2306"/>
        <item x="3418"/>
        <item x="8292"/>
        <item x="4013"/>
        <item x="1474"/>
        <item x="8231"/>
        <item x="6322"/>
        <item x="4428"/>
        <item x="1805"/>
        <item x="9580"/>
        <item x="5754"/>
        <item x="1153"/>
        <item x="6753"/>
        <item x="7109"/>
        <item x="8404"/>
        <item x="8219"/>
        <item x="8676"/>
        <item x="8361"/>
        <item x="812"/>
        <item x="3644"/>
        <item x="3008"/>
        <item x="7474"/>
        <item x="2617"/>
        <item x="2684"/>
        <item x="690"/>
        <item x="1205"/>
        <item x="8327"/>
        <item x="5322"/>
        <item x="4408"/>
        <item x="6918"/>
        <item x="2901"/>
        <item x="2101"/>
        <item x="5035"/>
        <item x="6457"/>
        <item x="3063"/>
        <item x="4812"/>
        <item x="9842"/>
        <item x="4511"/>
        <item x="406"/>
        <item x="4066"/>
        <item x="9951"/>
        <item x="2153"/>
        <item x="8914"/>
        <item x="1667"/>
        <item x="3830"/>
        <item x="6659"/>
        <item x="3052"/>
        <item x="7384"/>
        <item x="7753"/>
        <item x="3098"/>
        <item x="9373"/>
        <item x="9030"/>
        <item x="5457"/>
        <item x="4063"/>
        <item x="4551"/>
        <item x="5961"/>
        <item x="5893"/>
        <item x="2886"/>
        <item x="402"/>
        <item x="4858"/>
        <item x="3981"/>
        <item x="8115"/>
        <item x="1664"/>
        <item x="8654"/>
        <item x="8810"/>
        <item x="9881"/>
        <item x="7925"/>
        <item x="4608"/>
        <item x="6989"/>
        <item x="4110"/>
        <item x="7674"/>
        <item x="3554"/>
        <item x="3667"/>
        <item x="2928"/>
        <item x="7520"/>
        <item x="2998"/>
        <item x="1025"/>
        <item x="110"/>
        <item x="291"/>
        <item x="6385"/>
        <item x="1949"/>
        <item x="3239"/>
        <item x="2047"/>
        <item x="1987"/>
        <item x="5798"/>
        <item x="7816"/>
        <item x="1379"/>
        <item x="9728"/>
        <item x="5117"/>
        <item x="7038"/>
        <item x="4480"/>
        <item x="9189"/>
        <item x="7519"/>
        <item x="1841"/>
        <item x="645"/>
        <item x="3790"/>
        <item x="592"/>
        <item x="4849"/>
        <item x="7012"/>
        <item x="7886"/>
        <item x="946"/>
        <item x="116"/>
        <item x="3995"/>
        <item x="3410"/>
        <item x="1260"/>
        <item x="9872"/>
        <item x="9265"/>
        <item x="3195"/>
        <item x="1693"/>
        <item x="3321"/>
        <item x="7422"/>
        <item x="4416"/>
        <item x="4523"/>
        <item x="3234"/>
        <item x="7113"/>
        <item x="1573"/>
        <item x="3386"/>
        <item x="2440"/>
        <item x="2010"/>
        <item x="3843"/>
        <item x="9669"/>
        <item x="6412"/>
        <item x="7980"/>
        <item x="5712"/>
        <item x="6655"/>
        <item x="2619"/>
        <item x="2541"/>
        <item x="7387"/>
        <item x="8153"/>
        <item x="8704"/>
        <item x="2065"/>
        <item x="3236"/>
        <item x="5398"/>
        <item x="3167"/>
        <item x="7528"/>
        <item x="7053"/>
        <item x="6468"/>
        <item x="6421"/>
        <item x="5579"/>
        <item x="8378"/>
        <item x="5975"/>
        <item x="4896"/>
        <item x="1602"/>
        <item x="2564"/>
        <item x="8869"/>
        <item x="5818"/>
        <item x="2159"/>
        <item x="3471"/>
        <item x="4912"/>
        <item x="7132"/>
        <item x="4344"/>
        <item x="8000"/>
        <item x="8098"/>
        <item x="3122"/>
        <item x="726"/>
        <item x="3066"/>
        <item x="6448"/>
        <item x="8348"/>
        <item x="5998"/>
        <item x="3588"/>
        <item x="4573"/>
        <item x="8989"/>
        <item x="8222"/>
        <item x="8686"/>
        <item x="6866"/>
        <item x="6399"/>
        <item x="3956"/>
        <item x="6500"/>
        <item x="8360"/>
        <item x="9143"/>
        <item x="1288"/>
        <item x="2455"/>
        <item x="3077"/>
        <item x="8912"/>
        <item x="8267"/>
        <item x="9178"/>
        <item x="9216"/>
        <item x="8046"/>
        <item x="6594"/>
        <item x="8719"/>
        <item x="7303"/>
        <item x="5313"/>
        <item x="5406"/>
        <item x="9738"/>
        <item x="8830"/>
        <item x="1868"/>
        <item x="9012"/>
        <item x="7832"/>
        <item x="6953"/>
        <item x="5046"/>
        <item x="8745"/>
        <item x="4395"/>
        <item x="9615"/>
        <item x="6969"/>
        <item x="6682"/>
        <item x="8479"/>
        <item x="808"/>
        <item x="3647"/>
        <item x="2514"/>
        <item x="8974"/>
        <item x="761"/>
        <item x="6337"/>
        <item x="4525"/>
        <item x="8013"/>
        <item x="8087"/>
        <item x="7368"/>
        <item x="2371"/>
        <item x="2445"/>
        <item x="6251"/>
        <item x="2872"/>
        <item x="580"/>
        <item x="9973"/>
        <item x="5879"/>
        <item x="2287"/>
        <item x="5521"/>
        <item x="91"/>
        <item x="699"/>
        <item x="9044"/>
        <item x="9860"/>
        <item x="9270"/>
        <item x="4494"/>
        <item x="7499"/>
        <item x="5412"/>
        <item x="4853"/>
        <item x="1654"/>
        <item x="234"/>
        <item x="4305"/>
        <item x="50"/>
        <item x="3586"/>
        <item x="5373"/>
        <item x="2404"/>
        <item x="7788"/>
        <item x="5078"/>
        <item x="4200"/>
        <item x="8284"/>
        <item x="7741"/>
        <item x="1234"/>
        <item x="7086"/>
        <item x="4398"/>
        <item x="5120"/>
        <item x="2163"/>
        <item x="9519"/>
        <item x="1091"/>
        <item x="5074"/>
        <item x="7229"/>
        <item x="4969"/>
        <item x="5714"/>
        <item x="2339"/>
        <item x="1637"/>
        <item x="3088"/>
        <item x="5696"/>
        <item x="6262"/>
        <item x="3459"/>
        <item x="9372"/>
        <item x="2277"/>
        <item x="6328"/>
        <item x="9418"/>
        <item x="6786"/>
        <item x="2466"/>
        <item x="6305"/>
        <item x="3927"/>
        <item x="5866"/>
        <item x="7479"/>
        <item x="5438"/>
        <item x="3153"/>
        <item x="7954"/>
        <item x="7397"/>
        <item x="9931"/>
        <item x="1399"/>
        <item x="9698"/>
        <item x="4594"/>
        <item x="3240"/>
        <item x="9713"/>
        <item x="6715"/>
        <item x="9025"/>
        <item x="7851"/>
        <item x="6811"/>
        <item x="5431"/>
        <item x="909"/>
        <item x="4058"/>
        <item x="743"/>
        <item x="7149"/>
        <item x="4229"/>
        <item x="5645"/>
        <item x="3086"/>
        <item x="7794"/>
        <item x="4599"/>
        <item x="5142"/>
        <item x="2051"/>
        <item x="5649"/>
        <item x="2408"/>
        <item x="1891"/>
        <item x="6725"/>
        <item x="4759"/>
        <item x="35"/>
        <item x="5757"/>
        <item x="7760"/>
        <item x="606"/>
        <item x="7156"/>
        <item x="1588"/>
        <item x="6342"/>
        <item x="6816"/>
        <item x="1960"/>
        <item x="3225"/>
        <item x="6015"/>
        <item x="5269"/>
        <item x="9776"/>
        <item x="486"/>
        <item x="271"/>
        <item x="8600"/>
        <item x="3517"/>
        <item x="7737"/>
        <item x="4330"/>
        <item x="3290"/>
        <item x="7409"/>
        <item x="7198"/>
        <item x="8193"/>
        <item x="2612"/>
        <item x="841"/>
        <item x="5361"/>
        <item x="2513"/>
        <item x="8377"/>
        <item x="1245"/>
        <item x="709"/>
        <item x="2457"/>
        <item x="2923"/>
        <item x="2526"/>
        <item x="7348"/>
        <item x="6102"/>
        <item x="859"/>
        <item x="400"/>
        <item x="6614"/>
        <item x="6097"/>
        <item x="4314"/>
        <item x="6279"/>
        <item x="7746"/>
        <item x="622"/>
        <item x="7671"/>
        <item x="2138"/>
        <item x="1832"/>
        <item x="8886"/>
        <item x="716"/>
        <item x="4460"/>
        <item x="7273"/>
        <item x="664"/>
        <item x="795"/>
        <item x="1570"/>
        <item x="7604"/>
        <item x="1108"/>
        <item x="6054"/>
        <item x="8460"/>
        <item x="7704"/>
        <item x="1736"/>
        <item x="8971"/>
        <item x="4015"/>
        <item x="730"/>
        <item x="9427"/>
        <item x="4462"/>
        <item x="8779"/>
        <item x="8865"/>
        <item x="5514"/>
        <item x="2951"/>
        <item x="732"/>
        <item x="4133"/>
        <item x="5364"/>
        <item x="5573"/>
        <item x="7009"/>
        <item x="9917"/>
        <item x="5650"/>
        <item x="1520"/>
        <item x="1594"/>
        <item x="5066"/>
        <item x="734"/>
        <item x="4859"/>
        <item x="6126"/>
        <item x="3099"/>
        <item x="2600"/>
        <item x="8824"/>
        <item x="7812"/>
        <item x="7875"/>
        <item x="8521"/>
        <item x="9351"/>
        <item x="1408"/>
        <item x="7579"/>
        <item x="581"/>
        <item x="3566"/>
        <item x="9376"/>
        <item x="9367"/>
        <item x="9816"/>
        <item x="8720"/>
        <item x="182"/>
        <item x="4002"/>
        <item x="6465"/>
        <item x="1698"/>
        <item x="7772"/>
        <item x="1606"/>
        <item x="4309"/>
        <item x="4197"/>
        <item x="9163"/>
        <item x="28"/>
        <item x="3382"/>
        <item x="4049"/>
        <item x="2386"/>
        <item x="4162"/>
        <item x="4035"/>
        <item x="471"/>
        <item x="3682"/>
        <item x="4758"/>
        <item x="8134"/>
        <item x="7942"/>
        <item x="9150"/>
        <item x="2757"/>
        <item x="5505"/>
        <item x="532"/>
        <item x="2372"/>
        <item x="477"/>
        <item x="1434"/>
        <item x="1847"/>
        <item x="9359"/>
        <item x="8394"/>
        <item x="1442"/>
        <item x="8093"/>
        <item x="9162"/>
        <item x="6281"/>
        <item x="6653"/>
        <item x="4518"/>
        <item x="4727"/>
        <item x="2688"/>
        <item x="4980"/>
        <item x="1011"/>
        <item x="5947"/>
        <item x="9970"/>
        <item x="4782"/>
        <item x="644"/>
        <item x="7406"/>
        <item x="7530"/>
        <item x="8981"/>
        <item x="427"/>
        <item x="2807"/>
        <item x="9719"/>
        <item x="12"/>
        <item x="1652"/>
        <item x="6765"/>
        <item x="3852"/>
        <item x="9640"/>
        <item x="2774"/>
        <item x="5811"/>
        <item x="4698"/>
        <item x="9914"/>
        <item x="4766"/>
        <item x="3121"/>
        <item x="8694"/>
        <item x="6364"/>
        <item x="7374"/>
        <item x="6336"/>
        <item x="742"/>
        <item x="3190"/>
        <item x="9557"/>
        <item x="4296"/>
        <item x="7946"/>
        <item x="949"/>
        <item x="5377"/>
        <item x="5613"/>
        <item x="8324"/>
        <item x="790"/>
        <item x="8206"/>
        <item x="1086"/>
        <item x="9787"/>
        <item x="3900"/>
        <item x="4243"/>
        <item x="2847"/>
        <item x="2166"/>
        <item x="2331"/>
        <item x="8575"/>
        <item x="4589"/>
        <item x="9508"/>
        <item x="1763"/>
        <item x="6191"/>
        <item x="3058"/>
        <item x="3318"/>
        <item x="5762"/>
        <item x="912"/>
        <item x="6521"/>
        <item x="6023"/>
        <item x="3675"/>
        <item x="4413"/>
        <item x="8487"/>
        <item x="5177"/>
        <item x="4825"/>
        <item x="1947"/>
        <item x="4472"/>
        <item x="5038"/>
        <item x="3503"/>
        <item x="1677"/>
        <item x="4642"/>
        <item x="6865"/>
        <item x="9681"/>
        <item x="551"/>
        <item x="4122"/>
        <item x="8118"/>
        <item x="439"/>
        <item x="4952"/>
        <item x="8677"/>
        <item x="8754"/>
        <item x="4088"/>
        <item x="4971"/>
        <item x="7934"/>
        <item x="7428"/>
        <item x="9160"/>
        <item x="5293"/>
        <item x="2017"/>
        <item x="8182"/>
        <item x="6915"/>
        <item x="5234"/>
        <item x="9651"/>
        <item x="9794"/>
        <item x="1404"/>
        <item x="670"/>
        <item x="7631"/>
        <item x="9870"/>
        <item x="7963"/>
        <item x="4956"/>
        <item x="8900"/>
        <item x="4725"/>
        <item x="2835"/>
        <item x="5822"/>
        <item x="3379"/>
        <item x="6488"/>
        <item x="2562"/>
        <item x="1770"/>
        <item x="181"/>
        <item x="9566"/>
        <item x="747"/>
        <item x="5925"/>
        <item x="8750"/>
        <item x="3095"/>
        <item x="9733"/>
        <item x="7818"/>
        <item x="6870"/>
        <item x="9654"/>
        <item x="5414"/>
        <item x="7133"/>
        <item x="6040"/>
        <item x="1264"/>
        <item x="2841"/>
        <item x="513"/>
        <item x="9766"/>
        <item x="18"/>
        <item x="355"/>
        <item x="506"/>
        <item x="13"/>
        <item x="654"/>
        <item x="5728"/>
        <item x="4731"/>
        <item x="6381"/>
        <item x="7441"/>
        <item x="4747"/>
        <item x="4123"/>
        <item x="4089"/>
        <item x="4836"/>
        <item x="1767"/>
        <item x="4646"/>
        <item x="8056"/>
        <item x="7150"/>
        <item x="9855"/>
        <item x="6056"/>
        <item x="6713"/>
        <item x="26"/>
        <item x="9502"/>
        <item x="5860"/>
        <item x="9671"/>
        <item x="7454"/>
        <item x="7565"/>
        <item x="2580"/>
        <item x="6177"/>
        <item x="5966"/>
        <item x="8638"/>
        <item x="8775"/>
        <item x="7968"/>
        <item x="8546"/>
        <item x="1969"/>
        <item x="4804"/>
        <item x="9330"/>
        <item x="6426"/>
        <item x="2770"/>
        <item x="107"/>
        <item x="4520"/>
        <item x="8875"/>
        <item x="9470"/>
        <item x="4463"/>
        <item x="226"/>
        <item x="9666"/>
        <item x="1896"/>
        <item x="7896"/>
        <item x="9463"/>
        <item x="9239"/>
        <item x="1134"/>
        <item x="8309"/>
        <item x="7058"/>
        <item x="173"/>
        <item x="9190"/>
        <item x="1106"/>
        <item x="429"/>
        <item x="7587"/>
        <item x="1017"/>
        <item x="2719"/>
        <item x="7393"/>
        <item x="4927"/>
        <item x="8156"/>
        <item x="8929"/>
        <item x="6529"/>
        <item x="4155"/>
        <item x="8291"/>
        <item x="2123"/>
        <item x="2442"/>
        <item x="2323"/>
        <item x="3163"/>
        <item x="5981"/>
        <item x="8620"/>
        <item x="119"/>
        <item x="2157"/>
        <item x="840"/>
        <item x="5358"/>
        <item x="7740"/>
        <item x="8718"/>
        <item x="6839"/>
        <item x="935"/>
        <item x="7471"/>
        <item x="7786"/>
        <item x="8522"/>
        <item x="8920"/>
        <item x="7486"/>
        <item x="264"/>
        <item x="5257"/>
        <item x="6159"/>
        <item x="9086"/>
        <item x="681"/>
        <item x="9261"/>
        <item x="8757"/>
        <item x="8864"/>
        <item x="5604"/>
        <item x="7165"/>
        <item x="326"/>
        <item x="4671"/>
        <item x="3723"/>
        <item x="6075"/>
        <item x="1202"/>
        <item x="6024"/>
        <item x="6375"/>
        <item x="9691"/>
        <item x="409"/>
        <item x="9524"/>
        <item x="4800"/>
        <item x="219"/>
        <item x="1703"/>
        <item x="0"/>
        <item x="6991"/>
        <item x="8143"/>
        <item x="3966"/>
        <item x="4540"/>
        <item x="3983"/>
        <item x="8716"/>
        <item x="7203"/>
        <item x="6496"/>
        <item x="8633"/>
        <item x="6678"/>
        <item x="3599"/>
        <item x="5068"/>
        <item x="223"/>
        <item x="2141"/>
        <item x="4513"/>
        <item x="2391"/>
        <item x="1340"/>
        <item x="7618"/>
        <item x="3323"/>
        <item x="9871"/>
        <item x="5748"/>
        <item x="9267"/>
        <item x="3884"/>
        <item x="6778"/>
        <item x="9085"/>
        <item x="498"/>
        <item x="6567"/>
        <item x="8335"/>
        <item x="6842"/>
        <item x="5225"/>
        <item x="1816"/>
        <item x="6353"/>
        <item x="713"/>
        <item x="6949"/>
        <item x="7775"/>
        <item x="3574"/>
        <item x="1927"/>
        <item x="8019"/>
        <item x="7710"/>
        <item x="5907"/>
        <item x="1884"/>
        <item x="2223"/>
        <item x="9253"/>
        <item x="4822"/>
        <item x="1360"/>
        <item x="6922"/>
        <item x="6908"/>
        <item x="5781"/>
        <item x="397"/>
        <item x="1076"/>
        <item x="4477"/>
        <item x="4065"/>
        <item x="9052"/>
        <item x="7071"/>
        <item x="2903"/>
        <item x="9710"/>
        <item x="4286"/>
        <item x="6276"/>
        <item x="4101"/>
        <item x="4303"/>
        <item x="9384"/>
        <item x="6299"/>
        <item x="3033"/>
        <item x="2216"/>
        <item x="6527"/>
        <item x="6676"/>
        <item x="2243"/>
        <item x="7698"/>
        <item x="1979"/>
        <item x="4968"/>
        <item x="1821"/>
        <item x="1021"/>
        <item x="1638"/>
        <item x="2878"/>
        <item x="8388"/>
        <item x="8693"/>
        <item x="9173"/>
        <item x="7197"/>
        <item x="5229"/>
        <item x="4265"/>
        <item x="6108"/>
        <item x="546"/>
        <item x="8800"/>
        <item x="9868"/>
        <item x="1783"/>
        <item x="7485"/>
        <item x="2550"/>
        <item x="8343"/>
        <item x="7369"/>
        <item x="4148"/>
        <item x="3241"/>
        <item x="7008"/>
        <item x="1721"/>
        <item x="2432"/>
        <item x="3679"/>
        <item x="4545"/>
        <item x="7040"/>
        <item x="5094"/>
        <item x="5175"/>
        <item x="6558"/>
        <item x="2375"/>
        <item x="1803"/>
        <item x="1915"/>
        <item x="6856"/>
        <item x="3280"/>
        <item x="6354"/>
        <item x="2575"/>
        <item x="8004"/>
        <item x="8308"/>
        <item x="8359"/>
        <item x="1781"/>
        <item x="4837"/>
        <item x="279"/>
        <item x="816"/>
        <item x="5491"/>
        <item x="6648"/>
        <item x="245"/>
        <item x="261"/>
        <item x="972"/>
        <item x="5999"/>
        <item x="8637"/>
        <item x="1696"/>
        <item x="6510"/>
        <item x="7046"/>
        <item x="3284"/>
        <item x="301"/>
        <item x="5853"/>
        <item x="1259"/>
        <item x="5950"/>
        <item x="1874"/>
        <item x="455"/>
        <item x="9521"/>
        <item x="9484"/>
        <item x="1359"/>
        <item x="3159"/>
        <item x="6081"/>
        <item x="2806"/>
        <item x="3109"/>
        <item x="8904"/>
        <item x="5655"/>
        <item x="528"/>
        <item x="6435"/>
        <item x="4244"/>
        <item x="8734"/>
        <item x="3483"/>
        <item x="3738"/>
        <item x="8792"/>
        <item x="2520"/>
        <item x="1856"/>
        <item x="4609"/>
        <item x="2443"/>
        <item x="2673"/>
        <item x="4342"/>
        <item x="944"/>
        <item x="8043"/>
        <item x="9935"/>
        <item x="3359"/>
        <item x="1959"/>
        <item x="1097"/>
        <item x="6341"/>
        <item x="4218"/>
        <item x="7783"/>
        <item x="5174"/>
        <item x="3780"/>
        <item x="1261"/>
        <item x="8987"/>
        <item x="4"/>
        <item x="9411"/>
        <item x="8527"/>
        <item x="1389"/>
        <item x="3752"/>
        <item x="1504"/>
        <item x="9785"/>
        <item x="1850"/>
        <item x="3806"/>
        <item x="9226"/>
        <item x="9345"/>
        <item x="1418"/>
        <item x="8296"/>
        <item x="6519"/>
        <item x="5590"/>
        <item x="7624"/>
        <item x="852"/>
        <item x="8440"/>
        <item x="872"/>
        <item x="8577"/>
        <item x="7047"/>
        <item x="2750"/>
        <item x="1491"/>
        <item x="7764"/>
        <item x="2666"/>
        <item x="7439"/>
        <item x="5356"/>
        <item x="5996"/>
        <item x="200"/>
        <item x="9326"/>
        <item x="1581"/>
        <item x="6292"/>
        <item x="4963"/>
        <item x="7644"/>
        <item x="8264"/>
        <item x="5832"/>
        <item x="149"/>
        <item x="2298"/>
        <item x="2950"/>
        <item x="7725"/>
        <item x="1210"/>
        <item x="4635"/>
        <item x="1999"/>
        <item x="1877"/>
        <item x="4289"/>
        <item x="3837"/>
        <item x="6843"/>
        <item x="55"/>
        <item x="2380"/>
        <item x="3317"/>
        <item x="5393"/>
        <item x="4994"/>
        <item x="9037"/>
        <item x="5197"/>
        <item x="5566"/>
        <item x="6303"/>
        <item x="5623"/>
        <item x="6748"/>
        <item x="2319"/>
        <item x="3886"/>
        <item x="1104"/>
        <item x="9336"/>
        <item x="7510"/>
        <item x="7553"/>
        <item x="7560"/>
        <item x="2252"/>
        <item x="6199"/>
        <item x="6876"/>
        <item x="7562"/>
        <item x="6234"/>
        <item x="3316"/>
        <item x="714"/>
        <item x="7933"/>
        <item x="8731"/>
        <item x="6004"/>
        <item x="4027"/>
        <item x="624"/>
        <item x="7921"/>
        <item x="2379"/>
        <item x="7074"/>
        <item x="6606"/>
        <item x="5073"/>
        <item x="7073"/>
        <item x="3960"/>
        <item x="2327"/>
        <item x="5497"/>
        <item x="7182"/>
        <item x="6373"/>
        <item x="3271"/>
        <item x="9496"/>
        <item x="5195"/>
        <item x="9768"/>
        <item x="6857"/>
        <item x="2879"/>
        <item x="3774"/>
        <item x="8744"/>
        <item x="2953"/>
        <item x="3940"/>
        <item x="6006"/>
        <item x="8400"/>
        <item x="3248"/>
        <item x="1098"/>
        <item x="6460"/>
        <item x="1266"/>
        <item x="8826"/>
        <item x="1233"/>
        <item x="7708"/>
        <item x="1075"/>
        <item x="6365"/>
        <item x="9014"/>
        <item x="66"/>
        <item x="2062"/>
        <item x="6971"/>
        <item x="7380"/>
        <item x="9900"/>
        <item x="2474"/>
        <item x="3139"/>
        <item x="9125"/>
        <item x="5331"/>
        <item x="3957"/>
        <item x="3747"/>
        <item x="7889"/>
        <item x="4763"/>
        <item x="8171"/>
        <item x="9378"/>
        <item x="1958"/>
        <item x="1813"/>
        <item x="1018"/>
        <item x="7430"/>
        <item x="7299"/>
        <item x="5969"/>
        <item x="6754"/>
        <item x="1352"/>
        <item x="5472"/>
        <item x="5344"/>
        <item x="7824"/>
        <item x="4996"/>
        <item x="5873"/>
        <item x="4326"/>
        <item x="2753"/>
        <item x="7831"/>
        <item x="9887"/>
        <item x="8650"/>
        <item x="1065"/>
        <item x="38"/>
        <item x="1521"/>
        <item x="6352"/>
        <item x="7385"/>
        <item x="6689"/>
        <item x="2697"/>
        <item x="7537"/>
        <item x="1689"/>
        <item x="4973"/>
        <item x="9277"/>
        <item x="3540"/>
        <item x="8963"/>
        <item x="3116"/>
        <item x="7692"/>
        <item x="2686"/>
        <item x="8935"/>
        <item x="9213"/>
        <item x="3023"/>
        <item x="5032"/>
        <item x="3000"/>
        <item x="7525"/>
        <item x="9886"/>
        <item x="8251"/>
        <item x="415"/>
        <item x="6643"/>
        <item x="4561"/>
        <item x="8494"/>
        <item x="7535"/>
        <item x="8066"/>
        <item x="5522"/>
        <item x="7006"/>
        <item x="8119"/>
        <item x="4177"/>
        <item x="8535"/>
        <item x="1611"/>
        <item x="8132"/>
        <item x="1824"/>
        <item x="8994"/>
        <item x="4695"/>
        <item x="719"/>
        <item x="4490"/>
        <item x="2113"/>
        <item x="5311"/>
        <item x="7178"/>
        <item x="7187"/>
        <item x="1641"/>
        <item x="6255"/>
        <item x="9745"/>
        <item x="2237"/>
        <item x="889"/>
        <item x="3380"/>
        <item x="9241"/>
        <item x="199"/>
        <item x="1761"/>
        <item x="7835"/>
        <item x="347"/>
        <item x="7383"/>
        <item x="3151"/>
        <item x="106"/>
        <item x="5883"/>
        <item x="6272"/>
        <item x="4441"/>
        <item x="238"/>
        <item x="7477"/>
        <item x="4388"/>
        <item x="9754"/>
        <item x="5791"/>
        <item x="2251"/>
        <item x="4699"/>
        <item x="4910"/>
        <item x="548"/>
        <item x="9664"/>
        <item x="6905"/>
        <item x="362"/>
        <item x="798"/>
        <item x="3929"/>
        <item x="7881"/>
        <item x="3025"/>
        <item x="6139"/>
        <item x="6628"/>
        <item x="5598"/>
        <item x="2257"/>
        <item x="4726"/>
        <item x="5515"/>
        <item x="483"/>
        <item x="1285"/>
        <item x="9520"/>
        <item x="2240"/>
        <item x="2722"/>
        <item x="2942"/>
        <item x="7365"/>
        <item x="5421"/>
        <item x="3772"/>
        <item x="2374"/>
        <item x="3036"/>
        <item x="4978"/>
        <item x="5756"/>
        <item x="9200"/>
        <item x="8375"/>
        <item x="9126"/>
        <item x="2135"/>
        <item x="3326"/>
        <item x="9784"/>
        <item x="635"/>
        <item x="2670"/>
        <item x="1419"/>
        <item x="9552"/>
        <item x="7975"/>
        <item x="4269"/>
        <item x="6732"/>
        <item x="3368"/>
        <item x="6318"/>
        <item x="4805"/>
        <item x="1421"/>
        <item x="5971"/>
        <item x="7244"/>
        <item x="7589"/>
        <item x="7870"/>
        <item x="2399"/>
        <item x="1971"/>
        <item x="9449"/>
        <item x="8705"/>
        <item x="5587"/>
        <item x="1599"/>
        <item x="9422"/>
        <item x="6405"/>
        <item x="5189"/>
        <item x="8406"/>
        <item x="1768"/>
        <item x="9458"/>
        <item x="3630"/>
        <item x="339"/>
        <item x="1825"/>
        <item x="8922"/>
        <item x="9589"/>
        <item x="553"/>
        <item x="1358"/>
        <item x="7620"/>
        <item x="7554"/>
        <item x="1481"/>
        <item x="5690"/>
        <item x="4203"/>
        <item x="9599"/>
        <item x="8685"/>
        <item x="8512"/>
        <item x="4352"/>
        <item x="4618"/>
        <item x="5482"/>
        <item x="5638"/>
        <item x="5380"/>
        <item x="6456"/>
        <item x="4458"/>
        <item x="4444"/>
        <item x="4899"/>
        <item x="525"/>
        <item x="3603"/>
        <item x="9387"/>
        <item x="3014"/>
        <item x="1149"/>
        <item x="6461"/>
        <item x="2967"/>
        <item x="7552"/>
        <item x="9024"/>
        <item x="4932"/>
        <item x="6943"/>
        <item x="6317"/>
        <item x="6384"/>
        <item x="9682"/>
        <item x="7376"/>
        <item x="5664"/>
        <item x="8786"/>
        <item x="1590"/>
        <item x="7152"/>
        <item x="5565"/>
        <item x="1728"/>
        <item x="1513"/>
        <item x="2097"/>
        <item x="5768"/>
        <item x="229"/>
        <item x="9194"/>
        <item x="1433"/>
        <item x="1808"/>
        <item x="2989"/>
        <item x="1640"/>
        <item x="692"/>
        <item x="6805"/>
        <item x="6210"/>
        <item x="488"/>
        <item x="2186"/>
        <item x="9035"/>
        <item x="4239"/>
        <item x="7665"/>
        <item x="5446"/>
        <item x="7472"/>
        <item x="9505"/>
        <item x="2840"/>
        <item x="184"/>
        <item x="99"/>
        <item x="3200"/>
        <item x="8891"/>
        <item x="1956"/>
        <item x="8088"/>
        <item x="3711"/>
        <item x="1140"/>
        <item x="833"/>
        <item x="2895"/>
        <item x="5667"/>
        <item x="4468"/>
        <item x="5178"/>
        <item x="4672"/>
        <item x="1192"/>
        <item x="9840"/>
        <item x="4621"/>
        <item x="4226"/>
        <item x="5776"/>
        <item x="8903"/>
        <item x="7308"/>
        <item x="413"/>
        <item x="5599"/>
        <item x="7955"/>
        <item x="7743"/>
        <item x="8593"/>
        <item x="7206"/>
        <item x="1417"/>
        <item x="8827"/>
        <item x="2415"/>
        <item x="6735"/>
        <item x="8965"/>
        <item x="9231"/>
        <item x="9526"/>
        <item x="5252"/>
        <item x="4539"/>
        <item x="507"/>
        <item x="3182"/>
        <item x="5737"/>
        <item x="1356"/>
        <item x="1976"/>
        <item x="7239"/>
        <item x="1621"/>
        <item x="9891"/>
        <item x="4057"/>
        <item x="4185"/>
        <item x="7349"/>
        <item x="2061"/>
        <item x="576"/>
        <item x="8315"/>
        <item x="6672"/>
        <item x="5921"/>
        <item x="7547"/>
        <item x="9892"/>
        <item x="1550"/>
        <item x="6307"/>
        <item x="3325"/>
        <item x="8613"/>
        <item x="4396"/>
        <item x="1132"/>
        <item x="5054"/>
        <item x="8953"/>
        <item x="9305"/>
        <item x="7401"/>
        <item x="3689"/>
        <item x="8627"/>
        <item x="7700"/>
        <item x="1265"/>
        <item x="9238"/>
        <item x="2671"/>
        <item x="4167"/>
        <item x="3252"/>
        <item x="9278"/>
        <item x="4349"/>
        <item x="4256"/>
        <item x="7857"/>
        <item x="5767"/>
        <item x="6845"/>
        <item x="2802"/>
        <item x="7509"/>
        <item x="8379"/>
        <item x="1105"/>
        <item x="7176"/>
        <item x="3731"/>
        <item x="1224"/>
        <item x="8621"/>
        <item x="2939"/>
        <item x="6913"/>
        <item x="4541"/>
        <item x="4091"/>
        <item x="6312"/>
        <item x="133"/>
        <item x="2090"/>
        <item x="6470"/>
        <item x="4212"/>
        <item x="844"/>
        <item x="475"/>
        <item x="1100"/>
        <item x="4936"/>
        <item x="8771"/>
        <item x="8884"/>
        <item x="9523"/>
        <item x="8634"/>
        <item x="5854"/>
        <item x="2975"/>
        <item x="5838"/>
        <item x="1446"/>
        <item x="2129"/>
        <item x="4940"/>
        <item x="375"/>
        <item x="8796"/>
        <item x="9789"/>
        <item x="1428"/>
        <item x="3467"/>
        <item x="4255"/>
        <item x="8478"/>
        <item x="2020"/>
        <item x="1786"/>
        <item x="6350"/>
        <item x="5920"/>
        <item x="3732"/>
        <item x="2309"/>
        <item x="7840"/>
        <item x="2350"/>
        <item x="7201"/>
        <item x="1370"/>
        <item x="1986"/>
        <item x="9938"/>
        <item x="2823"/>
        <item x="2674"/>
        <item x="7820"/>
        <item x="930"/>
        <item x="4676"/>
        <item x="2426"/>
        <item x="604"/>
        <item x="7010"/>
        <item x="8380"/>
        <item x="3859"/>
        <item x="6370"/>
        <item x="4248"/>
        <item x="3266"/>
        <item x="906"/>
        <item x="7688"/>
        <item x="1833"/>
        <item x="3820"/>
        <item x="6083"/>
        <item x="8646"/>
        <item x="8069"/>
        <item x="2609"/>
        <item x="5444"/>
        <item x="8986"/>
        <item x="2337"/>
        <item x="2018"/>
        <item x="9038"/>
        <item x="2839"/>
        <item x="241"/>
        <item x="7527"/>
        <item x="5610"/>
        <item x="4009"/>
        <item x="4467"/>
        <item x="1540"/>
        <item x="5022"/>
        <item x="3206"/>
        <item x="9070"/>
        <item x="2858"/>
        <item x="8194"/>
        <item x="4241"/>
        <item x="3998"/>
        <item x="9244"/>
        <item x="8767"/>
        <item x="9594"/>
        <item x="6886"/>
        <item x="3427"/>
        <item x="1778"/>
        <item x="3858"/>
        <item x="8433"/>
        <item x="8570"/>
        <item x="7830"/>
        <item x="6092"/>
        <item x="758"/>
        <item x="5019"/>
        <item x="1436"/>
        <item x="5277"/>
        <item x="5729"/>
        <item x="5213"/>
        <item x="7767"/>
        <item x="8333"/>
        <item x="8943"/>
        <item x="4531"/>
        <item x="1068"/>
        <item x="6077"/>
        <item x="1492"/>
        <item x="8555"/>
        <item x="8272"/>
        <item x="9541"/>
        <item x="1773"/>
        <item x="8495"/>
        <item x="717"/>
        <item x="7888"/>
        <item x="2730"/>
        <item x="1681"/>
        <item x="5258"/>
        <item x="6141"/>
        <item x="847"/>
        <item x="7649"/>
        <item x="7637"/>
        <item x="3680"/>
        <item x="5747"/>
        <item x="4422"/>
        <item x="1737"/>
        <item x="2535"/>
        <item x="3157"/>
        <item x="8843"/>
        <item x="9690"/>
        <item x="7484"/>
        <item x="2248"/>
        <item x="5047"/>
        <item x="6999"/>
        <item x="3416"/>
        <item x="8801"/>
        <item x="6343"/>
        <item x="7779"/>
        <item x="9185"/>
        <item x="6202"/>
        <item x="5276"/>
        <item x="3972"/>
        <item x="4034"/>
        <item x="2434"/>
        <item x="2022"/>
        <item x="888"/>
        <item x="5927"/>
        <item x="4094"/>
        <item x="8047"/>
        <item x="6185"/>
        <item x="4299"/>
        <item x="8732"/>
        <item x="232"/>
        <item x="2768"/>
        <item x="5388"/>
        <item x="7444"/>
        <item x="6608"/>
        <item x="3894"/>
        <item x="6148"/>
        <item x="1963"/>
        <item x="1486"/>
        <item x="4855"/>
        <item x="7584"/>
        <item x="418"/>
        <item x="6498"/>
        <item x="8209"/>
        <item x="3939"/>
        <item x="7326"/>
        <item x="2744"/>
        <item x="1569"/>
        <item x="5796"/>
        <item x="2367"/>
        <item x="7943"/>
        <item x="7782"/>
        <item x="8996"/>
        <item x="248"/>
        <item x="8352"/>
        <item x="600"/>
        <item x="4546"/>
        <item x="6266"/>
        <item x="4324"/>
        <item x="4857"/>
        <item x="7508"/>
        <item x="2137"/>
        <item x="700"/>
        <item x="9667"/>
        <item x="6151"/>
        <item x="5479"/>
        <item x="2483"/>
        <item x="5289"/>
        <item x="8597"/>
        <item x="1085"/>
        <item x="2242"/>
        <item x="5449"/>
        <item x="9708"/>
        <item x="5199"/>
        <item x="2712"/>
        <item x="1386"/>
        <item x="1910"/>
        <item x="56"/>
        <item x="534"/>
        <item x="6670"/>
        <item x="5836"/>
        <item x="9809"/>
        <item x="7142"/>
        <item x="6665"/>
        <item x="4964"/>
        <item x="9869"/>
        <item x="7926"/>
        <item x="2468"/>
        <item x="3608"/>
        <item x="6963"/>
        <item x="5800"/>
        <item x="3381"/>
        <item x="6745"/>
        <item x="7192"/>
        <item x="4180"/>
        <item x="9947"/>
        <item x="4714"/>
        <item x="8628"/>
        <item x="8975"/>
        <item x="2991"/>
        <item x="111"/>
        <item x="569"/>
        <item x="6638"/>
        <item x="9806"/>
        <item x="9230"/>
        <item x="9603"/>
        <item x="5138"/>
        <item x="117"/>
        <item x="3078"/>
        <item x="4014"/>
        <item x="5389"/>
        <item x="6060"/>
        <item x="247"/>
        <item x="565"/>
        <item x="8951"/>
        <item x="1246"/>
        <item x="9156"/>
        <item x="6900"/>
        <item x="5227"/>
        <item x="5661"/>
        <item x="1528"/>
        <item x="8307"/>
        <item x="1280"/>
        <item x="8811"/>
        <item x="6411"/>
        <item x="8358"/>
        <item x="6037"/>
        <item x="1494"/>
        <item x="3364"/>
        <item x="4176"/>
        <item x="2109"/>
        <item x="9291"/>
        <item x="9471"/>
        <item x="2281"/>
        <item x="8184"/>
        <item x="2345"/>
        <item x="5320"/>
        <item x="5407"/>
        <item x="464"/>
        <item x="2178"/>
        <item x="8389"/>
        <item x="959"/>
        <item x="31"/>
        <item x="776"/>
        <item x="1050"/>
        <item x="5262"/>
        <item x="4649"/>
        <item x="30"/>
        <item x="4404"/>
        <item x="8645"/>
        <item x="4886"/>
        <item x="6371"/>
        <item x="5700"/>
        <item x="7545"/>
        <item x="4433"/>
        <item x="7359"/>
        <item x="9740"/>
        <item x="95"/>
        <item x="6315"/>
        <item x="6440"/>
        <item x="6032"/>
        <item x="3847"/>
        <item x="9910"/>
        <item x="2093"/>
        <item x="2921"/>
        <item x="3392"/>
        <item x="436"/>
        <item x="4362"/>
        <item x="2102"/>
        <item x="2884"/>
        <item x="1413"/>
        <item x="6986"/>
        <item x="5733"/>
        <item x="6599"/>
        <item x="6235"/>
        <item x="6598"/>
        <item x="8285"/>
        <item x="5513"/>
        <item x="4206"/>
        <item x="1690"/>
        <item x="3152"/>
        <item x="9874"/>
        <item x="9065"/>
        <item x="5536"/>
        <item x="5040"/>
        <item x="1898"/>
        <item x="2755"/>
        <item x="9088"/>
        <item x="150"/>
        <item x="3552"/>
        <item x="8418"/>
        <item x="3193"/>
        <item x="5039"/>
        <item x="7694"/>
        <item x="3089"/>
        <item x="8117"/>
        <item x="4355"/>
        <item x="5013"/>
        <item x="9501"/>
        <item x="8472"/>
        <item x="1876"/>
        <item x="6197"/>
        <item x="7080"/>
        <item x="5492"/>
        <item x="5122"/>
        <item x="3857"/>
        <item x="1917"/>
        <item x="4031"/>
        <item x="2729"/>
        <item x="1325"/>
        <item x="2038"/>
        <item x="5842"/>
        <item x="337"/>
        <item x="9551"/>
        <item x="9219"/>
        <item x="4346"/>
        <item x="2376"/>
        <item x="1351"/>
        <item x="5049"/>
        <item x="6134"/>
        <item x="8840"/>
        <item x="9823"/>
        <item x="9549"/>
        <item x="7715"/>
        <item x="6313"/>
        <item x="8508"/>
        <item x="7593"/>
        <item x="7268"/>
        <item x="9679"/>
        <item x="9543"/>
        <item x="2530"/>
        <item x="7935"/>
        <item x="3228"/>
        <item x="2187"/>
        <item x="6758"/>
        <item x="4391"/>
        <item x="7138"/>
        <item x="1483"/>
        <item x="9026"/>
        <item x="5363"/>
        <item x="4026"/>
        <item x="2103"/>
        <item x="4543"/>
        <item x="3755"/>
        <item x="7180"/>
        <item x="6717"/>
        <item x="1919"/>
        <item x="1013"/>
        <item x="7716"/>
        <item x="6970"/>
        <item x="5279"/>
        <item x="1405"/>
        <item x="2085"/>
        <item x="7522"/>
        <item x="1688"/>
        <item x="8797"/>
        <item x="7628"/>
        <item x="1166"/>
        <item x="1534"/>
        <item x="3849"/>
        <item x="7310"/>
        <item x="9673"/>
        <item x="4145"/>
        <item x="5678"/>
        <item x="9949"/>
        <item x="4104"/>
        <item x="8906"/>
        <item x="6327"/>
        <item x="6348"/>
        <item x="2106"/>
        <item x="5844"/>
        <item x="2194"/>
        <item x="1535"/>
        <item x="6007"/>
        <item x="1644"/>
        <item x="2968"/>
        <item x="4069"/>
        <item x="6724"/>
        <item x="4160"/>
        <item x="9436"/>
        <item x="3561"/>
        <item x="8528"/>
        <item x="5115"/>
        <item x="8356"/>
        <item x="419"/>
        <item x="5826"/>
        <item x="1241"/>
        <item x="377"/>
        <item x="4848"/>
        <item x="9076"/>
        <item x="8856"/>
        <item x="85"/>
        <item x="5824"/>
        <item x="2300"/>
        <item x="6351"/>
        <item x="7893"/>
        <item x="6492"/>
        <item x="5931"/>
        <item x="9313"/>
        <item x="9181"/>
        <item x="7558"/>
        <item x="2435"/>
        <item x="2561"/>
        <item x="5458"/>
        <item x="1882"/>
        <item x="2709"/>
        <item x="5848"/>
        <item x="7066"/>
        <item x="7722"/>
        <item x="9333"/>
        <item x="2427"/>
        <item x="2979"/>
        <item x="3021"/>
        <item x="137"/>
        <item x="7253"/>
        <item x="2174"/>
        <item x="2669"/>
        <item x="8281"/>
        <item x="6832"/>
        <item x="559"/>
        <item x="7200"/>
        <item x="7160"/>
        <item x="1488"/>
        <item x="3739"/>
        <item x="561"/>
        <item x="3948"/>
        <item x="3426"/>
        <item x="4913"/>
        <item x="4696"/>
        <item x="4533"/>
        <item x="1950"/>
        <item x="6119"/>
        <item x="4358"/>
        <item x="583"/>
        <item x="891"/>
        <item x="1453"/>
        <item x="6920"/>
        <item x="6993"/>
        <item x="2364"/>
        <item x="2602"/>
        <item x="5196"/>
        <item x="5108"/>
        <item x="6544"/>
        <item x="9357"/>
        <item x="131"/>
        <item x="5942"/>
        <item x="1236"/>
        <item x="983"/>
        <item x="684"/>
        <item x="9039"/>
        <item x="2563"/>
        <item x="6766"/>
        <item x="1012"/>
        <item x="7366"/>
        <item x="4665"/>
        <item x="501"/>
        <item x="2049"/>
        <item x="9961"/>
        <item x="5004"/>
        <item x="129"/>
        <item x="6209"/>
        <item x="5626"/>
        <item x="9133"/>
        <item x="7332"/>
        <item x="4332"/>
        <item x="9563"/>
        <item x="4872"/>
        <item x="1499"/>
        <item x="3547"/>
        <item x="3572"/>
        <item x="6788"/>
        <item x="1663"/>
        <item x="1099"/>
        <item x="3223"/>
        <item x="4870"/>
        <item x="32"/>
        <item x="1427"/>
        <item x="5668"/>
        <item x="2430"/>
        <item x="7136"/>
        <item x="5828"/>
        <item x="2810"/>
        <item x="73"/>
        <item x="4846"/>
        <item x="3172"/>
        <item x="2760"/>
        <item x="1823"/>
        <item x="49"/>
        <item x="5016"/>
        <item x="3186"/>
        <item x="1994"/>
        <item x="7785"/>
        <item x="8319"/>
        <item x="287"/>
        <item x="6810"/>
        <item x="224"/>
        <item x="369"/>
        <item x="6098"/>
        <item x="875"/>
        <item x="472"/>
        <item x="9224"/>
        <item x="1820"/>
        <item x="1914"/>
        <item x="1983"/>
        <item x="2179"/>
        <item x="423"/>
        <item x="7343"/>
        <item x="1159"/>
        <item x="8417"/>
        <item x="4188"/>
        <item x="7990"/>
        <item x="3627"/>
        <item x="5254"/>
        <item x="5261"/>
        <item x="2873"/>
        <item x="8376"/>
        <item x="6175"/>
        <item x="6417"/>
        <item x="5815"/>
        <item x="9161"/>
        <item x="3076"/>
        <item x="9149"/>
        <item x="2944"/>
        <item x="8101"/>
        <item x="9369"/>
        <item x="1096"/>
        <item x="6937"/>
        <item x="5982"/>
        <item x="8936"/>
        <item x="5929"/>
        <item x="1349"/>
        <item x="1990"/>
        <item x="4660"/>
        <item x="6582"/>
        <item x="2881"/>
        <item x="190"/>
        <item x="6154"/>
        <item x="2205"/>
        <item x="6481"/>
        <item x="185"/>
        <item x="1229"/>
        <item x="7416"/>
        <item x="1482"/>
        <item x="9413"/>
        <item x="1507"/>
        <item x="659"/>
        <item x="231"/>
        <item x="64"/>
        <item x="1318"/>
        <item x="5386"/>
        <item x="3734"/>
        <item x="3022"/>
        <item x="5858"/>
        <item x="3300"/>
        <item x="5976"/>
        <item x="7172"/>
        <item x="9251"/>
        <item x="4715"/>
        <item x="6401"/>
        <item x="8624"/>
        <item x="1426"/>
        <item x="1931"/>
        <item x="8103"/>
        <item x="9924"/>
        <item x="8619"/>
        <item x="5221"/>
        <item x="5779"/>
        <item x="8725"/>
        <item x="446"/>
        <item x="6471"/>
        <item x="9104"/>
        <item x="412"/>
        <item x="1456"/>
        <item x="1838"/>
        <item x="9063"/>
        <item x="4181"/>
        <item x="4806"/>
        <item x="6008"/>
        <item x="8402"/>
        <item x="2270"/>
        <item x="4677"/>
        <item x="9954"/>
        <item x="1429"/>
        <item x="703"/>
        <item x="7652"/>
        <item x="3980"/>
        <item x="2150"/>
        <item x="6637"/>
        <item x="6892"/>
        <item x="5851"/>
        <item x="667"/>
        <item x="6484"/>
        <item x="211"/>
        <item x="1598"/>
        <item x="9138"/>
        <item x="9290"/>
        <item x="6632"/>
        <item x="1726"/>
        <item x="1195"/>
        <item x="5567"/>
        <item x="5246"/>
        <item x="4471"/>
        <item x="449"/>
        <item x="1067"/>
        <item x="3833"/>
        <item x="8064"/>
        <item x="3996"/>
        <item x="6696"/>
        <item x="1860"/>
        <item x="6232"/>
        <item x="5957"/>
        <item x="8439"/>
        <item x="794"/>
        <item x="2910"/>
        <item x="769"/>
        <item x="4316"/>
        <item x="356"/>
        <item x="2449"/>
        <item x="9096"/>
        <item x="4437"/>
        <item x="1441"/>
        <item x="9934"/>
        <item x="6804"/>
        <item x="6699"/>
        <item x="9128"/>
        <item x="5314"/>
        <item x="6409"/>
        <item x="143"/>
        <item x="8390"/>
        <item x="7122"/>
        <item x="5797"/>
        <item x="9419"/>
        <item x="3743"/>
        <item x="3639"/>
        <item x="3472"/>
        <item x="452"/>
        <item x="3068"/>
        <item x="3028"/>
        <item x="7114"/>
        <item x="3075"/>
        <item x="2534"/>
        <item x="9609"/>
        <item x="8450"/>
        <item x="7089"/>
        <item x="6833"/>
        <item x="5963"/>
        <item x="2204"/>
        <item x="3451"/>
        <item x="7959"/>
        <item x="7583"/>
        <item x="1691"/>
        <item x="2573"/>
        <item x="9925"/>
        <item x="6413"/>
        <item x="6030"/>
        <item x="7438"/>
        <item x="2904"/>
        <item x="7575"/>
        <item x="364"/>
        <item x="2032"/>
        <item x="5154"/>
        <item x="1130"/>
        <item x="6619"/>
        <item x="6586"/>
        <item x="8791"/>
        <item x="9183"/>
        <item x="8041"/>
        <item x="6333"/>
        <item x="4420"/>
        <item x="7952"/>
        <item x="2547"/>
        <item x="97"/>
        <item x="2865"/>
        <item x="1211"/>
        <item x="9677"/>
        <item x="8420"/>
        <item x="7050"/>
        <item x="8499"/>
        <item x="1332"/>
        <item x="7989"/>
        <item x="2126"/>
        <item x="715"/>
        <item x="2112"/>
        <item x="3670"/>
        <item x="7267"/>
        <item x="7084"/>
        <item x="2215"/>
        <item x="4235"/>
        <item x="3538"/>
        <item x="7412"/>
        <item x="5535"/>
        <item x="7433"/>
        <item x="216"/>
        <item x="4976"/>
        <item x="3091"/>
        <item x="7436"/>
        <item x="6592"/>
        <item x="9307"/>
        <item x="6801"/>
        <item x="9726"/>
        <item x="6621"/>
        <item x="5392"/>
        <item x="8022"/>
        <item x="2981"/>
        <item x="7811"/>
        <item x="1181"/>
        <item x="9019"/>
        <item x="8610"/>
        <item x="939"/>
        <item x="9775"/>
        <item x="6803"/>
        <item x="1846"/>
        <item x="9021"/>
        <item x="2361"/>
        <item x="204"/>
        <item x="5726"/>
        <item x="5387"/>
        <item x="5362"/>
        <item x="1977"/>
        <item x="9827"/>
        <item x="9364"/>
        <item x="8254"/>
        <item x="9943"/>
        <item x="8964"/>
        <item x="9788"/>
        <item x="3464"/>
        <item x="8698"/>
        <item x="1552"/>
        <item x="4131"/>
        <item x="8476"/>
        <item x="9383"/>
        <item x="5191"/>
        <item x="8052"/>
        <item x="8318"/>
        <item x="2599"/>
        <item x="2978"/>
        <item x="83"/>
        <item x="3311"/>
        <item x="8506"/>
        <item x="5099"/>
        <item x="4668"/>
        <item x="3230"/>
        <item x="295"/>
        <item x="8845"/>
        <item x="8958"/>
        <item x="9646"/>
        <item x="5784"/>
        <item x="1613"/>
        <item x="8969"/>
        <item x="1951"/>
        <item x="4018"/>
        <item x="2042"/>
        <item x="7158"/>
        <item x="6314"/>
        <item x="2390"/>
        <item x="515"/>
        <item x="9242"/>
        <item x="3691"/>
        <item x="8642"/>
        <item x="3765"/>
        <item x="9312"/>
        <item x="489"/>
        <item x="5806"/>
        <item x="5160"/>
        <item x="9535"/>
        <item x="6603"/>
        <item x="675"/>
        <item x="1575"/>
        <item x="1093"/>
        <item x="7143"/>
        <item x="9486"/>
        <item x="6537"/>
        <item x="8290"/>
        <item x="3834"/>
        <item x="1135"/>
        <item x="4451"/>
        <item x="3253"/>
        <item x="3020"/>
        <item x="6146"/>
        <item x="633"/>
        <item x="6057"/>
        <item x="1301"/>
        <item x="1834"/>
        <item x="6344"/>
        <item x="293"/>
        <item x="7755"/>
        <item x="7077"/>
        <item x="8454"/>
        <item x="8739"/>
        <item x="3854"/>
        <item x="7734"/>
        <item x="2378"/>
        <item x="8659"/>
        <item x="3494"/>
        <item x="8894"/>
        <item x="3673"/>
        <item x="3977"/>
        <item x="3778"/>
        <item x="4497"/>
        <item x="7464"/>
        <item x="3773"/>
        <item x="2590"/>
        <item x="8511"/>
        <item x="8687"/>
        <item x="4082"/>
        <item x="780"/>
        <item x="5271"/>
        <item x="3226"/>
        <item x="7884"/>
        <item x="5352"/>
        <item x="5489"/>
        <item x="6316"/>
        <item x="2591"/>
        <item x="8544"/>
        <item x="2052"/>
        <item x="3626"/>
        <item x="7263"/>
        <item x="7227"/>
        <item x="6400"/>
        <item x="4071"/>
        <item x="2997"/>
        <item x="3874"/>
        <item x="7742"/>
        <item x="9967"/>
        <item x="3653"/>
        <item x="7394"/>
        <item x="5200"/>
        <item x="793"/>
        <item x="3578"/>
        <item x="2476"/>
        <item x="1174"/>
        <item x="4532"/>
        <item x="6212"/>
        <item x="8032"/>
        <item x="832"/>
        <item x="6641"/>
        <item x="7214"/>
        <item x="8776"/>
        <item x="4693"/>
        <item x="4939"/>
        <item x="6140"/>
        <item x="9152"/>
        <item x="2352"/>
        <item x="8941"/>
        <item x="479"/>
        <item x="2335"/>
        <item x="6976"/>
        <item x="9815"/>
        <item x="8541"/>
        <item x="4083"/>
        <item x="3740"/>
        <item x="8425"/>
        <item x="5106"/>
        <item x="4438"/>
        <item x="236"/>
        <item x="8297"/>
        <item x="3491"/>
        <item x="9207"/>
        <item x="3759"/>
        <item x="2347"/>
        <item x="9320"/>
        <item x="6825"/>
        <item x="3267"/>
        <item x="9895"/>
        <item x="4423"/>
        <item x="8684"/>
        <item x="3216"/>
        <item x="7643"/>
        <item x="7678"/>
        <item x="9877"/>
        <item x="4997"/>
        <item x="9447"/>
        <item x="2308"/>
        <item x="5653"/>
        <item x="1579"/>
        <item x="696"/>
        <item x="9430"/>
        <item x="1191"/>
        <item x="9264"/>
        <item x="2491"/>
        <item x="8075"/>
        <item x="9727"/>
        <item x="7600"/>
        <item x="708"/>
        <item x="9528"/>
        <item x="8120"/>
        <item x="8899"/>
        <item x="6790"/>
        <item x="878"/>
        <item x="2584"/>
        <item x="4617"/>
        <item x="725"/>
        <item x="2734"/>
        <item x="7352"/>
        <item x="2778"/>
        <item x="1049"/>
        <item x="3775"/>
        <item x="1933"/>
        <item x="3728"/>
        <item x="6611"/>
        <item x="4335"/>
        <item x="5069"/>
        <item x="8855"/>
        <item x="6118"/>
        <item x="9538"/>
        <item x="1869"/>
        <item x="2321"/>
        <item x="3606"/>
        <item x="5417"/>
        <item x="9071"/>
        <item x="4311"/>
        <item x="2692"/>
        <item x="381"/>
        <item x="1673"/>
        <item x="5145"/>
        <item x="8201"/>
        <item x="5423"/>
        <item x="7868"/>
        <item x="67"/>
        <item x="8218"/>
        <item x="2291"/>
        <item x="7370"/>
        <item x="6062"/>
        <item x="8924"/>
        <item x="7826"/>
        <item x="1451"/>
        <item x="2759"/>
        <item x="672"/>
        <item x="6208"/>
        <item x="2152"/>
        <item x="2929"/>
        <item x="5647"/>
        <item x="3146"/>
        <item x="1490"/>
        <item x="3131"/>
        <item x="7983"/>
        <item x="3594"/>
        <item x="3615"/>
        <item x="9722"/>
        <item x="6190"/>
        <item x="3814"/>
        <item x="8977"/>
        <item x="5894"/>
        <item x="6642"/>
        <item x="7076"/>
        <item x="1717"/>
        <item x="2155"/>
        <item x="933"/>
        <item x="2618"/>
        <item x="6044"/>
        <item x="6112"/>
        <item x="1347"/>
        <item x="5939"/>
        <item x="7125"/>
        <item x="2587"/>
        <item x="977"/>
        <item x="6010"/>
        <item x="9576"/>
        <item x="4268"/>
        <item x="5241"/>
        <item x="8467"/>
        <item x="9013"/>
        <item x="5494"/>
        <item x="492"/>
        <item x="9109"/>
        <item x="4442"/>
        <item x="4370"/>
        <item x="6286"/>
        <item x="7081"/>
        <item x="4042"/>
        <item x="8122"/>
        <item x="3697"/>
        <item x="9435"/>
        <item x="7874"/>
        <item x="4760"/>
        <item x="2544"/>
        <item x="7155"/>
        <item x="6917"/>
        <item x="3967"/>
        <item x="5093"/>
        <item x="8502"/>
        <item x="9087"/>
        <item x="7111"/>
        <item x="7148"/>
        <item x="9294"/>
        <item x="7714"/>
        <item x="884"/>
        <item x="9929"/>
        <item x="351"/>
        <item x="7442"/>
        <item x="9975"/>
        <item x="3335"/>
        <item x="4925"/>
        <item x="1155"/>
        <item x="1087"/>
        <item x="7735"/>
        <item x="1669"/>
        <item x="9344"/>
        <item x="3048"/>
        <item x="8972"/>
        <item x="1286"/>
        <item x="879"/>
        <item x="7571"/>
        <item x="6821"/>
        <item x="8070"/>
        <item x="7339"/>
        <item x="3652"/>
        <item x="4954"/>
        <item x="2274"/>
        <item x="5165"/>
        <item x="1361"/>
        <item x="212"/>
        <item x="3492"/>
        <item x="1247"/>
        <item x="5330"/>
        <item x="9116"/>
        <item x="1892"/>
        <item x="5990"/>
        <item x="6605"/>
        <item x="5698"/>
        <item x="4008"/>
        <item x="4136"/>
        <item x="3027"/>
        <item x="2076"/>
        <item x="3081"/>
        <item x="5553"/>
        <item x="3404"/>
        <item x="2838"/>
        <item x="1702"/>
        <item x="3401"/>
        <item x="4067"/>
        <item x="1412"/>
        <item x="5461"/>
        <item x="1147"/>
        <item x="5634"/>
        <item x="6207"/>
        <item x="1701"/>
        <item x="1548"/>
        <item x="7411"/>
        <item x="2169"/>
        <item x="2948"/>
        <item x="5736"/>
        <item x="2255"/>
        <item x="9381"/>
        <item x="7634"/>
        <item x="1322"/>
        <item x="1586"/>
        <item x="4103"/>
        <item x="4124"/>
        <item x="8185"/>
        <item x="6447"/>
        <item x="5962"/>
        <item x="9077"/>
        <item x="8473"/>
        <item x="2893"/>
        <item x="4213"/>
        <item x="451"/>
        <item x="683"/>
        <item x="6620"/>
        <item x="5552"/>
        <item x="2603"/>
        <item x="338"/>
        <item x="6248"/>
        <item x="5057"/>
        <item x="516"/>
        <item x="8426"/>
        <item x="7337"/>
        <item x="2264"/>
        <item x="1685"/>
        <item x="7181"/>
        <item x="4245"/>
        <item x="4678"/>
        <item x="7154"/>
        <item x="5935"/>
        <item x="7329"/>
        <item x="6225"/>
        <item x="7357"/>
        <item x="8398"/>
        <item x="5792"/>
        <item x="7414"/>
        <item x="8978"/>
        <item x="6014"/>
        <item x="7850"/>
        <item x="6539"/>
        <item x="9110"/>
        <item x="2413"/>
        <item x="7281"/>
        <item x="1708"/>
        <item x="1867"/>
        <item x="3722"/>
        <item x="7958"/>
        <item x="444"/>
        <item x="7313"/>
        <item x="781"/>
        <item x="6374"/>
        <item x="9674"/>
        <item x="8868"/>
        <item x="8821"/>
        <item x="8100"/>
        <item x="9830"/>
        <item x="3270"/>
        <item x="1687"/>
        <item x="746"/>
        <item x="1213"/>
        <item x="358"/>
        <item x="121"/>
        <item x="6553"/>
        <item x="9659"/>
        <item x="1133"/>
        <item x="7220"/>
        <item x="9260"/>
        <item x="1407"/>
        <item x="9443"/>
        <item x="7711"/>
        <item x="1084"/>
        <item x="849"/>
        <item x="7856"/>
        <item x="9282"/>
        <item x="4054"/>
        <item x="3914"/>
        <item x="128"/>
        <item x="2522"/>
        <item x="9210"/>
        <item x="4424"/>
        <item x="815"/>
        <item x="6524"/>
        <item x="2393"/>
        <item x="6200"/>
        <item x="4291"/>
        <item x="7515"/>
        <item x="598"/>
        <item x="3698"/>
        <item x="511"/>
        <item x="8895"/>
        <item x="1092"/>
        <item x="5909"/>
        <item x="6759"/>
        <item x="8243"/>
        <item x="1324"/>
        <item x="5945"/>
        <item x="3915"/>
        <item x="8957"/>
        <item x="1284"/>
        <item x="324"/>
        <item x="7204"/>
        <item x="3496"/>
        <item x="2635"/>
        <item x="1219"/>
        <item x="2994"/>
        <item x="6163"/>
        <item x="1655"/>
        <item x="5136"/>
        <item x="4209"/>
        <item x="1695"/>
        <item x="5683"/>
        <item x="8137"/>
        <item x="610"/>
        <item x="7285"/>
        <item x="7345"/>
        <item x="5670"/>
        <item x="1128"/>
        <item x="1852"/>
        <item x="344"/>
        <item x="6600"/>
        <item x="9202"/>
        <item x="5675"/>
        <item x="2966"/>
        <item x="4074"/>
        <item x="2706"/>
        <item x="6769"/>
        <item x="2318"/>
        <item x="4641"/>
        <item x="6958"/>
        <item x="3504"/>
        <item x="8537"/>
        <item x="3160"/>
        <item x="6012"/>
        <item x="276"/>
        <item x="3839"/>
        <item x="9081"/>
        <item x="6048"/>
        <item x="810"/>
        <item x="4764"/>
        <item x="3173"/>
        <item x="8432"/>
        <item x="104"/>
        <item x="5348"/>
        <item x="2877"/>
        <item x="3666"/>
        <item x="1795"/>
        <item x="7070"/>
        <item x="1226"/>
        <item x="2651"/>
        <item x="3269"/>
        <item x="2973"/>
        <item x="8818"/>
        <item x="1799"/>
        <item x="5542"/>
        <item x="9352"/>
        <item x="5350"/>
        <item x="2302"/>
        <item x="3846"/>
        <item x="5523"/>
        <item x="2799"/>
        <item x="2168"/>
        <item x="5267"/>
        <item x="9756"/>
        <item x="7906"/>
        <item x="615"/>
        <item x="4046"/>
        <item x="5440"/>
        <item x="4638"/>
        <item x="3646"/>
        <item x="3760"/>
        <item x="6934"/>
        <item x="2993"/>
        <item x="947"/>
        <item x="1940"/>
        <item x="292"/>
        <item x="6860"/>
        <item x="5008"/>
        <item x="336"/>
        <item x="521"/>
        <item x="2604"/>
        <item x="9689"/>
        <item x="4292"/>
        <item x="6881"/>
        <item x="4708"/>
        <item x="6904"/>
        <item x="4029"/>
        <item x="829"/>
        <item x="7164"/>
        <item x="1609"/>
        <item x="5525"/>
        <item x="2210"/>
        <item x="8661"/>
        <item x="2708"/>
        <item x="7306"/>
        <item x="6710"/>
        <item x="9106"/>
        <item x="4099"/>
        <item x="5676"/>
        <item x="8834"/>
        <item x="118"/>
        <item x="8085"/>
        <item x="993"/>
        <item x="4319"/>
        <item x="7538"/>
        <item x="365"/>
        <item x="5124"/>
        <item x="7997"/>
        <item x="7988"/>
        <item x="3635"/>
        <item x="5131"/>
        <item x="386"/>
        <item x="1647"/>
        <item x="2827"/>
        <item x="8961"/>
        <item x="370"/>
        <item x="7526"/>
        <item x="8266"/>
        <item x="2460"/>
        <item x="9034"/>
        <item x="5236"/>
        <item x="3203"/>
        <item x="887"/>
        <item x="9802"/>
        <item x="4821"/>
        <item x="3201"/>
        <item x="6624"/>
        <item x="1272"/>
        <item x="7123"/>
        <item x="8033"/>
        <item x="3779"/>
        <item x="3792"/>
        <item x="5710"/>
        <item x="4921"/>
        <item x="6768"/>
        <item x="3953"/>
        <item x="6042"/>
        <item x="958"/>
        <item x="6687"/>
        <item x="6966"/>
        <item x="1396"/>
        <item x="4223"/>
        <item x="6610"/>
        <item x="7842"/>
        <item x="4061"/>
        <item x="9250"/>
        <item x="8475"/>
        <item x="6744"/>
        <item x="3465"/>
        <item x="9366"/>
        <item x="5539"/>
        <item x="5493"/>
        <item x="538"/>
        <item x="6785"/>
        <item x="5780"/>
        <item x="9531"/>
        <item x="968"/>
        <item x="4195"/>
        <item x="17"/>
        <item x="8835"/>
        <item x="2962"/>
        <item x="7487"/>
        <item x="8250"/>
        <item x="8459"/>
        <item x="5789"/>
        <item x="4773"/>
        <item x="8700"/>
        <item x="4515"/>
        <item x="4402"/>
        <item x="8061"/>
        <item x="1515"/>
        <item x="8239"/>
        <item x="7544"/>
        <item x="1394"/>
        <item x="1980"/>
        <item x="2917"/>
        <item x="1410"/>
        <item x="3391"/>
        <item x="174"/>
        <item x="9054"/>
        <item x="1713"/>
        <item x="2236"/>
        <item x="7265"/>
        <item x="8566"/>
        <item x="2538"/>
        <item x="6939"/>
        <item x="2646"/>
        <item x="2315"/>
        <item x="6100"/>
        <item x="7124"/>
        <item x="4753"/>
        <item x="2658"/>
        <item x="6071"/>
        <item x="5742"/>
        <item x="6319"/>
        <item x="8908"/>
        <item x="5703"/>
        <item x="7294"/>
        <item x="4220"/>
        <item x="8862"/>
        <item x="240"/>
        <item x="8247"/>
        <item x="9060"/>
        <item x="8423"/>
        <item x="3918"/>
        <item x="7961"/>
        <item x="7448"/>
        <item x="9584"/>
        <item x="2791"/>
        <item x="1423"/>
        <item x="283"/>
        <item x="2446"/>
        <item x="1607"/>
        <item x="3369"/>
        <item x="373"/>
        <item x="8536"/>
        <item x="8381"/>
        <item x="1220"/>
        <item x="7429"/>
        <item x="5086"/>
        <item x="8589"/>
        <item x="9675"/>
        <item x="603"/>
        <item x="8048"/>
        <item x="9696"/>
        <item x="5445"/>
        <item x="1045"/>
        <item x="4254"/>
        <item x="2963"/>
        <item x="7817"/>
        <item x="6379"/>
        <item x="81"/>
        <item x="4476"/>
        <item x="8715"/>
        <item x="5974"/>
        <item x="2890"/>
        <item x="1631"/>
        <item x="2701"/>
        <item x="5409"/>
        <item x="7470"/>
        <item x="7827"/>
        <item x="5209"/>
        <item x="6581"/>
        <item x="6"/>
        <item x="7846"/>
        <item x="7594"/>
        <item x="4794"/>
        <item x="2629"/>
        <item x="3840"/>
        <item x="9703"/>
        <item x="8707"/>
        <item x="665"/>
        <item x="3288"/>
        <item x="6443"/>
        <item x="1216"/>
        <item x="1495"/>
        <item x="8263"/>
        <item x="4228"/>
        <item x="7992"/>
        <item x="6067"/>
        <item x="2040"/>
        <item x="8299"/>
        <item x="9808"/>
        <item x="5913"/>
        <item x="1401"/>
        <item x="3484"/>
        <item x="1137"/>
        <item x="4394"/>
        <item x="4453"/>
        <item x="6683"/>
        <item x="4552"/>
        <item x="1530"/>
        <item x="1375"/>
        <item x="7072"/>
        <item x="7315"/>
        <item x="9399"/>
        <item x="1008"/>
        <item x="4041"/>
        <item x="2683"/>
        <item x="2517"/>
        <item x="744"/>
        <item x="8345"/>
        <item x="1374"/>
        <item x="7190"/>
        <item x="6247"/>
        <item x="7379"/>
        <item x="7900"/>
        <item x="9702"/>
        <item x="7493"/>
        <item x="5912"/>
        <item x="1912"/>
        <item x="5466"/>
        <item x="8653"/>
        <item x="6433"/>
        <item x="3110"/>
        <item x="1715"/>
        <item x="9437"/>
        <item x="626"/>
        <item x="5346"/>
        <item x="5640"/>
        <item x="6284"/>
        <item x="2288"/>
        <item x="2515"/>
        <item x="870"/>
        <item x="5830"/>
        <item x="4415"/>
        <item x="2369"/>
        <item x="1707"/>
        <item x="7494"/>
        <item x="7095"/>
        <item x="6889"/>
        <item x="1252"/>
        <item x="47"/>
        <item x="4607"/>
        <item x="1982"/>
        <item x="801"/>
        <item x="4106"/>
        <item x="8154"/>
        <item x="1304"/>
        <item x="4918"/>
        <item x="2644"/>
        <item x="2679"/>
        <item x="6686"/>
        <item x="1306"/>
        <item x="6996"/>
        <item x="7167"/>
        <item x="7458"/>
        <item x="217"/>
        <item x="7407"/>
        <item x="1587"/>
        <item x="2464"/>
        <item x="8822"/>
        <item x="1866"/>
        <item x="6428"/>
        <item x="4237"/>
        <item x="8838"/>
        <item x="3307"/>
        <item x="5744"/>
        <item x="1111"/>
        <item x="7209"/>
        <item x="4302"/>
        <item x="8604"/>
        <item x="669"/>
        <item x="1231"/>
        <item x="4033"/>
        <item x="8133"/>
        <item x="7362"/>
        <item x="2034"/>
        <item x="3031"/>
        <item x="2925"/>
        <item x="1101"/>
        <item x="8928"/>
        <item x="5882"/>
        <item x="5309"/>
        <item x="2926"/>
        <item x="1545"/>
        <item x="975"/>
        <item x="1561"/>
        <item x="9906"/>
        <item x="5133"/>
        <item x="1720"/>
        <item x="9107"/>
        <item x="9769"/>
        <item x="5870"/>
        <item x="9694"/>
        <item x="3083"/>
        <item x="1420"/>
        <item x="8844"/>
        <item x="7000"/>
        <item x="5137"/>
        <item x="5403"/>
        <item x="740"/>
        <item x="390"/>
        <item x="2552"/>
        <item x="2954"/>
        <item x="926"/>
        <item x="2183"/>
        <item x="2111"/>
        <item x="2356"/>
        <item x="9199"/>
        <item x="1255"/>
        <item x="5294"/>
        <item x="5862"/>
        <item x="2177"/>
        <item x="1402"/>
        <item x="4119"/>
        <item x="500"/>
        <item x="4644"/>
        <item x="7668"/>
        <item x="7465"/>
        <item x="3196"/>
        <item x="5141"/>
        <item x="5467"/>
        <item x="1651"/>
        <item x="9166"/>
        <item x="6780"/>
        <item x="8470"/>
        <item x="7210"/>
        <item x="7898"/>
        <item x="3082"/>
        <item x="2527"/>
        <item x="7806"/>
        <item x="9976"/>
        <item x="1083"/>
        <item x="7836"/>
        <item x="4717"/>
        <item x="6201"/>
        <item x="433"/>
        <item x="6121"/>
        <item x="8317"/>
        <item x="2988"/>
        <item x="8702"/>
        <item x="5480"/>
        <item x="9431"/>
        <item x="2627"/>
        <item x="4169"/>
        <item x="9416"/>
        <item x="9271"/>
        <item x="2362"/>
        <item x="3103"/>
        <item x="680"/>
        <item x="9032"/>
        <item x="8353"/>
        <item x="1431"/>
        <item x="391"/>
        <item x="4851"/>
        <item x="5259"/>
        <item x="5951"/>
        <item x="1522"/>
        <item x="6452"/>
        <item x="6021"/>
        <item x="896"/>
        <item x="7382"/>
        <item x="8785"/>
        <item x="9629"/>
        <item x="8550"/>
        <item x="2539"/>
        <item x="4414"/>
        <item x="8210"/>
        <item x="718"/>
        <item x="995"/>
        <item x="5702"/>
        <item x="5923"/>
        <item x="460"/>
        <item x="4246"/>
        <item x="5743"/>
        <item x="3055"/>
        <item x="4583"/>
        <item x="9346"/>
        <item x="791"/>
        <item x="1643"/>
        <item x="682"/>
        <item x="4486"/>
        <item x="7821"/>
        <item x="860"/>
        <item x="4338"/>
        <item x="1296"/>
        <item x="3896"/>
        <item x="7919"/>
        <item x="7759"/>
        <item x="8579"/>
        <item x="3782"/>
        <item x="4784"/>
        <item x="3447"/>
        <item x="5699"/>
        <item x="5158"/>
        <item x="8602"/>
        <item x="41"/>
        <item x="3087"/>
        <item x="2330"/>
        <item x="7654"/>
        <item x="7617"/>
        <item x="5633"/>
        <item x="114"/>
        <item x="4260"/>
        <item x="5705"/>
        <item x="4288"/>
        <item x="1551"/>
        <item x="861"/>
        <item x="6956"/>
        <item x="7920"/>
        <item x="7144"/>
        <item x="1970"/>
        <item x="2945"/>
        <item x="7872"/>
        <item x="5740"/>
        <item x="9937"/>
        <item x="8798"/>
        <item x="4544"/>
        <item x="6254"/>
        <item x="1305"/>
        <item x="3856"/>
        <item x="7720"/>
        <item x="5150"/>
        <item x="4965"/>
        <item x="4365"/>
        <item x="881"/>
        <item x="827"/>
        <item x="4983"/>
        <item x="7269"/>
        <item x="8015"/>
        <item x="5600"/>
        <item x="165"/>
        <item x="8036"/>
        <item x="9347"/>
        <item x="656"/>
        <item x="1014"/>
        <item x="4807"/>
        <item x="4045"/>
        <item x="9805"/>
        <item x="4767"/>
        <item x="4500"/>
        <item x="4961"/>
        <item x="4111"/>
        <item x="4860"/>
        <item x="6090"/>
        <item x="7067"/>
        <item x="8461"/>
        <item x="6684"/>
        <item x="6848"/>
        <item x="818"/>
        <item x="2224"/>
        <item x="609"/>
        <item x="2566"/>
        <item x="8534"/>
        <item x="8444"/>
        <item x="6309"/>
        <item x="2892"/>
        <item x="4173"/>
        <item x="1112"/>
        <item x="5270"/>
        <item x="6802"/>
        <item x="8323"/>
        <item x="6280"/>
        <item x="3706"/>
        <item x="3921"/>
        <item x="1345"/>
        <item x="42"/>
        <item x="7903"/>
        <item x="3514"/>
        <item x="2360"/>
        <item x="1002"/>
        <item x="7796"/>
        <item x="6034"/>
        <item x="8688"/>
        <item x="9414"/>
        <item x="655"/>
        <item x="9672"/>
        <item x="541"/>
        <item x="5773"/>
        <item x="2459"/>
        <item x="102"/>
        <item x="4682"/>
        <item x="1058"/>
        <item x="8023"/>
        <item x="1749"/>
        <item x="5140"/>
        <item x="6031"/>
        <item x="5153"/>
        <item x="3041"/>
        <item x="835"/>
        <item x="8363"/>
        <item x="2548"/>
        <item x="4368"/>
        <item x="4425"/>
        <item x="5500"/>
        <item x="7661"/>
        <item x="811"/>
        <item x="3423"/>
        <item x="7670"/>
        <item x="3595"/>
        <item x="3037"/>
        <item x="4852"/>
        <item x="7320"/>
        <item x="770"/>
        <item x="6047"/>
        <item x="9499"/>
        <item x="1189"/>
        <item x="2567"/>
        <item x="1043"/>
        <item x="2293"/>
        <item x="7"/>
        <item x="8411"/>
        <item x="8955"/>
        <item x="3952"/>
        <item x="9919"/>
        <item x="6940"/>
        <item x="9420"/>
        <item x="2660"/>
        <item x="1454"/>
        <item x="6043"/>
        <item x="4328"/>
        <item x="6106"/>
        <item x="3624"/>
        <item x="5593"/>
        <item x="7839"/>
        <item x="9310"/>
        <item x="9417"/>
        <item x="2433"/>
        <item x="503"/>
        <item x="853"/>
        <item x="904"/>
        <item x="2057"/>
        <item x="4115"/>
        <item x="6868"/>
        <item x="763"/>
        <item x="9799"/>
        <item x="567"/>
        <item x="6563"/>
        <item x="941"/>
        <item x="3715"/>
        <item x="4407"/>
        <item x="3557"/>
        <item x="8362"/>
        <item x="8635"/>
        <item x="4795"/>
        <item x="9415"/>
        <item x="6736"/>
        <item x="414"/>
        <item x="9112"/>
        <item x="9932"/>
        <item x="7252"/>
        <item x="9235"/>
        <item x="2842"/>
        <item x="7140"/>
        <item x="9643"/>
        <item x="1448"/>
        <item x="3342"/>
        <item x="3942"/>
        <item x="6685"/>
        <item x="2096"/>
        <item x="6931"/>
        <item x="9342"/>
        <item x="8616"/>
        <item x="8108"/>
        <item x="2586"/>
        <item x="5576"/>
        <item x="1904"/>
        <item x="8413"/>
        <item x="5619"/>
        <item x="1299"/>
        <item x="4839"/>
        <item x="9401"/>
        <item x="2987"/>
        <item x="152"/>
        <item x="556"/>
        <item x="839"/>
        <item x="8334"/>
        <item x="1790"/>
        <item x="5685"/>
        <item x="1529"/>
        <item x="1176"/>
        <item x="4078"/>
        <item x="1035"/>
        <item x="6029"/>
        <item x="5052"/>
        <item x="3194"/>
        <item x="8758"/>
        <item x="2213"/>
        <item x="6807"/>
        <item x="6728"/>
        <item x="9962"/>
        <item x="1897"/>
        <item x="3642"/>
        <item x="5223"/>
        <item x="4023"/>
        <item x="1509"/>
        <item x="5245"/>
        <item x="8542"/>
        <item x="4657"/>
        <item x="1079"/>
        <item x="4096"/>
        <item x="7404"/>
        <item x="9137"/>
        <item x="159"/>
        <item x="8442"/>
        <item x="910"/>
        <item x="1244"/>
        <item x="9885"/>
        <item x="9154"/>
        <item x="374"/>
        <item x="8370"/>
        <item x="6853"/>
        <item x="457"/>
        <item x="197"/>
        <item x="8509"/>
        <item x="9939"/>
        <item x="5755"/>
        <item x="4261"/>
        <item x="9482"/>
        <item x="9223"/>
        <item x="9752"/>
        <item x="1089"/>
        <item x="8099"/>
        <item x="7283"/>
        <item x="1163"/>
        <item x="4937"/>
        <item x="3724"/>
        <item x="3555"/>
        <item x="2317"/>
        <item x="2793"/>
        <item x="1525"/>
        <item x="1645"/>
        <item x="9707"/>
        <item x="8181"/>
        <item x="8002"/>
        <item x="4666"/>
        <item x="6263"/>
        <item x="153"/>
        <item x="8909"/>
        <item x="2025"/>
        <item x="3726"/>
        <item x="7582"/>
        <item x="6635"/>
        <item x="1653"/>
        <item x="1580"/>
        <item x="1923"/>
        <item x="3638"/>
        <item x="6688"/>
        <item x="7358"/>
        <item x="8150"/>
        <item x="5569"/>
        <item x="7361"/>
        <item x="3850"/>
        <item x="6216"/>
        <item x="4840"/>
        <item x="437"/>
        <item x="3003"/>
        <item x="3164"/>
        <item x="7355"/>
        <item x="5902"/>
        <item x="4100"/>
        <item x="6117"/>
        <item x="308"/>
        <item x="7151"/>
        <item x="8165"/>
        <item x="4271"/>
        <item x="2696"/>
        <item x="417"/>
        <item x="6287"/>
        <item x="3301"/>
        <item x="4333"/>
        <item x="3106"/>
        <item x="7513"/>
        <item x="9423"/>
        <item x="6734"/>
        <item x="7849"/>
        <item x="2969"/>
        <item x="1116"/>
        <item x="2856"/>
        <item x="6536"/>
        <item x="1254"/>
        <item x="299"/>
        <item x="4667"/>
        <item x="4452"/>
        <item x="166"/>
        <item x="7797"/>
        <item x="9968"/>
        <item x="4491"/>
        <item x="5540"/>
        <item x="331"/>
        <item x="1634"/>
        <item x="3911"/>
        <item x="956"/>
        <item x="5671"/>
        <item x="54"/>
        <item x="1278"/>
        <item x="135"/>
        <item x="9715"/>
        <item x="4974"/>
        <item x="6133"/>
        <item x="647"/>
        <item x="7838"/>
        <item x="2837"/>
        <item x="108"/>
        <item x="5674"/>
        <item x="3185"/>
        <item x="57"/>
        <item x="89"/>
        <item x="3293"/>
        <item x="3272"/>
        <item x="2936"/>
        <item x="8551"/>
        <item x="9073"/>
        <item x="8921"/>
        <item x="380"/>
        <item x="5347"/>
        <item x="6533"/>
        <item x="785"/>
        <item x="2786"/>
        <item x="7747"/>
        <item x="8636"/>
        <item x="46"/>
        <item x="6647"/>
        <item x="2733"/>
        <item x="5116"/>
        <item x="262"/>
        <item x="3908"/>
        <item x="9638"/>
        <item x="2134"/>
        <item x="6847"/>
        <item x="4386"/>
        <item x="4135"/>
        <item x="6451"/>
        <item x="5964"/>
        <item x="5471"/>
        <item x="33"/>
        <item x="6871"/>
        <item x="6206"/>
        <item x="288"/>
        <item x="3955"/>
        <item x="3208"/>
        <item x="1071"/>
        <item x="9764"/>
        <item x="530"/>
        <item x="4143"/>
        <item x="9187"/>
        <item x="5157"/>
        <item x="2578"/>
        <item x="244"/>
        <item x="5033"/>
        <item x="5325"/>
        <item x="320"/>
        <item x="8590"/>
        <item x="5251"/>
        <item x="2069"/>
        <item x="9067"/>
        <item x="5308"/>
        <item x="7632"/>
        <item x="8261"/>
        <item x="9322"/>
        <item x="9958"/>
        <item x="8197"/>
        <item x="4591"/>
        <item x="1676"/>
        <item x="9685"/>
        <item x="1574"/>
        <item x="1723"/>
        <item x="2130"/>
        <item x="8386"/>
        <item x="2677"/>
        <item x="2836"/>
        <item x="5098"/>
        <item x="2628"/>
        <item x="2822"/>
        <item x="952"/>
        <item x="3674"/>
        <item x="2325"/>
        <item x="233"/>
        <item x="677"/>
        <item x="1944"/>
        <item x="6088"/>
        <item x="2908"/>
        <item x="5952"/>
        <item x="895"/>
        <item x="8438"/>
        <item x="547"/>
        <item x="7341"/>
        <item x="8789"/>
        <item x="5941"/>
        <item x="100"/>
        <item x="5554"/>
        <item x="3950"/>
        <item x="6962"/>
        <item x="3310"/>
        <item x="1894"/>
        <item x="2653"/>
        <item x="1203"/>
        <item x="1562"/>
        <item x="1623"/>
        <item x="101"/>
        <item x="7489"/>
        <item x="239"/>
        <item x="2273"/>
        <item x="1009"/>
        <item x="7712"/>
        <item x="3787"/>
        <item x="2700"/>
        <item x="1939"/>
        <item x="2009"/>
        <item x="6914"/>
        <item x="5978"/>
        <item x="6217"/>
        <item x="2935"/>
        <item x="9130"/>
        <item x="5399"/>
        <item x="5595"/>
        <item x="2715"/>
        <item x="3807"/>
        <item x="3825"/>
        <item x="8880"/>
        <item x="7121"/>
        <item x="7672"/>
        <item x="2680"/>
        <item x="2265"/>
        <item x="172"/>
        <item x="4538"/>
        <item x="9704"/>
        <item x="9598"/>
        <item x="1572"/>
        <item x="741"/>
        <item x="3211"/>
        <item x="7215"/>
        <item x="3651"/>
        <item x="7616"/>
        <item x="5735"/>
        <item x="2919"/>
        <item x="6731"/>
        <item x="1342"/>
        <item x="7260"/>
        <item x="4166"/>
        <item x="317"/>
        <item x="5027"/>
        <item x="4211"/>
        <item x="9428"/>
        <item x="7202"/>
        <item x="3709"/>
        <item x="1328"/>
        <item x="7354"/>
        <item x="349"/>
        <item x="6752"/>
        <item x="2307"/>
        <item x="8435"/>
        <item x="2698"/>
        <item x="3294"/>
        <item x="306"/>
        <item x="4481"/>
        <item x="2036"/>
        <item x="5237"/>
        <item x="6296"/>
        <item x="4387"/>
        <item x="5415"/>
        <item x="9956"/>
        <item x="8086"/>
        <item x="7543"/>
        <item x="5180"/>
        <item x="6578"/>
        <item x="688"/>
        <item x="7467"/>
        <item x="6740"/>
        <item x="5103"/>
        <item x="7663"/>
        <item x="5026"/>
        <item x="7418"/>
        <item x="2401"/>
        <item x="2498"/>
        <item x="3781"/>
        <item x="1237"/>
        <item x="623"/>
        <item x="463"/>
        <item x="7173"/>
        <item x="6329"/>
        <item x="7461"/>
        <item x="5312"/>
        <item x="7212"/>
        <item x="1302"/>
        <item x="4279"/>
        <item x="6514"/>
        <item x="5507"/>
        <item x="3867"/>
        <item x="5628"/>
        <item x="5287"/>
        <item x="3654"/>
        <item x="6898"/>
        <item x="9540"/>
        <item x="8766"/>
        <item x="1762"/>
        <item x="9683"/>
        <item x="5750"/>
        <item x="1864"/>
        <item x="6094"/>
        <item x="3687"/>
        <item x="1679"/>
        <item x="8383"/>
        <item x="5042"/>
        <item x="9771"/>
        <item x="9023"/>
        <item x="8277"/>
        <item x="2553"/>
        <item x="9903"/>
        <item x="7219"/>
        <item x="6634"/>
        <item x="8557"/>
        <item x="3360"/>
        <item x="5547"/>
        <item x="950"/>
        <item x="4043"/>
        <item x="9641"/>
        <item x="466"/>
        <item x="6979"/>
        <item x="5717"/>
        <item x="4790"/>
        <item x="517"/>
        <item x="6875"/>
        <item x="4383"/>
        <item x="2261"/>
        <item x="1518"/>
        <item x="7546"/>
        <item x="5333"/>
        <item x="1597"/>
        <item x="1362"/>
        <item x="5291"/>
        <item x="3062"/>
        <item x="6476"/>
        <item x="442"/>
        <item x="3421"/>
        <item x="7116"/>
        <item x="3128"/>
        <item x="1310"/>
        <item x="5215"/>
        <item x="3357"/>
        <item x="9591"/>
        <item x="6968"/>
        <item x="7090"/>
        <item x="6388"/>
        <item x="5643"/>
        <item x="6188"/>
        <item x="5900"/>
        <item x="5549"/>
        <item x="3134"/>
        <item x="4718"/>
        <item x="2801"/>
        <item x="2859"/>
        <item x="6368"/>
        <item x="4488"/>
        <item x="8492"/>
        <item x="914"/>
        <item x="6274"/>
        <item x="3795"/>
        <item x="7765"/>
        <item x="651"/>
        <item x="4957"/>
        <item x="1336"/>
        <item x="2874"/>
        <item x="4470"/>
        <item x="7728"/>
        <item x="8010"/>
        <item x="4941"/>
        <item x="4393"/>
        <item x="3570"/>
        <item x="772"/>
        <item x="5326"/>
        <item x="3733"/>
        <item x="5501"/>
        <item x="9829"/>
        <item x="6741"/>
        <item x="9269"/>
        <item x="7064"/>
        <item x="4984"/>
        <item x="2441"/>
        <item x="7221"/>
        <item x="6408"/>
        <item x="4992"/>
        <item x="103"/>
        <item x="6965"/>
        <item x="3462"/>
        <item x="6528"/>
        <item x="1620"/>
        <item x="325"/>
        <item x="8351"/>
        <item x="5611"/>
        <item x="8730"/>
        <item x="5719"/>
        <item x="2428"/>
        <item x="2333"/>
        <item x="7653"/>
        <item x="6867"/>
        <item x="4073"/>
        <item x="6729"/>
        <item x="5594"/>
        <item x="9412"/>
        <item x="8670"/>
        <item x="2960"/>
        <item x="2941"/>
        <item x="3215"/>
        <item x="1656"/>
        <item x="6334"/>
        <item x="3991"/>
        <item x="1201"/>
        <item x="2142"/>
        <item x="5435"/>
        <item x="1377"/>
        <item x="9176"/>
        <item x="5128"/>
        <item x="3438"/>
        <item x="2876"/>
        <item x="8806"/>
        <item x="1463"/>
        <item x="7918"/>
        <item x="6850"/>
        <item x="4871"/>
        <item x="663"/>
        <item x="5045"/>
        <item x="6679"/>
        <item x="3366"/>
        <item x="4882"/>
        <item x="4435"/>
        <item x="4307"/>
        <item x="6948"/>
        <item x="1564"/>
        <item x="4040"/>
        <item x="7863"/>
        <item x="3611"/>
        <item x="3177"/>
        <item x="8871"/>
        <item x="918"/>
        <item x="4536"/>
        <item x="5527"/>
        <item x="9010"/>
        <item x="1843"/>
        <item x="2239"/>
        <item x="2723"/>
        <item x="5769"/>
        <item x="8141"/>
        <item x="8671"/>
        <item x="2717"/>
        <item x="5911"/>
        <item x="2004"/>
        <item x="2736"/>
        <item x="5589"/>
        <item x="1312"/>
        <item x="9647"/>
        <item x="6673"/>
        <item x="3978"/>
        <item x="352"/>
        <item x="3104"/>
        <item x="7452"/>
        <item x="5625"/>
        <item x="6260"/>
        <item x="3007"/>
        <item x="2829"/>
        <item x="496"/>
        <item x="3348"/>
        <item x="643"/>
        <item x="3870"/>
        <item x="5578"/>
        <item x="4507"/>
        <item x="566"/>
        <item x="6998"/>
        <item x="4955"/>
        <item x="648"/>
        <item x="9946"/>
        <item x="3150"/>
        <item x="5337"/>
        <item x="524"/>
        <item x="6644"/>
        <item x="9915"/>
        <item x="8772"/>
        <item x="2320"/>
        <item x="8939"/>
        <item x="3684"/>
        <item x="1052"/>
        <item x="6458"/>
        <item x="2626"/>
        <item x="2395"/>
        <item x="9050"/>
        <item x="6459"/>
        <item x="9175"/>
        <item x="1207"/>
        <item x="155"/>
        <item x="5533"/>
        <item x="3990"/>
        <item x="8130"/>
        <item x="6568"/>
        <item x="3314"/>
        <item x="3809"/>
        <item x="7254"/>
        <item x="6277"/>
        <item x="5465"/>
        <item x="36"/>
        <item x="7819"/>
        <item x="8907"/>
        <item x="2358"/>
        <item x="7171"/>
        <item x="5219"/>
        <item x="3890"/>
        <item x="1313"/>
        <item x="7569"/>
        <item x="5724"/>
        <item x="5284"/>
        <item x="9680"/>
        <item x="260"/>
        <item x="5989"/>
        <item x="6490"/>
        <item x="986"/>
        <item x="9913"/>
        <item x="4146"/>
        <item x="2479"/>
        <item x="7809"/>
        <item x="3662"/>
        <item x="5464"/>
        <item x="7864"/>
        <item x="9758"/>
        <item x="20"/>
        <item x="2143"/>
        <item x="5230"/>
        <item x="4789"/>
        <item x="3928"/>
        <item x="2485"/>
        <item x="4410"/>
        <item x="7159"/>
        <item x="3123"/>
        <item x="7621"/>
        <item x="5335"/>
        <item x="2506"/>
        <item x="4361"/>
        <item x="3685"/>
        <item x="3133"/>
        <item x="6357"/>
        <item x="8819"/>
        <item x="9117"/>
        <item x="1753"/>
        <item x="3362"/>
        <item x="2256"/>
        <item x="698"/>
        <item x="1800"/>
        <item x="3509"/>
        <item x="7598"/>
        <item x="9963"/>
        <item x="9927"/>
        <item x="4751"/>
        <item x="7027"/>
        <item x="3891"/>
        <item x="7995"/>
        <item x="9393"/>
        <item x="3933"/>
        <item x="4542"/>
        <item x="2292"/>
        <item x="7312"/>
        <item x="8157"/>
        <item x="4334"/>
        <item x="1871"/>
        <item x="6168"/>
        <item x="8669"/>
        <item x="5420"/>
        <item x="2188"/>
        <item x="8158"/>
        <item x="3793"/>
        <item x="6630"/>
        <item x="2063"/>
        <item x="5575"/>
        <item x="5934"/>
        <item x="8125"/>
        <item x="4729"/>
        <item x="7243"/>
        <item x="9944"/>
        <item x="1141"/>
        <item x="2066"/>
        <item x="1152"/>
        <item x="7102"/>
        <item x="4883"/>
        <item x="5977"/>
        <item x="6959"/>
        <item x="4205"/>
        <item x="8016"/>
        <item x="9328"/>
        <item x="2763"/>
        <item x="8954"/>
        <item x="4601"/>
        <item x="7019"/>
        <item x="5250"/>
        <item x="1895"/>
        <item x="4020"/>
        <item x="5382"/>
        <item x="9661"/>
        <item x="6162"/>
        <item x="5123"/>
        <item x="9180"/>
        <item x="8540"/>
        <item x="7573"/>
        <item x="8110"/>
        <item x="4277"/>
        <item x="7388"/>
        <item x="1016"/>
        <item x="804"/>
        <item x="5965"/>
        <item x="722"/>
        <item x="4233"/>
        <item x="9506"/>
        <item x="6609"/>
        <item x="5868"/>
        <item x="5156"/>
        <item x="1935"/>
        <item x="5906"/>
        <item x="8990"/>
        <item x="5606"/>
        <item x="4933"/>
        <item x="277"/>
        <item x="5478"/>
        <item x="8464"/>
        <item x="9779"/>
        <item x="3568"/>
        <item x="5095"/>
        <item x="7018"/>
        <item x="3265"/>
        <item x="1010"/>
        <item x="7801"/>
        <item x="8262"/>
        <item x="3458"/>
        <item x="6518"/>
        <item x="4547"/>
        <item x="4673"/>
        <item x="837"/>
        <item x="1019"/>
        <item x="5512"/>
        <item x="7894"/>
        <item x="509"/>
        <item x="272"/>
        <item x="314"/>
        <item x="7024"/>
        <item x="8991"/>
        <item x="6901"/>
        <item x="7356"/>
        <item x="2521"/>
        <item x="7719"/>
        <item x="5495"/>
        <item x="7450"/>
        <item x="6714"/>
        <item x="2805"/>
        <item x="8077"/>
        <item x="9846"/>
        <item x="3761"/>
        <item x="9602"/>
        <item x="2727"/>
        <item x="7065"/>
        <item x="8735"/>
        <item x="4529"/>
        <item x="8851"/>
        <item x="6548"/>
        <item x="495"/>
        <item x="4863"/>
        <item x="8572"/>
        <item x="8050"/>
        <item x="6885"/>
        <item x="7844"/>
        <item x="9182"/>
        <item x="2913"/>
        <item x="7601"/>
        <item x="7606"/>
        <item x="462"/>
        <item x="8373"/>
        <item x="4221"/>
        <item x="3511"/>
        <item x="2752"/>
        <item x="4075"/>
        <item x="1992"/>
        <item x="7862"/>
        <item x="3352"/>
        <item x="8560"/>
        <item x="3032"/>
        <item x="8919"/>
        <item x="268"/>
        <item x="2771"/>
        <item x="6416"/>
        <item x="1616"/>
        <item x="7491"/>
        <item x="1411"/>
        <item x="8429"/>
        <item x="7099"/>
        <item x="5637"/>
        <item x="385"/>
        <item x="5143"/>
        <item x="1682"/>
        <item x="8783"/>
        <item x="3979"/>
        <item x="7082"/>
        <item x="1792"/>
        <item x="3725"/>
        <item x="5991"/>
        <item x="749"/>
        <item x="9188"/>
        <item x="3613"/>
        <item x="8829"/>
        <item x="6300"/>
        <item x="3707"/>
        <item x="435"/>
        <item x="9773"/>
        <item x="4086"/>
        <item x="7141"/>
        <item x="5292"/>
        <item x="3958"/>
        <item x="3515"/>
        <item x="9140"/>
        <item x="5972"/>
        <item x="3861"/>
        <item x="6038"/>
        <item x="3460"/>
        <item x="8556"/>
        <item x="931"/>
        <item x="3583"/>
        <item x="3736"/>
        <item x="297"/>
        <item x="1248"/>
        <item x="6751"/>
        <item x="2912"/>
        <item x="2918"/>
        <item x="4650"/>
        <item x="2867"/>
        <item x="6453"/>
        <item x="3233"/>
        <item x="5062"/>
        <item x="6523"/>
        <item x="1524"/>
        <item x="6698"/>
        <item x="3976"/>
        <item x="3378"/>
        <item x="6602"/>
        <item x="6289"/>
        <item x="3645"/>
        <item x="1809"/>
        <item x="1858"/>
        <item x="3415"/>
        <item x="1357"/>
        <item x="862"/>
        <item x="27"/>
        <item x="9648"/>
        <item x="9017"/>
        <item x="1533"/>
        <item x="3263"/>
        <item x="9031"/>
        <item x="8228"/>
        <item x="928"/>
        <item x="6601"/>
        <item x="2915"/>
        <item x="8631"/>
        <item x="1198"/>
        <item x="2000"/>
        <item x="3560"/>
        <item x="2749"/>
        <item x="242"/>
        <item x="4692"/>
        <item x="7440"/>
        <item x="5580"/>
        <item x="1478"/>
        <item x="5411"/>
        <item x="9448"/>
        <item x="639"/>
        <item x="9170"/>
        <item x="7669"/>
        <item x="5904"/>
        <item x="6972"/>
        <item x="5544"/>
        <item x="2230"/>
        <item x="7999"/>
        <item x="357"/>
        <item x="11"/>
        <item x="5538"/>
        <item x="6482"/>
        <item x="4801"/>
        <item x="868"/>
        <item x="4640"/>
        <item x="9588"/>
        <item x="3409"/>
        <item x="8199"/>
        <item x="705"/>
        <item x="2596"/>
        <item x="760"/>
        <item x="5992"/>
        <item x="5933"/>
        <item x="2203"/>
        <item x="2714"/>
        <item x="2676"/>
        <item x="2050"/>
        <item x="5548"/>
        <item x="5065"/>
        <item x="6623"/>
        <item x="5484"/>
        <item x="1619"/>
        <item x="3664"/>
        <item x="1765"/>
        <item x="1657"/>
        <item x="3704"/>
        <item x="6434"/>
        <item x="9918"/>
        <item x="6784"/>
        <item x="4704"/>
        <item x="9426"/>
        <item x="820"/>
        <item x="1554"/>
        <item x="1831"/>
        <item x="3148"/>
        <item x="3937"/>
        <item x="1848"/>
        <item x="1505"/>
        <item x="8879"/>
        <item x="9066"/>
        <item x="3713"/>
        <item x="1811"/>
        <item x="5217"/>
        <item x="6478"/>
        <item x="562"/>
        <item x="25"/>
        <item x="9284"/>
        <item x="1759"/>
        <item x="4374"/>
        <item x="8870"/>
        <item x="6142"/>
        <item x="9255"/>
        <item x="9385"/>
        <item x="678"/>
        <item x="6181"/>
        <item x="4231"/>
        <item x="6084"/>
        <item x="7240"/>
        <item x="1859"/>
        <item x="8037"/>
        <item x="8699"/>
        <item x="8384"/>
        <item x="9391"/>
        <item x="5023"/>
        <item x="9379"/>
        <item x="3136"/>
        <item x="6442"/>
        <item x="1603"/>
        <item x="4890"/>
        <item x="8760"/>
        <item x="8988"/>
        <item x="6893"/>
        <item x="1845"/>
        <item x="3875"/>
        <item x="2831"/>
        <item x="3542"/>
        <item x="3717"/>
        <item x="9062"/>
        <item x="5359"/>
        <item x="8518"/>
        <item x="3808"/>
        <item x="3283"/>
        <item x="4339"/>
        <item x="9457"/>
        <item x="7766"/>
        <item x="8409"/>
        <item x="6938"/>
        <item x="8456"/>
        <item x="1169"/>
        <item x="6775"/>
        <item x="3545"/>
        <item x="9111"/>
        <item x="6570"/>
        <item x="5765"/>
        <item x="3559"/>
        <item x="7899"/>
        <item x="1327"/>
        <item x="8559"/>
        <item x="6194"/>
        <item x="3785"/>
        <item x="564"/>
        <item x="2148"/>
        <item x="7923"/>
        <item x="5107"/>
        <item x="1041"/>
        <item x="1157"/>
        <item x="6820"/>
        <item x="5427"/>
        <item x="8709"/>
        <item x="8756"/>
        <item x="3344"/>
        <item x="5980"/>
        <item x="4270"/>
        <item x="1776"/>
        <item x="2092"/>
        <item x="37"/>
        <item x="7605"/>
        <item x="5631"/>
        <item x="919"/>
        <item x="8279"/>
        <item x="782"/>
        <item x="8024"/>
        <item x="7947"/>
        <item x="1899"/>
        <item x="8105"/>
        <item x="762"/>
        <item x="4786"/>
        <item x="2182"/>
        <item x="1303"/>
        <item x="9288"/>
        <item x="9048"/>
        <item x="7940"/>
        <item x="1388"/>
        <item x="6310"/>
        <item x="3539"/>
        <item x="2634"/>
        <item x="6680"/>
        <item x="9783"/>
        <item x="7371"/>
        <item x="8561"/>
        <item x="4179"/>
        <item x="9969"/>
        <item x="7488"/>
        <item x="208"/>
        <item x="5447"/>
        <item x="4962"/>
        <item x="372"/>
        <item x="9821"/>
        <item x="5315"/>
        <item x="925"/>
        <item x="9581"/>
        <item x="2250"/>
        <item x="5559"/>
        <item x="7650"/>
        <item x="5021"/>
        <item x="6777"/>
        <item x="2899"/>
        <item x="4116"/>
        <item x="1329"/>
        <item x="7276"/>
        <item x="9699"/>
        <item x="7261"/>
        <item x="3829"/>
        <item x="9319"/>
        <item x="3527"/>
        <item x="3336"/>
        <item x="6372"/>
        <item x="4012"/>
        <item x="1984"/>
        <item x="4232"/>
        <item x="5583"/>
        <item x="3841"/>
        <item x="7867"/>
        <item x="2589"/>
        <item x="8001"/>
        <item x="2420"/>
        <item x="6419"/>
        <item x="6783"/>
        <item x="9082"/>
        <item x="4367"/>
        <item x="9196"/>
        <item x="5349"/>
        <item x="9660"/>
        <item x="4943"/>
        <item x="3199"/>
        <item x="3377"/>
        <item x="202"/>
        <item x="4762"/>
        <item x="5749"/>
        <item x="5603"/>
        <item x="9763"/>
        <item x="109"/>
        <item x="5537"/>
        <item x="7800"/>
        <item x="2502"/>
        <item x="7937"/>
        <item x="6079"/>
        <item x="2212"/>
        <item x="4945"/>
        <item x="499"/>
        <item x="4761"/>
        <item x="145"/>
        <item x="9421"/>
        <item x="2654"/>
        <item x="7539"/>
        <item x="4689"/>
        <item x="3237"/>
        <item x="8039"/>
        <item x="9247"/>
        <item x="7235"/>
        <item x="8970"/>
        <item x="1903"/>
        <item x="2601"/>
        <item x="587"/>
        <item x="4147"/>
        <item x="6438"/>
        <item x="3883"/>
        <item x="7228"/>
        <item x="5524"/>
        <item x="8997"/>
        <item x="144"/>
        <item x="1383"/>
        <item x="3403"/>
        <item x="6540"/>
        <item x="5063"/>
        <item x="6987"/>
        <item x="2019"/>
        <item x="3100"/>
        <item x="1384"/>
        <item x="1056"/>
        <item x="176"/>
        <item x="2351"/>
        <item x="6096"/>
        <item x="2510"/>
        <item x="6985"/>
        <item x="8225"/>
        <item x="273"/>
        <item x="6074"/>
        <item x="6559"/>
        <item x="9374"/>
        <item x="8532"/>
        <item x="9851"/>
        <item x="8738"/>
        <item x="3096"/>
        <item x="6550"/>
        <item x="7119"/>
        <item x="7690"/>
        <item x="8934"/>
        <item x="3165"/>
        <item x="7727"/>
        <item x="5135"/>
        <item x="44"/>
        <item x="6565"/>
        <item x="4446"/>
        <item x="7883"/>
        <item x="5024"/>
        <item x="6878"/>
        <item x="2852"/>
        <item x="7318"/>
        <item x="1030"/>
        <item x="8227"/>
        <item x="3910"/>
        <item x="3513"/>
        <item x="7105"/>
        <item x="7916"/>
        <item x="3420"/>
        <item x="4637"/>
        <item x="7373"/>
        <item x="9046"/>
        <item x="621"/>
        <item x="3580"/>
        <item x="7145"/>
        <item x="2414"/>
        <item x="2008"/>
        <item x="979"/>
        <item x="9229"/>
        <item x="3026"/>
        <item x="3115"/>
        <item x="6712"/>
        <item x="280"/>
        <item x="9844"/>
        <item x="2068"/>
        <item x="7932"/>
        <item x="6449"/>
        <item x="5641"/>
        <item x="4730"/>
        <item x="3413"/>
        <item x="8280"/>
        <item x="310"/>
        <item x="6855"/>
        <item x="735"/>
        <item x="5550"/>
        <item x="3303"/>
        <item x="6104"/>
        <item x="6414"/>
        <item x="7117"/>
        <item x="7022"/>
        <item x="8664"/>
        <item x="7322"/>
        <item x="8443"/>
        <item x="6324"/>
        <item x="4204"/>
        <item x="7137"/>
        <item x="9390"/>
        <item x="2821"/>
        <item x="2608"/>
        <item x="7685"/>
        <item x="2558"/>
        <item x="5463"/>
        <item x="2784"/>
        <item x="9274"/>
        <item x="5211"/>
        <item x="7319"/>
        <item x="6815"/>
        <item x="1921"/>
        <item x="8371"/>
        <item x="9572"/>
        <item x="6053"/>
        <item x="5639"/>
        <item x="594"/>
        <item x="6282"/>
        <item x="1114"/>
        <item x="8558"/>
        <item x="9644"/>
        <item x="9832"/>
        <item x="9792"/>
        <item x="405"/>
        <item x="8341"/>
        <item x="4664"/>
        <item x="4421"/>
        <item x="851"/>
        <item x="2594"/>
        <item x="8569"/>
        <item x="4322"/>
        <item x="3220"/>
        <item x="8803"/>
        <item x="7478"/>
        <item x="8491"/>
        <item x="9237"/>
        <item x="59"/>
        <item x="4051"/>
        <item x="8129"/>
        <item x="1314"/>
        <item x="6894"/>
        <item x="5029"/>
        <item x="1785"/>
        <item x="4905"/>
        <item x="255"/>
        <item x="1512"/>
        <item x="523"/>
        <item x="2869"/>
        <item x="3500"/>
        <item x="691"/>
        <item x="9262"/>
        <item x="8140"/>
        <item x="8172"/>
        <item x="4819"/>
        <item x="5130"/>
        <item x="2424"/>
        <item x="8820"/>
        <item x="704"/>
        <item x="4154"/>
        <item x="7680"/>
        <item x="5654"/>
        <item x="1751"/>
        <item x="6086"/>
        <item x="5404"/>
        <item x="1228"/>
        <item x="5080"/>
        <item x="3371"/>
        <item x="5275"/>
        <item x="6556"/>
        <item x="7803"/>
        <item x="1467"/>
        <item x="8942"/>
        <item x="5204"/>
        <item x="8187"/>
        <item x="2927"/>
        <item x="5666"/>
        <item x="8564"/>
        <item x="2133"/>
        <item x="4159"/>
        <item x="6800"/>
        <item x="2086"/>
        <item x="557"/>
        <item x="6919"/>
        <item x="5841"/>
        <item x="9748"/>
        <item x="8096"/>
        <item x="803"/>
        <item x="2732"/>
        <item x="2615"/>
        <item x="1807"/>
        <item x="7833"/>
        <item x="6338"/>
        <item x="4878"/>
        <item x="9095"/>
        <item x="4564"/>
        <item x="4847"/>
        <item x="4310"/>
        <item x="5454"/>
        <item x="6706"/>
        <item x="1724"/>
        <item x="4044"/>
        <item x="4752"/>
        <item x="4017"/>
        <item x="8501"/>
        <item x="9249"/>
        <item x="7386"/>
        <item x="9256"/>
        <item x="4052"/>
        <item x="5159"/>
        <item x="886"/>
        <item x="1880"/>
        <item x="6016"/>
        <item x="1819"/>
        <item x="4262"/>
        <item x="7732"/>
        <item x="6571"/>
        <item x="6359"/>
        <item x="312"/>
        <item x="9971"/>
        <item x="5239"/>
        <item x="8148"/>
        <item x="5564"/>
        <item x="8647"/>
        <item x="5968"/>
        <item x="9069"/>
        <item x="9724"/>
        <item x="9297"/>
        <item x="1937"/>
        <item x="8876"/>
        <item x="4781"/>
        <item x="3162"/>
        <item x="3397"/>
        <item x="9392"/>
        <item x="410"/>
        <item x="5530"/>
        <item x="5657"/>
        <item x="8591"/>
        <item x="727"/>
        <item x="6218"/>
        <item x="549"/>
        <item x="1387"/>
        <item x="9514"/>
        <item x="7586"/>
        <item x="6772"/>
        <item x="6138"/>
        <item x="5334"/>
        <item x="9113"/>
        <item x="2131"/>
        <item x="1709"/>
        <item x="4920"/>
        <item x="3817"/>
        <item x="6799"/>
        <item x="6552"/>
        <item x="3346"/>
        <item x="7399"/>
        <item x="2504"/>
        <item x="4713"/>
        <item x="431"/>
        <item x="3589"/>
        <item x="9097"/>
        <item x="237"/>
        <item x="5089"/>
        <item x="7706"/>
        <item x="8042"/>
        <item x="5884"/>
        <item x="9729"/>
        <item x="8706"/>
        <item x="2481"/>
        <item x="6391"/>
        <item x="2338"/>
        <item x="4062"/>
        <item x="5596"/>
        <item x="3370"/>
        <item x="9119"/>
        <item x="1366"/>
        <item x="2311"/>
        <item x="9517"/>
        <item x="5849"/>
        <item x="465"/>
        <item x="6823"/>
        <item x="6930"/>
        <item x="6584"/>
        <item x="6981"/>
        <item x="6990"/>
        <item x="7112"/>
        <item x="6946"/>
        <item x="5391"/>
        <item x="2423"/>
        <item x="984"/>
        <item x="4152"/>
        <item x="6147"/>
        <item x="3210"/>
        <item x="9434"/>
        <item x="9953"/>
        <item x="4555"/>
        <item x="8238"/>
        <item x="3473"/>
        <item x="9639"/>
        <item x="4559"/>
        <item x="3154"/>
        <item x="2695"/>
        <item x="7403"/>
        <item x="7301"/>
        <item x="786"/>
        <item x="6631"/>
        <item x="7802"/>
        <item x="3892"/>
        <item x="8588"/>
        <item x="6152"/>
        <item x="1063"/>
        <item x="7213"/>
        <item x="7503"/>
        <item x="6795"/>
        <item x="1281"/>
        <item x="2642"/>
        <item x="5499"/>
        <item x="7495"/>
        <item x="4060"/>
        <item x="6902"/>
        <item x="3925"/>
        <item x="1600"/>
        <item x="253"/>
        <item x="4554"/>
        <item x="9398"/>
        <item x="9845"/>
        <item x="4347"/>
        <item x="3468"/>
        <item x="1772"/>
        <item x="9652"/>
        <item x="392"/>
        <item x="1380"/>
        <item x="1543"/>
        <item x="2394"/>
        <item x="4975"/>
        <item x="2883"/>
        <item x="7502"/>
        <item x="4000"/>
        <item x="8905"/>
        <item x="309"/>
        <item x="2410"/>
        <item x="3217"/>
        <item x="5343"/>
        <item x="6340"/>
        <item x="8051"/>
        <item x="1839"/>
        <item x="6576"/>
        <item x="5248"/>
        <item x="8412"/>
        <item x="9055"/>
        <item x="8005"/>
        <item x="1243"/>
        <item x="3113"/>
        <item x="1123"/>
        <item x="193"/>
        <item x="4306"/>
        <item x="605"/>
        <item x="1131"/>
        <item x="7431"/>
        <item x="4610"/>
        <item x="3251"/>
        <item x="8253"/>
        <item x="3770"/>
        <item x="1665"/>
        <item x="2342"/>
        <item x="3730"/>
        <item x="9444"/>
        <item x="7576"/>
        <item x="6017"/>
        <item x="5652"/>
        <item x="4230"/>
        <item x="6349"/>
        <item x="7360"/>
        <item x="2088"/>
        <item x="6180"/>
        <item x="2650"/>
        <item x="3930"/>
        <item x="1338"/>
        <item x="5857"/>
        <item x="1774"/>
        <item x="3268"/>
        <item x="8407"/>
        <item x="9534"/>
        <item x="1485"/>
        <item x="8603"/>
        <item x="2389"/>
        <item x="3813"/>
        <item x="738"/>
        <item x="5534"/>
        <item x="3189"/>
        <item x="5681"/>
        <item x="286"/>
        <item x="4656"/>
        <item x="2888"/>
        <item x="7877"/>
        <item x="3769"/>
        <item x="4587"/>
        <item x="2643"/>
        <item x="4593"/>
        <item x="3130"/>
        <item x="1733"/>
        <item x="8349"/>
        <item x="5295"/>
        <item x="7351"/>
        <item x="1214"/>
        <item x="942"/>
        <item x="5753"/>
        <item x="7854"/>
        <item x="9974"/>
        <item x="5228"/>
        <item x="5183"/>
        <item x="6554"/>
        <item x="9836"/>
        <item x="6899"/>
        <item x="9777"/>
        <item x="3741"/>
        <item x="9191"/>
        <item x="8761"/>
        <item x="8599"/>
        <item x="9316"/>
        <item x="7834"/>
        <item x="285"/>
        <item x="5474"/>
        <item x="3742"/>
        <item x="8067"/>
        <item x="3999"/>
        <item x="1829"/>
        <item x="9259"/>
        <item x="9757"/>
        <item x="7897"/>
        <item x="7591"/>
        <item x="8408"/>
        <item x="8124"/>
        <item x="70"/>
        <item x="3690"/>
        <item x="1989"/>
        <item x="5169"/>
        <item x="9559"/>
        <item x="5437"/>
        <item x="7828"/>
        <item x="5541"/>
        <item x="4894"/>
        <item x="2384"/>
        <item x="9168"/>
        <item x="8198"/>
        <item x="7778"/>
        <item x="5470"/>
        <item x="8643"/>
        <item x="5642"/>
        <item x="3614"/>
        <item x="1069"/>
        <item x="1854"/>
        <item x="8755"/>
        <item x="1295"/>
        <item x="4891"/>
        <item x="448"/>
        <item x="9008"/>
        <item x="3428"/>
        <item x="6155"/>
        <item x="1955"/>
        <item x="162"/>
        <item x="4740"/>
        <item x="9941"/>
        <item x="6782"/>
        <item x="6877"/>
        <item x="8289"/>
        <item x="313"/>
        <item x="3756"/>
        <item x="4242"/>
        <item x="7400"/>
        <item x="1125"/>
        <item x="8195"/>
        <item x="8486"/>
        <item x="5433"/>
        <item x="7922"/>
        <item x="4881"/>
        <item x="2911"/>
        <item x="5253"/>
        <item x="2260"/>
        <item x="7749"/>
        <item x="9774"/>
        <item x="2477"/>
        <item x="7965"/>
        <item x="1172"/>
        <item x="4109"/>
        <item x="4448"/>
        <item x="467"/>
        <item x="2462"/>
        <item x="2080"/>
        <item x="2241"/>
        <item x="4707"/>
        <item x="8596"/>
        <item x="5430"/>
        <item x="4818"/>
        <item x="7686"/>
        <item x="5833"/>
        <item x="3878"/>
        <item x="505"/>
        <item x="3764"/>
        <item x="1162"/>
        <item x="7091"/>
        <item x="6182"/>
        <item x="201"/>
        <item x="883"/>
        <item x="8611"/>
        <item x="2648"/>
        <item x="5916"/>
        <item x="1692"/>
        <item x="1559"/>
        <item x="571"/>
        <item x="7363"/>
        <item x="1464"/>
        <item x="7068"/>
        <item x="3141"/>
        <item x="1416"/>
        <item x="1292"/>
        <item x="3097"/>
        <item x="7189"/>
        <item x="1425"/>
        <item x="5930"/>
        <item x="2397"/>
        <item x="830"/>
        <item x="383"/>
        <item x="7446"/>
        <item x="447"/>
        <item x="1890"/>
        <item x="4833"/>
        <item x="218"/>
        <item x="2656"/>
        <item x="3093"/>
        <item x="1732"/>
        <item x="2170"/>
        <item x="4600"/>
        <item x="4796"/>
        <item x="3600"/>
        <item x="2247"/>
        <item x="6136"/>
        <item x="8155"/>
        <item x="1363"/>
        <item x="4080"/>
        <item x="8859"/>
        <item x="8517"/>
        <item x="1716"/>
        <item x="8152"/>
        <item x="222"/>
        <item x="838"/>
        <item x="2568"/>
        <item x="2546"/>
        <item x="9456"/>
        <item x="7596"/>
        <item x="177"/>
        <item x="8770"/>
        <item x="1801"/>
        <item x="3405"/>
        <item x="6652"/>
        <item x="9433"/>
        <item x="779"/>
        <item x="2740"/>
        <item x="2431"/>
        <item x="8192"/>
        <item x="5582"/>
        <item x="550"/>
        <item x="6909"/>
        <item x="267"/>
        <item x="6596"/>
        <item x="8999"/>
        <item x="771"/>
        <item x="674"/>
        <item x="8923"/>
        <item x="5301"/>
        <item x="9314"/>
        <item x="1074"/>
        <item x="9283"/>
        <item x="9441"/>
        <item x="1536"/>
        <item x="7699"/>
        <item x="5775"/>
        <item x="8034"/>
        <item x="2119"/>
        <item x="7500"/>
        <item x="2373"/>
        <item x="8531"/>
        <item x="8496"/>
        <item x="1309"/>
        <item x="7127"/>
        <item x="6288"/>
        <item x="2999"/>
        <item x="1057"/>
        <item x="2808"/>
        <item x="1565"/>
        <item x="8510"/>
        <item x="814"/>
        <item x="5015"/>
        <item x="4493"/>
        <item x="6530"/>
        <item x="6250"/>
        <item x="1991"/>
        <item x="4798"/>
        <item x="6639"/>
        <item x="2611"/>
        <item x="9228"/>
        <item x="6101"/>
        <item x="8674"/>
        <item x="3390"/>
        <item x="3762"/>
        <item x="7927"/>
        <item x="8221"/>
        <item x="3056"/>
        <item x="7642"/>
        <item x="7804"/>
        <item x="8736"/>
        <item x="2176"/>
        <item x="2690"/>
        <item x="9527"/>
        <item x="3672"/>
        <item x="5627"/>
        <item x="6165"/>
        <item x="9206"/>
        <item x="6933"/>
        <item x="2857"/>
        <item x="1585"/>
        <item x="7585"/>
        <item x="1459"/>
        <item x="2622"/>
        <item x="4323"/>
        <item x="9933"/>
        <item x="3961"/>
        <item x="3408"/>
        <item x="6697"/>
        <item x="9790"/>
        <item x="8252"/>
        <item x="9233"/>
        <item x="6467"/>
        <item x="6301"/>
        <item x="563"/>
        <item x="9824"/>
        <item x="9688"/>
        <item x="6153"/>
        <item x="6171"/>
        <item x="7004"/>
        <item x="5987"/>
        <item x="3893"/>
        <item x="3811"/>
        <item x="4417"/>
        <item x="2407"/>
        <item x="6103"/>
        <item x="1705"/>
        <item x="961"/>
        <item x="6830"/>
        <item x="189"/>
        <item x="3879"/>
        <item x="7967"/>
        <item x="3073"/>
        <item x="9408"/>
        <item x="7466"/>
        <item x="3191"/>
        <item x="2006"/>
        <item x="5353"/>
        <item x="792"/>
        <item x="4495"/>
        <item x="6541"/>
        <item x="2529"/>
        <item x="6660"/>
        <item x="5405"/>
        <item x="8329"/>
        <item x="4816"/>
        <item x="1591"/>
        <item x="3754"/>
        <item x="3281"/>
        <item x="7307"/>
        <item x="9306"/>
        <item x="125"/>
        <item x="319"/>
        <item x="6331"/>
        <item x="4572"/>
        <item x="3059"/>
        <item x="6910"/>
        <item x="3143"/>
        <item x="6781"/>
        <item x="9697"/>
        <item x="5119"/>
        <item x="3902"/>
        <item x="3935"/>
        <item x="7792"/>
        <item x="1139"/>
        <item x="6224"/>
        <item x="7245"/>
        <item x="7289"/>
        <item x="7972"/>
        <item x="2217"/>
        <item x="6203"/>
        <item x="6896"/>
        <item x="5546"/>
        <item x="1527"/>
        <item x="3257"/>
        <item x="3475"/>
        <item x="77"/>
        <item x="9634"/>
        <item x="1738"/>
        <item x="7162"/>
        <item x="7814"/>
        <item x="3537"/>
        <item x="4469"/>
        <item x="7613"/>
        <item x="1961"/>
        <item x="6711"/>
        <item x="9132"/>
        <item x="2164"/>
        <item x="9746"/>
        <item x="3521"/>
        <item x="3946"/>
        <item x="6238"/>
        <item x="7540"/>
        <item x="831"/>
        <item x="147"/>
        <item x="2014"/>
        <item x="2125"/>
        <item x="9716"/>
        <item x="9636"/>
        <item x="6826"/>
        <item x="9254"/>
        <item x="9148"/>
        <item x="7969"/>
        <item x="9403"/>
        <item x="5956"/>
        <item x="5442"/>
        <item x="7092"/>
        <item x="6664"/>
        <item x="3508"/>
        <item x="3873"/>
        <item x="9047"/>
        <item x="2095"/>
        <item x="2507"/>
        <item x="2984"/>
        <item x="4401"/>
        <item x="6269"/>
        <item x="2146"/>
        <item x="8836"/>
        <item x="512"/>
        <item x="7748"/>
        <item x="9462"/>
        <item x="450"/>
        <item x="6604"/>
        <item x="59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"/>
  </rowFields>
  <rowItems count="53">
    <i>
      <x v="5276"/>
    </i>
    <i>
      <x v="2610"/>
    </i>
    <i>
      <x v="3775"/>
    </i>
    <i>
      <x v="7361"/>
    </i>
    <i>
      <x v="5164"/>
    </i>
    <i>
      <x v="8123"/>
    </i>
    <i>
      <x v="2943"/>
    </i>
    <i>
      <x v="3392"/>
    </i>
    <i>
      <x v="4761"/>
    </i>
    <i>
      <x v="7838"/>
    </i>
    <i>
      <x v="6690"/>
    </i>
    <i>
      <x v="9077"/>
    </i>
    <i>
      <x v="4666"/>
    </i>
    <i>
      <x v="7634"/>
    </i>
    <i>
      <x v="9634"/>
    </i>
    <i>
      <x v="4522"/>
    </i>
    <i>
      <x v="8270"/>
    </i>
    <i>
      <x v="8448"/>
    </i>
    <i>
      <x v="1379"/>
    </i>
    <i>
      <x v="3828"/>
    </i>
    <i>
      <x v="8755"/>
    </i>
    <i>
      <x v="7179"/>
    </i>
    <i>
      <x v="6782"/>
    </i>
    <i>
      <x v="5705"/>
    </i>
    <i>
      <x v="9588"/>
    </i>
    <i>
      <x v="1344"/>
    </i>
    <i>
      <x v="5213"/>
    </i>
    <i>
      <x v="2783"/>
    </i>
    <i>
      <x v="8132"/>
    </i>
    <i>
      <x v="7628"/>
    </i>
    <i>
      <x v="5615"/>
    </i>
    <i>
      <x v="6950"/>
    </i>
    <i>
      <x v="9139"/>
    </i>
    <i>
      <x v="7070"/>
    </i>
    <i>
      <x v="8405"/>
    </i>
    <i>
      <x v="6930"/>
    </i>
    <i>
      <x v="1809"/>
    </i>
    <i>
      <x v="2313"/>
    </i>
    <i>
      <x v="4818"/>
    </i>
    <i>
      <x v="648"/>
    </i>
    <i>
      <x v="4974"/>
    </i>
    <i>
      <x v="937"/>
    </i>
    <i>
      <x v="4978"/>
    </i>
    <i>
      <x v="4200"/>
    </i>
    <i>
      <x v="5153"/>
    </i>
    <i>
      <x v="6486"/>
    </i>
    <i>
      <x v="7744"/>
    </i>
    <i>
      <x v="6834"/>
    </i>
    <i>
      <x v="5722"/>
    </i>
    <i>
      <x v="7575"/>
    </i>
    <i>
      <x v="6643"/>
    </i>
    <i>
      <x v="8779"/>
    </i>
    <i t="grand">
      <x/>
    </i>
  </rowItems>
  <colItems count="1">
    <i/>
  </colItems>
  <dataFields count="1">
    <dataField name="Max of Value in (M)" fld="9" subtotal="max" baseField="3" baseItem="0"/>
  </dataField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0" filterVal="5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7610C-68BC-49CE-BD07-AA1D856523AB}" name="PivotTable11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23" firstHeaderRow="1" firstDataRow="1" firstDataCol="1" rowPageCount="1" colPageCount="1"/>
  <pivotFields count="23">
    <pivotField showAll="0"/>
    <pivotField axis="axisPage" multipleItemSelectionAllowed="1"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9979">
        <item x="9533"/>
        <item x="4498"/>
        <item x="6661"/>
        <item x="5774"/>
        <item x="2687"/>
        <item x="711"/>
        <item x="9477"/>
        <item x="1905"/>
        <item x="6522"/>
        <item x="341"/>
        <item x="2924"/>
        <item x="9211"/>
        <item x="4503"/>
        <item x="5563"/>
        <item x="6382"/>
        <item x="5662"/>
        <item x="4820"/>
        <item x="7030"/>
        <item x="3838"/>
        <item x="9362"/>
        <item x="6575"/>
        <item x="8106"/>
        <item x="6950"/>
        <item x="6936"/>
        <item x="7885"/>
        <item x="6895"/>
        <item x="9693"/>
        <item x="1054"/>
        <item x="9504"/>
        <item x="8752"/>
        <item x="3249"/>
        <item x="7061"/>
        <item x="3067"/>
        <item x="7417"/>
        <item x="6509"/>
        <item x="8765"/>
        <item x="8330"/>
        <item x="9331"/>
        <item x="2977"/>
        <item x="6935"/>
        <item x="6061"/>
        <item x="7193"/>
        <item x="991"/>
        <item x="4831"/>
        <item x="7808"/>
        <item x="9811"/>
        <item x="1517"/>
        <item x="2798"/>
        <item x="4125"/>
        <item x="8421"/>
        <item x="4290"/>
        <item x="424"/>
        <item x="8889"/>
        <item x="3567"/>
        <item x="2304"/>
        <item x="9295"/>
        <item x="5031"/>
        <item x="3931"/>
        <item x="5973"/>
        <item x="7647"/>
        <item x="1779"/>
        <item x="9575"/>
        <item x="5104"/>
        <item x="1735"/>
        <item x="3071"/>
        <item x="8224"/>
        <item x="8762"/>
        <item x="5864"/>
        <item x="3376"/>
        <item x="3432"/>
        <item x="8301"/>
        <item x="7264"/>
        <item x="8595"/>
        <item x="642"/>
        <item x="4680"/>
        <item x="2955"/>
        <item x="1193"/>
        <item x="4738"/>
        <item x="8331"/>
        <item x="3959"/>
        <item x="9781"/>
        <item x="4172"/>
        <item x="6446"/>
        <item x="4902"/>
        <item x="5707"/>
        <item x="5812"/>
        <item x="1044"/>
        <item x="9548"/>
        <item x="5570"/>
        <item x="1307"/>
        <item x="5761"/>
        <item x="7860"/>
        <item x="4090"/>
        <item x="6587"/>
        <item x="1282"/>
        <item x="2411"/>
        <item x="2909"/>
        <item x="9252"/>
        <item x="3439"/>
        <item x="8533"/>
        <item x="9632"/>
        <item x="4280"/>
        <item x="2139"/>
        <item x="2665"/>
        <item x="1006"/>
        <item x="4944"/>
        <item x="9555"/>
        <item x="4390"/>
        <item x="5632"/>
        <item x="2946"/>
        <item x="1271"/>
        <item x="5817"/>
        <item x="4038"/>
        <item x="8202"/>
        <item x="3862"/>
        <item x="3661"/>
        <item x="1136"/>
        <item x="5944"/>
        <item x="9472"/>
        <item x="1178"/>
        <item x="3851"/>
        <item x="5706"/>
        <item x="4474"/>
        <item x="8236"/>
        <item x="387"/>
        <item x="7696"/>
        <item x="4562"/>
        <item x="7216"/>
        <item x="4792"/>
        <item x="8790"/>
        <item x="6591"/>
        <item x="9324"/>
        <item x="625"/>
        <item x="2681"/>
        <item x="4748"/>
        <item x="2467"/>
        <item x="4830"/>
        <item x="4614"/>
        <item x="5167"/>
        <item x="8223"/>
        <item x="2067"/>
        <item x="9861"/>
        <item x="5845"/>
        <item x="3994"/>
        <item x="8477"/>
        <item x="7135"/>
        <item x="9406"/>
        <item x="6669"/>
        <item x="7532"/>
        <item x="7548"/>
        <item x="5850"/>
        <item x="3737"/>
        <item x="4596"/>
        <item x="1242"/>
        <item x="9711"/>
        <item x="8089"/>
        <item x="2983"/>
        <item x="2974"/>
        <item x="4580"/>
        <item x="6515"/>
        <item x="3714"/>
        <item x="4215"/>
        <item x="1996"/>
        <item x="6926"/>
        <item x="9005"/>
        <item x="4366"/>
        <item x="333"/>
        <item x="7372"/>
        <item x="6111"/>
        <item x="3719"/>
        <item x="6954"/>
        <item x="6657"/>
        <item x="4024"/>
        <item x="1909"/>
        <item x="2675"/>
        <item x="4651"/>
        <item x="9590"/>
        <item x="7483"/>
        <item x="9461"/>
        <item x="4985"/>
        <item x="5592"/>
        <item x="1258"/>
        <item x="8216"/>
        <item x="7904"/>
        <item x="3506"/>
        <item x="6196"/>
        <item x="227"/>
        <item x="7317"/>
        <item x="4771"/>
        <item x="7936"/>
        <item x="964"/>
        <item x="8295"/>
        <item x="5588"/>
        <item x="611"/>
        <item x="4093"/>
        <item x="2108"/>
        <item x="4108"/>
        <item x="9767"/>
        <item x="4175"/>
        <item x="1568"/>
        <item x="5948"/>
        <item x="2549"/>
        <item x="7948"/>
        <item x="9483"/>
        <item x="196"/>
        <item x="1120"/>
        <item x="7651"/>
        <item x="7985"/>
        <item x="1188"/>
        <item x="9798"/>
        <item x="6393"/>
        <item x="4684"/>
        <item x="84"/>
        <item x="7316"/>
        <item x="1148"/>
        <item x="4576"/>
        <item x="2045"/>
        <item x="2285"/>
        <item x="2267"/>
        <item x="6836"/>
        <item x="6844"/>
        <item x="4275"/>
        <item x="6720"/>
        <item x="5249"/>
        <item x="7340"/>
        <item x="2332"/>
        <item x="9033"/>
        <item x="5665"/>
        <item x="3549"/>
        <item x="3853"/>
        <item x="3302"/>
        <item x="7036"/>
        <item x="404"/>
        <item x="7130"/>
        <item x="7599"/>
        <item x="2623"/>
        <item x="3629"/>
        <item x="7730"/>
        <item x="6888"/>
        <item x="9481"/>
        <item x="634"/>
        <item x="316"/>
        <item x="1334"/>
        <item x="2916"/>
        <item x="7131"/>
        <item x="2761"/>
        <item x="7656"/>
        <item x="2739"/>
        <item x="1230"/>
        <item x="695"/>
        <item x="4574"/>
        <item x="1836"/>
        <item x="1487"/>
        <item x="4517"/>
        <item x="2073"/>
        <item x="6862"/>
        <item x="1784"/>
        <item x="6526"/>
        <item x="7724"/>
        <item x="9329"/>
        <item x="8469"/>
        <item x="6977"/>
        <item x="8163"/>
        <item x="7271"/>
        <item x="2819"/>
        <item x="774"/>
        <item x="4783"/>
        <item x="9103"/>
        <item x="2992"/>
        <item x="9876"/>
        <item x="5056"/>
        <item x="5283"/>
        <item x="19"/>
        <item x="8926"/>
        <item x="4889"/>
        <item x="8287"/>
        <item x="2406"/>
        <item x="4909"/>
        <item x="1240"/>
        <item x="6195"/>
        <item x="9750"/>
        <item x="8507"/>
        <item x="5011"/>
        <item x="1239"/>
        <item x="923"/>
        <item x="5708"/>
        <item x="9405"/>
        <item x="4935"/>
        <item x="8710"/>
        <item x="7777"/>
        <item x="3866"/>
        <item x="5687"/>
        <item x="8503"/>
        <item x="660"/>
        <item x="4455"/>
        <item x="8256"/>
        <item x="7823"/>
        <item x="4282"/>
        <item x="3804"/>
        <item x="1629"/>
        <item x="146"/>
        <item x="4631"/>
        <item x="6444"/>
        <item x="366"/>
        <item x="5518"/>
        <item x="873"/>
        <item x="7658"/>
        <item x="2776"/>
        <item x="4168"/>
        <item x="1775"/>
        <item x="9027"/>
        <item x="2843"/>
        <item x="4456"/>
        <item x="6626"/>
        <item x="3"/>
        <item x="7506"/>
        <item x="2891"/>
        <item x="1758"/>
        <item x="8901"/>
        <item x="207"/>
        <item x="9902"/>
        <item x="4059"/>
        <item x="8354"/>
        <item x="1729"/>
        <item x="5510"/>
        <item x="8112"/>
        <item x="4917"/>
        <item x="6429"/>
        <item x="1164"/>
        <item x="929"/>
        <item x="160"/>
        <item x="3688"/>
        <item x="1335"/>
        <item x="8170"/>
        <item x="4808"/>
        <item x="5498"/>
        <item x="2940"/>
        <item x="2012"/>
        <item x="8741"/>
        <item x="4736"/>
        <item x="5455"/>
        <item x="5339"/>
        <item x="4317"/>
        <item x="6812"/>
        <item x="3127"/>
        <item x="6794"/>
        <item x="7098"/>
        <item x="6114"/>
        <item x="3888"/>
        <item x="1666"/>
        <item x="2383"/>
        <item x="5005"/>
        <item x="5009"/>
        <item x="5786"/>
        <item x="2882"/>
        <item x="4207"/>
        <item x="980"/>
        <item x="1865"/>
        <item x="1604"/>
        <item x="753"/>
        <item x="3798"/>
        <item x="9272"/>
        <item x="2456"/>
        <item x="585"/>
        <item x="2556"/>
        <item x="1863"/>
        <item x="8678"/>
        <item x="5182"/>
        <item x="3497"/>
        <item x="4623"/>
        <item x="1793"/>
        <item x="6722"/>
        <item x="4791"/>
        <item x="2058"/>
        <item x="8215"/>
        <item x="8282"/>
        <item x="3445"/>
        <item x="9122"/>
        <item x="4025"/>
        <item x="5875"/>
        <item x="7512"/>
        <item x="9209"/>
        <item x="8877"/>
        <item x="4563"/>
        <item x="6253"/>
        <item x="3789"/>
        <item x="7567"/>
        <item x="7757"/>
        <item x="4397"/>
        <item x="4137"/>
        <item x="4904"/>
        <item x="9706"/>
        <item x="1337"/>
        <item x="6511"/>
        <item x="5109"/>
        <item x="2870"/>
        <item x="2029"/>
        <item x="9686"/>
        <item x="9564"/>
        <item x="6045"/>
        <item x="9029"/>
        <item x="7986"/>
        <item x="1250"/>
        <item x="7005"/>
        <item x="759"/>
        <item x="9000"/>
        <item x="16"/>
        <item x="778"/>
        <item x="526"/>
        <item x="608"/>
        <item x="4597"/>
        <item x="6928"/>
        <item x="7026"/>
        <item x="304"/>
        <item x="5887"/>
        <item x="6695"/>
        <item x="508"/>
        <item x="9217"/>
        <item x="937"/>
        <item x="6169"/>
        <item x="9793"/>
        <item x="7184"/>
        <item x="3499"/>
        <item x="9705"/>
        <item x="2780"/>
        <item x="7300"/>
        <item x="3582"/>
        <item x="1553"/>
        <item x="5730"/>
        <item x="9491"/>
        <item x="934"/>
        <item x="4514"/>
        <item x="7902"/>
        <item x="3650"/>
        <item x="3261"/>
        <item x="5397"/>
        <item x="6557"/>
        <item x="3836"/>
        <item x="6507"/>
        <item x="5886"/>
        <item x="5734"/>
        <item x="1289"/>
        <item x="5727"/>
        <item x="4039"/>
        <item x="854"/>
        <item x="752"/>
        <item x="2790"/>
        <item x="1706"/>
        <item x="9510"/>
        <item x="7852"/>
        <item x="5783"/>
        <item x="9749"/>
        <item x="1023"/>
        <item x="6026"/>
        <item x="7561"/>
        <item x="5837"/>
        <item x="8485"/>
        <item x="4734"/>
        <item x="8768"/>
        <item x="9286"/>
        <item x="9334"/>
        <item x="7939"/>
        <item x="363"/>
        <item x="5532"/>
        <item x="8962"/>
        <item x="290"/>
        <item x="4582"/>
        <item x="3535"/>
        <item x="712"/>
        <item x="7128"/>
        <item x="3435"/>
        <item x="3481"/>
        <item x="6891"/>
        <item x="3255"/>
        <item x="4880"/>
        <item x="6293"/>
        <item x="2167"/>
        <item x="5503"/>
        <item x="5915"/>
        <item x="7810"/>
        <item x="9762"/>
        <item x="1275"/>
        <item x="8288"/>
        <item x="4827"/>
        <item x="5878"/>
        <item x="4005"/>
        <item x="4691"/>
        <item x="5581"/>
        <item x="7481"/>
        <item x="9649"/>
        <item x="4461"/>
        <item x="6924"/>
        <item x="9859"/>
        <item x="796"/>
        <item x="9537"/>
        <item x="8340"/>
        <item x="4949"/>
        <item x="1232"/>
        <item x="5185"/>
        <item x="2070"/>
        <item x="5568"/>
        <item x="4991"/>
        <item x="3640"/>
        <item x="3507"/>
        <item x="2844"/>
        <item x="2579"/>
        <item x="7752"/>
        <item x="4320"/>
        <item x="7325"/>
        <item x="5324"/>
        <item x="1752"/>
        <item x="2279"/>
        <item x="7391"/>
        <item x="9822"/>
        <item x="7789"/>
        <item x="9593"/>
        <item x="4409"/>
        <item x="7873"/>
        <item x="2077"/>
        <item x="1479"/>
        <item x="3541"/>
        <item x="1789"/>
        <item x="7629"/>
        <item x="8562"/>
        <item x="4238"/>
        <item x="8672"/>
        <item x="3365"/>
        <item x="5984"/>
        <item x="9848"/>
        <item x="3406"/>
        <item x="8959"/>
        <item x="4130"/>
        <item x="6622"/>
        <item x="1563"/>
        <item x="4028"/>
        <item x="1088"/>
        <item x="8445"/>
        <item x="4868"/>
        <item x="1539"/>
        <item x="1731"/>
        <item x="9479"/>
        <item x="8662"/>
        <item x="5043"/>
        <item x="4815"/>
        <item x="9847"/>
        <item x="3897"/>
        <item x="3550"/>
        <item x="5184"/>
        <item x="7045"/>
        <item x="5616"/>
        <item x="5321"/>
        <item x="9042"/>
        <item x="1462"/>
        <item x="1179"/>
        <item x="4356"/>
        <item x="8045"/>
        <item x="8504"/>
        <item x="4557"/>
        <item x="900"/>
        <item x="7157"/>
        <item x="3079"/>
        <item x="9684"/>
        <item x="2516"/>
        <item x="4249"/>
        <item x="5354"/>
        <item x="7614"/>
        <item x="8364"/>
        <item x="9174"/>
        <item x="9072"/>
        <item x="5602"/>
        <item x="7770"/>
        <item x="1875"/>
        <item x="8984"/>
        <item x="170"/>
        <item x="1034"/>
        <item x="2845"/>
        <item x="6486"/>
        <item x="9835"/>
        <item x="6132"/>
        <item x="7531"/>
        <item x="5794"/>
        <item x="9899"/>
        <item x="2971"/>
        <item x="6252"/>
        <item x="3729"/>
        <item x="7574"/>
        <item x="9518"/>
        <item x="555"/>
        <item x="6654"/>
        <item x="8639"/>
        <item x="5586"/>
        <item x="9825"/>
        <item x="3934"/>
        <item x="3411"/>
        <item x="4683"/>
        <item x="7837"/>
        <item x="8009"/>
        <item x="6115"/>
        <item x="4862"/>
        <item x="3105"/>
        <item x="3024"/>
        <item x="5097"/>
        <item x="5125"/>
        <item x="4036"/>
        <item x="411"/>
        <item x="1510"/>
        <item x="9614"/>
        <item x="632"/>
        <item x="7847"/>
        <item x="1873"/>
        <item x="8950"/>
        <item x="5111"/>
        <item x="7496"/>
        <item x="3571"/>
        <item x="7966"/>
        <item x="4285"/>
        <item x="2728"/>
        <item x="2864"/>
        <item x="5558"/>
        <item x="8721"/>
        <item x="4875"/>
        <item x="8466"/>
        <item x="4887"/>
        <item x="7697"/>
        <item x="88"/>
        <item x="6925"/>
        <item x="5376"/>
        <item x="6078"/>
        <item x="2754"/>
        <item x="7443"/>
        <item x="4756"/>
        <item x="2200"/>
        <item x="5504"/>
        <item x="164"/>
        <item x="5244"/>
        <item x="8430"/>
        <item x="1406"/>
        <item x="706"/>
        <item x="1158"/>
        <item x="1385"/>
        <item x="7964"/>
        <item x="8567"/>
        <item x="745"/>
        <item x="2495"/>
        <item x="2832"/>
        <item x="1480"/>
        <item x="1901"/>
        <item x="1066"/>
        <item x="154"/>
        <item x="4178"/>
        <item x="1223"/>
        <item x="4906"/>
        <item x="9600"/>
        <item x="3576"/>
        <item x="1900"/>
        <item x="7011"/>
        <item x="5890"/>
        <item x="7333"/>
        <item x="6650"/>
        <item x="5469"/>
        <item x="9007"/>
        <item x="4163"/>
        <item x="2475"/>
        <item x="3512"/>
        <item x="6308"/>
        <item x="5943"/>
        <item x="1612"/>
        <item x="9972"/>
        <item x="7475"/>
        <item x="8861"/>
        <item x="1902"/>
        <item x="6662"/>
        <item x="8554"/>
        <item x="2392"/>
        <item x="2779"/>
        <item x="5557"/>
        <item x="7555"/>
        <item x="748"/>
        <item x="2965"/>
        <item x="848"/>
        <item x="7887"/>
        <item x="2824"/>
        <item x="221"/>
        <item x="8594"/>
        <item x="4703"/>
        <item x="9658"/>
        <item x="6983"/>
        <item x="9101"/>
        <item x="8482"/>
        <item x="8078"/>
        <item x="9144"/>
        <item x="8217"/>
        <item x="6176"/>
        <item x="8073"/>
        <item x="7758"/>
        <item x="3332"/>
        <item x="1151"/>
        <item x="802"/>
        <item x="5669"/>
        <item x="7781"/>
        <item x="8543"/>
        <item x="4811"/>
        <item x="5025"/>
        <item x="8576"/>
        <item x="9221"/>
        <item x="5529"/>
        <item x="8188"/>
        <item x="8630"/>
        <item x="5820"/>
        <item x="6270"/>
        <item x="9525"/>
        <item x="5357"/>
        <item x="3562"/>
        <item x="3805"/>
        <item x="8888"/>
        <item x="250"/>
        <item x="7232"/>
        <item x="5720"/>
        <item x="3214"/>
        <item x="5034"/>
        <item x="7437"/>
        <item x="7739"/>
        <item x="1308"/>
        <item x="5591"/>
        <item x="7146"/>
        <item x="3502"/>
        <item x="3784"/>
        <item x="913"/>
        <item x="2970"/>
        <item x="6955"/>
        <item x="4845"/>
        <item x="2074"/>
        <item x="3905"/>
        <item x="4622"/>
        <item x="9218"/>
        <item x="1567"/>
        <item x="5050"/>
        <item x="8189"/>
        <item x="7115"/>
        <item x="9930"/>
        <item x="2863"/>
        <item x="7272"/>
        <item x="8956"/>
        <item x="9292"/>
        <item x="1826"/>
        <item x="7677"/>
        <item x="4208"/>
        <item x="2630"/>
        <item x="898"/>
        <item x="5885"/>
        <item x="1315"/>
        <item x="2165"/>
        <item x="9668"/>
        <item x="9135"/>
        <item x="3363"/>
        <item x="2742"/>
        <item x="1073"/>
        <item x="8068"/>
        <item x="9121"/>
        <item x="6505"/>
        <item x="7709"/>
        <item x="8916"/>
        <item x="440"/>
        <item x="8294"/>
        <item x="9663"/>
        <item x="9006"/>
        <item x="2781"/>
        <item x="9730"/>
        <item x="8751"/>
        <item x="6808"/>
        <item x="7736"/>
        <item x="2412"/>
        <item x="1175"/>
        <item x="4001"/>
        <item x="1221"/>
        <item x="1519"/>
        <item x="627"/>
        <item x="7866"/>
        <item x="9511"/>
        <item x="976"/>
        <item x="6390"/>
        <item x="5986"/>
        <item x="7207"/>
        <item x="3383"/>
        <item x="679"/>
        <item x="8483"/>
        <item x="8893"/>
        <item x="3974"/>
        <item x="2461"/>
        <item x="8082"/>
        <item x="4076"/>
        <item x="376"/>
        <item x="8632"/>
        <item x="9429"/>
        <item x="3218"/>
        <item x="9127"/>
        <item x="7389"/>
        <item x="4372"/>
        <item x="6149"/>
        <item x="9343"/>
        <item x="15"/>
        <item x="3480"/>
        <item x="7208"/>
        <item x="2745"/>
        <item x="9395"/>
        <item x="2053"/>
        <item x="7378"/>
        <item x="5366"/>
        <item x="2846"/>
        <item x="8493"/>
        <item x="733"/>
        <item x="6158"/>
        <item x="5242"/>
        <item x="4724"/>
        <item x="2232"/>
        <item x="6906"/>
        <item x="321"/>
        <item x="4485"/>
        <item x="2545"/>
        <item x="45"/>
        <item x="3593"/>
        <item x="9041"/>
        <item x="1206"/>
        <item x="2198"/>
        <item x="3350"/>
        <item x="282"/>
        <item x="3245"/>
        <item x="6798"/>
        <item x="6994"/>
        <item x="510"/>
        <item x="7829"/>
        <item x="9965"/>
        <item x="8728"/>
        <item x="3620"/>
        <item x="8123"/>
        <item x="6178"/>
        <item x="7723"/>
        <item x="3053"/>
        <item x="8136"/>
        <item x="5365"/>
        <item x="2039"/>
        <item x="6944"/>
        <item x="1993"/>
        <item x="6516"/>
        <item x="8178"/>
        <item x="8422"/>
        <item x="4702"/>
        <item x="1712"/>
        <item x="5439"/>
        <item x="4598"/>
        <item x="2472"/>
        <item x="6738"/>
        <item x="2930"/>
        <item x="4253"/>
        <item x="2787"/>
        <item x="5852"/>
        <item x="6051"/>
        <item x="1422"/>
        <item x="5511"/>
        <item x="7523"/>
        <item x="3745"/>
        <item x="649"/>
        <item x="2818"/>
        <item x="3463"/>
        <item x="5441"/>
        <item x="478"/>
        <item x="8673"/>
        <item x="595"/>
        <item x="1276"/>
        <item x="3493"/>
        <item x="7096"/>
        <item x="3486"/>
        <item x="9908"/>
        <item x="6761"/>
        <item x="2258"/>
        <item x="2509"/>
        <item x="6055"/>
        <item x="981"/>
        <item x="5790"/>
        <item x="2565"/>
        <item x="8515"/>
        <item x="4006"/>
        <item x="4439"/>
        <item x="2889"/>
        <item x="6085"/>
        <item x="3156"/>
        <item x="1934"/>
        <item x="6806"/>
        <item x="2982"/>
        <item x="2409"/>
        <item x="1298"/>
        <item x="6036"/>
        <item x="3563"/>
        <item x="527"/>
        <item x="4192"/>
        <item x="3448"/>
        <item x="4951"/>
        <item x="9193"/>
        <item x="3819"/>
        <item x="1722"/>
        <item x="2048"/>
        <item x="617"/>
        <item x="2026"/>
        <item x="1844"/>
        <item x="4780"/>
        <item x="7413"/>
        <item x="502"/>
        <item x="5840"/>
        <item x="3279"/>
        <item x="6849"/>
        <item x="8949"/>
        <item x="2624"/>
        <item x="7944"/>
        <item x="6973"/>
        <item x="1060"/>
        <item x="1697"/>
        <item x="568"/>
        <item x="2473"/>
        <item x="9608"/>
        <item x="9731"/>
        <item x="7973"/>
        <item x="4053"/>
        <item x="2238"/>
        <item x="7424"/>
        <item x="5481"/>
        <item x="8778"/>
        <item x="63"/>
        <item x="4113"/>
        <item x="577"/>
        <item x="5"/>
        <item x="6573"/>
        <item x="1373"/>
        <item x="9650"/>
        <item x="5531"/>
        <item x="5901"/>
        <item x="9665"/>
        <item x="7001"/>
        <item x="5394"/>
        <item x="9404"/>
        <item x="9309"/>
        <item x="68"/>
        <item x="7056"/>
        <item x="6173"/>
        <item x="5282"/>
        <item x="4506"/>
        <item x="3678"/>
        <item x="8312"/>
        <item x="6009"/>
        <item x="6723"/>
        <item x="1622"/>
        <item x="6703"/>
        <item x="9018"/>
        <item x="1039"/>
        <item x="7309"/>
        <item x="5816"/>
        <item x="4565"/>
        <item x="3518"/>
        <item x="3137"/>
        <item x="130"/>
        <item x="8609"/>
        <item x="756"/>
        <item x="9198"/>
        <item x="9701"/>
        <item x="7085"/>
        <item x="4501"/>
        <item x="72"/>
        <item x="259"/>
        <item x="5079"/>
        <item x="3963"/>
        <item x="456"/>
        <item x="8933"/>
        <item x="420"/>
        <item x="7701"/>
        <item x="3009"/>
        <item x="573"/>
        <item x="728"/>
        <item x="3202"/>
        <item x="1589"/>
        <item x="9849"/>
        <item x="4429"/>
        <item x="5338"/>
        <item x="1920"/>
        <item x="421"/>
        <item x="1115"/>
        <item x="537"/>
        <item x="6838"/>
        <item x="265"/>
        <item x="1675"/>
        <item x="9617"/>
        <item x="5425"/>
        <item x="7120"/>
        <item x="9888"/>
        <item x="6633"/>
        <item x="2336"/>
        <item x="5827"/>
        <item x="9302"/>
        <item x="3304"/>
        <item x="3388"/>
        <item x="1177"/>
        <item x="3296"/>
        <item x="6551"/>
        <item x="5003"/>
        <item x="6588"/>
        <item x="3181"/>
        <item x="9489"/>
        <item x="6267"/>
        <item x="1683"/>
        <item x="1635"/>
        <item x="175"/>
        <item x="951"/>
        <item x="9760"/>
        <item x="9245"/>
        <item x="6063"/>
        <item x="1027"/>
        <item x="8902"/>
        <item x="4102"/>
        <item x="4263"/>
        <item x="4336"/>
        <item x="7908"/>
        <item x="9627"/>
        <item x="8212"/>
        <item x="9894"/>
        <item x="5113"/>
        <item x="3605"/>
        <item x="92"/>
        <item x="3968"/>
        <item x="9043"/>
        <item x="9348"/>
        <item x="6846"/>
        <item x="2849"/>
        <item x="5210"/>
        <item x="7426"/>
        <item x="8457"/>
        <item x="882"/>
        <item x="2606"/>
        <item x="5374"/>
        <item x="6818"/>
        <item x="430"/>
        <item x="1287"/>
        <item x="307"/>
        <item x="4578"/>
        <item x="657"/>
        <item x="8325"/>
        <item x="8605"/>
        <item x="1390"/>
        <item x="6719"/>
        <item x="2746"/>
        <item x="630"/>
        <item x="8138"/>
        <item x="9466"/>
        <item x="9397"/>
        <item x="210"/>
        <item x="2885"/>
        <item x="4947"/>
        <item x="9618"/>
        <item x="3821"/>
        <item x="4184"/>
        <item x="9966"/>
        <item x="5118"/>
        <item x="7718"/>
        <item x="4972"/>
        <item x="8142"/>
        <item x="1670"/>
        <item x="2011"/>
        <item x="9068"/>
        <item x="9753"/>
        <item x="7602"/>
        <item x="7134"/>
        <item x="8804"/>
        <item x="8326"/>
        <item x="2046"/>
        <item x="3823"/>
        <item x="9061"/>
        <item x="5679"/>
        <item x="6574"/>
        <item x="9755"/>
        <item x="4566"/>
        <item x="3297"/>
        <item x="6645"/>
        <item x="9123"/>
        <item x="136"/>
        <item x="8520"/>
        <item x="6480"/>
        <item x="6187"/>
        <item x="3069"/>
        <item x="7295"/>
        <item x="7014"/>
        <item x="6380"/>
        <item x="3864"/>
        <item x="5297"/>
        <item x="3010"/>
        <item x="7199"/>
        <item x="4986"/>
        <item x="3954"/>
        <item x="6095"/>
        <item x="540"/>
        <item x="7288"/>
        <item x="9300"/>
        <item x="9819"/>
        <item x="5624"/>
        <item x="809"/>
        <item x="8913"/>
        <item x="8614"/>
        <item x="631"/>
        <item x="764"/>
        <item x="885"/>
        <item x="4826"/>
        <item x="736"/>
        <item x="4007"/>
        <item x="1124"/>
        <item x="6226"/>
        <item x="8322"/>
        <item x="4454"/>
        <item x="4908"/>
        <item x="3212"/>
        <item x="7841"/>
        <item x="4897"/>
        <item x="1516"/>
        <item x="9407"/>
        <item x="3818"/>
        <item x="957"/>
        <item x="5562"/>
        <item x="6131"/>
        <item x="5064"/>
        <item x="1300"/>
        <item x="4690"/>
        <item x="9045"/>
        <item x="4746"/>
        <item x="8097"/>
        <item x="8548"/>
        <item x="1020"/>
        <item x="3243"/>
        <item x="9623"/>
        <item x="9059"/>
        <item x="9276"/>
        <item x="1769"/>
        <item x="5485"/>
        <item x="6716"/>
        <item x="8581"/>
        <item x="4558"/>
        <item x="7687"/>
        <item x="6376"/>
        <item x="3247"/>
        <item x="3889"/>
        <item x="7976"/>
        <item x="1906"/>
        <item x="9389"/>
        <item x="5075"/>
        <item x="5618"/>
        <item x="8525"/>
        <item x="7693"/>
        <item x="5937"/>
        <item x="9880"/>
        <item x="1353"/>
        <item x="3399"/>
        <item x="4021"/>
        <item x="4723"/>
        <item x="7468"/>
        <item x="3330"/>
        <item x="8235"/>
        <item x="3040"/>
        <item x="936"/>
        <item x="3477"/>
        <item x="3984"/>
        <item x="7195"/>
        <item x="4199"/>
        <item x="1187"/>
        <item x="5299"/>
        <item x="1962"/>
        <item x="4266"/>
        <item x="1443"/>
        <item x="4832"/>
        <item x="2276"/>
        <item x="6018"/>
        <item x="9303"/>
        <item x="5129"/>
        <item x="3590"/>
        <item x="4092"/>
        <item x="6701"/>
        <item x="9258"/>
        <item x="5689"/>
        <item x="7761"/>
        <item x="1460"/>
        <item x="2764"/>
        <item x="5402"/>
        <item x="5777"/>
        <item x="8270"/>
        <item x="1154"/>
        <item x="8008"/>
        <item x="1592"/>
        <item x="8723"/>
        <item x="9146"/>
        <item x="8665"/>
        <item x="3145"/>
        <item x="2487"/>
        <item x="4960"/>
        <item x="112"/>
        <item x="2585"/>
        <item x="4884"/>
        <item x="5680"/>
        <item x="3385"/>
        <item x="8890"/>
        <item x="3064"/>
        <item x="536"/>
        <item x="6236"/>
        <item x="8372"/>
        <item x="8030"/>
        <item x="8885"/>
        <item x="9561"/>
        <item x="7773"/>
        <item x="3965"/>
        <item x="3232"/>
        <item x="7259"/>
        <item x="6420"/>
        <item x="2503"/>
        <item x="5889"/>
        <item x="3324"/>
        <item x="9099"/>
        <item x="8780"/>
        <item x="5288"/>
        <item x="877"/>
        <item x="953"/>
        <item x="9353"/>
        <item x="7542"/>
        <item x="8208"/>
        <item x="3273"/>
        <item x="1005"/>
        <item x="4697"/>
        <item x="1578"/>
        <item x="4484"/>
        <item x="6135"/>
        <item x="9884"/>
        <item x="7034"/>
        <item x="586"/>
        <item x="3882"/>
        <item x="5526"/>
        <item x="2180"/>
        <item x="3485"/>
        <item x="6325"/>
        <item x="1102"/>
        <item x="4534"/>
        <item x="819"/>
        <item x="4590"/>
        <item x="9655"/>
        <item x="7518"/>
        <item x="5328"/>
        <item x="9898"/>
        <item x="3244"/>
        <item x="9692"/>
        <item x="5741"/>
        <item x="7590"/>
        <item x="1659"/>
        <item x="2128"/>
        <item x="5644"/>
        <item x="3573"/>
        <item x="4733"/>
        <item x="4981"/>
        <item x="7784"/>
        <item x="5892"/>
        <item x="9341"/>
        <item x="7007"/>
        <item x="1837"/>
        <item x="1941"/>
        <item x="2262"/>
        <item x="2922"/>
        <item x="9512"/>
        <item x="5686"/>
        <item x="3702"/>
        <item x="1267"/>
        <item x="3522"/>
        <item x="257"/>
        <item x="3842"/>
        <item x="3065"/>
        <item x="9739"/>
        <item x="7771"/>
        <item x="7612"/>
        <item x="3453"/>
        <item x="6747"/>
        <item x="6916"/>
        <item x="6439"/>
        <item x="7666"/>
        <item x="4375"/>
        <item x="1376"/>
        <item x="4158"/>
        <item x="1918"/>
        <item x="2595"/>
        <item x="9124"/>
        <item x="5152"/>
        <item x="7655"/>
        <item x="8794"/>
        <item x="4856"/>
        <item x="6942"/>
        <item x="5240"/>
        <item x="6941"/>
        <item x="9585"/>
        <item x="4003"/>
        <item x="1080"/>
        <item x="8174"/>
        <item x="5831"/>
        <item x="7901"/>
        <item x="5793"/>
        <item x="6099"/>
        <item x="6407"/>
        <item x="9159"/>
        <item x="8159"/>
        <item x="2694"/>
        <item x="9791"/>
        <item x="9850"/>
        <item x="982"/>
        <item x="9893"/>
        <item x="6228"/>
        <item x="7871"/>
        <item x="4799"/>
        <item x="2366"/>
        <item x="1964"/>
        <item x="9327"/>
        <item x="7754"/>
        <item x="9094"/>
        <item x="3187"/>
        <item x="8625"/>
        <item x="1671"/>
        <item x="1818"/>
        <item x="6564"/>
        <item x="8690"/>
        <item x="7469"/>
        <item x="1263"/>
        <item x="1095"/>
        <item x="6755"/>
        <item x="9232"/>
        <item x="2185"/>
        <item x="9613"/>
        <item x="1966"/>
        <item x="4537"/>
        <item x="482"/>
        <item x="9544"/>
        <item x="4258"/>
        <item x="1893"/>
        <item x="2772"/>
        <item x="323"/>
        <item x="4512"/>
        <item x="8952"/>
        <item x="8587"/>
        <item x="2075"/>
        <item x="2436"/>
        <item x="158"/>
        <item x="9709"/>
        <item x="7660"/>
        <item x="3402"/>
        <item x="8203"/>
        <item x="3869"/>
        <item x="4095"/>
        <item x="1046"/>
        <item x="6674"/>
        <item x="2512"/>
        <item x="3569"/>
        <item x="5194"/>
        <item x="2422"/>
        <item x="9301"/>
        <item x="2862"/>
        <item x="1122"/>
        <item x="2672"/>
        <item x="4774"/>
        <item x="2797"/>
        <item x="8462"/>
        <item x="1988"/>
        <item x="3349"/>
        <item x="5218"/>
        <item x="6545"/>
        <item x="3904"/>
        <item x="6656"/>
        <item x="5060"/>
        <item x="2531"/>
        <item x="1908"/>
        <item x="2158"/>
        <item x="461"/>
        <item x="5932"/>
        <item x="4700"/>
        <item x="2710"/>
        <item x="4979"/>
        <item x="2"/>
        <item x="3375"/>
        <item x="1617"/>
        <item x="408"/>
        <item x="676"/>
        <item x="6489"/>
        <item x="4770"/>
        <item x="7498"/>
        <item x="422"/>
        <item x="9197"/>
        <item x="2301"/>
        <item x="5207"/>
        <item x="5577"/>
        <item x="4117"/>
        <item x="7275"/>
        <item x="2290"/>
        <item x="5959"/>
        <item x="3285"/>
        <item x="3625"/>
        <item x="4144"/>
        <item x="9734"/>
        <item x="5677"/>
        <item x="9246"/>
        <item x="2976"/>
        <item x="5803"/>
        <item x="1872"/>
        <item x="3721"/>
        <item x="4194"/>
        <item x="4081"/>
        <item x="4151"/>
        <item x="7447"/>
        <item x="5608"/>
        <item x="251"/>
        <item x="6858"/>
        <item x="4643"/>
        <item x="7041"/>
        <item x="6330"/>
        <item x="80"/>
        <item x="8697"/>
        <item x="7636"/>
        <item x="8763"/>
        <item x="4865"/>
        <item x="3354"/>
        <item x="7780"/>
        <item x="3259"/>
        <item x="4190"/>
        <item x="813"/>
        <item x="3072"/>
        <item x="6237"/>
        <item x="751"/>
        <item x="5502"/>
        <item x="3444"/>
        <item x="7032"/>
        <item x="7501"/>
        <item x="6290"/>
        <item x="1625"/>
        <item x="3384"/>
        <item x="4475"/>
        <item x="3006"/>
        <item x="7191"/>
        <item x="6796"/>
        <item x="4483"/>
        <item x="4225"/>
        <item x="6137"/>
        <item x="574"/>
        <item x="970"/>
        <item x="2614"/>
        <item x="7892"/>
        <item x="7507"/>
        <item x="2794"/>
        <item x="6764"/>
        <item x="3436"/>
        <item x="1320"/>
        <item x="7029"/>
        <item x="9619"/>
        <item x="6395"/>
        <item x="4449"/>
        <item x="4345"/>
        <item x="8497"/>
        <item x="5673"/>
        <item x="5303"/>
        <item x="6422"/>
        <item x="9778"/>
        <item x="5083"/>
        <item x="1764"/>
        <item x="7930"/>
        <item x="3434"/>
        <item x="5995"/>
        <item x="6463"/>
        <item x="8641"/>
        <item x="2508"/>
        <item x="3637"/>
        <item x="3899"/>
        <item x="2151"/>
        <item x="1508"/>
        <item x="6863"/>
        <item x="7879"/>
        <item x="8368"/>
        <item x="8448"/>
        <item x="5072"/>
        <item x="2704"/>
        <item x="9165"/>
        <item x="2055"/>
        <item x="4924"/>
        <item x="1199"/>
        <item x="4141"/>
        <item x="2693"/>
        <item x="1704"/>
        <item x="4670"/>
        <item x="2107"/>
        <item x="4376"/>
        <item x="6708"/>
        <item x="8063"/>
        <item x="8049"/>
        <item x="1734"/>
        <item x="2419"/>
        <item x="5988"/>
        <item x="1392"/>
        <item x="8846"/>
        <item x="9445"/>
        <item x="6495"/>
        <item x="3584"/>
        <item x="3476"/>
        <item x="4809"/>
        <item x="252"/>
        <item x="93"/>
        <item x="7566"/>
        <item x="9438"/>
        <item x="3328"/>
        <item x="3986"/>
        <item x="6501"/>
        <item x="3430"/>
        <item x="5994"/>
        <item x="1355"/>
        <item x="9916"/>
        <item x="4556"/>
        <item x="3339"/>
        <item x="6041"/>
        <item x="9960"/>
        <item x="616"/>
        <item x="2659"/>
        <item x="6150"/>
        <item x="2234"/>
        <item x="2995"/>
        <item x="7328"/>
        <item x="1577"/>
        <item x="5171"/>
        <item x="1330"/>
        <item x="5264"/>
        <item x="4958"/>
        <item x="8200"/>
        <item x="6497"/>
        <item x="4466"/>
        <item x="7247"/>
        <item x="9611"/>
        <item x="6116"/>
        <item x="8260"/>
        <item x="7516"/>
        <item x="1142"/>
        <item x="6743"/>
        <item x="3389"/>
        <item x="6065"/>
        <item x="4198"/>
        <item x="1190"/>
        <item x="8813"/>
        <item x="7168"/>
        <item x="3720"/>
        <item x="3400"/>
        <item x="3800"/>
        <item x="7869"/>
        <item x="9957"/>
        <item x="3155"/>
        <item x="2286"/>
        <item x="1341"/>
        <item x="7570"/>
        <item x="6377"/>
        <item x="514"/>
        <item x="3338"/>
        <item x="8514"/>
        <item x="9273"/>
        <item x="9064"/>
        <item x="5711"/>
        <item x="2221"/>
        <item x="407"/>
        <item x="3803"/>
        <item x="4004"/>
        <item x="4150"/>
        <item x="3677"/>
        <item x="2803"/>
        <item x="3222"/>
        <item x="6143"/>
        <item x="3387"/>
        <item x="3749"/>
        <item x="5899"/>
        <item x="9856"/>
        <item x="6268"/>
        <item x="5332"/>
        <item x="2639"/>
        <item x="7256"/>
        <item x="2868"/>
        <item x="7402"/>
        <item x="1165"/>
        <item x="2661"/>
        <item x="6749"/>
        <item x="7960"/>
        <item x="9022"/>
        <item x="4948"/>
        <item x="7721"/>
        <item x="6019"/>
        <item x="1555"/>
        <item x="4259"/>
        <item x="1537"/>
        <item x="7625"/>
        <item x="4835"/>
        <item x="7415"/>
        <item x="7924"/>
        <item x="653"/>
        <item x="4719"/>
        <item x="8681"/>
        <item x="7028"/>
        <item x="2996"/>
        <item x="61"/>
        <item x="3209"/>
        <item x="7003"/>
        <item x="3887"/>
        <item x="5682"/>
        <item x="7274"/>
        <item x="4070"/>
        <item x="254"/>
        <item x="3671"/>
        <item x="399"/>
        <item x="6733"/>
        <item x="7463"/>
        <item x="9339"/>
        <item x="4577"/>
        <item x="7607"/>
        <item x="8391"/>
        <item x="2905"/>
        <item x="8793"/>
        <item x="4502"/>
        <item x="9280"/>
        <item x="9797"/>
        <item x="2228"/>
        <item x="8812"/>
        <item x="8773"/>
        <item x="5084"/>
        <item x="4841"/>
        <item x="7194"/>
        <item x="6834"/>
        <item x="8523"/>
        <item x="3565"/>
        <item x="7321"/>
        <item x="6311"/>
        <item x="7673"/>
        <item x="171"/>
        <item x="1957"/>
        <item x="4895"/>
        <item x="3455"/>
        <item x="6128"/>
        <item x="9467"/>
        <item x="3757"/>
        <item x="8090"/>
        <item x="6241"/>
        <item x="9601"/>
        <item x="6840"/>
        <item x="2871"/>
        <item x="8847"/>
        <item x="7982"/>
        <item x="9945"/>
        <item x="8938"/>
        <item x="5905"/>
        <item x="1771"/>
        <item x="9678"/>
        <item x="9582"/>
        <item x="8300"/>
        <item x="5694"/>
        <item x="7163"/>
        <item x="9570"/>
        <item x="1596"/>
        <item x="5863"/>
        <item x="2480"/>
        <item x="1127"/>
        <item x="3763"/>
        <item x="4967"/>
        <item x="8396"/>
        <item x="6080"/>
        <item x="3636"/>
        <item x="7069"/>
        <item x="5739"/>
        <item x="6410"/>
        <item x="1365"/>
        <item x="5272"/>
        <item x="4658"/>
        <item x="4382"/>
        <item x="8003"/>
        <item x="1382"/>
        <item x="3822"/>
        <item x="3092"/>
        <item x="4568"/>
        <item x="3663"/>
        <item x="1985"/>
        <item x="686"/>
        <item x="5355"/>
        <item x="5061"/>
        <item x="7774"/>
        <item x="6295"/>
        <item x="6213"/>
        <item x="3013"/>
        <item x="8807"/>
        <item x="3258"/>
        <item x="4777"/>
        <item x="9114"/>
        <item x="298"/>
        <item x="7367"/>
        <item x="8453"/>
        <item x="3356"/>
        <item x="4107"/>
        <item x="8145"/>
        <item x="3628"/>
        <item x="3034"/>
        <item x="7776"/>
        <item x="5001"/>
        <item x="6386"/>
        <item x="7242"/>
        <item x="2826"/>
        <item x="8196"/>
        <item x="4928"/>
        <item x="584"/>
        <item x="6436"/>
        <item x="4585"/>
        <item x="4993"/>
        <item x="3140"/>
        <item x="4639"/>
        <item x="5519"/>
        <item x="1047"/>
        <item x="4629"/>
        <item x="1160"/>
        <item x="1371"/>
        <item x="7611"/>
        <item x="52"/>
        <item x="5428"/>
        <item x="1975"/>
        <item x="3520"/>
        <item x="3396"/>
        <item x="1316"/>
        <item x="1369"/>
        <item x="8321"/>
        <item x="6052"/>
        <item x="2284"/>
        <item x="9904"/>
        <item x="5468"/>
        <item x="8696"/>
        <item x="6462"/>
        <item x="750"/>
        <item x="1817"/>
        <item x="9573"/>
        <item x="6059"/>
        <item x="9807"/>
        <item x="9157"/>
        <item x="9028"/>
        <item x="5782"/>
        <item x="4749"/>
        <item x="6887"/>
        <item x="1725"/>
        <item x="1928"/>
        <item x="6525"/>
        <item x="8873"/>
        <item x="7822"/>
        <item x="3597"/>
        <item x="5260"/>
        <item x="9695"/>
        <item x="5081"/>
        <item x="6089"/>
        <item x="5247"/>
        <item x="8689"/>
        <item x="6897"/>
        <item x="5340"/>
        <item x="9633"/>
        <item x="2416"/>
        <item x="7396"/>
        <item x="1445"/>
        <item x="2363"/>
        <item x="6961"/>
        <item x="7563"/>
        <item x="5897"/>
        <item x="3913"/>
        <item x="3776"/>
        <item x="5660"/>
        <item x="1942"/>
        <item x="2202"/>
        <item x="2072"/>
        <item x="6230"/>
        <item x="2028"/>
        <item x="6049"/>
        <item x="1744"/>
        <item x="256"/>
        <item x="4745"/>
        <item x="8580"/>
        <item x="120"/>
        <item x="2571"/>
        <item x="5488"/>
        <item x="2850"/>
        <item x="90"/>
        <item x="8127"/>
        <item x="2452"/>
        <item x="3295"/>
        <item x="1886"/>
        <item x="8850"/>
        <item x="6477"/>
        <item x="7392"/>
        <item x="4165"/>
        <item x="2189"/>
        <item x="8854"/>
        <item x="6841"/>
        <item x="9607"/>
        <item x="531"/>
        <item x="8382"/>
        <item x="3618"/>
        <item x="4298"/>
        <item x="2253"/>
        <item x="3080"/>
        <item x="2851"/>
        <item x="4097"/>
        <item x="346"/>
        <item x="2398"/>
        <item x="9839"/>
        <item x="737"/>
        <item x="139"/>
        <item x="3011"/>
        <item x="9737"/>
        <item x="23"/>
        <item x="5451"/>
        <item x="6555"/>
        <item x="5914"/>
        <item x="6110"/>
        <item x="5216"/>
        <item x="1965"/>
        <item x="491"/>
        <item x="7676"/>
        <item x="3848"/>
        <item x="5329"/>
        <item x="9179"/>
        <item x="2044"/>
        <item x="2144"/>
        <item x="9365"/>
        <item x="2542"/>
        <item x="3533"/>
        <item x="1566"/>
        <item x="7186"/>
        <item x="7044"/>
        <item x="6430"/>
        <item x="9896"/>
        <item x="2800"/>
        <item x="6249"/>
        <item x="723"/>
        <item x="1815"/>
        <item x="966"/>
        <item x="5459"/>
        <item x="3355"/>
        <item x="8259"/>
        <item x="9172"/>
        <item x="1024"/>
        <item x="258"/>
        <item x="969"/>
        <item x="9497"/>
        <item x="641"/>
        <item x="4293"/>
        <item x="8649"/>
        <item x="3313"/>
        <item x="754"/>
        <item x="220"/>
        <item x="2782"/>
        <item x="3470"/>
        <item x="9498"/>
        <item x="685"/>
        <item x="967"/>
        <item x="1514"/>
        <item x="22"/>
        <item x="7104"/>
        <item x="6762"/>
        <item x="7421"/>
        <item x="209"/>
        <item x="3951"/>
        <item x="3038"/>
        <item x="7233"/>
        <item x="9350"/>
        <item x="2756"/>
        <item x="3094"/>
        <item x="9360"/>
        <item x="4769"/>
        <item x="8874"/>
        <item x="7845"/>
        <item x="8091"/>
        <item x="9772"/>
        <item x="5336"/>
        <item x="8896"/>
        <item x="5814"/>
        <item x="14"/>
        <item x="7619"/>
        <item x="2245"/>
        <item x="9897"/>
        <item x="48"/>
        <item x="3655"/>
        <item x="2272"/>
        <item x="4406"/>
        <item x="2064"/>
        <item x="731"/>
        <item x="3489"/>
        <item x="6172"/>
        <item x="9090"/>
        <item x="5206"/>
        <item x="9454"/>
        <item x="4744"/>
        <item x="8265"/>
        <item x="8337"/>
        <item x="8434"/>
        <item x="2149"/>
        <item x="5601"/>
        <item x="1461"/>
        <item x="5186"/>
        <item x="9169"/>
        <item x="8814"/>
        <item x="9642"/>
        <item x="7126"/>
        <item x="6464"/>
        <item x="6076"/>
        <item x="2489"/>
        <item x="6984"/>
        <item x="315"/>
        <item x="588"/>
        <item x="1748"/>
        <item x="5416"/>
        <item x="7262"/>
        <item x="7241"/>
        <item x="6562"/>
        <item x="5629"/>
        <item x="1090"/>
        <item x="5226"/>
        <item x="5597"/>
        <item x="836"/>
        <item x="2607"/>
        <item x="8945"/>
        <item x="6383"/>
        <item x="2173"/>
        <item x="9812"/>
        <item x="5659"/>
        <item x="4776"/>
        <item x="2377"/>
        <item x="978"/>
        <item x="2271"/>
        <item x="1121"/>
        <item x="180"/>
        <item x="3090"/>
        <item x="1444"/>
        <item x="7994"/>
        <item x="1457"/>
        <item x="4710"/>
        <item x="5560"/>
        <item x="2100"/>
        <item x="4662"/>
        <item x="864"/>
        <item x="9507"/>
        <item x="2147"/>
        <item x="1547"/>
        <item x="441"/>
        <item x="6890"/>
        <item x="3132"/>
        <item x="7524"/>
        <item x="8726"/>
        <item x="4907"/>
        <item x="8011"/>
        <item x="4508"/>
        <item x="6566"/>
        <item x="4728"/>
        <item x="2083"/>
        <item x="9765"/>
        <item x="3989"/>
        <item x="183"/>
        <item x="1500"/>
        <item x="9115"/>
        <item x="9248"/>
        <item x="9141"/>
        <item x="789"/>
        <item x="3118"/>
        <item x="8313"/>
        <item x="846"/>
        <item x="7979"/>
        <item x="5176"/>
        <item x="570"/>
        <item x="7639"/>
        <item x="5110"/>
        <item x="5266"/>
        <item x="9318"/>
        <item x="6321"/>
        <item x="9074"/>
        <item x="7981"/>
        <item x="7183"/>
        <item x="5874"/>
        <item x="4922"/>
        <item x="2907"/>
        <item x="9596"/>
        <item x="327"/>
        <item x="7175"/>
        <item x="3609"/>
        <item x="2132"/>
        <item x="863"/>
        <item x="4412"/>
        <item x="6952"/>
        <item x="828"/>
        <item x="6649"/>
        <item x="270"/>
        <item x="1678"/>
        <item x="2244"/>
        <item x="1257"/>
        <item x="4560"/>
        <item x="3746"/>
        <item x="5940"/>
        <item x="6220"/>
        <item x="766"/>
        <item x="3341"/>
        <item x="9409"/>
        <item x="7662"/>
        <item x="2662"/>
        <item x="5077"/>
        <item x="1468"/>
        <item x="7457"/>
        <item x="3641"/>
        <item x="1476"/>
        <item x="7453"/>
        <item x="962"/>
        <item x="4914"/>
        <item x="5161"/>
        <item x="8703"/>
        <item x="8419"/>
        <item x="3361"/>
        <item x="6879"/>
        <item x="2136"/>
        <item x="9177"/>
        <item x="4802"/>
        <item x="8753"/>
        <item x="8463"/>
        <item x="1107"/>
        <item x="5151"/>
        <item x="1626"/>
        <item x="2469"/>
        <item x="5187"/>
        <item x="4022"/>
        <item x="1624"/>
        <item x="1279"/>
        <item x="3431"/>
        <item x="4047"/>
        <item x="2536"/>
        <item x="3877"/>
        <item x="8306"/>
        <item x="6028"/>
        <item x="2334"/>
        <item x="6787"/>
        <item x="8552"/>
        <item x="1168"/>
        <item x="1452"/>
        <item x="3437"/>
        <item x="6398"/>
        <item x="9852"/>
        <item x="9616"/>
        <item x="3623"/>
        <item x="2934"/>
        <item x="7541"/>
        <item x="4315"/>
        <item x="5571"/>
        <item x="8526"/>
        <item x="5725"/>
        <item x="9920"/>
        <item x="3120"/>
        <item x="3901"/>
        <item x="2593"/>
        <item x="3054"/>
        <item x="8146"/>
        <item x="7255"/>
        <item x="6771"/>
        <item x="8369"/>
        <item x="1739"/>
        <item x="4742"/>
        <item x="4222"/>
        <item x="9831"/>
        <item x="1861"/>
        <item x="765"/>
        <item x="8586"/>
        <item x="8982"/>
        <item x="6427"/>
        <item x="4037"/>
        <item x="2809"/>
        <item x="6837"/>
        <item x="1185"/>
        <item x="7434"/>
        <item x="8274"/>
        <item x="6508"/>
        <item x="9080"/>
        <item x="7462"/>
        <item x="8747"/>
        <item x="1150"/>
        <item x="876"/>
        <item x="2289"/>
        <item x="4140"/>
        <item x="8021"/>
        <item x="4970"/>
        <item x="2645"/>
        <item x="379"/>
        <item x="7977"/>
        <item x="1627"/>
        <item x="6221"/>
        <item x="9911"/>
        <item x="6306"/>
        <item x="2726"/>
        <item x="3941"/>
        <item x="775"/>
        <item x="6727"/>
        <item x="1196"/>
        <item x="4571"/>
        <item x="494"/>
        <item x="6543"/>
        <item x="2949"/>
        <item x="1632"/>
        <item x="1064"/>
        <item x="932"/>
        <item x="1118"/>
        <item x="1138"/>
        <item x="4077"/>
        <item x="7858"/>
        <item x="5922"/>
        <item x="558"/>
        <item x="560"/>
        <item x="3260"/>
        <item x="3306"/>
        <item x="7451"/>
        <item x="4170"/>
        <item x="5424"/>
        <item x="2387"/>
        <item x="7347"/>
        <item x="8691"/>
        <item x="7445"/>
        <item x="7408"/>
        <item x="4294"/>
        <item x="7455"/>
        <item x="6105"/>
        <item x="2825"/>
        <item x="7689"/>
        <item x="6441"/>
        <item x="948"/>
        <item x="6677"/>
        <item x="1953"/>
        <item x="1974"/>
        <item x="8858"/>
        <item x="3198"/>
        <item x="5164"/>
        <item x="8293"/>
        <item x="1571"/>
        <item x="1782"/>
        <item x="2625"/>
        <item x="2458"/>
        <item x="8446"/>
        <item x="994"/>
        <item x="7057"/>
        <item x="619"/>
        <item x="6122"/>
        <item x="8968"/>
        <item x="6129"/>
        <item x="8269"/>
        <item x="2559"/>
        <item x="3695"/>
        <item x="3591"/>
        <item x="6179"/>
        <item x="1879"/>
        <item x="7170"/>
        <item x="2451"/>
        <item x="724"/>
        <item x="9285"/>
        <item x="3060"/>
        <item x="8823"/>
        <item x="857"/>
        <item x="6534"/>
        <item x="8258"/>
        <item x="2775"/>
        <item x="3343"/>
        <item x="7843"/>
        <item x="7279"/>
        <item x="6233"/>
        <item x="7659"/>
        <item x="3845"/>
        <item x="9950"/>
        <item x="1954"/>
        <item x="4432"/>
        <item x="4888"/>
        <item x="2511"/>
        <item x="5121"/>
        <item x="9759"/>
        <item x="5615"/>
        <item x="9628"/>
        <item x="788"/>
        <item x="5787"/>
        <item x="4705"/>
        <item x="2098"/>
        <item x="493"/>
        <item x="8481"/>
        <item x="2813"/>
        <item x="8447"/>
        <item x="9474"/>
        <item x="5214"/>
        <item x="1885"/>
        <item x="7039"/>
        <item x="9901"/>
        <item x="5695"/>
        <item x="5010"/>
        <item x="7284"/>
        <item x="7876"/>
        <item x="3660"/>
        <item x="7237"/>
        <item x="9795"/>
        <item x="4343"/>
        <item x="5181"/>
        <item x="920"/>
        <item x="7338"/>
        <item x="8759"/>
        <item x="425"/>
        <item x="8114"/>
        <item x="2116"/>
        <item x="6704"/>
        <item x="5609"/>
        <item x="8144"/>
        <item x="6145"/>
        <item x="8565"/>
        <item x="9083"/>
        <item x="6156"/>
        <item x="4276"/>
        <item x="3534"/>
        <item x="9134"/>
        <item x="3171"/>
        <item x="8729"/>
        <item x="6666"/>
        <item x="5555"/>
        <item x="7342"/>
        <item x="6259"/>
        <item x="468"/>
        <item x="7179"/>
        <item x="3340"/>
        <item x="8612"/>
        <item x="1173"/>
        <item x="8863"/>
        <item x="6636"/>
        <item x="4354"/>
        <item x="6814"/>
        <item x="3047"/>
        <item x="8937"/>
        <item x="8911"/>
        <item x="7974"/>
        <item x="3558"/>
        <item x="3616"/>
        <item x="2229"/>
        <item x="6625"/>
        <item x="3474"/>
        <item x="8615"/>
        <item x="1283"/>
        <item x="7646"/>
        <item x="8648"/>
        <item x="8656"/>
        <item x="5809"/>
        <item x="3117"/>
        <item x="6520"/>
        <item x="393"/>
        <item x="7042"/>
        <item x="2041"/>
        <item x="3718"/>
        <item x="7713"/>
        <item x="4524"/>
        <item x="296"/>
        <item x="4701"/>
        <item x="4329"/>
        <item x="8431"/>
        <item x="2499"/>
        <item x="6681"/>
        <item x="599"/>
        <item x="8401"/>
        <item x="7097"/>
        <item x="4694"/>
        <item x="71"/>
        <item x="974"/>
        <item x="9712"/>
        <item x="8273"/>
        <item x="850"/>
        <item x="8651"/>
        <item x="5763"/>
        <item x="7296"/>
        <item x="9532"/>
        <item x="3334"/>
        <item x="134"/>
        <item x="2396"/>
        <item x="5490"/>
        <item x="5898"/>
        <item x="6629"/>
        <item x="318"/>
        <item x="6001"/>
        <item x="9335"/>
        <item x="9550"/>
        <item x="3221"/>
        <item x="8465"/>
        <item x="4526"/>
        <item x="9637"/>
        <item x="9879"/>
        <item x="9204"/>
        <item x="7559"/>
        <item x="1601"/>
        <item x="1798"/>
        <item x="4274"/>
        <item x="2359"/>
        <item x="618"/>
        <item x="7395"/>
        <item x="4686"/>
        <item x="3495"/>
        <item x="8310"/>
        <item x="1532"/>
        <item x="3871"/>
        <item x="8805"/>
        <item x="658"/>
        <item x="7425"/>
        <item x="79"/>
        <item x="8724"/>
        <item x="6694"/>
        <item x="4504"/>
        <item x="2738"/>
        <item x="3490"/>
        <item x="3315"/>
        <item x="5375"/>
        <item x="6957"/>
        <item x="3531"/>
        <item x="8712"/>
        <item x="5028"/>
        <item x="5462"/>
        <item x="5617"/>
        <item x="5636"/>
        <item x="1381"/>
        <item x="39"/>
        <item x="8074"/>
        <item x="2268"/>
        <item x="905"/>
        <item x="6964"/>
        <item x="5067"/>
        <item x="9450"/>
        <item x="7529"/>
        <item x="1435"/>
        <item x="8644"/>
        <item x="2766"/>
        <item x="4843"/>
        <item x="359"/>
        <item x="8748"/>
        <item x="2233"/>
        <item x="5846"/>
        <item x="2959"/>
        <item x="3417"/>
        <item x="4854"/>
        <item x="4861"/>
        <item x="1741"/>
        <item x="5896"/>
        <item x="1503"/>
        <item x="4400"/>
        <item x="34"/>
        <item x="4778"/>
        <item x="6387"/>
        <item x="5891"/>
        <item x="6667"/>
        <item x="597"/>
        <item x="4149"/>
        <item x="5506"/>
        <item x="5693"/>
        <item x="3659"/>
        <item x="767"/>
        <item x="2720"/>
        <item x="3936"/>
        <item x="3649"/>
        <item x="3174"/>
        <item x="1040"/>
        <item x="4685"/>
        <item x="5970"/>
        <item x="1343"/>
        <item x="2861"/>
        <item x="7238"/>
        <item x="7305"/>
        <item x="9942"/>
        <item x="8169"/>
        <item x="2663"/>
        <item x="192"/>
        <item x="5834"/>
        <item x="5203"/>
        <item x="2084"/>
        <item x="9801"/>
        <item x="3525"/>
        <item x="8102"/>
        <item x="8166"/>
        <item x="4785"/>
        <item x="9826"/>
        <item x="5422"/>
        <item x="8727"/>
        <item x="3970"/>
        <item x="2866"/>
        <item x="4164"/>
        <item x="9838"/>
        <item x="2848"/>
        <item x="2400"/>
        <item x="378"/>
        <item x="1549"/>
        <item x="5561"/>
        <item x="2127"/>
        <item x="396"/>
        <item x="3621"/>
        <item x="5477"/>
        <item x="7945"/>
        <item x="1290"/>
        <item x="1156"/>
        <item x="8081"/>
        <item x="4272"/>
        <item x="5360"/>
        <item x="9560"/>
        <item x="4126"/>
        <item x="426"/>
        <item x="2226"/>
        <item x="2381"/>
        <item x="3443"/>
        <item x="6167"/>
        <item x="4675"/>
        <item x="6239"/>
        <item x="7938"/>
        <item x="6011"/>
        <item x="1277"/>
        <item x="721"/>
        <item x="2259"/>
        <item x="7521"/>
        <item x="9382"/>
        <item x="3043"/>
        <item x="1367"/>
        <item x="3487"/>
        <item x="2121"/>
        <item x="4353"/>
        <item x="907"/>
        <item x="5383"/>
        <item x="9977"/>
        <item x="1489"/>
        <item x="1398"/>
        <item x="5766"/>
        <item x="9865"/>
        <item x="1032"/>
        <item x="3102"/>
        <item x="4681"/>
        <item x="3585"/>
        <item x="1929"/>
        <item x="5918"/>
        <item x="5456"/>
        <item x="9340"/>
        <item x="2796"/>
        <item x="7013"/>
        <item x="784"/>
        <item x="954"/>
        <item x="1059"/>
        <item x="4911"/>
        <item x="4360"/>
        <item x="9495"/>
        <item x="5788"/>
        <item x="903"/>
        <item x="1556"/>
        <item x="1802"/>
        <item x="322"/>
        <item x="5193"/>
        <item x="7054"/>
        <item x="5238"/>
        <item x="544"/>
        <item x="1913"/>
        <item x="2195"/>
        <item x="3292"/>
        <item x="1541"/>
        <item x="1766"/>
        <item x="4874"/>
        <item x="4381"/>
        <item x="3479"/>
        <item x="710"/>
        <item x="2003"/>
        <item x="1061"/>
        <item x="3308"/>
        <item x="334"/>
        <item x="996"/>
        <item x="650"/>
        <item x="5179"/>
        <item x="6828"/>
        <item x="3242"/>
        <item x="4434"/>
        <item x="9293"/>
        <item x="5955"/>
        <item x="4443"/>
        <item x="9236"/>
        <item x="4661"/>
        <item x="7998"/>
        <item x="3767"/>
        <item x="9142"/>
        <item x="3631"/>
        <item x="4308"/>
        <item x="2310"/>
        <item x="8841"/>
        <item x="965"/>
        <item x="1072"/>
        <item x="5483"/>
        <item x="607"/>
        <item x="1887"/>
        <item x="8107"/>
        <item x="5306"/>
        <item x="7807"/>
        <item x="7795"/>
        <item x="5843"/>
        <item x="5082"/>
        <item x="2060"/>
        <item x="4998"/>
        <item x="5635"/>
        <item x="620"/>
        <item x="3039"/>
        <item x="368"/>
        <item x="3019"/>
        <item x="6005"/>
        <item x="7853"/>
        <item x="94"/>
        <item x="7314"/>
        <item x="4359"/>
        <item x="156"/>
        <item x="1372"/>
        <item x="7929"/>
        <item x="7290"/>
        <item x="3657"/>
        <item x="6050"/>
        <item x="5304"/>
        <item x="4499"/>
        <item x="668"/>
        <item x="9625"/>
        <item x="6535"/>
        <item x="4300"/>
        <item x="5752"/>
        <item x="4732"/>
        <item x="1511"/>
        <item x="8367"/>
        <item x="2249"/>
        <item x="1450"/>
        <item x="8983"/>
        <item x="6367"/>
        <item x="7987"/>
        <item x="5037"/>
        <item x="739"/>
        <item x="6822"/>
        <item x="5232"/>
        <item x="8946"/>
        <item x="4916"/>
        <item x="7895"/>
        <item x="490"/>
        <item x="582"/>
        <item x="10"/>
        <item x="6424"/>
        <item x="689"/>
        <item x="5408"/>
        <item x="9909"/>
        <item x="5903"/>
        <item x="9653"/>
        <item x="4217"/>
        <item x="123"/>
        <item x="2115"/>
        <item x="9375"/>
        <item x="7556"/>
        <item x="3144"/>
        <item x="4210"/>
        <item x="9857"/>
        <item x="9015"/>
        <item x="5949"/>
        <item x="6709"/>
        <item x="8084"/>
        <item x="3529"/>
        <item x="2804"/>
        <item x="9565"/>
        <item x="6538"/>
        <item x="6124"/>
        <item x="8930"/>
        <item x="3658"/>
        <item x="8397"/>
        <item x="2664"/>
        <item x="8275"/>
        <item x="8887"/>
        <item x="4278"/>
        <item x="1881"/>
        <item x="4411"/>
        <item x="6397"/>
        <item x="3287"/>
        <item x="1026"/>
        <item x="9098"/>
        <item x="3393"/>
        <item x="8976"/>
        <item x="2605"/>
        <item x="1711"/>
        <item x="8701"/>
        <item x="554"/>
        <item x="6646"/>
        <item x="2191"/>
        <item x="9453"/>
        <item x="8072"/>
        <item x="2059"/>
        <item x="9468"/>
        <item x="3192"/>
        <item x="5278"/>
        <item x="2181"/>
        <item x="8825"/>
        <item x="9522"/>
        <item x="2492"/>
        <item x="5139"/>
        <item x="3524"/>
        <item x="2002"/>
        <item x="9863"/>
        <item x="2089"/>
        <item x="1812"/>
        <item x="2296"/>
        <item x="866"/>
        <item x="6082"/>
        <item x="8480"/>
        <item x="5149"/>
        <item x="4645"/>
        <item x="6595"/>
        <item x="2094"/>
        <item x="6396"/>
        <item x="9304"/>
        <item x="9723"/>
        <item x="992"/>
        <item x="7344"/>
        <item x="3898"/>
        <item x="590"/>
        <item x="4492"/>
        <item x="8229"/>
        <item x="6613"/>
        <item x="4604"/>
        <item x="214"/>
        <item x="8079"/>
        <item x="1297"/>
        <item x="2524"/>
        <item x="8053"/>
        <item x="5704"/>
        <item x="1946"/>
        <item x="2197"/>
        <item x="8529"/>
        <item x="2218"/>
        <item x="917"/>
        <item x="6291"/>
        <item x="7139"/>
        <item x="8271"/>
        <item x="6615"/>
        <item x="2920"/>
        <item x="8080"/>
        <item x="1605"/>
        <item x="5170"/>
        <item x="3632"/>
        <item x="6951"/>
        <item x="3797"/>
        <item x="4510"/>
        <item x="3895"/>
        <item x="8278"/>
        <item x="5000"/>
        <item x="2081"/>
        <item x="8257"/>
        <item x="4247"/>
        <item x="7684"/>
        <item x="5731"/>
        <item x="179"/>
        <item x="2219"/>
        <item x="480"/>
        <item x="6479"/>
        <item x="1274"/>
        <item x="3816"/>
        <item x="7825"/>
        <item x="7016"/>
        <item x="7564"/>
        <item x="4219"/>
        <item x="3543"/>
        <item x="9240"/>
        <item x="7799"/>
        <item x="2117"/>
        <item x="9129"/>
        <item x="4251"/>
        <item x="6485"/>
        <item x="8484"/>
        <item x="5127"/>
        <item x="6691"/>
        <item x="1038"/>
        <item x="6651"/>
        <item x="6779"/>
        <item x="7912"/>
        <item x="1658"/>
        <item x="3920"/>
        <item x="5771"/>
        <item x="9834"/>
        <item x="2465"/>
        <item x="8104"/>
        <item x="6737"/>
        <item x="8283"/>
        <item x="9410"/>
        <item x="4214"/>
        <item x="8682"/>
        <item x="9368"/>
        <item x="8666"/>
        <item x="9139"/>
        <item x="5585"/>
        <item x="5231"/>
        <item x="817"/>
        <item x="3992"/>
        <item x="8848"/>
        <item x="3264"/>
        <item x="7504"/>
        <item x="4605"/>
        <item x="7297"/>
        <item x="1686"/>
        <item x="7588"/>
        <item x="2035"/>
        <item x="3710"/>
        <item x="371"/>
        <item x="9222"/>
        <item x="2937"/>
        <item x="7681"/>
        <item x="7805"/>
        <item x="148"/>
        <item x="8617"/>
        <item x="2266"/>
        <item x="4611"/>
        <item x="901"/>
        <item x="578"/>
        <item x="2854"/>
        <item x="1348"/>
        <item x="5997"/>
        <item x="458"/>
        <item x="8220"/>
        <item x="7427"/>
        <item x="7094"/>
        <item x="3351"/>
        <item x="7449"/>
        <item x="1650"/>
        <item x="1269"/>
        <item x="9509"/>
        <item x="5126"/>
        <item x="9687"/>
        <item x="5486"/>
        <item x="8244"/>
        <item x="7103"/>
        <item x="3530"/>
        <item x="7627"/>
        <item x="890"/>
        <item x="8392"/>
        <item x="6618"/>
        <item x="186"/>
        <item x="7377"/>
        <item x="1747"/>
        <item x="7282"/>
        <item x="1498"/>
        <item x="5212"/>
        <item x="2592"/>
        <item x="6499"/>
        <item x="9323"/>
        <item x="9186"/>
        <item x="552"/>
        <item x="4754"/>
        <item x="1544"/>
        <item x="2525"/>
        <item x="2817"/>
        <item x="7996"/>
        <item x="2724"/>
        <item x="1742"/>
        <item x="8276"/>
        <item x="8808"/>
        <item x="4772"/>
        <item x="2956"/>
        <item x="4312"/>
        <item x="8031"/>
        <item x="8513"/>
        <item x="7222"/>
        <item x="2016"/>
        <item x="5400"/>
        <item x="9396"/>
        <item x="1791"/>
        <item x="7683"/>
        <item x="1036"/>
        <item x="1215"/>
        <item x="6824"/>
        <item x="5101"/>
        <item x="9635"/>
        <item x="4327"/>
        <item x="3924"/>
        <item x="8490"/>
        <item x="278"/>
        <item x="5684"/>
        <item x="6767"/>
        <item x="7878"/>
        <item x="8853"/>
        <item x="354"/>
        <item x="8403"/>
        <item x="5088"/>
        <item x="7941"/>
        <item x="4030"/>
        <item x="9105"/>
        <item x="1042"/>
        <item x="892"/>
        <item x="729"/>
        <item x="1227"/>
        <item x="7405"/>
        <item x="6356"/>
        <item x="5856"/>
        <item x="5713"/>
        <item x="3291"/>
        <item x="2122"/>
        <item x="9721"/>
        <item x="3601"/>
        <item x="8175"/>
        <item x="1477"/>
        <item x="6473"/>
        <item x="3114"/>
        <item x="6517"/>
        <item x="3907"/>
        <item x="2305"/>
        <item x="5802"/>
        <item x="9605"/>
        <item x="5263"/>
        <item x="8488"/>
        <item x="6355"/>
        <item x="1710"/>
        <item x="989"/>
        <item x="1930"/>
        <item x="1055"/>
        <item x="6817"/>
        <item x="518"/>
        <item x="3337"/>
        <item x="188"/>
        <item x="8179"/>
        <item x="1628"/>
        <item x="3815"/>
        <item x="3441"/>
        <item x="821"/>
        <item x="2013"/>
        <item x="614"/>
        <item x="7346"/>
        <item x="7093"/>
        <item x="539"/>
        <item x="6002"/>
        <item x="4647"/>
        <item x="8878"/>
        <item x="601"/>
        <item x="2353"/>
        <item x="5302"/>
        <item x="4903"/>
        <item x="4864"/>
        <item x="3801"/>
        <item x="4084"/>
        <item x="6791"/>
        <item x="4098"/>
        <item x="3044"/>
        <item x="332"/>
        <item x="132"/>
        <item x="1317"/>
        <item x="9266"/>
        <item x="5102"/>
        <item x="2105"/>
        <item x="1447"/>
        <item x="2030"/>
        <item x="4803"/>
        <item x="7023"/>
        <item x="2705"/>
        <item x="294"/>
        <item x="1437"/>
        <item x="6298"/>
        <item x="504"/>
        <item x="7177"/>
        <item x="4988"/>
        <item x="9145"/>
        <item x="2388"/>
        <item x="416"/>
        <item x="7984"/>
        <item x="3213"/>
        <item x="9493"/>
        <item x="8027"/>
        <item x="2737"/>
        <item x="9854"/>
        <item x="9439"/>
        <item x="6829"/>
        <item x="4866"/>
        <item x="3938"/>
        <item x="1235"/>
        <item x="7106"/>
        <item x="9553"/>
        <item x="834"/>
        <item x="7231"/>
        <item x="5002"/>
        <item x="6332"/>
        <item x="5453"/>
        <item x="1051"/>
        <item x="3855"/>
        <item x="4619"/>
        <item x="3029"/>
        <item x="5012"/>
        <item x="8135"/>
        <item x="2246"/>
        <item x="4128"/>
        <item x="6932"/>
        <item x="4919"/>
        <item x="6864"/>
        <item x="5718"/>
        <item x="3030"/>
        <item x="8173"/>
        <item x="8655"/>
        <item x="1251"/>
        <item x="8186"/>
        <item x="8695"/>
        <item x="6692"/>
        <item x="4399"/>
        <item x="1378"/>
        <item x="228"/>
        <item x="3751"/>
        <item x="4779"/>
        <item x="8574"/>
        <item x="1354"/>
        <item x="4191"/>
        <item x="3286"/>
        <item x="9741"/>
        <item x="3482"/>
        <item x="5785"/>
        <item x="5233"/>
        <item x="9153"/>
        <item x="9959"/>
        <item x="9546"/>
        <item x="1129"/>
        <item x="6304"/>
        <item x="1094"/>
        <item x="9349"/>
        <item x="3648"/>
        <item x="2540"/>
        <item x="9394"/>
        <item x="2354"/>
        <item x="1806"/>
        <item x="6975"/>
        <item x="1466"/>
        <item x="5162"/>
        <item x="4687"/>
        <item x="8917"/>
        <item x="1672"/>
        <item x="8211"/>
        <item x="5434"/>
        <item x="1449"/>
        <item x="702"/>
        <item x="9315"/>
        <item x="3536"/>
        <item x="7536"/>
        <item x="3548"/>
        <item x="9578"/>
        <item x="9049"/>
        <item x="1814"/>
        <item x="6294"/>
        <item x="8545"/>
        <item x="161"/>
        <item x="6770"/>
        <item x="6240"/>
        <item x="3592"/>
        <item x="4712"/>
        <item x="6912"/>
        <item x="6205"/>
        <item x="51"/>
        <item x="9889"/>
        <item x="8303"/>
        <item x="428"/>
        <item x="3070"/>
        <item x="2505"/>
        <item x="8740"/>
        <item x="2581"/>
        <item x="4982"/>
        <item x="3796"/>
        <item x="7410"/>
        <item x="4923"/>
        <item x="7234"/>
        <item x="5926"/>
        <item x="3289"/>
        <item x="8795"/>
        <item x="7691"/>
        <item x="2488"/>
        <item x="8410"/>
        <item x="5190"/>
        <item x="4139"/>
        <item x="8058"/>
        <item x="5865"/>
        <item x="8416"/>
        <item x="697"/>
        <item x="3320"/>
        <item x="6302"/>
        <item x="5205"/>
        <item x="5006"/>
        <item x="8357"/>
        <item x="6345"/>
        <item x="7218"/>
        <item x="8746"/>
        <item x="9332"/>
        <item x="9164"/>
        <item x="1842"/>
        <item x="5017"/>
        <item x="5574"/>
        <item x="6827"/>
        <item x="2860"/>
        <item x="8028"/>
        <item x="474"/>
        <item x="6872"/>
        <item x="2082"/>
        <item x="1582"/>
        <item x="6366"/>
        <item x="8788"/>
        <item x="8038"/>
        <item x="329"/>
        <item x="5709"/>
        <item x="7224"/>
        <item x="8833"/>
        <item x="9268"/>
        <item x="579"/>
        <item x="8657"/>
        <item x="8973"/>
        <item x="1787"/>
        <item x="213"/>
        <item x="5188"/>
        <item x="1855"/>
        <item x="2632"/>
        <item x="924"/>
        <item x="3298"/>
        <item x="2294"/>
        <item x="2471"/>
        <item x="2418"/>
        <item x="5265"/>
        <item x="1889"/>
        <item x="2329"/>
        <item x="2943"/>
        <item x="3868"/>
        <item x="5201"/>
        <item x="8849"/>
        <item x="9940"/>
        <item x="2620"/>
        <item x="4072"/>
        <item x="3004"/>
        <item x="1004"/>
        <item x="9928"/>
        <item x="8455"/>
        <item x="4227"/>
        <item x="4373"/>
        <item x="2161"/>
        <item x="2543"/>
        <item x="3488"/>
        <item x="4966"/>
        <item x="5808"/>
        <item x="9227"/>
        <item x="2820"/>
        <item x="9490"/>
        <item x="140"/>
        <item x="8553"/>
        <item x="6161"/>
        <item x="2906"/>
        <item x="8436"/>
        <item x="3461"/>
        <item x="29"/>
        <item x="1878"/>
        <item x="6261"/>
        <item x="4814"/>
        <item x="8121"/>
        <item x="3367"/>
        <item x="6869"/>
        <item x="9587"/>
        <item x="8749"/>
        <item x="9361"/>
        <item x="5910"/>
        <item x="2209"/>
        <item x="6046"/>
        <item x="3142"/>
        <item x="7910"/>
        <item x="9036"/>
        <item x="4064"/>
        <item x="7048"/>
        <item x="4321"/>
        <item x="6967"/>
        <item x="2497"/>
        <item x="7813"/>
        <item x="3810"/>
        <item x="3358"/>
        <item x="6320"/>
        <item x="1001"/>
        <item x="5821"/>
        <item x="9761"/>
        <item x="545"/>
        <item x="7129"/>
        <item x="6494"/>
        <item x="2235"/>
        <item x="7793"/>
        <item x="1400"/>
        <item x="7277"/>
        <item x="4189"/>
        <item x="8190"/>
        <item x="7505"/>
        <item x="127"/>
        <item x="4478"/>
        <item x="602"/>
        <item x="434"/>
        <item x="3546"/>
        <item x="7622"/>
        <item x="8393"/>
        <item x="1746"/>
        <item x="628"/>
        <item x="6597"/>
        <item x="1506"/>
        <item x="7169"/>
        <item x="9574"/>
        <item x="6198"/>
        <item x="2439"/>
        <item x="4068"/>
        <item x="6997"/>
        <item x="2120"/>
        <item x="5919"/>
        <item x="4171"/>
        <item x="5384"/>
        <item x="4588"/>
        <item x="1470"/>
        <item x="4977"/>
        <item x="1062"/>
        <item x="867"/>
        <item x="2054"/>
        <item x="5772"/>
        <item x="8424"/>
        <item x="9516"/>
        <item x="520"/>
        <item x="2091"/>
        <item x="6675"/>
        <item x="6589"/>
        <item x="8314"/>
        <item x="1183"/>
        <item x="8667"/>
        <item x="1614"/>
        <item x="9171"/>
        <item x="9446"/>
        <item x="2156"/>
        <item x="9782"/>
        <item x="8094"/>
        <item x="8452"/>
        <item x="6257"/>
        <item x="7051"/>
        <item x="7615"/>
        <item x="6616"/>
        <item x="4153"/>
        <item x="8387"/>
        <item x="8769"/>
        <item x="9225"/>
        <item x="6980"/>
        <item x="9873"/>
        <item x="8131"/>
        <item x="4595"/>
        <item x="5168"/>
        <item x="4990"/>
        <item x="9606"/>
        <item x="6064"/>
        <item x="6607"/>
        <item x="4953"/>
        <item x="9425"/>
        <item x="9053"/>
        <item x="1680"/>
        <item x="9656"/>
        <item x="1077"/>
        <item x="7052"/>
        <item x="6271"/>
        <item x="1760"/>
        <item x="3398"/>
        <item x="3786"/>
        <item x="8177"/>
        <item x="874"/>
        <item x="5607"/>
        <item x="9804"/>
        <item x="5163"/>
        <item x="9299"/>
        <item x="8980"/>
        <item x="9205"/>
        <item x="2682"/>
        <item x="5722"/>
        <item x="6580"/>
        <item x="1853"/>
        <item x="6170"/>
        <item x="8040"/>
        <item x="3466"/>
        <item x="1560"/>
        <item x="3407"/>
        <item x="9955"/>
        <item x="9751"/>
        <item x="394"/>
        <item x="2833"/>
        <item x="6378"/>
        <item x="2972"/>
        <item x="1439"/>
        <item x="3708"/>
        <item x="4915"/>
        <item x="1718"/>
        <item x="6404"/>
        <item x="3018"/>
        <item x="3469"/>
        <item x="9195"/>
        <item x="9009"/>
        <item x="6612"/>
        <item x="2769"/>
        <item x="1700"/>
        <item x="2027"/>
        <item x="302"/>
        <item x="4085"/>
        <item x="2484"/>
        <item x="6183"/>
        <item x="2385"/>
        <item x="2668"/>
        <item x="9056"/>
        <item x="6929"/>
        <item x="4768"/>
        <item x="7327"/>
        <item x="927"/>
        <item x="8268"/>
        <item x="6923"/>
        <item x="69"/>
        <item x="7055"/>
        <item x="1000"/>
        <item x="7020"/>
        <item x="7035"/>
        <item x="4224"/>
        <item x="3042"/>
        <item x="5372"/>
        <item x="4234"/>
        <item x="824"/>
        <item x="701"/>
        <item x="5620"/>
        <item x="9676"/>
        <item x="5876"/>
        <item x="6109"/>
        <item x="9214"/>
        <item x="7682"/>
        <item x="4459"/>
        <item x="8608"/>
        <item x="2500"/>
        <item x="6627"/>
        <item x="215"/>
        <item x="3176"/>
        <item x="6363"/>
        <item x="7957"/>
        <item x="78"/>
        <item x="1144"/>
        <item x="4403"/>
        <item x="4999"/>
        <item x="7917"/>
        <item x="206"/>
        <item x="5895"/>
        <item x="3581"/>
        <item x="1660"/>
        <item x="6223"/>
        <item x="4931"/>
        <item x="6335"/>
        <item x="5443"/>
        <item x="6995"/>
        <item x="3327"/>
        <item x="7638"/>
        <item x="2641"/>
        <item x="6750"/>
        <item x="519"/>
        <item x="1070"/>
        <item x="2834"/>
        <item x="7626"/>
        <item x="8985"/>
        <item x="2429"/>
        <item x="2214"/>
        <item x="1804"/>
        <item x="2079"/>
        <item x="613"/>
        <item x="1253"/>
        <item x="2140"/>
        <item x="275"/>
        <item x="4653"/>
        <item x="5053"/>
        <item x="4465"/>
        <item x="3982"/>
        <item x="9279"/>
        <item x="8524"/>
        <item x="8240"/>
        <item x="43"/>
        <item x="1200"/>
        <item x="246"/>
        <item x="4174"/>
        <item x="6264"/>
        <item x="3669"/>
        <item x="3985"/>
        <item x="4810"/>
        <item x="2312"/>
        <item x="2649"/>
        <item x="1395"/>
        <item x="4479"/>
        <item x="6283"/>
        <item x="2613"/>
        <item x="720"/>
        <item x="8332"/>
        <item x="2403"/>
        <item x="126"/>
        <item x="8852"/>
        <item x="2952"/>
        <item x="7970"/>
        <item x="4633"/>
        <item x="3997"/>
        <item x="9878"/>
        <item x="1270"/>
        <item x="4142"/>
        <item x="4252"/>
        <item x="9796"/>
        <item x="589"/>
        <item x="3791"/>
        <item x="6854"/>
        <item x="7787"/>
        <item x="7188"/>
        <item x="8059"/>
        <item x="2576"/>
        <item x="6861"/>
        <item x="3305"/>
        <item x="9952"/>
        <item x="8012"/>
        <item x="2368"/>
        <item x="6813"/>
        <item x="459"/>
        <item x="40"/>
        <item x="5691"/>
        <item x="1438"/>
        <item x="5716"/>
        <item x="5058"/>
        <item x="6244"/>
        <item x="9321"/>
        <item x="7703"/>
        <item x="7707"/>
        <item x="4357"/>
        <item x="5646"/>
        <item x="5551"/>
        <item x="9529"/>
        <item x="9571"/>
        <item x="7905"/>
        <item x="4625"/>
        <item x="9780"/>
        <item x="5855"/>
        <item x="5759"/>
        <item x="2482"/>
        <item x="7304"/>
        <item x="6561"/>
        <item x="8245"/>
        <item x="2355"/>
        <item x="5829"/>
        <item x="5764"/>
        <item x="8857"/>
        <item x="7166"/>
        <item x="9858"/>
        <item x="2486"/>
        <item x="8660"/>
        <item x="3532"/>
        <item x="3256"/>
        <item x="8872"/>
        <item x="4627"/>
        <item x="4048"/>
        <item x="7915"/>
        <item x="2275"/>
        <item x="65"/>
        <item x="3412"/>
        <item x="1995"/>
        <item x="3744"/>
        <item x="1727"/>
        <item x="3227"/>
        <item x="5460"/>
        <item x="5166"/>
        <item x="3057"/>
        <item x="5804"/>
        <item x="7364"/>
        <item x="3111"/>
        <item x="5014"/>
        <item x="4419"/>
        <item x="7223"/>
        <item x="2569"/>
        <item x="2024"/>
        <item x="945"/>
        <item x="8516"/>
        <item x="3975"/>
        <item x="8802"/>
        <item x="897"/>
        <item x="2699"/>
        <item x="8092"/>
        <item x="3414"/>
        <item x="3969"/>
        <item x="9620"/>
        <item x="2964"/>
        <item x="865"/>
        <item x="2005"/>
        <item x="8302"/>
        <item x="7815"/>
        <item x="6369"/>
        <item x="9487"/>
        <item x="8355"/>
        <item x="5030"/>
        <item x="3619"/>
        <item x="6726"/>
        <item x="9907"/>
        <item x="1557"/>
        <item x="2588"/>
        <item x="9912"/>
        <item x="2184"/>
        <item x="2470"/>
        <item x="6880"/>
        <item x="4569"/>
        <item x="481"/>
        <item x="4741"/>
        <item x="7882"/>
        <item x="7435"/>
        <item x="2914"/>
        <item x="5426"/>
        <item x="943"/>
        <item x="2340"/>
        <item x="3394"/>
        <item x="9586"/>
        <item x="1593"/>
        <item x="9503"/>
        <item x="6560"/>
        <item x="4440"/>
        <item x="4549"/>
        <item x="9215"/>
        <item x="768"/>
        <item x="3204"/>
        <item x="3523"/>
        <item x="6978"/>
        <item x="9890"/>
        <item x="6039"/>
        <item x="5385"/>
        <item x="8737"/>
        <item x="7511"/>
        <item x="6123"/>
        <item x="9400"/>
        <item x="2875"/>
        <item x="9478"/>
        <item x="3947"/>
        <item x="7667"/>
        <item x="6215"/>
        <item x="6258"/>
        <item x="1484"/>
        <item x="4570"/>
        <item x="9542"/>
        <item x="6093"/>
        <item x="6702"/>
        <item x="858"/>
        <item x="8076"/>
        <item x="7287"/>
        <item x="522"/>
        <item x="3446"/>
        <item x="6982"/>
        <item x="6130"/>
        <item x="5770"/>
        <item x="5476"/>
        <item x="8860"/>
        <item x="7420"/>
        <item x="5208"/>
        <item x="1368"/>
        <item x="5305"/>
        <item x="3107"/>
        <item x="1346"/>
        <item x="7914"/>
        <item x="9530"/>
        <item x="6022"/>
        <item x="1888"/>
        <item x="9058"/>
        <item x="2631"/>
        <item x="3766"/>
        <item x="6406"/>
        <item x="4348"/>
        <item x="7291"/>
        <item x="8055"/>
        <item x="8832"/>
        <item x="1750"/>
        <item x="8428"/>
        <item x="998"/>
        <item x="4489"/>
        <item x="1828"/>
        <item x="2225"/>
        <item x="5869"/>
        <item x="4196"/>
        <item x="2931"/>
        <item x="487"/>
        <item x="2493"/>
        <item x="3971"/>
        <item x="6707"/>
        <item x="5751"/>
        <item x="1883"/>
        <item x="122"/>
        <item x="3692"/>
        <item x="6493"/>
        <item x="9475"/>
        <item x="281"/>
        <item x="4369"/>
        <item x="6851"/>
        <item x="9011"/>
        <item x="4364"/>
        <item x="1926"/>
        <item x="5622"/>
        <item x="3860"/>
        <item x="5517"/>
        <item x="2830"/>
        <item x="2985"/>
        <item x="7266"/>
        <item x="74"/>
        <item x="2703"/>
        <item x="6617"/>
        <item x="7911"/>
        <item x="4202"/>
        <item x="6483"/>
        <item x="6020"/>
        <item x="2711"/>
        <item x="5630"/>
        <item x="6415"/>
        <item x="6025"/>
        <item x="4834"/>
        <item x="2896"/>
        <item x="5368"/>
        <item x="5307"/>
        <item x="4236"/>
        <item x="8385"/>
        <item x="1455"/>
        <item x="7551"/>
        <item x="2560"/>
        <item x="6874"/>
        <item x="9220"/>
        <item x="1756"/>
        <item x="5390"/>
        <item x="908"/>
        <item x="5114"/>
        <item x="7679"/>
        <item x="7608"/>
        <item x="9583"/>
        <item x="5256"/>
        <item x="4284"/>
        <item x="8248"/>
        <item x="5867"/>
        <item x="163"/>
        <item x="7595"/>
        <item x="8320"/>
        <item x="9813"/>
        <item x="2437"/>
        <item x="7110"/>
        <item x="2652"/>
        <item x="5316"/>
        <item x="7101"/>
        <item x="9964"/>
        <item x="6789"/>
        <item x="4929"/>
        <item x="9377"/>
        <item x="9626"/>
        <item x="3309"/>
        <item x="7657"/>
        <item x="3987"/>
        <item x="7962"/>
        <item x="3168"/>
        <item x="5100"/>
        <item x="8498"/>
        <item x="1745"/>
        <item x="9459"/>
        <item x="2577"/>
        <item x="3205"/>
        <item x="7381"/>
        <item x="1031"/>
        <item x="2537"/>
        <item x="2980"/>
        <item x="2887"/>
        <item x="4418"/>
        <item x="8692"/>
        <item x="1755"/>
        <item x="6087"/>
        <item x="7230"/>
        <item x="4634"/>
        <item x="7217"/>
        <item x="7174"/>
        <item x="3596"/>
        <item x="2721"/>
        <item x="6739"/>
        <item x="3768"/>
        <item x="5436"/>
        <item x="8176"/>
        <item x="2056"/>
        <item x="9386"/>
        <item x="1212"/>
        <item x="9717"/>
        <item x="6091"/>
        <item x="1222"/>
        <item x="7249"/>
        <item x="9833"/>
        <item x="1668"/>
        <item x="2145"/>
        <item x="4487"/>
        <item x="8025"/>
        <item x="360"/>
        <item x="1633"/>
        <item x="2078"/>
        <item x="1615"/>
        <item x="4287"/>
        <item x="7744"/>
        <item x="9432"/>
        <item x="5051"/>
        <item x="7855"/>
        <item x="8018"/>
        <item x="3863"/>
        <item x="9624"/>
        <item x="1936"/>
        <item x="1797"/>
        <item x="3166"/>
        <item x="1171"/>
        <item x="3577"/>
        <item x="1777"/>
        <item x="3881"/>
        <item x="2282"/>
        <item x="4938"/>
        <item x="4114"/>
        <item x="9670"/>
        <item x="2154"/>
        <item x="1029"/>
        <item x="1661"/>
        <item x="3012"/>
        <item x="9736"/>
        <item x="8305"/>
        <item x="6884"/>
        <item x="8979"/>
        <item x="9883"/>
        <item x="9577"/>
        <item x="8347"/>
        <item x="8629"/>
        <item x="637"/>
        <item x="8374"/>
        <item x="6454"/>
        <item x="9"/>
        <item x="3912"/>
        <item x="6579"/>
        <item x="1028"/>
        <item x="5041"/>
        <item x="3180"/>
        <item x="9155"/>
        <item x="3175"/>
        <item x="2528"/>
        <item x="178"/>
        <item x="9370"/>
        <item x="5621"/>
        <item x="87"/>
        <item x="1003"/>
        <item x="2349"/>
        <item x="340"/>
        <item x="2812"/>
        <item x="1007"/>
        <item x="8799"/>
        <item x="7459"/>
        <item x="1430"/>
        <item x="8151"/>
        <item x="8342"/>
        <item x="4087"/>
        <item x="1015"/>
        <item x="2417"/>
        <item x="4384"/>
        <item x="5847"/>
        <item x="4885"/>
        <item x="5979"/>
        <item x="8113"/>
        <item x="7350"/>
        <item x="243"/>
        <item x="225"/>
        <item x="5888"/>
        <item x="3312"/>
        <item x="1714"/>
        <item x="593"/>
        <item x="9424"/>
        <item x="350"/>
        <item x="6504"/>
        <item x="4850"/>
        <item x="6035"/>
        <item x="3183"/>
        <item x="5839"/>
        <item x="5859"/>
        <item x="2463"/>
        <item x="4509"/>
        <item x="2555"/>
        <item x="1730"/>
        <item x="9358"/>
        <item x="445"/>
        <item x="4405"/>
        <item x="1110"/>
        <item x="9158"/>
        <item x="9464"/>
        <item x="9810"/>
        <item x="8427"/>
        <item x="777"/>
        <item x="5960"/>
        <item x="6003"/>
        <item x="6297"/>
        <item x="5059"/>
        <item x="6532"/>
        <item x="5938"/>
        <item x="7907"/>
        <item x="4616"/>
        <item x="6227"/>
        <item x="661"/>
        <item x="6278"/>
        <item x="53"/>
        <item x="5799"/>
        <item x="5401"/>
        <item x="2678"/>
        <item x="2104"/>
        <item x="8568"/>
        <item x="575"/>
        <item x="8722"/>
        <item x="6455"/>
        <item x="7278"/>
        <item x="4519"/>
        <item x="3262"/>
        <item x="4793"/>
        <item x="8471"/>
        <item x="9612"/>
        <item x="7460"/>
        <item x="4187"/>
        <item x="4426"/>
        <item x="4377"/>
        <item x="3454"/>
        <item x="5172"/>
        <item x="1978"/>
        <item x="9354"/>
        <item x="4257"/>
        <item x="4505"/>
        <item x="2551"/>
        <item x="8164"/>
        <item x="9388"/>
        <item x="2741"/>
        <item x="8116"/>
        <item x="4612"/>
        <item x="9948"/>
        <item x="1440"/>
        <item x="3277"/>
        <item x="4950"/>
        <item x="5147"/>
        <item x="7635"/>
        <item x="800"/>
        <item x="169"/>
        <item x="1916"/>
        <item x="1393"/>
        <item x="3224"/>
        <item x="4331"/>
        <item x="4567"/>
        <item x="6809"/>
        <item x="2938"/>
        <item x="3197"/>
        <item x="2037"/>
        <item x="1249"/>
        <item x="2574"/>
        <item x="1997"/>
        <item x="7015"/>
        <item x="1180"/>
        <item x="6658"/>
        <item x="8344"/>
        <item x="6992"/>
        <item x="403"/>
        <item x="880"/>
        <item x="8809"/>
        <item x="8583"/>
        <item x="3001"/>
        <item x="4620"/>
        <item x="4892"/>
        <item x="4750"/>
        <item x="4775"/>
        <item x="2815"/>
        <item x="8538"/>
        <item x="2118"/>
        <item x="5224"/>
        <item x="9621"/>
        <item x="6569"/>
        <item x="4530"/>
        <item x="4283"/>
        <item x="7473"/>
        <item x="8414"/>
        <item x="7702"/>
        <item x="9488"/>
        <item x="6204"/>
        <item x="2610"/>
        <item x="7196"/>
        <item x="2343"/>
        <item x="3826"/>
        <item x="7534"/>
        <item x="8311"/>
        <item x="3516"/>
        <item x="4877"/>
        <item x="2382"/>
        <item x="7791"/>
        <item x="535"/>
        <item x="9568"/>
        <item x="115"/>
        <item x="7533"/>
        <item x="1849"/>
        <item x="799"/>
        <item x="75"/>
        <item x="2357"/>
        <item x="9547"/>
        <item x="2570"/>
        <item x="6214"/>
        <item x="9700"/>
        <item x="1981"/>
        <item x="5723"/>
        <item x="5410"/>
        <item x="9089"/>
        <item x="856"/>
        <item x="9732"/>
        <item x="3433"/>
        <item x="1458"/>
        <item x="1943"/>
        <item x="6583"/>
        <item x="2001"/>
        <item x="8366"/>
        <item x="7695"/>
        <item x="9500"/>
        <item x="8149"/>
        <item x="8585"/>
        <item x="3612"/>
        <item x="4522"/>
        <item x="303"/>
        <item x="5908"/>
        <item x="4457"/>
        <item x="5351"/>
        <item x="2751"/>
        <item x="2616"/>
        <item x="2897"/>
        <item x="2421"/>
        <item x="7931"/>
        <item x="3319"/>
        <item x="3617"/>
        <item x="2201"/>
        <item x="3553"/>
        <item x="7033"/>
        <item x="2947"/>
        <item x="2405"/>
        <item x="1870"/>
        <item x="3693"/>
        <item x="1642"/>
        <item x="4659"/>
        <item x="8774"/>
        <item x="9167"/>
        <item x="1145"/>
        <item x="6431"/>
        <item x="8828"/>
        <item x="5871"/>
        <item x="7270"/>
        <item x="6945"/>
        <item x="9536"/>
        <item x="151"/>
        <item x="1719"/>
        <item x="6590"/>
        <item x="8441"/>
        <item x="8918"/>
        <item x="8365"/>
        <item x="5758"/>
        <item x="4156"/>
        <item x="3161"/>
        <item x="2598"/>
        <item x="666"/>
        <item x="2031"/>
        <item x="4663"/>
        <item x="5475"/>
        <item x="1639"/>
        <item x="825"/>
        <item x="9102"/>
        <item x="5132"/>
        <item x="9841"/>
        <item x="7423"/>
        <item x="1608"/>
        <item x="5285"/>
        <item x="5105"/>
        <item x="7610"/>
        <item x="1218"/>
        <item x="773"/>
        <item x="6164"/>
        <item x="1143"/>
        <item x="235"/>
        <item x="3712"/>
        <item x="4427"/>
        <item x="6243"/>
        <item x="7088"/>
        <item x="4379"/>
        <item x="7353"/>
        <item x="1113"/>
        <item x="7323"/>
        <item x="8817"/>
        <item x="2341"/>
        <item x="3748"/>
        <item x="4636"/>
        <item x="2196"/>
        <item x="8161"/>
        <item x="2402"/>
        <item x="8915"/>
        <item x="2657"/>
        <item x="2853"/>
        <item x="5801"/>
        <item x="9828"/>
        <item x="3254"/>
        <item x="8623"/>
        <item x="3169"/>
        <item x="4867"/>
        <item x="9004"/>
        <item x="3246"/>
        <item x="629"/>
        <item x="922"/>
        <item x="2691"/>
        <item x="5487"/>
        <item x="3498"/>
        <item x="4669"/>
        <item x="1538"/>
        <item x="1469"/>
        <item x="3962"/>
        <item x="9287"/>
        <item x="4706"/>
        <item x="7482"/>
        <item x="1182"/>
        <item x="6192"/>
        <item x="2707"/>
        <item x="6265"/>
        <item x="4787"/>
        <item x="5861"/>
        <item x="138"/>
        <item x="1674"/>
        <item x="2314"/>
        <item x="2124"/>
        <item x="8606"/>
        <item x="1033"/>
        <item x="7978"/>
        <item x="1583"/>
        <item x="4019"/>
        <item x="3002"/>
        <item x="5520"/>
        <item x="3973"/>
        <item x="1822"/>
        <item x="8242"/>
        <item x="5509"/>
        <item x="9057"/>
        <item x="3178"/>
        <item x="4011"/>
        <item x="4652"/>
        <item x="2324"/>
        <item x="8960"/>
        <item x="2621"/>
        <item x="2175"/>
        <item x="367"/>
        <item x="8246"/>
        <item x="2071"/>
        <item x="6742"/>
        <item x="3932"/>
        <item x="9718"/>
        <item x="4824"/>
        <item x="3668"/>
        <item x="9131"/>
        <item x="6640"/>
        <item x="5881"/>
        <item x="5087"/>
        <item x="8842"/>
        <item x="9921"/>
        <item x="3149"/>
        <item x="7859"/>
        <item x="2990"/>
        <item x="4550"/>
        <item x="5070"/>
        <item x="9118"/>
        <item x="4720"/>
        <item x="2303"/>
        <item x="6394"/>
        <item x="9862"/>
        <item x="4056"/>
        <item x="9494"/>
        <item x="62"/>
        <item x="1576"/>
        <item x="4516"/>
        <item x="4281"/>
        <item x="6389"/>
        <item x="9092"/>
        <item x="7798"/>
        <item x="3235"/>
        <item x="6835"/>
        <item x="5823"/>
        <item x="8582"/>
        <item x="263"/>
        <item x="98"/>
        <item x="7311"/>
        <item x="2731"/>
        <item x="2792"/>
        <item x="2454"/>
        <item x="9595"/>
        <item x="7258"/>
        <item x="6285"/>
        <item x="1972"/>
        <item x="5273"/>
        <item x="4157"/>
        <item x="8539"/>
        <item x="8866"/>
        <item x="5091"/>
        <item x="7456"/>
        <item x="7769"/>
        <item x="8304"/>
        <item x="485"/>
        <item x="7330"/>
        <item x="8714"/>
        <item x="9645"/>
        <item x="9554"/>
        <item x="8071"/>
        <item x="8062"/>
        <item x="6502"/>
        <item x="5395"/>
        <item x="6339"/>
        <item x="4193"/>
        <item x="8680"/>
        <item x="5020"/>
        <item x="9296"/>
        <item x="955"/>
        <item x="4788"/>
        <item x="4575"/>
        <item x="2725"/>
        <item x="8598"/>
        <item x="2283"/>
        <item x="8519"/>
        <item x="8993"/>
        <item x="7236"/>
        <item x="9485"/>
        <item x="1391"/>
        <item x="3085"/>
        <item x="1757"/>
        <item x="2900"/>
        <item x="3607"/>
        <item x="7641"/>
        <item x="5778"/>
        <item x="6157"/>
        <item x="2811"/>
        <item x="6852"/>
        <item x="3353"/>
        <item x="9864"/>
        <item x="4987"/>
        <item x="8451"/>
        <item x="9075"/>
        <item x="1546"/>
        <item x="8787"/>
        <item x="3622"/>
        <item x="4295"/>
        <item x="5807"/>
        <item x="3449"/>
        <item x="8966"/>
        <item x="105"/>
        <item x="5584"/>
        <item x="8618"/>
        <item x="822"/>
        <item x="1256"/>
        <item x="5985"/>
        <item x="9513"/>
        <item x="5341"/>
        <item x="7298"/>
        <item x="9371"/>
        <item x="6107"/>
        <item x="4079"/>
        <item x="2193"/>
        <item x="5701"/>
        <item x="124"/>
        <item x="6882"/>
        <item x="7419"/>
        <item x="6120"/>
        <item x="6326"/>
        <item x="5367"/>
        <item x="8014"/>
        <item x="4201"/>
        <item x="8815"/>
        <item x="8126"/>
        <item x="842"/>
        <item x="4304"/>
        <item x="5044"/>
        <item x="8910"/>
        <item x="2767"/>
        <item x="8029"/>
        <item x="6000"/>
        <item x="1126"/>
        <item x="4838"/>
        <item x="8784"/>
        <item x="7060"/>
        <item x="4010"/>
        <item x="1526"/>
        <item x="6469"/>
        <item x="1973"/>
        <item x="8668"/>
        <item x="1743"/>
        <item x="3906"/>
        <item x="3016"/>
        <item x="9905"/>
        <item x="6432"/>
        <item x="3602"/>
        <item x="2785"/>
        <item x="7597"/>
        <item x="2957"/>
        <item x="7745"/>
        <item x="591"/>
        <item x="6542"/>
        <item x="7951"/>
        <item x="3478"/>
        <item x="6361"/>
        <item x="5795"/>
        <item x="1922"/>
        <item x="395"/>
        <item x="6066"/>
        <item x="9337"/>
        <item x="269"/>
        <item x="5342"/>
        <item x="869"/>
        <item x="7251"/>
        <item x="5924"/>
        <item x="4392"/>
        <item x="5092"/>
        <item x="6663"/>
        <item x="9562"/>
        <item x="5048"/>
        <item x="9556"/>
        <item x="9473"/>
        <item x="2636"/>
        <item x="432"/>
        <item x="7302"/>
        <item x="484"/>
        <item x="693"/>
        <item x="1081"/>
        <item x="973"/>
        <item x="4112"/>
        <item x="5146"/>
        <item x="4340"/>
        <item x="284"/>
        <item x="5936"/>
        <item x="9051"/>
        <item x="6418"/>
        <item x="7107"/>
        <item x="361"/>
        <item x="9875"/>
        <item x="2637"/>
        <item x="3643"/>
        <item x="2958"/>
        <item x="8549"/>
        <item x="9515"/>
        <item x="2023"/>
        <item x="5473"/>
        <item x="6721"/>
        <item x="2192"/>
        <item x="4842"/>
        <item x="5954"/>
        <item x="4118"/>
        <item x="3686"/>
        <item x="9867"/>
        <item x="5296"/>
        <item x="1857"/>
        <item x="6425"/>
        <item x="940"/>
        <item x="2758"/>
        <item x="2263"/>
        <item x="1699"/>
        <item x="3528"/>
        <item x="8128"/>
        <item x="8234"/>
        <item x="8547"/>
        <item x="2370"/>
        <item x="5220"/>
        <item x="783"/>
        <item x="7751"/>
        <item x="7550"/>
        <item x="757"/>
        <item x="6347"/>
        <item x="7848"/>
        <item x="3084"/>
        <item x="1938"/>
        <item x="7603"/>
        <item x="343"/>
        <item x="9212"/>
        <item x="2986"/>
        <item x="3831"/>
        <item x="2640"/>
        <item x="1497"/>
        <item x="3061"/>
        <item x="3015"/>
        <item x="8095"/>
        <item x="9275"/>
        <item x="2222"/>
        <item x="8640"/>
        <item x="1291"/>
        <item x="7161"/>
        <item x="8505"/>
        <item x="8898"/>
        <item x="3147"/>
        <item x="1840"/>
        <item x="9078"/>
        <item x="3229"/>
        <item x="8925"/>
        <item x="8777"/>
        <item x="6693"/>
        <item x="4121"/>
        <item x="8339"/>
        <item x="4016"/>
        <item x="902"/>
        <item x="3909"/>
        <item x="8083"/>
        <item x="4105"/>
        <item x="963"/>
        <item x="6273"/>
        <item x="9363"/>
        <item x="3017"/>
        <item x="9558"/>
        <item x="8867"/>
        <item x="2814"/>
        <item x="1208"/>
        <item x="7581"/>
        <item x="2490"/>
        <item x="473"/>
        <item x="3108"/>
        <item x="8622"/>
        <item x="1925"/>
        <item x="8882"/>
        <item x="4679"/>
        <item x="5076"/>
        <item x="1830"/>
        <item x="7480"/>
        <item x="3135"/>
        <item x="3138"/>
        <item x="5144"/>
        <item x="9184"/>
        <item x="4318"/>
        <item x="2828"/>
        <item x="1754"/>
        <item x="8931"/>
        <item x="6231"/>
        <item x="7705"/>
        <item x="4739"/>
        <item x="3322"/>
        <item x="7049"/>
        <item x="3372"/>
        <item x="9923"/>
        <item x="5614"/>
        <item x="3125"/>
        <item x="7292"/>
        <item x="9203"/>
        <item x="5556"/>
        <item x="823"/>
        <item x="1630"/>
        <item x="1414"/>
        <item x="1648"/>
        <item x="2898"/>
        <item x="8883"/>
        <item x="9837"/>
        <item x="533"/>
        <item x="8255"/>
        <item x="7083"/>
        <item x="9243"/>
        <item x="1595"/>
        <item x="8111"/>
        <item x="1531"/>
        <item x="8571"/>
        <item x="8743"/>
        <item x="5155"/>
        <item x="8241"/>
        <item x="3045"/>
        <item x="274"/>
        <item x="9317"/>
        <item x="7991"/>
        <item x="3124"/>
        <item x="3799"/>
        <item x="1662"/>
        <item x="7476"/>
        <item x="9843"/>
        <item x="4363"/>
        <item x="1109"/>
        <item x="3812"/>
        <item x="2702"/>
        <item x="6125"/>
        <item x="673"/>
        <item x="6988"/>
        <item x="330"/>
        <item x="6323"/>
        <item x="8713"/>
        <item x="9818"/>
        <item x="7949"/>
        <item x="5663"/>
        <item x="5429"/>
        <item x="9289"/>
        <item x="2114"/>
        <item x="9003"/>
        <item x="4055"/>
        <item x="5381"/>
        <item x="3575"/>
        <item x="6700"/>
        <item x="6763"/>
        <item x="9091"/>
        <item x="6256"/>
        <item x="2220"/>
        <item x="6360"/>
        <item x="899"/>
        <item x="3452"/>
        <item x="9630"/>
        <item x="7928"/>
        <item x="8007"/>
        <item x="8584"/>
        <item x="5255"/>
        <item x="4829"/>
        <item x="2501"/>
        <item x="9455"/>
        <item x="2110"/>
        <item x="5605"/>
        <item x="9662"/>
        <item x="4389"/>
        <item x="8474"/>
        <item x="8658"/>
        <item x="3219"/>
        <item x="3275"/>
        <item x="8607"/>
        <item x="8881"/>
        <item x="5379"/>
        <item x="7257"/>
        <item x="8626"/>
        <item x="4161"/>
        <item x="2894"/>
        <item x="7572"/>
        <item x="6450"/>
        <item x="5432"/>
        <item x="7756"/>
        <item x="9001"/>
        <item x="4535"/>
        <item x="5286"/>
        <item x="938"/>
        <item x="1465"/>
        <item x="3735"/>
        <item x="9380"/>
        <item x="3716"/>
        <item x="7762"/>
        <item x="7717"/>
        <item x="5235"/>
        <item x="3231"/>
        <item x="1117"/>
        <item x="1053"/>
        <item x="1911"/>
        <item x="7578"/>
        <item x="1037"/>
        <item x="3424"/>
        <item x="9451"/>
        <item x="60"/>
        <item x="9922"/>
        <item x="2533"/>
        <item x="8214"/>
        <item x="5134"/>
        <item x="9308"/>
        <item x="2328"/>
        <item x="8530"/>
        <item x="2171"/>
        <item x="2788"/>
        <item x="8944"/>
        <item x="3051"/>
        <item x="985"/>
        <item x="1502"/>
        <item x="4765"/>
        <item x="3788"/>
        <item x="3656"/>
        <item x="3828"/>
        <item x="1952"/>
        <item x="2789"/>
        <item x="3422"/>
        <item x="1932"/>
        <item x="9093"/>
        <item x="3945"/>
        <item x="6245"/>
        <item x="4216"/>
        <item x="5198"/>
        <item x="8006"/>
        <item x="4436"/>
        <item x="3872"/>
        <item x="2496"/>
        <item x="305"/>
        <item x="6189"/>
        <item x="401"/>
        <item x="2554"/>
        <item x="4823"/>
        <item x="5448"/>
        <item x="807"/>
        <item x="345"/>
        <item x="9460"/>
        <item x="3783"/>
        <item x="3119"/>
        <item x="6547"/>
        <item x="8350"/>
        <item x="3440"/>
        <item x="8405"/>
        <item x="3832"/>
        <item x="3923"/>
        <item x="8781"/>
        <item x="6668"/>
        <item x="9592"/>
        <item x="4264"/>
        <item x="3419"/>
        <item x="2326"/>
        <item x="5369"/>
        <item x="9016"/>
        <item x="6073"/>
        <item x="6907"/>
        <item x="8592"/>
        <item x="3771"/>
        <item x="7880"/>
        <item x="7891"/>
        <item x="4267"/>
        <item x="871"/>
        <item x="1078"/>
        <item x="2015"/>
        <item x="3035"/>
        <item x="4592"/>
        <item x="999"/>
        <item x="3598"/>
        <item x="4603"/>
        <item x="195"/>
        <item x="7557"/>
        <item x="4624"/>
        <item x="1167"/>
        <item x="7490"/>
        <item x="7729"/>
        <item x="2450"/>
        <item x="2685"/>
        <item x="3158"/>
        <item x="9208"/>
        <item x="529"/>
        <item x="8286"/>
        <item x="3345"/>
        <item x="3519"/>
        <item x="4378"/>
        <item x="7432"/>
        <item x="4757"/>
        <item x="6144"/>
        <item x="7750"/>
        <item x="596"/>
        <item x="542"/>
        <item x="8020"/>
        <item x="4630"/>
        <item x="3824"/>
        <item x="6873"/>
        <item x="5281"/>
        <item x="4688"/>
        <item x="4337"/>
        <item x="8500"/>
        <item x="3049"/>
        <item x="2033"/>
        <item x="6402"/>
        <item x="5658"/>
        <item x="1967"/>
        <item x="9744"/>
        <item x="4901"/>
        <item x="7286"/>
        <item x="1788"/>
        <item x="4579"/>
        <item x="7147"/>
        <item x="6392"/>
        <item x="1204"/>
        <item x="9325"/>
        <item x="6491"/>
        <item x="1273"/>
        <item x="1403"/>
        <item x="9108"/>
        <item x="9820"/>
        <item x="382"/>
        <item x="1048"/>
        <item x="2365"/>
        <item x="9201"/>
        <item x="1350"/>
        <item x="8995"/>
        <item x="3696"/>
        <item x="3802"/>
        <item x="3835"/>
        <item x="1523"/>
        <item x="8395"/>
        <item x="9803"/>
        <item x="5413"/>
        <item x="4032"/>
        <item x="5877"/>
        <item x="5516"/>
        <item x="2795"/>
        <item x="687"/>
        <item x="9040"/>
        <item x="24"/>
        <item x="454"/>
        <item x="1415"/>
        <item x="6792"/>
        <item x="805"/>
        <item x="4926"/>
        <item x="9452"/>
        <item x="8458"/>
        <item x="9597"/>
        <item x="9747"/>
        <item x="1238"/>
        <item x="1618"/>
        <item x="2773"/>
        <item x="2583"/>
        <item x="572"/>
        <item x="1225"/>
        <item x="8237"/>
        <item x="9469"/>
        <item x="4626"/>
        <item x="787"/>
        <item x="6127"/>
        <item x="3827"/>
        <item x="2855"/>
        <item x="4430"/>
        <item x="5496"/>
        <item x="3250"/>
        <item x="1293"/>
        <item x="2765"/>
        <item x="3329"/>
        <item x="2021"/>
        <item x="470"/>
        <item x="5036"/>
        <item x="8298"/>
        <item x="7913"/>
        <item x="6275"/>
        <item x="6773"/>
        <item x="1319"/>
        <item x="3179"/>
        <item x="3373"/>
        <item x="9800"/>
        <item x="960"/>
        <item x="6730"/>
        <item x="4893"/>
        <item x="3510"/>
        <item x="1948"/>
        <item x="2762"/>
        <item x="5697"/>
        <item x="7738"/>
        <item x="4817"/>
        <item x="3188"/>
        <item x="7153"/>
        <item x="8204"/>
        <item x="8160"/>
        <item x="8338"/>
        <item x="7950"/>
        <item x="5071"/>
        <item x="2743"/>
        <item x="3126"/>
        <item x="2438"/>
        <item x="3170"/>
        <item x="3425"/>
        <item x="6058"/>
        <item x="1475"/>
        <item x="4447"/>
        <item x="8"/>
        <item x="1161"/>
        <item x="7865"/>
        <item x="2633"/>
        <item x="7514"/>
        <item x="7059"/>
        <item x="3944"/>
        <item x="5085"/>
        <item x="2667"/>
        <item x="2655"/>
        <item x="7226"/>
        <item x="3274"/>
        <item x="3457"/>
        <item x="845"/>
        <item x="9936"/>
        <item x="9355"/>
        <item x="3544"/>
        <item x="142"/>
        <item x="638"/>
        <item x="5290"/>
        <item x="7971"/>
        <item x="893"/>
        <item x="911"/>
        <item x="5007"/>
        <item x="4711"/>
        <item x="9234"/>
        <item x="6246"/>
        <item x="8060"/>
        <item x="7250"/>
        <item x="9100"/>
        <item x="7731"/>
        <item x="646"/>
        <item x="5672"/>
        <item x="5917"/>
        <item x="4743"/>
        <item x="3676"/>
        <item x="1311"/>
        <item x="8249"/>
        <item x="443"/>
        <item x="4473"/>
        <item x="8044"/>
        <item x="3074"/>
        <item x="8683"/>
        <item x="6487"/>
        <item x="335"/>
        <item x="1119"/>
        <item x="6475"/>
        <item x="1558"/>
        <item x="7079"/>
        <item x="7890"/>
        <item x="8711"/>
        <item x="5745"/>
        <item x="6068"/>
        <item x="1584"/>
        <item x="4385"/>
        <item x="3207"/>
        <item x="4900"/>
        <item x="4371"/>
        <item x="612"/>
        <item x="1326"/>
        <item x="8675"/>
        <item x="328"/>
        <item x="1333"/>
        <item x="4879"/>
        <item x="4655"/>
        <item x="1794"/>
        <item x="9002"/>
        <item x="7664"/>
        <item x="9610"/>
        <item x="3681"/>
        <item x="5688"/>
        <item x="7549"/>
        <item x="4602"/>
        <item x="1146"/>
        <item x="1331"/>
        <item x="1321"/>
        <item x="6174"/>
        <item x="4722"/>
        <item x="3865"/>
        <item x="7630"/>
        <item x="453"/>
        <item x="2425"/>
        <item x="2172"/>
        <item x="6070"/>
        <item x="7002"/>
        <item x="806"/>
        <item x="1294"/>
        <item x="987"/>
        <item x="311"/>
        <item x="6776"/>
        <item x="2647"/>
        <item x="4755"/>
        <item x="3683"/>
        <item x="8167"/>
        <item x="9817"/>
        <item x="4482"/>
        <item x="2447"/>
        <item x="3919"/>
        <item x="5953"/>
        <item x="4528"/>
        <item x="4527"/>
        <item x="8839"/>
        <item x="1339"/>
        <item x="86"/>
        <item x="1194"/>
        <item x="1945"/>
        <item x="6033"/>
        <item x="1501"/>
        <item x="8468"/>
        <item x="7398"/>
        <item x="6756"/>
        <item x="7100"/>
        <item x="2933"/>
        <item x="2747"/>
        <item x="2713"/>
        <item x="1827"/>
        <item x="1810"/>
        <item x="2160"/>
        <item x="6746"/>
        <item x="8967"/>
        <item x="4613"/>
        <item x="5268"/>
        <item x="8679"/>
        <item x="4240"/>
        <item x="3943"/>
        <item x="9147"/>
        <item x="5958"/>
        <item x="5572"/>
        <item x="8139"/>
        <item x="2816"/>
        <item x="8415"/>
        <item x="6947"/>
        <item x="7246"/>
        <item x="8652"/>
        <item x="8892"/>
        <item x="2269"/>
        <item x="4844"/>
        <item x="4380"/>
        <item x="5090"/>
        <item x="8399"/>
        <item x="6585"/>
        <item x="3299"/>
        <item x="469"/>
        <item x="3634"/>
        <item x="5378"/>
        <item x="3880"/>
        <item x="8663"/>
        <item x="4250"/>
        <item x="4521"/>
        <item x="5419"/>
        <item x="7021"/>
        <item x="6577"/>
        <item x="6974"/>
        <item x="8831"/>
        <item x="5222"/>
        <item x="7390"/>
        <item x="5173"/>
        <item x="7763"/>
        <item x="2313"/>
        <item x="2777"/>
        <item x="9866"/>
        <item x="6503"/>
        <item x="4930"/>
        <item x="6793"/>
        <item x="6705"/>
        <item x="2689"/>
        <item x="7633"/>
        <item x="1646"/>
        <item x="3964"/>
        <item x="5760"/>
        <item x="7043"/>
        <item x="9476"/>
        <item x="8708"/>
        <item x="2206"/>
        <item x="8998"/>
        <item x="6193"/>
        <item x="4301"/>
        <item x="2316"/>
        <item x="5323"/>
        <item x="652"/>
        <item x="9281"/>
        <item x="7640"/>
        <item x="921"/>
        <item x="5810"/>
        <item x="9725"/>
        <item x="8233"/>
        <item x="8180"/>
        <item x="2344"/>
        <item x="4496"/>
        <item x="5746"/>
        <item x="9814"/>
        <item x="9770"/>
        <item x="6671"/>
        <item x="6921"/>
        <item x="3278"/>
        <item x="5528"/>
        <item x="9020"/>
        <item x="4127"/>
        <item x="8017"/>
        <item x="5370"/>
        <item x="9743"/>
        <item x="990"/>
        <item x="1684"/>
        <item x="9465"/>
        <item x="7335"/>
        <item x="8232"/>
        <item x="4674"/>
        <item x="9120"/>
        <item x="2932"/>
        <item x="1323"/>
        <item x="9084"/>
        <item x="7185"/>
        <item x="3395"/>
        <item x="6222"/>
        <item x="7568"/>
        <item x="5612"/>
        <item x="2199"/>
        <item x="3101"/>
        <item x="9402"/>
        <item x="3665"/>
        <item x="9926"/>
        <item x="5298"/>
        <item x="1907"/>
        <item x="230"/>
        <item x="3753"/>
        <item x="7609"/>
        <item x="6960"/>
        <item x="187"/>
        <item x="9257"/>
        <item x="2444"/>
        <item x="7790"/>
        <item x="971"/>
        <item x="7497"/>
        <item x="9657"/>
        <item x="1432"/>
        <item x="5967"/>
        <item x="1998"/>
        <item x="249"/>
        <item x="9311"/>
        <item x="915"/>
        <item x="3750"/>
        <item x="3276"/>
        <item x="6859"/>
        <item x="3885"/>
        <item x="9136"/>
        <item x="7675"/>
        <item x="6013"/>
        <item x="8168"/>
        <item x="4553"/>
        <item x="755"/>
        <item x="300"/>
        <item x="8054"/>
        <item x="2783"/>
        <item x="8207"/>
        <item x="8328"/>
        <item x="398"/>
        <item x="5055"/>
        <item x="8205"/>
        <item x="7037"/>
        <item x="497"/>
        <item x="7645"/>
        <item x="6346"/>
        <item x="5508"/>
        <item x="1694"/>
        <item x="894"/>
        <item x="9579"/>
        <item x="4654"/>
        <item x="4797"/>
        <item x="6423"/>
        <item x="6229"/>
        <item x="6690"/>
        <item x="3501"/>
        <item x="289"/>
        <item x="3331"/>
        <item x="3129"/>
        <item x="1424"/>
        <item x="2478"/>
        <item x="6927"/>
        <item x="6219"/>
        <item x="8742"/>
        <item x="3844"/>
        <item x="5656"/>
        <item x="5805"/>
        <item x="3705"/>
        <item x="8346"/>
        <item x="2748"/>
        <item x="8563"/>
        <item x="348"/>
        <item x="4869"/>
        <item x="1542"/>
        <item x="1262"/>
        <item x="4721"/>
        <item x="4873"/>
        <item x="9853"/>
        <item x="5018"/>
        <item x="2518"/>
        <item x="7324"/>
        <item x="266"/>
        <item x="7577"/>
        <item x="8026"/>
        <item x="9151"/>
        <item x="4813"/>
        <item x="6072"/>
        <item x="6472"/>
        <item x="7726"/>
        <item x="6819"/>
        <item x="5993"/>
        <item x="3876"/>
        <item x="3922"/>
        <item x="6186"/>
        <item x="5112"/>
        <item x="694"/>
        <item x="4297"/>
        <item x="4737"/>
        <item x="2278"/>
        <item x="4186"/>
        <item x="5880"/>
        <item x="7956"/>
        <item x="4129"/>
        <item x="4934"/>
        <item x="4464"/>
        <item x="4431"/>
        <item x="6546"/>
        <item x="1496"/>
        <item x="2532"/>
        <item x="4120"/>
        <item x="3700"/>
        <item x="6531"/>
        <item x="3526"/>
        <item x="4735"/>
        <item x="2453"/>
        <item x="8489"/>
        <item x="2295"/>
        <item x="2348"/>
        <item x="168"/>
        <item x="96"/>
        <item x="5096"/>
        <item x="2007"/>
        <item x="1473"/>
        <item x="4615"/>
        <item x="2638"/>
        <item x="113"/>
        <item x="6903"/>
        <item x="8109"/>
        <item x="9735"/>
        <item x="7334"/>
        <item x="4586"/>
        <item x="1636"/>
        <item x="2299"/>
        <item x="9786"/>
        <item x="8191"/>
        <item x="5819"/>
        <item x="4628"/>
        <item x="8213"/>
        <item x="2190"/>
        <item x="4138"/>
        <item x="2087"/>
        <item x="2322"/>
        <item x="3050"/>
        <item x="205"/>
        <item x="9720"/>
        <item x="1740"/>
        <item x="9545"/>
        <item x="342"/>
        <item x="3005"/>
        <item x="2880"/>
        <item x="640"/>
        <item x="3794"/>
        <item x="7733"/>
        <item x="5318"/>
        <item x="2572"/>
        <item x="8717"/>
        <item x="1796"/>
        <item x="5192"/>
        <item x="2043"/>
        <item x="5450"/>
        <item x="7331"/>
        <item x="9338"/>
        <item x="3556"/>
        <item x="5345"/>
        <item x="7648"/>
        <item x="4183"/>
        <item x="3374"/>
        <item x="6797"/>
        <item x="7953"/>
        <item x="6242"/>
        <item x="6831"/>
        <item x="5243"/>
        <item x="9079"/>
        <item x="6512"/>
        <item x="3699"/>
        <item x="3701"/>
        <item x="5721"/>
        <item x="9192"/>
        <item x="1472"/>
        <item x="5732"/>
        <item x="5202"/>
        <item x="7118"/>
        <item x="3587"/>
        <item x="5148"/>
        <item x="1103"/>
        <item x="5418"/>
        <item x="662"/>
        <item x="8992"/>
        <item x="7087"/>
        <item x="8057"/>
        <item x="2254"/>
        <item x="1835"/>
        <item x="9356"/>
        <item x="6757"/>
        <item x="7063"/>
        <item x="2099"/>
        <item x="2211"/>
        <item x="9622"/>
        <item x="7017"/>
        <item x="8782"/>
        <item x="5300"/>
        <item x="8449"/>
        <item x="3917"/>
        <item x="6506"/>
        <item x="1924"/>
        <item x="7592"/>
        <item x="7517"/>
        <item x="6027"/>
        <item x="2902"/>
        <item x="4876"/>
        <item x="5371"/>
        <item x="7280"/>
        <item x="4995"/>
        <item x="3949"/>
        <item x="5317"/>
        <item x="6474"/>
        <item x="1471"/>
        <item x="8230"/>
        <item x="3777"/>
        <item x="4134"/>
        <item x="82"/>
        <item x="8035"/>
        <item x="9442"/>
        <item x="5738"/>
        <item x="2597"/>
        <item x="4946"/>
        <item x="3610"/>
        <item x="5692"/>
        <item x="9882"/>
        <item x="384"/>
        <item x="4648"/>
        <item x="7075"/>
        <item x="826"/>
        <item x="1197"/>
        <item x="7211"/>
        <item x="8226"/>
        <item x="76"/>
        <item x="6774"/>
        <item x="8316"/>
        <item x="8940"/>
        <item x="389"/>
        <item x="3564"/>
        <item x="4350"/>
        <item x="9440"/>
        <item x="476"/>
        <item x="58"/>
        <item x="1022"/>
        <item x="9480"/>
        <item x="3758"/>
        <item x="988"/>
        <item x="855"/>
        <item x="1268"/>
        <item x="6184"/>
        <item x="3505"/>
        <item x="8897"/>
        <item x="3442"/>
        <item x="353"/>
        <item x="1184"/>
        <item x="8147"/>
        <item x="5648"/>
        <item x="2523"/>
        <item x="4581"/>
        <item x="7108"/>
        <item x="1397"/>
        <item x="4450"/>
        <item x="7993"/>
        <item x="3450"/>
        <item x="797"/>
        <item x="2162"/>
        <item x="2582"/>
        <item x="7492"/>
        <item x="6113"/>
        <item x="6358"/>
        <item x="141"/>
        <item x="3926"/>
        <item x="843"/>
        <item x="5872"/>
        <item x="6718"/>
        <item x="5715"/>
        <item x="21"/>
        <item x="4716"/>
        <item x="2735"/>
        <item x="6445"/>
        <item x="5396"/>
        <item x="4325"/>
        <item x="1209"/>
        <item x="1493"/>
        <item x="7336"/>
        <item x="8948"/>
        <item x="4182"/>
        <item x="6593"/>
        <item x="4709"/>
        <item x="997"/>
        <item x="3604"/>
        <item x="8816"/>
        <item x="1186"/>
        <item x="194"/>
        <item x="1649"/>
        <item x="4273"/>
        <item x="7205"/>
        <item x="3694"/>
        <item x="543"/>
        <item x="3727"/>
        <item x="1364"/>
        <item x="4989"/>
        <item x="6760"/>
        <item x="3703"/>
        <item x="3551"/>
        <item x="1851"/>
        <item x="9604"/>
        <item x="2718"/>
        <item x="2297"/>
        <item x="5543"/>
        <item x="3429"/>
        <item x="7225"/>
        <item x="5813"/>
        <item x="3333"/>
        <item x="671"/>
        <item x="2207"/>
        <item x="6513"/>
        <item x="3282"/>
        <item x="8183"/>
        <item x="1409"/>
        <item x="6437"/>
        <item x="2231"/>
        <item x="7031"/>
        <item x="157"/>
        <item x="3112"/>
        <item x="2557"/>
        <item x="4313"/>
        <item x="7248"/>
        <item x="4548"/>
        <item x="1968"/>
        <item x="4959"/>
        <item x="7293"/>
        <item x="6911"/>
        <item x="1780"/>
        <item x="9567"/>
        <item x="438"/>
        <item x="2227"/>
        <item x="1610"/>
        <item x="7861"/>
        <item x="3184"/>
        <item x="5274"/>
        <item x="5280"/>
        <item x="3903"/>
        <item x="5835"/>
        <item x="4606"/>
        <item x="2346"/>
        <item x="6166"/>
        <item x="5327"/>
        <item x="9263"/>
        <item x="3993"/>
        <item x="6572"/>
        <item x="4828"/>
        <item x="8336"/>
        <item x="388"/>
        <item x="707"/>
        <item x="2448"/>
        <item x="7375"/>
        <item x="3633"/>
        <item x="3579"/>
        <item x="6883"/>
        <item x="3456"/>
        <item x="2208"/>
        <item x="6069"/>
        <item x="8733"/>
        <item x="636"/>
        <item x="4445"/>
        <item x="9492"/>
        <item x="3988"/>
        <item x="7580"/>
        <item x="4341"/>
        <item x="3347"/>
        <item x="4351"/>
        <item x="6549"/>
        <item x="9569"/>
        <item x="8601"/>
        <item x="8065"/>
        <item x="2280"/>
        <item x="7768"/>
        <item x="8927"/>
        <item x="3238"/>
        <item x="2716"/>
        <item x="8578"/>
        <item x="8162"/>
        <item x="8764"/>
        <item x="167"/>
        <item x="1082"/>
        <item x="7078"/>
        <item x="2519"/>
        <item x="5946"/>
        <item x="7025"/>
        <item x="5928"/>
        <item x="5310"/>
        <item x="9742"/>
        <item x="4584"/>
        <item x="916"/>
        <item x="198"/>
        <item x="3916"/>
        <item x="1217"/>
        <item x="3046"/>
        <item x="203"/>
        <item x="5319"/>
        <item x="5825"/>
        <item x="8573"/>
        <item x="4132"/>
        <item x="8947"/>
        <item x="8837"/>
        <item x="7909"/>
        <item x="9631"/>
        <item x="7062"/>
        <item x="5452"/>
        <item x="8932"/>
        <item x="8437"/>
        <item x="1344"/>
        <item x="4050"/>
        <item x="6403"/>
        <item x="2494"/>
        <item x="4898"/>
        <item x="9714"/>
        <item x="9298"/>
        <item x="6211"/>
        <item x="5545"/>
        <item x="4632"/>
        <item x="5651"/>
        <item x="1"/>
        <item x="6362"/>
        <item x="9539"/>
        <item x="191"/>
        <item x="7623"/>
        <item x="2961"/>
        <item x="6466"/>
        <item x="1862"/>
        <item x="1170"/>
        <item x="6160"/>
        <item x="4942"/>
        <item x="2306"/>
        <item x="3418"/>
        <item x="8292"/>
        <item x="4013"/>
        <item x="1474"/>
        <item x="8231"/>
        <item x="6322"/>
        <item x="4428"/>
        <item x="1805"/>
        <item x="9580"/>
        <item x="5754"/>
        <item x="1153"/>
        <item x="6753"/>
        <item x="7109"/>
        <item x="8404"/>
        <item x="8219"/>
        <item x="8676"/>
        <item x="8361"/>
        <item x="812"/>
        <item x="3644"/>
        <item x="3008"/>
        <item x="7474"/>
        <item x="2617"/>
        <item x="2684"/>
        <item x="690"/>
        <item x="1205"/>
        <item x="8327"/>
        <item x="5322"/>
        <item x="4408"/>
        <item x="6918"/>
        <item x="2901"/>
        <item x="2101"/>
        <item x="5035"/>
        <item x="6457"/>
        <item x="3063"/>
        <item x="4812"/>
        <item x="9842"/>
        <item x="4511"/>
        <item x="406"/>
        <item x="4066"/>
        <item x="9951"/>
        <item x="2153"/>
        <item x="8914"/>
        <item x="1667"/>
        <item x="3830"/>
        <item x="6659"/>
        <item x="3052"/>
        <item x="7384"/>
        <item x="7753"/>
        <item x="3098"/>
        <item x="9373"/>
        <item x="9030"/>
        <item x="5457"/>
        <item x="4063"/>
        <item x="4551"/>
        <item x="5961"/>
        <item x="5893"/>
        <item x="2886"/>
        <item x="402"/>
        <item x="4858"/>
        <item x="3981"/>
        <item x="8115"/>
        <item x="1664"/>
        <item x="8654"/>
        <item x="8810"/>
        <item x="9881"/>
        <item x="7925"/>
        <item x="4608"/>
        <item x="6989"/>
        <item x="4110"/>
        <item x="7674"/>
        <item x="3554"/>
        <item x="3667"/>
        <item x="2928"/>
        <item x="7520"/>
        <item x="2998"/>
        <item x="1025"/>
        <item x="110"/>
        <item x="291"/>
        <item x="6385"/>
        <item x="1949"/>
        <item x="3239"/>
        <item x="2047"/>
        <item x="1987"/>
        <item x="5798"/>
        <item x="7816"/>
        <item x="1379"/>
        <item x="9728"/>
        <item x="5117"/>
        <item x="7038"/>
        <item x="4480"/>
        <item x="9189"/>
        <item x="7519"/>
        <item x="1841"/>
        <item x="645"/>
        <item x="3790"/>
        <item x="592"/>
        <item x="4849"/>
        <item x="7012"/>
        <item x="7886"/>
        <item x="946"/>
        <item x="116"/>
        <item x="3995"/>
        <item x="3410"/>
        <item x="1260"/>
        <item x="9872"/>
        <item x="9265"/>
        <item x="3195"/>
        <item x="1693"/>
        <item x="3321"/>
        <item x="7422"/>
        <item x="4416"/>
        <item x="4523"/>
        <item x="3234"/>
        <item x="7113"/>
        <item x="1573"/>
        <item x="3386"/>
        <item x="2440"/>
        <item x="2010"/>
        <item x="3843"/>
        <item x="9669"/>
        <item x="6412"/>
        <item x="7980"/>
        <item x="5712"/>
        <item x="6655"/>
        <item x="2619"/>
        <item x="2541"/>
        <item x="7387"/>
        <item x="8153"/>
        <item x="8704"/>
        <item x="2065"/>
        <item x="3236"/>
        <item x="5398"/>
        <item x="3167"/>
        <item x="7528"/>
        <item x="7053"/>
        <item x="6468"/>
        <item x="6421"/>
        <item x="5579"/>
        <item x="8378"/>
        <item x="5975"/>
        <item x="4896"/>
        <item x="1602"/>
        <item x="2564"/>
        <item x="8869"/>
        <item x="5818"/>
        <item x="2159"/>
        <item x="3471"/>
        <item x="4912"/>
        <item x="7132"/>
        <item x="4344"/>
        <item x="8000"/>
        <item x="8098"/>
        <item x="3122"/>
        <item x="726"/>
        <item x="3066"/>
        <item x="6448"/>
        <item x="8348"/>
        <item x="5998"/>
        <item x="3588"/>
        <item x="4573"/>
        <item x="8989"/>
        <item x="8222"/>
        <item x="8686"/>
        <item x="6866"/>
        <item x="6399"/>
        <item x="3956"/>
        <item x="6500"/>
        <item x="8360"/>
        <item x="9143"/>
        <item x="1288"/>
        <item x="2455"/>
        <item x="3077"/>
        <item x="8912"/>
        <item x="8267"/>
        <item x="9178"/>
        <item x="9216"/>
        <item x="8046"/>
        <item x="6594"/>
        <item x="8719"/>
        <item x="7303"/>
        <item x="5313"/>
        <item x="5406"/>
        <item x="9738"/>
        <item x="8830"/>
        <item x="1868"/>
        <item x="9012"/>
        <item x="7832"/>
        <item x="6953"/>
        <item x="5046"/>
        <item x="8745"/>
        <item x="4395"/>
        <item x="9615"/>
        <item x="6969"/>
        <item x="6682"/>
        <item x="8479"/>
        <item x="808"/>
        <item x="3647"/>
        <item x="2514"/>
        <item x="8974"/>
        <item x="761"/>
        <item x="6337"/>
        <item x="4525"/>
        <item x="8013"/>
        <item x="8087"/>
        <item x="7368"/>
        <item x="2371"/>
        <item x="2445"/>
        <item x="6251"/>
        <item x="2872"/>
        <item x="580"/>
        <item x="9973"/>
        <item x="5879"/>
        <item x="2287"/>
        <item x="5521"/>
        <item x="91"/>
        <item x="699"/>
        <item x="9044"/>
        <item x="9860"/>
        <item x="9270"/>
        <item x="4494"/>
        <item x="7499"/>
        <item x="5412"/>
        <item x="4853"/>
        <item x="1654"/>
        <item x="234"/>
        <item x="4305"/>
        <item x="50"/>
        <item x="3586"/>
        <item x="5373"/>
        <item x="2404"/>
        <item x="7788"/>
        <item x="5078"/>
        <item x="4200"/>
        <item x="8284"/>
        <item x="7741"/>
        <item x="1234"/>
        <item x="7086"/>
        <item x="4398"/>
        <item x="5120"/>
        <item x="2163"/>
        <item x="9519"/>
        <item x="1091"/>
        <item x="5074"/>
        <item x="7229"/>
        <item x="4969"/>
        <item x="5714"/>
        <item x="2339"/>
        <item x="1637"/>
        <item x="3088"/>
        <item x="5696"/>
        <item x="6262"/>
        <item x="3459"/>
        <item x="9372"/>
        <item x="2277"/>
        <item x="6328"/>
        <item x="9418"/>
        <item x="6786"/>
        <item x="2466"/>
        <item x="6305"/>
        <item x="3927"/>
        <item x="5866"/>
        <item x="7479"/>
        <item x="5438"/>
        <item x="3153"/>
        <item x="7954"/>
        <item x="7397"/>
        <item x="9931"/>
        <item x="1399"/>
        <item x="9698"/>
        <item x="4594"/>
        <item x="3240"/>
        <item x="9713"/>
        <item x="6715"/>
        <item x="9025"/>
        <item x="7851"/>
        <item x="6811"/>
        <item x="5431"/>
        <item x="909"/>
        <item x="4058"/>
        <item x="743"/>
        <item x="7149"/>
        <item x="4229"/>
        <item x="5645"/>
        <item x="3086"/>
        <item x="7794"/>
        <item x="4599"/>
        <item x="5142"/>
        <item x="2051"/>
        <item x="5649"/>
        <item x="2408"/>
        <item x="1891"/>
        <item x="6725"/>
        <item x="4759"/>
        <item x="35"/>
        <item x="5757"/>
        <item x="7760"/>
        <item x="606"/>
        <item x="7156"/>
        <item x="1588"/>
        <item x="6342"/>
        <item x="6816"/>
        <item x="1960"/>
        <item x="3225"/>
        <item x="6015"/>
        <item x="5269"/>
        <item x="9776"/>
        <item x="486"/>
        <item x="271"/>
        <item x="8600"/>
        <item x="3517"/>
        <item x="7737"/>
        <item x="4330"/>
        <item x="3290"/>
        <item x="7409"/>
        <item x="7198"/>
        <item x="8193"/>
        <item x="2612"/>
        <item x="841"/>
        <item x="5361"/>
        <item x="2513"/>
        <item x="8377"/>
        <item x="1245"/>
        <item x="709"/>
        <item x="2457"/>
        <item x="2923"/>
        <item x="2526"/>
        <item x="7348"/>
        <item x="6102"/>
        <item x="859"/>
        <item x="400"/>
        <item x="6614"/>
        <item x="6097"/>
        <item x="4314"/>
        <item x="6279"/>
        <item x="7746"/>
        <item x="622"/>
        <item x="7671"/>
        <item x="2138"/>
        <item x="1832"/>
        <item x="8886"/>
        <item x="716"/>
        <item x="4460"/>
        <item x="7273"/>
        <item x="664"/>
        <item x="795"/>
        <item x="1570"/>
        <item x="7604"/>
        <item x="1108"/>
        <item x="6054"/>
        <item x="8460"/>
        <item x="7704"/>
        <item x="1736"/>
        <item x="8971"/>
        <item x="4015"/>
        <item x="730"/>
        <item x="9427"/>
        <item x="4462"/>
        <item x="8779"/>
        <item x="8865"/>
        <item x="5514"/>
        <item x="2951"/>
        <item x="732"/>
        <item x="4133"/>
        <item x="5364"/>
        <item x="5573"/>
        <item x="7009"/>
        <item x="9917"/>
        <item x="5650"/>
        <item x="1520"/>
        <item x="1594"/>
        <item x="5066"/>
        <item x="734"/>
        <item x="4859"/>
        <item x="6126"/>
        <item x="3099"/>
        <item x="2600"/>
        <item x="8824"/>
        <item x="7812"/>
        <item x="7875"/>
        <item x="8521"/>
        <item x="9351"/>
        <item x="1408"/>
        <item x="7579"/>
        <item x="581"/>
        <item x="3566"/>
        <item x="9376"/>
        <item x="9367"/>
        <item x="9816"/>
        <item x="8720"/>
        <item x="182"/>
        <item x="4002"/>
        <item x="6465"/>
        <item x="1698"/>
        <item x="7772"/>
        <item x="1606"/>
        <item x="4309"/>
        <item x="4197"/>
        <item x="9163"/>
        <item x="28"/>
        <item x="3382"/>
        <item x="4049"/>
        <item x="2386"/>
        <item x="4162"/>
        <item x="4035"/>
        <item x="471"/>
        <item x="3682"/>
        <item x="4758"/>
        <item x="8134"/>
        <item x="7942"/>
        <item x="9150"/>
        <item x="2757"/>
        <item x="5505"/>
        <item x="532"/>
        <item x="2372"/>
        <item x="477"/>
        <item x="1434"/>
        <item x="1847"/>
        <item x="9359"/>
        <item x="8394"/>
        <item x="1442"/>
        <item x="8093"/>
        <item x="9162"/>
        <item x="6281"/>
        <item x="6653"/>
        <item x="4518"/>
        <item x="4727"/>
        <item x="2688"/>
        <item x="4980"/>
        <item x="1011"/>
        <item x="5947"/>
        <item x="9970"/>
        <item x="4782"/>
        <item x="644"/>
        <item x="7406"/>
        <item x="7530"/>
        <item x="8981"/>
        <item x="427"/>
        <item x="2807"/>
        <item x="9719"/>
        <item x="12"/>
        <item x="1652"/>
        <item x="6765"/>
        <item x="3852"/>
        <item x="9640"/>
        <item x="2774"/>
        <item x="5811"/>
        <item x="4698"/>
        <item x="9914"/>
        <item x="4766"/>
        <item x="3121"/>
        <item x="8694"/>
        <item x="6364"/>
        <item x="7374"/>
        <item x="6336"/>
        <item x="742"/>
        <item x="3190"/>
        <item x="9557"/>
        <item x="4296"/>
        <item x="7946"/>
        <item x="949"/>
        <item x="5377"/>
        <item x="5613"/>
        <item x="8324"/>
        <item x="790"/>
        <item x="8206"/>
        <item x="1086"/>
        <item x="9787"/>
        <item x="3900"/>
        <item x="4243"/>
        <item x="2847"/>
        <item x="2166"/>
        <item x="2331"/>
        <item x="8575"/>
        <item x="4589"/>
        <item x="9508"/>
        <item x="1763"/>
        <item x="6191"/>
        <item x="3058"/>
        <item x="3318"/>
        <item x="5762"/>
        <item x="912"/>
        <item x="6521"/>
        <item x="6023"/>
        <item x="3675"/>
        <item x="4413"/>
        <item x="8487"/>
        <item x="5177"/>
        <item x="4825"/>
        <item x="1947"/>
        <item x="4472"/>
        <item x="5038"/>
        <item x="3503"/>
        <item x="1677"/>
        <item x="4642"/>
        <item x="6865"/>
        <item x="9681"/>
        <item x="551"/>
        <item x="4122"/>
        <item x="8118"/>
        <item x="439"/>
        <item x="4952"/>
        <item x="8677"/>
        <item x="8754"/>
        <item x="4088"/>
        <item x="4971"/>
        <item x="7934"/>
        <item x="7428"/>
        <item x="9160"/>
        <item x="5293"/>
        <item x="2017"/>
        <item x="8182"/>
        <item x="6915"/>
        <item x="5234"/>
        <item x="9651"/>
        <item x="9794"/>
        <item x="1404"/>
        <item x="670"/>
        <item x="7631"/>
        <item x="9870"/>
        <item x="7963"/>
        <item x="4956"/>
        <item x="8900"/>
        <item x="4725"/>
        <item x="2835"/>
        <item x="5822"/>
        <item x="3379"/>
        <item x="6488"/>
        <item x="2562"/>
        <item x="1770"/>
        <item x="181"/>
        <item x="9566"/>
        <item x="747"/>
        <item x="5925"/>
        <item x="8750"/>
        <item x="3095"/>
        <item x="9733"/>
        <item x="7818"/>
        <item x="6870"/>
        <item x="9654"/>
        <item x="5414"/>
        <item x="7133"/>
        <item x="6040"/>
        <item x="1264"/>
        <item x="2841"/>
        <item x="513"/>
        <item x="9766"/>
        <item x="18"/>
        <item x="355"/>
        <item x="506"/>
        <item x="13"/>
        <item x="654"/>
        <item x="5728"/>
        <item x="4731"/>
        <item x="6381"/>
        <item x="7441"/>
        <item x="4747"/>
        <item x="4123"/>
        <item x="4089"/>
        <item x="4836"/>
        <item x="1767"/>
        <item x="4646"/>
        <item x="8056"/>
        <item x="7150"/>
        <item x="9855"/>
        <item x="6056"/>
        <item x="6713"/>
        <item x="26"/>
        <item x="9502"/>
        <item x="5860"/>
        <item x="9671"/>
        <item x="7454"/>
        <item x="7565"/>
        <item x="2580"/>
        <item x="6177"/>
        <item x="5966"/>
        <item x="8638"/>
        <item x="8775"/>
        <item x="7968"/>
        <item x="8546"/>
        <item x="1969"/>
        <item x="4804"/>
        <item x="9330"/>
        <item x="6426"/>
        <item x="2770"/>
        <item x="107"/>
        <item x="4520"/>
        <item x="8875"/>
        <item x="9470"/>
        <item x="4463"/>
        <item x="226"/>
        <item x="9666"/>
        <item x="1896"/>
        <item x="7896"/>
        <item x="9463"/>
        <item x="9239"/>
        <item x="1134"/>
        <item x="8309"/>
        <item x="7058"/>
        <item x="173"/>
        <item x="9190"/>
        <item x="1106"/>
        <item x="429"/>
        <item x="7587"/>
        <item x="1017"/>
        <item x="2719"/>
        <item x="7393"/>
        <item x="4927"/>
        <item x="8156"/>
        <item x="8929"/>
        <item x="6529"/>
        <item x="4155"/>
        <item x="8291"/>
        <item x="2123"/>
        <item x="2442"/>
        <item x="2323"/>
        <item x="3163"/>
        <item x="5981"/>
        <item x="8620"/>
        <item x="119"/>
        <item x="2157"/>
        <item x="840"/>
        <item x="5358"/>
        <item x="7740"/>
        <item x="8718"/>
        <item x="6839"/>
        <item x="935"/>
        <item x="7471"/>
        <item x="7786"/>
        <item x="8522"/>
        <item x="8920"/>
        <item x="7486"/>
        <item x="264"/>
        <item x="5257"/>
        <item x="6159"/>
        <item x="9086"/>
        <item x="681"/>
        <item x="9261"/>
        <item x="8757"/>
        <item x="8864"/>
        <item x="5604"/>
        <item x="7165"/>
        <item x="326"/>
        <item x="4671"/>
        <item x="3723"/>
        <item x="6075"/>
        <item x="1202"/>
        <item x="6024"/>
        <item x="6375"/>
        <item x="9691"/>
        <item x="409"/>
        <item x="9524"/>
        <item x="4800"/>
        <item x="219"/>
        <item x="1703"/>
        <item x="0"/>
        <item x="6991"/>
        <item x="8143"/>
        <item x="3966"/>
        <item x="4540"/>
        <item x="3983"/>
        <item x="8716"/>
        <item x="7203"/>
        <item x="6496"/>
        <item x="8633"/>
        <item x="6678"/>
        <item x="3599"/>
        <item x="5068"/>
        <item x="223"/>
        <item x="2141"/>
        <item x="4513"/>
        <item x="2391"/>
        <item x="1340"/>
        <item x="7618"/>
        <item x="3323"/>
        <item x="9871"/>
        <item x="5748"/>
        <item x="9267"/>
        <item x="3884"/>
        <item x="6778"/>
        <item x="9085"/>
        <item x="498"/>
        <item x="6567"/>
        <item x="8335"/>
        <item x="6842"/>
        <item x="5225"/>
        <item x="1816"/>
        <item x="6353"/>
        <item x="713"/>
        <item x="6949"/>
        <item x="7775"/>
        <item x="3574"/>
        <item x="1927"/>
        <item x="8019"/>
        <item x="7710"/>
        <item x="5907"/>
        <item x="1884"/>
        <item x="2223"/>
        <item x="9253"/>
        <item x="4822"/>
        <item x="1360"/>
        <item x="6922"/>
        <item x="6908"/>
        <item x="5781"/>
        <item x="397"/>
        <item x="1076"/>
        <item x="4477"/>
        <item x="4065"/>
        <item x="9052"/>
        <item x="7071"/>
        <item x="2903"/>
        <item x="9710"/>
        <item x="4286"/>
        <item x="6276"/>
        <item x="4101"/>
        <item x="4303"/>
        <item x="9384"/>
        <item x="6299"/>
        <item x="3033"/>
        <item x="2216"/>
        <item x="6527"/>
        <item x="6676"/>
        <item x="2243"/>
        <item x="7698"/>
        <item x="1979"/>
        <item x="4968"/>
        <item x="1821"/>
        <item x="1021"/>
        <item x="1638"/>
        <item x="2878"/>
        <item x="8388"/>
        <item x="8693"/>
        <item x="9173"/>
        <item x="7197"/>
        <item x="5229"/>
        <item x="4265"/>
        <item x="6108"/>
        <item x="546"/>
        <item x="8800"/>
        <item x="9868"/>
        <item x="1783"/>
        <item x="7485"/>
        <item x="2550"/>
        <item x="8343"/>
        <item x="7369"/>
        <item x="4148"/>
        <item x="3241"/>
        <item x="7008"/>
        <item x="1721"/>
        <item x="2432"/>
        <item x="3679"/>
        <item x="4545"/>
        <item x="7040"/>
        <item x="5094"/>
        <item x="5175"/>
        <item x="6558"/>
        <item x="2375"/>
        <item x="1803"/>
        <item x="1915"/>
        <item x="6856"/>
        <item x="3280"/>
        <item x="6354"/>
        <item x="2575"/>
        <item x="8004"/>
        <item x="8308"/>
        <item x="8359"/>
        <item x="1781"/>
        <item x="4837"/>
        <item x="279"/>
        <item x="816"/>
        <item x="5491"/>
        <item x="6648"/>
        <item x="245"/>
        <item x="261"/>
        <item x="972"/>
        <item x="5999"/>
        <item x="8637"/>
        <item x="1696"/>
        <item x="6510"/>
        <item x="7046"/>
        <item x="3284"/>
        <item x="301"/>
        <item x="5853"/>
        <item x="1259"/>
        <item x="5950"/>
        <item x="1874"/>
        <item x="455"/>
        <item x="9521"/>
        <item x="9484"/>
        <item x="1359"/>
        <item x="3159"/>
        <item x="6081"/>
        <item x="2806"/>
        <item x="3109"/>
        <item x="8904"/>
        <item x="5655"/>
        <item x="528"/>
        <item x="6435"/>
        <item x="4244"/>
        <item x="8734"/>
        <item x="3483"/>
        <item x="3738"/>
        <item x="8792"/>
        <item x="2520"/>
        <item x="1856"/>
        <item x="4609"/>
        <item x="2443"/>
        <item x="2673"/>
        <item x="4342"/>
        <item x="944"/>
        <item x="8043"/>
        <item x="9935"/>
        <item x="3359"/>
        <item x="1959"/>
        <item x="1097"/>
        <item x="6341"/>
        <item x="4218"/>
        <item x="7783"/>
        <item x="5174"/>
        <item x="3780"/>
        <item x="1261"/>
        <item x="8987"/>
        <item x="4"/>
        <item x="9411"/>
        <item x="8527"/>
        <item x="1389"/>
        <item x="3752"/>
        <item x="1504"/>
        <item x="9785"/>
        <item x="1850"/>
        <item x="3806"/>
        <item x="9226"/>
        <item x="9345"/>
        <item x="1418"/>
        <item x="8296"/>
        <item x="6519"/>
        <item x="5590"/>
        <item x="7624"/>
        <item x="852"/>
        <item x="8440"/>
        <item x="872"/>
        <item x="8577"/>
        <item x="7047"/>
        <item x="2750"/>
        <item x="1491"/>
        <item x="7764"/>
        <item x="2666"/>
        <item x="7439"/>
        <item x="5356"/>
        <item x="5996"/>
        <item x="200"/>
        <item x="9326"/>
        <item x="1581"/>
        <item x="6292"/>
        <item x="4963"/>
        <item x="7644"/>
        <item x="8264"/>
        <item x="5832"/>
        <item x="149"/>
        <item x="2298"/>
        <item x="2950"/>
        <item x="7725"/>
        <item x="1210"/>
        <item x="4635"/>
        <item x="1999"/>
        <item x="1877"/>
        <item x="4289"/>
        <item x="3837"/>
        <item x="6843"/>
        <item x="55"/>
        <item x="2380"/>
        <item x="3317"/>
        <item x="5393"/>
        <item x="4994"/>
        <item x="9037"/>
        <item x="5197"/>
        <item x="5566"/>
        <item x="6303"/>
        <item x="5623"/>
        <item x="6748"/>
        <item x="2319"/>
        <item x="3886"/>
        <item x="1104"/>
        <item x="9336"/>
        <item x="7510"/>
        <item x="7553"/>
        <item x="7560"/>
        <item x="2252"/>
        <item x="6199"/>
        <item x="6876"/>
        <item x="7562"/>
        <item x="6234"/>
        <item x="3316"/>
        <item x="714"/>
        <item x="7933"/>
        <item x="8731"/>
        <item x="6004"/>
        <item x="4027"/>
        <item x="624"/>
        <item x="7921"/>
        <item x="2379"/>
        <item x="7074"/>
        <item x="6606"/>
        <item x="5073"/>
        <item x="7073"/>
        <item x="3960"/>
        <item x="2327"/>
        <item x="5497"/>
        <item x="7182"/>
        <item x="6373"/>
        <item x="3271"/>
        <item x="9496"/>
        <item x="5195"/>
        <item x="9768"/>
        <item x="6857"/>
        <item x="2879"/>
        <item x="3774"/>
        <item x="8744"/>
        <item x="2953"/>
        <item x="3940"/>
        <item x="6006"/>
        <item x="8400"/>
        <item x="3248"/>
        <item x="1098"/>
        <item x="6460"/>
        <item x="1266"/>
        <item x="8826"/>
        <item x="1233"/>
        <item x="7708"/>
        <item x="1075"/>
        <item x="6365"/>
        <item x="9014"/>
        <item x="66"/>
        <item x="2062"/>
        <item x="6971"/>
        <item x="7380"/>
        <item x="9900"/>
        <item x="2474"/>
        <item x="3139"/>
        <item x="9125"/>
        <item x="5331"/>
        <item x="3957"/>
        <item x="3747"/>
        <item x="7889"/>
        <item x="4763"/>
        <item x="8171"/>
        <item x="9378"/>
        <item x="1958"/>
        <item x="1813"/>
        <item x="1018"/>
        <item x="7430"/>
        <item x="7299"/>
        <item x="5969"/>
        <item x="6754"/>
        <item x="1352"/>
        <item x="5472"/>
        <item x="5344"/>
        <item x="7824"/>
        <item x="4996"/>
        <item x="5873"/>
        <item x="4326"/>
        <item x="2753"/>
        <item x="7831"/>
        <item x="9887"/>
        <item x="8650"/>
        <item x="1065"/>
        <item x="38"/>
        <item x="1521"/>
        <item x="6352"/>
        <item x="7385"/>
        <item x="6689"/>
        <item x="2697"/>
        <item x="7537"/>
        <item x="1689"/>
        <item x="4973"/>
        <item x="9277"/>
        <item x="3540"/>
        <item x="8963"/>
        <item x="3116"/>
        <item x="7692"/>
        <item x="2686"/>
        <item x="8935"/>
        <item x="9213"/>
        <item x="3023"/>
        <item x="5032"/>
        <item x="3000"/>
        <item x="7525"/>
        <item x="9886"/>
        <item x="8251"/>
        <item x="415"/>
        <item x="6643"/>
        <item x="4561"/>
        <item x="8494"/>
        <item x="7535"/>
        <item x="8066"/>
        <item x="5522"/>
        <item x="7006"/>
        <item x="8119"/>
        <item x="4177"/>
        <item x="8535"/>
        <item x="1611"/>
        <item x="8132"/>
        <item x="1824"/>
        <item x="8994"/>
        <item x="4695"/>
        <item x="719"/>
        <item x="4490"/>
        <item x="2113"/>
        <item x="5311"/>
        <item x="7178"/>
        <item x="7187"/>
        <item x="1641"/>
        <item x="6255"/>
        <item x="9745"/>
        <item x="2237"/>
        <item x="889"/>
        <item x="3380"/>
        <item x="9241"/>
        <item x="199"/>
        <item x="1761"/>
        <item x="7835"/>
        <item x="347"/>
        <item x="7383"/>
        <item x="3151"/>
        <item x="106"/>
        <item x="5883"/>
        <item x="6272"/>
        <item x="4441"/>
        <item x="238"/>
        <item x="7477"/>
        <item x="4388"/>
        <item x="9754"/>
        <item x="5791"/>
        <item x="2251"/>
        <item x="4699"/>
        <item x="4910"/>
        <item x="548"/>
        <item x="9664"/>
        <item x="6905"/>
        <item x="362"/>
        <item x="798"/>
        <item x="3929"/>
        <item x="7881"/>
        <item x="3025"/>
        <item x="6139"/>
        <item x="6628"/>
        <item x="5598"/>
        <item x="2257"/>
        <item x="4726"/>
        <item x="5515"/>
        <item x="483"/>
        <item x="1285"/>
        <item x="9520"/>
        <item x="2240"/>
        <item x="2722"/>
        <item x="2942"/>
        <item x="7365"/>
        <item x="5421"/>
        <item x="3772"/>
        <item x="2374"/>
        <item x="3036"/>
        <item x="4978"/>
        <item x="5756"/>
        <item x="9200"/>
        <item x="8375"/>
        <item x="9126"/>
        <item x="2135"/>
        <item x="3326"/>
        <item x="9784"/>
        <item x="635"/>
        <item x="2670"/>
        <item x="1419"/>
        <item x="9552"/>
        <item x="7975"/>
        <item x="4269"/>
        <item x="6732"/>
        <item x="3368"/>
        <item x="6318"/>
        <item x="4805"/>
        <item x="1421"/>
        <item x="5971"/>
        <item x="7244"/>
        <item x="7589"/>
        <item x="7870"/>
        <item x="2399"/>
        <item x="1971"/>
        <item x="9449"/>
        <item x="8705"/>
        <item x="5587"/>
        <item x="1599"/>
        <item x="9422"/>
        <item x="6405"/>
        <item x="5189"/>
        <item x="8406"/>
        <item x="1768"/>
        <item x="9458"/>
        <item x="3630"/>
        <item x="339"/>
        <item x="1825"/>
        <item x="8922"/>
        <item x="9589"/>
        <item x="553"/>
        <item x="1358"/>
        <item x="7620"/>
        <item x="7554"/>
        <item x="1481"/>
        <item x="5690"/>
        <item x="4203"/>
        <item x="9599"/>
        <item x="8685"/>
        <item x="8512"/>
        <item x="4352"/>
        <item x="4618"/>
        <item x="5482"/>
        <item x="5638"/>
        <item x="5380"/>
        <item x="6456"/>
        <item x="4458"/>
        <item x="4444"/>
        <item x="4899"/>
        <item x="525"/>
        <item x="3603"/>
        <item x="9387"/>
        <item x="3014"/>
        <item x="1149"/>
        <item x="6461"/>
        <item x="2967"/>
        <item x="7552"/>
        <item x="9024"/>
        <item x="4932"/>
        <item x="6943"/>
        <item x="6317"/>
        <item x="6384"/>
        <item x="9682"/>
        <item x="7376"/>
        <item x="5664"/>
        <item x="8786"/>
        <item x="1590"/>
        <item x="7152"/>
        <item x="5565"/>
        <item x="1728"/>
        <item x="1513"/>
        <item x="2097"/>
        <item x="5768"/>
        <item x="229"/>
        <item x="9194"/>
        <item x="1433"/>
        <item x="1808"/>
        <item x="2989"/>
        <item x="1640"/>
        <item x="692"/>
        <item x="6805"/>
        <item x="6210"/>
        <item x="488"/>
        <item x="2186"/>
        <item x="9035"/>
        <item x="4239"/>
        <item x="7665"/>
        <item x="5446"/>
        <item x="7472"/>
        <item x="9505"/>
        <item x="2840"/>
        <item x="184"/>
        <item x="99"/>
        <item x="3200"/>
        <item x="8891"/>
        <item x="1956"/>
        <item x="8088"/>
        <item x="3711"/>
        <item x="1140"/>
        <item x="833"/>
        <item x="2895"/>
        <item x="5667"/>
        <item x="4468"/>
        <item x="5178"/>
        <item x="4672"/>
        <item x="1192"/>
        <item x="9840"/>
        <item x="4621"/>
        <item x="4226"/>
        <item x="5776"/>
        <item x="8903"/>
        <item x="7308"/>
        <item x="413"/>
        <item x="5599"/>
        <item x="7955"/>
        <item x="7743"/>
        <item x="8593"/>
        <item x="7206"/>
        <item x="1417"/>
        <item x="8827"/>
        <item x="2415"/>
        <item x="6735"/>
        <item x="8965"/>
        <item x="9231"/>
        <item x="9526"/>
        <item x="5252"/>
        <item x="4539"/>
        <item x="507"/>
        <item x="3182"/>
        <item x="5737"/>
        <item x="1356"/>
        <item x="1976"/>
        <item x="7239"/>
        <item x="1621"/>
        <item x="9891"/>
        <item x="4057"/>
        <item x="4185"/>
        <item x="7349"/>
        <item x="2061"/>
        <item x="576"/>
        <item x="8315"/>
        <item x="6672"/>
        <item x="5921"/>
        <item x="7547"/>
        <item x="9892"/>
        <item x="1550"/>
        <item x="6307"/>
        <item x="3325"/>
        <item x="8613"/>
        <item x="4396"/>
        <item x="1132"/>
        <item x="5054"/>
        <item x="8953"/>
        <item x="9305"/>
        <item x="7401"/>
        <item x="3689"/>
        <item x="8627"/>
        <item x="7700"/>
        <item x="1265"/>
        <item x="9238"/>
        <item x="2671"/>
        <item x="4167"/>
        <item x="3252"/>
        <item x="9278"/>
        <item x="4349"/>
        <item x="4256"/>
        <item x="7857"/>
        <item x="5767"/>
        <item x="6845"/>
        <item x="2802"/>
        <item x="7509"/>
        <item x="8379"/>
        <item x="1105"/>
        <item x="7176"/>
        <item x="3731"/>
        <item x="1224"/>
        <item x="8621"/>
        <item x="2939"/>
        <item x="6913"/>
        <item x="4541"/>
        <item x="4091"/>
        <item x="6312"/>
        <item x="133"/>
        <item x="2090"/>
        <item x="6470"/>
        <item x="4212"/>
        <item x="844"/>
        <item x="475"/>
        <item x="1100"/>
        <item x="4936"/>
        <item x="8771"/>
        <item x="8884"/>
        <item x="9523"/>
        <item x="8634"/>
        <item x="5854"/>
        <item x="2975"/>
        <item x="5838"/>
        <item x="1446"/>
        <item x="2129"/>
        <item x="4940"/>
        <item x="375"/>
        <item x="8796"/>
        <item x="9789"/>
        <item x="1428"/>
        <item x="3467"/>
        <item x="4255"/>
        <item x="8478"/>
        <item x="2020"/>
        <item x="1786"/>
        <item x="6350"/>
        <item x="5920"/>
        <item x="3732"/>
        <item x="2309"/>
        <item x="7840"/>
        <item x="2350"/>
        <item x="7201"/>
        <item x="1370"/>
        <item x="1986"/>
        <item x="9938"/>
        <item x="2823"/>
        <item x="2674"/>
        <item x="7820"/>
        <item x="930"/>
        <item x="4676"/>
        <item x="2426"/>
        <item x="604"/>
        <item x="7010"/>
        <item x="8380"/>
        <item x="3859"/>
        <item x="6370"/>
        <item x="4248"/>
        <item x="3266"/>
        <item x="906"/>
        <item x="7688"/>
        <item x="1833"/>
        <item x="3820"/>
        <item x="6083"/>
        <item x="8646"/>
        <item x="8069"/>
        <item x="2609"/>
        <item x="5444"/>
        <item x="8986"/>
        <item x="2337"/>
        <item x="2018"/>
        <item x="9038"/>
        <item x="2839"/>
        <item x="241"/>
        <item x="7527"/>
        <item x="5610"/>
        <item x="4009"/>
        <item x="4467"/>
        <item x="1540"/>
        <item x="5022"/>
        <item x="3206"/>
        <item x="9070"/>
        <item x="2858"/>
        <item x="8194"/>
        <item x="4241"/>
        <item x="3998"/>
        <item x="9244"/>
        <item x="8767"/>
        <item x="9594"/>
        <item x="6886"/>
        <item x="3427"/>
        <item x="1778"/>
        <item x="3858"/>
        <item x="8433"/>
        <item x="8570"/>
        <item x="7830"/>
        <item x="6092"/>
        <item x="758"/>
        <item x="5019"/>
        <item x="1436"/>
        <item x="5277"/>
        <item x="5729"/>
        <item x="5213"/>
        <item x="7767"/>
        <item x="8333"/>
        <item x="8943"/>
        <item x="4531"/>
        <item x="1068"/>
        <item x="6077"/>
        <item x="1492"/>
        <item x="8555"/>
        <item x="8272"/>
        <item x="9541"/>
        <item x="1773"/>
        <item x="8495"/>
        <item x="717"/>
        <item x="7888"/>
        <item x="2730"/>
        <item x="1681"/>
        <item x="5258"/>
        <item x="6141"/>
        <item x="847"/>
        <item x="7649"/>
        <item x="7637"/>
        <item x="3680"/>
        <item x="5747"/>
        <item x="4422"/>
        <item x="1737"/>
        <item x="2535"/>
        <item x="3157"/>
        <item x="8843"/>
        <item x="9690"/>
        <item x="7484"/>
        <item x="2248"/>
        <item x="5047"/>
        <item x="6999"/>
        <item x="3416"/>
        <item x="8801"/>
        <item x="6343"/>
        <item x="7779"/>
        <item x="9185"/>
        <item x="6202"/>
        <item x="5276"/>
        <item x="3972"/>
        <item x="4034"/>
        <item x="2434"/>
        <item x="2022"/>
        <item x="888"/>
        <item x="5927"/>
        <item x="4094"/>
        <item x="8047"/>
        <item x="6185"/>
        <item x="4299"/>
        <item x="8732"/>
        <item x="232"/>
        <item x="2768"/>
        <item x="5388"/>
        <item x="7444"/>
        <item x="6608"/>
        <item x="3894"/>
        <item x="6148"/>
        <item x="1963"/>
        <item x="1486"/>
        <item x="4855"/>
        <item x="7584"/>
        <item x="418"/>
        <item x="6498"/>
        <item x="8209"/>
        <item x="3939"/>
        <item x="7326"/>
        <item x="2744"/>
        <item x="1569"/>
        <item x="5796"/>
        <item x="2367"/>
        <item x="7943"/>
        <item x="7782"/>
        <item x="8996"/>
        <item x="248"/>
        <item x="8352"/>
        <item x="600"/>
        <item x="4546"/>
        <item x="6266"/>
        <item x="4324"/>
        <item x="4857"/>
        <item x="7508"/>
        <item x="2137"/>
        <item x="700"/>
        <item x="9667"/>
        <item x="6151"/>
        <item x="5479"/>
        <item x="2483"/>
        <item x="5289"/>
        <item x="8597"/>
        <item x="1085"/>
        <item x="2242"/>
        <item x="5449"/>
        <item x="9708"/>
        <item x="5199"/>
        <item x="2712"/>
        <item x="1386"/>
        <item x="1910"/>
        <item x="56"/>
        <item x="534"/>
        <item x="6670"/>
        <item x="5836"/>
        <item x="9809"/>
        <item x="7142"/>
        <item x="6665"/>
        <item x="4964"/>
        <item x="9869"/>
        <item x="7926"/>
        <item x="2468"/>
        <item x="3608"/>
        <item x="6963"/>
        <item x="5800"/>
        <item x="3381"/>
        <item x="6745"/>
        <item x="7192"/>
        <item x="4180"/>
        <item x="9947"/>
        <item x="4714"/>
        <item x="8628"/>
        <item x="8975"/>
        <item x="2991"/>
        <item x="111"/>
        <item x="569"/>
        <item x="6638"/>
        <item x="9806"/>
        <item x="9230"/>
        <item x="9603"/>
        <item x="5138"/>
        <item x="117"/>
        <item x="3078"/>
        <item x="4014"/>
        <item x="5389"/>
        <item x="6060"/>
        <item x="247"/>
        <item x="565"/>
        <item x="8951"/>
        <item x="1246"/>
        <item x="9156"/>
        <item x="6900"/>
        <item x="5227"/>
        <item x="5661"/>
        <item x="1528"/>
        <item x="8307"/>
        <item x="1280"/>
        <item x="8811"/>
        <item x="6411"/>
        <item x="8358"/>
        <item x="6037"/>
        <item x="1494"/>
        <item x="3364"/>
        <item x="4176"/>
        <item x="2109"/>
        <item x="9291"/>
        <item x="9471"/>
        <item x="2281"/>
        <item x="8184"/>
        <item x="2345"/>
        <item x="5320"/>
        <item x="5407"/>
        <item x="464"/>
        <item x="2178"/>
        <item x="8389"/>
        <item x="959"/>
        <item x="31"/>
        <item x="776"/>
        <item x="1050"/>
        <item x="5262"/>
        <item x="4649"/>
        <item x="30"/>
        <item x="4404"/>
        <item x="8645"/>
        <item x="4886"/>
        <item x="6371"/>
        <item x="5700"/>
        <item x="7545"/>
        <item x="4433"/>
        <item x="7359"/>
        <item x="9740"/>
        <item x="95"/>
        <item x="6315"/>
        <item x="6440"/>
        <item x="6032"/>
        <item x="3847"/>
        <item x="9910"/>
        <item x="2093"/>
        <item x="2921"/>
        <item x="3392"/>
        <item x="436"/>
        <item x="4362"/>
        <item x="2102"/>
        <item x="2884"/>
        <item x="1413"/>
        <item x="6986"/>
        <item x="5733"/>
        <item x="6599"/>
        <item x="6235"/>
        <item x="6598"/>
        <item x="8285"/>
        <item x="5513"/>
        <item x="4206"/>
        <item x="1690"/>
        <item x="3152"/>
        <item x="9874"/>
        <item x="9065"/>
        <item x="5536"/>
        <item x="5040"/>
        <item x="1898"/>
        <item x="2755"/>
        <item x="9088"/>
        <item x="150"/>
        <item x="3552"/>
        <item x="8418"/>
        <item x="3193"/>
        <item x="5039"/>
        <item x="7694"/>
        <item x="3089"/>
        <item x="8117"/>
        <item x="4355"/>
        <item x="5013"/>
        <item x="9501"/>
        <item x="8472"/>
        <item x="1876"/>
        <item x="6197"/>
        <item x="7080"/>
        <item x="5492"/>
        <item x="5122"/>
        <item x="3857"/>
        <item x="1917"/>
        <item x="4031"/>
        <item x="2729"/>
        <item x="1325"/>
        <item x="2038"/>
        <item x="5842"/>
        <item x="337"/>
        <item x="9551"/>
        <item x="9219"/>
        <item x="4346"/>
        <item x="2376"/>
        <item x="1351"/>
        <item x="5049"/>
        <item x="6134"/>
        <item x="8840"/>
        <item x="9823"/>
        <item x="9549"/>
        <item x="7715"/>
        <item x="6313"/>
        <item x="8508"/>
        <item x="7593"/>
        <item x="7268"/>
        <item x="9679"/>
        <item x="9543"/>
        <item x="2530"/>
        <item x="7935"/>
        <item x="3228"/>
        <item x="2187"/>
        <item x="6758"/>
        <item x="4391"/>
        <item x="7138"/>
        <item x="1483"/>
        <item x="9026"/>
        <item x="5363"/>
        <item x="4026"/>
        <item x="2103"/>
        <item x="4543"/>
        <item x="3755"/>
        <item x="7180"/>
        <item x="6717"/>
        <item x="1919"/>
        <item x="1013"/>
        <item x="7716"/>
        <item x="6970"/>
        <item x="5279"/>
        <item x="1405"/>
        <item x="2085"/>
        <item x="7522"/>
        <item x="1688"/>
        <item x="8797"/>
        <item x="7628"/>
        <item x="1166"/>
        <item x="1534"/>
        <item x="3849"/>
        <item x="7310"/>
        <item x="9673"/>
        <item x="4145"/>
        <item x="5678"/>
        <item x="9949"/>
        <item x="4104"/>
        <item x="8906"/>
        <item x="6327"/>
        <item x="6348"/>
        <item x="2106"/>
        <item x="5844"/>
        <item x="2194"/>
        <item x="1535"/>
        <item x="6007"/>
        <item x="1644"/>
        <item x="2968"/>
        <item x="4069"/>
        <item x="6724"/>
        <item x="4160"/>
        <item x="9436"/>
        <item x="3561"/>
        <item x="8528"/>
        <item x="5115"/>
        <item x="8356"/>
        <item x="419"/>
        <item x="5826"/>
        <item x="1241"/>
        <item x="377"/>
        <item x="4848"/>
        <item x="9076"/>
        <item x="8856"/>
        <item x="85"/>
        <item x="5824"/>
        <item x="2300"/>
        <item x="6351"/>
        <item x="7893"/>
        <item x="6492"/>
        <item x="5931"/>
        <item x="9313"/>
        <item x="9181"/>
        <item x="7558"/>
        <item x="2435"/>
        <item x="2561"/>
        <item x="5458"/>
        <item x="1882"/>
        <item x="2709"/>
        <item x="5848"/>
        <item x="7066"/>
        <item x="7722"/>
        <item x="9333"/>
        <item x="2427"/>
        <item x="2979"/>
        <item x="3021"/>
        <item x="137"/>
        <item x="7253"/>
        <item x="2174"/>
        <item x="2669"/>
        <item x="8281"/>
        <item x="6832"/>
        <item x="559"/>
        <item x="7200"/>
        <item x="7160"/>
        <item x="1488"/>
        <item x="3739"/>
        <item x="561"/>
        <item x="3948"/>
        <item x="3426"/>
        <item x="4913"/>
        <item x="4696"/>
        <item x="4533"/>
        <item x="1950"/>
        <item x="6119"/>
        <item x="4358"/>
        <item x="583"/>
        <item x="891"/>
        <item x="1453"/>
        <item x="6920"/>
        <item x="6993"/>
        <item x="2364"/>
        <item x="2602"/>
        <item x="5196"/>
        <item x="5108"/>
        <item x="6544"/>
        <item x="9357"/>
        <item x="131"/>
        <item x="5942"/>
        <item x="1236"/>
        <item x="983"/>
        <item x="684"/>
        <item x="9039"/>
        <item x="2563"/>
        <item x="6766"/>
        <item x="1012"/>
        <item x="7366"/>
        <item x="4665"/>
        <item x="501"/>
        <item x="2049"/>
        <item x="9961"/>
        <item x="5004"/>
        <item x="129"/>
        <item x="6209"/>
        <item x="5626"/>
        <item x="9133"/>
        <item x="7332"/>
        <item x="4332"/>
        <item x="9563"/>
        <item x="4872"/>
        <item x="1499"/>
        <item x="3547"/>
        <item x="3572"/>
        <item x="6788"/>
        <item x="1663"/>
        <item x="1099"/>
        <item x="3223"/>
        <item x="4870"/>
        <item x="32"/>
        <item x="1427"/>
        <item x="5668"/>
        <item x="2430"/>
        <item x="7136"/>
        <item x="5828"/>
        <item x="2810"/>
        <item x="73"/>
        <item x="4846"/>
        <item x="3172"/>
        <item x="2760"/>
        <item x="1823"/>
        <item x="49"/>
        <item x="5016"/>
        <item x="3186"/>
        <item x="1994"/>
        <item x="7785"/>
        <item x="8319"/>
        <item x="287"/>
        <item x="6810"/>
        <item x="224"/>
        <item x="369"/>
        <item x="6098"/>
        <item x="875"/>
        <item x="472"/>
        <item x="9224"/>
        <item x="1820"/>
        <item x="1914"/>
        <item x="1983"/>
        <item x="2179"/>
        <item x="423"/>
        <item x="7343"/>
        <item x="1159"/>
        <item x="8417"/>
        <item x="4188"/>
        <item x="7990"/>
        <item x="3627"/>
        <item x="5254"/>
        <item x="5261"/>
        <item x="2873"/>
        <item x="8376"/>
        <item x="6175"/>
        <item x="6417"/>
        <item x="5815"/>
        <item x="9161"/>
        <item x="3076"/>
        <item x="9149"/>
        <item x="2944"/>
        <item x="8101"/>
        <item x="9369"/>
        <item x="1096"/>
        <item x="6937"/>
        <item x="5982"/>
        <item x="8936"/>
        <item x="5929"/>
        <item x="1349"/>
        <item x="1990"/>
        <item x="4660"/>
        <item x="6582"/>
        <item x="2881"/>
        <item x="190"/>
        <item x="6154"/>
        <item x="2205"/>
        <item x="6481"/>
        <item x="185"/>
        <item x="1229"/>
        <item x="7416"/>
        <item x="1482"/>
        <item x="9413"/>
        <item x="1507"/>
        <item x="659"/>
        <item x="231"/>
        <item x="64"/>
        <item x="1318"/>
        <item x="5386"/>
        <item x="3734"/>
        <item x="3022"/>
        <item x="5858"/>
        <item x="3300"/>
        <item x="5976"/>
        <item x="7172"/>
        <item x="9251"/>
        <item x="4715"/>
        <item x="6401"/>
        <item x="8624"/>
        <item x="1426"/>
        <item x="1931"/>
        <item x="8103"/>
        <item x="9924"/>
        <item x="8619"/>
        <item x="5221"/>
        <item x="5779"/>
        <item x="8725"/>
        <item x="446"/>
        <item x="6471"/>
        <item x="9104"/>
        <item x="412"/>
        <item x="1456"/>
        <item x="1838"/>
        <item x="9063"/>
        <item x="4181"/>
        <item x="4806"/>
        <item x="6008"/>
        <item x="8402"/>
        <item x="2270"/>
        <item x="4677"/>
        <item x="9954"/>
        <item x="1429"/>
        <item x="703"/>
        <item x="7652"/>
        <item x="3980"/>
        <item x="2150"/>
        <item x="6637"/>
        <item x="6892"/>
        <item x="5851"/>
        <item x="667"/>
        <item x="6484"/>
        <item x="211"/>
        <item x="1598"/>
        <item x="9138"/>
        <item x="9290"/>
        <item x="6632"/>
        <item x="1726"/>
        <item x="1195"/>
        <item x="5567"/>
        <item x="5246"/>
        <item x="4471"/>
        <item x="449"/>
        <item x="1067"/>
        <item x="3833"/>
        <item x="8064"/>
        <item x="3996"/>
        <item x="6696"/>
        <item x="1860"/>
        <item x="6232"/>
        <item x="5957"/>
        <item x="8439"/>
        <item x="794"/>
        <item x="2910"/>
        <item x="769"/>
        <item x="4316"/>
        <item x="356"/>
        <item x="2449"/>
        <item x="9096"/>
        <item x="4437"/>
        <item x="1441"/>
        <item x="9934"/>
        <item x="6804"/>
        <item x="6699"/>
        <item x="9128"/>
        <item x="5314"/>
        <item x="6409"/>
        <item x="143"/>
        <item x="8390"/>
        <item x="7122"/>
        <item x="5797"/>
        <item x="9419"/>
        <item x="3743"/>
        <item x="3639"/>
        <item x="3472"/>
        <item x="452"/>
        <item x="3068"/>
        <item x="3028"/>
        <item x="7114"/>
        <item x="3075"/>
        <item x="2534"/>
        <item x="9609"/>
        <item x="8450"/>
        <item x="7089"/>
        <item x="6833"/>
        <item x="5963"/>
        <item x="2204"/>
        <item x="3451"/>
        <item x="7959"/>
        <item x="7583"/>
        <item x="1691"/>
        <item x="2573"/>
        <item x="9925"/>
        <item x="6413"/>
        <item x="6030"/>
        <item x="7438"/>
        <item x="2904"/>
        <item x="7575"/>
        <item x="364"/>
        <item x="2032"/>
        <item x="5154"/>
        <item x="1130"/>
        <item x="6619"/>
        <item x="6586"/>
        <item x="8791"/>
        <item x="9183"/>
        <item x="8041"/>
        <item x="6333"/>
        <item x="4420"/>
        <item x="7952"/>
        <item x="2547"/>
        <item x="97"/>
        <item x="2865"/>
        <item x="1211"/>
        <item x="9677"/>
        <item x="8420"/>
        <item x="7050"/>
        <item x="8499"/>
        <item x="1332"/>
        <item x="7989"/>
        <item x="2126"/>
        <item x="715"/>
        <item x="2112"/>
        <item x="3670"/>
        <item x="7267"/>
        <item x="7084"/>
        <item x="2215"/>
        <item x="4235"/>
        <item x="3538"/>
        <item x="7412"/>
        <item x="5535"/>
        <item x="7433"/>
        <item x="216"/>
        <item x="4976"/>
        <item x="3091"/>
        <item x="7436"/>
        <item x="6592"/>
        <item x="9307"/>
        <item x="6801"/>
        <item x="9726"/>
        <item x="6621"/>
        <item x="5392"/>
        <item x="8022"/>
        <item x="2981"/>
        <item x="7811"/>
        <item x="1181"/>
        <item x="9019"/>
        <item x="8610"/>
        <item x="939"/>
        <item x="9775"/>
        <item x="6803"/>
        <item x="1846"/>
        <item x="9021"/>
        <item x="2361"/>
        <item x="204"/>
        <item x="5726"/>
        <item x="5387"/>
        <item x="5362"/>
        <item x="1977"/>
        <item x="9827"/>
        <item x="9364"/>
        <item x="8254"/>
        <item x="9943"/>
        <item x="8964"/>
        <item x="9788"/>
        <item x="3464"/>
        <item x="8698"/>
        <item x="1552"/>
        <item x="4131"/>
        <item x="8476"/>
        <item x="9383"/>
        <item x="5191"/>
        <item x="8052"/>
        <item x="8318"/>
        <item x="2599"/>
        <item x="2978"/>
        <item x="83"/>
        <item x="3311"/>
        <item x="8506"/>
        <item x="5099"/>
        <item x="4668"/>
        <item x="3230"/>
        <item x="295"/>
        <item x="8845"/>
        <item x="8958"/>
        <item x="9646"/>
        <item x="5784"/>
        <item x="1613"/>
        <item x="8969"/>
        <item x="1951"/>
        <item x="4018"/>
        <item x="2042"/>
        <item x="7158"/>
        <item x="6314"/>
        <item x="2390"/>
        <item x="515"/>
        <item x="9242"/>
        <item x="3691"/>
        <item x="8642"/>
        <item x="3765"/>
        <item x="9312"/>
        <item x="489"/>
        <item x="5806"/>
        <item x="5160"/>
        <item x="9535"/>
        <item x="6603"/>
        <item x="675"/>
        <item x="1575"/>
        <item x="1093"/>
        <item x="7143"/>
        <item x="9486"/>
        <item x="6537"/>
        <item x="8290"/>
        <item x="3834"/>
        <item x="1135"/>
        <item x="4451"/>
        <item x="3253"/>
        <item x="3020"/>
        <item x="6146"/>
        <item x="633"/>
        <item x="6057"/>
        <item x="1301"/>
        <item x="1834"/>
        <item x="6344"/>
        <item x="293"/>
        <item x="7755"/>
        <item x="7077"/>
        <item x="8454"/>
        <item x="8739"/>
        <item x="3854"/>
        <item x="7734"/>
        <item x="2378"/>
        <item x="8659"/>
        <item x="3494"/>
        <item x="8894"/>
        <item x="3673"/>
        <item x="3977"/>
        <item x="3778"/>
        <item x="4497"/>
        <item x="7464"/>
        <item x="3773"/>
        <item x="2590"/>
        <item x="8511"/>
        <item x="8687"/>
        <item x="4082"/>
        <item x="780"/>
        <item x="5271"/>
        <item x="3226"/>
        <item x="7884"/>
        <item x="5352"/>
        <item x="5489"/>
        <item x="6316"/>
        <item x="2591"/>
        <item x="8544"/>
        <item x="2052"/>
        <item x="3626"/>
        <item x="7263"/>
        <item x="7227"/>
        <item x="6400"/>
        <item x="4071"/>
        <item x="2997"/>
        <item x="3874"/>
        <item x="7742"/>
        <item x="9967"/>
        <item x="3653"/>
        <item x="7394"/>
        <item x="5200"/>
        <item x="793"/>
        <item x="3578"/>
        <item x="2476"/>
        <item x="1174"/>
        <item x="4532"/>
        <item x="6212"/>
        <item x="8032"/>
        <item x="832"/>
        <item x="6641"/>
        <item x="7214"/>
        <item x="8776"/>
        <item x="4693"/>
        <item x="4939"/>
        <item x="6140"/>
        <item x="9152"/>
        <item x="2352"/>
        <item x="8941"/>
        <item x="479"/>
        <item x="2335"/>
        <item x="6976"/>
        <item x="9815"/>
        <item x="8541"/>
        <item x="4083"/>
        <item x="3740"/>
        <item x="8425"/>
        <item x="5106"/>
        <item x="4438"/>
        <item x="236"/>
        <item x="8297"/>
        <item x="3491"/>
        <item x="9207"/>
        <item x="3759"/>
        <item x="2347"/>
        <item x="9320"/>
        <item x="6825"/>
        <item x="3267"/>
        <item x="9895"/>
        <item x="4423"/>
        <item x="8684"/>
        <item x="3216"/>
        <item x="7643"/>
        <item x="7678"/>
        <item x="9877"/>
        <item x="4997"/>
        <item x="9447"/>
        <item x="2308"/>
        <item x="5653"/>
        <item x="1579"/>
        <item x="696"/>
        <item x="9430"/>
        <item x="1191"/>
        <item x="9264"/>
        <item x="2491"/>
        <item x="8075"/>
        <item x="9727"/>
        <item x="7600"/>
        <item x="708"/>
        <item x="9528"/>
        <item x="8120"/>
        <item x="8899"/>
        <item x="6790"/>
        <item x="878"/>
        <item x="2584"/>
        <item x="4617"/>
        <item x="725"/>
        <item x="2734"/>
        <item x="7352"/>
        <item x="2778"/>
        <item x="1049"/>
        <item x="3775"/>
        <item x="1933"/>
        <item x="3728"/>
        <item x="6611"/>
        <item x="4335"/>
        <item x="5069"/>
        <item x="8855"/>
        <item x="6118"/>
        <item x="9538"/>
        <item x="1869"/>
        <item x="2321"/>
        <item x="3606"/>
        <item x="5417"/>
        <item x="9071"/>
        <item x="4311"/>
        <item x="2692"/>
        <item x="381"/>
        <item x="1673"/>
        <item x="5145"/>
        <item x="8201"/>
        <item x="5423"/>
        <item x="7868"/>
        <item x="67"/>
        <item x="8218"/>
        <item x="2291"/>
        <item x="7370"/>
        <item x="6062"/>
        <item x="8924"/>
        <item x="7826"/>
        <item x="1451"/>
        <item x="2759"/>
        <item x="672"/>
        <item x="6208"/>
        <item x="2152"/>
        <item x="2929"/>
        <item x="5647"/>
        <item x="3146"/>
        <item x="1490"/>
        <item x="3131"/>
        <item x="7983"/>
        <item x="3594"/>
        <item x="3615"/>
        <item x="9722"/>
        <item x="6190"/>
        <item x="3814"/>
        <item x="8977"/>
        <item x="5894"/>
        <item x="6642"/>
        <item x="7076"/>
        <item x="1717"/>
        <item x="2155"/>
        <item x="933"/>
        <item x="2618"/>
        <item x="6044"/>
        <item x="6112"/>
        <item x="1347"/>
        <item x="5939"/>
        <item x="7125"/>
        <item x="2587"/>
        <item x="977"/>
        <item x="6010"/>
        <item x="9576"/>
        <item x="4268"/>
        <item x="5241"/>
        <item x="8467"/>
        <item x="9013"/>
        <item x="5494"/>
        <item x="492"/>
        <item x="9109"/>
        <item x="4442"/>
        <item x="4370"/>
        <item x="6286"/>
        <item x="7081"/>
        <item x="4042"/>
        <item x="8122"/>
        <item x="3697"/>
        <item x="9435"/>
        <item x="7874"/>
        <item x="4760"/>
        <item x="2544"/>
        <item x="7155"/>
        <item x="6917"/>
        <item x="3967"/>
        <item x="5093"/>
        <item x="8502"/>
        <item x="9087"/>
        <item x="7111"/>
        <item x="7148"/>
        <item x="9294"/>
        <item x="7714"/>
        <item x="884"/>
        <item x="9929"/>
        <item x="351"/>
        <item x="7442"/>
        <item x="9975"/>
        <item x="3335"/>
        <item x="4925"/>
        <item x="1155"/>
        <item x="1087"/>
        <item x="7735"/>
        <item x="1669"/>
        <item x="9344"/>
        <item x="3048"/>
        <item x="8972"/>
        <item x="1286"/>
        <item x="879"/>
        <item x="7571"/>
        <item x="6821"/>
        <item x="8070"/>
        <item x="7339"/>
        <item x="3652"/>
        <item x="4954"/>
        <item x="2274"/>
        <item x="5165"/>
        <item x="1361"/>
        <item x="212"/>
        <item x="3492"/>
        <item x="1247"/>
        <item x="5330"/>
        <item x="9116"/>
        <item x="1892"/>
        <item x="5990"/>
        <item x="6605"/>
        <item x="5698"/>
        <item x="4008"/>
        <item x="4136"/>
        <item x="3027"/>
        <item x="2076"/>
        <item x="3081"/>
        <item x="5553"/>
        <item x="3404"/>
        <item x="2838"/>
        <item x="1702"/>
        <item x="3401"/>
        <item x="4067"/>
        <item x="1412"/>
        <item x="5461"/>
        <item x="1147"/>
        <item x="5634"/>
        <item x="6207"/>
        <item x="1701"/>
        <item x="1548"/>
        <item x="7411"/>
        <item x="2169"/>
        <item x="2948"/>
        <item x="5736"/>
        <item x="2255"/>
        <item x="9381"/>
        <item x="7634"/>
        <item x="1322"/>
        <item x="1586"/>
        <item x="4103"/>
        <item x="4124"/>
        <item x="8185"/>
        <item x="6447"/>
        <item x="5962"/>
        <item x="9077"/>
        <item x="8473"/>
        <item x="2893"/>
        <item x="4213"/>
        <item x="451"/>
        <item x="683"/>
        <item x="6620"/>
        <item x="5552"/>
        <item x="2603"/>
        <item x="338"/>
        <item x="6248"/>
        <item x="5057"/>
        <item x="516"/>
        <item x="8426"/>
        <item x="7337"/>
        <item x="2264"/>
        <item x="1685"/>
        <item x="7181"/>
        <item x="4245"/>
        <item x="4678"/>
        <item x="7154"/>
        <item x="5935"/>
        <item x="7329"/>
        <item x="6225"/>
        <item x="7357"/>
        <item x="8398"/>
        <item x="5792"/>
        <item x="7414"/>
        <item x="8978"/>
        <item x="6014"/>
        <item x="7850"/>
        <item x="6539"/>
        <item x="9110"/>
        <item x="2413"/>
        <item x="7281"/>
        <item x="1708"/>
        <item x="1867"/>
        <item x="3722"/>
        <item x="7958"/>
        <item x="444"/>
        <item x="7313"/>
        <item x="781"/>
        <item x="6374"/>
        <item x="9674"/>
        <item x="8868"/>
        <item x="8821"/>
        <item x="8100"/>
        <item x="9830"/>
        <item x="3270"/>
        <item x="1687"/>
        <item x="746"/>
        <item x="1213"/>
        <item x="358"/>
        <item x="121"/>
        <item x="6553"/>
        <item x="9659"/>
        <item x="1133"/>
        <item x="7220"/>
        <item x="9260"/>
        <item x="1407"/>
        <item x="9443"/>
        <item x="7711"/>
        <item x="1084"/>
        <item x="849"/>
        <item x="7856"/>
        <item x="9282"/>
        <item x="4054"/>
        <item x="3914"/>
        <item x="128"/>
        <item x="2522"/>
        <item x="9210"/>
        <item x="4424"/>
        <item x="815"/>
        <item x="6524"/>
        <item x="2393"/>
        <item x="6200"/>
        <item x="4291"/>
        <item x="7515"/>
        <item x="598"/>
        <item x="3698"/>
        <item x="511"/>
        <item x="8895"/>
        <item x="1092"/>
        <item x="5909"/>
        <item x="6759"/>
        <item x="8243"/>
        <item x="1324"/>
        <item x="5945"/>
        <item x="3915"/>
        <item x="8957"/>
        <item x="1284"/>
        <item x="324"/>
        <item x="7204"/>
        <item x="3496"/>
        <item x="2635"/>
        <item x="1219"/>
        <item x="2994"/>
        <item x="6163"/>
        <item x="1655"/>
        <item x="5136"/>
        <item x="4209"/>
        <item x="1695"/>
        <item x="5683"/>
        <item x="8137"/>
        <item x="610"/>
        <item x="7285"/>
        <item x="7345"/>
        <item x="5670"/>
        <item x="1128"/>
        <item x="1852"/>
        <item x="344"/>
        <item x="6600"/>
        <item x="9202"/>
        <item x="5675"/>
        <item x="2966"/>
        <item x="4074"/>
        <item x="2706"/>
        <item x="6769"/>
        <item x="2318"/>
        <item x="4641"/>
        <item x="6958"/>
        <item x="3504"/>
        <item x="8537"/>
        <item x="3160"/>
        <item x="6012"/>
        <item x="276"/>
        <item x="3839"/>
        <item x="9081"/>
        <item x="6048"/>
        <item x="810"/>
        <item x="4764"/>
        <item x="3173"/>
        <item x="8432"/>
        <item x="104"/>
        <item x="5348"/>
        <item x="2877"/>
        <item x="3666"/>
        <item x="1795"/>
        <item x="7070"/>
        <item x="1226"/>
        <item x="2651"/>
        <item x="3269"/>
        <item x="2973"/>
        <item x="8818"/>
        <item x="1799"/>
        <item x="5542"/>
        <item x="9352"/>
        <item x="5350"/>
        <item x="2302"/>
        <item x="3846"/>
        <item x="5523"/>
        <item x="2799"/>
        <item x="2168"/>
        <item x="5267"/>
        <item x="9756"/>
        <item x="7906"/>
        <item x="615"/>
        <item x="4046"/>
        <item x="5440"/>
        <item x="4638"/>
        <item x="3646"/>
        <item x="3760"/>
        <item x="6934"/>
        <item x="2993"/>
        <item x="947"/>
        <item x="1940"/>
        <item x="292"/>
        <item x="6860"/>
        <item x="5008"/>
        <item x="336"/>
        <item x="521"/>
        <item x="2604"/>
        <item x="9689"/>
        <item x="4292"/>
        <item x="6881"/>
        <item x="4708"/>
        <item x="6904"/>
        <item x="4029"/>
        <item x="829"/>
        <item x="7164"/>
        <item x="1609"/>
        <item x="5525"/>
        <item x="2210"/>
        <item x="8661"/>
        <item x="2708"/>
        <item x="7306"/>
        <item x="6710"/>
        <item x="9106"/>
        <item x="4099"/>
        <item x="5676"/>
        <item x="8834"/>
        <item x="118"/>
        <item x="8085"/>
        <item x="993"/>
        <item x="4319"/>
        <item x="7538"/>
        <item x="365"/>
        <item x="5124"/>
        <item x="7997"/>
        <item x="7988"/>
        <item x="3635"/>
        <item x="5131"/>
        <item x="386"/>
        <item x="1647"/>
        <item x="2827"/>
        <item x="8961"/>
        <item x="370"/>
        <item x="7526"/>
        <item x="8266"/>
        <item x="2460"/>
        <item x="9034"/>
        <item x="5236"/>
        <item x="3203"/>
        <item x="887"/>
        <item x="9802"/>
        <item x="4821"/>
        <item x="3201"/>
        <item x="6624"/>
        <item x="1272"/>
        <item x="7123"/>
        <item x="8033"/>
        <item x="3779"/>
        <item x="3792"/>
        <item x="5710"/>
        <item x="4921"/>
        <item x="6768"/>
        <item x="3953"/>
        <item x="6042"/>
        <item x="958"/>
        <item x="6687"/>
        <item x="6966"/>
        <item x="1396"/>
        <item x="4223"/>
        <item x="6610"/>
        <item x="7842"/>
        <item x="4061"/>
        <item x="9250"/>
        <item x="8475"/>
        <item x="6744"/>
        <item x="3465"/>
        <item x="9366"/>
        <item x="5539"/>
        <item x="5493"/>
        <item x="538"/>
        <item x="6785"/>
        <item x="5780"/>
        <item x="9531"/>
        <item x="968"/>
        <item x="4195"/>
        <item x="17"/>
        <item x="8835"/>
        <item x="2962"/>
        <item x="7487"/>
        <item x="8250"/>
        <item x="8459"/>
        <item x="5789"/>
        <item x="4773"/>
        <item x="8700"/>
        <item x="4515"/>
        <item x="4402"/>
        <item x="8061"/>
        <item x="1515"/>
        <item x="8239"/>
        <item x="7544"/>
        <item x="1394"/>
        <item x="1980"/>
        <item x="2917"/>
        <item x="1410"/>
        <item x="3391"/>
        <item x="174"/>
        <item x="9054"/>
        <item x="1713"/>
        <item x="2236"/>
        <item x="7265"/>
        <item x="8566"/>
        <item x="2538"/>
        <item x="6939"/>
        <item x="2646"/>
        <item x="2315"/>
        <item x="6100"/>
        <item x="7124"/>
        <item x="4753"/>
        <item x="2658"/>
        <item x="6071"/>
        <item x="5742"/>
        <item x="6319"/>
        <item x="8908"/>
        <item x="5703"/>
        <item x="7294"/>
        <item x="4220"/>
        <item x="8862"/>
        <item x="240"/>
        <item x="8247"/>
        <item x="9060"/>
        <item x="8423"/>
        <item x="3918"/>
        <item x="7961"/>
        <item x="7448"/>
        <item x="9584"/>
        <item x="2791"/>
        <item x="1423"/>
        <item x="283"/>
        <item x="2446"/>
        <item x="1607"/>
        <item x="3369"/>
        <item x="373"/>
        <item x="8536"/>
        <item x="8381"/>
        <item x="1220"/>
        <item x="7429"/>
        <item x="5086"/>
        <item x="8589"/>
        <item x="9675"/>
        <item x="603"/>
        <item x="8048"/>
        <item x="9696"/>
        <item x="5445"/>
        <item x="1045"/>
        <item x="4254"/>
        <item x="2963"/>
        <item x="7817"/>
        <item x="6379"/>
        <item x="81"/>
        <item x="4476"/>
        <item x="8715"/>
        <item x="5974"/>
        <item x="2890"/>
        <item x="1631"/>
        <item x="2701"/>
        <item x="5409"/>
        <item x="7470"/>
        <item x="7827"/>
        <item x="5209"/>
        <item x="6581"/>
        <item x="6"/>
        <item x="7846"/>
        <item x="7594"/>
        <item x="4794"/>
        <item x="2629"/>
        <item x="3840"/>
        <item x="9703"/>
        <item x="8707"/>
        <item x="665"/>
        <item x="3288"/>
        <item x="6443"/>
        <item x="1216"/>
        <item x="1495"/>
        <item x="8263"/>
        <item x="4228"/>
        <item x="7992"/>
        <item x="6067"/>
        <item x="2040"/>
        <item x="8299"/>
        <item x="9808"/>
        <item x="5913"/>
        <item x="1401"/>
        <item x="3484"/>
        <item x="1137"/>
        <item x="4394"/>
        <item x="4453"/>
        <item x="6683"/>
        <item x="4552"/>
        <item x="1530"/>
        <item x="1375"/>
        <item x="7072"/>
        <item x="7315"/>
        <item x="9399"/>
        <item x="1008"/>
        <item x="4041"/>
        <item x="2683"/>
        <item x="2517"/>
        <item x="744"/>
        <item x="8345"/>
        <item x="1374"/>
        <item x="7190"/>
        <item x="6247"/>
        <item x="7379"/>
        <item x="7900"/>
        <item x="9702"/>
        <item x="7493"/>
        <item x="5912"/>
        <item x="1912"/>
        <item x="5466"/>
        <item x="8653"/>
        <item x="6433"/>
        <item x="3110"/>
        <item x="1715"/>
        <item x="9437"/>
        <item x="626"/>
        <item x="5346"/>
        <item x="5640"/>
        <item x="6284"/>
        <item x="2288"/>
        <item x="2515"/>
        <item x="870"/>
        <item x="5830"/>
        <item x="4415"/>
        <item x="2369"/>
        <item x="1707"/>
        <item x="7494"/>
        <item x="7095"/>
        <item x="6889"/>
        <item x="1252"/>
        <item x="47"/>
        <item x="4607"/>
        <item x="1982"/>
        <item x="801"/>
        <item x="4106"/>
        <item x="8154"/>
        <item x="1304"/>
        <item x="4918"/>
        <item x="2644"/>
        <item x="2679"/>
        <item x="6686"/>
        <item x="1306"/>
        <item x="6996"/>
        <item x="7167"/>
        <item x="7458"/>
        <item x="217"/>
        <item x="7407"/>
        <item x="1587"/>
        <item x="2464"/>
        <item x="8822"/>
        <item x="1866"/>
        <item x="6428"/>
        <item x="4237"/>
        <item x="8838"/>
        <item x="3307"/>
        <item x="5744"/>
        <item x="1111"/>
        <item x="7209"/>
        <item x="4302"/>
        <item x="8604"/>
        <item x="669"/>
        <item x="1231"/>
        <item x="4033"/>
        <item x="8133"/>
        <item x="7362"/>
        <item x="2034"/>
        <item x="3031"/>
        <item x="2925"/>
        <item x="1101"/>
        <item x="8928"/>
        <item x="5882"/>
        <item x="5309"/>
        <item x="2926"/>
        <item x="1545"/>
        <item x="975"/>
        <item x="1561"/>
        <item x="9906"/>
        <item x="5133"/>
        <item x="1720"/>
        <item x="9107"/>
        <item x="9769"/>
        <item x="5870"/>
        <item x="9694"/>
        <item x="3083"/>
        <item x="1420"/>
        <item x="8844"/>
        <item x="7000"/>
        <item x="5137"/>
        <item x="5403"/>
        <item x="740"/>
        <item x="390"/>
        <item x="2552"/>
        <item x="2954"/>
        <item x="926"/>
        <item x="2183"/>
        <item x="2111"/>
        <item x="2356"/>
        <item x="9199"/>
        <item x="1255"/>
        <item x="5294"/>
        <item x="5862"/>
        <item x="2177"/>
        <item x="1402"/>
        <item x="4119"/>
        <item x="500"/>
        <item x="4644"/>
        <item x="7668"/>
        <item x="7465"/>
        <item x="3196"/>
        <item x="5141"/>
        <item x="5467"/>
        <item x="1651"/>
        <item x="9166"/>
        <item x="6780"/>
        <item x="8470"/>
        <item x="7210"/>
        <item x="7898"/>
        <item x="3082"/>
        <item x="2527"/>
        <item x="7806"/>
        <item x="9976"/>
        <item x="1083"/>
        <item x="7836"/>
        <item x="4717"/>
        <item x="6201"/>
        <item x="433"/>
        <item x="6121"/>
        <item x="8317"/>
        <item x="2988"/>
        <item x="8702"/>
        <item x="5480"/>
        <item x="9431"/>
        <item x="2627"/>
        <item x="4169"/>
        <item x="9416"/>
        <item x="9271"/>
        <item x="2362"/>
        <item x="3103"/>
        <item x="680"/>
        <item x="9032"/>
        <item x="8353"/>
        <item x="1431"/>
        <item x="391"/>
        <item x="4851"/>
        <item x="5259"/>
        <item x="5951"/>
        <item x="1522"/>
        <item x="6452"/>
        <item x="6021"/>
        <item x="896"/>
        <item x="7382"/>
        <item x="8785"/>
        <item x="9629"/>
        <item x="8550"/>
        <item x="2539"/>
        <item x="4414"/>
        <item x="8210"/>
        <item x="718"/>
        <item x="995"/>
        <item x="5702"/>
        <item x="5923"/>
        <item x="460"/>
        <item x="4246"/>
        <item x="5743"/>
        <item x="3055"/>
        <item x="4583"/>
        <item x="9346"/>
        <item x="791"/>
        <item x="1643"/>
        <item x="682"/>
        <item x="4486"/>
        <item x="7821"/>
        <item x="860"/>
        <item x="4338"/>
        <item x="1296"/>
        <item x="3896"/>
        <item x="7919"/>
        <item x="7759"/>
        <item x="8579"/>
        <item x="3782"/>
        <item x="4784"/>
        <item x="3447"/>
        <item x="5699"/>
        <item x="5158"/>
        <item x="8602"/>
        <item x="41"/>
        <item x="3087"/>
        <item x="2330"/>
        <item x="7654"/>
        <item x="7617"/>
        <item x="5633"/>
        <item x="114"/>
        <item x="4260"/>
        <item x="5705"/>
        <item x="4288"/>
        <item x="1551"/>
        <item x="861"/>
        <item x="6956"/>
        <item x="7920"/>
        <item x="7144"/>
        <item x="1970"/>
        <item x="2945"/>
        <item x="7872"/>
        <item x="5740"/>
        <item x="9937"/>
        <item x="8798"/>
        <item x="4544"/>
        <item x="6254"/>
        <item x="1305"/>
        <item x="3856"/>
        <item x="7720"/>
        <item x="5150"/>
        <item x="4965"/>
        <item x="4365"/>
        <item x="881"/>
        <item x="827"/>
        <item x="4983"/>
        <item x="7269"/>
        <item x="8015"/>
        <item x="5600"/>
        <item x="165"/>
        <item x="8036"/>
        <item x="9347"/>
        <item x="656"/>
        <item x="1014"/>
        <item x="4807"/>
        <item x="4045"/>
        <item x="9805"/>
        <item x="4767"/>
        <item x="4500"/>
        <item x="4961"/>
        <item x="4111"/>
        <item x="4860"/>
        <item x="6090"/>
        <item x="7067"/>
        <item x="8461"/>
        <item x="6684"/>
        <item x="6848"/>
        <item x="818"/>
        <item x="2224"/>
        <item x="609"/>
        <item x="2566"/>
        <item x="8534"/>
        <item x="8444"/>
        <item x="6309"/>
        <item x="2892"/>
        <item x="4173"/>
        <item x="1112"/>
        <item x="5270"/>
        <item x="6802"/>
        <item x="8323"/>
        <item x="6280"/>
        <item x="3706"/>
        <item x="3921"/>
        <item x="1345"/>
        <item x="42"/>
        <item x="7903"/>
        <item x="3514"/>
        <item x="2360"/>
        <item x="1002"/>
        <item x="7796"/>
        <item x="6034"/>
        <item x="8688"/>
        <item x="9414"/>
        <item x="655"/>
        <item x="9672"/>
        <item x="541"/>
        <item x="5773"/>
        <item x="2459"/>
        <item x="102"/>
        <item x="4682"/>
        <item x="1058"/>
        <item x="8023"/>
        <item x="1749"/>
        <item x="5140"/>
        <item x="6031"/>
        <item x="5153"/>
        <item x="3041"/>
        <item x="835"/>
        <item x="8363"/>
        <item x="2548"/>
        <item x="4368"/>
        <item x="4425"/>
        <item x="5500"/>
        <item x="7661"/>
        <item x="811"/>
        <item x="3423"/>
        <item x="7670"/>
        <item x="3595"/>
        <item x="3037"/>
        <item x="4852"/>
        <item x="7320"/>
        <item x="770"/>
        <item x="6047"/>
        <item x="9499"/>
        <item x="1189"/>
        <item x="2567"/>
        <item x="1043"/>
        <item x="2293"/>
        <item x="7"/>
        <item x="8411"/>
        <item x="8955"/>
        <item x="3952"/>
        <item x="9919"/>
        <item x="6940"/>
        <item x="9420"/>
        <item x="2660"/>
        <item x="1454"/>
        <item x="6043"/>
        <item x="4328"/>
        <item x="6106"/>
        <item x="3624"/>
        <item x="5593"/>
        <item x="7839"/>
        <item x="9310"/>
        <item x="9417"/>
        <item x="2433"/>
        <item x="503"/>
        <item x="853"/>
        <item x="904"/>
        <item x="2057"/>
        <item x="4115"/>
        <item x="6868"/>
        <item x="763"/>
        <item x="9799"/>
        <item x="567"/>
        <item x="6563"/>
        <item x="941"/>
        <item x="3715"/>
        <item x="4407"/>
        <item x="3557"/>
        <item x="8362"/>
        <item x="8635"/>
        <item x="4795"/>
        <item x="9415"/>
        <item x="6736"/>
        <item x="414"/>
        <item x="9112"/>
        <item x="9932"/>
        <item x="7252"/>
        <item x="9235"/>
        <item x="2842"/>
        <item x="7140"/>
        <item x="9643"/>
        <item x="1448"/>
        <item x="3342"/>
        <item x="3942"/>
        <item x="6685"/>
        <item x="2096"/>
        <item x="6931"/>
        <item x="9342"/>
        <item x="8616"/>
        <item x="8108"/>
        <item x="2586"/>
        <item x="5576"/>
        <item x="1904"/>
        <item x="8413"/>
        <item x="5619"/>
        <item x="1299"/>
        <item x="4839"/>
        <item x="9401"/>
        <item x="2987"/>
        <item x="152"/>
        <item x="556"/>
        <item x="839"/>
        <item x="8334"/>
        <item x="1790"/>
        <item x="5685"/>
        <item x="1529"/>
        <item x="1176"/>
        <item x="4078"/>
        <item x="1035"/>
        <item x="6029"/>
        <item x="5052"/>
        <item x="3194"/>
        <item x="8758"/>
        <item x="2213"/>
        <item x="6807"/>
        <item x="6728"/>
        <item x="9962"/>
        <item x="1897"/>
        <item x="3642"/>
        <item x="5223"/>
        <item x="4023"/>
        <item x="1509"/>
        <item x="5245"/>
        <item x="8542"/>
        <item x="4657"/>
        <item x="1079"/>
        <item x="4096"/>
        <item x="7404"/>
        <item x="9137"/>
        <item x="159"/>
        <item x="8442"/>
        <item x="910"/>
        <item x="1244"/>
        <item x="9885"/>
        <item x="9154"/>
        <item x="374"/>
        <item x="8370"/>
        <item x="6853"/>
        <item x="457"/>
        <item x="197"/>
        <item x="8509"/>
        <item x="9939"/>
        <item x="5755"/>
        <item x="4261"/>
        <item x="9482"/>
        <item x="9223"/>
        <item x="9752"/>
        <item x="1089"/>
        <item x="8099"/>
        <item x="7283"/>
        <item x="1163"/>
        <item x="4937"/>
        <item x="3724"/>
        <item x="3555"/>
        <item x="2317"/>
        <item x="2793"/>
        <item x="1525"/>
        <item x="1645"/>
        <item x="9707"/>
        <item x="8181"/>
        <item x="8002"/>
        <item x="4666"/>
        <item x="6263"/>
        <item x="153"/>
        <item x="8909"/>
        <item x="2025"/>
        <item x="3726"/>
        <item x="7582"/>
        <item x="6635"/>
        <item x="1653"/>
        <item x="1580"/>
        <item x="1923"/>
        <item x="3638"/>
        <item x="6688"/>
        <item x="7358"/>
        <item x="8150"/>
        <item x="5569"/>
        <item x="7361"/>
        <item x="3850"/>
        <item x="6216"/>
        <item x="4840"/>
        <item x="437"/>
        <item x="3003"/>
        <item x="3164"/>
        <item x="7355"/>
        <item x="5902"/>
        <item x="4100"/>
        <item x="6117"/>
        <item x="308"/>
        <item x="7151"/>
        <item x="8165"/>
        <item x="4271"/>
        <item x="2696"/>
        <item x="417"/>
        <item x="6287"/>
        <item x="3301"/>
        <item x="4333"/>
        <item x="3106"/>
        <item x="7513"/>
        <item x="9423"/>
        <item x="6734"/>
        <item x="7849"/>
        <item x="2969"/>
        <item x="1116"/>
        <item x="2856"/>
        <item x="6536"/>
        <item x="1254"/>
        <item x="299"/>
        <item x="4667"/>
        <item x="4452"/>
        <item x="166"/>
        <item x="7797"/>
        <item x="9968"/>
        <item x="4491"/>
        <item x="5540"/>
        <item x="331"/>
        <item x="1634"/>
        <item x="3911"/>
        <item x="956"/>
        <item x="5671"/>
        <item x="54"/>
        <item x="1278"/>
        <item x="135"/>
        <item x="9715"/>
        <item x="4974"/>
        <item x="6133"/>
        <item x="647"/>
        <item x="7838"/>
        <item x="2837"/>
        <item x="108"/>
        <item x="5674"/>
        <item x="3185"/>
        <item x="57"/>
        <item x="89"/>
        <item x="3293"/>
        <item x="3272"/>
        <item x="2936"/>
        <item x="8551"/>
        <item x="9073"/>
        <item x="8921"/>
        <item x="380"/>
        <item x="5347"/>
        <item x="6533"/>
        <item x="785"/>
        <item x="2786"/>
        <item x="7747"/>
        <item x="8636"/>
        <item x="46"/>
        <item x="6647"/>
        <item x="2733"/>
        <item x="5116"/>
        <item x="262"/>
        <item x="3908"/>
        <item x="9638"/>
        <item x="2134"/>
        <item x="6847"/>
        <item x="4386"/>
        <item x="4135"/>
        <item x="6451"/>
        <item x="5964"/>
        <item x="5471"/>
        <item x="33"/>
        <item x="6871"/>
        <item x="6206"/>
        <item x="288"/>
        <item x="3955"/>
        <item x="3208"/>
        <item x="1071"/>
        <item x="9764"/>
        <item x="530"/>
        <item x="4143"/>
        <item x="9187"/>
        <item x="5157"/>
        <item x="2578"/>
        <item x="244"/>
        <item x="5033"/>
        <item x="5325"/>
        <item x="320"/>
        <item x="8590"/>
        <item x="5251"/>
        <item x="2069"/>
        <item x="9067"/>
        <item x="5308"/>
        <item x="7632"/>
        <item x="8261"/>
        <item x="9322"/>
        <item x="9958"/>
        <item x="8197"/>
        <item x="4591"/>
        <item x="1676"/>
        <item x="9685"/>
        <item x="1574"/>
        <item x="1723"/>
        <item x="2130"/>
        <item x="8386"/>
        <item x="2677"/>
        <item x="2836"/>
        <item x="5098"/>
        <item x="2628"/>
        <item x="2822"/>
        <item x="952"/>
        <item x="3674"/>
        <item x="2325"/>
        <item x="233"/>
        <item x="677"/>
        <item x="1944"/>
        <item x="6088"/>
        <item x="2908"/>
        <item x="5952"/>
        <item x="895"/>
        <item x="8438"/>
        <item x="547"/>
        <item x="7341"/>
        <item x="8789"/>
        <item x="5941"/>
        <item x="100"/>
        <item x="5554"/>
        <item x="3950"/>
        <item x="6962"/>
        <item x="3310"/>
        <item x="1894"/>
        <item x="2653"/>
        <item x="1203"/>
        <item x="1562"/>
        <item x="1623"/>
        <item x="101"/>
        <item x="7489"/>
        <item x="239"/>
        <item x="2273"/>
        <item x="1009"/>
        <item x="7712"/>
        <item x="3787"/>
        <item x="2700"/>
        <item x="1939"/>
        <item x="2009"/>
        <item x="6914"/>
        <item x="5978"/>
        <item x="6217"/>
        <item x="2935"/>
        <item x="9130"/>
        <item x="5399"/>
        <item x="5595"/>
        <item x="2715"/>
        <item x="3807"/>
        <item x="3825"/>
        <item x="8880"/>
        <item x="7121"/>
        <item x="7672"/>
        <item x="2680"/>
        <item x="2265"/>
        <item x="172"/>
        <item x="4538"/>
        <item x="9704"/>
        <item x="9598"/>
        <item x="1572"/>
        <item x="741"/>
        <item x="3211"/>
        <item x="7215"/>
        <item x="3651"/>
        <item x="7616"/>
        <item x="5735"/>
        <item x="2919"/>
        <item x="6731"/>
        <item x="1342"/>
        <item x="7260"/>
        <item x="4166"/>
        <item x="317"/>
        <item x="5027"/>
        <item x="4211"/>
        <item x="9428"/>
        <item x="7202"/>
        <item x="3709"/>
        <item x="1328"/>
        <item x="7354"/>
        <item x="349"/>
        <item x="6752"/>
        <item x="2307"/>
        <item x="8435"/>
        <item x="2698"/>
        <item x="3294"/>
        <item x="306"/>
        <item x="4481"/>
        <item x="2036"/>
        <item x="5237"/>
        <item x="6296"/>
        <item x="4387"/>
        <item x="5415"/>
        <item x="9956"/>
        <item x="8086"/>
        <item x="7543"/>
        <item x="5180"/>
        <item x="6578"/>
        <item x="688"/>
        <item x="7467"/>
        <item x="6740"/>
        <item x="5103"/>
        <item x="7663"/>
        <item x="5026"/>
        <item x="7418"/>
        <item x="2401"/>
        <item x="2498"/>
        <item x="3781"/>
        <item x="1237"/>
        <item x="623"/>
        <item x="463"/>
        <item x="7173"/>
        <item x="6329"/>
        <item x="7461"/>
        <item x="5312"/>
        <item x="7212"/>
        <item x="1302"/>
        <item x="4279"/>
        <item x="6514"/>
        <item x="5507"/>
        <item x="3867"/>
        <item x="5628"/>
        <item x="5287"/>
        <item x="3654"/>
        <item x="6898"/>
        <item x="9540"/>
        <item x="8766"/>
        <item x="1762"/>
        <item x="9683"/>
        <item x="5750"/>
        <item x="1864"/>
        <item x="6094"/>
        <item x="3687"/>
        <item x="1679"/>
        <item x="8383"/>
        <item x="5042"/>
        <item x="9771"/>
        <item x="9023"/>
        <item x="8277"/>
        <item x="2553"/>
        <item x="9903"/>
        <item x="7219"/>
        <item x="6634"/>
        <item x="8557"/>
        <item x="3360"/>
        <item x="5547"/>
        <item x="950"/>
        <item x="4043"/>
        <item x="9641"/>
        <item x="466"/>
        <item x="6979"/>
        <item x="5717"/>
        <item x="4790"/>
        <item x="517"/>
        <item x="6875"/>
        <item x="4383"/>
        <item x="2261"/>
        <item x="1518"/>
        <item x="7546"/>
        <item x="5333"/>
        <item x="1597"/>
        <item x="1362"/>
        <item x="5291"/>
        <item x="3062"/>
        <item x="6476"/>
        <item x="442"/>
        <item x="3421"/>
        <item x="7116"/>
        <item x="3128"/>
        <item x="1310"/>
        <item x="5215"/>
        <item x="3357"/>
        <item x="9591"/>
        <item x="6968"/>
        <item x="7090"/>
        <item x="6388"/>
        <item x="5643"/>
        <item x="6188"/>
        <item x="5900"/>
        <item x="5549"/>
        <item x="3134"/>
        <item x="4718"/>
        <item x="2801"/>
        <item x="2859"/>
        <item x="6368"/>
        <item x="4488"/>
        <item x="8492"/>
        <item x="914"/>
        <item x="6274"/>
        <item x="3795"/>
        <item x="7765"/>
        <item x="651"/>
        <item x="4957"/>
        <item x="1336"/>
        <item x="2874"/>
        <item x="4470"/>
        <item x="7728"/>
        <item x="8010"/>
        <item x="4941"/>
        <item x="4393"/>
        <item x="3570"/>
        <item x="772"/>
        <item x="5326"/>
        <item x="3733"/>
        <item x="5501"/>
        <item x="9829"/>
        <item x="6741"/>
        <item x="9269"/>
        <item x="7064"/>
        <item x="4984"/>
        <item x="2441"/>
        <item x="7221"/>
        <item x="6408"/>
        <item x="4992"/>
        <item x="103"/>
        <item x="6965"/>
        <item x="3462"/>
        <item x="6528"/>
        <item x="1620"/>
        <item x="325"/>
        <item x="8351"/>
        <item x="5611"/>
        <item x="8730"/>
        <item x="5719"/>
        <item x="2428"/>
        <item x="2333"/>
        <item x="7653"/>
        <item x="6867"/>
        <item x="4073"/>
        <item x="6729"/>
        <item x="5594"/>
        <item x="9412"/>
        <item x="8670"/>
        <item x="2960"/>
        <item x="2941"/>
        <item x="3215"/>
        <item x="1656"/>
        <item x="6334"/>
        <item x="3991"/>
        <item x="1201"/>
        <item x="2142"/>
        <item x="5435"/>
        <item x="1377"/>
        <item x="9176"/>
        <item x="5128"/>
        <item x="3438"/>
        <item x="2876"/>
        <item x="8806"/>
        <item x="1463"/>
        <item x="7918"/>
        <item x="6850"/>
        <item x="4871"/>
        <item x="663"/>
        <item x="5045"/>
        <item x="6679"/>
        <item x="3366"/>
        <item x="4882"/>
        <item x="4435"/>
        <item x="4307"/>
        <item x="6948"/>
        <item x="1564"/>
        <item x="4040"/>
        <item x="7863"/>
        <item x="3611"/>
        <item x="3177"/>
        <item x="8871"/>
        <item x="918"/>
        <item x="4536"/>
        <item x="5527"/>
        <item x="9010"/>
        <item x="1843"/>
        <item x="2239"/>
        <item x="2723"/>
        <item x="5769"/>
        <item x="8141"/>
        <item x="8671"/>
        <item x="2717"/>
        <item x="5911"/>
        <item x="2004"/>
        <item x="2736"/>
        <item x="5589"/>
        <item x="1312"/>
        <item x="9647"/>
        <item x="6673"/>
        <item x="3978"/>
        <item x="352"/>
        <item x="3104"/>
        <item x="7452"/>
        <item x="5625"/>
        <item x="6260"/>
        <item x="3007"/>
        <item x="2829"/>
        <item x="496"/>
        <item x="3348"/>
        <item x="643"/>
        <item x="3870"/>
        <item x="5578"/>
        <item x="4507"/>
        <item x="566"/>
        <item x="6998"/>
        <item x="4955"/>
        <item x="648"/>
        <item x="9946"/>
        <item x="3150"/>
        <item x="5337"/>
        <item x="524"/>
        <item x="6644"/>
        <item x="9915"/>
        <item x="8772"/>
        <item x="2320"/>
        <item x="8939"/>
        <item x="3684"/>
        <item x="1052"/>
        <item x="6458"/>
        <item x="2626"/>
        <item x="2395"/>
        <item x="9050"/>
        <item x="6459"/>
        <item x="9175"/>
        <item x="1207"/>
        <item x="155"/>
        <item x="5533"/>
        <item x="3990"/>
        <item x="8130"/>
        <item x="6568"/>
        <item x="3314"/>
        <item x="3809"/>
        <item x="7254"/>
        <item x="6277"/>
        <item x="5465"/>
        <item x="36"/>
        <item x="7819"/>
        <item x="8907"/>
        <item x="2358"/>
        <item x="7171"/>
        <item x="5219"/>
        <item x="3890"/>
        <item x="1313"/>
        <item x="7569"/>
        <item x="5724"/>
        <item x="5284"/>
        <item x="9680"/>
        <item x="260"/>
        <item x="5989"/>
        <item x="6490"/>
        <item x="986"/>
        <item x="9913"/>
        <item x="4146"/>
        <item x="2479"/>
        <item x="7809"/>
        <item x="3662"/>
        <item x="5464"/>
        <item x="7864"/>
        <item x="9758"/>
        <item x="20"/>
        <item x="2143"/>
        <item x="5230"/>
        <item x="4789"/>
        <item x="3928"/>
        <item x="2485"/>
        <item x="4410"/>
        <item x="7159"/>
        <item x="3123"/>
        <item x="7621"/>
        <item x="5335"/>
        <item x="2506"/>
        <item x="4361"/>
        <item x="3685"/>
        <item x="3133"/>
        <item x="6357"/>
        <item x="8819"/>
        <item x="9117"/>
        <item x="1753"/>
        <item x="3362"/>
        <item x="2256"/>
        <item x="698"/>
        <item x="1800"/>
        <item x="3509"/>
        <item x="7598"/>
        <item x="9963"/>
        <item x="9927"/>
        <item x="4751"/>
        <item x="7027"/>
        <item x="3891"/>
        <item x="7995"/>
        <item x="9393"/>
        <item x="3933"/>
        <item x="4542"/>
        <item x="2292"/>
        <item x="7312"/>
        <item x="8157"/>
        <item x="4334"/>
        <item x="1871"/>
        <item x="6168"/>
        <item x="8669"/>
        <item x="5420"/>
        <item x="2188"/>
        <item x="8158"/>
        <item x="3793"/>
        <item x="6630"/>
        <item x="2063"/>
        <item x="5575"/>
        <item x="5934"/>
        <item x="8125"/>
        <item x="4729"/>
        <item x="7243"/>
        <item x="9944"/>
        <item x="1141"/>
        <item x="2066"/>
        <item x="1152"/>
        <item x="7102"/>
        <item x="4883"/>
        <item x="5977"/>
        <item x="6959"/>
        <item x="4205"/>
        <item x="8016"/>
        <item x="9328"/>
        <item x="2763"/>
        <item x="8954"/>
        <item x="4601"/>
        <item x="7019"/>
        <item x="5250"/>
        <item x="1895"/>
        <item x="4020"/>
        <item x="5382"/>
        <item x="9661"/>
        <item x="6162"/>
        <item x="5123"/>
        <item x="9180"/>
        <item x="8540"/>
        <item x="7573"/>
        <item x="8110"/>
        <item x="4277"/>
        <item x="7388"/>
        <item x="1016"/>
        <item x="804"/>
        <item x="5965"/>
        <item x="722"/>
        <item x="4233"/>
        <item x="9506"/>
        <item x="6609"/>
        <item x="5868"/>
        <item x="5156"/>
        <item x="1935"/>
        <item x="5906"/>
        <item x="8990"/>
        <item x="5606"/>
        <item x="4933"/>
        <item x="277"/>
        <item x="5478"/>
        <item x="8464"/>
        <item x="9779"/>
        <item x="3568"/>
        <item x="5095"/>
        <item x="7018"/>
        <item x="3265"/>
        <item x="1010"/>
        <item x="7801"/>
        <item x="8262"/>
        <item x="3458"/>
        <item x="6518"/>
        <item x="4547"/>
        <item x="4673"/>
        <item x="837"/>
        <item x="1019"/>
        <item x="5512"/>
        <item x="7894"/>
        <item x="509"/>
        <item x="272"/>
        <item x="314"/>
        <item x="7024"/>
        <item x="8991"/>
        <item x="6901"/>
        <item x="7356"/>
        <item x="2521"/>
        <item x="7719"/>
        <item x="5495"/>
        <item x="7450"/>
        <item x="6714"/>
        <item x="2805"/>
        <item x="8077"/>
        <item x="9846"/>
        <item x="3761"/>
        <item x="9602"/>
        <item x="2727"/>
        <item x="7065"/>
        <item x="8735"/>
        <item x="4529"/>
        <item x="8851"/>
        <item x="6548"/>
        <item x="495"/>
        <item x="4863"/>
        <item x="8572"/>
        <item x="8050"/>
        <item x="6885"/>
        <item x="7844"/>
        <item x="9182"/>
        <item x="2913"/>
        <item x="7601"/>
        <item x="7606"/>
        <item x="462"/>
        <item x="8373"/>
        <item x="4221"/>
        <item x="3511"/>
        <item x="2752"/>
        <item x="4075"/>
        <item x="1992"/>
        <item x="7862"/>
        <item x="3352"/>
        <item x="8560"/>
        <item x="3032"/>
        <item x="8919"/>
        <item x="268"/>
        <item x="2771"/>
        <item x="6416"/>
        <item x="1616"/>
        <item x="7491"/>
        <item x="1411"/>
        <item x="8429"/>
        <item x="7099"/>
        <item x="5637"/>
        <item x="385"/>
        <item x="5143"/>
        <item x="1682"/>
        <item x="8783"/>
        <item x="3979"/>
        <item x="7082"/>
        <item x="1792"/>
        <item x="3725"/>
        <item x="5991"/>
        <item x="749"/>
        <item x="9188"/>
        <item x="3613"/>
        <item x="8829"/>
        <item x="6300"/>
        <item x="3707"/>
        <item x="435"/>
        <item x="9773"/>
        <item x="4086"/>
        <item x="7141"/>
        <item x="5292"/>
        <item x="3958"/>
        <item x="3515"/>
        <item x="9140"/>
        <item x="5972"/>
        <item x="3861"/>
        <item x="6038"/>
        <item x="3460"/>
        <item x="8556"/>
        <item x="931"/>
        <item x="3583"/>
        <item x="3736"/>
        <item x="297"/>
        <item x="1248"/>
        <item x="6751"/>
        <item x="2912"/>
        <item x="2918"/>
        <item x="4650"/>
        <item x="2867"/>
        <item x="6453"/>
        <item x="3233"/>
        <item x="5062"/>
        <item x="6523"/>
        <item x="1524"/>
        <item x="6698"/>
        <item x="3976"/>
        <item x="3378"/>
        <item x="6602"/>
        <item x="6289"/>
        <item x="3645"/>
        <item x="1809"/>
        <item x="1858"/>
        <item x="3415"/>
        <item x="1357"/>
        <item x="862"/>
        <item x="27"/>
        <item x="9648"/>
        <item x="9017"/>
        <item x="1533"/>
        <item x="3263"/>
        <item x="9031"/>
        <item x="8228"/>
        <item x="928"/>
        <item x="6601"/>
        <item x="2915"/>
        <item x="8631"/>
        <item x="1198"/>
        <item x="2000"/>
        <item x="3560"/>
        <item x="2749"/>
        <item x="242"/>
        <item x="4692"/>
        <item x="7440"/>
        <item x="5580"/>
        <item x="1478"/>
        <item x="5411"/>
        <item x="9448"/>
        <item x="639"/>
        <item x="9170"/>
        <item x="7669"/>
        <item x="5904"/>
        <item x="6972"/>
        <item x="5544"/>
        <item x="2230"/>
        <item x="7999"/>
        <item x="357"/>
        <item x="11"/>
        <item x="5538"/>
        <item x="6482"/>
        <item x="4801"/>
        <item x="868"/>
        <item x="4640"/>
        <item x="9588"/>
        <item x="3409"/>
        <item x="8199"/>
        <item x="705"/>
        <item x="2596"/>
        <item x="760"/>
        <item x="5992"/>
        <item x="5933"/>
        <item x="2203"/>
        <item x="2714"/>
        <item x="2676"/>
        <item x="2050"/>
        <item x="5548"/>
        <item x="5065"/>
        <item x="6623"/>
        <item x="5484"/>
        <item x="1619"/>
        <item x="3664"/>
        <item x="1765"/>
        <item x="1657"/>
        <item x="3704"/>
        <item x="6434"/>
        <item x="9918"/>
        <item x="6784"/>
        <item x="4704"/>
        <item x="9426"/>
        <item x="820"/>
        <item x="1554"/>
        <item x="1831"/>
        <item x="3148"/>
        <item x="3937"/>
        <item x="1848"/>
        <item x="1505"/>
        <item x="8879"/>
        <item x="9066"/>
        <item x="3713"/>
        <item x="1811"/>
        <item x="5217"/>
        <item x="6478"/>
        <item x="562"/>
        <item x="25"/>
        <item x="9284"/>
        <item x="1759"/>
        <item x="4374"/>
        <item x="8870"/>
        <item x="6142"/>
        <item x="9255"/>
        <item x="9385"/>
        <item x="678"/>
        <item x="6181"/>
        <item x="4231"/>
        <item x="6084"/>
        <item x="7240"/>
        <item x="1859"/>
        <item x="8037"/>
        <item x="8699"/>
        <item x="8384"/>
        <item x="9391"/>
        <item x="5023"/>
        <item x="9379"/>
        <item x="3136"/>
        <item x="6442"/>
        <item x="1603"/>
        <item x="4890"/>
        <item x="8760"/>
        <item x="8988"/>
        <item x="6893"/>
        <item x="1845"/>
        <item x="3875"/>
        <item x="2831"/>
        <item x="3542"/>
        <item x="3717"/>
        <item x="9062"/>
        <item x="5359"/>
        <item x="8518"/>
        <item x="3808"/>
        <item x="3283"/>
        <item x="4339"/>
        <item x="9457"/>
        <item x="7766"/>
        <item x="8409"/>
        <item x="6938"/>
        <item x="8456"/>
        <item x="1169"/>
        <item x="6775"/>
        <item x="3545"/>
        <item x="9111"/>
        <item x="6570"/>
        <item x="5765"/>
        <item x="3559"/>
        <item x="7899"/>
        <item x="1327"/>
        <item x="8559"/>
        <item x="6194"/>
        <item x="3785"/>
        <item x="564"/>
        <item x="2148"/>
        <item x="7923"/>
        <item x="5107"/>
        <item x="1041"/>
        <item x="1157"/>
        <item x="6820"/>
        <item x="5427"/>
        <item x="8709"/>
        <item x="8756"/>
        <item x="3344"/>
        <item x="5980"/>
        <item x="4270"/>
        <item x="1776"/>
        <item x="2092"/>
        <item x="37"/>
        <item x="7605"/>
        <item x="5631"/>
        <item x="919"/>
        <item x="8279"/>
        <item x="782"/>
        <item x="8024"/>
        <item x="7947"/>
        <item x="1899"/>
        <item x="8105"/>
        <item x="762"/>
        <item x="4786"/>
        <item x="2182"/>
        <item x="1303"/>
        <item x="9288"/>
        <item x="9048"/>
        <item x="7940"/>
        <item x="1388"/>
        <item x="6310"/>
        <item x="3539"/>
        <item x="2634"/>
        <item x="6680"/>
        <item x="9783"/>
        <item x="7371"/>
        <item x="8561"/>
        <item x="4179"/>
        <item x="9969"/>
        <item x="7488"/>
        <item x="208"/>
        <item x="5447"/>
        <item x="4962"/>
        <item x="372"/>
        <item x="9821"/>
        <item x="5315"/>
        <item x="925"/>
        <item x="9581"/>
        <item x="2250"/>
        <item x="5559"/>
        <item x="7650"/>
        <item x="5021"/>
        <item x="6777"/>
        <item x="2899"/>
        <item x="4116"/>
        <item x="1329"/>
        <item x="7276"/>
        <item x="9699"/>
        <item x="7261"/>
        <item x="3829"/>
        <item x="9319"/>
        <item x="3527"/>
        <item x="3336"/>
        <item x="6372"/>
        <item x="4012"/>
        <item x="1984"/>
        <item x="4232"/>
        <item x="5583"/>
        <item x="3841"/>
        <item x="7867"/>
        <item x="2589"/>
        <item x="8001"/>
        <item x="2420"/>
        <item x="6419"/>
        <item x="6783"/>
        <item x="9082"/>
        <item x="4367"/>
        <item x="9196"/>
        <item x="5349"/>
        <item x="9660"/>
        <item x="4943"/>
        <item x="3199"/>
        <item x="3377"/>
        <item x="202"/>
        <item x="4762"/>
        <item x="5749"/>
        <item x="5603"/>
        <item x="9763"/>
        <item x="109"/>
        <item x="5537"/>
        <item x="7800"/>
        <item x="2502"/>
        <item x="7937"/>
        <item x="6079"/>
        <item x="2212"/>
        <item x="4945"/>
        <item x="499"/>
        <item x="4761"/>
        <item x="145"/>
        <item x="9421"/>
        <item x="2654"/>
        <item x="7539"/>
        <item x="4689"/>
        <item x="3237"/>
        <item x="8039"/>
        <item x="9247"/>
        <item x="7235"/>
        <item x="8970"/>
        <item x="1903"/>
        <item x="2601"/>
        <item x="587"/>
        <item x="4147"/>
        <item x="6438"/>
        <item x="3883"/>
        <item x="7228"/>
        <item x="5524"/>
        <item x="8997"/>
        <item x="144"/>
        <item x="1383"/>
        <item x="3403"/>
        <item x="6540"/>
        <item x="5063"/>
        <item x="6987"/>
        <item x="2019"/>
        <item x="3100"/>
        <item x="1384"/>
        <item x="1056"/>
        <item x="176"/>
        <item x="2351"/>
        <item x="6096"/>
        <item x="2510"/>
        <item x="6985"/>
        <item x="8225"/>
        <item x="273"/>
        <item x="6074"/>
        <item x="6559"/>
        <item x="9374"/>
        <item x="8532"/>
        <item x="9851"/>
        <item x="8738"/>
        <item x="3096"/>
        <item x="6550"/>
        <item x="7119"/>
        <item x="7690"/>
        <item x="8934"/>
        <item x="3165"/>
        <item x="7727"/>
        <item x="5135"/>
        <item x="44"/>
        <item x="6565"/>
        <item x="4446"/>
        <item x="7883"/>
        <item x="5024"/>
        <item x="6878"/>
        <item x="2852"/>
        <item x="7318"/>
        <item x="1030"/>
        <item x="8227"/>
        <item x="3910"/>
        <item x="3513"/>
        <item x="7105"/>
        <item x="7916"/>
        <item x="3420"/>
        <item x="4637"/>
        <item x="7373"/>
        <item x="9046"/>
        <item x="621"/>
        <item x="3580"/>
        <item x="7145"/>
        <item x="2414"/>
        <item x="2008"/>
        <item x="979"/>
        <item x="9229"/>
        <item x="3026"/>
        <item x="3115"/>
        <item x="6712"/>
        <item x="280"/>
        <item x="9844"/>
        <item x="2068"/>
        <item x="7932"/>
        <item x="6449"/>
        <item x="5641"/>
        <item x="4730"/>
        <item x="3413"/>
        <item x="8280"/>
        <item x="310"/>
        <item x="6855"/>
        <item x="735"/>
        <item x="5550"/>
        <item x="3303"/>
        <item x="6104"/>
        <item x="6414"/>
        <item x="7117"/>
        <item x="7022"/>
        <item x="8664"/>
        <item x="7322"/>
        <item x="8443"/>
        <item x="6324"/>
        <item x="4204"/>
        <item x="7137"/>
        <item x="9390"/>
        <item x="2821"/>
        <item x="2608"/>
        <item x="7685"/>
        <item x="2558"/>
        <item x="5463"/>
        <item x="2784"/>
        <item x="9274"/>
        <item x="5211"/>
        <item x="7319"/>
        <item x="6815"/>
        <item x="1921"/>
        <item x="8371"/>
        <item x="9572"/>
        <item x="6053"/>
        <item x="5639"/>
        <item x="594"/>
        <item x="6282"/>
        <item x="1114"/>
        <item x="8558"/>
        <item x="9644"/>
        <item x="9832"/>
        <item x="9792"/>
        <item x="405"/>
        <item x="8341"/>
        <item x="4664"/>
        <item x="4421"/>
        <item x="851"/>
        <item x="2594"/>
        <item x="8569"/>
        <item x="4322"/>
        <item x="3220"/>
        <item x="8803"/>
        <item x="7478"/>
        <item x="8491"/>
        <item x="9237"/>
        <item x="59"/>
        <item x="4051"/>
        <item x="8129"/>
        <item x="1314"/>
        <item x="6894"/>
        <item x="5029"/>
        <item x="1785"/>
        <item x="4905"/>
        <item x="255"/>
        <item x="1512"/>
        <item x="523"/>
        <item x="2869"/>
        <item x="3500"/>
        <item x="691"/>
        <item x="9262"/>
        <item x="8140"/>
        <item x="8172"/>
        <item x="4819"/>
        <item x="5130"/>
        <item x="2424"/>
        <item x="8820"/>
        <item x="704"/>
        <item x="4154"/>
        <item x="7680"/>
        <item x="5654"/>
        <item x="1751"/>
        <item x="6086"/>
        <item x="5404"/>
        <item x="1228"/>
        <item x="5080"/>
        <item x="3371"/>
        <item x="5275"/>
        <item x="6556"/>
        <item x="7803"/>
        <item x="1467"/>
        <item x="8942"/>
        <item x="5204"/>
        <item x="8187"/>
        <item x="2927"/>
        <item x="5666"/>
        <item x="8564"/>
        <item x="2133"/>
        <item x="4159"/>
        <item x="6800"/>
        <item x="2086"/>
        <item x="557"/>
        <item x="6919"/>
        <item x="5841"/>
        <item x="9748"/>
        <item x="8096"/>
        <item x="803"/>
        <item x="2732"/>
        <item x="2615"/>
        <item x="1807"/>
        <item x="7833"/>
        <item x="6338"/>
        <item x="4878"/>
        <item x="9095"/>
        <item x="4564"/>
        <item x="4847"/>
        <item x="4310"/>
        <item x="5454"/>
        <item x="6706"/>
        <item x="1724"/>
        <item x="4044"/>
        <item x="4752"/>
        <item x="4017"/>
        <item x="8501"/>
        <item x="9249"/>
        <item x="7386"/>
        <item x="9256"/>
        <item x="4052"/>
        <item x="5159"/>
        <item x="886"/>
        <item x="1880"/>
        <item x="6016"/>
        <item x="1819"/>
        <item x="4262"/>
        <item x="7732"/>
        <item x="6571"/>
        <item x="6359"/>
        <item x="312"/>
        <item x="9971"/>
        <item x="5239"/>
        <item x="8148"/>
        <item x="5564"/>
        <item x="8647"/>
        <item x="5968"/>
        <item x="9069"/>
        <item x="9724"/>
        <item x="9297"/>
        <item x="1937"/>
        <item x="8876"/>
        <item x="4781"/>
        <item x="3162"/>
        <item x="3397"/>
        <item x="9392"/>
        <item x="410"/>
        <item x="5530"/>
        <item x="5657"/>
        <item x="8591"/>
        <item x="727"/>
        <item x="6218"/>
        <item x="549"/>
        <item x="1387"/>
        <item x="9514"/>
        <item x="7586"/>
        <item x="6772"/>
        <item x="6138"/>
        <item x="5334"/>
        <item x="9113"/>
        <item x="2131"/>
        <item x="1709"/>
        <item x="4920"/>
        <item x="3817"/>
        <item x="6799"/>
        <item x="6552"/>
        <item x="3346"/>
        <item x="7399"/>
        <item x="2504"/>
        <item x="4713"/>
        <item x="431"/>
        <item x="3589"/>
        <item x="9097"/>
        <item x="237"/>
        <item x="5089"/>
        <item x="7706"/>
        <item x="8042"/>
        <item x="5884"/>
        <item x="9729"/>
        <item x="8706"/>
        <item x="2481"/>
        <item x="6391"/>
        <item x="2338"/>
        <item x="4062"/>
        <item x="5596"/>
        <item x="3370"/>
        <item x="9119"/>
        <item x="1366"/>
        <item x="2311"/>
        <item x="9517"/>
        <item x="5849"/>
        <item x="465"/>
        <item x="6823"/>
        <item x="6930"/>
        <item x="6584"/>
        <item x="6981"/>
        <item x="6990"/>
        <item x="7112"/>
        <item x="6946"/>
        <item x="5391"/>
        <item x="2423"/>
        <item x="984"/>
        <item x="4152"/>
        <item x="6147"/>
        <item x="3210"/>
        <item x="9434"/>
        <item x="9953"/>
        <item x="4555"/>
        <item x="8238"/>
        <item x="3473"/>
        <item x="9639"/>
        <item x="4559"/>
        <item x="3154"/>
        <item x="2695"/>
        <item x="7403"/>
        <item x="7301"/>
        <item x="786"/>
        <item x="6631"/>
        <item x="7802"/>
        <item x="3892"/>
        <item x="8588"/>
        <item x="6152"/>
        <item x="1063"/>
        <item x="7213"/>
        <item x="7503"/>
        <item x="6795"/>
        <item x="1281"/>
        <item x="2642"/>
        <item x="5499"/>
        <item x="7495"/>
        <item x="4060"/>
        <item x="6902"/>
        <item x="3925"/>
        <item x="1600"/>
        <item x="253"/>
        <item x="4554"/>
        <item x="9398"/>
        <item x="9845"/>
        <item x="4347"/>
        <item x="3468"/>
        <item x="1772"/>
        <item x="9652"/>
        <item x="392"/>
        <item x="1380"/>
        <item x="1543"/>
        <item x="2394"/>
        <item x="4975"/>
        <item x="2883"/>
        <item x="7502"/>
        <item x="4000"/>
        <item x="8905"/>
        <item x="309"/>
        <item x="2410"/>
        <item x="3217"/>
        <item x="5343"/>
        <item x="6340"/>
        <item x="8051"/>
        <item x="1839"/>
        <item x="6576"/>
        <item x="5248"/>
        <item x="8412"/>
        <item x="9055"/>
        <item x="8005"/>
        <item x="1243"/>
        <item x="3113"/>
        <item x="1123"/>
        <item x="193"/>
        <item x="4306"/>
        <item x="605"/>
        <item x="1131"/>
        <item x="7431"/>
        <item x="4610"/>
        <item x="3251"/>
        <item x="8253"/>
        <item x="3770"/>
        <item x="1665"/>
        <item x="2342"/>
        <item x="3730"/>
        <item x="9444"/>
        <item x="7576"/>
        <item x="6017"/>
        <item x="5652"/>
        <item x="4230"/>
        <item x="6349"/>
        <item x="7360"/>
        <item x="2088"/>
        <item x="6180"/>
        <item x="2650"/>
        <item x="3930"/>
        <item x="1338"/>
        <item x="5857"/>
        <item x="1774"/>
        <item x="3268"/>
        <item x="8407"/>
        <item x="9534"/>
        <item x="1485"/>
        <item x="8603"/>
        <item x="2389"/>
        <item x="3813"/>
        <item x="738"/>
        <item x="5534"/>
        <item x="3189"/>
        <item x="5681"/>
        <item x="286"/>
        <item x="4656"/>
        <item x="2888"/>
        <item x="7877"/>
        <item x="3769"/>
        <item x="4587"/>
        <item x="2643"/>
        <item x="4593"/>
        <item x="3130"/>
        <item x="1733"/>
        <item x="8349"/>
        <item x="5295"/>
        <item x="7351"/>
        <item x="1214"/>
        <item x="942"/>
        <item x="5753"/>
        <item x="7854"/>
        <item x="9974"/>
        <item x="5228"/>
        <item x="5183"/>
        <item x="6554"/>
        <item x="9836"/>
        <item x="6899"/>
        <item x="9777"/>
        <item x="3741"/>
        <item x="9191"/>
        <item x="8761"/>
        <item x="8599"/>
        <item x="9316"/>
        <item x="7834"/>
        <item x="285"/>
        <item x="5474"/>
        <item x="3742"/>
        <item x="8067"/>
        <item x="3999"/>
        <item x="1829"/>
        <item x="9259"/>
        <item x="9757"/>
        <item x="7897"/>
        <item x="7591"/>
        <item x="8408"/>
        <item x="8124"/>
        <item x="70"/>
        <item x="3690"/>
        <item x="1989"/>
        <item x="5169"/>
        <item x="9559"/>
        <item x="5437"/>
        <item x="7828"/>
        <item x="5541"/>
        <item x="4894"/>
        <item x="2384"/>
        <item x="9168"/>
        <item x="8198"/>
        <item x="7778"/>
        <item x="5470"/>
        <item x="8643"/>
        <item x="5642"/>
        <item x="3614"/>
        <item x="1069"/>
        <item x="1854"/>
        <item x="8755"/>
        <item x="1295"/>
        <item x="4891"/>
        <item x="448"/>
        <item x="9008"/>
        <item x="3428"/>
        <item x="6155"/>
        <item x="1955"/>
        <item x="162"/>
        <item x="4740"/>
        <item x="9941"/>
        <item x="6782"/>
        <item x="6877"/>
        <item x="8289"/>
        <item x="313"/>
        <item x="3756"/>
        <item x="4242"/>
        <item x="7400"/>
        <item x="1125"/>
        <item x="8195"/>
        <item x="8486"/>
        <item x="5433"/>
        <item x="7922"/>
        <item x="4881"/>
        <item x="2911"/>
        <item x="5253"/>
        <item x="2260"/>
        <item x="7749"/>
        <item x="9774"/>
        <item x="2477"/>
        <item x="7965"/>
        <item x="1172"/>
        <item x="4109"/>
        <item x="4448"/>
        <item x="467"/>
        <item x="2462"/>
        <item x="2080"/>
        <item x="2241"/>
        <item x="4707"/>
        <item x="8596"/>
        <item x="5430"/>
        <item x="4818"/>
        <item x="7686"/>
        <item x="5833"/>
        <item x="3878"/>
        <item x="505"/>
        <item x="3764"/>
        <item x="1162"/>
        <item x="7091"/>
        <item x="6182"/>
        <item x="201"/>
        <item x="883"/>
        <item x="8611"/>
        <item x="2648"/>
        <item x="5916"/>
        <item x="1692"/>
        <item x="1559"/>
        <item x="571"/>
        <item x="7363"/>
        <item x="1464"/>
        <item x="7068"/>
        <item x="3141"/>
        <item x="1416"/>
        <item x="1292"/>
        <item x="3097"/>
        <item x="7189"/>
        <item x="1425"/>
        <item x="5930"/>
        <item x="2397"/>
        <item x="830"/>
        <item x="383"/>
        <item x="7446"/>
        <item x="447"/>
        <item x="1890"/>
        <item x="4833"/>
        <item x="218"/>
        <item x="2656"/>
        <item x="3093"/>
        <item x="1732"/>
        <item x="2170"/>
        <item x="4600"/>
        <item x="4796"/>
        <item x="3600"/>
        <item x="2247"/>
        <item x="6136"/>
        <item x="8155"/>
        <item x="1363"/>
        <item x="4080"/>
        <item x="8859"/>
        <item x="8517"/>
        <item x="1716"/>
        <item x="8152"/>
        <item x="222"/>
        <item x="838"/>
        <item x="2568"/>
        <item x="2546"/>
        <item x="9456"/>
        <item x="7596"/>
        <item x="177"/>
        <item x="8770"/>
        <item x="1801"/>
        <item x="3405"/>
        <item x="6652"/>
        <item x="9433"/>
        <item x="779"/>
        <item x="2740"/>
        <item x="2431"/>
        <item x="8192"/>
        <item x="5582"/>
        <item x="550"/>
        <item x="6909"/>
        <item x="267"/>
        <item x="6596"/>
        <item x="8999"/>
        <item x="771"/>
        <item x="674"/>
        <item x="8923"/>
        <item x="5301"/>
        <item x="9314"/>
        <item x="1074"/>
        <item x="9283"/>
        <item x="9441"/>
        <item x="1536"/>
        <item x="7699"/>
        <item x="5775"/>
        <item x="8034"/>
        <item x="2119"/>
        <item x="7500"/>
        <item x="2373"/>
        <item x="8531"/>
        <item x="8496"/>
        <item x="1309"/>
        <item x="7127"/>
        <item x="6288"/>
        <item x="2999"/>
        <item x="1057"/>
        <item x="2808"/>
        <item x="1565"/>
        <item x="8510"/>
        <item x="814"/>
        <item x="5015"/>
        <item x="4493"/>
        <item x="6530"/>
        <item x="6250"/>
        <item x="1991"/>
        <item x="4798"/>
        <item x="6639"/>
        <item x="2611"/>
        <item x="9228"/>
        <item x="6101"/>
        <item x="8674"/>
        <item x="3390"/>
        <item x="3762"/>
        <item x="7927"/>
        <item x="8221"/>
        <item x="3056"/>
        <item x="7642"/>
        <item x="7804"/>
        <item x="8736"/>
        <item x="2176"/>
        <item x="2690"/>
        <item x="9527"/>
        <item x="3672"/>
        <item x="5627"/>
        <item x="6165"/>
        <item x="9206"/>
        <item x="6933"/>
        <item x="2857"/>
        <item x="1585"/>
        <item x="7585"/>
        <item x="1459"/>
        <item x="2622"/>
        <item x="4323"/>
        <item x="9933"/>
        <item x="3961"/>
        <item x="3408"/>
        <item x="6697"/>
        <item x="9790"/>
        <item x="8252"/>
        <item x="9233"/>
        <item x="6467"/>
        <item x="6301"/>
        <item x="563"/>
        <item x="9824"/>
        <item x="9688"/>
        <item x="6153"/>
        <item x="6171"/>
        <item x="7004"/>
        <item x="5987"/>
        <item x="3893"/>
        <item x="3811"/>
        <item x="4417"/>
        <item x="2407"/>
        <item x="6103"/>
        <item x="1705"/>
        <item x="961"/>
        <item x="6830"/>
        <item x="189"/>
        <item x="3879"/>
        <item x="7967"/>
        <item x="3073"/>
        <item x="9408"/>
        <item x="7466"/>
        <item x="3191"/>
        <item x="2006"/>
        <item x="5353"/>
        <item x="792"/>
        <item x="4495"/>
        <item x="6541"/>
        <item x="2529"/>
        <item x="6660"/>
        <item x="5405"/>
        <item x="8329"/>
        <item x="4816"/>
        <item x="1591"/>
        <item x="3754"/>
        <item x="3281"/>
        <item x="7307"/>
        <item x="9306"/>
        <item x="125"/>
        <item x="319"/>
        <item x="6331"/>
        <item x="4572"/>
        <item x="3059"/>
        <item x="6910"/>
        <item x="3143"/>
        <item x="6781"/>
        <item x="9697"/>
        <item x="5119"/>
        <item x="3902"/>
        <item x="3935"/>
        <item x="7792"/>
        <item x="1139"/>
        <item x="6224"/>
        <item x="7245"/>
        <item x="7289"/>
        <item x="7972"/>
        <item x="2217"/>
        <item x="6203"/>
        <item x="6896"/>
        <item x="5546"/>
        <item x="1527"/>
        <item x="3257"/>
        <item x="3475"/>
        <item x="77"/>
        <item x="9634"/>
        <item x="1738"/>
        <item x="7162"/>
        <item x="7814"/>
        <item x="3537"/>
        <item x="4469"/>
        <item x="7613"/>
        <item x="1961"/>
        <item x="6711"/>
        <item x="9132"/>
        <item x="2164"/>
        <item x="9746"/>
        <item x="3521"/>
        <item x="3946"/>
        <item x="6238"/>
        <item x="7540"/>
        <item x="831"/>
        <item x="147"/>
        <item x="2014"/>
        <item x="2125"/>
        <item x="9716"/>
        <item x="9636"/>
        <item x="6826"/>
        <item x="9254"/>
        <item x="9148"/>
        <item x="7969"/>
        <item x="9403"/>
        <item x="5956"/>
        <item x="5442"/>
        <item x="7092"/>
        <item x="6664"/>
        <item x="3508"/>
        <item x="3873"/>
        <item x="9047"/>
        <item x="2095"/>
        <item x="2507"/>
        <item x="2984"/>
        <item x="4401"/>
        <item x="6269"/>
        <item x="2146"/>
        <item x="8836"/>
        <item x="512"/>
        <item x="7748"/>
        <item x="9462"/>
        <item x="450"/>
        <item x="6604"/>
        <item x="59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"/>
  </rowFields>
  <rowItems count="12">
    <i>
      <x v="5722"/>
    </i>
    <i>
      <x v="8123"/>
    </i>
    <i>
      <x v="5164"/>
    </i>
    <i>
      <x v="1856"/>
    </i>
    <i>
      <x v="5276"/>
    </i>
    <i>
      <x v="7361"/>
    </i>
    <i>
      <x v="4666"/>
    </i>
    <i>
      <x v="5136"/>
    </i>
    <i>
      <x v="9588"/>
    </i>
    <i>
      <x v="6561"/>
    </i>
    <i>
      <x v="6690"/>
    </i>
    <i t="grand">
      <x/>
    </i>
  </rowItems>
  <colItems count="1">
    <i/>
  </colItems>
  <pageFields count="1">
    <pageField fld="1" hier="-1"/>
  </pageFields>
  <dataFields count="1">
    <dataField name="Average of Overall" fld="6" subtotal="average" baseField="3" baseItem="5722" numFmtId="1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EEFE6ED-5881-487F-8BD5-815E6F6ED11F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Game version" tableColumnId="2"/>
      <queryTableField id="3" name="Player_ID" tableColumnId="3"/>
      <queryTableField id="4" name="Name" tableColumnId="4"/>
      <queryTableField id="5" name="Age" tableColumnId="5"/>
      <queryTableField id="6" name="Nationality" tableColumnId="6"/>
      <queryTableField id="7" name="Overall" tableColumnId="7"/>
      <queryTableField id="8" name="Potential" tableColumnId="8"/>
      <queryTableField id="9" name="Club" tableColumnId="9"/>
      <queryTableField id="10" name="Value in (M)" tableColumnId="10"/>
      <queryTableField id="11" name="Wage In (K)" tableColumnId="11"/>
      <queryTableField id="12" name="Preferred Foot" tableColumnId="12"/>
      <queryTableField id="13" name="International Reputation Stars" tableColumnId="13"/>
      <queryTableField id="14" name="Weak Foot Stars" tableColumnId="14"/>
      <queryTableField id="15" name="Skill Moves Stars" tableColumnId="15"/>
      <queryTableField id="16" name="Work Rate &amp; Attack/Definding" tableColumnId="16"/>
      <queryTableField id="17" name="Real Face" tableColumnId="17"/>
      <queryTableField id="18" name="Position" tableColumnId="18"/>
      <queryTableField id="19" name="Joined" tableColumnId="19"/>
      <queryTableField id="20" name="Contract Valid Until" tableColumnId="20"/>
      <queryTableField id="21" name="Height in (Cm)" tableColumnId="21"/>
      <queryTableField id="22" name="Weight in (Kg)" tableColumnId="22"/>
      <queryTableField id="23" name="Release Clause in (M)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BA201B-6282-4881-B788-B7D6C9173E16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3" dataBound="0" tableColumnId="23"/>
      <queryTableField id="2" name="Player_ID" tableColumnId="2"/>
      <queryTableField id="3" name="Name" tableColumnId="3"/>
      <queryTableField id="4" name="Age" tableColumnId="4"/>
      <queryTableField id="5" name="Nationality" tableColumnId="5"/>
      <queryTableField id="6" name="Overall" tableColumnId="6"/>
      <queryTableField id="7" name="Potential" tableColumnId="7"/>
      <queryTableField id="8" name="Club" tableColumnId="8"/>
      <queryTableField id="9" name="Value in (M)" tableColumnId="9"/>
      <queryTableField id="10" name="Wage In (K)" tableColumnId="10"/>
      <queryTableField id="11" name="Preferred Foot" tableColumnId="11"/>
      <queryTableField id="12" name="International Reputation Stars" tableColumnId="12"/>
      <queryTableField id="13" name="Weak Foot Stars" tableColumnId="13"/>
      <queryTableField id="14" name="Skill Moves Stars" tableColumnId="14"/>
      <queryTableField id="15" name="Work Rate &amp; Attack/Definding" tableColumnId="15"/>
      <queryTableField id="16" name="Real Face" tableColumnId="16"/>
      <queryTableField id="17" name="Position" tableColumnId="17"/>
      <queryTableField id="18" name="Joined" tableColumnId="18"/>
      <queryTableField id="19" name="Contract Valid Until" tableColumnId="19"/>
      <queryTableField id="20" name="Height" tableColumnId="20"/>
      <queryTableField id="21" name="Weight" tableColumnId="21"/>
      <queryTableField id="22" name="Release Claus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6B8885-A089-4116-AF9F-86DF38145B78}" name="Sheet1__2" displayName="Sheet1__2" ref="A1:W22119" tableType="queryTable" totalsRowShown="0">
  <autoFilter ref="A1:W22119" xr:uid="{206B8885-A089-4116-AF9F-86DF38145B78}"/>
  <tableColumns count="23">
    <tableColumn id="1" xr3:uid="{A7805F4D-483E-48E8-B7D2-2E44FB7429CB}" uniqueName="1" name="Row ID" queryTableFieldId="1" dataDxfId="19"/>
    <tableColumn id="2" xr3:uid="{DC58419A-3F15-419C-8254-9DD7289D64C3}" uniqueName="2" name="Game version" queryTableFieldId="2" dataDxfId="18"/>
    <tableColumn id="3" xr3:uid="{DB7FEE57-83E5-473B-B826-AD2B367F336A}" uniqueName="3" name="Player_ID" queryTableFieldId="3"/>
    <tableColumn id="4" xr3:uid="{AB6DB69E-7C36-43AB-988E-95B1AA6FAF58}" uniqueName="4" name="Name" queryTableFieldId="4" dataDxfId="17"/>
    <tableColumn id="5" xr3:uid="{C46B8ED0-0232-46B6-BB48-6868AFCACD75}" uniqueName="5" name="Age" queryTableFieldId="5"/>
    <tableColumn id="6" xr3:uid="{A922C557-6D81-4566-872B-E29771C75C39}" uniqueName="6" name="Nationality" queryTableFieldId="6" dataDxfId="16"/>
    <tableColumn id="7" xr3:uid="{DBC79E99-514B-413B-BB61-24908215CA9F}" uniqueName="7" name="Overall" queryTableFieldId="7"/>
    <tableColumn id="8" xr3:uid="{96964D42-551B-4830-AD62-EB10F0B2B882}" uniqueName="8" name="Potential" queryTableFieldId="8"/>
    <tableColumn id="9" xr3:uid="{D6E1134E-536D-47E1-B6C1-02B6279062D8}" uniqueName="9" name="Club" queryTableFieldId="9" dataDxfId="15"/>
    <tableColumn id="10" xr3:uid="{FAB42EDA-1562-4232-99C2-D944A77D743F}" uniqueName="10" name="Value in (M)" queryTableFieldId="10"/>
    <tableColumn id="11" xr3:uid="{F1C2F3F3-F00E-45CA-BD59-5FAC5F2B6F8C}" uniqueName="11" name="Wage In (K)" queryTableFieldId="11"/>
    <tableColumn id="12" xr3:uid="{4D06E984-10F5-4ABA-B916-18C2EF24CC83}" uniqueName="12" name="Preferred Foot" queryTableFieldId="12" dataDxfId="14"/>
    <tableColumn id="13" xr3:uid="{F5215E89-3395-498C-AB9B-6851F7F982FA}" uniqueName="13" name="International Reputation Stars" queryTableFieldId="13"/>
    <tableColumn id="14" xr3:uid="{8AFEA09A-FBC5-4DC5-BEB4-88374BF86DD8}" uniqueName="14" name="Weak Foot Stars" queryTableFieldId="14"/>
    <tableColumn id="15" xr3:uid="{097C4BA4-BEE1-4318-9449-629726E54E51}" uniqueName="15" name="Skill Moves Stars" queryTableFieldId="15"/>
    <tableColumn id="16" xr3:uid="{DE7D2DE8-D31B-47DD-B2A6-15DAD198F13B}" uniqueName="16" name="Work Rate &amp; Attack/Definding" queryTableFieldId="16" dataDxfId="13"/>
    <tableColumn id="17" xr3:uid="{92DF350E-051C-4389-A1C1-49803C4CA5DD}" uniqueName="17" name="Real Face" queryTableFieldId="17" dataDxfId="12"/>
    <tableColumn id="18" xr3:uid="{77FE1C01-BA10-464E-8D6F-B6413F181730}" uniqueName="18" name="Position" queryTableFieldId="18" dataDxfId="11"/>
    <tableColumn id="19" xr3:uid="{CA679BE9-D3B3-4B87-A82F-3C6B0504461A}" uniqueName="19" name="Joined" queryTableFieldId="19" dataDxfId="10"/>
    <tableColumn id="20" xr3:uid="{58CDAAFF-65EC-4908-9CE1-848B46267637}" uniqueName="20" name="Contract Valid Until" queryTableFieldId="20"/>
    <tableColumn id="21" xr3:uid="{BE136F29-35F6-4686-8C91-06C93E9BE2B1}" uniqueName="21" name="Height in (Cm)" queryTableFieldId="21"/>
    <tableColumn id="22" xr3:uid="{F4F33EBC-8D3F-45FA-A9B5-1A95D0CCB9F8}" uniqueName="22" name="Weight in (Kg)" queryTableFieldId="22"/>
    <tableColumn id="23" xr3:uid="{A7CB51AD-3633-4702-A421-08F55CBF6BDC}" uniqueName="23" name="Release Clause in (M)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D4B589-3D15-411F-8EE6-CB0683E7959C}" name="table1" displayName="table1" ref="A1:W18001" tableType="queryTable" totalsRowShown="0">
  <autoFilter ref="A1:W18001" xr:uid="{F0D4B589-3D15-411F-8EE6-CB0683E7959C}"/>
  <sortState xmlns:xlrd2="http://schemas.microsoft.com/office/spreadsheetml/2017/richdata2" ref="A6002:W12001">
    <sortCondition descending="1" ref="G1:G18001"/>
  </sortState>
  <tableColumns count="23">
    <tableColumn id="1" xr3:uid="{DF7CE184-4C2E-4220-9950-B6C04174B7F0}" uniqueName="1" name="Row ID" queryTableFieldId="1" dataDxfId="9"/>
    <tableColumn id="23" xr3:uid="{169A0DD5-DA98-4F80-8179-30DC848DF56D}" uniqueName="23" name="Game version" queryTableFieldId="23" dataDxfId="8">
      <calculatedColumnFormula>RIGHT(table1[[#This Row],[Row ID]], 6)</calculatedColumnFormula>
    </tableColumn>
    <tableColumn id="2" xr3:uid="{5C3CC77B-3BE6-42B2-87E7-BF8D06323BC6}" uniqueName="2" name="Player_ID" queryTableFieldId="2"/>
    <tableColumn id="3" xr3:uid="{5A9B205B-3E91-42AF-9707-5E0E8CDD7DAF}" uniqueName="3" name="Name" queryTableFieldId="3" dataDxfId="7"/>
    <tableColumn id="4" xr3:uid="{B9A6BDC6-D227-4865-81A8-D48D42946E1B}" uniqueName="4" name="Age" queryTableFieldId="4"/>
    <tableColumn id="5" xr3:uid="{DBE73AA7-9CF7-4B67-B555-7C1499F2194C}" uniqueName="5" name="Nationality" queryTableFieldId="5" dataDxfId="6"/>
    <tableColumn id="6" xr3:uid="{6981DF7E-55B8-49F7-86F6-82B8A0D83DBA}" uniqueName="6" name="Overall" queryTableFieldId="6"/>
    <tableColumn id="7" xr3:uid="{BA70519D-EF6B-4830-86B4-9CAF2A775DC6}" uniqueName="7" name="Potential" queryTableFieldId="7"/>
    <tableColumn id="8" xr3:uid="{D426AD92-7649-406C-B911-FFC7EB7C8230}" uniqueName="8" name="Club" queryTableFieldId="8" dataDxfId="5"/>
    <tableColumn id="9" xr3:uid="{A5DD3C73-248F-4482-9509-6559ABFFE56F}" uniqueName="9" name="Value in (M)" queryTableFieldId="9"/>
    <tableColumn id="10" xr3:uid="{CE37C1FF-E13F-4BC3-BECF-739F63D0F4D2}" uniqueName="10" name="Wage In (K)" queryTableFieldId="10"/>
    <tableColumn id="11" xr3:uid="{08425E30-E634-4DED-B123-FE10A8A504EC}" uniqueName="11" name="Preferred Foot" queryTableFieldId="11" dataDxfId="4"/>
    <tableColumn id="12" xr3:uid="{3A02ADEC-2112-4722-B0D4-4A105562CC50}" uniqueName="12" name="International Reputation Stars" queryTableFieldId="12"/>
    <tableColumn id="13" xr3:uid="{E2BA8E91-4512-4E7E-A653-DCBAAB4B8220}" uniqueName="13" name="Weak Foot Stars" queryTableFieldId="13"/>
    <tableColumn id="14" xr3:uid="{5BFCF46B-47FA-48AD-8612-6530BB26132D}" uniqueName="14" name="Skill Moves Stars" queryTableFieldId="14"/>
    <tableColumn id="15" xr3:uid="{23E77113-FB59-4D72-A24D-055152FCCEC4}" uniqueName="15" name="Work Rate &amp; Attack/Definding" queryTableFieldId="15" dataDxfId="3"/>
    <tableColumn id="16" xr3:uid="{9D51CE5C-FF46-4ECF-BC95-1C5D2019442B}" uniqueName="16" name="Real Face" queryTableFieldId="16" dataDxfId="2"/>
    <tableColumn id="17" xr3:uid="{920D26E5-B84F-4978-A1E4-778F0ED4A573}" uniqueName="17" name="Position" queryTableFieldId="17" dataDxfId="1"/>
    <tableColumn id="18" xr3:uid="{91F37BDD-830C-43F4-95B1-D50BCA872F84}" uniqueName="18" name="Joined" queryTableFieldId="18" dataDxfId="0"/>
    <tableColumn id="19" xr3:uid="{65C4F6A8-B1E9-46F6-BF78-0823C60F6E4C}" uniqueName="19" name="Contract Valid Until" queryTableFieldId="19"/>
    <tableColumn id="20" xr3:uid="{E4FD41D9-2F8F-4CE8-80E1-7652752E18D7}" uniqueName="20" name="Height in (Cm)" queryTableFieldId="20"/>
    <tableColumn id="21" xr3:uid="{2453D026-6AFC-4FEB-9161-E6B12A653687}" uniqueName="21" name="Weight in (Kg)" queryTableFieldId="21"/>
    <tableColumn id="22" xr3:uid="{ADFB0D3F-D953-496A-8BA9-BD7F67D36416}" uniqueName="22" name="Release Clause in (M)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CB000-15E4-4269-9F0D-FEF08951B57A}">
  <sheetPr>
    <tabColor theme="0"/>
  </sheetPr>
  <dimension ref="A1:W22119"/>
  <sheetViews>
    <sheetView topLeftCell="A10390" workbookViewId="0">
      <selection activeCell="J10409" sqref="J10409"/>
    </sheetView>
  </sheetViews>
  <sheetFormatPr defaultRowHeight="14.4" x14ac:dyDescent="0.3"/>
  <cols>
    <col min="1" max="1" width="12.44140625" bestFit="1" customWidth="1"/>
    <col min="2" max="2" width="14.6640625" bestFit="1" customWidth="1"/>
    <col min="3" max="3" width="11.21875" bestFit="1" customWidth="1"/>
    <col min="4" max="4" width="21.109375" bestFit="1" customWidth="1"/>
    <col min="5" max="5" width="6.44140625" bestFit="1" customWidth="1"/>
    <col min="6" max="6" width="20.6640625" bestFit="1" customWidth="1"/>
    <col min="7" max="7" width="9.109375" bestFit="1" customWidth="1"/>
    <col min="8" max="8" width="10.77734375" bestFit="1" customWidth="1"/>
    <col min="9" max="9" width="33.77734375" bestFit="1" customWidth="1"/>
    <col min="10" max="10" width="13.5546875" bestFit="1" customWidth="1"/>
    <col min="11" max="11" width="13" bestFit="1" customWidth="1"/>
    <col min="12" max="12" width="15.44140625" bestFit="1" customWidth="1"/>
    <col min="13" max="13" width="28.88671875" bestFit="1" customWidth="1"/>
    <col min="14" max="14" width="16.88671875" bestFit="1" customWidth="1"/>
    <col min="15" max="15" width="17.33203125" bestFit="1" customWidth="1"/>
    <col min="16" max="16" width="29.21875" bestFit="1" customWidth="1"/>
    <col min="17" max="17" width="11" bestFit="1" customWidth="1"/>
    <col min="18" max="18" width="10" bestFit="1" customWidth="1"/>
    <col min="19" max="19" width="10.5546875" bestFit="1" customWidth="1"/>
    <col min="20" max="20" width="19.77734375" bestFit="1" customWidth="1"/>
    <col min="21" max="21" width="15.33203125" bestFit="1" customWidth="1"/>
    <col min="22" max="22" width="15.109375" bestFit="1" customWidth="1"/>
    <col min="23" max="23" width="21.21875" bestFit="1" customWidth="1"/>
  </cols>
  <sheetData>
    <row r="1" spans="1:23" x14ac:dyDescent="0.3">
      <c r="A1" t="s">
        <v>0</v>
      </c>
      <c r="B1" t="s">
        <v>3522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35227</v>
      </c>
      <c r="V1" t="s">
        <v>35226</v>
      </c>
      <c r="W1" t="s">
        <v>35225</v>
      </c>
    </row>
    <row r="2" spans="1:23" x14ac:dyDescent="0.3">
      <c r="A2" t="s">
        <v>19</v>
      </c>
      <c r="B2" t="s">
        <v>35230</v>
      </c>
      <c r="C2">
        <v>176580</v>
      </c>
      <c r="D2" t="s">
        <v>20</v>
      </c>
      <c r="E2">
        <v>33</v>
      </c>
      <c r="F2" t="s">
        <v>21</v>
      </c>
      <c r="G2">
        <v>87</v>
      </c>
      <c r="H2">
        <v>87</v>
      </c>
      <c r="I2" t="s">
        <v>22</v>
      </c>
      <c r="J2">
        <v>31.5</v>
      </c>
      <c r="K2">
        <v>115</v>
      </c>
      <c r="L2" t="s">
        <v>23</v>
      </c>
      <c r="M2">
        <v>5</v>
      </c>
      <c r="N2">
        <v>4</v>
      </c>
      <c r="O2">
        <v>3</v>
      </c>
      <c r="P2" t="s">
        <v>24</v>
      </c>
      <c r="Q2" t="s">
        <v>25</v>
      </c>
      <c r="R2" t="s">
        <v>26</v>
      </c>
      <c r="S2" s="1">
        <v>44099</v>
      </c>
      <c r="T2">
        <v>2022</v>
      </c>
      <c r="U2">
        <v>182</v>
      </c>
      <c r="V2">
        <v>86</v>
      </c>
      <c r="W2">
        <v>64.599999999999994</v>
      </c>
    </row>
    <row r="3" spans="1:23" x14ac:dyDescent="0.3">
      <c r="A3" t="s">
        <v>27</v>
      </c>
      <c r="B3" t="s">
        <v>35230</v>
      </c>
      <c r="C3">
        <v>192985</v>
      </c>
      <c r="D3" t="s">
        <v>28</v>
      </c>
      <c r="E3">
        <v>29</v>
      </c>
      <c r="F3" t="s">
        <v>29</v>
      </c>
      <c r="G3">
        <v>91</v>
      </c>
      <c r="H3">
        <v>91</v>
      </c>
      <c r="I3" t="s">
        <v>30</v>
      </c>
      <c r="J3">
        <v>87</v>
      </c>
      <c r="K3">
        <v>370</v>
      </c>
      <c r="L3" t="s">
        <v>23</v>
      </c>
      <c r="M3">
        <v>4</v>
      </c>
      <c r="N3">
        <v>5</v>
      </c>
      <c r="O3">
        <v>4</v>
      </c>
      <c r="P3" t="s">
        <v>31</v>
      </c>
      <c r="Q3" t="s">
        <v>25</v>
      </c>
      <c r="R3" t="s">
        <v>32</v>
      </c>
      <c r="S3" s="1">
        <v>42246</v>
      </c>
      <c r="T3">
        <v>2023</v>
      </c>
      <c r="U3">
        <v>180</v>
      </c>
      <c r="V3">
        <v>69</v>
      </c>
      <c r="W3">
        <v>161</v>
      </c>
    </row>
    <row r="4" spans="1:23" x14ac:dyDescent="0.3">
      <c r="A4" t="s">
        <v>33</v>
      </c>
      <c r="B4" t="s">
        <v>35230</v>
      </c>
      <c r="C4">
        <v>212198</v>
      </c>
      <c r="D4" t="s">
        <v>34</v>
      </c>
      <c r="E4">
        <v>25</v>
      </c>
      <c r="F4" t="s">
        <v>35</v>
      </c>
      <c r="G4">
        <v>87</v>
      </c>
      <c r="H4">
        <v>90</v>
      </c>
      <c r="I4" t="s">
        <v>36</v>
      </c>
      <c r="J4">
        <v>63</v>
      </c>
      <c r="K4">
        <v>195</v>
      </c>
      <c r="L4" t="s">
        <v>23</v>
      </c>
      <c r="M4">
        <v>2</v>
      </c>
      <c r="N4">
        <v>4</v>
      </c>
      <c r="O4">
        <v>4</v>
      </c>
      <c r="P4" t="s">
        <v>31</v>
      </c>
      <c r="Q4" t="s">
        <v>25</v>
      </c>
      <c r="R4" t="s">
        <v>37</v>
      </c>
      <c r="S4" s="1">
        <v>43860</v>
      </c>
      <c r="T4">
        <v>2025</v>
      </c>
      <c r="U4">
        <v>177</v>
      </c>
      <c r="V4">
        <v>68</v>
      </c>
      <c r="W4">
        <v>124.4</v>
      </c>
    </row>
    <row r="5" spans="1:23" x14ac:dyDescent="0.3">
      <c r="A5" t="s">
        <v>38</v>
      </c>
      <c r="B5" t="s">
        <v>35230</v>
      </c>
      <c r="C5">
        <v>194765</v>
      </c>
      <c r="D5" t="s">
        <v>39</v>
      </c>
      <c r="E5">
        <v>29</v>
      </c>
      <c r="F5" t="s">
        <v>40</v>
      </c>
      <c r="G5">
        <v>87</v>
      </c>
      <c r="H5">
        <v>87</v>
      </c>
      <c r="I5" t="s">
        <v>41</v>
      </c>
      <c r="J5">
        <v>50.5</v>
      </c>
      <c r="K5">
        <v>290</v>
      </c>
      <c r="L5" t="s">
        <v>42</v>
      </c>
      <c r="M5">
        <v>4</v>
      </c>
      <c r="N5">
        <v>3</v>
      </c>
      <c r="O5">
        <v>4</v>
      </c>
      <c r="P5" t="s">
        <v>43</v>
      </c>
      <c r="Q5" t="s">
        <v>25</v>
      </c>
      <c r="R5" t="s">
        <v>44</v>
      </c>
      <c r="S5" s="1">
        <v>43658</v>
      </c>
      <c r="T5">
        <v>2024</v>
      </c>
      <c r="U5">
        <v>175</v>
      </c>
      <c r="V5">
        <v>73</v>
      </c>
      <c r="W5">
        <v>103.5</v>
      </c>
    </row>
    <row r="6" spans="1:23" x14ac:dyDescent="0.3">
      <c r="A6" t="s">
        <v>45</v>
      </c>
      <c r="B6" t="s">
        <v>35230</v>
      </c>
      <c r="C6">
        <v>224334</v>
      </c>
      <c r="D6" t="s">
        <v>46</v>
      </c>
      <c r="E6">
        <v>28</v>
      </c>
      <c r="F6" t="s">
        <v>47</v>
      </c>
      <c r="G6">
        <v>83</v>
      </c>
      <c r="H6">
        <v>83</v>
      </c>
      <c r="I6" t="s">
        <v>48</v>
      </c>
      <c r="J6">
        <v>22</v>
      </c>
      <c r="K6">
        <v>41</v>
      </c>
      <c r="L6" t="s">
        <v>42</v>
      </c>
      <c r="M6">
        <v>2</v>
      </c>
      <c r="N6">
        <v>3</v>
      </c>
      <c r="O6">
        <v>4</v>
      </c>
      <c r="P6" t="s">
        <v>31</v>
      </c>
      <c r="Q6" t="s">
        <v>49</v>
      </c>
      <c r="R6" t="s">
        <v>50</v>
      </c>
      <c r="S6" s="1">
        <v>44088</v>
      </c>
      <c r="T6">
        <v>2024</v>
      </c>
      <c r="U6">
        <v>172</v>
      </c>
      <c r="V6">
        <v>68</v>
      </c>
      <c r="W6">
        <v>46.2</v>
      </c>
    </row>
    <row r="7" spans="1:23" x14ac:dyDescent="0.3">
      <c r="A7" t="s">
        <v>51</v>
      </c>
      <c r="B7" t="s">
        <v>35230</v>
      </c>
      <c r="C7">
        <v>212462</v>
      </c>
      <c r="D7" t="s">
        <v>52</v>
      </c>
      <c r="E7">
        <v>27</v>
      </c>
      <c r="F7" t="s">
        <v>53</v>
      </c>
      <c r="G7">
        <v>84</v>
      </c>
      <c r="H7">
        <v>85</v>
      </c>
      <c r="I7" t="s">
        <v>54</v>
      </c>
      <c r="J7">
        <v>31</v>
      </c>
      <c r="K7">
        <v>23</v>
      </c>
      <c r="L7" t="s">
        <v>42</v>
      </c>
      <c r="M7">
        <v>3</v>
      </c>
      <c r="N7">
        <v>2</v>
      </c>
      <c r="O7">
        <v>3</v>
      </c>
      <c r="P7" t="s">
        <v>31</v>
      </c>
      <c r="Q7" t="s">
        <v>25</v>
      </c>
      <c r="R7" t="s">
        <v>50</v>
      </c>
      <c r="S7" s="1">
        <v>42564</v>
      </c>
      <c r="T7">
        <v>2021</v>
      </c>
      <c r="U7">
        <v>180</v>
      </c>
      <c r="V7">
        <v>71</v>
      </c>
      <c r="W7">
        <v>64.3</v>
      </c>
    </row>
    <row r="8" spans="1:23" x14ac:dyDescent="0.3">
      <c r="A8" t="s">
        <v>55</v>
      </c>
      <c r="B8" t="s">
        <v>35230</v>
      </c>
      <c r="C8">
        <v>187961</v>
      </c>
      <c r="D8" t="s">
        <v>56</v>
      </c>
      <c r="E8">
        <v>31</v>
      </c>
      <c r="F8" t="s">
        <v>53</v>
      </c>
      <c r="G8">
        <v>83</v>
      </c>
      <c r="H8">
        <v>83</v>
      </c>
      <c r="I8" t="s">
        <v>57</v>
      </c>
      <c r="J8">
        <v>22</v>
      </c>
      <c r="K8">
        <v>39</v>
      </c>
      <c r="L8" t="s">
        <v>23</v>
      </c>
      <c r="M8">
        <v>3</v>
      </c>
      <c r="N8">
        <v>4</v>
      </c>
      <c r="O8">
        <v>4</v>
      </c>
      <c r="P8" t="s">
        <v>31</v>
      </c>
      <c r="Q8" t="s">
        <v>25</v>
      </c>
      <c r="R8" t="s">
        <v>58</v>
      </c>
      <c r="S8" s="1">
        <v>43480</v>
      </c>
      <c r="T8">
        <v>2023</v>
      </c>
      <c r="U8">
        <v>182</v>
      </c>
      <c r="V8">
        <v>79</v>
      </c>
      <c r="W8">
        <v>35.200000000000003</v>
      </c>
    </row>
    <row r="9" spans="1:23" x14ac:dyDescent="0.3">
      <c r="A9" t="s">
        <v>59</v>
      </c>
      <c r="B9" t="s">
        <v>35230</v>
      </c>
      <c r="C9">
        <v>178518</v>
      </c>
      <c r="D9" t="s">
        <v>60</v>
      </c>
      <c r="E9">
        <v>32</v>
      </c>
      <c r="F9" t="s">
        <v>29</v>
      </c>
      <c r="G9">
        <v>83</v>
      </c>
      <c r="H9">
        <v>83</v>
      </c>
      <c r="I9" t="s">
        <v>61</v>
      </c>
      <c r="J9">
        <v>20</v>
      </c>
      <c r="K9">
        <v>125</v>
      </c>
      <c r="L9" t="s">
        <v>23</v>
      </c>
      <c r="M9">
        <v>3</v>
      </c>
      <c r="N9">
        <v>3</v>
      </c>
      <c r="O9">
        <v>3</v>
      </c>
      <c r="P9" t="s">
        <v>31</v>
      </c>
      <c r="Q9" t="s">
        <v>25</v>
      </c>
      <c r="R9" t="s">
        <v>62</v>
      </c>
      <c r="S9" s="1">
        <v>43282</v>
      </c>
      <c r="T9">
        <v>2022</v>
      </c>
      <c r="U9">
        <v>175</v>
      </c>
      <c r="V9">
        <v>64</v>
      </c>
      <c r="W9">
        <v>33</v>
      </c>
    </row>
    <row r="10" spans="1:23" x14ac:dyDescent="0.3">
      <c r="A10" t="s">
        <v>63</v>
      </c>
      <c r="B10" t="s">
        <v>35230</v>
      </c>
      <c r="C10">
        <v>212622</v>
      </c>
      <c r="D10" t="s">
        <v>64</v>
      </c>
      <c r="E10">
        <v>25</v>
      </c>
      <c r="F10" t="s">
        <v>65</v>
      </c>
      <c r="G10">
        <v>88</v>
      </c>
      <c r="H10">
        <v>90</v>
      </c>
      <c r="I10" t="s">
        <v>66</v>
      </c>
      <c r="J10">
        <v>65</v>
      </c>
      <c r="K10">
        <v>145</v>
      </c>
      <c r="L10" t="s">
        <v>23</v>
      </c>
      <c r="M10">
        <v>3</v>
      </c>
      <c r="N10">
        <v>4</v>
      </c>
      <c r="O10">
        <v>3</v>
      </c>
      <c r="P10" t="s">
        <v>24</v>
      </c>
      <c r="Q10" t="s">
        <v>25</v>
      </c>
      <c r="R10" t="s">
        <v>67</v>
      </c>
      <c r="S10" s="1">
        <v>42186</v>
      </c>
      <c r="T10">
        <v>2023</v>
      </c>
      <c r="U10">
        <v>175</v>
      </c>
      <c r="V10">
        <v>73</v>
      </c>
      <c r="W10">
        <v>112.1</v>
      </c>
    </row>
    <row r="11" spans="1:23" x14ac:dyDescent="0.3">
      <c r="A11" t="s">
        <v>68</v>
      </c>
      <c r="B11" t="s">
        <v>35230</v>
      </c>
      <c r="C11">
        <v>181291</v>
      </c>
      <c r="D11" t="s">
        <v>69</v>
      </c>
      <c r="E11">
        <v>29</v>
      </c>
      <c r="F11" t="s">
        <v>70</v>
      </c>
      <c r="G11">
        <v>85</v>
      </c>
      <c r="H11">
        <v>85</v>
      </c>
      <c r="I11" t="s">
        <v>71</v>
      </c>
      <c r="J11">
        <v>37</v>
      </c>
      <c r="K11">
        <v>150</v>
      </c>
      <c r="L11" t="s">
        <v>23</v>
      </c>
      <c r="M11">
        <v>3</v>
      </c>
      <c r="N11">
        <v>4</v>
      </c>
      <c r="O11">
        <v>4</v>
      </c>
      <c r="P11" t="s">
        <v>31</v>
      </c>
      <c r="Q11" t="s">
        <v>25</v>
      </c>
      <c r="R11" t="s">
        <v>72</v>
      </c>
      <c r="S11" s="1">
        <v>42573</v>
      </c>
      <c r="T11">
        <v>2021</v>
      </c>
      <c r="U11">
        <v>175</v>
      </c>
      <c r="V11">
        <v>68</v>
      </c>
      <c r="W11">
        <v>68.5</v>
      </c>
    </row>
    <row r="12" spans="1:23" x14ac:dyDescent="0.3">
      <c r="A12" t="s">
        <v>73</v>
      </c>
      <c r="B12" t="s">
        <v>35230</v>
      </c>
      <c r="C12">
        <v>208333</v>
      </c>
      <c r="D12" t="s">
        <v>74</v>
      </c>
      <c r="E12">
        <v>26</v>
      </c>
      <c r="F12" t="s">
        <v>65</v>
      </c>
      <c r="G12">
        <v>82</v>
      </c>
      <c r="H12">
        <v>84</v>
      </c>
      <c r="I12" t="s">
        <v>75</v>
      </c>
      <c r="J12">
        <v>26.5</v>
      </c>
      <c r="K12">
        <v>72</v>
      </c>
      <c r="L12" t="s">
        <v>23</v>
      </c>
      <c r="M12">
        <v>2</v>
      </c>
      <c r="N12">
        <v>4</v>
      </c>
      <c r="O12">
        <v>3</v>
      </c>
      <c r="P12" t="s">
        <v>76</v>
      </c>
      <c r="Q12" t="s">
        <v>25</v>
      </c>
      <c r="R12" t="s">
        <v>77</v>
      </c>
      <c r="S12" s="1">
        <v>43879</v>
      </c>
      <c r="T12">
        <v>2024</v>
      </c>
      <c r="U12">
        <v>185</v>
      </c>
      <c r="V12">
        <v>86</v>
      </c>
      <c r="W12">
        <v>47</v>
      </c>
    </row>
    <row r="13" spans="1:23" x14ac:dyDescent="0.3">
      <c r="A13" t="s">
        <v>78</v>
      </c>
      <c r="B13" t="s">
        <v>35230</v>
      </c>
      <c r="C13">
        <v>155862</v>
      </c>
      <c r="D13" t="s">
        <v>79</v>
      </c>
      <c r="E13">
        <v>34</v>
      </c>
      <c r="F13" t="s">
        <v>80</v>
      </c>
      <c r="G13">
        <v>89</v>
      </c>
      <c r="H13">
        <v>89</v>
      </c>
      <c r="I13" t="s">
        <v>81</v>
      </c>
      <c r="J13">
        <v>24.5</v>
      </c>
      <c r="K13">
        <v>300</v>
      </c>
      <c r="L13" t="s">
        <v>23</v>
      </c>
      <c r="M13">
        <v>4</v>
      </c>
      <c r="N13">
        <v>3</v>
      </c>
      <c r="O13">
        <v>3</v>
      </c>
      <c r="P13" t="s">
        <v>24</v>
      </c>
      <c r="Q13" t="s">
        <v>25</v>
      </c>
      <c r="R13" t="s">
        <v>82</v>
      </c>
      <c r="S13" s="1">
        <v>38565</v>
      </c>
      <c r="T13">
        <v>2021</v>
      </c>
      <c r="U13">
        <v>182</v>
      </c>
      <c r="V13">
        <v>82</v>
      </c>
      <c r="W13">
        <v>50.2</v>
      </c>
    </row>
    <row r="14" spans="1:23" x14ac:dyDescent="0.3">
      <c r="A14" t="s">
        <v>83</v>
      </c>
      <c r="B14" t="s">
        <v>35230</v>
      </c>
      <c r="C14">
        <v>209658</v>
      </c>
      <c r="D14" t="s">
        <v>84</v>
      </c>
      <c r="E14">
        <v>25</v>
      </c>
      <c r="F14" t="s">
        <v>65</v>
      </c>
      <c r="G14">
        <v>84</v>
      </c>
      <c r="H14">
        <v>88</v>
      </c>
      <c r="I14" t="s">
        <v>66</v>
      </c>
      <c r="J14">
        <v>39.5</v>
      </c>
      <c r="K14">
        <v>105</v>
      </c>
      <c r="L14" t="s">
        <v>23</v>
      </c>
      <c r="M14">
        <v>3</v>
      </c>
      <c r="N14">
        <v>4</v>
      </c>
      <c r="O14">
        <v>3</v>
      </c>
      <c r="P14" t="s">
        <v>24</v>
      </c>
      <c r="Q14" t="s">
        <v>25</v>
      </c>
      <c r="R14" t="s">
        <v>58</v>
      </c>
      <c r="S14" s="1">
        <v>43282</v>
      </c>
      <c r="T14">
        <v>2022</v>
      </c>
      <c r="U14">
        <v>187</v>
      </c>
      <c r="V14">
        <v>76</v>
      </c>
      <c r="W14">
        <v>68.099999999999994</v>
      </c>
    </row>
    <row r="15" spans="1:23" x14ac:dyDescent="0.3">
      <c r="A15" t="s">
        <v>85</v>
      </c>
      <c r="B15" t="s">
        <v>35230</v>
      </c>
      <c r="C15">
        <v>177003</v>
      </c>
      <c r="D15" t="s">
        <v>86</v>
      </c>
      <c r="E15">
        <v>34</v>
      </c>
      <c r="F15" t="s">
        <v>87</v>
      </c>
      <c r="G15">
        <v>87</v>
      </c>
      <c r="H15">
        <v>87</v>
      </c>
      <c r="I15" t="s">
        <v>81</v>
      </c>
      <c r="J15">
        <v>24.5</v>
      </c>
      <c r="K15">
        <v>260</v>
      </c>
      <c r="L15" t="s">
        <v>23</v>
      </c>
      <c r="M15">
        <v>4</v>
      </c>
      <c r="N15">
        <v>4</v>
      </c>
      <c r="O15">
        <v>4</v>
      </c>
      <c r="P15" t="s">
        <v>24</v>
      </c>
      <c r="Q15" t="s">
        <v>25</v>
      </c>
      <c r="R15" t="s">
        <v>32</v>
      </c>
      <c r="S15" s="1">
        <v>41122</v>
      </c>
      <c r="T15">
        <v>2021</v>
      </c>
      <c r="U15">
        <v>172</v>
      </c>
      <c r="V15">
        <v>66</v>
      </c>
      <c r="W15">
        <v>50.2</v>
      </c>
    </row>
    <row r="16" spans="1:23" x14ac:dyDescent="0.3">
      <c r="A16" t="s">
        <v>88</v>
      </c>
      <c r="B16" t="s">
        <v>35230</v>
      </c>
      <c r="C16">
        <v>197445</v>
      </c>
      <c r="D16" t="s">
        <v>89</v>
      </c>
      <c r="E16">
        <v>28</v>
      </c>
      <c r="F16" t="s">
        <v>90</v>
      </c>
      <c r="G16">
        <v>84</v>
      </c>
      <c r="H16">
        <v>84</v>
      </c>
      <c r="I16" t="s">
        <v>66</v>
      </c>
      <c r="J16">
        <v>27.5</v>
      </c>
      <c r="K16">
        <v>105</v>
      </c>
      <c r="L16" t="s">
        <v>42</v>
      </c>
      <c r="M16">
        <v>4</v>
      </c>
      <c r="N16">
        <v>4</v>
      </c>
      <c r="O16">
        <v>3</v>
      </c>
      <c r="P16" t="s">
        <v>43</v>
      </c>
      <c r="Q16" t="s">
        <v>25</v>
      </c>
      <c r="R16" t="s">
        <v>82</v>
      </c>
      <c r="S16" s="1">
        <v>40219</v>
      </c>
      <c r="T16">
        <v>2021</v>
      </c>
      <c r="U16">
        <v>180</v>
      </c>
      <c r="V16">
        <v>78</v>
      </c>
      <c r="W16">
        <v>45.4</v>
      </c>
    </row>
    <row r="17" spans="1:23" x14ac:dyDescent="0.3">
      <c r="A17" t="s">
        <v>91</v>
      </c>
      <c r="B17" t="s">
        <v>35230</v>
      </c>
      <c r="C17">
        <v>181872</v>
      </c>
      <c r="D17" t="s">
        <v>92</v>
      </c>
      <c r="E17">
        <v>33</v>
      </c>
      <c r="F17" t="s">
        <v>93</v>
      </c>
      <c r="G17">
        <v>83</v>
      </c>
      <c r="H17">
        <v>83</v>
      </c>
      <c r="I17" t="s">
        <v>61</v>
      </c>
      <c r="J17">
        <v>15</v>
      </c>
      <c r="K17">
        <v>125</v>
      </c>
      <c r="L17" t="s">
        <v>23</v>
      </c>
      <c r="M17">
        <v>4</v>
      </c>
      <c r="N17">
        <v>4</v>
      </c>
      <c r="O17">
        <v>3</v>
      </c>
      <c r="P17" t="s">
        <v>31</v>
      </c>
      <c r="Q17" t="s">
        <v>25</v>
      </c>
      <c r="R17" t="s">
        <v>37</v>
      </c>
      <c r="S17" s="1">
        <v>44096</v>
      </c>
      <c r="T17">
        <v>2022</v>
      </c>
      <c r="U17">
        <v>180</v>
      </c>
      <c r="V17">
        <v>74</v>
      </c>
      <c r="W17">
        <v>24.8</v>
      </c>
    </row>
    <row r="18" spans="1:23" x14ac:dyDescent="0.3">
      <c r="A18" t="s">
        <v>94</v>
      </c>
      <c r="B18" t="s">
        <v>35230</v>
      </c>
      <c r="C18">
        <v>185103</v>
      </c>
      <c r="D18" t="s">
        <v>95</v>
      </c>
      <c r="E18">
        <v>34</v>
      </c>
      <c r="F18" t="s">
        <v>96</v>
      </c>
      <c r="G18">
        <v>82</v>
      </c>
      <c r="H18">
        <v>82</v>
      </c>
      <c r="I18" t="s">
        <v>61</v>
      </c>
      <c r="J18">
        <v>8</v>
      </c>
      <c r="K18">
        <v>105</v>
      </c>
      <c r="L18" t="s">
        <v>42</v>
      </c>
      <c r="M18">
        <v>2</v>
      </c>
      <c r="N18">
        <v>3</v>
      </c>
      <c r="O18">
        <v>3</v>
      </c>
      <c r="P18" t="s">
        <v>24</v>
      </c>
      <c r="Q18" t="s">
        <v>25</v>
      </c>
      <c r="R18" t="s">
        <v>62</v>
      </c>
      <c r="S18" s="1">
        <v>44082</v>
      </c>
      <c r="T18">
        <v>2021</v>
      </c>
      <c r="U18">
        <v>187</v>
      </c>
      <c r="V18">
        <v>81</v>
      </c>
      <c r="W18">
        <v>13.2</v>
      </c>
    </row>
    <row r="19" spans="1:23" x14ac:dyDescent="0.3">
      <c r="A19" t="s">
        <v>97</v>
      </c>
      <c r="B19" t="s">
        <v>35230</v>
      </c>
      <c r="C19">
        <v>195864</v>
      </c>
      <c r="D19" t="s">
        <v>98</v>
      </c>
      <c r="E19">
        <v>27</v>
      </c>
      <c r="F19" t="s">
        <v>40</v>
      </c>
      <c r="G19">
        <v>86</v>
      </c>
      <c r="H19">
        <v>87</v>
      </c>
      <c r="I19" t="s">
        <v>36</v>
      </c>
      <c r="J19">
        <v>50</v>
      </c>
      <c r="K19">
        <v>190</v>
      </c>
      <c r="L19" t="s">
        <v>23</v>
      </c>
      <c r="M19">
        <v>4</v>
      </c>
      <c r="N19">
        <v>4</v>
      </c>
      <c r="O19">
        <v>5</v>
      </c>
      <c r="P19" t="s">
        <v>24</v>
      </c>
      <c r="Q19" t="s">
        <v>25</v>
      </c>
      <c r="R19" t="s">
        <v>67</v>
      </c>
      <c r="S19" s="1">
        <v>42591</v>
      </c>
      <c r="T19">
        <v>2021</v>
      </c>
      <c r="U19">
        <v>190</v>
      </c>
      <c r="V19">
        <v>83</v>
      </c>
      <c r="W19">
        <v>98.8</v>
      </c>
    </row>
    <row r="20" spans="1:23" x14ac:dyDescent="0.3">
      <c r="A20" t="s">
        <v>99</v>
      </c>
      <c r="B20" t="s">
        <v>35230</v>
      </c>
      <c r="C20">
        <v>158023</v>
      </c>
      <c r="D20" t="s">
        <v>100</v>
      </c>
      <c r="E20">
        <v>33</v>
      </c>
      <c r="F20" t="s">
        <v>47</v>
      </c>
      <c r="G20">
        <v>93</v>
      </c>
      <c r="H20">
        <v>93</v>
      </c>
      <c r="I20" t="s">
        <v>41</v>
      </c>
      <c r="J20">
        <v>67.5</v>
      </c>
      <c r="K20">
        <v>560</v>
      </c>
      <c r="L20" t="s">
        <v>42</v>
      </c>
      <c r="M20">
        <v>5</v>
      </c>
      <c r="N20">
        <v>4</v>
      </c>
      <c r="O20">
        <v>4</v>
      </c>
      <c r="P20" t="s">
        <v>101</v>
      </c>
      <c r="Q20" t="s">
        <v>25</v>
      </c>
      <c r="R20" t="s">
        <v>102</v>
      </c>
      <c r="S20" s="1">
        <v>38169</v>
      </c>
      <c r="T20">
        <v>2021</v>
      </c>
      <c r="U20">
        <v>170</v>
      </c>
      <c r="V20">
        <v>72</v>
      </c>
      <c r="W20">
        <v>138.4</v>
      </c>
    </row>
    <row r="21" spans="1:23" x14ac:dyDescent="0.3">
      <c r="A21" t="s">
        <v>103</v>
      </c>
      <c r="B21" t="s">
        <v>35230</v>
      </c>
      <c r="C21">
        <v>203551</v>
      </c>
      <c r="D21" t="s">
        <v>104</v>
      </c>
      <c r="E21">
        <v>29</v>
      </c>
      <c r="F21" t="s">
        <v>105</v>
      </c>
      <c r="G21">
        <v>81</v>
      </c>
      <c r="H21">
        <v>81</v>
      </c>
      <c r="I21" t="s">
        <v>106</v>
      </c>
      <c r="J21">
        <v>14.5</v>
      </c>
      <c r="K21">
        <v>84</v>
      </c>
      <c r="L21" t="s">
        <v>23</v>
      </c>
      <c r="M21">
        <v>3</v>
      </c>
      <c r="N21">
        <v>3</v>
      </c>
      <c r="O21">
        <v>4</v>
      </c>
      <c r="P21" t="s">
        <v>31</v>
      </c>
      <c r="Q21" t="s">
        <v>25</v>
      </c>
      <c r="R21" t="s">
        <v>107</v>
      </c>
      <c r="S21" s="1">
        <v>40360</v>
      </c>
      <c r="T21">
        <v>2023</v>
      </c>
      <c r="U21">
        <v>172</v>
      </c>
      <c r="V21">
        <v>67</v>
      </c>
      <c r="W21">
        <v>26.8</v>
      </c>
    </row>
    <row r="22" spans="1:23" x14ac:dyDescent="0.3">
      <c r="A22" t="s">
        <v>108</v>
      </c>
      <c r="B22" t="s">
        <v>35230</v>
      </c>
      <c r="C22">
        <v>223848</v>
      </c>
      <c r="D22" t="s">
        <v>109</v>
      </c>
      <c r="E22">
        <v>25</v>
      </c>
      <c r="F22" t="s">
        <v>96</v>
      </c>
      <c r="G22">
        <v>85</v>
      </c>
      <c r="H22">
        <v>89</v>
      </c>
      <c r="I22" t="s">
        <v>110</v>
      </c>
      <c r="J22">
        <v>49</v>
      </c>
      <c r="K22">
        <v>94</v>
      </c>
      <c r="L22" t="s">
        <v>23</v>
      </c>
      <c r="M22">
        <v>2</v>
      </c>
      <c r="N22">
        <v>4</v>
      </c>
      <c r="O22">
        <v>4</v>
      </c>
      <c r="P22" t="s">
        <v>24</v>
      </c>
      <c r="Q22" t="s">
        <v>25</v>
      </c>
      <c r="R22" t="s">
        <v>32</v>
      </c>
      <c r="S22" s="1">
        <v>42222</v>
      </c>
      <c r="T22">
        <v>2024</v>
      </c>
      <c r="U22">
        <v>190</v>
      </c>
      <c r="V22">
        <v>76</v>
      </c>
      <c r="W22">
        <v>87</v>
      </c>
    </row>
    <row r="23" spans="1:23" x14ac:dyDescent="0.3">
      <c r="A23" t="s">
        <v>111</v>
      </c>
      <c r="B23" t="s">
        <v>35230</v>
      </c>
      <c r="C23">
        <v>189332</v>
      </c>
      <c r="D23" t="s">
        <v>112</v>
      </c>
      <c r="E23">
        <v>31</v>
      </c>
      <c r="F23" t="s">
        <v>80</v>
      </c>
      <c r="G23">
        <v>86</v>
      </c>
      <c r="H23">
        <v>86</v>
      </c>
      <c r="I23" t="s">
        <v>41</v>
      </c>
      <c r="J23">
        <v>32</v>
      </c>
      <c r="K23">
        <v>220</v>
      </c>
      <c r="L23" t="s">
        <v>42</v>
      </c>
      <c r="M23">
        <v>3</v>
      </c>
      <c r="N23">
        <v>3</v>
      </c>
      <c r="O23">
        <v>3</v>
      </c>
      <c r="P23" t="s">
        <v>24</v>
      </c>
      <c r="Q23" t="s">
        <v>25</v>
      </c>
      <c r="R23" t="s">
        <v>50</v>
      </c>
      <c r="S23" s="1">
        <v>41091</v>
      </c>
      <c r="T23">
        <v>2024</v>
      </c>
      <c r="U23">
        <v>170</v>
      </c>
      <c r="V23">
        <v>68</v>
      </c>
      <c r="W23">
        <v>65.599999999999994</v>
      </c>
    </row>
    <row r="24" spans="1:23" x14ac:dyDescent="0.3">
      <c r="A24" t="s">
        <v>113</v>
      </c>
      <c r="B24" t="s">
        <v>35230</v>
      </c>
      <c r="C24">
        <v>20801</v>
      </c>
      <c r="D24" t="s">
        <v>114</v>
      </c>
      <c r="E24">
        <v>35</v>
      </c>
      <c r="F24" t="s">
        <v>35</v>
      </c>
      <c r="G24">
        <v>92</v>
      </c>
      <c r="H24">
        <v>92</v>
      </c>
      <c r="I24" t="s">
        <v>115</v>
      </c>
      <c r="J24">
        <v>46</v>
      </c>
      <c r="K24">
        <v>220</v>
      </c>
      <c r="L24" t="s">
        <v>23</v>
      </c>
      <c r="M24">
        <v>5</v>
      </c>
      <c r="N24">
        <v>4</v>
      </c>
      <c r="O24">
        <v>5</v>
      </c>
      <c r="P24" t="s">
        <v>116</v>
      </c>
      <c r="Q24" t="s">
        <v>25</v>
      </c>
      <c r="R24" t="s">
        <v>117</v>
      </c>
      <c r="S24" s="1">
        <v>43291</v>
      </c>
      <c r="T24">
        <v>2022</v>
      </c>
      <c r="U24">
        <v>187</v>
      </c>
      <c r="V24">
        <v>83</v>
      </c>
      <c r="W24">
        <v>75.900000000000006</v>
      </c>
    </row>
    <row r="25" spans="1:23" x14ac:dyDescent="0.3">
      <c r="A25" t="s">
        <v>118</v>
      </c>
      <c r="B25" t="s">
        <v>35230</v>
      </c>
      <c r="C25">
        <v>200145</v>
      </c>
      <c r="D25" t="s">
        <v>119</v>
      </c>
      <c r="E25">
        <v>28</v>
      </c>
      <c r="F25" t="s">
        <v>53</v>
      </c>
      <c r="G25">
        <v>89</v>
      </c>
      <c r="H25">
        <v>89</v>
      </c>
      <c r="I25" t="s">
        <v>81</v>
      </c>
      <c r="J25">
        <v>59.5</v>
      </c>
      <c r="K25">
        <v>310</v>
      </c>
      <c r="L25" t="s">
        <v>23</v>
      </c>
      <c r="M25">
        <v>3</v>
      </c>
      <c r="N25">
        <v>3</v>
      </c>
      <c r="O25">
        <v>2</v>
      </c>
      <c r="P25" t="s">
        <v>31</v>
      </c>
      <c r="Q25" t="s">
        <v>25</v>
      </c>
      <c r="R25" t="s">
        <v>120</v>
      </c>
      <c r="S25" s="1">
        <v>41466</v>
      </c>
      <c r="T25">
        <v>2023</v>
      </c>
      <c r="U25">
        <v>185</v>
      </c>
      <c r="V25">
        <v>83</v>
      </c>
      <c r="W25">
        <v>122</v>
      </c>
    </row>
    <row r="26" spans="1:23" x14ac:dyDescent="0.3">
      <c r="A26" t="s">
        <v>121</v>
      </c>
      <c r="B26" t="s">
        <v>35230</v>
      </c>
      <c r="C26">
        <v>183711</v>
      </c>
      <c r="D26" t="s">
        <v>122</v>
      </c>
      <c r="E26">
        <v>30</v>
      </c>
      <c r="F26" t="s">
        <v>123</v>
      </c>
      <c r="G26">
        <v>86</v>
      </c>
      <c r="H26">
        <v>86</v>
      </c>
      <c r="I26" t="s">
        <v>71</v>
      </c>
      <c r="J26">
        <v>36.5</v>
      </c>
      <c r="K26">
        <v>140</v>
      </c>
      <c r="L26" t="s">
        <v>23</v>
      </c>
      <c r="M26">
        <v>2</v>
      </c>
      <c r="N26">
        <v>3</v>
      </c>
      <c r="O26">
        <v>3</v>
      </c>
      <c r="P26" t="s">
        <v>31</v>
      </c>
      <c r="Q26" t="s">
        <v>25</v>
      </c>
      <c r="R26" t="s">
        <v>32</v>
      </c>
      <c r="S26" s="1">
        <v>40703</v>
      </c>
      <c r="T26">
        <v>2023</v>
      </c>
      <c r="U26">
        <v>182</v>
      </c>
      <c r="V26">
        <v>79</v>
      </c>
      <c r="W26">
        <v>67.5</v>
      </c>
    </row>
    <row r="27" spans="1:23" x14ac:dyDescent="0.3">
      <c r="A27" t="s">
        <v>124</v>
      </c>
      <c r="B27" t="s">
        <v>35230</v>
      </c>
      <c r="C27">
        <v>231281</v>
      </c>
      <c r="D27" t="s">
        <v>125</v>
      </c>
      <c r="E27">
        <v>21</v>
      </c>
      <c r="F27" t="s">
        <v>123</v>
      </c>
      <c r="G27">
        <v>87</v>
      </c>
      <c r="H27">
        <v>92</v>
      </c>
      <c r="I27" t="s">
        <v>71</v>
      </c>
      <c r="J27">
        <v>60</v>
      </c>
      <c r="K27">
        <v>110</v>
      </c>
      <c r="L27" t="s">
        <v>23</v>
      </c>
      <c r="M27">
        <v>2</v>
      </c>
      <c r="N27">
        <v>4</v>
      </c>
      <c r="O27">
        <v>3</v>
      </c>
      <c r="P27" t="s">
        <v>24</v>
      </c>
      <c r="Q27" t="s">
        <v>25</v>
      </c>
      <c r="R27" t="s">
        <v>107</v>
      </c>
      <c r="S27" s="1">
        <v>42284</v>
      </c>
      <c r="T27">
        <v>2024</v>
      </c>
      <c r="U27">
        <v>180</v>
      </c>
      <c r="V27">
        <v>68</v>
      </c>
      <c r="W27">
        <v>115.5</v>
      </c>
    </row>
    <row r="28" spans="1:23" x14ac:dyDescent="0.3">
      <c r="A28" t="s">
        <v>126</v>
      </c>
      <c r="B28" t="s">
        <v>35230</v>
      </c>
      <c r="C28">
        <v>205632</v>
      </c>
      <c r="D28" t="s">
        <v>127</v>
      </c>
      <c r="E28">
        <v>25</v>
      </c>
      <c r="F28" t="s">
        <v>47</v>
      </c>
      <c r="G28">
        <v>82</v>
      </c>
      <c r="H28">
        <v>83</v>
      </c>
      <c r="I28" t="s">
        <v>48</v>
      </c>
      <c r="J28">
        <v>26.5</v>
      </c>
      <c r="K28">
        <v>40</v>
      </c>
      <c r="L28" t="s">
        <v>23</v>
      </c>
      <c r="M28">
        <v>2</v>
      </c>
      <c r="N28">
        <v>3</v>
      </c>
      <c r="O28">
        <v>4</v>
      </c>
      <c r="P28" t="s">
        <v>31</v>
      </c>
      <c r="Q28" t="s">
        <v>49</v>
      </c>
      <c r="R28" t="s">
        <v>128</v>
      </c>
      <c r="S28" s="1">
        <v>43649</v>
      </c>
      <c r="T28">
        <v>2024</v>
      </c>
      <c r="U28">
        <v>187</v>
      </c>
      <c r="V28">
        <v>83</v>
      </c>
      <c r="W28">
        <v>57.6</v>
      </c>
    </row>
    <row r="29" spans="1:23" x14ac:dyDescent="0.3">
      <c r="A29" t="s">
        <v>129</v>
      </c>
      <c r="B29" t="s">
        <v>35230</v>
      </c>
      <c r="C29">
        <v>208421</v>
      </c>
      <c r="D29" t="s">
        <v>130</v>
      </c>
      <c r="E29">
        <v>25</v>
      </c>
      <c r="F29" t="s">
        <v>80</v>
      </c>
      <c r="G29">
        <v>84</v>
      </c>
      <c r="H29">
        <v>87</v>
      </c>
      <c r="I29" t="s">
        <v>22</v>
      </c>
      <c r="J29">
        <v>38.5</v>
      </c>
      <c r="K29">
        <v>77</v>
      </c>
      <c r="L29" t="s">
        <v>42</v>
      </c>
      <c r="M29">
        <v>3</v>
      </c>
      <c r="N29">
        <v>4</v>
      </c>
      <c r="O29">
        <v>3</v>
      </c>
      <c r="P29" t="s">
        <v>31</v>
      </c>
      <c r="Q29" t="s">
        <v>25</v>
      </c>
      <c r="R29" t="s">
        <v>72</v>
      </c>
      <c r="S29" s="1">
        <v>41456</v>
      </c>
      <c r="T29">
        <v>2026</v>
      </c>
      <c r="U29">
        <v>182</v>
      </c>
      <c r="V29">
        <v>76</v>
      </c>
      <c r="W29">
        <v>81.8</v>
      </c>
    </row>
    <row r="30" spans="1:23" x14ac:dyDescent="0.3">
      <c r="A30" t="s">
        <v>131</v>
      </c>
      <c r="B30" t="s">
        <v>35230</v>
      </c>
      <c r="C30">
        <v>200458</v>
      </c>
      <c r="D30" t="s">
        <v>132</v>
      </c>
      <c r="E30">
        <v>26</v>
      </c>
      <c r="F30" t="s">
        <v>40</v>
      </c>
      <c r="G30">
        <v>84</v>
      </c>
      <c r="H30">
        <v>85</v>
      </c>
      <c r="I30" t="s">
        <v>133</v>
      </c>
      <c r="J30">
        <v>31.5</v>
      </c>
      <c r="K30">
        <v>110</v>
      </c>
      <c r="L30" t="s">
        <v>42</v>
      </c>
      <c r="M30">
        <v>2</v>
      </c>
      <c r="N30">
        <v>2</v>
      </c>
      <c r="O30">
        <v>3</v>
      </c>
      <c r="P30" t="s">
        <v>24</v>
      </c>
      <c r="Q30" t="s">
        <v>25</v>
      </c>
      <c r="R30" t="s">
        <v>50</v>
      </c>
      <c r="S30" s="1">
        <v>43313</v>
      </c>
      <c r="T30">
        <v>2023</v>
      </c>
      <c r="U30">
        <v>177</v>
      </c>
      <c r="V30">
        <v>73</v>
      </c>
      <c r="W30">
        <v>62.2</v>
      </c>
    </row>
    <row r="31" spans="1:23" x14ac:dyDescent="0.3">
      <c r="A31" t="s">
        <v>21720</v>
      </c>
      <c r="B31" t="s">
        <v>35230</v>
      </c>
      <c r="C31">
        <v>208574</v>
      </c>
      <c r="D31" t="s">
        <v>135</v>
      </c>
      <c r="E31">
        <v>27</v>
      </c>
      <c r="F31" t="s">
        <v>96</v>
      </c>
      <c r="G31">
        <v>83</v>
      </c>
      <c r="H31">
        <v>83</v>
      </c>
      <c r="I31" t="s">
        <v>136</v>
      </c>
      <c r="J31">
        <v>27</v>
      </c>
      <c r="K31">
        <v>45</v>
      </c>
      <c r="L31" t="s">
        <v>42</v>
      </c>
      <c r="M31">
        <v>2</v>
      </c>
      <c r="N31">
        <v>2</v>
      </c>
      <c r="O31">
        <v>3</v>
      </c>
      <c r="P31" t="s">
        <v>31</v>
      </c>
      <c r="Q31" t="s">
        <v>25</v>
      </c>
      <c r="R31" t="s">
        <v>137</v>
      </c>
      <c r="S31" s="1">
        <v>43602</v>
      </c>
      <c r="T31">
        <v>2023</v>
      </c>
      <c r="U31">
        <v>182</v>
      </c>
      <c r="V31">
        <v>82</v>
      </c>
      <c r="W31">
        <v>45.9</v>
      </c>
    </row>
    <row r="32" spans="1:23" x14ac:dyDescent="0.3">
      <c r="A32" t="s">
        <v>134</v>
      </c>
      <c r="B32" t="s">
        <v>35230</v>
      </c>
      <c r="C32">
        <v>209331</v>
      </c>
      <c r="D32" t="s">
        <v>139</v>
      </c>
      <c r="E32">
        <v>28</v>
      </c>
      <c r="F32" t="s">
        <v>140</v>
      </c>
      <c r="G32">
        <v>90</v>
      </c>
      <c r="H32">
        <v>90</v>
      </c>
      <c r="I32" t="s">
        <v>71</v>
      </c>
      <c r="J32">
        <v>78</v>
      </c>
      <c r="K32">
        <v>250</v>
      </c>
      <c r="L32" t="s">
        <v>42</v>
      </c>
      <c r="M32">
        <v>3</v>
      </c>
      <c r="N32">
        <v>3</v>
      </c>
      <c r="O32">
        <v>4</v>
      </c>
      <c r="P32" t="s">
        <v>24</v>
      </c>
      <c r="Q32" t="s">
        <v>25</v>
      </c>
      <c r="R32" t="s">
        <v>44</v>
      </c>
      <c r="S32" s="1">
        <v>42917</v>
      </c>
      <c r="T32">
        <v>2023</v>
      </c>
      <c r="U32">
        <v>175</v>
      </c>
      <c r="V32">
        <v>71</v>
      </c>
      <c r="W32">
        <v>144.30000000000001</v>
      </c>
    </row>
    <row r="33" spans="1:23" x14ac:dyDescent="0.3">
      <c r="A33" t="s">
        <v>138</v>
      </c>
      <c r="B33" t="s">
        <v>35230</v>
      </c>
      <c r="C33">
        <v>204923</v>
      </c>
      <c r="D33" t="s">
        <v>142</v>
      </c>
      <c r="E33">
        <v>26</v>
      </c>
      <c r="F33" t="s">
        <v>90</v>
      </c>
      <c r="G33">
        <v>83</v>
      </c>
      <c r="H33">
        <v>85</v>
      </c>
      <c r="I33" t="s">
        <v>143</v>
      </c>
      <c r="J33">
        <v>31</v>
      </c>
      <c r="K33">
        <v>73</v>
      </c>
      <c r="L33" t="s">
        <v>23</v>
      </c>
      <c r="M33">
        <v>3</v>
      </c>
      <c r="N33">
        <v>4</v>
      </c>
      <c r="O33">
        <v>3</v>
      </c>
      <c r="P33" t="s">
        <v>31</v>
      </c>
      <c r="Q33" t="s">
        <v>25</v>
      </c>
      <c r="R33" t="s">
        <v>58</v>
      </c>
      <c r="S33" s="1">
        <v>41821</v>
      </c>
      <c r="T33">
        <v>2022</v>
      </c>
      <c r="U33">
        <v>177</v>
      </c>
      <c r="V33">
        <v>76</v>
      </c>
      <c r="W33">
        <v>55</v>
      </c>
    </row>
    <row r="34" spans="1:23" x14ac:dyDescent="0.3">
      <c r="A34" t="s">
        <v>141</v>
      </c>
      <c r="B34" t="s">
        <v>35230</v>
      </c>
      <c r="C34">
        <v>176676</v>
      </c>
      <c r="D34" t="s">
        <v>145</v>
      </c>
      <c r="E34">
        <v>32</v>
      </c>
      <c r="F34" t="s">
        <v>53</v>
      </c>
      <c r="G34">
        <v>83</v>
      </c>
      <c r="H34">
        <v>83</v>
      </c>
      <c r="I34" t="s">
        <v>81</v>
      </c>
      <c r="J34">
        <v>16</v>
      </c>
      <c r="K34">
        <v>170</v>
      </c>
      <c r="L34" t="s">
        <v>42</v>
      </c>
      <c r="M34">
        <v>4</v>
      </c>
      <c r="N34">
        <v>4</v>
      </c>
      <c r="O34">
        <v>5</v>
      </c>
      <c r="P34" t="s">
        <v>116</v>
      </c>
      <c r="Q34" t="s">
        <v>25</v>
      </c>
      <c r="R34" t="s">
        <v>62</v>
      </c>
      <c r="S34" s="1">
        <v>39083</v>
      </c>
      <c r="T34">
        <v>2022</v>
      </c>
      <c r="U34">
        <v>175</v>
      </c>
      <c r="V34">
        <v>74</v>
      </c>
      <c r="W34">
        <v>32.799999999999997</v>
      </c>
    </row>
    <row r="35" spans="1:23" x14ac:dyDescent="0.3">
      <c r="A35" t="s">
        <v>144</v>
      </c>
      <c r="B35" t="s">
        <v>35230</v>
      </c>
      <c r="C35">
        <v>201942</v>
      </c>
      <c r="D35" t="s">
        <v>147</v>
      </c>
      <c r="E35">
        <v>28</v>
      </c>
      <c r="F35" t="s">
        <v>53</v>
      </c>
      <c r="G35">
        <v>87</v>
      </c>
      <c r="H35">
        <v>87</v>
      </c>
      <c r="I35" t="s">
        <v>71</v>
      </c>
      <c r="J35">
        <v>52</v>
      </c>
      <c r="K35">
        <v>190</v>
      </c>
      <c r="L35" t="s">
        <v>23</v>
      </c>
      <c r="M35">
        <v>3</v>
      </c>
      <c r="N35">
        <v>4</v>
      </c>
      <c r="O35">
        <v>5</v>
      </c>
      <c r="P35" t="s">
        <v>31</v>
      </c>
      <c r="Q35" t="s">
        <v>25</v>
      </c>
      <c r="R35" t="s">
        <v>148</v>
      </c>
      <c r="S35" s="1">
        <v>42191</v>
      </c>
      <c r="T35">
        <v>2023</v>
      </c>
      <c r="U35">
        <v>180</v>
      </c>
      <c r="V35">
        <v>76</v>
      </c>
      <c r="W35">
        <v>96.2</v>
      </c>
    </row>
    <row r="36" spans="1:23" x14ac:dyDescent="0.3">
      <c r="A36" t="s">
        <v>146</v>
      </c>
      <c r="B36" t="s">
        <v>35230</v>
      </c>
      <c r="C36">
        <v>146530</v>
      </c>
      <c r="D36" t="s">
        <v>150</v>
      </c>
      <c r="E36">
        <v>35</v>
      </c>
      <c r="F36" t="s">
        <v>53</v>
      </c>
      <c r="G36">
        <v>82</v>
      </c>
      <c r="H36">
        <v>82</v>
      </c>
      <c r="I36" t="s">
        <v>106</v>
      </c>
      <c r="J36">
        <v>4.8</v>
      </c>
      <c r="K36">
        <v>60</v>
      </c>
      <c r="L36" t="s">
        <v>23</v>
      </c>
      <c r="M36">
        <v>4</v>
      </c>
      <c r="N36">
        <v>3</v>
      </c>
      <c r="O36">
        <v>4</v>
      </c>
      <c r="P36" t="s">
        <v>24</v>
      </c>
      <c r="Q36" t="s">
        <v>25</v>
      </c>
      <c r="R36" t="s">
        <v>107</v>
      </c>
      <c r="S36" s="1">
        <v>42928</v>
      </c>
      <c r="T36">
        <v>2019</v>
      </c>
      <c r="U36">
        <v>172</v>
      </c>
      <c r="V36">
        <v>68</v>
      </c>
      <c r="W36">
        <v>8.9</v>
      </c>
    </row>
    <row r="37" spans="1:23" x14ac:dyDescent="0.3">
      <c r="A37" t="s">
        <v>21721</v>
      </c>
      <c r="B37" t="s">
        <v>35230</v>
      </c>
      <c r="C37">
        <v>193747</v>
      </c>
      <c r="D37" t="s">
        <v>152</v>
      </c>
      <c r="E37">
        <v>28</v>
      </c>
      <c r="F37" t="s">
        <v>80</v>
      </c>
      <c r="G37">
        <v>85</v>
      </c>
      <c r="H37">
        <v>85</v>
      </c>
      <c r="I37" t="s">
        <v>22</v>
      </c>
      <c r="J37">
        <v>38</v>
      </c>
      <c r="K37">
        <v>92</v>
      </c>
      <c r="L37" t="s">
        <v>23</v>
      </c>
      <c r="M37">
        <v>3</v>
      </c>
      <c r="N37">
        <v>4</v>
      </c>
      <c r="O37">
        <v>3</v>
      </c>
      <c r="P37" t="s">
        <v>31</v>
      </c>
      <c r="Q37" t="s">
        <v>25</v>
      </c>
      <c r="R37" t="s">
        <v>32</v>
      </c>
      <c r="S37" s="1">
        <v>40544</v>
      </c>
      <c r="T37">
        <v>2024</v>
      </c>
      <c r="U37">
        <v>175</v>
      </c>
      <c r="V37">
        <v>77</v>
      </c>
      <c r="W37">
        <v>77.900000000000006</v>
      </c>
    </row>
    <row r="38" spans="1:23" x14ac:dyDescent="0.3">
      <c r="A38" t="s">
        <v>149</v>
      </c>
      <c r="B38" t="s">
        <v>35230</v>
      </c>
      <c r="C38">
        <v>208722</v>
      </c>
      <c r="D38" t="s">
        <v>154</v>
      </c>
      <c r="E38">
        <v>28</v>
      </c>
      <c r="F38" t="s">
        <v>155</v>
      </c>
      <c r="G38">
        <v>90</v>
      </c>
      <c r="H38">
        <v>90</v>
      </c>
      <c r="I38" t="s">
        <v>71</v>
      </c>
      <c r="J38">
        <v>78</v>
      </c>
      <c r="K38">
        <v>250</v>
      </c>
      <c r="L38" t="s">
        <v>23</v>
      </c>
      <c r="M38">
        <v>3</v>
      </c>
      <c r="N38">
        <v>4</v>
      </c>
      <c r="O38">
        <v>4</v>
      </c>
      <c r="P38" t="s">
        <v>24</v>
      </c>
      <c r="Q38" t="s">
        <v>25</v>
      </c>
      <c r="R38" t="s">
        <v>128</v>
      </c>
      <c r="S38" s="1">
        <v>42552</v>
      </c>
      <c r="T38">
        <v>2023</v>
      </c>
      <c r="U38">
        <v>175</v>
      </c>
      <c r="V38">
        <v>68</v>
      </c>
      <c r="W38">
        <v>144.30000000000001</v>
      </c>
    </row>
    <row r="39" spans="1:23" x14ac:dyDescent="0.3">
      <c r="A39" t="s">
        <v>151</v>
      </c>
      <c r="B39" t="s">
        <v>35230</v>
      </c>
      <c r="C39">
        <v>193283</v>
      </c>
      <c r="D39" t="s">
        <v>157</v>
      </c>
      <c r="E39">
        <v>28</v>
      </c>
      <c r="F39" t="s">
        <v>158</v>
      </c>
      <c r="G39">
        <v>81</v>
      </c>
      <c r="H39">
        <v>81</v>
      </c>
      <c r="I39" t="s">
        <v>75</v>
      </c>
      <c r="J39">
        <v>16</v>
      </c>
      <c r="K39">
        <v>63</v>
      </c>
      <c r="L39" t="s">
        <v>42</v>
      </c>
      <c r="M39">
        <v>2</v>
      </c>
      <c r="N39">
        <v>4</v>
      </c>
      <c r="O39">
        <v>3</v>
      </c>
      <c r="P39" t="s">
        <v>159</v>
      </c>
      <c r="Q39" t="s">
        <v>25</v>
      </c>
      <c r="R39" t="s">
        <v>62</v>
      </c>
      <c r="S39" s="1">
        <v>43282</v>
      </c>
      <c r="T39">
        <v>2022</v>
      </c>
      <c r="U39">
        <v>182</v>
      </c>
      <c r="V39">
        <v>78</v>
      </c>
      <c r="W39">
        <v>27.2</v>
      </c>
    </row>
    <row r="40" spans="1:23" x14ac:dyDescent="0.3">
      <c r="A40" t="s">
        <v>153</v>
      </c>
      <c r="B40" t="s">
        <v>35230</v>
      </c>
      <c r="C40">
        <v>215071</v>
      </c>
      <c r="D40" t="s">
        <v>161</v>
      </c>
      <c r="E40">
        <v>32</v>
      </c>
      <c r="F40" t="s">
        <v>47</v>
      </c>
      <c r="G40">
        <v>79</v>
      </c>
      <c r="H40">
        <v>79</v>
      </c>
      <c r="I40" t="s">
        <v>162</v>
      </c>
      <c r="J40">
        <v>8</v>
      </c>
      <c r="K40">
        <v>20</v>
      </c>
      <c r="L40" t="s">
        <v>23</v>
      </c>
      <c r="M40">
        <v>1</v>
      </c>
      <c r="N40">
        <v>5</v>
      </c>
      <c r="O40">
        <v>3</v>
      </c>
      <c r="P40" t="s">
        <v>24</v>
      </c>
      <c r="Q40" t="s">
        <v>49</v>
      </c>
      <c r="R40" t="s">
        <v>50</v>
      </c>
      <c r="S40" s="1">
        <v>42256</v>
      </c>
      <c r="T40">
        <v>2022</v>
      </c>
      <c r="U40">
        <v>170</v>
      </c>
      <c r="V40">
        <v>68</v>
      </c>
      <c r="W40">
        <v>11.2</v>
      </c>
    </row>
    <row r="41" spans="1:23" x14ac:dyDescent="0.3">
      <c r="A41" t="s">
        <v>156</v>
      </c>
      <c r="B41" t="s">
        <v>35230</v>
      </c>
      <c r="C41">
        <v>172522</v>
      </c>
      <c r="D41" t="s">
        <v>164</v>
      </c>
      <c r="E41">
        <v>31</v>
      </c>
      <c r="F41" t="s">
        <v>158</v>
      </c>
      <c r="G41">
        <v>80</v>
      </c>
      <c r="H41">
        <v>80</v>
      </c>
      <c r="I41" t="s">
        <v>165</v>
      </c>
      <c r="J41">
        <v>10.5</v>
      </c>
      <c r="K41">
        <v>38</v>
      </c>
      <c r="L41" t="s">
        <v>23</v>
      </c>
      <c r="M41">
        <v>2</v>
      </c>
      <c r="N41">
        <v>3</v>
      </c>
      <c r="O41">
        <v>3</v>
      </c>
      <c r="P41" t="s">
        <v>24</v>
      </c>
      <c r="Q41" t="s">
        <v>25</v>
      </c>
      <c r="R41" t="s">
        <v>107</v>
      </c>
      <c r="S41" s="1">
        <v>43291</v>
      </c>
      <c r="T41">
        <v>2022</v>
      </c>
      <c r="U41">
        <v>180</v>
      </c>
      <c r="V41">
        <v>73</v>
      </c>
      <c r="W41">
        <v>22.1</v>
      </c>
    </row>
    <row r="42" spans="1:23" x14ac:dyDescent="0.3">
      <c r="A42" t="s">
        <v>160</v>
      </c>
      <c r="B42" t="s">
        <v>35230</v>
      </c>
      <c r="C42">
        <v>209297</v>
      </c>
      <c r="D42" t="s">
        <v>167</v>
      </c>
      <c r="E42">
        <v>27</v>
      </c>
      <c r="F42" t="s">
        <v>53</v>
      </c>
      <c r="G42">
        <v>81</v>
      </c>
      <c r="H42">
        <v>83</v>
      </c>
      <c r="I42" t="s">
        <v>36</v>
      </c>
      <c r="J42">
        <v>19</v>
      </c>
      <c r="K42">
        <v>115</v>
      </c>
      <c r="L42" t="s">
        <v>42</v>
      </c>
      <c r="M42">
        <v>1</v>
      </c>
      <c r="N42">
        <v>4</v>
      </c>
      <c r="O42">
        <v>4</v>
      </c>
      <c r="P42" t="s">
        <v>31</v>
      </c>
      <c r="Q42" t="s">
        <v>25</v>
      </c>
      <c r="R42" t="s">
        <v>62</v>
      </c>
      <c r="S42" s="1">
        <v>43272</v>
      </c>
      <c r="T42">
        <v>2023</v>
      </c>
      <c r="U42">
        <v>170</v>
      </c>
      <c r="V42">
        <v>62</v>
      </c>
      <c r="W42">
        <v>37.5</v>
      </c>
    </row>
    <row r="43" spans="1:23" x14ac:dyDescent="0.3">
      <c r="A43" t="s">
        <v>163</v>
      </c>
      <c r="B43" t="s">
        <v>35230</v>
      </c>
      <c r="C43">
        <v>223697</v>
      </c>
      <c r="D43" t="s">
        <v>169</v>
      </c>
      <c r="E43">
        <v>25</v>
      </c>
      <c r="F43" t="s">
        <v>65</v>
      </c>
      <c r="G43">
        <v>82</v>
      </c>
      <c r="H43">
        <v>82</v>
      </c>
      <c r="I43" t="s">
        <v>170</v>
      </c>
      <c r="J43">
        <v>24</v>
      </c>
      <c r="K43">
        <v>68</v>
      </c>
      <c r="L43" t="s">
        <v>42</v>
      </c>
      <c r="M43">
        <v>1</v>
      </c>
      <c r="N43">
        <v>3</v>
      </c>
      <c r="O43">
        <v>3</v>
      </c>
      <c r="P43" t="s">
        <v>31</v>
      </c>
      <c r="Q43" t="s">
        <v>49</v>
      </c>
      <c r="R43" t="s">
        <v>137</v>
      </c>
      <c r="S43" s="1">
        <v>42917</v>
      </c>
      <c r="T43">
        <v>2022</v>
      </c>
      <c r="U43">
        <v>182</v>
      </c>
      <c r="V43">
        <v>76</v>
      </c>
      <c r="W43">
        <v>40.799999999999997</v>
      </c>
    </row>
    <row r="44" spans="1:23" x14ac:dyDescent="0.3">
      <c r="A44" t="s">
        <v>166</v>
      </c>
      <c r="B44" t="s">
        <v>35230</v>
      </c>
      <c r="C44">
        <v>188545</v>
      </c>
      <c r="D44" t="s">
        <v>172</v>
      </c>
      <c r="E44">
        <v>31</v>
      </c>
      <c r="F44" t="s">
        <v>173</v>
      </c>
      <c r="G44">
        <v>91</v>
      </c>
      <c r="H44">
        <v>91</v>
      </c>
      <c r="I44" t="s">
        <v>66</v>
      </c>
      <c r="J44">
        <v>80</v>
      </c>
      <c r="K44">
        <v>240</v>
      </c>
      <c r="L44" t="s">
        <v>23</v>
      </c>
      <c r="M44">
        <v>4</v>
      </c>
      <c r="N44">
        <v>4</v>
      </c>
      <c r="O44">
        <v>4</v>
      </c>
      <c r="P44" t="s">
        <v>24</v>
      </c>
      <c r="Q44" t="s">
        <v>25</v>
      </c>
      <c r="R44" t="s">
        <v>102</v>
      </c>
      <c r="S44" s="1">
        <v>41821</v>
      </c>
      <c r="T44">
        <v>2023</v>
      </c>
      <c r="U44">
        <v>182</v>
      </c>
      <c r="V44">
        <v>79</v>
      </c>
      <c r="W44">
        <v>132</v>
      </c>
    </row>
    <row r="45" spans="1:23" x14ac:dyDescent="0.3">
      <c r="A45" t="s">
        <v>168</v>
      </c>
      <c r="B45" t="s">
        <v>35230</v>
      </c>
      <c r="C45">
        <v>135507</v>
      </c>
      <c r="D45" t="s">
        <v>175</v>
      </c>
      <c r="E45">
        <v>35</v>
      </c>
      <c r="F45" t="s">
        <v>53</v>
      </c>
      <c r="G45">
        <v>84</v>
      </c>
      <c r="H45">
        <v>84</v>
      </c>
      <c r="I45" t="s">
        <v>30</v>
      </c>
      <c r="J45">
        <v>9.5</v>
      </c>
      <c r="K45">
        <v>110</v>
      </c>
      <c r="L45" t="s">
        <v>23</v>
      </c>
      <c r="M45">
        <v>3</v>
      </c>
      <c r="N45">
        <v>4</v>
      </c>
      <c r="O45">
        <v>3</v>
      </c>
      <c r="P45" t="s">
        <v>76</v>
      </c>
      <c r="Q45" t="s">
        <v>25</v>
      </c>
      <c r="R45" t="s">
        <v>77</v>
      </c>
      <c r="S45" s="1">
        <v>41456</v>
      </c>
      <c r="T45">
        <v>2021</v>
      </c>
      <c r="U45">
        <v>177</v>
      </c>
      <c r="V45">
        <v>67</v>
      </c>
      <c r="W45">
        <v>17.600000000000001</v>
      </c>
    </row>
    <row r="46" spans="1:23" x14ac:dyDescent="0.3">
      <c r="A46" t="s">
        <v>171</v>
      </c>
      <c r="B46" t="s">
        <v>35230</v>
      </c>
      <c r="C46">
        <v>209989</v>
      </c>
      <c r="D46" t="s">
        <v>177</v>
      </c>
      <c r="E46">
        <v>27</v>
      </c>
      <c r="F46" t="s">
        <v>178</v>
      </c>
      <c r="G46">
        <v>84</v>
      </c>
      <c r="H46">
        <v>85</v>
      </c>
      <c r="I46" t="s">
        <v>22</v>
      </c>
      <c r="J46">
        <v>35</v>
      </c>
      <c r="K46">
        <v>81</v>
      </c>
      <c r="L46" t="s">
        <v>23</v>
      </c>
      <c r="M46">
        <v>2</v>
      </c>
      <c r="N46">
        <v>3</v>
      </c>
      <c r="O46">
        <v>3</v>
      </c>
      <c r="P46" t="s">
        <v>76</v>
      </c>
      <c r="Q46" t="s">
        <v>25</v>
      </c>
      <c r="R46" t="s">
        <v>62</v>
      </c>
      <c r="S46" s="1">
        <v>42186</v>
      </c>
      <c r="T46">
        <v>2023</v>
      </c>
      <c r="U46">
        <v>185</v>
      </c>
      <c r="V46">
        <v>77</v>
      </c>
      <c r="W46">
        <v>74.400000000000006</v>
      </c>
    </row>
    <row r="47" spans="1:23" x14ac:dyDescent="0.3">
      <c r="A47" t="s">
        <v>174</v>
      </c>
      <c r="B47" t="s">
        <v>35230</v>
      </c>
      <c r="C47">
        <v>177413</v>
      </c>
      <c r="D47" t="s">
        <v>180</v>
      </c>
      <c r="E47">
        <v>31</v>
      </c>
      <c r="F47" t="s">
        <v>29</v>
      </c>
      <c r="G47">
        <v>84</v>
      </c>
      <c r="H47">
        <v>84</v>
      </c>
      <c r="I47" t="s">
        <v>75</v>
      </c>
      <c r="J47">
        <v>23.5</v>
      </c>
      <c r="K47">
        <v>79</v>
      </c>
      <c r="L47" t="s">
        <v>23</v>
      </c>
      <c r="M47">
        <v>3</v>
      </c>
      <c r="N47">
        <v>4</v>
      </c>
      <c r="O47">
        <v>4</v>
      </c>
      <c r="P47" t="s">
        <v>43</v>
      </c>
      <c r="Q47" t="s">
        <v>25</v>
      </c>
      <c r="R47" t="s">
        <v>120</v>
      </c>
      <c r="S47" s="1">
        <v>43329</v>
      </c>
      <c r="T47">
        <v>2022</v>
      </c>
      <c r="U47">
        <v>185</v>
      </c>
      <c r="V47">
        <v>81</v>
      </c>
      <c r="W47">
        <v>40</v>
      </c>
    </row>
    <row r="48" spans="1:23" x14ac:dyDescent="0.3">
      <c r="A48" t="s">
        <v>176</v>
      </c>
      <c r="B48" t="s">
        <v>35230</v>
      </c>
      <c r="C48">
        <v>210243</v>
      </c>
      <c r="D48" t="s">
        <v>182</v>
      </c>
      <c r="E48">
        <v>26</v>
      </c>
      <c r="F48" t="s">
        <v>35</v>
      </c>
      <c r="G48">
        <v>85</v>
      </c>
      <c r="H48">
        <v>87</v>
      </c>
      <c r="I48" t="s">
        <v>183</v>
      </c>
      <c r="J48">
        <v>40.5</v>
      </c>
      <c r="K48">
        <v>120</v>
      </c>
      <c r="L48" t="s">
        <v>23</v>
      </c>
      <c r="M48">
        <v>3</v>
      </c>
      <c r="N48">
        <v>4</v>
      </c>
      <c r="O48">
        <v>3</v>
      </c>
      <c r="P48" t="s">
        <v>31</v>
      </c>
      <c r="Q48" t="s">
        <v>25</v>
      </c>
      <c r="R48" t="s">
        <v>62</v>
      </c>
      <c r="S48" s="1">
        <v>43260</v>
      </c>
      <c r="T48">
        <v>2023</v>
      </c>
      <c r="U48">
        <v>175</v>
      </c>
      <c r="V48">
        <v>69</v>
      </c>
      <c r="W48">
        <v>80</v>
      </c>
    </row>
    <row r="49" spans="1:23" x14ac:dyDescent="0.3">
      <c r="A49" t="s">
        <v>179</v>
      </c>
      <c r="B49" t="s">
        <v>35230</v>
      </c>
      <c r="C49">
        <v>205070</v>
      </c>
      <c r="D49" t="s">
        <v>185</v>
      </c>
      <c r="E49">
        <v>28</v>
      </c>
      <c r="F49" t="s">
        <v>80</v>
      </c>
      <c r="G49">
        <v>83</v>
      </c>
      <c r="H49">
        <v>83</v>
      </c>
      <c r="I49" t="s">
        <v>186</v>
      </c>
      <c r="J49">
        <v>26</v>
      </c>
      <c r="K49">
        <v>50</v>
      </c>
      <c r="L49" t="s">
        <v>23</v>
      </c>
      <c r="M49">
        <v>1</v>
      </c>
      <c r="N49">
        <v>4</v>
      </c>
      <c r="O49">
        <v>3</v>
      </c>
      <c r="P49" t="s">
        <v>31</v>
      </c>
      <c r="Q49" t="s">
        <v>25</v>
      </c>
      <c r="R49" t="s">
        <v>44</v>
      </c>
      <c r="S49" s="1">
        <v>43653</v>
      </c>
      <c r="T49">
        <v>2024</v>
      </c>
      <c r="U49">
        <v>167</v>
      </c>
      <c r="V49">
        <v>66</v>
      </c>
      <c r="W49">
        <v>54.6</v>
      </c>
    </row>
    <row r="50" spans="1:23" x14ac:dyDescent="0.3">
      <c r="A50" t="s">
        <v>181</v>
      </c>
      <c r="B50" t="s">
        <v>35230</v>
      </c>
      <c r="C50">
        <v>211117</v>
      </c>
      <c r="D50" t="s">
        <v>188</v>
      </c>
      <c r="E50">
        <v>24</v>
      </c>
      <c r="F50" t="s">
        <v>123</v>
      </c>
      <c r="G50">
        <v>83</v>
      </c>
      <c r="H50">
        <v>87</v>
      </c>
      <c r="I50" t="s">
        <v>189</v>
      </c>
      <c r="J50">
        <v>34</v>
      </c>
      <c r="K50">
        <v>105</v>
      </c>
      <c r="L50" t="s">
        <v>23</v>
      </c>
      <c r="M50">
        <v>3</v>
      </c>
      <c r="N50">
        <v>3</v>
      </c>
      <c r="O50">
        <v>4</v>
      </c>
      <c r="P50" t="s">
        <v>31</v>
      </c>
      <c r="Q50" t="s">
        <v>25</v>
      </c>
      <c r="R50" t="s">
        <v>62</v>
      </c>
      <c r="S50" s="1">
        <v>42037</v>
      </c>
      <c r="T50">
        <v>2024</v>
      </c>
      <c r="U50">
        <v>187</v>
      </c>
      <c r="V50">
        <v>79</v>
      </c>
      <c r="W50">
        <v>67.2</v>
      </c>
    </row>
    <row r="51" spans="1:23" x14ac:dyDescent="0.3">
      <c r="A51" t="s">
        <v>184</v>
      </c>
      <c r="B51" t="s">
        <v>35230</v>
      </c>
      <c r="C51">
        <v>226161</v>
      </c>
      <c r="D51" t="s">
        <v>191</v>
      </c>
      <c r="E51">
        <v>25</v>
      </c>
      <c r="F51" t="s">
        <v>80</v>
      </c>
      <c r="G51">
        <v>82</v>
      </c>
      <c r="H51">
        <v>85</v>
      </c>
      <c r="I51" t="s">
        <v>22</v>
      </c>
      <c r="J51">
        <v>27.5</v>
      </c>
      <c r="K51">
        <v>65</v>
      </c>
      <c r="L51" t="s">
        <v>23</v>
      </c>
      <c r="M51">
        <v>1</v>
      </c>
      <c r="N51">
        <v>3</v>
      </c>
      <c r="O51">
        <v>3</v>
      </c>
      <c r="P51" t="s">
        <v>31</v>
      </c>
      <c r="Q51" t="s">
        <v>25</v>
      </c>
      <c r="R51" t="s">
        <v>62</v>
      </c>
      <c r="S51" s="1">
        <v>43647</v>
      </c>
      <c r="T51">
        <v>2024</v>
      </c>
      <c r="U51">
        <v>182</v>
      </c>
      <c r="V51">
        <v>73</v>
      </c>
      <c r="W51">
        <v>58.4</v>
      </c>
    </row>
    <row r="52" spans="1:23" x14ac:dyDescent="0.3">
      <c r="A52" t="s">
        <v>187</v>
      </c>
      <c r="B52" t="s">
        <v>35230</v>
      </c>
      <c r="C52">
        <v>188377</v>
      </c>
      <c r="D52" t="s">
        <v>193</v>
      </c>
      <c r="E52">
        <v>30</v>
      </c>
      <c r="F52" t="s">
        <v>123</v>
      </c>
      <c r="G52">
        <v>85</v>
      </c>
      <c r="H52">
        <v>85</v>
      </c>
      <c r="I52" t="s">
        <v>30</v>
      </c>
      <c r="J52">
        <v>30.5</v>
      </c>
      <c r="K52">
        <v>170</v>
      </c>
      <c r="L52" t="s">
        <v>23</v>
      </c>
      <c r="M52">
        <v>3</v>
      </c>
      <c r="N52">
        <v>2</v>
      </c>
      <c r="O52">
        <v>3</v>
      </c>
      <c r="P52" t="s">
        <v>31</v>
      </c>
      <c r="Q52" t="s">
        <v>25</v>
      </c>
      <c r="R52" t="s">
        <v>107</v>
      </c>
      <c r="S52" s="1">
        <v>42930</v>
      </c>
      <c r="T52">
        <v>2024</v>
      </c>
      <c r="U52">
        <v>182</v>
      </c>
      <c r="V52">
        <v>69</v>
      </c>
      <c r="W52">
        <v>56.4</v>
      </c>
    </row>
    <row r="53" spans="1:23" x14ac:dyDescent="0.3">
      <c r="A53" t="s">
        <v>190</v>
      </c>
      <c r="B53" t="s">
        <v>35230</v>
      </c>
      <c r="C53">
        <v>228702</v>
      </c>
      <c r="D53" t="s">
        <v>195</v>
      </c>
      <c r="E53">
        <v>23</v>
      </c>
      <c r="F53" t="s">
        <v>70</v>
      </c>
      <c r="G53">
        <v>85</v>
      </c>
      <c r="H53">
        <v>90</v>
      </c>
      <c r="I53" t="s">
        <v>41</v>
      </c>
      <c r="J53">
        <v>50.5</v>
      </c>
      <c r="K53">
        <v>190</v>
      </c>
      <c r="L53" t="s">
        <v>23</v>
      </c>
      <c r="M53">
        <v>3</v>
      </c>
      <c r="N53">
        <v>3</v>
      </c>
      <c r="O53">
        <v>4</v>
      </c>
      <c r="P53" t="s">
        <v>76</v>
      </c>
      <c r="Q53" t="s">
        <v>25</v>
      </c>
      <c r="R53" t="s">
        <v>72</v>
      </c>
      <c r="S53" s="1">
        <v>43647</v>
      </c>
      <c r="T53">
        <v>2024</v>
      </c>
      <c r="U53">
        <v>180</v>
      </c>
      <c r="V53">
        <v>73</v>
      </c>
      <c r="W53">
        <v>107.3</v>
      </c>
    </row>
    <row r="54" spans="1:23" x14ac:dyDescent="0.3">
      <c r="A54" t="s">
        <v>21722</v>
      </c>
      <c r="B54" t="s">
        <v>35230</v>
      </c>
      <c r="C54">
        <v>219683</v>
      </c>
      <c r="D54" t="s">
        <v>197</v>
      </c>
      <c r="E54">
        <v>25</v>
      </c>
      <c r="F54" t="s">
        <v>40</v>
      </c>
      <c r="G54">
        <v>80</v>
      </c>
      <c r="H54">
        <v>83</v>
      </c>
      <c r="I54" t="s">
        <v>66</v>
      </c>
      <c r="J54">
        <v>18.5</v>
      </c>
      <c r="K54">
        <v>74</v>
      </c>
      <c r="L54" t="s">
        <v>23</v>
      </c>
      <c r="M54">
        <v>2</v>
      </c>
      <c r="N54">
        <v>3</v>
      </c>
      <c r="O54">
        <v>3</v>
      </c>
      <c r="P54" t="s">
        <v>24</v>
      </c>
      <c r="Q54" t="s">
        <v>25</v>
      </c>
      <c r="R54" t="s">
        <v>62</v>
      </c>
      <c r="S54" s="1">
        <v>42917</v>
      </c>
      <c r="T54">
        <v>2022</v>
      </c>
      <c r="U54">
        <v>180</v>
      </c>
      <c r="V54">
        <v>81</v>
      </c>
      <c r="W54">
        <v>31.9</v>
      </c>
    </row>
    <row r="55" spans="1:23" x14ac:dyDescent="0.3">
      <c r="A55" t="s">
        <v>192</v>
      </c>
      <c r="B55" t="s">
        <v>35230</v>
      </c>
      <c r="C55">
        <v>210035</v>
      </c>
      <c r="D55" t="s">
        <v>199</v>
      </c>
      <c r="E55">
        <v>24</v>
      </c>
      <c r="F55" t="s">
        <v>80</v>
      </c>
      <c r="G55">
        <v>84</v>
      </c>
      <c r="H55">
        <v>88</v>
      </c>
      <c r="I55" t="s">
        <v>200</v>
      </c>
      <c r="J55">
        <v>35.5</v>
      </c>
      <c r="K55">
        <v>20</v>
      </c>
      <c r="L55" t="s">
        <v>42</v>
      </c>
      <c r="M55">
        <v>3</v>
      </c>
      <c r="N55">
        <v>2</v>
      </c>
      <c r="O55">
        <v>3</v>
      </c>
      <c r="P55" t="s">
        <v>24</v>
      </c>
      <c r="Q55" t="s">
        <v>25</v>
      </c>
      <c r="R55" t="s">
        <v>50</v>
      </c>
      <c r="S55" s="1">
        <v>42373</v>
      </c>
      <c r="T55">
        <v>2023</v>
      </c>
      <c r="U55">
        <v>170</v>
      </c>
      <c r="V55">
        <v>68</v>
      </c>
      <c r="W55">
        <v>73.7</v>
      </c>
    </row>
    <row r="56" spans="1:23" x14ac:dyDescent="0.3">
      <c r="A56" t="s">
        <v>194</v>
      </c>
      <c r="B56" t="s">
        <v>35230</v>
      </c>
      <c r="C56">
        <v>171579</v>
      </c>
      <c r="D56" t="s">
        <v>202</v>
      </c>
      <c r="E56">
        <v>33</v>
      </c>
      <c r="F56" t="s">
        <v>80</v>
      </c>
      <c r="G56">
        <v>80</v>
      </c>
      <c r="H56">
        <v>80</v>
      </c>
      <c r="I56" t="s">
        <v>203</v>
      </c>
      <c r="J56">
        <v>9.5</v>
      </c>
      <c r="K56">
        <v>33</v>
      </c>
      <c r="L56" t="s">
        <v>23</v>
      </c>
      <c r="M56">
        <v>2</v>
      </c>
      <c r="N56">
        <v>3</v>
      </c>
      <c r="O56">
        <v>3</v>
      </c>
      <c r="P56" t="s">
        <v>43</v>
      </c>
      <c r="Q56" t="s">
        <v>25</v>
      </c>
      <c r="R56" t="s">
        <v>102</v>
      </c>
      <c r="S56" s="1">
        <v>42247</v>
      </c>
      <c r="T56">
        <v>2021</v>
      </c>
      <c r="U56">
        <v>182</v>
      </c>
      <c r="V56">
        <v>83</v>
      </c>
      <c r="W56">
        <v>20</v>
      </c>
    </row>
    <row r="57" spans="1:23" x14ac:dyDescent="0.3">
      <c r="A57" t="s">
        <v>196</v>
      </c>
      <c r="B57" t="s">
        <v>35230</v>
      </c>
      <c r="C57">
        <v>3647</v>
      </c>
      <c r="D57" t="s">
        <v>205</v>
      </c>
      <c r="E57">
        <v>34</v>
      </c>
      <c r="F57" t="s">
        <v>65</v>
      </c>
      <c r="G57">
        <v>80</v>
      </c>
      <c r="H57">
        <v>80</v>
      </c>
      <c r="I57" t="s">
        <v>206</v>
      </c>
      <c r="J57">
        <v>3.2</v>
      </c>
      <c r="K57">
        <v>30</v>
      </c>
      <c r="L57" t="s">
        <v>23</v>
      </c>
      <c r="M57">
        <v>3</v>
      </c>
      <c r="N57">
        <v>4</v>
      </c>
      <c r="O57">
        <v>3</v>
      </c>
      <c r="P57" t="s">
        <v>76</v>
      </c>
      <c r="Q57" t="s">
        <v>25</v>
      </c>
      <c r="R57" t="s">
        <v>62</v>
      </c>
      <c r="S57" s="1">
        <v>40179</v>
      </c>
      <c r="T57">
        <v>2012</v>
      </c>
      <c r="U57">
        <v>187</v>
      </c>
      <c r="V57">
        <v>87</v>
      </c>
      <c r="W57">
        <v>0</v>
      </c>
    </row>
    <row r="58" spans="1:23" x14ac:dyDescent="0.3">
      <c r="A58" t="s">
        <v>198</v>
      </c>
      <c r="B58" t="s">
        <v>35230</v>
      </c>
      <c r="C58">
        <v>180206</v>
      </c>
      <c r="D58" t="s">
        <v>208</v>
      </c>
      <c r="E58">
        <v>30</v>
      </c>
      <c r="F58" t="s">
        <v>209</v>
      </c>
      <c r="G58">
        <v>85</v>
      </c>
      <c r="H58">
        <v>85</v>
      </c>
      <c r="I58" t="s">
        <v>41</v>
      </c>
      <c r="J58">
        <v>35.5</v>
      </c>
      <c r="K58">
        <v>220</v>
      </c>
      <c r="L58" t="s">
        <v>23</v>
      </c>
      <c r="M58">
        <v>3</v>
      </c>
      <c r="N58">
        <v>4</v>
      </c>
      <c r="O58">
        <v>3</v>
      </c>
      <c r="P58" t="s">
        <v>43</v>
      </c>
      <c r="Q58" t="s">
        <v>25</v>
      </c>
      <c r="R58" t="s">
        <v>62</v>
      </c>
      <c r="S58" s="1">
        <v>44067</v>
      </c>
      <c r="T58">
        <v>2024</v>
      </c>
      <c r="U58">
        <v>177</v>
      </c>
      <c r="V58">
        <v>72</v>
      </c>
      <c r="W58">
        <v>72.8</v>
      </c>
    </row>
    <row r="59" spans="1:23" x14ac:dyDescent="0.3">
      <c r="A59" t="s">
        <v>201</v>
      </c>
      <c r="B59" t="s">
        <v>35230</v>
      </c>
      <c r="C59">
        <v>169195</v>
      </c>
      <c r="D59" t="s">
        <v>211</v>
      </c>
      <c r="E59">
        <v>32</v>
      </c>
      <c r="F59" t="s">
        <v>53</v>
      </c>
      <c r="G59">
        <v>83</v>
      </c>
      <c r="H59">
        <v>83</v>
      </c>
      <c r="I59" t="s">
        <v>212</v>
      </c>
      <c r="J59">
        <v>19.5</v>
      </c>
      <c r="K59">
        <v>33</v>
      </c>
      <c r="L59" t="s">
        <v>23</v>
      </c>
      <c r="M59">
        <v>2</v>
      </c>
      <c r="N59">
        <v>4</v>
      </c>
      <c r="O59">
        <v>4</v>
      </c>
      <c r="P59" t="s">
        <v>31</v>
      </c>
      <c r="Q59" t="s">
        <v>49</v>
      </c>
      <c r="R59" t="s">
        <v>72</v>
      </c>
      <c r="S59" s="1">
        <v>42377</v>
      </c>
      <c r="T59">
        <v>2021</v>
      </c>
      <c r="U59">
        <v>185</v>
      </c>
      <c r="V59">
        <v>86</v>
      </c>
      <c r="W59">
        <v>31.2</v>
      </c>
    </row>
    <row r="60" spans="1:23" x14ac:dyDescent="0.3">
      <c r="A60" t="s">
        <v>204</v>
      </c>
      <c r="B60" t="s">
        <v>35230</v>
      </c>
      <c r="C60">
        <v>162347</v>
      </c>
      <c r="D60" t="s">
        <v>214</v>
      </c>
      <c r="E60">
        <v>33</v>
      </c>
      <c r="F60" t="s">
        <v>35</v>
      </c>
      <c r="G60">
        <v>83</v>
      </c>
      <c r="H60">
        <v>83</v>
      </c>
      <c r="I60" t="s">
        <v>215</v>
      </c>
      <c r="J60">
        <v>15</v>
      </c>
      <c r="K60">
        <v>110</v>
      </c>
      <c r="L60" t="s">
        <v>23</v>
      </c>
      <c r="M60">
        <v>3</v>
      </c>
      <c r="N60">
        <v>4</v>
      </c>
      <c r="O60">
        <v>3</v>
      </c>
      <c r="P60" t="s">
        <v>31</v>
      </c>
      <c r="Q60" t="s">
        <v>25</v>
      </c>
      <c r="R60" t="s">
        <v>72</v>
      </c>
      <c r="S60" s="1">
        <v>43305</v>
      </c>
      <c r="T60">
        <v>2022</v>
      </c>
      <c r="U60">
        <v>170</v>
      </c>
      <c r="V60">
        <v>60</v>
      </c>
      <c r="W60">
        <v>28.5</v>
      </c>
    </row>
    <row r="61" spans="1:23" x14ac:dyDescent="0.3">
      <c r="A61" t="s">
        <v>207</v>
      </c>
      <c r="B61" t="s">
        <v>35230</v>
      </c>
      <c r="C61">
        <v>189509</v>
      </c>
      <c r="D61" t="s">
        <v>217</v>
      </c>
      <c r="E61">
        <v>29</v>
      </c>
      <c r="F61" t="s">
        <v>80</v>
      </c>
      <c r="G61">
        <v>85</v>
      </c>
      <c r="H61">
        <v>85</v>
      </c>
      <c r="I61" t="s">
        <v>71</v>
      </c>
      <c r="J61">
        <v>37</v>
      </c>
      <c r="K61">
        <v>150</v>
      </c>
      <c r="L61" t="s">
        <v>23</v>
      </c>
      <c r="M61">
        <v>3</v>
      </c>
      <c r="N61">
        <v>3</v>
      </c>
      <c r="O61">
        <v>5</v>
      </c>
      <c r="P61" t="s">
        <v>43</v>
      </c>
      <c r="Q61" t="s">
        <v>25</v>
      </c>
      <c r="R61" t="s">
        <v>62</v>
      </c>
      <c r="S61" s="1">
        <v>44092</v>
      </c>
      <c r="T61">
        <v>2024</v>
      </c>
      <c r="U61">
        <v>175</v>
      </c>
      <c r="V61">
        <v>69</v>
      </c>
      <c r="W61">
        <v>68.5</v>
      </c>
    </row>
    <row r="62" spans="1:23" x14ac:dyDescent="0.3">
      <c r="A62" t="s">
        <v>210</v>
      </c>
      <c r="B62" t="s">
        <v>35230</v>
      </c>
      <c r="C62">
        <v>193082</v>
      </c>
      <c r="D62" t="s">
        <v>219</v>
      </c>
      <c r="E62">
        <v>32</v>
      </c>
      <c r="F62" t="s">
        <v>220</v>
      </c>
      <c r="G62">
        <v>81</v>
      </c>
      <c r="H62">
        <v>81</v>
      </c>
      <c r="I62" t="s">
        <v>115</v>
      </c>
      <c r="J62">
        <v>11</v>
      </c>
      <c r="K62">
        <v>79</v>
      </c>
      <c r="L62" t="s">
        <v>23</v>
      </c>
      <c r="M62">
        <v>3</v>
      </c>
      <c r="N62">
        <v>3</v>
      </c>
      <c r="O62">
        <v>5</v>
      </c>
      <c r="P62" t="s">
        <v>24</v>
      </c>
      <c r="Q62" t="s">
        <v>25</v>
      </c>
      <c r="R62" t="s">
        <v>137</v>
      </c>
      <c r="S62" s="1">
        <v>42037</v>
      </c>
      <c r="T62">
        <v>2022</v>
      </c>
      <c r="U62">
        <v>177</v>
      </c>
      <c r="V62">
        <v>72</v>
      </c>
      <c r="W62">
        <v>18.2</v>
      </c>
    </row>
    <row r="63" spans="1:23" x14ac:dyDescent="0.3">
      <c r="A63" t="s">
        <v>213</v>
      </c>
      <c r="B63" t="s">
        <v>35230</v>
      </c>
      <c r="C63">
        <v>173210</v>
      </c>
      <c r="D63" t="s">
        <v>222</v>
      </c>
      <c r="E63">
        <v>31</v>
      </c>
      <c r="F63" t="s">
        <v>105</v>
      </c>
      <c r="G63">
        <v>84</v>
      </c>
      <c r="H63">
        <v>84</v>
      </c>
      <c r="I63" t="s">
        <v>115</v>
      </c>
      <c r="J63">
        <v>19.5</v>
      </c>
      <c r="K63">
        <v>130</v>
      </c>
      <c r="L63" t="s">
        <v>23</v>
      </c>
      <c r="M63">
        <v>3</v>
      </c>
      <c r="N63">
        <v>4</v>
      </c>
      <c r="O63">
        <v>3</v>
      </c>
      <c r="P63" t="s">
        <v>31</v>
      </c>
      <c r="Q63" t="s">
        <v>25</v>
      </c>
      <c r="R63" t="s">
        <v>223</v>
      </c>
      <c r="S63" s="1">
        <v>39234</v>
      </c>
      <c r="T63">
        <v>2020</v>
      </c>
      <c r="U63">
        <v>180</v>
      </c>
      <c r="V63">
        <v>73</v>
      </c>
      <c r="W63">
        <v>32.200000000000003</v>
      </c>
    </row>
    <row r="64" spans="1:23" x14ac:dyDescent="0.3">
      <c r="A64" t="s">
        <v>216</v>
      </c>
      <c r="B64" t="s">
        <v>35230</v>
      </c>
      <c r="C64">
        <v>215998</v>
      </c>
      <c r="D64" t="s">
        <v>225</v>
      </c>
      <c r="E64">
        <v>30</v>
      </c>
      <c r="F64" t="s">
        <v>47</v>
      </c>
      <c r="G64">
        <v>81</v>
      </c>
      <c r="H64">
        <v>81</v>
      </c>
      <c r="I64" t="s">
        <v>162</v>
      </c>
      <c r="J64">
        <v>16.5</v>
      </c>
      <c r="K64">
        <v>24</v>
      </c>
      <c r="L64" t="s">
        <v>42</v>
      </c>
      <c r="M64">
        <v>1</v>
      </c>
      <c r="N64">
        <v>2</v>
      </c>
      <c r="O64">
        <v>4</v>
      </c>
      <c r="P64" t="s">
        <v>24</v>
      </c>
      <c r="Q64" t="s">
        <v>49</v>
      </c>
      <c r="R64" t="s">
        <v>226</v>
      </c>
      <c r="S64" s="1">
        <v>42381</v>
      </c>
      <c r="T64">
        <v>2023</v>
      </c>
      <c r="U64">
        <v>182</v>
      </c>
      <c r="V64">
        <v>69</v>
      </c>
      <c r="W64">
        <v>23.1</v>
      </c>
    </row>
    <row r="65" spans="1:23" x14ac:dyDescent="0.3">
      <c r="A65" t="s">
        <v>218</v>
      </c>
      <c r="B65" t="s">
        <v>35230</v>
      </c>
      <c r="C65">
        <v>191043</v>
      </c>
      <c r="D65" t="s">
        <v>228</v>
      </c>
      <c r="E65">
        <v>29</v>
      </c>
      <c r="F65" t="s">
        <v>53</v>
      </c>
      <c r="G65">
        <v>85</v>
      </c>
      <c r="H65">
        <v>85</v>
      </c>
      <c r="I65" t="s">
        <v>115</v>
      </c>
      <c r="J65">
        <v>31.5</v>
      </c>
      <c r="K65">
        <v>120</v>
      </c>
      <c r="L65" t="s">
        <v>42</v>
      </c>
      <c r="M65">
        <v>3</v>
      </c>
      <c r="N65">
        <v>3</v>
      </c>
      <c r="O65">
        <v>3</v>
      </c>
      <c r="P65" t="s">
        <v>24</v>
      </c>
      <c r="Q65" t="s">
        <v>25</v>
      </c>
      <c r="R65" t="s">
        <v>62</v>
      </c>
      <c r="S65" s="1">
        <v>42237</v>
      </c>
      <c r="T65">
        <v>2023</v>
      </c>
      <c r="U65">
        <v>180</v>
      </c>
      <c r="V65">
        <v>79</v>
      </c>
      <c r="W65">
        <v>52</v>
      </c>
    </row>
    <row r="66" spans="1:23" x14ac:dyDescent="0.3">
      <c r="A66" t="s">
        <v>221</v>
      </c>
      <c r="B66" t="s">
        <v>35230</v>
      </c>
      <c r="C66">
        <v>225193</v>
      </c>
      <c r="D66" t="s">
        <v>230</v>
      </c>
      <c r="E66">
        <v>24</v>
      </c>
      <c r="F66" t="s">
        <v>80</v>
      </c>
      <c r="G66">
        <v>80</v>
      </c>
      <c r="H66">
        <v>86</v>
      </c>
      <c r="I66" t="s">
        <v>186</v>
      </c>
      <c r="J66">
        <v>20</v>
      </c>
      <c r="K66">
        <v>31</v>
      </c>
      <c r="L66" t="s">
        <v>42</v>
      </c>
      <c r="M66">
        <v>1</v>
      </c>
      <c r="N66">
        <v>3</v>
      </c>
      <c r="O66">
        <v>3</v>
      </c>
      <c r="P66" t="s">
        <v>43</v>
      </c>
      <c r="Q66" t="s">
        <v>25</v>
      </c>
      <c r="R66" t="s">
        <v>72</v>
      </c>
      <c r="S66" s="1">
        <v>43293</v>
      </c>
      <c r="T66">
        <v>2025</v>
      </c>
      <c r="U66">
        <v>187</v>
      </c>
      <c r="V66">
        <v>83</v>
      </c>
      <c r="W66">
        <v>46</v>
      </c>
    </row>
    <row r="67" spans="1:23" x14ac:dyDescent="0.3">
      <c r="A67" t="s">
        <v>224</v>
      </c>
      <c r="B67" t="s">
        <v>35230</v>
      </c>
      <c r="C67">
        <v>189125</v>
      </c>
      <c r="D67" t="s">
        <v>232</v>
      </c>
      <c r="E67">
        <v>30</v>
      </c>
      <c r="F67" t="s">
        <v>105</v>
      </c>
      <c r="G67">
        <v>80</v>
      </c>
      <c r="H67">
        <v>80</v>
      </c>
      <c r="I67" t="s">
        <v>233</v>
      </c>
      <c r="J67">
        <v>13.5</v>
      </c>
      <c r="K67">
        <v>61</v>
      </c>
      <c r="L67" t="s">
        <v>23</v>
      </c>
      <c r="M67">
        <v>3</v>
      </c>
      <c r="N67">
        <v>3</v>
      </c>
      <c r="O67">
        <v>4</v>
      </c>
      <c r="P67" t="s">
        <v>24</v>
      </c>
      <c r="Q67" t="s">
        <v>49</v>
      </c>
      <c r="R67" t="s">
        <v>32</v>
      </c>
      <c r="S67" s="1">
        <v>44084</v>
      </c>
      <c r="T67">
        <v>2022</v>
      </c>
      <c r="U67">
        <v>180</v>
      </c>
      <c r="V67">
        <v>74</v>
      </c>
      <c r="W67">
        <v>23</v>
      </c>
    </row>
    <row r="68" spans="1:23" x14ac:dyDescent="0.3">
      <c r="A68" t="s">
        <v>227</v>
      </c>
      <c r="B68" t="s">
        <v>35230</v>
      </c>
      <c r="C68">
        <v>216352</v>
      </c>
      <c r="D68" t="s">
        <v>235</v>
      </c>
      <c r="E68">
        <v>27</v>
      </c>
      <c r="F68" t="s">
        <v>87</v>
      </c>
      <c r="G68">
        <v>84</v>
      </c>
      <c r="H68">
        <v>85</v>
      </c>
      <c r="I68" t="s">
        <v>61</v>
      </c>
      <c r="J68">
        <v>32</v>
      </c>
      <c r="K68">
        <v>125</v>
      </c>
      <c r="L68" t="s">
        <v>23</v>
      </c>
      <c r="M68">
        <v>2</v>
      </c>
      <c r="N68">
        <v>4</v>
      </c>
      <c r="O68">
        <v>3</v>
      </c>
      <c r="P68" t="s">
        <v>76</v>
      </c>
      <c r="Q68" t="s">
        <v>25</v>
      </c>
      <c r="R68" t="s">
        <v>72</v>
      </c>
      <c r="S68" s="1">
        <v>42552</v>
      </c>
      <c r="T68">
        <v>2022</v>
      </c>
      <c r="U68">
        <v>180</v>
      </c>
      <c r="V68">
        <v>68</v>
      </c>
      <c r="W68">
        <v>55.2</v>
      </c>
    </row>
    <row r="69" spans="1:23" x14ac:dyDescent="0.3">
      <c r="A69" t="s">
        <v>229</v>
      </c>
      <c r="B69" t="s">
        <v>35230</v>
      </c>
      <c r="C69">
        <v>190871</v>
      </c>
      <c r="D69" t="s">
        <v>237</v>
      </c>
      <c r="E69">
        <v>28</v>
      </c>
      <c r="F69" t="s">
        <v>53</v>
      </c>
      <c r="G69">
        <v>91</v>
      </c>
      <c r="H69">
        <v>91</v>
      </c>
      <c r="I69" t="s">
        <v>106</v>
      </c>
      <c r="J69">
        <v>90</v>
      </c>
      <c r="K69">
        <v>270</v>
      </c>
      <c r="L69" t="s">
        <v>23</v>
      </c>
      <c r="M69">
        <v>5</v>
      </c>
      <c r="N69">
        <v>5</v>
      </c>
      <c r="O69">
        <v>5</v>
      </c>
      <c r="P69" t="s">
        <v>24</v>
      </c>
      <c r="Q69" t="s">
        <v>25</v>
      </c>
      <c r="R69" t="s">
        <v>128</v>
      </c>
      <c r="S69" s="1">
        <v>42950</v>
      </c>
      <c r="T69">
        <v>2022</v>
      </c>
      <c r="U69">
        <v>175</v>
      </c>
      <c r="V69">
        <v>68</v>
      </c>
      <c r="W69">
        <v>166.5</v>
      </c>
    </row>
    <row r="70" spans="1:23" x14ac:dyDescent="0.3">
      <c r="A70" t="s">
        <v>231</v>
      </c>
      <c r="B70" t="s">
        <v>35230</v>
      </c>
      <c r="C70">
        <v>199914</v>
      </c>
      <c r="D70" t="s">
        <v>239</v>
      </c>
      <c r="E70">
        <v>29</v>
      </c>
      <c r="F70" t="s">
        <v>53</v>
      </c>
      <c r="G70">
        <v>83</v>
      </c>
      <c r="H70">
        <v>83</v>
      </c>
      <c r="I70" t="s">
        <v>133</v>
      </c>
      <c r="J70">
        <v>25</v>
      </c>
      <c r="K70">
        <v>115</v>
      </c>
      <c r="L70" t="s">
        <v>23</v>
      </c>
      <c r="M70">
        <v>2</v>
      </c>
      <c r="N70">
        <v>3</v>
      </c>
      <c r="O70">
        <v>4</v>
      </c>
      <c r="P70" t="s">
        <v>76</v>
      </c>
      <c r="Q70" t="s">
        <v>25</v>
      </c>
      <c r="R70" t="s">
        <v>120</v>
      </c>
      <c r="S70" s="1">
        <v>44079</v>
      </c>
      <c r="T70">
        <v>2023</v>
      </c>
      <c r="U70">
        <v>175</v>
      </c>
      <c r="V70">
        <v>73</v>
      </c>
      <c r="W70">
        <v>47.5</v>
      </c>
    </row>
    <row r="71" spans="1:23" x14ac:dyDescent="0.3">
      <c r="A71" t="s">
        <v>234</v>
      </c>
      <c r="B71" t="s">
        <v>35230</v>
      </c>
      <c r="C71">
        <v>239053</v>
      </c>
      <c r="D71" t="s">
        <v>241</v>
      </c>
      <c r="E71">
        <v>21</v>
      </c>
      <c r="F71" t="s">
        <v>21</v>
      </c>
      <c r="G71">
        <v>83</v>
      </c>
      <c r="H71">
        <v>90</v>
      </c>
      <c r="I71" t="s">
        <v>81</v>
      </c>
      <c r="J71">
        <v>36</v>
      </c>
      <c r="K71">
        <v>135</v>
      </c>
      <c r="L71" t="s">
        <v>23</v>
      </c>
      <c r="M71">
        <v>1</v>
      </c>
      <c r="N71">
        <v>3</v>
      </c>
      <c r="O71">
        <v>3</v>
      </c>
      <c r="P71" t="s">
        <v>31</v>
      </c>
      <c r="Q71" t="s">
        <v>25</v>
      </c>
      <c r="R71" t="s">
        <v>62</v>
      </c>
      <c r="S71" s="1">
        <v>42573</v>
      </c>
      <c r="T71">
        <v>2025</v>
      </c>
      <c r="U71">
        <v>182</v>
      </c>
      <c r="V71">
        <v>78</v>
      </c>
      <c r="W71">
        <v>81</v>
      </c>
    </row>
    <row r="72" spans="1:23" x14ac:dyDescent="0.3">
      <c r="A72" t="s">
        <v>236</v>
      </c>
      <c r="B72" t="s">
        <v>35230</v>
      </c>
      <c r="C72">
        <v>212886</v>
      </c>
      <c r="D72" t="s">
        <v>243</v>
      </c>
      <c r="E72">
        <v>25</v>
      </c>
      <c r="F72" t="s">
        <v>40</v>
      </c>
      <c r="G72">
        <v>77</v>
      </c>
      <c r="H72">
        <v>79</v>
      </c>
      <c r="I72" t="s">
        <v>244</v>
      </c>
      <c r="J72">
        <v>10.5</v>
      </c>
      <c r="K72">
        <v>34</v>
      </c>
      <c r="L72" t="s">
        <v>23</v>
      </c>
      <c r="M72">
        <v>2</v>
      </c>
      <c r="N72">
        <v>3</v>
      </c>
      <c r="O72">
        <v>4</v>
      </c>
      <c r="P72" t="s">
        <v>43</v>
      </c>
      <c r="Q72" t="s">
        <v>49</v>
      </c>
      <c r="R72" t="s">
        <v>62</v>
      </c>
      <c r="S72" s="1">
        <v>42578</v>
      </c>
      <c r="T72">
        <v>2021</v>
      </c>
      <c r="U72">
        <v>180</v>
      </c>
      <c r="V72">
        <v>78</v>
      </c>
      <c r="W72">
        <v>20.7</v>
      </c>
    </row>
    <row r="73" spans="1:23" x14ac:dyDescent="0.3">
      <c r="A73" t="s">
        <v>238</v>
      </c>
      <c r="B73" t="s">
        <v>35230</v>
      </c>
      <c r="C73">
        <v>139997</v>
      </c>
      <c r="D73" t="s">
        <v>246</v>
      </c>
      <c r="E73">
        <v>36</v>
      </c>
      <c r="F73" t="s">
        <v>87</v>
      </c>
      <c r="G73">
        <v>78</v>
      </c>
      <c r="H73">
        <v>78</v>
      </c>
      <c r="I73" t="s">
        <v>247</v>
      </c>
      <c r="J73">
        <v>1.2</v>
      </c>
      <c r="K73">
        <v>20</v>
      </c>
      <c r="L73" t="s">
        <v>23</v>
      </c>
      <c r="M73">
        <v>3</v>
      </c>
      <c r="N73">
        <v>4</v>
      </c>
      <c r="O73">
        <v>3</v>
      </c>
      <c r="P73" t="s">
        <v>31</v>
      </c>
      <c r="Q73" t="s">
        <v>49</v>
      </c>
      <c r="R73" t="s">
        <v>107</v>
      </c>
      <c r="S73" s="1">
        <v>43334</v>
      </c>
      <c r="T73">
        <v>2019</v>
      </c>
      <c r="U73">
        <v>177</v>
      </c>
      <c r="V73">
        <v>78</v>
      </c>
      <c r="W73">
        <v>2</v>
      </c>
    </row>
    <row r="74" spans="1:23" x14ac:dyDescent="0.3">
      <c r="A74" t="s">
        <v>240</v>
      </c>
      <c r="B74" t="s">
        <v>35230</v>
      </c>
      <c r="C74">
        <v>212523</v>
      </c>
      <c r="D74" t="s">
        <v>249</v>
      </c>
      <c r="E74">
        <v>26</v>
      </c>
      <c r="F74" t="s">
        <v>53</v>
      </c>
      <c r="G74">
        <v>82</v>
      </c>
      <c r="H74">
        <v>85</v>
      </c>
      <c r="I74" t="s">
        <v>57</v>
      </c>
      <c r="J74">
        <v>27.5</v>
      </c>
      <c r="K74">
        <v>36</v>
      </c>
      <c r="L74" t="s">
        <v>42</v>
      </c>
      <c r="M74">
        <v>2</v>
      </c>
      <c r="N74">
        <v>4</v>
      </c>
      <c r="O74">
        <v>4</v>
      </c>
      <c r="P74" t="s">
        <v>116</v>
      </c>
      <c r="Q74" t="s">
        <v>49</v>
      </c>
      <c r="R74" t="s">
        <v>37</v>
      </c>
      <c r="S74" s="1">
        <v>43466</v>
      </c>
      <c r="T74">
        <v>2022</v>
      </c>
      <c r="U74">
        <v>190</v>
      </c>
      <c r="V74">
        <v>79</v>
      </c>
      <c r="W74">
        <v>46.1</v>
      </c>
    </row>
    <row r="75" spans="1:23" x14ac:dyDescent="0.3">
      <c r="A75" t="s">
        <v>242</v>
      </c>
      <c r="B75" t="s">
        <v>35230</v>
      </c>
      <c r="C75">
        <v>192638</v>
      </c>
      <c r="D75" t="s">
        <v>251</v>
      </c>
      <c r="E75">
        <v>29</v>
      </c>
      <c r="F75" t="s">
        <v>80</v>
      </c>
      <c r="G75">
        <v>81</v>
      </c>
      <c r="H75">
        <v>81</v>
      </c>
      <c r="I75" t="s">
        <v>252</v>
      </c>
      <c r="J75">
        <v>14.5</v>
      </c>
      <c r="K75">
        <v>96</v>
      </c>
      <c r="L75" t="s">
        <v>42</v>
      </c>
      <c r="M75">
        <v>2</v>
      </c>
      <c r="N75">
        <v>3</v>
      </c>
      <c r="O75">
        <v>3</v>
      </c>
      <c r="P75" t="s">
        <v>116</v>
      </c>
      <c r="Q75" t="s">
        <v>25</v>
      </c>
      <c r="R75" t="s">
        <v>50</v>
      </c>
      <c r="S75" s="1">
        <v>42613</v>
      </c>
      <c r="T75">
        <v>2023</v>
      </c>
      <c r="U75">
        <v>187</v>
      </c>
      <c r="V75">
        <v>84</v>
      </c>
      <c r="W75">
        <v>27.6</v>
      </c>
    </row>
    <row r="76" spans="1:23" x14ac:dyDescent="0.3">
      <c r="A76" t="s">
        <v>245</v>
      </c>
      <c r="B76" t="s">
        <v>35230</v>
      </c>
      <c r="C76">
        <v>226226</v>
      </c>
      <c r="D76" t="s">
        <v>254</v>
      </c>
      <c r="E76">
        <v>24</v>
      </c>
      <c r="F76" t="s">
        <v>47</v>
      </c>
      <c r="G76">
        <v>82</v>
      </c>
      <c r="H76">
        <v>87</v>
      </c>
      <c r="I76" t="s">
        <v>189</v>
      </c>
      <c r="J76">
        <v>29</v>
      </c>
      <c r="K76">
        <v>95</v>
      </c>
      <c r="L76" t="s">
        <v>42</v>
      </c>
      <c r="M76">
        <v>1</v>
      </c>
      <c r="N76">
        <v>3</v>
      </c>
      <c r="O76">
        <v>4</v>
      </c>
      <c r="P76" t="s">
        <v>31</v>
      </c>
      <c r="Q76" t="s">
        <v>25</v>
      </c>
      <c r="R76" t="s">
        <v>37</v>
      </c>
      <c r="S76" s="1">
        <v>44039</v>
      </c>
      <c r="T76">
        <v>2025</v>
      </c>
      <c r="U76">
        <v>177</v>
      </c>
      <c r="V76">
        <v>68</v>
      </c>
      <c r="W76">
        <v>57.3</v>
      </c>
    </row>
    <row r="77" spans="1:23" x14ac:dyDescent="0.3">
      <c r="A77" t="s">
        <v>248</v>
      </c>
      <c r="B77" t="s">
        <v>35230</v>
      </c>
      <c r="C77">
        <v>202126</v>
      </c>
      <c r="D77" t="s">
        <v>256</v>
      </c>
      <c r="E77">
        <v>26</v>
      </c>
      <c r="F77" t="s">
        <v>123</v>
      </c>
      <c r="G77">
        <v>88</v>
      </c>
      <c r="H77">
        <v>89</v>
      </c>
      <c r="I77" t="s">
        <v>189</v>
      </c>
      <c r="J77">
        <v>71</v>
      </c>
      <c r="K77">
        <v>220</v>
      </c>
      <c r="L77" t="s">
        <v>23</v>
      </c>
      <c r="M77">
        <v>3</v>
      </c>
      <c r="N77">
        <v>4</v>
      </c>
      <c r="O77">
        <v>3</v>
      </c>
      <c r="P77" t="s">
        <v>31</v>
      </c>
      <c r="Q77" t="s">
        <v>25</v>
      </c>
      <c r="R77" t="s">
        <v>102</v>
      </c>
      <c r="S77" s="1">
        <v>40360</v>
      </c>
      <c r="T77">
        <v>2024</v>
      </c>
      <c r="U77">
        <v>187</v>
      </c>
      <c r="V77">
        <v>88</v>
      </c>
      <c r="W77">
        <v>140.19999999999999</v>
      </c>
    </row>
    <row r="78" spans="1:23" x14ac:dyDescent="0.3">
      <c r="A78" t="s">
        <v>250</v>
      </c>
      <c r="B78" t="s">
        <v>35230</v>
      </c>
      <c r="C78">
        <v>210514</v>
      </c>
      <c r="D78" t="s">
        <v>258</v>
      </c>
      <c r="E78">
        <v>26</v>
      </c>
      <c r="F78" t="s">
        <v>35</v>
      </c>
      <c r="G78">
        <v>83</v>
      </c>
      <c r="H78">
        <v>86</v>
      </c>
      <c r="I78" t="s">
        <v>30</v>
      </c>
      <c r="J78">
        <v>28</v>
      </c>
      <c r="K78">
        <v>140</v>
      </c>
      <c r="L78" t="s">
        <v>23</v>
      </c>
      <c r="M78">
        <v>2</v>
      </c>
      <c r="N78">
        <v>3</v>
      </c>
      <c r="O78">
        <v>4</v>
      </c>
      <c r="P78" t="s">
        <v>24</v>
      </c>
      <c r="Q78" t="s">
        <v>25</v>
      </c>
      <c r="R78" t="s">
        <v>62</v>
      </c>
      <c r="S78" s="1">
        <v>43684</v>
      </c>
      <c r="T78">
        <v>2025</v>
      </c>
      <c r="U78">
        <v>182</v>
      </c>
      <c r="V78">
        <v>73</v>
      </c>
      <c r="W78">
        <v>53.9</v>
      </c>
    </row>
    <row r="79" spans="1:23" x14ac:dyDescent="0.3">
      <c r="A79" t="s">
        <v>253</v>
      </c>
      <c r="B79" t="s">
        <v>35230</v>
      </c>
      <c r="C79">
        <v>183512</v>
      </c>
      <c r="D79" t="s">
        <v>260</v>
      </c>
      <c r="E79">
        <v>30</v>
      </c>
      <c r="F79" t="s">
        <v>80</v>
      </c>
      <c r="G79">
        <v>83</v>
      </c>
      <c r="H79">
        <v>83</v>
      </c>
      <c r="I79" t="s">
        <v>203</v>
      </c>
      <c r="J79">
        <v>20.5</v>
      </c>
      <c r="K79">
        <v>35</v>
      </c>
      <c r="L79" t="s">
        <v>42</v>
      </c>
      <c r="M79">
        <v>2</v>
      </c>
      <c r="N79">
        <v>3</v>
      </c>
      <c r="O79">
        <v>3</v>
      </c>
      <c r="P79" t="s">
        <v>24</v>
      </c>
      <c r="Q79" t="s">
        <v>25</v>
      </c>
      <c r="R79" t="s">
        <v>62</v>
      </c>
      <c r="S79" s="1">
        <v>43283</v>
      </c>
      <c r="T79">
        <v>2022</v>
      </c>
      <c r="U79">
        <v>180</v>
      </c>
      <c r="V79">
        <v>79</v>
      </c>
      <c r="W79">
        <v>43.1</v>
      </c>
    </row>
    <row r="80" spans="1:23" x14ac:dyDescent="0.3">
      <c r="A80" t="s">
        <v>255</v>
      </c>
      <c r="B80" t="s">
        <v>35230</v>
      </c>
      <c r="C80">
        <v>209499</v>
      </c>
      <c r="D80" t="s">
        <v>262</v>
      </c>
      <c r="E80">
        <v>26</v>
      </c>
      <c r="F80" t="s">
        <v>53</v>
      </c>
      <c r="G80">
        <v>87</v>
      </c>
      <c r="H80">
        <v>89</v>
      </c>
      <c r="I80" t="s">
        <v>71</v>
      </c>
      <c r="J80">
        <v>54.5</v>
      </c>
      <c r="K80">
        <v>155</v>
      </c>
      <c r="L80" t="s">
        <v>23</v>
      </c>
      <c r="M80">
        <v>3</v>
      </c>
      <c r="N80">
        <v>2</v>
      </c>
      <c r="O80">
        <v>3</v>
      </c>
      <c r="P80" t="s">
        <v>76</v>
      </c>
      <c r="Q80" t="s">
        <v>25</v>
      </c>
      <c r="R80" t="s">
        <v>120</v>
      </c>
      <c r="S80" s="1">
        <v>43282</v>
      </c>
      <c r="T80">
        <v>2023</v>
      </c>
      <c r="U80">
        <v>187</v>
      </c>
      <c r="V80">
        <v>78</v>
      </c>
      <c r="W80">
        <v>104.9</v>
      </c>
    </row>
    <row r="81" spans="1:23" x14ac:dyDescent="0.3">
      <c r="A81" t="s">
        <v>257</v>
      </c>
      <c r="B81" t="s">
        <v>35230</v>
      </c>
      <c r="C81">
        <v>221363</v>
      </c>
      <c r="D81" t="s">
        <v>264</v>
      </c>
      <c r="E81">
        <v>23</v>
      </c>
      <c r="F81" t="s">
        <v>70</v>
      </c>
      <c r="G81">
        <v>83</v>
      </c>
      <c r="H81">
        <v>87</v>
      </c>
      <c r="I81" t="s">
        <v>36</v>
      </c>
      <c r="J81">
        <v>33</v>
      </c>
      <c r="K81">
        <v>125</v>
      </c>
      <c r="L81" t="s">
        <v>23</v>
      </c>
      <c r="M81">
        <v>3</v>
      </c>
      <c r="N81">
        <v>3</v>
      </c>
      <c r="O81">
        <v>3</v>
      </c>
      <c r="P81" t="s">
        <v>24</v>
      </c>
      <c r="Q81" t="s">
        <v>25</v>
      </c>
      <c r="R81" t="s">
        <v>62</v>
      </c>
      <c r="S81" s="1">
        <v>44076</v>
      </c>
      <c r="T81">
        <v>2025</v>
      </c>
      <c r="U81">
        <v>182</v>
      </c>
      <c r="V81">
        <v>73</v>
      </c>
      <c r="W81">
        <v>65.2</v>
      </c>
    </row>
    <row r="82" spans="1:23" x14ac:dyDescent="0.3">
      <c r="A82" t="s">
        <v>259</v>
      </c>
      <c r="B82" t="s">
        <v>35230</v>
      </c>
      <c r="C82">
        <v>199042</v>
      </c>
      <c r="D82" t="s">
        <v>266</v>
      </c>
      <c r="E82">
        <v>31</v>
      </c>
      <c r="F82" t="s">
        <v>93</v>
      </c>
      <c r="G82">
        <v>83</v>
      </c>
      <c r="H82">
        <v>83</v>
      </c>
      <c r="I82" t="s">
        <v>206</v>
      </c>
      <c r="J82">
        <v>19.5</v>
      </c>
      <c r="K82">
        <v>78</v>
      </c>
      <c r="L82" t="s">
        <v>23</v>
      </c>
      <c r="M82">
        <v>2</v>
      </c>
      <c r="N82">
        <v>4</v>
      </c>
      <c r="O82">
        <v>3</v>
      </c>
      <c r="P82" t="s">
        <v>43</v>
      </c>
      <c r="Q82" t="s">
        <v>25</v>
      </c>
      <c r="R82" t="s">
        <v>120</v>
      </c>
      <c r="S82" s="1">
        <v>42229</v>
      </c>
      <c r="T82">
        <v>2023</v>
      </c>
      <c r="U82">
        <v>170</v>
      </c>
      <c r="V82">
        <v>69</v>
      </c>
      <c r="W82">
        <v>33.200000000000003</v>
      </c>
    </row>
    <row r="83" spans="1:23" x14ac:dyDescent="0.3">
      <c r="A83" t="s">
        <v>261</v>
      </c>
      <c r="B83" t="s">
        <v>35230</v>
      </c>
      <c r="C83">
        <v>189513</v>
      </c>
      <c r="D83" t="s">
        <v>268</v>
      </c>
      <c r="E83">
        <v>31</v>
      </c>
      <c r="F83" t="s">
        <v>80</v>
      </c>
      <c r="G83">
        <v>85</v>
      </c>
      <c r="H83">
        <v>85</v>
      </c>
      <c r="I83" t="s">
        <v>269</v>
      </c>
      <c r="J83">
        <v>33</v>
      </c>
      <c r="K83">
        <v>59</v>
      </c>
      <c r="L83" t="s">
        <v>23</v>
      </c>
      <c r="M83">
        <v>2</v>
      </c>
      <c r="N83">
        <v>4</v>
      </c>
      <c r="O83">
        <v>3</v>
      </c>
      <c r="P83" t="s">
        <v>43</v>
      </c>
      <c r="Q83" t="s">
        <v>25</v>
      </c>
      <c r="R83" t="s">
        <v>32</v>
      </c>
      <c r="S83" s="1">
        <v>44055</v>
      </c>
      <c r="T83">
        <v>2024</v>
      </c>
      <c r="U83">
        <v>182</v>
      </c>
      <c r="V83">
        <v>73</v>
      </c>
      <c r="W83">
        <v>69.3</v>
      </c>
    </row>
    <row r="84" spans="1:23" x14ac:dyDescent="0.3">
      <c r="A84" t="s">
        <v>263</v>
      </c>
      <c r="B84" t="s">
        <v>35230</v>
      </c>
      <c r="C84">
        <v>146536</v>
      </c>
      <c r="D84" t="s">
        <v>271</v>
      </c>
      <c r="E84">
        <v>34</v>
      </c>
      <c r="F84" t="s">
        <v>80</v>
      </c>
      <c r="G84">
        <v>84</v>
      </c>
      <c r="H84">
        <v>84</v>
      </c>
      <c r="I84" t="s">
        <v>48</v>
      </c>
      <c r="J84">
        <v>11</v>
      </c>
      <c r="K84">
        <v>43</v>
      </c>
      <c r="L84" t="s">
        <v>23</v>
      </c>
      <c r="M84">
        <v>2</v>
      </c>
      <c r="N84">
        <v>2</v>
      </c>
      <c r="O84">
        <v>4</v>
      </c>
      <c r="P84" t="s">
        <v>24</v>
      </c>
      <c r="Q84" t="s">
        <v>25</v>
      </c>
      <c r="R84" t="s">
        <v>107</v>
      </c>
      <c r="S84" s="1">
        <v>42944</v>
      </c>
      <c r="T84">
        <v>2021</v>
      </c>
      <c r="U84">
        <v>172</v>
      </c>
      <c r="V84">
        <v>59</v>
      </c>
      <c r="W84">
        <v>23.1</v>
      </c>
    </row>
    <row r="85" spans="1:23" x14ac:dyDescent="0.3">
      <c r="A85" t="s">
        <v>265</v>
      </c>
      <c r="B85" t="s">
        <v>35230</v>
      </c>
      <c r="C85">
        <v>215914</v>
      </c>
      <c r="D85" t="s">
        <v>273</v>
      </c>
      <c r="E85">
        <v>29</v>
      </c>
      <c r="F85" t="s">
        <v>40</v>
      </c>
      <c r="G85">
        <v>88</v>
      </c>
      <c r="H85">
        <v>88</v>
      </c>
      <c r="I85" t="s">
        <v>252</v>
      </c>
      <c r="J85">
        <v>51</v>
      </c>
      <c r="K85">
        <v>190</v>
      </c>
      <c r="L85" t="s">
        <v>23</v>
      </c>
      <c r="M85">
        <v>3</v>
      </c>
      <c r="N85">
        <v>3</v>
      </c>
      <c r="O85">
        <v>2</v>
      </c>
      <c r="P85" t="s">
        <v>76</v>
      </c>
      <c r="Q85" t="s">
        <v>25</v>
      </c>
      <c r="R85" t="s">
        <v>67</v>
      </c>
      <c r="S85" s="1">
        <v>42567</v>
      </c>
      <c r="T85">
        <v>2023</v>
      </c>
      <c r="U85">
        <v>167</v>
      </c>
      <c r="V85">
        <v>69</v>
      </c>
      <c r="W85">
        <v>96.9</v>
      </c>
    </row>
    <row r="86" spans="1:23" x14ac:dyDescent="0.3">
      <c r="A86" t="s">
        <v>267</v>
      </c>
      <c r="B86" t="s">
        <v>35230</v>
      </c>
      <c r="C86">
        <v>183898</v>
      </c>
      <c r="D86" t="s">
        <v>275</v>
      </c>
      <c r="E86">
        <v>32</v>
      </c>
      <c r="F86" t="s">
        <v>47</v>
      </c>
      <c r="G86">
        <v>87</v>
      </c>
      <c r="H86">
        <v>87</v>
      </c>
      <c r="I86" t="s">
        <v>106</v>
      </c>
      <c r="J86">
        <v>39</v>
      </c>
      <c r="K86">
        <v>160</v>
      </c>
      <c r="L86" t="s">
        <v>42</v>
      </c>
      <c r="M86">
        <v>4</v>
      </c>
      <c r="N86">
        <v>2</v>
      </c>
      <c r="O86">
        <v>5</v>
      </c>
      <c r="P86" t="s">
        <v>24</v>
      </c>
      <c r="Q86" t="s">
        <v>25</v>
      </c>
      <c r="R86" t="s">
        <v>223</v>
      </c>
      <c r="S86" s="1">
        <v>42222</v>
      </c>
      <c r="T86">
        <v>2021</v>
      </c>
      <c r="U86">
        <v>180</v>
      </c>
      <c r="V86">
        <v>68</v>
      </c>
      <c r="W86">
        <v>72.2</v>
      </c>
    </row>
    <row r="87" spans="1:23" x14ac:dyDescent="0.3">
      <c r="A87" t="s">
        <v>270</v>
      </c>
      <c r="B87" t="s">
        <v>35230</v>
      </c>
      <c r="C87">
        <v>199556</v>
      </c>
      <c r="D87" t="s">
        <v>277</v>
      </c>
      <c r="E87">
        <v>27</v>
      </c>
      <c r="F87" t="s">
        <v>105</v>
      </c>
      <c r="G87">
        <v>86</v>
      </c>
      <c r="H87">
        <v>87</v>
      </c>
      <c r="I87" t="s">
        <v>106</v>
      </c>
      <c r="J87">
        <v>50</v>
      </c>
      <c r="K87">
        <v>135</v>
      </c>
      <c r="L87" t="s">
        <v>23</v>
      </c>
      <c r="M87">
        <v>3</v>
      </c>
      <c r="N87">
        <v>4</v>
      </c>
      <c r="O87">
        <v>4</v>
      </c>
      <c r="P87" t="s">
        <v>76</v>
      </c>
      <c r="Q87" t="s">
        <v>25</v>
      </c>
      <c r="R87" t="s">
        <v>72</v>
      </c>
      <c r="S87" s="1">
        <v>41108</v>
      </c>
      <c r="T87">
        <v>2024</v>
      </c>
      <c r="U87">
        <v>165</v>
      </c>
      <c r="V87">
        <v>59</v>
      </c>
      <c r="W87">
        <v>96.3</v>
      </c>
    </row>
    <row r="88" spans="1:23" x14ac:dyDescent="0.3">
      <c r="A88" t="s">
        <v>272</v>
      </c>
      <c r="B88" t="s">
        <v>35230</v>
      </c>
      <c r="C88">
        <v>138412</v>
      </c>
      <c r="D88" t="s">
        <v>279</v>
      </c>
      <c r="E88">
        <v>34</v>
      </c>
      <c r="F88" t="s">
        <v>123</v>
      </c>
      <c r="G88">
        <v>80</v>
      </c>
      <c r="H88">
        <v>80</v>
      </c>
      <c r="I88" t="s">
        <v>71</v>
      </c>
      <c r="J88">
        <v>7</v>
      </c>
      <c r="K88">
        <v>94</v>
      </c>
      <c r="L88" t="s">
        <v>23</v>
      </c>
      <c r="M88">
        <v>2</v>
      </c>
      <c r="N88">
        <v>4</v>
      </c>
      <c r="O88">
        <v>3</v>
      </c>
      <c r="P88" t="s">
        <v>31</v>
      </c>
      <c r="Q88" t="s">
        <v>25</v>
      </c>
      <c r="R88" t="s">
        <v>62</v>
      </c>
      <c r="S88" s="1">
        <v>42186</v>
      </c>
      <c r="T88">
        <v>2022</v>
      </c>
      <c r="U88">
        <v>175</v>
      </c>
      <c r="V88">
        <v>69</v>
      </c>
      <c r="W88">
        <v>13</v>
      </c>
    </row>
    <row r="89" spans="1:23" x14ac:dyDescent="0.3">
      <c r="A89" t="s">
        <v>274</v>
      </c>
      <c r="B89" t="s">
        <v>35230</v>
      </c>
      <c r="C89">
        <v>208141</v>
      </c>
      <c r="D89" t="s">
        <v>281</v>
      </c>
      <c r="E89">
        <v>26</v>
      </c>
      <c r="F89" t="s">
        <v>53</v>
      </c>
      <c r="G89">
        <v>79</v>
      </c>
      <c r="H89">
        <v>80</v>
      </c>
      <c r="I89" t="s">
        <v>200</v>
      </c>
      <c r="J89">
        <v>14.5</v>
      </c>
      <c r="K89">
        <v>17</v>
      </c>
      <c r="L89" t="s">
        <v>42</v>
      </c>
      <c r="M89">
        <v>1</v>
      </c>
      <c r="N89">
        <v>5</v>
      </c>
      <c r="O89">
        <v>3</v>
      </c>
      <c r="P89" t="s">
        <v>76</v>
      </c>
      <c r="Q89" t="s">
        <v>25</v>
      </c>
      <c r="R89" t="s">
        <v>72</v>
      </c>
      <c r="S89" s="1">
        <v>43339</v>
      </c>
      <c r="T89">
        <v>2024</v>
      </c>
      <c r="U89">
        <v>187</v>
      </c>
      <c r="V89">
        <v>82</v>
      </c>
      <c r="W89">
        <v>30.1</v>
      </c>
    </row>
    <row r="90" spans="1:23" x14ac:dyDescent="0.3">
      <c r="A90" t="s">
        <v>276</v>
      </c>
      <c r="B90" t="s">
        <v>35230</v>
      </c>
      <c r="C90">
        <v>210008</v>
      </c>
      <c r="D90" t="s">
        <v>283</v>
      </c>
      <c r="E90">
        <v>25</v>
      </c>
      <c r="F90" t="s">
        <v>40</v>
      </c>
      <c r="G90">
        <v>81</v>
      </c>
      <c r="H90">
        <v>82</v>
      </c>
      <c r="I90" t="s">
        <v>115</v>
      </c>
      <c r="J90">
        <v>21</v>
      </c>
      <c r="K90">
        <v>83</v>
      </c>
      <c r="L90" t="s">
        <v>42</v>
      </c>
      <c r="M90">
        <v>2</v>
      </c>
      <c r="N90">
        <v>3</v>
      </c>
      <c r="O90">
        <v>3</v>
      </c>
      <c r="P90" t="s">
        <v>43</v>
      </c>
      <c r="Q90" t="s">
        <v>25</v>
      </c>
      <c r="R90" t="s">
        <v>58</v>
      </c>
      <c r="S90" s="1">
        <v>43647</v>
      </c>
      <c r="T90">
        <v>2024</v>
      </c>
      <c r="U90">
        <v>193</v>
      </c>
      <c r="V90">
        <v>79</v>
      </c>
      <c r="W90">
        <v>36.200000000000003</v>
      </c>
    </row>
    <row r="91" spans="1:23" x14ac:dyDescent="0.3">
      <c r="A91" t="s">
        <v>21723</v>
      </c>
      <c r="B91" t="s">
        <v>35230</v>
      </c>
      <c r="C91">
        <v>230767</v>
      </c>
      <c r="D91" t="s">
        <v>285</v>
      </c>
      <c r="E91">
        <v>22</v>
      </c>
      <c r="F91" t="s">
        <v>35</v>
      </c>
      <c r="G91">
        <v>78</v>
      </c>
      <c r="H91">
        <v>85</v>
      </c>
      <c r="I91" t="s">
        <v>286</v>
      </c>
      <c r="J91">
        <v>14.5</v>
      </c>
      <c r="K91">
        <v>33</v>
      </c>
      <c r="L91" t="s">
        <v>23</v>
      </c>
      <c r="M91">
        <v>3</v>
      </c>
      <c r="N91">
        <v>4</v>
      </c>
      <c r="O91">
        <v>4</v>
      </c>
      <c r="P91" t="s">
        <v>31</v>
      </c>
      <c r="Q91" t="s">
        <v>25</v>
      </c>
      <c r="R91" t="s">
        <v>72</v>
      </c>
      <c r="S91" s="1">
        <v>43700</v>
      </c>
      <c r="T91">
        <v>2023</v>
      </c>
      <c r="U91">
        <v>175</v>
      </c>
      <c r="V91">
        <v>69</v>
      </c>
      <c r="W91">
        <v>30.5</v>
      </c>
    </row>
    <row r="92" spans="1:23" x14ac:dyDescent="0.3">
      <c r="A92" t="s">
        <v>278</v>
      </c>
      <c r="B92" t="s">
        <v>35230</v>
      </c>
      <c r="C92">
        <v>216189</v>
      </c>
      <c r="D92" t="s">
        <v>288</v>
      </c>
      <c r="E92">
        <v>28</v>
      </c>
      <c r="F92" t="s">
        <v>80</v>
      </c>
      <c r="G92">
        <v>81</v>
      </c>
      <c r="H92">
        <v>81</v>
      </c>
      <c r="I92" t="s">
        <v>203</v>
      </c>
      <c r="J92">
        <v>15</v>
      </c>
      <c r="K92">
        <v>31</v>
      </c>
      <c r="L92" t="s">
        <v>23</v>
      </c>
      <c r="M92">
        <v>1</v>
      </c>
      <c r="N92">
        <v>3</v>
      </c>
      <c r="O92">
        <v>3</v>
      </c>
      <c r="P92" t="s">
        <v>31</v>
      </c>
      <c r="Q92" t="s">
        <v>25</v>
      </c>
      <c r="R92" t="s">
        <v>107</v>
      </c>
      <c r="S92" s="1">
        <v>43283</v>
      </c>
      <c r="T92">
        <v>2022</v>
      </c>
      <c r="U92">
        <v>175</v>
      </c>
      <c r="V92">
        <v>74</v>
      </c>
      <c r="W92">
        <v>31.5</v>
      </c>
    </row>
    <row r="93" spans="1:23" x14ac:dyDescent="0.3">
      <c r="A93" t="s">
        <v>21724</v>
      </c>
      <c r="B93" t="s">
        <v>35230</v>
      </c>
      <c r="C93">
        <v>186345</v>
      </c>
      <c r="D93" t="s">
        <v>290</v>
      </c>
      <c r="E93">
        <v>29</v>
      </c>
      <c r="F93" t="s">
        <v>123</v>
      </c>
      <c r="G93">
        <v>83</v>
      </c>
      <c r="H93">
        <v>83</v>
      </c>
      <c r="I93" t="s">
        <v>22</v>
      </c>
      <c r="J93">
        <v>21.5</v>
      </c>
      <c r="K93">
        <v>71</v>
      </c>
      <c r="L93" t="s">
        <v>23</v>
      </c>
      <c r="M93">
        <v>2</v>
      </c>
      <c r="N93">
        <v>4</v>
      </c>
      <c r="O93">
        <v>3</v>
      </c>
      <c r="P93" t="s">
        <v>24</v>
      </c>
      <c r="Q93" t="s">
        <v>25</v>
      </c>
      <c r="R93" t="s">
        <v>107</v>
      </c>
      <c r="S93" s="1">
        <v>43663</v>
      </c>
      <c r="T93">
        <v>2022</v>
      </c>
      <c r="U93">
        <v>172</v>
      </c>
      <c r="V93">
        <v>71</v>
      </c>
      <c r="W93">
        <v>44.1</v>
      </c>
    </row>
    <row r="94" spans="1:23" x14ac:dyDescent="0.3">
      <c r="A94" t="s">
        <v>280</v>
      </c>
      <c r="B94" t="s">
        <v>35230</v>
      </c>
      <c r="C94">
        <v>230658</v>
      </c>
      <c r="D94" t="s">
        <v>292</v>
      </c>
      <c r="E94">
        <v>23</v>
      </c>
      <c r="F94" t="s">
        <v>53</v>
      </c>
      <c r="G94">
        <v>84</v>
      </c>
      <c r="H94">
        <v>89</v>
      </c>
      <c r="I94" t="s">
        <v>115</v>
      </c>
      <c r="J94">
        <v>41</v>
      </c>
      <c r="K94">
        <v>98</v>
      </c>
      <c r="L94" t="s">
        <v>23</v>
      </c>
      <c r="M94">
        <v>2</v>
      </c>
      <c r="N94">
        <v>3</v>
      </c>
      <c r="O94">
        <v>4</v>
      </c>
      <c r="P94" t="s">
        <v>43</v>
      </c>
      <c r="Q94" t="s">
        <v>49</v>
      </c>
      <c r="R94" t="s">
        <v>62</v>
      </c>
      <c r="S94" s="1">
        <v>44075</v>
      </c>
      <c r="T94">
        <v>2024</v>
      </c>
      <c r="U94">
        <v>170</v>
      </c>
      <c r="V94">
        <v>73</v>
      </c>
      <c r="W94">
        <v>70.7</v>
      </c>
    </row>
    <row r="95" spans="1:23" x14ac:dyDescent="0.3">
      <c r="A95" t="s">
        <v>282</v>
      </c>
      <c r="B95" t="s">
        <v>35230</v>
      </c>
      <c r="C95">
        <v>171875</v>
      </c>
      <c r="D95" t="s">
        <v>294</v>
      </c>
      <c r="E95">
        <v>31</v>
      </c>
      <c r="F95" t="s">
        <v>295</v>
      </c>
      <c r="G95">
        <v>76</v>
      </c>
      <c r="H95">
        <v>76</v>
      </c>
      <c r="I95" t="s">
        <v>296</v>
      </c>
      <c r="J95">
        <v>5.5</v>
      </c>
      <c r="K95">
        <v>51</v>
      </c>
      <c r="L95" t="s">
        <v>42</v>
      </c>
      <c r="M95">
        <v>2</v>
      </c>
      <c r="N95">
        <v>2</v>
      </c>
      <c r="O95">
        <v>3</v>
      </c>
      <c r="P95" t="s">
        <v>24</v>
      </c>
      <c r="Q95" t="s">
        <v>49</v>
      </c>
      <c r="R95" t="s">
        <v>50</v>
      </c>
      <c r="S95" s="1">
        <v>44049</v>
      </c>
      <c r="T95">
        <v>2022</v>
      </c>
      <c r="U95">
        <v>180</v>
      </c>
      <c r="V95">
        <v>72</v>
      </c>
      <c r="W95">
        <v>10.5</v>
      </c>
    </row>
    <row r="96" spans="1:23" x14ac:dyDescent="0.3">
      <c r="A96" t="s">
        <v>284</v>
      </c>
      <c r="B96" t="s">
        <v>35230</v>
      </c>
      <c r="C96">
        <v>178562</v>
      </c>
      <c r="D96" t="s">
        <v>298</v>
      </c>
      <c r="E96">
        <v>32</v>
      </c>
      <c r="F96" t="s">
        <v>47</v>
      </c>
      <c r="G96">
        <v>83</v>
      </c>
      <c r="H96">
        <v>83</v>
      </c>
      <c r="I96" t="s">
        <v>299</v>
      </c>
      <c r="J96">
        <v>19.5</v>
      </c>
      <c r="K96">
        <v>55</v>
      </c>
      <c r="L96" t="s">
        <v>23</v>
      </c>
      <c r="M96">
        <v>3</v>
      </c>
      <c r="N96">
        <v>4</v>
      </c>
      <c r="O96">
        <v>4</v>
      </c>
      <c r="P96" t="s">
        <v>24</v>
      </c>
      <c r="Q96" t="s">
        <v>25</v>
      </c>
      <c r="R96" t="s">
        <v>72</v>
      </c>
      <c r="S96" s="1">
        <v>44065</v>
      </c>
      <c r="T96">
        <v>2023</v>
      </c>
      <c r="U96">
        <v>175</v>
      </c>
      <c r="V96">
        <v>71</v>
      </c>
      <c r="W96">
        <v>33.200000000000003</v>
      </c>
    </row>
    <row r="97" spans="1:23" x14ac:dyDescent="0.3">
      <c r="A97" t="s">
        <v>287</v>
      </c>
      <c r="B97" t="s">
        <v>35230</v>
      </c>
      <c r="C97">
        <v>210896</v>
      </c>
      <c r="D97" t="s">
        <v>301</v>
      </c>
      <c r="E97">
        <v>25</v>
      </c>
      <c r="F97" t="s">
        <v>40</v>
      </c>
      <c r="G97">
        <v>79</v>
      </c>
      <c r="H97">
        <v>82</v>
      </c>
      <c r="I97" t="s">
        <v>302</v>
      </c>
      <c r="J97">
        <v>15.5</v>
      </c>
      <c r="K97">
        <v>42</v>
      </c>
      <c r="L97" t="s">
        <v>23</v>
      </c>
      <c r="M97">
        <v>2</v>
      </c>
      <c r="N97">
        <v>4</v>
      </c>
      <c r="O97">
        <v>4</v>
      </c>
      <c r="P97" t="s">
        <v>31</v>
      </c>
      <c r="Q97" t="s">
        <v>25</v>
      </c>
      <c r="R97" t="s">
        <v>72</v>
      </c>
      <c r="S97" s="1">
        <v>42752</v>
      </c>
      <c r="T97">
        <v>2022</v>
      </c>
      <c r="U97">
        <v>180</v>
      </c>
      <c r="V97">
        <v>73</v>
      </c>
      <c r="W97">
        <v>30.6</v>
      </c>
    </row>
    <row r="98" spans="1:23" x14ac:dyDescent="0.3">
      <c r="A98" t="s">
        <v>289</v>
      </c>
      <c r="B98" t="s">
        <v>35230</v>
      </c>
      <c r="C98">
        <v>167305</v>
      </c>
      <c r="D98" t="s">
        <v>304</v>
      </c>
      <c r="E98">
        <v>31</v>
      </c>
      <c r="F98" t="s">
        <v>305</v>
      </c>
      <c r="G98">
        <v>76</v>
      </c>
      <c r="H98">
        <v>76</v>
      </c>
      <c r="I98" t="s">
        <v>306</v>
      </c>
      <c r="J98">
        <v>2.2999999999999998</v>
      </c>
      <c r="K98">
        <v>20</v>
      </c>
      <c r="L98" t="s">
        <v>42</v>
      </c>
      <c r="M98">
        <v>2</v>
      </c>
      <c r="N98">
        <v>3</v>
      </c>
      <c r="O98">
        <v>3</v>
      </c>
      <c r="P98" t="s">
        <v>43</v>
      </c>
      <c r="Q98" t="s">
        <v>49</v>
      </c>
      <c r="R98" t="s">
        <v>62</v>
      </c>
      <c r="S98" s="1">
        <v>42228</v>
      </c>
      <c r="T98">
        <v>2017</v>
      </c>
      <c r="U98">
        <v>180</v>
      </c>
      <c r="V98">
        <v>77</v>
      </c>
      <c r="W98">
        <v>0</v>
      </c>
    </row>
    <row r="99" spans="1:23" x14ac:dyDescent="0.3">
      <c r="A99" t="s">
        <v>291</v>
      </c>
      <c r="B99" t="s">
        <v>35230</v>
      </c>
      <c r="C99">
        <v>240699</v>
      </c>
      <c r="D99" t="s">
        <v>308</v>
      </c>
      <c r="E99">
        <v>23</v>
      </c>
      <c r="F99" t="s">
        <v>21</v>
      </c>
      <c r="G99">
        <v>77</v>
      </c>
      <c r="H99">
        <v>86</v>
      </c>
      <c r="I99" t="s">
        <v>162</v>
      </c>
      <c r="J99">
        <v>13.5</v>
      </c>
      <c r="K99">
        <v>16</v>
      </c>
      <c r="L99" t="s">
        <v>23</v>
      </c>
      <c r="M99">
        <v>1</v>
      </c>
      <c r="N99">
        <v>4</v>
      </c>
      <c r="O99">
        <v>4</v>
      </c>
      <c r="P99" t="s">
        <v>31</v>
      </c>
      <c r="Q99" t="s">
        <v>49</v>
      </c>
      <c r="R99" t="s">
        <v>137</v>
      </c>
      <c r="S99" s="1">
        <v>42962</v>
      </c>
      <c r="T99">
        <v>2021</v>
      </c>
      <c r="U99">
        <v>167</v>
      </c>
      <c r="V99">
        <v>64</v>
      </c>
      <c r="W99">
        <v>21.6</v>
      </c>
    </row>
    <row r="100" spans="1:23" x14ac:dyDescent="0.3">
      <c r="A100" t="s">
        <v>293</v>
      </c>
      <c r="B100" t="s">
        <v>35230</v>
      </c>
      <c r="C100">
        <v>186942</v>
      </c>
      <c r="D100" t="s">
        <v>310</v>
      </c>
      <c r="E100">
        <v>29</v>
      </c>
      <c r="F100" t="s">
        <v>65</v>
      </c>
      <c r="G100">
        <v>83</v>
      </c>
      <c r="H100">
        <v>83</v>
      </c>
      <c r="I100" t="s">
        <v>30</v>
      </c>
      <c r="J100">
        <v>25</v>
      </c>
      <c r="K100">
        <v>160</v>
      </c>
      <c r="L100" t="s">
        <v>23</v>
      </c>
      <c r="M100">
        <v>3</v>
      </c>
      <c r="N100">
        <v>4</v>
      </c>
      <c r="O100">
        <v>4</v>
      </c>
      <c r="P100" t="s">
        <v>24</v>
      </c>
      <c r="Q100" t="s">
        <v>25</v>
      </c>
      <c r="R100" t="s">
        <v>62</v>
      </c>
      <c r="S100" s="1">
        <v>42552</v>
      </c>
      <c r="T100">
        <v>2023</v>
      </c>
      <c r="U100">
        <v>180</v>
      </c>
      <c r="V100">
        <v>79</v>
      </c>
      <c r="W100">
        <v>46.3</v>
      </c>
    </row>
    <row r="101" spans="1:23" x14ac:dyDescent="0.3">
      <c r="A101" t="s">
        <v>297</v>
      </c>
      <c r="B101" t="s">
        <v>35230</v>
      </c>
      <c r="C101">
        <v>171877</v>
      </c>
      <c r="D101" t="s">
        <v>312</v>
      </c>
      <c r="E101">
        <v>32</v>
      </c>
      <c r="F101" t="s">
        <v>313</v>
      </c>
      <c r="G101">
        <v>81</v>
      </c>
      <c r="H101">
        <v>81</v>
      </c>
      <c r="I101" t="s">
        <v>314</v>
      </c>
      <c r="J101">
        <v>13.5</v>
      </c>
      <c r="K101">
        <v>25</v>
      </c>
      <c r="L101" t="s">
        <v>23</v>
      </c>
      <c r="M101">
        <v>3</v>
      </c>
      <c r="N101">
        <v>5</v>
      </c>
      <c r="O101">
        <v>4</v>
      </c>
      <c r="P101" t="s">
        <v>24</v>
      </c>
      <c r="Q101" t="s">
        <v>25</v>
      </c>
      <c r="R101" t="s">
        <v>72</v>
      </c>
      <c r="S101" s="1">
        <v>43510</v>
      </c>
      <c r="T101">
        <v>2021</v>
      </c>
      <c r="U101">
        <v>182</v>
      </c>
      <c r="V101">
        <v>73</v>
      </c>
      <c r="W101">
        <v>20.9</v>
      </c>
    </row>
    <row r="102" spans="1:23" x14ac:dyDescent="0.3">
      <c r="A102" t="s">
        <v>300</v>
      </c>
      <c r="B102" t="s">
        <v>35230</v>
      </c>
      <c r="C102">
        <v>229788</v>
      </c>
      <c r="D102" t="s">
        <v>316</v>
      </c>
      <c r="E102">
        <v>29</v>
      </c>
      <c r="F102" t="s">
        <v>80</v>
      </c>
      <c r="G102">
        <v>78</v>
      </c>
      <c r="H102">
        <v>78</v>
      </c>
      <c r="I102" t="s">
        <v>317</v>
      </c>
      <c r="J102">
        <v>10</v>
      </c>
      <c r="K102">
        <v>24</v>
      </c>
      <c r="L102" t="s">
        <v>23</v>
      </c>
      <c r="M102">
        <v>1</v>
      </c>
      <c r="N102">
        <v>4</v>
      </c>
      <c r="O102">
        <v>3</v>
      </c>
      <c r="P102" t="s">
        <v>76</v>
      </c>
      <c r="Q102" t="s">
        <v>25</v>
      </c>
      <c r="R102" t="s">
        <v>62</v>
      </c>
      <c r="S102" s="1">
        <v>43315</v>
      </c>
      <c r="T102">
        <v>2023</v>
      </c>
      <c r="U102">
        <v>182</v>
      </c>
      <c r="V102">
        <v>81</v>
      </c>
      <c r="W102">
        <v>21</v>
      </c>
    </row>
    <row r="103" spans="1:23" x14ac:dyDescent="0.3">
      <c r="A103" t="s">
        <v>303</v>
      </c>
      <c r="B103" t="s">
        <v>35230</v>
      </c>
      <c r="C103">
        <v>224293</v>
      </c>
      <c r="D103" t="s">
        <v>319</v>
      </c>
      <c r="E103">
        <v>23</v>
      </c>
      <c r="F103" t="s">
        <v>35</v>
      </c>
      <c r="G103">
        <v>82</v>
      </c>
      <c r="H103">
        <v>87</v>
      </c>
      <c r="I103" t="s">
        <v>215</v>
      </c>
      <c r="J103">
        <v>29</v>
      </c>
      <c r="K103">
        <v>89</v>
      </c>
      <c r="L103" t="s">
        <v>23</v>
      </c>
      <c r="M103">
        <v>2</v>
      </c>
      <c r="N103">
        <v>4</v>
      </c>
      <c r="O103">
        <v>3</v>
      </c>
      <c r="P103" t="s">
        <v>159</v>
      </c>
      <c r="Q103" t="s">
        <v>25</v>
      </c>
      <c r="R103" t="s">
        <v>32</v>
      </c>
      <c r="S103" s="1">
        <v>42924</v>
      </c>
      <c r="T103">
        <v>2023</v>
      </c>
      <c r="U103">
        <v>180</v>
      </c>
      <c r="V103">
        <v>79</v>
      </c>
      <c r="W103">
        <v>57.3</v>
      </c>
    </row>
    <row r="104" spans="1:23" x14ac:dyDescent="0.3">
      <c r="A104" t="s">
        <v>307</v>
      </c>
      <c r="B104" t="s">
        <v>35230</v>
      </c>
      <c r="C104">
        <v>231969</v>
      </c>
      <c r="D104" t="s">
        <v>321</v>
      </c>
      <c r="E104">
        <v>27</v>
      </c>
      <c r="F104" t="s">
        <v>322</v>
      </c>
      <c r="G104">
        <v>79</v>
      </c>
      <c r="H104">
        <v>80</v>
      </c>
      <c r="I104" t="s">
        <v>170</v>
      </c>
      <c r="J104">
        <v>14</v>
      </c>
      <c r="K104">
        <v>58</v>
      </c>
      <c r="L104" t="s">
        <v>42</v>
      </c>
      <c r="M104">
        <v>1</v>
      </c>
      <c r="N104">
        <v>4</v>
      </c>
      <c r="O104">
        <v>4</v>
      </c>
      <c r="P104" t="s">
        <v>31</v>
      </c>
      <c r="Q104" t="s">
        <v>49</v>
      </c>
      <c r="R104" t="s">
        <v>62</v>
      </c>
      <c r="S104" s="1">
        <v>43662</v>
      </c>
      <c r="T104">
        <v>2024</v>
      </c>
      <c r="U104">
        <v>180</v>
      </c>
      <c r="V104">
        <v>78</v>
      </c>
      <c r="W104">
        <v>24.9</v>
      </c>
    </row>
    <row r="105" spans="1:23" x14ac:dyDescent="0.3">
      <c r="A105" t="s">
        <v>309</v>
      </c>
      <c r="B105" t="s">
        <v>35230</v>
      </c>
      <c r="C105">
        <v>13743</v>
      </c>
      <c r="D105" t="s">
        <v>324</v>
      </c>
      <c r="E105">
        <v>36</v>
      </c>
      <c r="F105" t="s">
        <v>123</v>
      </c>
      <c r="G105">
        <v>81</v>
      </c>
      <c r="H105">
        <v>81</v>
      </c>
      <c r="I105" t="s">
        <v>325</v>
      </c>
      <c r="J105">
        <v>1.4</v>
      </c>
      <c r="K105">
        <v>10</v>
      </c>
      <c r="L105" t="s">
        <v>23</v>
      </c>
      <c r="M105">
        <v>3</v>
      </c>
      <c r="N105">
        <v>3</v>
      </c>
      <c r="O105">
        <v>3</v>
      </c>
      <c r="P105" t="s">
        <v>43</v>
      </c>
      <c r="Q105" t="s">
        <v>25</v>
      </c>
      <c r="R105" t="s">
        <v>223</v>
      </c>
      <c r="S105" s="1">
        <v>42193</v>
      </c>
      <c r="T105">
        <v>2023</v>
      </c>
      <c r="U105">
        <v>182</v>
      </c>
      <c r="V105">
        <v>83</v>
      </c>
      <c r="W105">
        <v>0</v>
      </c>
    </row>
    <row r="106" spans="1:23" x14ac:dyDescent="0.3">
      <c r="A106" t="s">
        <v>311</v>
      </c>
      <c r="B106" t="s">
        <v>35230</v>
      </c>
      <c r="C106">
        <v>211110</v>
      </c>
      <c r="D106" t="s">
        <v>327</v>
      </c>
      <c r="E106">
        <v>26</v>
      </c>
      <c r="F106" t="s">
        <v>47</v>
      </c>
      <c r="G106">
        <v>88</v>
      </c>
      <c r="H106">
        <v>89</v>
      </c>
      <c r="I106" t="s">
        <v>115</v>
      </c>
      <c r="J106">
        <v>71</v>
      </c>
      <c r="K106">
        <v>190</v>
      </c>
      <c r="L106" t="s">
        <v>42</v>
      </c>
      <c r="M106">
        <v>3</v>
      </c>
      <c r="N106">
        <v>3</v>
      </c>
      <c r="O106">
        <v>4</v>
      </c>
      <c r="P106" t="s">
        <v>43</v>
      </c>
      <c r="Q106" t="s">
        <v>25</v>
      </c>
      <c r="R106" t="s">
        <v>26</v>
      </c>
      <c r="S106" s="1">
        <v>42186</v>
      </c>
      <c r="T106">
        <v>2022</v>
      </c>
      <c r="U106">
        <v>177</v>
      </c>
      <c r="V106">
        <v>74</v>
      </c>
      <c r="W106">
        <v>122.5</v>
      </c>
    </row>
    <row r="107" spans="1:23" x14ac:dyDescent="0.3">
      <c r="A107" t="s">
        <v>315</v>
      </c>
      <c r="B107" t="s">
        <v>35230</v>
      </c>
      <c r="C107">
        <v>181458</v>
      </c>
      <c r="D107" t="s">
        <v>329</v>
      </c>
      <c r="E107">
        <v>31</v>
      </c>
      <c r="F107" t="s">
        <v>87</v>
      </c>
      <c r="G107">
        <v>82</v>
      </c>
      <c r="H107">
        <v>82</v>
      </c>
      <c r="I107" t="s">
        <v>61</v>
      </c>
      <c r="J107">
        <v>19.5</v>
      </c>
      <c r="K107">
        <v>115</v>
      </c>
      <c r="L107" t="s">
        <v>42</v>
      </c>
      <c r="M107">
        <v>3</v>
      </c>
      <c r="N107">
        <v>5</v>
      </c>
      <c r="O107">
        <v>4</v>
      </c>
      <c r="P107" t="s">
        <v>43</v>
      </c>
      <c r="Q107" t="s">
        <v>25</v>
      </c>
      <c r="R107" t="s">
        <v>62</v>
      </c>
      <c r="S107" s="1">
        <v>42248</v>
      </c>
      <c r="T107">
        <v>2022</v>
      </c>
      <c r="U107">
        <v>185</v>
      </c>
      <c r="V107">
        <v>79</v>
      </c>
      <c r="W107">
        <v>32.200000000000003</v>
      </c>
    </row>
    <row r="108" spans="1:23" x14ac:dyDescent="0.3">
      <c r="A108" t="s">
        <v>318</v>
      </c>
      <c r="B108" t="s">
        <v>35230</v>
      </c>
      <c r="C108">
        <v>162240</v>
      </c>
      <c r="D108" t="s">
        <v>331</v>
      </c>
      <c r="E108">
        <v>32</v>
      </c>
      <c r="F108" t="s">
        <v>29</v>
      </c>
      <c r="G108">
        <v>80</v>
      </c>
      <c r="H108">
        <v>80</v>
      </c>
      <c r="I108" t="s">
        <v>332</v>
      </c>
      <c r="J108">
        <v>11</v>
      </c>
      <c r="K108">
        <v>22</v>
      </c>
      <c r="L108" t="s">
        <v>42</v>
      </c>
      <c r="M108">
        <v>3</v>
      </c>
      <c r="N108">
        <v>2</v>
      </c>
      <c r="O108">
        <v>4</v>
      </c>
      <c r="P108" t="s">
        <v>31</v>
      </c>
      <c r="Q108" t="s">
        <v>25</v>
      </c>
      <c r="R108" t="s">
        <v>72</v>
      </c>
      <c r="S108" s="1">
        <v>43482</v>
      </c>
      <c r="T108">
        <v>2021</v>
      </c>
      <c r="U108">
        <v>185</v>
      </c>
      <c r="V108">
        <v>84</v>
      </c>
      <c r="W108">
        <v>17.100000000000001</v>
      </c>
    </row>
    <row r="109" spans="1:23" x14ac:dyDescent="0.3">
      <c r="A109" t="s">
        <v>320</v>
      </c>
      <c r="B109" t="s">
        <v>35230</v>
      </c>
      <c r="C109">
        <v>207439</v>
      </c>
      <c r="D109" t="s">
        <v>334</v>
      </c>
      <c r="E109">
        <v>26</v>
      </c>
      <c r="F109" t="s">
        <v>47</v>
      </c>
      <c r="G109">
        <v>79</v>
      </c>
      <c r="H109">
        <v>82</v>
      </c>
      <c r="I109" t="s">
        <v>106</v>
      </c>
      <c r="J109">
        <v>15.5</v>
      </c>
      <c r="K109">
        <v>78</v>
      </c>
      <c r="L109" t="s">
        <v>23</v>
      </c>
      <c r="M109">
        <v>2</v>
      </c>
      <c r="N109">
        <v>4</v>
      </c>
      <c r="O109">
        <v>4</v>
      </c>
      <c r="P109" t="s">
        <v>43</v>
      </c>
      <c r="Q109" t="s">
        <v>25</v>
      </c>
      <c r="R109" t="s">
        <v>62</v>
      </c>
      <c r="S109" s="1">
        <v>43494</v>
      </c>
      <c r="T109">
        <v>2023</v>
      </c>
      <c r="U109">
        <v>180</v>
      </c>
      <c r="V109">
        <v>74</v>
      </c>
      <c r="W109">
        <v>29.8</v>
      </c>
    </row>
    <row r="110" spans="1:23" x14ac:dyDescent="0.3">
      <c r="A110" t="s">
        <v>323</v>
      </c>
      <c r="B110" t="s">
        <v>35230</v>
      </c>
      <c r="C110">
        <v>251573</v>
      </c>
      <c r="D110" t="s">
        <v>336</v>
      </c>
      <c r="E110">
        <v>22</v>
      </c>
      <c r="F110" t="s">
        <v>53</v>
      </c>
      <c r="G110">
        <v>81</v>
      </c>
      <c r="H110">
        <v>87</v>
      </c>
      <c r="I110" t="s">
        <v>22</v>
      </c>
      <c r="J110">
        <v>21.5</v>
      </c>
      <c r="K110">
        <v>49</v>
      </c>
      <c r="L110" t="s">
        <v>42</v>
      </c>
      <c r="M110">
        <v>1</v>
      </c>
      <c r="N110">
        <v>3</v>
      </c>
      <c r="O110">
        <v>4</v>
      </c>
      <c r="P110" t="s">
        <v>24</v>
      </c>
      <c r="Q110" t="s">
        <v>25</v>
      </c>
      <c r="R110" t="s">
        <v>50</v>
      </c>
      <c r="S110" s="1">
        <v>43653</v>
      </c>
      <c r="T110">
        <v>2025</v>
      </c>
      <c r="U110">
        <v>172</v>
      </c>
      <c r="V110">
        <v>68</v>
      </c>
      <c r="W110">
        <v>48.4</v>
      </c>
    </row>
    <row r="111" spans="1:23" x14ac:dyDescent="0.3">
      <c r="A111" t="s">
        <v>326</v>
      </c>
      <c r="B111" t="s">
        <v>35230</v>
      </c>
      <c r="C111">
        <v>182521</v>
      </c>
      <c r="D111" t="s">
        <v>338</v>
      </c>
      <c r="E111">
        <v>30</v>
      </c>
      <c r="F111" t="s">
        <v>65</v>
      </c>
      <c r="G111">
        <v>88</v>
      </c>
      <c r="H111">
        <v>88</v>
      </c>
      <c r="I111" t="s">
        <v>81</v>
      </c>
      <c r="J111">
        <v>55</v>
      </c>
      <c r="K111">
        <v>310</v>
      </c>
      <c r="L111" t="s">
        <v>23</v>
      </c>
      <c r="M111">
        <v>4</v>
      </c>
      <c r="N111">
        <v>5</v>
      </c>
      <c r="O111">
        <v>3</v>
      </c>
      <c r="P111" t="s">
        <v>43</v>
      </c>
      <c r="Q111" t="s">
        <v>25</v>
      </c>
      <c r="R111" t="s">
        <v>72</v>
      </c>
      <c r="S111" s="1">
        <v>41837</v>
      </c>
      <c r="T111">
        <v>2023</v>
      </c>
      <c r="U111">
        <v>182</v>
      </c>
      <c r="V111">
        <v>76</v>
      </c>
      <c r="W111">
        <v>112.8</v>
      </c>
    </row>
    <row r="112" spans="1:23" x14ac:dyDescent="0.3">
      <c r="A112" t="s">
        <v>328</v>
      </c>
      <c r="B112" t="s">
        <v>35230</v>
      </c>
      <c r="C112">
        <v>225375</v>
      </c>
      <c r="D112" t="s">
        <v>340</v>
      </c>
      <c r="E112">
        <v>23</v>
      </c>
      <c r="F112" t="s">
        <v>90</v>
      </c>
      <c r="G112">
        <v>82</v>
      </c>
      <c r="H112">
        <v>86</v>
      </c>
      <c r="I112" t="s">
        <v>143</v>
      </c>
      <c r="J112">
        <v>26</v>
      </c>
      <c r="K112">
        <v>53</v>
      </c>
      <c r="L112" t="s">
        <v>23</v>
      </c>
      <c r="M112">
        <v>1</v>
      </c>
      <c r="N112">
        <v>3</v>
      </c>
      <c r="O112">
        <v>3</v>
      </c>
      <c r="P112" t="s">
        <v>76</v>
      </c>
      <c r="Q112" t="s">
        <v>25</v>
      </c>
      <c r="R112" t="s">
        <v>67</v>
      </c>
      <c r="S112" s="1">
        <v>42917</v>
      </c>
      <c r="T112">
        <v>2023</v>
      </c>
      <c r="U112">
        <v>180</v>
      </c>
      <c r="V112">
        <v>72</v>
      </c>
      <c r="W112">
        <v>46.2</v>
      </c>
    </row>
    <row r="113" spans="1:23" x14ac:dyDescent="0.3">
      <c r="A113" t="s">
        <v>21725</v>
      </c>
      <c r="B113" t="s">
        <v>35230</v>
      </c>
      <c r="C113">
        <v>231677</v>
      </c>
      <c r="D113" t="s">
        <v>342</v>
      </c>
      <c r="E113">
        <v>22</v>
      </c>
      <c r="F113" t="s">
        <v>123</v>
      </c>
      <c r="G113">
        <v>85</v>
      </c>
      <c r="H113">
        <v>91</v>
      </c>
      <c r="I113" t="s">
        <v>36</v>
      </c>
      <c r="J113">
        <v>53</v>
      </c>
      <c r="K113">
        <v>150</v>
      </c>
      <c r="L113" t="s">
        <v>23</v>
      </c>
      <c r="M113">
        <v>2</v>
      </c>
      <c r="N113">
        <v>4</v>
      </c>
      <c r="O113">
        <v>5</v>
      </c>
      <c r="P113" t="s">
        <v>24</v>
      </c>
      <c r="Q113" t="s">
        <v>25</v>
      </c>
      <c r="R113" t="s">
        <v>137</v>
      </c>
      <c r="S113" s="1">
        <v>41821</v>
      </c>
      <c r="T113">
        <v>2023</v>
      </c>
      <c r="U113">
        <v>185</v>
      </c>
      <c r="V113">
        <v>69</v>
      </c>
      <c r="W113">
        <v>111.3</v>
      </c>
    </row>
    <row r="114" spans="1:23" x14ac:dyDescent="0.3">
      <c r="A114" t="s">
        <v>330</v>
      </c>
      <c r="B114" t="s">
        <v>35230</v>
      </c>
      <c r="C114">
        <v>170890</v>
      </c>
      <c r="D114" t="s">
        <v>344</v>
      </c>
      <c r="E114">
        <v>33</v>
      </c>
      <c r="F114" t="s">
        <v>40</v>
      </c>
      <c r="G114">
        <v>83</v>
      </c>
      <c r="H114">
        <v>83</v>
      </c>
      <c r="I114" t="s">
        <v>345</v>
      </c>
      <c r="J114">
        <v>12.5</v>
      </c>
      <c r="K114">
        <v>14</v>
      </c>
      <c r="L114" t="s">
        <v>42</v>
      </c>
      <c r="M114">
        <v>3</v>
      </c>
      <c r="N114">
        <v>2</v>
      </c>
      <c r="O114">
        <v>2</v>
      </c>
      <c r="P114" t="s">
        <v>76</v>
      </c>
      <c r="Q114" t="s">
        <v>25</v>
      </c>
      <c r="R114" t="s">
        <v>58</v>
      </c>
      <c r="S114" s="1">
        <v>44056</v>
      </c>
      <c r="T114">
        <v>2021</v>
      </c>
      <c r="U114">
        <v>180</v>
      </c>
      <c r="V114">
        <v>74</v>
      </c>
      <c r="W114">
        <v>18.8</v>
      </c>
    </row>
    <row r="115" spans="1:23" x14ac:dyDescent="0.3">
      <c r="A115" t="s">
        <v>333</v>
      </c>
      <c r="B115" t="s">
        <v>35230</v>
      </c>
      <c r="C115">
        <v>201519</v>
      </c>
      <c r="D115" t="s">
        <v>347</v>
      </c>
      <c r="E115">
        <v>27</v>
      </c>
      <c r="F115" t="s">
        <v>40</v>
      </c>
      <c r="G115">
        <v>79</v>
      </c>
      <c r="H115">
        <v>81</v>
      </c>
      <c r="I115" t="s">
        <v>348</v>
      </c>
      <c r="J115">
        <v>13.5</v>
      </c>
      <c r="K115">
        <v>500</v>
      </c>
      <c r="L115" t="s">
        <v>23</v>
      </c>
      <c r="M115">
        <v>1</v>
      </c>
      <c r="N115">
        <v>3</v>
      </c>
      <c r="O115">
        <v>3</v>
      </c>
      <c r="P115" t="s">
        <v>43</v>
      </c>
      <c r="Q115" t="s">
        <v>25</v>
      </c>
      <c r="R115" t="s">
        <v>32</v>
      </c>
      <c r="S115" s="1">
        <v>43666</v>
      </c>
      <c r="T115">
        <v>2024</v>
      </c>
      <c r="U115">
        <v>177</v>
      </c>
      <c r="V115">
        <v>67</v>
      </c>
      <c r="W115">
        <v>29.4</v>
      </c>
    </row>
    <row r="116" spans="1:23" x14ac:dyDescent="0.3">
      <c r="A116" t="s">
        <v>335</v>
      </c>
      <c r="B116" t="s">
        <v>35230</v>
      </c>
      <c r="C116">
        <v>209889</v>
      </c>
      <c r="D116" t="s">
        <v>350</v>
      </c>
      <c r="E116">
        <v>26</v>
      </c>
      <c r="F116" t="s">
        <v>35</v>
      </c>
      <c r="G116">
        <v>84</v>
      </c>
      <c r="H116">
        <v>85</v>
      </c>
      <c r="I116" t="s">
        <v>75</v>
      </c>
      <c r="J116">
        <v>36.5</v>
      </c>
      <c r="K116">
        <v>86</v>
      </c>
      <c r="L116" t="s">
        <v>42</v>
      </c>
      <c r="M116">
        <v>3</v>
      </c>
      <c r="N116">
        <v>2</v>
      </c>
      <c r="O116">
        <v>4</v>
      </c>
      <c r="P116" t="s">
        <v>43</v>
      </c>
      <c r="Q116" t="s">
        <v>25</v>
      </c>
      <c r="R116" t="s">
        <v>137</v>
      </c>
      <c r="S116" s="1">
        <v>42552</v>
      </c>
      <c r="T116">
        <v>2023</v>
      </c>
      <c r="U116">
        <v>170</v>
      </c>
      <c r="V116">
        <v>71</v>
      </c>
      <c r="W116">
        <v>64.8</v>
      </c>
    </row>
    <row r="117" spans="1:23" x14ac:dyDescent="0.3">
      <c r="A117" t="s">
        <v>337</v>
      </c>
      <c r="B117" t="s">
        <v>35230</v>
      </c>
      <c r="C117">
        <v>156519</v>
      </c>
      <c r="D117" t="s">
        <v>352</v>
      </c>
      <c r="E117">
        <v>30</v>
      </c>
      <c r="F117" t="s">
        <v>353</v>
      </c>
      <c r="G117">
        <v>81</v>
      </c>
      <c r="H117">
        <v>81</v>
      </c>
      <c r="I117" t="s">
        <v>22</v>
      </c>
      <c r="J117">
        <v>16.5</v>
      </c>
      <c r="K117">
        <v>62</v>
      </c>
      <c r="L117" t="s">
        <v>23</v>
      </c>
      <c r="M117">
        <v>3</v>
      </c>
      <c r="N117">
        <v>4</v>
      </c>
      <c r="O117">
        <v>3</v>
      </c>
      <c r="P117" t="s">
        <v>31</v>
      </c>
      <c r="Q117" t="s">
        <v>25</v>
      </c>
      <c r="R117" t="s">
        <v>62</v>
      </c>
      <c r="S117" s="1">
        <v>43649</v>
      </c>
      <c r="T117">
        <v>2022</v>
      </c>
      <c r="U117">
        <v>185</v>
      </c>
      <c r="V117">
        <v>79</v>
      </c>
      <c r="W117">
        <v>33.799999999999997</v>
      </c>
    </row>
    <row r="118" spans="1:23" x14ac:dyDescent="0.3">
      <c r="A118" t="s">
        <v>339</v>
      </c>
      <c r="B118" t="s">
        <v>35230</v>
      </c>
      <c r="C118">
        <v>231747</v>
      </c>
      <c r="D118" t="s">
        <v>355</v>
      </c>
      <c r="E118">
        <v>21</v>
      </c>
      <c r="F118" t="s">
        <v>40</v>
      </c>
      <c r="G118">
        <v>90</v>
      </c>
      <c r="H118">
        <v>95</v>
      </c>
      <c r="I118" t="s">
        <v>106</v>
      </c>
      <c r="J118">
        <v>105.5</v>
      </c>
      <c r="K118">
        <v>160</v>
      </c>
      <c r="L118" t="s">
        <v>23</v>
      </c>
      <c r="M118">
        <v>3</v>
      </c>
      <c r="N118">
        <v>4</v>
      </c>
      <c r="O118">
        <v>5</v>
      </c>
      <c r="P118" t="s">
        <v>116</v>
      </c>
      <c r="Q118" t="s">
        <v>25</v>
      </c>
      <c r="R118" t="s">
        <v>117</v>
      </c>
      <c r="S118" s="1">
        <v>43282</v>
      </c>
      <c r="T118">
        <v>2022</v>
      </c>
      <c r="U118">
        <v>177</v>
      </c>
      <c r="V118">
        <v>73</v>
      </c>
      <c r="W118">
        <v>203.1</v>
      </c>
    </row>
    <row r="119" spans="1:23" x14ac:dyDescent="0.3">
      <c r="A119" t="s">
        <v>341</v>
      </c>
      <c r="B119" t="s">
        <v>35230</v>
      </c>
      <c r="C119">
        <v>188350</v>
      </c>
      <c r="D119" t="s">
        <v>357</v>
      </c>
      <c r="E119">
        <v>31</v>
      </c>
      <c r="F119" t="s">
        <v>65</v>
      </c>
      <c r="G119">
        <v>85</v>
      </c>
      <c r="H119">
        <v>85</v>
      </c>
      <c r="I119" t="s">
        <v>75</v>
      </c>
      <c r="J119">
        <v>34</v>
      </c>
      <c r="K119">
        <v>94</v>
      </c>
      <c r="L119" t="s">
        <v>23</v>
      </c>
      <c r="M119">
        <v>4</v>
      </c>
      <c r="N119">
        <v>4</v>
      </c>
      <c r="O119">
        <v>4</v>
      </c>
      <c r="P119" t="s">
        <v>24</v>
      </c>
      <c r="Q119" t="s">
        <v>25</v>
      </c>
      <c r="R119" t="s">
        <v>32</v>
      </c>
      <c r="S119" s="1">
        <v>41091</v>
      </c>
      <c r="T119">
        <v>2023</v>
      </c>
      <c r="U119">
        <v>180</v>
      </c>
      <c r="V119">
        <v>71</v>
      </c>
      <c r="W119">
        <v>57.8</v>
      </c>
    </row>
    <row r="120" spans="1:23" x14ac:dyDescent="0.3">
      <c r="A120" t="s">
        <v>343</v>
      </c>
      <c r="B120" t="s">
        <v>35230</v>
      </c>
      <c r="C120">
        <v>121939</v>
      </c>
      <c r="D120" t="s">
        <v>359</v>
      </c>
      <c r="E120">
        <v>32</v>
      </c>
      <c r="F120" t="s">
        <v>65</v>
      </c>
      <c r="G120">
        <v>88</v>
      </c>
      <c r="H120">
        <v>88</v>
      </c>
      <c r="I120" t="s">
        <v>66</v>
      </c>
      <c r="J120">
        <v>29.5</v>
      </c>
      <c r="K120">
        <v>200</v>
      </c>
      <c r="L120" t="s">
        <v>23</v>
      </c>
      <c r="M120">
        <v>4</v>
      </c>
      <c r="N120">
        <v>3</v>
      </c>
      <c r="O120">
        <v>3</v>
      </c>
      <c r="P120" t="s">
        <v>76</v>
      </c>
      <c r="Q120" t="s">
        <v>25</v>
      </c>
      <c r="R120" t="s">
        <v>107</v>
      </c>
      <c r="S120" s="1">
        <v>37561</v>
      </c>
      <c r="T120">
        <v>2018</v>
      </c>
      <c r="U120">
        <v>170</v>
      </c>
      <c r="V120">
        <v>66</v>
      </c>
      <c r="W120">
        <v>0</v>
      </c>
    </row>
    <row r="121" spans="1:23" x14ac:dyDescent="0.3">
      <c r="A121" t="s">
        <v>346</v>
      </c>
      <c r="B121" t="s">
        <v>35230</v>
      </c>
      <c r="C121">
        <v>235008</v>
      </c>
      <c r="D121" t="s">
        <v>361</v>
      </c>
      <c r="E121">
        <v>23</v>
      </c>
      <c r="F121" t="s">
        <v>47</v>
      </c>
      <c r="G121">
        <v>75</v>
      </c>
      <c r="H121">
        <v>84</v>
      </c>
      <c r="I121" t="s">
        <v>362</v>
      </c>
      <c r="J121">
        <v>10</v>
      </c>
      <c r="K121">
        <v>15</v>
      </c>
      <c r="L121" t="s">
        <v>23</v>
      </c>
      <c r="M121">
        <v>1</v>
      </c>
      <c r="N121">
        <v>4</v>
      </c>
      <c r="O121">
        <v>4</v>
      </c>
      <c r="P121" t="s">
        <v>24</v>
      </c>
      <c r="Q121" t="s">
        <v>49</v>
      </c>
      <c r="R121" t="s">
        <v>32</v>
      </c>
      <c r="S121" s="1">
        <v>42552</v>
      </c>
      <c r="T121">
        <v>2021</v>
      </c>
      <c r="U121">
        <v>172</v>
      </c>
      <c r="V121">
        <v>69</v>
      </c>
      <c r="W121">
        <v>17</v>
      </c>
    </row>
    <row r="122" spans="1:23" x14ac:dyDescent="0.3">
      <c r="A122" t="s">
        <v>349</v>
      </c>
      <c r="B122" t="s">
        <v>35230</v>
      </c>
      <c r="C122">
        <v>190286</v>
      </c>
      <c r="D122" t="s">
        <v>364</v>
      </c>
      <c r="E122">
        <v>29</v>
      </c>
      <c r="F122" t="s">
        <v>80</v>
      </c>
      <c r="G122">
        <v>82</v>
      </c>
      <c r="H122">
        <v>82</v>
      </c>
      <c r="I122" t="s">
        <v>306</v>
      </c>
      <c r="J122">
        <v>21.5</v>
      </c>
      <c r="K122">
        <v>36</v>
      </c>
      <c r="L122" t="s">
        <v>42</v>
      </c>
      <c r="M122">
        <v>2</v>
      </c>
      <c r="N122">
        <v>3</v>
      </c>
      <c r="O122">
        <v>4</v>
      </c>
      <c r="P122" t="s">
        <v>24</v>
      </c>
      <c r="Q122" t="s">
        <v>25</v>
      </c>
      <c r="R122" t="s">
        <v>32</v>
      </c>
      <c r="S122" s="1">
        <v>43284</v>
      </c>
      <c r="T122">
        <v>2023</v>
      </c>
      <c r="U122">
        <v>175</v>
      </c>
      <c r="V122">
        <v>64</v>
      </c>
      <c r="W122">
        <v>45.2</v>
      </c>
    </row>
    <row r="123" spans="1:23" x14ac:dyDescent="0.3">
      <c r="A123" t="s">
        <v>351</v>
      </c>
      <c r="B123" t="s">
        <v>35230</v>
      </c>
      <c r="C123">
        <v>227813</v>
      </c>
      <c r="D123" t="s">
        <v>366</v>
      </c>
      <c r="E123">
        <v>23</v>
      </c>
      <c r="F123" t="s">
        <v>322</v>
      </c>
      <c r="G123">
        <v>80</v>
      </c>
      <c r="H123">
        <v>85</v>
      </c>
      <c r="I123" t="s">
        <v>30</v>
      </c>
      <c r="J123">
        <v>17.5</v>
      </c>
      <c r="K123">
        <v>96</v>
      </c>
      <c r="L123" t="s">
        <v>42</v>
      </c>
      <c r="M123">
        <v>1</v>
      </c>
      <c r="N123">
        <v>3</v>
      </c>
      <c r="O123">
        <v>3</v>
      </c>
      <c r="P123" t="s">
        <v>24</v>
      </c>
      <c r="Q123" t="s">
        <v>25</v>
      </c>
      <c r="R123" t="s">
        <v>62</v>
      </c>
      <c r="S123" s="1">
        <v>42555</v>
      </c>
      <c r="T123">
        <v>2024</v>
      </c>
      <c r="U123">
        <v>175</v>
      </c>
      <c r="V123">
        <v>63</v>
      </c>
      <c r="W123">
        <v>33.700000000000003</v>
      </c>
    </row>
    <row r="124" spans="1:23" x14ac:dyDescent="0.3">
      <c r="A124" t="s">
        <v>354</v>
      </c>
      <c r="B124" t="s">
        <v>35230</v>
      </c>
      <c r="C124">
        <v>201455</v>
      </c>
      <c r="D124" t="s">
        <v>368</v>
      </c>
      <c r="E124">
        <v>27</v>
      </c>
      <c r="F124" t="s">
        <v>369</v>
      </c>
      <c r="G124">
        <v>79</v>
      </c>
      <c r="H124">
        <v>80</v>
      </c>
      <c r="I124" t="s">
        <v>165</v>
      </c>
      <c r="J124">
        <v>14</v>
      </c>
      <c r="K124">
        <v>40</v>
      </c>
      <c r="L124" t="s">
        <v>42</v>
      </c>
      <c r="M124">
        <v>2</v>
      </c>
      <c r="N124">
        <v>2</v>
      </c>
      <c r="O124">
        <v>4</v>
      </c>
      <c r="P124" t="s">
        <v>24</v>
      </c>
      <c r="Q124" t="s">
        <v>25</v>
      </c>
      <c r="R124" t="s">
        <v>72</v>
      </c>
      <c r="S124" s="1">
        <v>43283</v>
      </c>
      <c r="T124">
        <v>2022</v>
      </c>
      <c r="U124">
        <v>187</v>
      </c>
      <c r="V124">
        <v>79</v>
      </c>
      <c r="W124">
        <v>30.5</v>
      </c>
    </row>
    <row r="125" spans="1:23" x14ac:dyDescent="0.3">
      <c r="A125" t="s">
        <v>356</v>
      </c>
      <c r="B125" t="s">
        <v>35230</v>
      </c>
      <c r="C125">
        <v>179813</v>
      </c>
      <c r="D125" t="s">
        <v>371</v>
      </c>
      <c r="E125">
        <v>32</v>
      </c>
      <c r="F125" t="s">
        <v>21</v>
      </c>
      <c r="G125">
        <v>86</v>
      </c>
      <c r="H125">
        <v>86</v>
      </c>
      <c r="I125" t="s">
        <v>106</v>
      </c>
      <c r="J125">
        <v>35.5</v>
      </c>
      <c r="K125">
        <v>150</v>
      </c>
      <c r="L125" t="s">
        <v>23</v>
      </c>
      <c r="M125">
        <v>4</v>
      </c>
      <c r="N125">
        <v>4</v>
      </c>
      <c r="O125">
        <v>3</v>
      </c>
      <c r="P125" t="s">
        <v>31</v>
      </c>
      <c r="Q125" t="s">
        <v>25</v>
      </c>
      <c r="R125" t="s">
        <v>62</v>
      </c>
      <c r="S125" s="1">
        <v>41471</v>
      </c>
      <c r="T125">
        <v>2020</v>
      </c>
      <c r="U125">
        <v>185</v>
      </c>
      <c r="V125">
        <v>77</v>
      </c>
      <c r="W125">
        <v>65.7</v>
      </c>
    </row>
    <row r="126" spans="1:23" x14ac:dyDescent="0.3">
      <c r="A126" t="s">
        <v>358</v>
      </c>
      <c r="B126" t="s">
        <v>35230</v>
      </c>
      <c r="C126">
        <v>168651</v>
      </c>
      <c r="D126" t="s">
        <v>373</v>
      </c>
      <c r="E126">
        <v>32</v>
      </c>
      <c r="F126" t="s">
        <v>87</v>
      </c>
      <c r="G126">
        <v>82</v>
      </c>
      <c r="H126">
        <v>82</v>
      </c>
      <c r="I126" t="s">
        <v>48</v>
      </c>
      <c r="J126">
        <v>17</v>
      </c>
      <c r="K126">
        <v>39</v>
      </c>
      <c r="L126" t="s">
        <v>23</v>
      </c>
      <c r="M126">
        <v>4</v>
      </c>
      <c r="N126">
        <v>4</v>
      </c>
      <c r="O126">
        <v>3</v>
      </c>
      <c r="P126" t="s">
        <v>43</v>
      </c>
      <c r="Q126" t="s">
        <v>25</v>
      </c>
      <c r="R126" t="s">
        <v>72</v>
      </c>
      <c r="S126" s="1">
        <v>44075</v>
      </c>
      <c r="T126">
        <v>2024</v>
      </c>
      <c r="U126">
        <v>182</v>
      </c>
      <c r="V126">
        <v>78</v>
      </c>
      <c r="W126">
        <v>35.700000000000003</v>
      </c>
    </row>
    <row r="127" spans="1:23" x14ac:dyDescent="0.3">
      <c r="A127" t="s">
        <v>360</v>
      </c>
      <c r="B127" t="s">
        <v>35230</v>
      </c>
      <c r="C127">
        <v>216393</v>
      </c>
      <c r="D127" t="s">
        <v>375</v>
      </c>
      <c r="E127">
        <v>23</v>
      </c>
      <c r="F127" t="s">
        <v>29</v>
      </c>
      <c r="G127">
        <v>81</v>
      </c>
      <c r="H127">
        <v>85</v>
      </c>
      <c r="I127" t="s">
        <v>183</v>
      </c>
      <c r="J127">
        <v>23</v>
      </c>
      <c r="K127">
        <v>82</v>
      </c>
      <c r="L127" t="s">
        <v>23</v>
      </c>
      <c r="M127">
        <v>2</v>
      </c>
      <c r="N127">
        <v>5</v>
      </c>
      <c r="O127">
        <v>4</v>
      </c>
      <c r="P127" t="s">
        <v>43</v>
      </c>
      <c r="Q127" t="s">
        <v>25</v>
      </c>
      <c r="R127" t="s">
        <v>32</v>
      </c>
      <c r="S127" s="1">
        <v>43654</v>
      </c>
      <c r="T127">
        <v>2023</v>
      </c>
      <c r="U127">
        <v>175</v>
      </c>
      <c r="V127">
        <v>72</v>
      </c>
      <c r="W127">
        <v>45.4</v>
      </c>
    </row>
    <row r="128" spans="1:23" x14ac:dyDescent="0.3">
      <c r="A128" t="s">
        <v>363</v>
      </c>
      <c r="B128" t="s">
        <v>35230</v>
      </c>
      <c r="C128">
        <v>164169</v>
      </c>
      <c r="D128" t="s">
        <v>377</v>
      </c>
      <c r="E128">
        <v>32</v>
      </c>
      <c r="F128" t="s">
        <v>53</v>
      </c>
      <c r="G128">
        <v>85</v>
      </c>
      <c r="H128">
        <v>85</v>
      </c>
      <c r="I128" t="s">
        <v>22</v>
      </c>
      <c r="J128">
        <v>21.5</v>
      </c>
      <c r="K128">
        <v>80</v>
      </c>
      <c r="L128" t="s">
        <v>42</v>
      </c>
      <c r="M128">
        <v>3</v>
      </c>
      <c r="N128">
        <v>3</v>
      </c>
      <c r="O128">
        <v>3</v>
      </c>
      <c r="P128" t="s">
        <v>24</v>
      </c>
      <c r="Q128" t="s">
        <v>25</v>
      </c>
      <c r="R128" t="s">
        <v>50</v>
      </c>
      <c r="S128" s="1">
        <v>42213</v>
      </c>
      <c r="T128">
        <v>2019</v>
      </c>
      <c r="U128">
        <v>182</v>
      </c>
      <c r="V128">
        <v>73</v>
      </c>
      <c r="W128">
        <v>44.1</v>
      </c>
    </row>
    <row r="129" spans="1:23" x14ac:dyDescent="0.3">
      <c r="A129" t="s">
        <v>365</v>
      </c>
      <c r="B129" t="s">
        <v>35230</v>
      </c>
      <c r="C129">
        <v>228618</v>
      </c>
      <c r="D129" t="s">
        <v>379</v>
      </c>
      <c r="E129">
        <v>25</v>
      </c>
      <c r="F129" t="s">
        <v>40</v>
      </c>
      <c r="G129">
        <v>83</v>
      </c>
      <c r="H129">
        <v>88</v>
      </c>
      <c r="I129" t="s">
        <v>81</v>
      </c>
      <c r="J129">
        <v>30.5</v>
      </c>
      <c r="K129">
        <v>160</v>
      </c>
      <c r="L129" t="s">
        <v>42</v>
      </c>
      <c r="M129">
        <v>1</v>
      </c>
      <c r="N129">
        <v>5</v>
      </c>
      <c r="O129">
        <v>4</v>
      </c>
      <c r="P129" t="s">
        <v>31</v>
      </c>
      <c r="Q129" t="s">
        <v>25</v>
      </c>
      <c r="R129" t="s">
        <v>50</v>
      </c>
      <c r="S129" s="1">
        <v>43647</v>
      </c>
      <c r="T129">
        <v>2025</v>
      </c>
      <c r="U129">
        <v>180</v>
      </c>
      <c r="V129">
        <v>73</v>
      </c>
      <c r="W129">
        <v>64.8</v>
      </c>
    </row>
    <row r="130" spans="1:23" x14ac:dyDescent="0.3">
      <c r="A130" t="s">
        <v>367</v>
      </c>
      <c r="B130" t="s">
        <v>35230</v>
      </c>
      <c r="C130">
        <v>188152</v>
      </c>
      <c r="D130" t="s">
        <v>381</v>
      </c>
      <c r="E130">
        <v>28</v>
      </c>
      <c r="F130" t="s">
        <v>53</v>
      </c>
      <c r="G130">
        <v>83</v>
      </c>
      <c r="H130">
        <v>83</v>
      </c>
      <c r="I130" t="s">
        <v>382</v>
      </c>
      <c r="J130">
        <v>26</v>
      </c>
      <c r="K130">
        <v>25</v>
      </c>
      <c r="L130" t="s">
        <v>23</v>
      </c>
      <c r="M130">
        <v>3</v>
      </c>
      <c r="N130">
        <v>3</v>
      </c>
      <c r="O130">
        <v>4</v>
      </c>
      <c r="P130" t="s">
        <v>31</v>
      </c>
      <c r="Q130" t="s">
        <v>25</v>
      </c>
      <c r="R130" t="s">
        <v>72</v>
      </c>
      <c r="S130" s="1">
        <v>42736</v>
      </c>
      <c r="T130">
        <v>2024</v>
      </c>
      <c r="U130">
        <v>177</v>
      </c>
      <c r="V130">
        <v>66</v>
      </c>
      <c r="W130">
        <v>41.6</v>
      </c>
    </row>
    <row r="131" spans="1:23" x14ac:dyDescent="0.3">
      <c r="A131" t="s">
        <v>370</v>
      </c>
      <c r="B131" t="s">
        <v>35230</v>
      </c>
      <c r="C131">
        <v>157960</v>
      </c>
      <c r="D131" t="s">
        <v>384</v>
      </c>
      <c r="E131">
        <v>32</v>
      </c>
      <c r="F131" t="s">
        <v>35</v>
      </c>
      <c r="G131">
        <v>79</v>
      </c>
      <c r="H131">
        <v>79</v>
      </c>
      <c r="I131" t="s">
        <v>385</v>
      </c>
      <c r="J131">
        <v>10</v>
      </c>
      <c r="K131">
        <v>2</v>
      </c>
      <c r="L131" t="s">
        <v>23</v>
      </c>
      <c r="M131">
        <v>2</v>
      </c>
      <c r="N131">
        <v>4</v>
      </c>
      <c r="O131">
        <v>4</v>
      </c>
      <c r="P131" t="s">
        <v>24</v>
      </c>
      <c r="Q131" t="s">
        <v>49</v>
      </c>
      <c r="R131" t="s">
        <v>137</v>
      </c>
      <c r="S131" s="1">
        <v>41821</v>
      </c>
      <c r="T131">
        <v>2020</v>
      </c>
      <c r="U131">
        <v>175</v>
      </c>
      <c r="V131">
        <v>74</v>
      </c>
      <c r="W131">
        <v>21</v>
      </c>
    </row>
    <row r="132" spans="1:23" x14ac:dyDescent="0.3">
      <c r="A132" t="s">
        <v>372</v>
      </c>
      <c r="B132" t="s">
        <v>35230</v>
      </c>
      <c r="C132">
        <v>191740</v>
      </c>
      <c r="D132" t="s">
        <v>387</v>
      </c>
      <c r="E132">
        <v>30</v>
      </c>
      <c r="F132" t="s">
        <v>80</v>
      </c>
      <c r="G132">
        <v>79</v>
      </c>
      <c r="H132">
        <v>79</v>
      </c>
      <c r="I132" t="s">
        <v>106</v>
      </c>
      <c r="J132">
        <v>11.5</v>
      </c>
      <c r="K132">
        <v>78</v>
      </c>
      <c r="L132" t="s">
        <v>23</v>
      </c>
      <c r="M132">
        <v>3</v>
      </c>
      <c r="N132">
        <v>4</v>
      </c>
      <c r="O132">
        <v>3</v>
      </c>
      <c r="P132" t="s">
        <v>31</v>
      </c>
      <c r="Q132" t="s">
        <v>25</v>
      </c>
      <c r="R132" t="s">
        <v>62</v>
      </c>
      <c r="S132" s="1">
        <v>43650</v>
      </c>
      <c r="T132">
        <v>2024</v>
      </c>
      <c r="U132">
        <v>182</v>
      </c>
      <c r="V132">
        <v>71</v>
      </c>
      <c r="W132">
        <v>21.3</v>
      </c>
    </row>
    <row r="133" spans="1:23" x14ac:dyDescent="0.3">
      <c r="A133" t="s">
        <v>374</v>
      </c>
      <c r="B133" t="s">
        <v>35230</v>
      </c>
      <c r="C133">
        <v>135455</v>
      </c>
      <c r="D133" t="s">
        <v>389</v>
      </c>
      <c r="E133">
        <v>33</v>
      </c>
      <c r="F133" t="s">
        <v>53</v>
      </c>
      <c r="G133">
        <v>77</v>
      </c>
      <c r="H133">
        <v>77</v>
      </c>
      <c r="I133" t="s">
        <v>348</v>
      </c>
      <c r="J133">
        <v>2.9</v>
      </c>
      <c r="K133">
        <v>70</v>
      </c>
      <c r="L133" t="s">
        <v>23</v>
      </c>
      <c r="M133">
        <v>3</v>
      </c>
      <c r="N133">
        <v>3</v>
      </c>
      <c r="O133">
        <v>2</v>
      </c>
      <c r="P133" t="s">
        <v>24</v>
      </c>
      <c r="Q133" t="s">
        <v>25</v>
      </c>
      <c r="R133" t="s">
        <v>62</v>
      </c>
      <c r="S133" s="1">
        <v>41471</v>
      </c>
      <c r="T133">
        <v>2016</v>
      </c>
      <c r="U133">
        <v>182</v>
      </c>
      <c r="V133">
        <v>77</v>
      </c>
      <c r="W133">
        <v>0</v>
      </c>
    </row>
    <row r="134" spans="1:23" x14ac:dyDescent="0.3">
      <c r="A134" t="s">
        <v>376</v>
      </c>
      <c r="B134" t="s">
        <v>35230</v>
      </c>
      <c r="C134">
        <v>236108</v>
      </c>
      <c r="D134" t="s">
        <v>391</v>
      </c>
      <c r="E134">
        <v>24</v>
      </c>
      <c r="F134" t="s">
        <v>53</v>
      </c>
      <c r="G134">
        <v>74</v>
      </c>
      <c r="H134">
        <v>74</v>
      </c>
      <c r="I134" t="s">
        <v>392</v>
      </c>
      <c r="J134">
        <v>5.5</v>
      </c>
      <c r="K134">
        <v>24</v>
      </c>
      <c r="L134" t="s">
        <v>23</v>
      </c>
      <c r="M134">
        <v>1</v>
      </c>
      <c r="N134">
        <v>3</v>
      </c>
      <c r="O134">
        <v>2</v>
      </c>
      <c r="P134" t="s">
        <v>31</v>
      </c>
      <c r="Q134" t="s">
        <v>49</v>
      </c>
      <c r="R134" t="s">
        <v>62</v>
      </c>
      <c r="S134" s="1">
        <v>43466</v>
      </c>
      <c r="T134">
        <v>2023</v>
      </c>
      <c r="U134">
        <v>185</v>
      </c>
      <c r="V134">
        <v>84</v>
      </c>
      <c r="W134">
        <v>9.9</v>
      </c>
    </row>
    <row r="135" spans="1:23" x14ac:dyDescent="0.3">
      <c r="A135" t="s">
        <v>378</v>
      </c>
      <c r="B135" t="s">
        <v>35230</v>
      </c>
      <c r="C135">
        <v>207410</v>
      </c>
      <c r="D135" t="s">
        <v>394</v>
      </c>
      <c r="E135">
        <v>26</v>
      </c>
      <c r="F135" t="s">
        <v>87</v>
      </c>
      <c r="G135">
        <v>83</v>
      </c>
      <c r="H135">
        <v>86</v>
      </c>
      <c r="I135" t="s">
        <v>252</v>
      </c>
      <c r="J135">
        <v>31.5</v>
      </c>
      <c r="K135">
        <v>120</v>
      </c>
      <c r="L135" t="s">
        <v>23</v>
      </c>
      <c r="M135">
        <v>3</v>
      </c>
      <c r="N135">
        <v>4</v>
      </c>
      <c r="O135">
        <v>4</v>
      </c>
      <c r="P135" t="s">
        <v>31</v>
      </c>
      <c r="Q135" t="s">
        <v>25</v>
      </c>
      <c r="R135" t="s">
        <v>62</v>
      </c>
      <c r="S135" s="1">
        <v>43647</v>
      </c>
      <c r="T135">
        <v>2024</v>
      </c>
      <c r="U135">
        <v>175</v>
      </c>
      <c r="V135">
        <v>79</v>
      </c>
      <c r="W135">
        <v>62.2</v>
      </c>
    </row>
    <row r="136" spans="1:23" x14ac:dyDescent="0.3">
      <c r="A136" t="s">
        <v>380</v>
      </c>
      <c r="B136" t="s">
        <v>35230</v>
      </c>
      <c r="C136">
        <v>203843</v>
      </c>
      <c r="D136" t="s">
        <v>396</v>
      </c>
      <c r="E136">
        <v>32</v>
      </c>
      <c r="F136" t="s">
        <v>21</v>
      </c>
      <c r="G136">
        <v>80</v>
      </c>
      <c r="H136">
        <v>80</v>
      </c>
      <c r="I136" t="s">
        <v>397</v>
      </c>
      <c r="J136">
        <v>9</v>
      </c>
      <c r="K136">
        <v>32</v>
      </c>
      <c r="L136" t="s">
        <v>23</v>
      </c>
      <c r="M136">
        <v>1</v>
      </c>
      <c r="N136">
        <v>3</v>
      </c>
      <c r="O136">
        <v>3</v>
      </c>
      <c r="P136" t="s">
        <v>24</v>
      </c>
      <c r="Q136" t="s">
        <v>49</v>
      </c>
      <c r="R136" t="s">
        <v>107</v>
      </c>
      <c r="S136" s="1">
        <v>42193</v>
      </c>
      <c r="T136">
        <v>2022</v>
      </c>
      <c r="U136">
        <v>172</v>
      </c>
      <c r="V136">
        <v>68</v>
      </c>
      <c r="W136">
        <v>18.899999999999999</v>
      </c>
    </row>
    <row r="137" spans="1:23" x14ac:dyDescent="0.3">
      <c r="A137" t="s">
        <v>383</v>
      </c>
      <c r="B137" t="s">
        <v>35230</v>
      </c>
      <c r="C137">
        <v>148224</v>
      </c>
      <c r="D137" t="s">
        <v>399</v>
      </c>
      <c r="E137">
        <v>32</v>
      </c>
      <c r="F137" t="s">
        <v>35</v>
      </c>
      <c r="G137">
        <v>76</v>
      </c>
      <c r="H137">
        <v>76</v>
      </c>
      <c r="I137" t="s">
        <v>296</v>
      </c>
      <c r="J137">
        <v>4</v>
      </c>
      <c r="K137">
        <v>80</v>
      </c>
      <c r="L137" t="s">
        <v>23</v>
      </c>
      <c r="M137">
        <v>2</v>
      </c>
      <c r="N137">
        <v>4</v>
      </c>
      <c r="O137">
        <v>3</v>
      </c>
      <c r="P137" t="s">
        <v>43</v>
      </c>
      <c r="Q137" t="s">
        <v>25</v>
      </c>
      <c r="R137" t="s">
        <v>62</v>
      </c>
      <c r="S137" s="1">
        <v>41155</v>
      </c>
      <c r="T137">
        <v>2016</v>
      </c>
      <c r="U137">
        <v>180</v>
      </c>
      <c r="V137">
        <v>78</v>
      </c>
      <c r="W137">
        <v>0</v>
      </c>
    </row>
    <row r="138" spans="1:23" x14ac:dyDescent="0.3">
      <c r="A138" t="s">
        <v>21726</v>
      </c>
      <c r="B138" t="s">
        <v>35230</v>
      </c>
      <c r="C138">
        <v>214097</v>
      </c>
      <c r="D138" t="s">
        <v>401</v>
      </c>
      <c r="E138">
        <v>26</v>
      </c>
      <c r="F138" t="s">
        <v>40</v>
      </c>
      <c r="G138">
        <v>78</v>
      </c>
      <c r="H138">
        <v>80</v>
      </c>
      <c r="I138" t="s">
        <v>402</v>
      </c>
      <c r="J138">
        <v>12.5</v>
      </c>
      <c r="K138">
        <v>47</v>
      </c>
      <c r="L138" t="s">
        <v>23</v>
      </c>
      <c r="M138">
        <v>1</v>
      </c>
      <c r="N138">
        <v>3</v>
      </c>
      <c r="O138">
        <v>3</v>
      </c>
      <c r="P138" t="s">
        <v>31</v>
      </c>
      <c r="Q138" t="s">
        <v>49</v>
      </c>
      <c r="R138" t="s">
        <v>32</v>
      </c>
      <c r="S138" s="1">
        <v>42900</v>
      </c>
      <c r="T138">
        <v>2023</v>
      </c>
      <c r="U138">
        <v>177</v>
      </c>
      <c r="V138">
        <v>68</v>
      </c>
      <c r="W138">
        <v>24.7</v>
      </c>
    </row>
    <row r="139" spans="1:23" x14ac:dyDescent="0.3">
      <c r="A139" t="s">
        <v>386</v>
      </c>
      <c r="B139" t="s">
        <v>35230</v>
      </c>
      <c r="C139">
        <v>188337</v>
      </c>
      <c r="D139" t="s">
        <v>404</v>
      </c>
      <c r="E139">
        <v>29</v>
      </c>
      <c r="F139" t="s">
        <v>178</v>
      </c>
      <c r="G139">
        <v>72</v>
      </c>
      <c r="H139">
        <v>72</v>
      </c>
      <c r="I139" t="s">
        <v>405</v>
      </c>
      <c r="J139">
        <v>3</v>
      </c>
      <c r="K139">
        <v>16</v>
      </c>
      <c r="L139" t="s">
        <v>42</v>
      </c>
      <c r="M139">
        <v>1</v>
      </c>
      <c r="N139">
        <v>2</v>
      </c>
      <c r="O139">
        <v>3</v>
      </c>
      <c r="P139" t="s">
        <v>43</v>
      </c>
      <c r="Q139" t="s">
        <v>25</v>
      </c>
      <c r="R139" t="s">
        <v>226</v>
      </c>
      <c r="S139" s="1">
        <v>43852</v>
      </c>
      <c r="T139">
        <v>2023</v>
      </c>
      <c r="U139">
        <v>170</v>
      </c>
      <c r="V139">
        <v>72</v>
      </c>
      <c r="W139">
        <v>4.7</v>
      </c>
    </row>
    <row r="140" spans="1:23" x14ac:dyDescent="0.3">
      <c r="A140" t="s">
        <v>388</v>
      </c>
      <c r="B140" t="s">
        <v>35230</v>
      </c>
      <c r="C140">
        <v>189362</v>
      </c>
      <c r="D140" t="s">
        <v>407</v>
      </c>
      <c r="E140">
        <v>33</v>
      </c>
      <c r="F140" t="s">
        <v>53</v>
      </c>
      <c r="G140">
        <v>80</v>
      </c>
      <c r="H140">
        <v>80</v>
      </c>
      <c r="I140" t="s">
        <v>382</v>
      </c>
      <c r="J140">
        <v>9</v>
      </c>
      <c r="K140">
        <v>20</v>
      </c>
      <c r="L140" t="s">
        <v>42</v>
      </c>
      <c r="M140">
        <v>4</v>
      </c>
      <c r="N140">
        <v>3</v>
      </c>
      <c r="O140">
        <v>4</v>
      </c>
      <c r="P140" t="s">
        <v>116</v>
      </c>
      <c r="Q140" t="s">
        <v>25</v>
      </c>
      <c r="R140" t="s">
        <v>128</v>
      </c>
      <c r="S140" s="1">
        <v>42917</v>
      </c>
      <c r="T140">
        <v>2020</v>
      </c>
      <c r="U140">
        <v>180</v>
      </c>
      <c r="V140">
        <v>84</v>
      </c>
      <c r="W140">
        <v>14.4</v>
      </c>
    </row>
    <row r="141" spans="1:23" x14ac:dyDescent="0.3">
      <c r="A141" t="s">
        <v>390</v>
      </c>
      <c r="B141" t="s">
        <v>35230</v>
      </c>
      <c r="C141">
        <v>204963</v>
      </c>
      <c r="D141" t="s">
        <v>409</v>
      </c>
      <c r="E141">
        <v>28</v>
      </c>
      <c r="F141" t="s">
        <v>80</v>
      </c>
      <c r="G141">
        <v>86</v>
      </c>
      <c r="H141">
        <v>86</v>
      </c>
      <c r="I141" t="s">
        <v>81</v>
      </c>
      <c r="J141">
        <v>38</v>
      </c>
      <c r="K141">
        <v>230</v>
      </c>
      <c r="L141" t="s">
        <v>23</v>
      </c>
      <c r="M141">
        <v>3</v>
      </c>
      <c r="N141">
        <v>3</v>
      </c>
      <c r="O141">
        <v>3</v>
      </c>
      <c r="P141" t="s">
        <v>31</v>
      </c>
      <c r="Q141" t="s">
        <v>25</v>
      </c>
      <c r="R141" t="s">
        <v>107</v>
      </c>
      <c r="S141" s="1">
        <v>41460</v>
      </c>
      <c r="T141">
        <v>2022</v>
      </c>
      <c r="U141">
        <v>172</v>
      </c>
      <c r="V141">
        <v>73</v>
      </c>
      <c r="W141">
        <v>77.900000000000006</v>
      </c>
    </row>
    <row r="142" spans="1:23" x14ac:dyDescent="0.3">
      <c r="A142" t="s">
        <v>393</v>
      </c>
      <c r="B142" t="s">
        <v>35230</v>
      </c>
      <c r="C142">
        <v>230938</v>
      </c>
      <c r="D142" t="s">
        <v>411</v>
      </c>
      <c r="E142">
        <v>23</v>
      </c>
      <c r="F142" t="s">
        <v>412</v>
      </c>
      <c r="G142">
        <v>77</v>
      </c>
      <c r="H142">
        <v>82</v>
      </c>
      <c r="I142" t="s">
        <v>413</v>
      </c>
      <c r="J142">
        <v>11.5</v>
      </c>
      <c r="K142">
        <v>33</v>
      </c>
      <c r="L142" t="s">
        <v>23</v>
      </c>
      <c r="M142">
        <v>2</v>
      </c>
      <c r="N142">
        <v>4</v>
      </c>
      <c r="O142">
        <v>3</v>
      </c>
      <c r="P142" t="s">
        <v>31</v>
      </c>
      <c r="Q142" t="s">
        <v>49</v>
      </c>
      <c r="R142" t="s">
        <v>67</v>
      </c>
      <c r="S142" s="1">
        <v>43647</v>
      </c>
      <c r="T142">
        <v>2022</v>
      </c>
      <c r="U142">
        <v>182</v>
      </c>
      <c r="V142">
        <v>76</v>
      </c>
      <c r="W142">
        <v>20.399999999999999</v>
      </c>
    </row>
    <row r="143" spans="1:23" x14ac:dyDescent="0.3">
      <c r="A143" t="s">
        <v>395</v>
      </c>
      <c r="B143" t="s">
        <v>35230</v>
      </c>
      <c r="C143">
        <v>198164</v>
      </c>
      <c r="D143" t="s">
        <v>415</v>
      </c>
      <c r="E143">
        <v>30</v>
      </c>
      <c r="F143" t="s">
        <v>80</v>
      </c>
      <c r="G143">
        <v>81</v>
      </c>
      <c r="H143">
        <v>81</v>
      </c>
      <c r="I143" t="s">
        <v>212</v>
      </c>
      <c r="J143">
        <v>17</v>
      </c>
      <c r="K143">
        <v>28</v>
      </c>
      <c r="L143" t="s">
        <v>23</v>
      </c>
      <c r="M143">
        <v>2</v>
      </c>
      <c r="N143">
        <v>4</v>
      </c>
      <c r="O143">
        <v>4</v>
      </c>
      <c r="P143" t="s">
        <v>24</v>
      </c>
      <c r="Q143" t="s">
        <v>25</v>
      </c>
      <c r="R143" t="s">
        <v>37</v>
      </c>
      <c r="S143" s="1">
        <v>43150</v>
      </c>
      <c r="T143">
        <v>2021</v>
      </c>
      <c r="U143">
        <v>170</v>
      </c>
      <c r="V143">
        <v>67</v>
      </c>
      <c r="W143">
        <v>27.2</v>
      </c>
    </row>
    <row r="144" spans="1:23" x14ac:dyDescent="0.3">
      <c r="A144" t="s">
        <v>398</v>
      </c>
      <c r="B144" t="s">
        <v>35230</v>
      </c>
      <c r="C144">
        <v>190875</v>
      </c>
      <c r="D144" t="s">
        <v>417</v>
      </c>
      <c r="E144">
        <v>33</v>
      </c>
      <c r="F144" t="s">
        <v>313</v>
      </c>
      <c r="G144">
        <v>77</v>
      </c>
      <c r="H144">
        <v>77</v>
      </c>
      <c r="I144" t="s">
        <v>418</v>
      </c>
      <c r="J144">
        <v>5</v>
      </c>
      <c r="K144">
        <v>33</v>
      </c>
      <c r="L144" t="s">
        <v>23</v>
      </c>
      <c r="M144">
        <v>2</v>
      </c>
      <c r="N144">
        <v>4</v>
      </c>
      <c r="O144">
        <v>3</v>
      </c>
      <c r="P144" t="s">
        <v>24</v>
      </c>
      <c r="Q144" t="s">
        <v>49</v>
      </c>
      <c r="R144" t="s">
        <v>37</v>
      </c>
      <c r="S144" s="1">
        <v>43482</v>
      </c>
      <c r="T144">
        <v>2022</v>
      </c>
      <c r="U144">
        <v>185</v>
      </c>
      <c r="V144">
        <v>83</v>
      </c>
      <c r="W144">
        <v>9</v>
      </c>
    </row>
    <row r="145" spans="1:23" x14ac:dyDescent="0.3">
      <c r="A145" t="s">
        <v>400</v>
      </c>
      <c r="B145" t="s">
        <v>35230</v>
      </c>
      <c r="C145">
        <v>224232</v>
      </c>
      <c r="D145" t="s">
        <v>420</v>
      </c>
      <c r="E145">
        <v>23</v>
      </c>
      <c r="F145" t="s">
        <v>105</v>
      </c>
      <c r="G145">
        <v>80</v>
      </c>
      <c r="H145">
        <v>87</v>
      </c>
      <c r="I145" t="s">
        <v>61</v>
      </c>
      <c r="J145">
        <v>20.5</v>
      </c>
      <c r="K145">
        <v>86</v>
      </c>
      <c r="L145" t="s">
        <v>23</v>
      </c>
      <c r="M145">
        <v>2</v>
      </c>
      <c r="N145">
        <v>3</v>
      </c>
      <c r="O145">
        <v>3</v>
      </c>
      <c r="P145" t="s">
        <v>76</v>
      </c>
      <c r="Q145" t="s">
        <v>49</v>
      </c>
      <c r="R145" t="s">
        <v>32</v>
      </c>
      <c r="S145" s="1">
        <v>44074</v>
      </c>
      <c r="T145">
        <v>2024</v>
      </c>
      <c r="U145">
        <v>175</v>
      </c>
      <c r="V145">
        <v>68</v>
      </c>
      <c r="W145">
        <v>37.9</v>
      </c>
    </row>
    <row r="146" spans="1:23" x14ac:dyDescent="0.3">
      <c r="A146" t="s">
        <v>403</v>
      </c>
      <c r="B146" t="s">
        <v>35230</v>
      </c>
      <c r="C146">
        <v>202371</v>
      </c>
      <c r="D146" t="s">
        <v>422</v>
      </c>
      <c r="E146">
        <v>28</v>
      </c>
      <c r="F146" t="s">
        <v>29</v>
      </c>
      <c r="G146">
        <v>81</v>
      </c>
      <c r="H146">
        <v>81</v>
      </c>
      <c r="I146" t="s">
        <v>75</v>
      </c>
      <c r="J146">
        <v>15</v>
      </c>
      <c r="K146">
        <v>63</v>
      </c>
      <c r="L146" t="s">
        <v>23</v>
      </c>
      <c r="M146">
        <v>2</v>
      </c>
      <c r="N146">
        <v>4</v>
      </c>
      <c r="O146">
        <v>3</v>
      </c>
      <c r="P146" t="s">
        <v>24</v>
      </c>
      <c r="Q146" t="s">
        <v>25</v>
      </c>
      <c r="R146" t="s">
        <v>423</v>
      </c>
      <c r="S146" s="1">
        <v>44013</v>
      </c>
      <c r="T146">
        <v>2024</v>
      </c>
      <c r="U146">
        <v>190</v>
      </c>
      <c r="V146">
        <v>82</v>
      </c>
      <c r="W146">
        <v>25.5</v>
      </c>
    </row>
    <row r="147" spans="1:23" x14ac:dyDescent="0.3">
      <c r="A147" t="s">
        <v>406</v>
      </c>
      <c r="B147" t="s">
        <v>35230</v>
      </c>
      <c r="C147">
        <v>213565</v>
      </c>
      <c r="D147" t="s">
        <v>425</v>
      </c>
      <c r="E147">
        <v>24</v>
      </c>
      <c r="F147" t="s">
        <v>40</v>
      </c>
      <c r="G147">
        <v>81</v>
      </c>
      <c r="H147">
        <v>85</v>
      </c>
      <c r="I147" t="s">
        <v>22</v>
      </c>
      <c r="J147">
        <v>23</v>
      </c>
      <c r="K147">
        <v>54</v>
      </c>
      <c r="L147" t="s">
        <v>42</v>
      </c>
      <c r="M147">
        <v>3</v>
      </c>
      <c r="N147">
        <v>3</v>
      </c>
      <c r="O147">
        <v>4</v>
      </c>
      <c r="P147" t="s">
        <v>43</v>
      </c>
      <c r="Q147" t="s">
        <v>25</v>
      </c>
      <c r="R147" t="s">
        <v>62</v>
      </c>
      <c r="S147" s="1">
        <v>43282</v>
      </c>
      <c r="T147">
        <v>2023</v>
      </c>
      <c r="U147">
        <v>170</v>
      </c>
      <c r="V147">
        <v>62</v>
      </c>
      <c r="W147">
        <v>48.9</v>
      </c>
    </row>
    <row r="148" spans="1:23" x14ac:dyDescent="0.3">
      <c r="A148" t="s">
        <v>408</v>
      </c>
      <c r="B148" t="s">
        <v>35230</v>
      </c>
      <c r="C148">
        <v>225663</v>
      </c>
      <c r="D148" t="s">
        <v>427</v>
      </c>
      <c r="E148">
        <v>24</v>
      </c>
      <c r="F148" t="s">
        <v>428</v>
      </c>
      <c r="G148">
        <v>79</v>
      </c>
      <c r="H148">
        <v>83</v>
      </c>
      <c r="I148" t="s">
        <v>429</v>
      </c>
      <c r="J148">
        <v>16</v>
      </c>
      <c r="K148">
        <v>48</v>
      </c>
      <c r="L148" t="s">
        <v>23</v>
      </c>
      <c r="M148">
        <v>1</v>
      </c>
      <c r="N148">
        <v>4</v>
      </c>
      <c r="O148">
        <v>4</v>
      </c>
      <c r="P148" t="s">
        <v>24</v>
      </c>
      <c r="Q148" t="s">
        <v>49</v>
      </c>
      <c r="R148" t="s">
        <v>72</v>
      </c>
      <c r="S148" s="1">
        <v>43308</v>
      </c>
      <c r="T148">
        <v>2024</v>
      </c>
      <c r="U148">
        <v>180</v>
      </c>
      <c r="V148">
        <v>68</v>
      </c>
      <c r="W148">
        <v>31.6</v>
      </c>
    </row>
    <row r="149" spans="1:23" x14ac:dyDescent="0.3">
      <c r="A149" t="s">
        <v>21727</v>
      </c>
      <c r="B149" t="s">
        <v>35230</v>
      </c>
      <c r="C149">
        <v>173474</v>
      </c>
      <c r="D149" t="s">
        <v>431</v>
      </c>
      <c r="E149">
        <v>32</v>
      </c>
      <c r="F149" t="s">
        <v>90</v>
      </c>
      <c r="G149">
        <v>76</v>
      </c>
      <c r="H149">
        <v>76</v>
      </c>
      <c r="I149" t="s">
        <v>432</v>
      </c>
      <c r="J149">
        <v>6</v>
      </c>
      <c r="K149">
        <v>27</v>
      </c>
      <c r="L149" t="s">
        <v>23</v>
      </c>
      <c r="M149">
        <v>2</v>
      </c>
      <c r="N149">
        <v>4</v>
      </c>
      <c r="O149">
        <v>3</v>
      </c>
      <c r="P149" t="s">
        <v>31</v>
      </c>
      <c r="Q149" t="s">
        <v>49</v>
      </c>
      <c r="R149" t="s">
        <v>62</v>
      </c>
      <c r="S149" s="1">
        <v>43282</v>
      </c>
      <c r="T149">
        <v>2021</v>
      </c>
      <c r="U149">
        <v>172</v>
      </c>
      <c r="V149">
        <v>72</v>
      </c>
      <c r="W149">
        <v>9</v>
      </c>
    </row>
    <row r="150" spans="1:23" x14ac:dyDescent="0.3">
      <c r="A150" t="s">
        <v>410</v>
      </c>
      <c r="B150" t="s">
        <v>35230</v>
      </c>
      <c r="C150">
        <v>196432</v>
      </c>
      <c r="D150" t="s">
        <v>434</v>
      </c>
      <c r="E150">
        <v>34</v>
      </c>
      <c r="F150" t="s">
        <v>47</v>
      </c>
      <c r="G150">
        <v>80</v>
      </c>
      <c r="H150">
        <v>80</v>
      </c>
      <c r="I150" t="s">
        <v>162</v>
      </c>
      <c r="J150">
        <v>5.5</v>
      </c>
      <c r="K150">
        <v>21</v>
      </c>
      <c r="L150" t="s">
        <v>23</v>
      </c>
      <c r="M150">
        <v>2</v>
      </c>
      <c r="N150">
        <v>4</v>
      </c>
      <c r="O150">
        <v>3</v>
      </c>
      <c r="P150" t="s">
        <v>76</v>
      </c>
      <c r="Q150" t="s">
        <v>49</v>
      </c>
      <c r="R150" t="s">
        <v>120</v>
      </c>
      <c r="S150" s="1">
        <v>42917</v>
      </c>
      <c r="T150">
        <v>2023</v>
      </c>
      <c r="U150">
        <v>177</v>
      </c>
      <c r="V150">
        <v>77</v>
      </c>
      <c r="W150">
        <v>7.7</v>
      </c>
    </row>
    <row r="151" spans="1:23" x14ac:dyDescent="0.3">
      <c r="A151" t="s">
        <v>414</v>
      </c>
      <c r="B151" t="s">
        <v>35230</v>
      </c>
      <c r="C151">
        <v>206511</v>
      </c>
      <c r="D151" t="s">
        <v>436</v>
      </c>
      <c r="E151">
        <v>26</v>
      </c>
      <c r="F151" t="s">
        <v>65</v>
      </c>
      <c r="G151">
        <v>79</v>
      </c>
      <c r="H151">
        <v>80</v>
      </c>
      <c r="I151" t="s">
        <v>437</v>
      </c>
      <c r="J151">
        <v>13.5</v>
      </c>
      <c r="K151">
        <v>46</v>
      </c>
      <c r="L151" t="s">
        <v>42</v>
      </c>
      <c r="M151">
        <v>2</v>
      </c>
      <c r="N151">
        <v>2</v>
      </c>
      <c r="O151">
        <v>3</v>
      </c>
      <c r="P151" t="s">
        <v>24</v>
      </c>
      <c r="Q151" t="s">
        <v>25</v>
      </c>
      <c r="R151" t="s">
        <v>58</v>
      </c>
      <c r="S151" s="1">
        <v>40826</v>
      </c>
      <c r="T151">
        <v>2022</v>
      </c>
      <c r="U151">
        <v>182</v>
      </c>
      <c r="V151">
        <v>73</v>
      </c>
      <c r="W151">
        <v>24</v>
      </c>
    </row>
    <row r="152" spans="1:23" x14ac:dyDescent="0.3">
      <c r="A152" t="s">
        <v>416</v>
      </c>
      <c r="B152" t="s">
        <v>35230</v>
      </c>
      <c r="C152">
        <v>183394</v>
      </c>
      <c r="D152" t="s">
        <v>439</v>
      </c>
      <c r="E152">
        <v>30</v>
      </c>
      <c r="F152" t="s">
        <v>40</v>
      </c>
      <c r="G152">
        <v>79</v>
      </c>
      <c r="H152">
        <v>79</v>
      </c>
      <c r="I152" t="s">
        <v>189</v>
      </c>
      <c r="J152">
        <v>11.5</v>
      </c>
      <c r="K152">
        <v>89</v>
      </c>
      <c r="L152" t="s">
        <v>23</v>
      </c>
      <c r="M152">
        <v>2</v>
      </c>
      <c r="N152">
        <v>3</v>
      </c>
      <c r="O152">
        <v>3</v>
      </c>
      <c r="P152" t="s">
        <v>31</v>
      </c>
      <c r="Q152" t="s">
        <v>25</v>
      </c>
      <c r="R152" t="s">
        <v>62</v>
      </c>
      <c r="S152" s="1">
        <v>42613</v>
      </c>
      <c r="T152">
        <v>2023</v>
      </c>
      <c r="U152">
        <v>187</v>
      </c>
      <c r="V152">
        <v>91</v>
      </c>
      <c r="W152">
        <v>21.9</v>
      </c>
    </row>
    <row r="153" spans="1:23" x14ac:dyDescent="0.3">
      <c r="A153" t="s">
        <v>419</v>
      </c>
      <c r="B153" t="s">
        <v>35230</v>
      </c>
      <c r="C153">
        <v>200104</v>
      </c>
      <c r="D153" t="s">
        <v>441</v>
      </c>
      <c r="E153">
        <v>27</v>
      </c>
      <c r="F153" t="s">
        <v>442</v>
      </c>
      <c r="G153">
        <v>87</v>
      </c>
      <c r="H153">
        <v>87</v>
      </c>
      <c r="I153" t="s">
        <v>189</v>
      </c>
      <c r="J153">
        <v>52.5</v>
      </c>
      <c r="K153">
        <v>165</v>
      </c>
      <c r="L153" t="s">
        <v>23</v>
      </c>
      <c r="M153">
        <v>3</v>
      </c>
      <c r="N153">
        <v>5</v>
      </c>
      <c r="O153">
        <v>4</v>
      </c>
      <c r="P153" t="s">
        <v>31</v>
      </c>
      <c r="Q153" t="s">
        <v>25</v>
      </c>
      <c r="R153" t="s">
        <v>137</v>
      </c>
      <c r="S153" s="1">
        <v>42244</v>
      </c>
      <c r="T153">
        <v>2023</v>
      </c>
      <c r="U153">
        <v>182</v>
      </c>
      <c r="V153">
        <v>78</v>
      </c>
      <c r="W153">
        <v>99.8</v>
      </c>
    </row>
    <row r="154" spans="1:23" x14ac:dyDescent="0.3">
      <c r="A154" t="s">
        <v>421</v>
      </c>
      <c r="B154" t="s">
        <v>35230</v>
      </c>
      <c r="C154">
        <v>193352</v>
      </c>
      <c r="D154" t="s">
        <v>444</v>
      </c>
      <c r="E154">
        <v>27</v>
      </c>
      <c r="F154" t="s">
        <v>445</v>
      </c>
      <c r="G154">
        <v>78</v>
      </c>
      <c r="H154">
        <v>78</v>
      </c>
      <c r="I154" t="s">
        <v>446</v>
      </c>
      <c r="J154">
        <v>9</v>
      </c>
      <c r="K154">
        <v>41</v>
      </c>
      <c r="L154" t="s">
        <v>42</v>
      </c>
      <c r="M154">
        <v>3</v>
      </c>
      <c r="N154">
        <v>3</v>
      </c>
      <c r="O154">
        <v>3</v>
      </c>
      <c r="P154" t="s">
        <v>43</v>
      </c>
      <c r="Q154" t="s">
        <v>25</v>
      </c>
      <c r="R154" t="s">
        <v>62</v>
      </c>
      <c r="S154" s="1">
        <v>44062</v>
      </c>
      <c r="T154">
        <v>2024</v>
      </c>
      <c r="U154">
        <v>180</v>
      </c>
      <c r="V154">
        <v>77</v>
      </c>
      <c r="W154">
        <v>15.3</v>
      </c>
    </row>
    <row r="155" spans="1:23" x14ac:dyDescent="0.3">
      <c r="A155" t="s">
        <v>424</v>
      </c>
      <c r="B155" t="s">
        <v>35230</v>
      </c>
      <c r="C155">
        <v>178415</v>
      </c>
      <c r="D155" t="s">
        <v>448</v>
      </c>
      <c r="E155">
        <v>32</v>
      </c>
      <c r="F155" t="s">
        <v>70</v>
      </c>
      <c r="G155">
        <v>77</v>
      </c>
      <c r="H155">
        <v>77</v>
      </c>
      <c r="I155" t="s">
        <v>449</v>
      </c>
      <c r="J155">
        <v>6.5</v>
      </c>
      <c r="K155">
        <v>26</v>
      </c>
      <c r="L155" t="s">
        <v>23</v>
      </c>
      <c r="M155">
        <v>2</v>
      </c>
      <c r="N155">
        <v>4</v>
      </c>
      <c r="O155">
        <v>3</v>
      </c>
      <c r="P155" t="s">
        <v>31</v>
      </c>
      <c r="Q155" t="s">
        <v>49</v>
      </c>
      <c r="R155" t="s">
        <v>32</v>
      </c>
      <c r="S155" s="1">
        <v>41883</v>
      </c>
      <c r="T155">
        <v>2022</v>
      </c>
      <c r="U155">
        <v>177</v>
      </c>
      <c r="V155">
        <v>78</v>
      </c>
      <c r="W155">
        <v>9.1</v>
      </c>
    </row>
    <row r="156" spans="1:23" x14ac:dyDescent="0.3">
      <c r="A156" t="s">
        <v>426</v>
      </c>
      <c r="B156" t="s">
        <v>35230</v>
      </c>
      <c r="C156">
        <v>216267</v>
      </c>
      <c r="D156" t="s">
        <v>451</v>
      </c>
      <c r="E156">
        <v>26</v>
      </c>
      <c r="F156" t="s">
        <v>452</v>
      </c>
      <c r="G156">
        <v>87</v>
      </c>
      <c r="H156">
        <v>89</v>
      </c>
      <c r="I156" t="s">
        <v>71</v>
      </c>
      <c r="J156">
        <v>53</v>
      </c>
      <c r="K156">
        <v>155</v>
      </c>
      <c r="L156" t="s">
        <v>42</v>
      </c>
      <c r="M156">
        <v>3</v>
      </c>
      <c r="N156">
        <v>2</v>
      </c>
      <c r="O156">
        <v>3</v>
      </c>
      <c r="P156" t="s">
        <v>31</v>
      </c>
      <c r="Q156" t="s">
        <v>25</v>
      </c>
      <c r="R156" t="s">
        <v>50</v>
      </c>
      <c r="S156" s="1">
        <v>42937</v>
      </c>
      <c r="T156">
        <v>2024</v>
      </c>
      <c r="U156">
        <v>177</v>
      </c>
      <c r="V156">
        <v>63</v>
      </c>
      <c r="W156">
        <v>102</v>
      </c>
    </row>
    <row r="157" spans="1:23" x14ac:dyDescent="0.3">
      <c r="A157" t="s">
        <v>430</v>
      </c>
      <c r="B157" t="s">
        <v>35230</v>
      </c>
      <c r="C157">
        <v>188427</v>
      </c>
      <c r="D157" t="s">
        <v>454</v>
      </c>
      <c r="E157">
        <v>34</v>
      </c>
      <c r="F157" t="s">
        <v>209</v>
      </c>
      <c r="G157">
        <v>78</v>
      </c>
      <c r="H157">
        <v>78</v>
      </c>
      <c r="I157" t="s">
        <v>110</v>
      </c>
      <c r="J157">
        <v>5</v>
      </c>
      <c r="K157">
        <v>56</v>
      </c>
      <c r="L157" t="s">
        <v>23</v>
      </c>
      <c r="M157">
        <v>2</v>
      </c>
      <c r="N157">
        <v>3</v>
      </c>
      <c r="O157">
        <v>3</v>
      </c>
      <c r="P157" t="s">
        <v>31</v>
      </c>
      <c r="Q157" t="s">
        <v>49</v>
      </c>
      <c r="R157" t="s">
        <v>223</v>
      </c>
      <c r="S157" s="1">
        <v>40725</v>
      </c>
      <c r="T157">
        <v>2021</v>
      </c>
      <c r="U157">
        <v>182</v>
      </c>
      <c r="V157">
        <v>78</v>
      </c>
      <c r="W157">
        <v>8.5</v>
      </c>
    </row>
    <row r="158" spans="1:23" x14ac:dyDescent="0.3">
      <c r="A158" t="s">
        <v>433</v>
      </c>
      <c r="B158" t="s">
        <v>35230</v>
      </c>
      <c r="C158">
        <v>237239</v>
      </c>
      <c r="D158" t="s">
        <v>456</v>
      </c>
      <c r="E158">
        <v>24</v>
      </c>
      <c r="F158" t="s">
        <v>457</v>
      </c>
      <c r="G158">
        <v>79</v>
      </c>
      <c r="H158">
        <v>82</v>
      </c>
      <c r="I158" t="s">
        <v>458</v>
      </c>
      <c r="J158">
        <v>16</v>
      </c>
      <c r="K158">
        <v>26</v>
      </c>
      <c r="L158" t="s">
        <v>23</v>
      </c>
      <c r="M158">
        <v>1</v>
      </c>
      <c r="N158">
        <v>4</v>
      </c>
      <c r="O158">
        <v>4</v>
      </c>
      <c r="P158" t="s">
        <v>43</v>
      </c>
      <c r="Q158" t="s">
        <v>25</v>
      </c>
      <c r="R158" t="s">
        <v>137</v>
      </c>
      <c r="S158" s="1">
        <v>42933</v>
      </c>
      <c r="T158">
        <v>2022</v>
      </c>
      <c r="U158">
        <v>172</v>
      </c>
      <c r="V158">
        <v>63</v>
      </c>
      <c r="W158">
        <v>34.799999999999997</v>
      </c>
    </row>
    <row r="159" spans="1:23" x14ac:dyDescent="0.3">
      <c r="A159" t="s">
        <v>435</v>
      </c>
      <c r="B159" t="s">
        <v>35230</v>
      </c>
      <c r="C159">
        <v>205069</v>
      </c>
      <c r="D159" t="s">
        <v>460</v>
      </c>
      <c r="E159">
        <v>27</v>
      </c>
      <c r="F159" t="s">
        <v>80</v>
      </c>
      <c r="G159">
        <v>83</v>
      </c>
      <c r="H159">
        <v>84</v>
      </c>
      <c r="I159" t="s">
        <v>106</v>
      </c>
      <c r="J159">
        <v>25.5</v>
      </c>
      <c r="K159">
        <v>95</v>
      </c>
      <c r="L159" t="s">
        <v>42</v>
      </c>
      <c r="M159">
        <v>2</v>
      </c>
      <c r="N159">
        <v>3</v>
      </c>
      <c r="O159">
        <v>4</v>
      </c>
      <c r="P159" t="s">
        <v>24</v>
      </c>
      <c r="Q159" t="s">
        <v>25</v>
      </c>
      <c r="R159" t="s">
        <v>223</v>
      </c>
      <c r="S159" s="1">
        <v>43343</v>
      </c>
      <c r="T159">
        <v>2021</v>
      </c>
      <c r="U159">
        <v>170</v>
      </c>
      <c r="V159">
        <v>67</v>
      </c>
      <c r="W159">
        <v>49.1</v>
      </c>
    </row>
    <row r="160" spans="1:23" x14ac:dyDescent="0.3">
      <c r="A160" t="s">
        <v>438</v>
      </c>
      <c r="B160" t="s">
        <v>35230</v>
      </c>
      <c r="C160">
        <v>218667</v>
      </c>
      <c r="D160" t="s">
        <v>462</v>
      </c>
      <c r="E160">
        <v>25</v>
      </c>
      <c r="F160" t="s">
        <v>35</v>
      </c>
      <c r="G160">
        <v>87</v>
      </c>
      <c r="H160">
        <v>88</v>
      </c>
      <c r="I160" t="s">
        <v>30</v>
      </c>
      <c r="J160">
        <v>60</v>
      </c>
      <c r="K160">
        <v>230</v>
      </c>
      <c r="L160" t="s">
        <v>42</v>
      </c>
      <c r="M160">
        <v>2</v>
      </c>
      <c r="N160">
        <v>3</v>
      </c>
      <c r="O160">
        <v>4</v>
      </c>
      <c r="P160" t="s">
        <v>31</v>
      </c>
      <c r="Q160" t="s">
        <v>25</v>
      </c>
      <c r="R160" t="s">
        <v>72</v>
      </c>
      <c r="S160" s="1">
        <v>42917</v>
      </c>
      <c r="T160">
        <v>2025</v>
      </c>
      <c r="U160">
        <v>172</v>
      </c>
      <c r="V160">
        <v>63</v>
      </c>
      <c r="W160">
        <v>115.5</v>
      </c>
    </row>
    <row r="161" spans="1:23" x14ac:dyDescent="0.3">
      <c r="A161" t="s">
        <v>21728</v>
      </c>
      <c r="B161" t="s">
        <v>35230</v>
      </c>
      <c r="C161">
        <v>215449</v>
      </c>
      <c r="D161" t="s">
        <v>464</v>
      </c>
      <c r="E161">
        <v>24</v>
      </c>
      <c r="F161" t="s">
        <v>158</v>
      </c>
      <c r="G161">
        <v>75</v>
      </c>
      <c r="H161">
        <v>81</v>
      </c>
      <c r="I161" t="s">
        <v>465</v>
      </c>
      <c r="J161">
        <v>8</v>
      </c>
      <c r="K161">
        <v>24</v>
      </c>
      <c r="L161" t="s">
        <v>42</v>
      </c>
      <c r="M161">
        <v>1</v>
      </c>
      <c r="N161">
        <v>3</v>
      </c>
      <c r="O161">
        <v>3</v>
      </c>
      <c r="P161" t="s">
        <v>24</v>
      </c>
      <c r="Q161" t="s">
        <v>49</v>
      </c>
      <c r="R161" t="s">
        <v>466</v>
      </c>
      <c r="S161" s="1">
        <v>43673</v>
      </c>
      <c r="T161">
        <v>2024</v>
      </c>
      <c r="U161">
        <v>185</v>
      </c>
      <c r="V161">
        <v>81</v>
      </c>
      <c r="W161">
        <v>15.2</v>
      </c>
    </row>
    <row r="162" spans="1:23" x14ac:dyDescent="0.3">
      <c r="A162" t="s">
        <v>440</v>
      </c>
      <c r="B162" t="s">
        <v>35230</v>
      </c>
      <c r="C162">
        <v>235212</v>
      </c>
      <c r="D162" t="s">
        <v>468</v>
      </c>
      <c r="E162">
        <v>21</v>
      </c>
      <c r="F162" t="s">
        <v>469</v>
      </c>
      <c r="G162">
        <v>83</v>
      </c>
      <c r="H162">
        <v>88</v>
      </c>
      <c r="I162" t="s">
        <v>61</v>
      </c>
      <c r="J162">
        <v>35</v>
      </c>
      <c r="K162">
        <v>92</v>
      </c>
      <c r="L162" t="s">
        <v>23</v>
      </c>
      <c r="M162">
        <v>1</v>
      </c>
      <c r="N162">
        <v>2</v>
      </c>
      <c r="O162">
        <v>3</v>
      </c>
      <c r="P162" t="s">
        <v>24</v>
      </c>
      <c r="Q162" t="s">
        <v>25</v>
      </c>
      <c r="R162" t="s">
        <v>423</v>
      </c>
      <c r="S162" s="1">
        <v>44083</v>
      </c>
      <c r="T162">
        <v>2025</v>
      </c>
      <c r="U162">
        <v>180</v>
      </c>
      <c r="V162">
        <v>73</v>
      </c>
      <c r="W162">
        <v>60.4</v>
      </c>
    </row>
    <row r="163" spans="1:23" x14ac:dyDescent="0.3">
      <c r="A163" t="s">
        <v>443</v>
      </c>
      <c r="B163" t="s">
        <v>35230</v>
      </c>
      <c r="C163">
        <v>189271</v>
      </c>
      <c r="D163" t="s">
        <v>471</v>
      </c>
      <c r="E163">
        <v>29</v>
      </c>
      <c r="F163" t="s">
        <v>40</v>
      </c>
      <c r="G163">
        <v>80</v>
      </c>
      <c r="H163">
        <v>80</v>
      </c>
      <c r="I163" t="s">
        <v>269</v>
      </c>
      <c r="J163">
        <v>14</v>
      </c>
      <c r="K163">
        <v>41</v>
      </c>
      <c r="L163" t="s">
        <v>23</v>
      </c>
      <c r="M163">
        <v>2</v>
      </c>
      <c r="N163">
        <v>3</v>
      </c>
      <c r="O163">
        <v>3</v>
      </c>
      <c r="P163" t="s">
        <v>76</v>
      </c>
      <c r="Q163" t="s">
        <v>25</v>
      </c>
      <c r="R163" t="s">
        <v>72</v>
      </c>
      <c r="S163" s="1">
        <v>44055</v>
      </c>
      <c r="T163">
        <v>2024</v>
      </c>
      <c r="U163">
        <v>175</v>
      </c>
      <c r="V163">
        <v>73</v>
      </c>
      <c r="W163">
        <v>29.4</v>
      </c>
    </row>
    <row r="164" spans="1:23" x14ac:dyDescent="0.3">
      <c r="A164" t="s">
        <v>447</v>
      </c>
      <c r="B164" t="s">
        <v>35230</v>
      </c>
      <c r="C164">
        <v>226790</v>
      </c>
      <c r="D164" t="s">
        <v>473</v>
      </c>
      <c r="E164">
        <v>23</v>
      </c>
      <c r="F164" t="s">
        <v>474</v>
      </c>
      <c r="G164">
        <v>84</v>
      </c>
      <c r="H164">
        <v>88</v>
      </c>
      <c r="I164" t="s">
        <v>183</v>
      </c>
      <c r="J164">
        <v>36.5</v>
      </c>
      <c r="K164">
        <v>96</v>
      </c>
      <c r="L164" t="s">
        <v>23</v>
      </c>
      <c r="M164">
        <v>1</v>
      </c>
      <c r="N164">
        <v>4</v>
      </c>
      <c r="O164">
        <v>3</v>
      </c>
      <c r="P164" t="s">
        <v>76</v>
      </c>
      <c r="Q164" t="s">
        <v>25</v>
      </c>
      <c r="R164" t="s">
        <v>120</v>
      </c>
      <c r="S164" s="1">
        <v>42740</v>
      </c>
      <c r="T164">
        <v>2024</v>
      </c>
      <c r="U164">
        <v>182</v>
      </c>
      <c r="V164">
        <v>73</v>
      </c>
      <c r="W164">
        <v>72.099999999999994</v>
      </c>
    </row>
    <row r="165" spans="1:23" x14ac:dyDescent="0.3">
      <c r="A165" t="s">
        <v>450</v>
      </c>
      <c r="B165" t="s">
        <v>35230</v>
      </c>
      <c r="C165">
        <v>196147</v>
      </c>
      <c r="D165" t="s">
        <v>476</v>
      </c>
      <c r="E165">
        <v>34</v>
      </c>
      <c r="F165" t="s">
        <v>220</v>
      </c>
      <c r="G165">
        <v>77</v>
      </c>
      <c r="H165">
        <v>77</v>
      </c>
      <c r="I165" t="s">
        <v>477</v>
      </c>
      <c r="J165">
        <v>4.7</v>
      </c>
      <c r="K165">
        <v>21</v>
      </c>
      <c r="L165" t="s">
        <v>42</v>
      </c>
      <c r="M165">
        <v>1</v>
      </c>
      <c r="N165">
        <v>2</v>
      </c>
      <c r="O165">
        <v>4</v>
      </c>
      <c r="P165" t="s">
        <v>76</v>
      </c>
      <c r="Q165" t="s">
        <v>49</v>
      </c>
      <c r="R165" t="s">
        <v>62</v>
      </c>
      <c r="S165" s="1">
        <v>41091</v>
      </c>
      <c r="T165">
        <v>2020</v>
      </c>
      <c r="U165">
        <v>193</v>
      </c>
      <c r="V165">
        <v>83</v>
      </c>
      <c r="W165">
        <v>7.3</v>
      </c>
    </row>
    <row r="166" spans="1:23" x14ac:dyDescent="0.3">
      <c r="A166" t="s">
        <v>453</v>
      </c>
      <c r="B166" t="s">
        <v>35230</v>
      </c>
      <c r="C166">
        <v>186561</v>
      </c>
      <c r="D166" t="s">
        <v>479</v>
      </c>
      <c r="E166">
        <v>29</v>
      </c>
      <c r="F166" t="s">
        <v>480</v>
      </c>
      <c r="G166">
        <v>82</v>
      </c>
      <c r="H166">
        <v>82</v>
      </c>
      <c r="I166" t="s">
        <v>115</v>
      </c>
      <c r="J166">
        <v>21.5</v>
      </c>
      <c r="K166">
        <v>98</v>
      </c>
      <c r="L166" t="s">
        <v>23</v>
      </c>
      <c r="M166">
        <v>3</v>
      </c>
      <c r="N166">
        <v>3</v>
      </c>
      <c r="O166">
        <v>3</v>
      </c>
      <c r="P166" t="s">
        <v>31</v>
      </c>
      <c r="Q166" t="s">
        <v>25</v>
      </c>
      <c r="R166" t="s">
        <v>37</v>
      </c>
      <c r="S166" s="1">
        <v>43647</v>
      </c>
      <c r="T166">
        <v>2023</v>
      </c>
      <c r="U166">
        <v>182</v>
      </c>
      <c r="V166">
        <v>76</v>
      </c>
      <c r="W166">
        <v>35.5</v>
      </c>
    </row>
    <row r="167" spans="1:23" x14ac:dyDescent="0.3">
      <c r="A167" t="s">
        <v>455</v>
      </c>
      <c r="B167" t="s">
        <v>35230</v>
      </c>
      <c r="C167">
        <v>204838</v>
      </c>
      <c r="D167" t="s">
        <v>482</v>
      </c>
      <c r="E167">
        <v>29</v>
      </c>
      <c r="F167" t="s">
        <v>353</v>
      </c>
      <c r="G167">
        <v>84</v>
      </c>
      <c r="H167">
        <v>84</v>
      </c>
      <c r="I167" t="s">
        <v>215</v>
      </c>
      <c r="J167">
        <v>31</v>
      </c>
      <c r="K167">
        <v>140</v>
      </c>
      <c r="L167" t="s">
        <v>23</v>
      </c>
      <c r="M167">
        <v>3</v>
      </c>
      <c r="N167">
        <v>4</v>
      </c>
      <c r="O167">
        <v>3</v>
      </c>
      <c r="P167" t="s">
        <v>31</v>
      </c>
      <c r="Q167" t="s">
        <v>25</v>
      </c>
      <c r="R167" t="s">
        <v>102</v>
      </c>
      <c r="S167" s="1">
        <v>43647</v>
      </c>
      <c r="T167">
        <v>2023</v>
      </c>
      <c r="U167">
        <v>187</v>
      </c>
      <c r="V167">
        <v>81</v>
      </c>
      <c r="W167">
        <v>58.9</v>
      </c>
    </row>
    <row r="168" spans="1:23" x14ac:dyDescent="0.3">
      <c r="A168" t="s">
        <v>459</v>
      </c>
      <c r="B168" t="s">
        <v>35230</v>
      </c>
      <c r="C168">
        <v>184943</v>
      </c>
      <c r="D168" t="s">
        <v>484</v>
      </c>
      <c r="E168">
        <v>31</v>
      </c>
      <c r="F168" t="s">
        <v>53</v>
      </c>
      <c r="G168">
        <v>80</v>
      </c>
      <c r="H168">
        <v>80</v>
      </c>
      <c r="I168" t="s">
        <v>405</v>
      </c>
      <c r="J168">
        <v>10</v>
      </c>
      <c r="K168">
        <v>30</v>
      </c>
      <c r="L168" t="s">
        <v>23</v>
      </c>
      <c r="M168">
        <v>3</v>
      </c>
      <c r="N168">
        <v>3</v>
      </c>
      <c r="O168">
        <v>4</v>
      </c>
      <c r="P168" t="s">
        <v>31</v>
      </c>
      <c r="Q168" t="s">
        <v>49</v>
      </c>
      <c r="R168" t="s">
        <v>62</v>
      </c>
      <c r="S168" s="1">
        <v>43549</v>
      </c>
      <c r="T168">
        <v>2019</v>
      </c>
      <c r="U168">
        <v>177</v>
      </c>
      <c r="V168">
        <v>68</v>
      </c>
      <c r="W168">
        <v>21.5</v>
      </c>
    </row>
    <row r="169" spans="1:23" x14ac:dyDescent="0.3">
      <c r="A169" t="s">
        <v>461</v>
      </c>
      <c r="B169" t="s">
        <v>35230</v>
      </c>
      <c r="C169">
        <v>186832</v>
      </c>
      <c r="D169" t="s">
        <v>486</v>
      </c>
      <c r="E169">
        <v>31</v>
      </c>
      <c r="F169" t="s">
        <v>178</v>
      </c>
      <c r="G169">
        <v>76</v>
      </c>
      <c r="H169">
        <v>76</v>
      </c>
      <c r="I169" t="s">
        <v>61</v>
      </c>
      <c r="J169">
        <v>7</v>
      </c>
      <c r="K169">
        <v>74</v>
      </c>
      <c r="L169" t="s">
        <v>42</v>
      </c>
      <c r="M169">
        <v>2</v>
      </c>
      <c r="N169">
        <v>3</v>
      </c>
      <c r="O169">
        <v>4</v>
      </c>
      <c r="P169" t="s">
        <v>31</v>
      </c>
      <c r="Q169" t="s">
        <v>49</v>
      </c>
      <c r="R169" t="s">
        <v>62</v>
      </c>
      <c r="S169" s="1">
        <v>43283</v>
      </c>
      <c r="T169">
        <v>2021</v>
      </c>
      <c r="U169">
        <v>172</v>
      </c>
      <c r="V169">
        <v>74</v>
      </c>
      <c r="W169">
        <v>11.6</v>
      </c>
    </row>
    <row r="170" spans="1:23" x14ac:dyDescent="0.3">
      <c r="A170" t="s">
        <v>463</v>
      </c>
      <c r="B170" t="s">
        <v>35230</v>
      </c>
      <c r="C170">
        <v>208830</v>
      </c>
      <c r="D170" t="s">
        <v>488</v>
      </c>
      <c r="E170">
        <v>33</v>
      </c>
      <c r="F170" t="s">
        <v>123</v>
      </c>
      <c r="G170">
        <v>86</v>
      </c>
      <c r="H170">
        <v>86</v>
      </c>
      <c r="I170" t="s">
        <v>183</v>
      </c>
      <c r="J170">
        <v>28</v>
      </c>
      <c r="K170">
        <v>160</v>
      </c>
      <c r="L170" t="s">
        <v>23</v>
      </c>
      <c r="M170">
        <v>3</v>
      </c>
      <c r="N170">
        <v>3</v>
      </c>
      <c r="O170">
        <v>3</v>
      </c>
      <c r="P170" t="s">
        <v>31</v>
      </c>
      <c r="Q170" t="s">
        <v>25</v>
      </c>
      <c r="R170" t="s">
        <v>102</v>
      </c>
      <c r="S170" s="1">
        <v>41030</v>
      </c>
      <c r="T170">
        <v>2023</v>
      </c>
      <c r="U170">
        <v>177</v>
      </c>
      <c r="V170">
        <v>73</v>
      </c>
      <c r="W170">
        <v>53.2</v>
      </c>
    </row>
    <row r="171" spans="1:23" x14ac:dyDescent="0.3">
      <c r="A171" t="s">
        <v>467</v>
      </c>
      <c r="B171" t="s">
        <v>35230</v>
      </c>
      <c r="C171">
        <v>234906</v>
      </c>
      <c r="D171" t="s">
        <v>490</v>
      </c>
      <c r="E171">
        <v>22</v>
      </c>
      <c r="F171" t="s">
        <v>40</v>
      </c>
      <c r="G171">
        <v>81</v>
      </c>
      <c r="H171">
        <v>89</v>
      </c>
      <c r="I171" t="s">
        <v>491</v>
      </c>
      <c r="J171">
        <v>26</v>
      </c>
      <c r="K171">
        <v>65</v>
      </c>
      <c r="L171" t="s">
        <v>23</v>
      </c>
      <c r="M171">
        <v>1</v>
      </c>
      <c r="N171">
        <v>3</v>
      </c>
      <c r="O171">
        <v>4</v>
      </c>
      <c r="P171" t="s">
        <v>24</v>
      </c>
      <c r="Q171" t="s">
        <v>25</v>
      </c>
      <c r="R171" t="s">
        <v>72</v>
      </c>
      <c r="S171" s="1">
        <v>42552</v>
      </c>
      <c r="T171">
        <v>2023</v>
      </c>
      <c r="U171">
        <v>175</v>
      </c>
      <c r="V171">
        <v>69</v>
      </c>
      <c r="W171">
        <v>54.6</v>
      </c>
    </row>
    <row r="172" spans="1:23" x14ac:dyDescent="0.3">
      <c r="A172" t="s">
        <v>21729</v>
      </c>
      <c r="B172" t="s">
        <v>35230</v>
      </c>
      <c r="C172">
        <v>198784</v>
      </c>
      <c r="D172" t="s">
        <v>493</v>
      </c>
      <c r="E172">
        <v>26</v>
      </c>
      <c r="F172" t="s">
        <v>123</v>
      </c>
      <c r="G172">
        <v>79</v>
      </c>
      <c r="H172">
        <v>80</v>
      </c>
      <c r="I172" t="s">
        <v>71</v>
      </c>
      <c r="J172">
        <v>14.5</v>
      </c>
      <c r="K172">
        <v>89</v>
      </c>
      <c r="L172" t="s">
        <v>23</v>
      </c>
      <c r="M172">
        <v>2</v>
      </c>
      <c r="N172">
        <v>4</v>
      </c>
      <c r="O172">
        <v>4</v>
      </c>
      <c r="P172" t="s">
        <v>31</v>
      </c>
      <c r="Q172" t="s">
        <v>25</v>
      </c>
      <c r="R172" t="s">
        <v>62</v>
      </c>
      <c r="S172" s="1">
        <v>42978</v>
      </c>
      <c r="T172">
        <v>2023</v>
      </c>
      <c r="U172">
        <v>175</v>
      </c>
      <c r="V172">
        <v>69</v>
      </c>
      <c r="W172">
        <v>27.9</v>
      </c>
    </row>
    <row r="173" spans="1:23" x14ac:dyDescent="0.3">
      <c r="A173" t="s">
        <v>470</v>
      </c>
      <c r="B173" t="s">
        <v>35230</v>
      </c>
      <c r="C173">
        <v>232411</v>
      </c>
      <c r="D173" t="s">
        <v>495</v>
      </c>
      <c r="E173">
        <v>22</v>
      </c>
      <c r="F173" t="s">
        <v>40</v>
      </c>
      <c r="G173">
        <v>80</v>
      </c>
      <c r="H173">
        <v>86</v>
      </c>
      <c r="I173" t="s">
        <v>143</v>
      </c>
      <c r="J173">
        <v>20.5</v>
      </c>
      <c r="K173">
        <v>50</v>
      </c>
      <c r="L173" t="s">
        <v>23</v>
      </c>
      <c r="M173">
        <v>1</v>
      </c>
      <c r="N173">
        <v>3</v>
      </c>
      <c r="O173">
        <v>4</v>
      </c>
      <c r="P173" t="s">
        <v>43</v>
      </c>
      <c r="Q173" t="s">
        <v>49</v>
      </c>
      <c r="R173" t="s">
        <v>496</v>
      </c>
      <c r="S173" s="1">
        <v>43664</v>
      </c>
      <c r="T173">
        <v>2024</v>
      </c>
      <c r="U173">
        <v>177</v>
      </c>
      <c r="V173">
        <v>72</v>
      </c>
      <c r="W173">
        <v>39</v>
      </c>
    </row>
    <row r="174" spans="1:23" x14ac:dyDescent="0.3">
      <c r="A174" t="s">
        <v>472</v>
      </c>
      <c r="B174" t="s">
        <v>35230</v>
      </c>
      <c r="C174">
        <v>153079</v>
      </c>
      <c r="D174" t="s">
        <v>498</v>
      </c>
      <c r="E174">
        <v>32</v>
      </c>
      <c r="F174" t="s">
        <v>47</v>
      </c>
      <c r="G174">
        <v>89</v>
      </c>
      <c r="H174">
        <v>89</v>
      </c>
      <c r="I174" t="s">
        <v>30</v>
      </c>
      <c r="J174">
        <v>53</v>
      </c>
      <c r="K174">
        <v>300</v>
      </c>
      <c r="L174" t="s">
        <v>23</v>
      </c>
      <c r="M174">
        <v>4</v>
      </c>
      <c r="N174">
        <v>4</v>
      </c>
      <c r="O174">
        <v>4</v>
      </c>
      <c r="P174" t="s">
        <v>24</v>
      </c>
      <c r="Q174" t="s">
        <v>25</v>
      </c>
      <c r="R174" t="s">
        <v>62</v>
      </c>
      <c r="S174" s="1">
        <v>40752</v>
      </c>
      <c r="T174">
        <v>2021</v>
      </c>
      <c r="U174">
        <v>172</v>
      </c>
      <c r="V174">
        <v>69</v>
      </c>
      <c r="W174">
        <v>98.1</v>
      </c>
    </row>
    <row r="175" spans="1:23" x14ac:dyDescent="0.3">
      <c r="A175" t="s">
        <v>475</v>
      </c>
      <c r="B175" t="s">
        <v>35230</v>
      </c>
      <c r="C175">
        <v>173771</v>
      </c>
      <c r="D175" t="s">
        <v>500</v>
      </c>
      <c r="E175">
        <v>35</v>
      </c>
      <c r="F175" t="s">
        <v>173</v>
      </c>
      <c r="G175">
        <v>80</v>
      </c>
      <c r="H175">
        <v>80</v>
      </c>
      <c r="I175" t="s">
        <v>75</v>
      </c>
      <c r="J175">
        <v>4.5</v>
      </c>
      <c r="K175">
        <v>41</v>
      </c>
      <c r="L175" t="s">
        <v>23</v>
      </c>
      <c r="M175">
        <v>3</v>
      </c>
      <c r="N175">
        <v>4</v>
      </c>
      <c r="O175">
        <v>2</v>
      </c>
      <c r="P175" t="s">
        <v>24</v>
      </c>
      <c r="Q175" t="s">
        <v>25</v>
      </c>
      <c r="R175" t="s">
        <v>62</v>
      </c>
      <c r="S175" s="1">
        <v>40360</v>
      </c>
      <c r="T175">
        <v>2021</v>
      </c>
      <c r="U175">
        <v>182</v>
      </c>
      <c r="V175">
        <v>78</v>
      </c>
      <c r="W175">
        <v>7.7</v>
      </c>
    </row>
    <row r="176" spans="1:23" x14ac:dyDescent="0.3">
      <c r="A176" t="s">
        <v>478</v>
      </c>
      <c r="B176" t="s">
        <v>35230</v>
      </c>
      <c r="C176">
        <v>247030</v>
      </c>
      <c r="D176" t="s">
        <v>502</v>
      </c>
      <c r="E176">
        <v>26</v>
      </c>
      <c r="F176" t="s">
        <v>503</v>
      </c>
      <c r="G176">
        <v>76</v>
      </c>
      <c r="H176">
        <v>79</v>
      </c>
      <c r="I176" t="s">
        <v>504</v>
      </c>
      <c r="J176">
        <v>9.5</v>
      </c>
      <c r="K176">
        <v>500</v>
      </c>
      <c r="L176" t="s">
        <v>23</v>
      </c>
      <c r="M176">
        <v>1</v>
      </c>
      <c r="N176">
        <v>5</v>
      </c>
      <c r="O176">
        <v>3</v>
      </c>
      <c r="P176" t="s">
        <v>31</v>
      </c>
      <c r="Q176" t="s">
        <v>49</v>
      </c>
      <c r="R176" t="s">
        <v>67</v>
      </c>
      <c r="S176" s="1">
        <v>43466</v>
      </c>
      <c r="T176">
        <v>2022</v>
      </c>
      <c r="U176">
        <v>172</v>
      </c>
      <c r="V176">
        <v>66</v>
      </c>
      <c r="W176">
        <v>21.6</v>
      </c>
    </row>
    <row r="177" spans="1:23" x14ac:dyDescent="0.3">
      <c r="A177" t="s">
        <v>481</v>
      </c>
      <c r="B177" t="s">
        <v>35230</v>
      </c>
      <c r="C177">
        <v>178424</v>
      </c>
      <c r="D177" t="s">
        <v>506</v>
      </c>
      <c r="E177">
        <v>33</v>
      </c>
      <c r="F177" t="s">
        <v>35</v>
      </c>
      <c r="G177">
        <v>79</v>
      </c>
      <c r="H177">
        <v>79</v>
      </c>
      <c r="I177" t="s">
        <v>507</v>
      </c>
      <c r="J177">
        <v>5.5</v>
      </c>
      <c r="K177">
        <v>16</v>
      </c>
      <c r="L177" t="s">
        <v>42</v>
      </c>
      <c r="M177">
        <v>2</v>
      </c>
      <c r="N177">
        <v>3</v>
      </c>
      <c r="O177">
        <v>4</v>
      </c>
      <c r="P177" t="s">
        <v>24</v>
      </c>
      <c r="Q177" t="s">
        <v>49</v>
      </c>
      <c r="R177" t="s">
        <v>62</v>
      </c>
      <c r="S177" s="1">
        <v>44059</v>
      </c>
      <c r="T177">
        <v>2022</v>
      </c>
      <c r="U177">
        <v>175</v>
      </c>
      <c r="V177">
        <v>69</v>
      </c>
      <c r="W177">
        <v>11</v>
      </c>
    </row>
    <row r="178" spans="1:23" x14ac:dyDescent="0.3">
      <c r="A178" t="s">
        <v>483</v>
      </c>
      <c r="B178" t="s">
        <v>35230</v>
      </c>
      <c r="C178">
        <v>189596</v>
      </c>
      <c r="D178" t="s">
        <v>509</v>
      </c>
      <c r="E178">
        <v>30</v>
      </c>
      <c r="F178" t="s">
        <v>65</v>
      </c>
      <c r="G178">
        <v>86</v>
      </c>
      <c r="H178">
        <v>86</v>
      </c>
      <c r="I178" t="s">
        <v>66</v>
      </c>
      <c r="J178">
        <v>42</v>
      </c>
      <c r="K178">
        <v>130</v>
      </c>
      <c r="L178" t="s">
        <v>23</v>
      </c>
      <c r="M178">
        <v>4</v>
      </c>
      <c r="N178">
        <v>4</v>
      </c>
      <c r="O178">
        <v>3</v>
      </c>
      <c r="P178" t="s">
        <v>31</v>
      </c>
      <c r="Q178" t="s">
        <v>25</v>
      </c>
      <c r="R178" t="s">
        <v>37</v>
      </c>
      <c r="S178" s="1">
        <v>39670</v>
      </c>
      <c r="T178">
        <v>2023</v>
      </c>
      <c r="U178">
        <v>185</v>
      </c>
      <c r="V178">
        <v>74</v>
      </c>
      <c r="W178">
        <v>69.3</v>
      </c>
    </row>
    <row r="179" spans="1:23" x14ac:dyDescent="0.3">
      <c r="A179" t="s">
        <v>485</v>
      </c>
      <c r="B179" t="s">
        <v>35230</v>
      </c>
      <c r="C179">
        <v>193738</v>
      </c>
      <c r="D179" t="s">
        <v>511</v>
      </c>
      <c r="E179">
        <v>30</v>
      </c>
      <c r="F179" t="s">
        <v>469</v>
      </c>
      <c r="G179">
        <v>78</v>
      </c>
      <c r="H179">
        <v>78</v>
      </c>
      <c r="I179" t="s">
        <v>512</v>
      </c>
      <c r="J179">
        <v>10</v>
      </c>
      <c r="K179">
        <v>64</v>
      </c>
      <c r="L179" t="s">
        <v>23</v>
      </c>
      <c r="M179">
        <v>2</v>
      </c>
      <c r="N179">
        <v>4</v>
      </c>
      <c r="O179">
        <v>4</v>
      </c>
      <c r="P179" t="s">
        <v>43</v>
      </c>
      <c r="Q179" t="s">
        <v>49</v>
      </c>
      <c r="R179" t="s">
        <v>72</v>
      </c>
      <c r="S179" s="1">
        <v>42920</v>
      </c>
      <c r="T179">
        <v>2021</v>
      </c>
      <c r="U179">
        <v>177</v>
      </c>
      <c r="V179">
        <v>74</v>
      </c>
      <c r="W179">
        <v>19</v>
      </c>
    </row>
    <row r="180" spans="1:23" x14ac:dyDescent="0.3">
      <c r="A180" t="s">
        <v>487</v>
      </c>
      <c r="B180" t="s">
        <v>35230</v>
      </c>
      <c r="C180">
        <v>146954</v>
      </c>
      <c r="D180" t="s">
        <v>514</v>
      </c>
      <c r="E180">
        <v>33</v>
      </c>
      <c r="F180" t="s">
        <v>80</v>
      </c>
      <c r="G180">
        <v>81</v>
      </c>
      <c r="H180">
        <v>81</v>
      </c>
      <c r="I180" t="s">
        <v>22</v>
      </c>
      <c r="J180">
        <v>10.5</v>
      </c>
      <c r="K180">
        <v>60</v>
      </c>
      <c r="L180" t="s">
        <v>23</v>
      </c>
      <c r="M180">
        <v>3</v>
      </c>
      <c r="N180">
        <v>3</v>
      </c>
      <c r="O180">
        <v>2</v>
      </c>
      <c r="P180" t="s">
        <v>76</v>
      </c>
      <c r="Q180" t="s">
        <v>25</v>
      </c>
      <c r="R180" t="s">
        <v>32</v>
      </c>
      <c r="S180" s="1">
        <v>40725</v>
      </c>
      <c r="T180">
        <v>2018</v>
      </c>
      <c r="U180">
        <v>180</v>
      </c>
      <c r="V180">
        <v>73</v>
      </c>
      <c r="W180">
        <v>21.5</v>
      </c>
    </row>
    <row r="181" spans="1:23" x14ac:dyDescent="0.3">
      <c r="A181" t="s">
        <v>489</v>
      </c>
      <c r="B181" t="s">
        <v>35230</v>
      </c>
      <c r="C181">
        <v>170368</v>
      </c>
      <c r="D181" t="s">
        <v>516</v>
      </c>
      <c r="E181">
        <v>28</v>
      </c>
      <c r="F181" t="s">
        <v>47</v>
      </c>
      <c r="G181">
        <v>80</v>
      </c>
      <c r="H181">
        <v>80</v>
      </c>
      <c r="I181" t="s">
        <v>189</v>
      </c>
      <c r="J181">
        <v>15</v>
      </c>
      <c r="K181">
        <v>98</v>
      </c>
      <c r="L181" t="s">
        <v>42</v>
      </c>
      <c r="M181">
        <v>2</v>
      </c>
      <c r="N181">
        <v>2</v>
      </c>
      <c r="O181">
        <v>4</v>
      </c>
      <c r="P181" t="s">
        <v>31</v>
      </c>
      <c r="Q181" t="s">
        <v>25</v>
      </c>
      <c r="R181" t="s">
        <v>62</v>
      </c>
      <c r="S181" s="1">
        <v>41516</v>
      </c>
      <c r="T181">
        <v>2022</v>
      </c>
      <c r="U181">
        <v>182</v>
      </c>
      <c r="V181">
        <v>79</v>
      </c>
      <c r="W181">
        <v>28.5</v>
      </c>
    </row>
    <row r="182" spans="1:23" x14ac:dyDescent="0.3">
      <c r="A182" t="s">
        <v>492</v>
      </c>
      <c r="B182" t="s">
        <v>35230</v>
      </c>
      <c r="C182">
        <v>190815</v>
      </c>
      <c r="D182" t="s">
        <v>518</v>
      </c>
      <c r="E182">
        <v>30</v>
      </c>
      <c r="F182" t="s">
        <v>70</v>
      </c>
      <c r="G182">
        <v>82</v>
      </c>
      <c r="H182">
        <v>82</v>
      </c>
      <c r="I182" t="s">
        <v>519</v>
      </c>
      <c r="J182">
        <v>18</v>
      </c>
      <c r="K182">
        <v>23</v>
      </c>
      <c r="L182" t="s">
        <v>42</v>
      </c>
      <c r="M182">
        <v>3</v>
      </c>
      <c r="N182">
        <v>3</v>
      </c>
      <c r="O182">
        <v>3</v>
      </c>
      <c r="P182" t="s">
        <v>24</v>
      </c>
      <c r="Q182" t="s">
        <v>25</v>
      </c>
      <c r="R182" t="s">
        <v>82</v>
      </c>
      <c r="S182" s="1">
        <v>43298</v>
      </c>
      <c r="T182">
        <v>2022</v>
      </c>
      <c r="U182">
        <v>180</v>
      </c>
      <c r="V182">
        <v>72</v>
      </c>
      <c r="W182">
        <v>25.2</v>
      </c>
    </row>
    <row r="183" spans="1:23" x14ac:dyDescent="0.3">
      <c r="A183" t="s">
        <v>494</v>
      </c>
      <c r="B183" t="s">
        <v>35230</v>
      </c>
      <c r="C183">
        <v>231478</v>
      </c>
      <c r="D183" t="s">
        <v>521</v>
      </c>
      <c r="E183">
        <v>22</v>
      </c>
      <c r="F183" t="s">
        <v>47</v>
      </c>
      <c r="G183">
        <v>84</v>
      </c>
      <c r="H183">
        <v>91</v>
      </c>
      <c r="I183" t="s">
        <v>61</v>
      </c>
      <c r="J183">
        <v>44.5</v>
      </c>
      <c r="K183">
        <v>130</v>
      </c>
      <c r="L183" t="s">
        <v>23</v>
      </c>
      <c r="M183">
        <v>1</v>
      </c>
      <c r="N183">
        <v>4</v>
      </c>
      <c r="O183">
        <v>4</v>
      </c>
      <c r="P183" t="s">
        <v>24</v>
      </c>
      <c r="Q183" t="s">
        <v>25</v>
      </c>
      <c r="R183" t="s">
        <v>117</v>
      </c>
      <c r="S183" s="1">
        <v>43286</v>
      </c>
      <c r="T183">
        <v>2023</v>
      </c>
      <c r="U183">
        <v>175</v>
      </c>
      <c r="V183">
        <v>81</v>
      </c>
      <c r="W183">
        <v>82.3</v>
      </c>
    </row>
    <row r="184" spans="1:23" x14ac:dyDescent="0.3">
      <c r="A184" t="s">
        <v>497</v>
      </c>
      <c r="B184" t="s">
        <v>35230</v>
      </c>
      <c r="C184">
        <v>212501</v>
      </c>
      <c r="D184" t="s">
        <v>523</v>
      </c>
      <c r="E184">
        <v>25</v>
      </c>
      <c r="F184" t="s">
        <v>29</v>
      </c>
      <c r="G184">
        <v>78</v>
      </c>
      <c r="H184">
        <v>83</v>
      </c>
      <c r="I184" t="s">
        <v>215</v>
      </c>
      <c r="J184">
        <v>12.5</v>
      </c>
      <c r="K184">
        <v>66</v>
      </c>
      <c r="L184" t="s">
        <v>23</v>
      </c>
      <c r="M184">
        <v>2</v>
      </c>
      <c r="N184">
        <v>4</v>
      </c>
      <c r="O184">
        <v>2</v>
      </c>
      <c r="P184" t="s">
        <v>31</v>
      </c>
      <c r="Q184" t="s">
        <v>25</v>
      </c>
      <c r="R184" t="s">
        <v>62</v>
      </c>
      <c r="S184" s="1">
        <v>43647</v>
      </c>
      <c r="T184">
        <v>2023</v>
      </c>
      <c r="U184">
        <v>187</v>
      </c>
      <c r="V184">
        <v>87</v>
      </c>
      <c r="W184">
        <v>24.7</v>
      </c>
    </row>
    <row r="185" spans="1:23" x14ac:dyDescent="0.3">
      <c r="A185" t="s">
        <v>499</v>
      </c>
      <c r="B185" t="s">
        <v>35230</v>
      </c>
      <c r="C185">
        <v>197083</v>
      </c>
      <c r="D185" t="s">
        <v>525</v>
      </c>
      <c r="E185">
        <v>32</v>
      </c>
      <c r="F185" t="s">
        <v>105</v>
      </c>
      <c r="G185">
        <v>77</v>
      </c>
      <c r="H185">
        <v>77</v>
      </c>
      <c r="I185" t="s">
        <v>526</v>
      </c>
      <c r="J185">
        <v>7</v>
      </c>
      <c r="K185">
        <v>29</v>
      </c>
      <c r="L185" t="s">
        <v>23</v>
      </c>
      <c r="M185">
        <v>2</v>
      </c>
      <c r="N185">
        <v>4</v>
      </c>
      <c r="O185">
        <v>3</v>
      </c>
      <c r="P185" t="s">
        <v>43</v>
      </c>
      <c r="Q185" t="s">
        <v>25</v>
      </c>
      <c r="R185" t="s">
        <v>423</v>
      </c>
      <c r="S185" s="1">
        <v>44013</v>
      </c>
      <c r="T185">
        <v>2023</v>
      </c>
      <c r="U185">
        <v>182</v>
      </c>
      <c r="V185">
        <v>79</v>
      </c>
      <c r="W185">
        <v>12.6</v>
      </c>
    </row>
    <row r="186" spans="1:23" x14ac:dyDescent="0.3">
      <c r="A186" t="s">
        <v>501</v>
      </c>
      <c r="B186" t="s">
        <v>35230</v>
      </c>
      <c r="C186">
        <v>210665</v>
      </c>
      <c r="D186" t="s">
        <v>528</v>
      </c>
      <c r="E186">
        <v>28</v>
      </c>
      <c r="F186" t="s">
        <v>65</v>
      </c>
      <c r="G186">
        <v>82</v>
      </c>
      <c r="H186">
        <v>82</v>
      </c>
      <c r="I186" t="s">
        <v>143</v>
      </c>
      <c r="J186">
        <v>19</v>
      </c>
      <c r="K186">
        <v>64</v>
      </c>
      <c r="L186" t="s">
        <v>42</v>
      </c>
      <c r="M186">
        <v>2</v>
      </c>
      <c r="N186">
        <v>3</v>
      </c>
      <c r="O186">
        <v>3</v>
      </c>
      <c r="P186" t="s">
        <v>24</v>
      </c>
      <c r="Q186" t="s">
        <v>25</v>
      </c>
      <c r="R186" t="s">
        <v>82</v>
      </c>
      <c r="S186" s="1">
        <v>42247</v>
      </c>
      <c r="T186">
        <v>2022</v>
      </c>
      <c r="U186">
        <v>187</v>
      </c>
      <c r="V186">
        <v>87</v>
      </c>
      <c r="W186">
        <v>32.299999999999997</v>
      </c>
    </row>
    <row r="187" spans="1:23" x14ac:dyDescent="0.3">
      <c r="A187" t="s">
        <v>505</v>
      </c>
      <c r="B187" t="s">
        <v>35230</v>
      </c>
      <c r="C187">
        <v>53405</v>
      </c>
      <c r="D187" t="s">
        <v>530</v>
      </c>
      <c r="E187">
        <v>34</v>
      </c>
      <c r="F187" t="s">
        <v>53</v>
      </c>
      <c r="G187">
        <v>79</v>
      </c>
      <c r="H187">
        <v>79</v>
      </c>
      <c r="I187" t="s">
        <v>106</v>
      </c>
      <c r="J187">
        <v>2.9</v>
      </c>
      <c r="K187">
        <v>80</v>
      </c>
      <c r="L187" t="s">
        <v>42</v>
      </c>
      <c r="M187">
        <v>2</v>
      </c>
      <c r="N187">
        <v>2</v>
      </c>
      <c r="O187">
        <v>3</v>
      </c>
      <c r="P187" t="s">
        <v>43</v>
      </c>
      <c r="Q187" t="s">
        <v>25</v>
      </c>
      <c r="R187" t="s">
        <v>62</v>
      </c>
      <c r="S187" s="1">
        <v>40909</v>
      </c>
      <c r="T187">
        <v>2017</v>
      </c>
      <c r="U187">
        <v>175</v>
      </c>
      <c r="V187">
        <v>73</v>
      </c>
      <c r="W187">
        <v>0</v>
      </c>
    </row>
    <row r="188" spans="1:23" x14ac:dyDescent="0.3">
      <c r="A188" t="s">
        <v>508</v>
      </c>
      <c r="B188" t="s">
        <v>35230</v>
      </c>
      <c r="C188">
        <v>190972</v>
      </c>
      <c r="D188" t="s">
        <v>532</v>
      </c>
      <c r="E188">
        <v>29</v>
      </c>
      <c r="F188" t="s">
        <v>47</v>
      </c>
      <c r="G188">
        <v>81</v>
      </c>
      <c r="H188">
        <v>81</v>
      </c>
      <c r="I188" t="s">
        <v>533</v>
      </c>
      <c r="J188">
        <v>17.5</v>
      </c>
      <c r="K188">
        <v>26</v>
      </c>
      <c r="L188" t="s">
        <v>23</v>
      </c>
      <c r="M188">
        <v>2</v>
      </c>
      <c r="N188">
        <v>4</v>
      </c>
      <c r="O188">
        <v>5</v>
      </c>
      <c r="P188" t="s">
        <v>24</v>
      </c>
      <c r="Q188" t="s">
        <v>49</v>
      </c>
      <c r="R188" t="s">
        <v>423</v>
      </c>
      <c r="S188" s="1">
        <v>43664</v>
      </c>
      <c r="T188">
        <v>2022</v>
      </c>
      <c r="U188">
        <v>172</v>
      </c>
      <c r="V188">
        <v>68</v>
      </c>
      <c r="W188">
        <v>24.5</v>
      </c>
    </row>
    <row r="189" spans="1:23" x14ac:dyDescent="0.3">
      <c r="A189" t="s">
        <v>21730</v>
      </c>
      <c r="B189" t="s">
        <v>35230</v>
      </c>
      <c r="C189">
        <v>202562</v>
      </c>
      <c r="D189" t="s">
        <v>535</v>
      </c>
      <c r="E189">
        <v>27</v>
      </c>
      <c r="F189" t="s">
        <v>40</v>
      </c>
      <c r="G189">
        <v>80</v>
      </c>
      <c r="H189">
        <v>81</v>
      </c>
      <c r="I189" t="s">
        <v>437</v>
      </c>
      <c r="J189">
        <v>14.5</v>
      </c>
      <c r="K189">
        <v>49</v>
      </c>
      <c r="L189" t="s">
        <v>42</v>
      </c>
      <c r="M189">
        <v>2</v>
      </c>
      <c r="N189">
        <v>3</v>
      </c>
      <c r="O189">
        <v>3</v>
      </c>
      <c r="P189" t="s">
        <v>24</v>
      </c>
      <c r="Q189" t="s">
        <v>49</v>
      </c>
      <c r="R189" t="s">
        <v>50</v>
      </c>
      <c r="S189" s="1">
        <v>43318</v>
      </c>
      <c r="T189">
        <v>2023</v>
      </c>
      <c r="U189">
        <v>175</v>
      </c>
      <c r="V189">
        <v>79</v>
      </c>
      <c r="W189">
        <v>25.7</v>
      </c>
    </row>
    <row r="190" spans="1:23" x14ac:dyDescent="0.3">
      <c r="A190" t="s">
        <v>510</v>
      </c>
      <c r="B190" t="s">
        <v>35230</v>
      </c>
      <c r="C190">
        <v>2492</v>
      </c>
      <c r="D190" t="s">
        <v>537</v>
      </c>
      <c r="E190">
        <v>33</v>
      </c>
      <c r="F190" t="s">
        <v>35</v>
      </c>
      <c r="G190">
        <v>76</v>
      </c>
      <c r="H190">
        <v>76</v>
      </c>
      <c r="I190" t="s">
        <v>200</v>
      </c>
      <c r="J190">
        <v>3</v>
      </c>
      <c r="K190">
        <v>15</v>
      </c>
      <c r="L190" t="s">
        <v>42</v>
      </c>
      <c r="M190">
        <v>3</v>
      </c>
      <c r="N190">
        <v>3</v>
      </c>
      <c r="O190">
        <v>3</v>
      </c>
      <c r="P190" t="s">
        <v>43</v>
      </c>
      <c r="Q190" t="s">
        <v>49</v>
      </c>
      <c r="R190" t="s">
        <v>62</v>
      </c>
      <c r="S190" s="1">
        <v>41844</v>
      </c>
      <c r="T190">
        <v>2018</v>
      </c>
      <c r="U190">
        <v>175</v>
      </c>
      <c r="V190">
        <v>82</v>
      </c>
      <c r="W190">
        <v>5.9</v>
      </c>
    </row>
    <row r="191" spans="1:23" x14ac:dyDescent="0.3">
      <c r="A191" t="s">
        <v>513</v>
      </c>
      <c r="B191" t="s">
        <v>35230</v>
      </c>
      <c r="C191">
        <v>195861</v>
      </c>
      <c r="D191" t="s">
        <v>539</v>
      </c>
      <c r="E191">
        <v>28</v>
      </c>
      <c r="F191" t="s">
        <v>322</v>
      </c>
      <c r="G191">
        <v>80</v>
      </c>
      <c r="H191">
        <v>80</v>
      </c>
      <c r="I191" t="s">
        <v>540</v>
      </c>
      <c r="J191">
        <v>12</v>
      </c>
      <c r="K191">
        <v>2</v>
      </c>
      <c r="L191" t="s">
        <v>42</v>
      </c>
      <c r="M191">
        <v>2</v>
      </c>
      <c r="N191">
        <v>3</v>
      </c>
      <c r="O191">
        <v>3</v>
      </c>
      <c r="P191" t="s">
        <v>24</v>
      </c>
      <c r="Q191" t="s">
        <v>49</v>
      </c>
      <c r="R191" t="s">
        <v>82</v>
      </c>
      <c r="S191" s="1">
        <v>40026</v>
      </c>
      <c r="T191">
        <v>2022</v>
      </c>
      <c r="U191">
        <v>185</v>
      </c>
      <c r="V191">
        <v>83</v>
      </c>
      <c r="W191">
        <v>25.2</v>
      </c>
    </row>
    <row r="192" spans="1:23" x14ac:dyDescent="0.3">
      <c r="A192" t="s">
        <v>515</v>
      </c>
      <c r="B192" t="s">
        <v>35230</v>
      </c>
      <c r="C192">
        <v>184999</v>
      </c>
      <c r="D192" t="s">
        <v>542</v>
      </c>
      <c r="E192">
        <v>30</v>
      </c>
      <c r="F192" t="s">
        <v>53</v>
      </c>
      <c r="G192">
        <v>76</v>
      </c>
      <c r="H192">
        <v>76</v>
      </c>
      <c r="I192" t="s">
        <v>543</v>
      </c>
      <c r="J192">
        <v>6.5</v>
      </c>
      <c r="K192">
        <v>500</v>
      </c>
      <c r="L192" t="s">
        <v>23</v>
      </c>
      <c r="M192">
        <v>1</v>
      </c>
      <c r="N192">
        <v>4</v>
      </c>
      <c r="O192">
        <v>3</v>
      </c>
      <c r="P192" t="s">
        <v>43</v>
      </c>
      <c r="Q192" t="s">
        <v>49</v>
      </c>
      <c r="R192" t="s">
        <v>62</v>
      </c>
      <c r="S192" s="1">
        <v>42978</v>
      </c>
      <c r="T192">
        <v>2020</v>
      </c>
      <c r="U192">
        <v>180</v>
      </c>
      <c r="V192">
        <v>78</v>
      </c>
      <c r="W192">
        <v>14.3</v>
      </c>
    </row>
    <row r="193" spans="1:23" x14ac:dyDescent="0.3">
      <c r="A193" t="s">
        <v>517</v>
      </c>
      <c r="B193" t="s">
        <v>35230</v>
      </c>
      <c r="C193">
        <v>211748</v>
      </c>
      <c r="D193" t="s">
        <v>545</v>
      </c>
      <c r="E193">
        <v>26</v>
      </c>
      <c r="F193" t="s">
        <v>65</v>
      </c>
      <c r="G193">
        <v>80</v>
      </c>
      <c r="H193">
        <v>81</v>
      </c>
      <c r="I193" t="s">
        <v>206</v>
      </c>
      <c r="J193">
        <v>17</v>
      </c>
      <c r="K193">
        <v>68</v>
      </c>
      <c r="L193" t="s">
        <v>42</v>
      </c>
      <c r="M193">
        <v>2</v>
      </c>
      <c r="N193">
        <v>4</v>
      </c>
      <c r="O193">
        <v>4</v>
      </c>
      <c r="P193" t="s">
        <v>43</v>
      </c>
      <c r="Q193" t="s">
        <v>25</v>
      </c>
      <c r="R193" t="s">
        <v>72</v>
      </c>
      <c r="S193" s="1">
        <v>43647</v>
      </c>
      <c r="T193">
        <v>2024</v>
      </c>
      <c r="U193">
        <v>182</v>
      </c>
      <c r="V193">
        <v>73</v>
      </c>
      <c r="W193">
        <v>30.2</v>
      </c>
    </row>
    <row r="194" spans="1:23" x14ac:dyDescent="0.3">
      <c r="A194" t="s">
        <v>520</v>
      </c>
      <c r="B194" t="s">
        <v>35230</v>
      </c>
      <c r="C194">
        <v>199304</v>
      </c>
      <c r="D194" t="s">
        <v>547</v>
      </c>
      <c r="E194">
        <v>28</v>
      </c>
      <c r="F194" t="s">
        <v>53</v>
      </c>
      <c r="G194">
        <v>79</v>
      </c>
      <c r="H194">
        <v>79</v>
      </c>
      <c r="I194" t="s">
        <v>115</v>
      </c>
      <c r="J194">
        <v>11</v>
      </c>
      <c r="K194">
        <v>73</v>
      </c>
      <c r="L194" t="s">
        <v>23</v>
      </c>
      <c r="M194">
        <v>2</v>
      </c>
      <c r="N194">
        <v>4</v>
      </c>
      <c r="O194">
        <v>3</v>
      </c>
      <c r="P194" t="s">
        <v>24</v>
      </c>
      <c r="Q194" t="s">
        <v>25</v>
      </c>
      <c r="R194" t="s">
        <v>77</v>
      </c>
      <c r="S194" s="1">
        <v>43684</v>
      </c>
      <c r="T194">
        <v>2024</v>
      </c>
      <c r="U194">
        <v>182</v>
      </c>
      <c r="V194">
        <v>78</v>
      </c>
      <c r="W194">
        <v>18.2</v>
      </c>
    </row>
    <row r="195" spans="1:23" x14ac:dyDescent="0.3">
      <c r="A195" t="s">
        <v>522</v>
      </c>
      <c r="B195" t="s">
        <v>35230</v>
      </c>
      <c r="C195">
        <v>203376</v>
      </c>
      <c r="D195" t="s">
        <v>549</v>
      </c>
      <c r="E195">
        <v>28</v>
      </c>
      <c r="F195" t="s">
        <v>70</v>
      </c>
      <c r="G195">
        <v>90</v>
      </c>
      <c r="H195">
        <v>91</v>
      </c>
      <c r="I195" t="s">
        <v>71</v>
      </c>
      <c r="J195">
        <v>75.5</v>
      </c>
      <c r="K195">
        <v>210</v>
      </c>
      <c r="L195" t="s">
        <v>23</v>
      </c>
      <c r="M195">
        <v>3</v>
      </c>
      <c r="N195">
        <v>3</v>
      </c>
      <c r="O195">
        <v>2</v>
      </c>
      <c r="P195" t="s">
        <v>43</v>
      </c>
      <c r="Q195" t="s">
        <v>25</v>
      </c>
      <c r="R195" t="s">
        <v>82</v>
      </c>
      <c r="S195" s="1">
        <v>43101</v>
      </c>
      <c r="T195">
        <v>2023</v>
      </c>
      <c r="U195">
        <v>193</v>
      </c>
      <c r="V195">
        <v>92</v>
      </c>
      <c r="W195">
        <v>145.30000000000001</v>
      </c>
    </row>
    <row r="196" spans="1:23" x14ac:dyDescent="0.3">
      <c r="A196" t="s">
        <v>524</v>
      </c>
      <c r="B196" t="s">
        <v>35230</v>
      </c>
      <c r="C196">
        <v>205498</v>
      </c>
      <c r="D196" t="s">
        <v>551</v>
      </c>
      <c r="E196">
        <v>28</v>
      </c>
      <c r="F196" t="s">
        <v>105</v>
      </c>
      <c r="G196">
        <v>83</v>
      </c>
      <c r="H196">
        <v>83</v>
      </c>
      <c r="I196" t="s">
        <v>252</v>
      </c>
      <c r="J196">
        <v>25.5</v>
      </c>
      <c r="K196">
        <v>125</v>
      </c>
      <c r="L196" t="s">
        <v>23</v>
      </c>
      <c r="M196">
        <v>2</v>
      </c>
      <c r="N196">
        <v>3</v>
      </c>
      <c r="O196">
        <v>3</v>
      </c>
      <c r="P196" t="s">
        <v>43</v>
      </c>
      <c r="Q196" t="s">
        <v>25</v>
      </c>
      <c r="R196" t="s">
        <v>58</v>
      </c>
      <c r="S196" s="1">
        <v>43297</v>
      </c>
      <c r="T196">
        <v>2023</v>
      </c>
      <c r="U196">
        <v>180</v>
      </c>
      <c r="V196">
        <v>68</v>
      </c>
      <c r="W196">
        <v>48.5</v>
      </c>
    </row>
    <row r="197" spans="1:23" x14ac:dyDescent="0.3">
      <c r="A197" t="s">
        <v>527</v>
      </c>
      <c r="B197" t="s">
        <v>35230</v>
      </c>
      <c r="C197">
        <v>189177</v>
      </c>
      <c r="D197" t="s">
        <v>553</v>
      </c>
      <c r="E197">
        <v>28</v>
      </c>
      <c r="F197" t="s">
        <v>452</v>
      </c>
      <c r="G197">
        <v>77</v>
      </c>
      <c r="H197">
        <v>77</v>
      </c>
      <c r="I197" t="s">
        <v>554</v>
      </c>
      <c r="J197">
        <v>9</v>
      </c>
      <c r="K197">
        <v>38</v>
      </c>
      <c r="L197" t="s">
        <v>42</v>
      </c>
      <c r="M197">
        <v>1</v>
      </c>
      <c r="N197">
        <v>2</v>
      </c>
      <c r="O197">
        <v>3</v>
      </c>
      <c r="P197" t="s">
        <v>76</v>
      </c>
      <c r="Q197" t="s">
        <v>25</v>
      </c>
      <c r="R197" t="s">
        <v>72</v>
      </c>
      <c r="S197" s="1">
        <v>42560</v>
      </c>
      <c r="T197">
        <v>2023</v>
      </c>
      <c r="U197">
        <v>170</v>
      </c>
      <c r="V197">
        <v>72</v>
      </c>
      <c r="W197">
        <v>17.100000000000001</v>
      </c>
    </row>
    <row r="198" spans="1:23" x14ac:dyDescent="0.3">
      <c r="A198" t="s">
        <v>529</v>
      </c>
      <c r="B198" t="s">
        <v>35230</v>
      </c>
      <c r="C198">
        <v>234396</v>
      </c>
      <c r="D198" t="s">
        <v>556</v>
      </c>
      <c r="E198">
        <v>19</v>
      </c>
      <c r="F198" t="s">
        <v>557</v>
      </c>
      <c r="G198">
        <v>81</v>
      </c>
      <c r="H198">
        <v>89</v>
      </c>
      <c r="I198" t="s">
        <v>66</v>
      </c>
      <c r="J198">
        <v>22.5</v>
      </c>
      <c r="K198">
        <v>40</v>
      </c>
      <c r="L198" t="s">
        <v>42</v>
      </c>
      <c r="M198">
        <v>1</v>
      </c>
      <c r="N198">
        <v>4</v>
      </c>
      <c r="O198">
        <v>4</v>
      </c>
      <c r="P198" t="s">
        <v>24</v>
      </c>
      <c r="Q198" t="s">
        <v>25</v>
      </c>
      <c r="R198" t="s">
        <v>50</v>
      </c>
      <c r="S198" s="1">
        <v>43466</v>
      </c>
      <c r="T198">
        <v>2025</v>
      </c>
      <c r="U198">
        <v>180</v>
      </c>
      <c r="V198">
        <v>72</v>
      </c>
      <c r="W198">
        <v>41.6</v>
      </c>
    </row>
    <row r="199" spans="1:23" x14ac:dyDescent="0.3">
      <c r="A199" t="s">
        <v>531</v>
      </c>
      <c r="B199" t="s">
        <v>35230</v>
      </c>
      <c r="C199">
        <v>202652</v>
      </c>
      <c r="D199" t="s">
        <v>559</v>
      </c>
      <c r="E199">
        <v>25</v>
      </c>
      <c r="F199" t="s">
        <v>123</v>
      </c>
      <c r="G199">
        <v>88</v>
      </c>
      <c r="H199">
        <v>90</v>
      </c>
      <c r="I199" t="s">
        <v>30</v>
      </c>
      <c r="J199">
        <v>72.5</v>
      </c>
      <c r="K199">
        <v>270</v>
      </c>
      <c r="L199" t="s">
        <v>23</v>
      </c>
      <c r="M199">
        <v>3</v>
      </c>
      <c r="N199">
        <v>3</v>
      </c>
      <c r="O199">
        <v>4</v>
      </c>
      <c r="P199" t="s">
        <v>24</v>
      </c>
      <c r="Q199" t="s">
        <v>25</v>
      </c>
      <c r="R199" t="s">
        <v>128</v>
      </c>
      <c r="S199" s="1">
        <v>42199</v>
      </c>
      <c r="T199">
        <v>2023</v>
      </c>
      <c r="U199">
        <v>170</v>
      </c>
      <c r="V199">
        <v>68</v>
      </c>
      <c r="W199">
        <v>139.6</v>
      </c>
    </row>
    <row r="200" spans="1:23" x14ac:dyDescent="0.3">
      <c r="A200" t="s">
        <v>534</v>
      </c>
      <c r="B200" t="s">
        <v>35230</v>
      </c>
      <c r="C200">
        <v>165153</v>
      </c>
      <c r="D200" t="s">
        <v>561</v>
      </c>
      <c r="E200">
        <v>32</v>
      </c>
      <c r="F200" t="s">
        <v>40</v>
      </c>
      <c r="G200">
        <v>89</v>
      </c>
      <c r="H200">
        <v>89</v>
      </c>
      <c r="I200" t="s">
        <v>81</v>
      </c>
      <c r="J200">
        <v>53</v>
      </c>
      <c r="K200">
        <v>350</v>
      </c>
      <c r="L200" t="s">
        <v>23</v>
      </c>
      <c r="M200">
        <v>4</v>
      </c>
      <c r="N200">
        <v>4</v>
      </c>
      <c r="O200">
        <v>4</v>
      </c>
      <c r="P200" t="s">
        <v>101</v>
      </c>
      <c r="Q200" t="s">
        <v>25</v>
      </c>
      <c r="R200" t="s">
        <v>148</v>
      </c>
      <c r="S200" s="1">
        <v>40003</v>
      </c>
      <c r="T200">
        <v>2022</v>
      </c>
      <c r="U200">
        <v>185</v>
      </c>
      <c r="V200">
        <v>81</v>
      </c>
      <c r="W200">
        <v>108.7</v>
      </c>
    </row>
    <row r="201" spans="1:23" x14ac:dyDescent="0.3">
      <c r="A201" t="s">
        <v>536</v>
      </c>
      <c r="B201" t="s">
        <v>35230</v>
      </c>
      <c r="C201">
        <v>208461</v>
      </c>
      <c r="D201" t="s">
        <v>563</v>
      </c>
      <c r="E201">
        <v>29</v>
      </c>
      <c r="F201" t="s">
        <v>70</v>
      </c>
      <c r="G201">
        <v>81</v>
      </c>
      <c r="H201">
        <v>81</v>
      </c>
      <c r="I201" t="s">
        <v>170</v>
      </c>
      <c r="J201">
        <v>15</v>
      </c>
      <c r="K201">
        <v>62</v>
      </c>
      <c r="L201" t="s">
        <v>23</v>
      </c>
      <c r="M201">
        <v>2</v>
      </c>
      <c r="N201">
        <v>3</v>
      </c>
      <c r="O201">
        <v>3</v>
      </c>
      <c r="P201" t="s">
        <v>76</v>
      </c>
      <c r="Q201" t="s">
        <v>25</v>
      </c>
      <c r="R201" t="s">
        <v>32</v>
      </c>
      <c r="S201" s="1">
        <v>42958</v>
      </c>
      <c r="T201">
        <v>2021</v>
      </c>
      <c r="U201">
        <v>185</v>
      </c>
      <c r="V201">
        <v>76</v>
      </c>
      <c r="W201">
        <v>25.5</v>
      </c>
    </row>
    <row r="202" spans="1:23" x14ac:dyDescent="0.3">
      <c r="A202" t="s">
        <v>538</v>
      </c>
      <c r="B202" t="s">
        <v>35230</v>
      </c>
      <c r="C202">
        <v>190717</v>
      </c>
      <c r="D202" t="s">
        <v>565</v>
      </c>
      <c r="E202">
        <v>30</v>
      </c>
      <c r="F202" t="s">
        <v>123</v>
      </c>
      <c r="G202">
        <v>78</v>
      </c>
      <c r="H202">
        <v>78</v>
      </c>
      <c r="I202" t="s">
        <v>566</v>
      </c>
      <c r="J202">
        <v>10</v>
      </c>
      <c r="K202">
        <v>46</v>
      </c>
      <c r="L202" t="s">
        <v>23</v>
      </c>
      <c r="M202">
        <v>2</v>
      </c>
      <c r="N202">
        <v>3</v>
      </c>
      <c r="O202">
        <v>4</v>
      </c>
      <c r="P202" t="s">
        <v>31</v>
      </c>
      <c r="Q202" t="s">
        <v>25</v>
      </c>
      <c r="R202" t="s">
        <v>102</v>
      </c>
      <c r="S202" s="1">
        <v>42248</v>
      </c>
      <c r="T202">
        <v>2021</v>
      </c>
      <c r="U202">
        <v>177</v>
      </c>
      <c r="V202">
        <v>82</v>
      </c>
      <c r="W202">
        <v>19</v>
      </c>
    </row>
    <row r="203" spans="1:23" x14ac:dyDescent="0.3">
      <c r="A203" t="s">
        <v>541</v>
      </c>
      <c r="B203" t="s">
        <v>35230</v>
      </c>
      <c r="C203">
        <v>238359</v>
      </c>
      <c r="D203" t="s">
        <v>568</v>
      </c>
      <c r="E203">
        <v>22</v>
      </c>
      <c r="F203" t="s">
        <v>53</v>
      </c>
      <c r="G203">
        <v>79</v>
      </c>
      <c r="H203">
        <v>88</v>
      </c>
      <c r="I203" t="s">
        <v>507</v>
      </c>
      <c r="J203">
        <v>19</v>
      </c>
      <c r="K203">
        <v>15</v>
      </c>
      <c r="L203" t="s">
        <v>23</v>
      </c>
      <c r="M203">
        <v>1</v>
      </c>
      <c r="N203">
        <v>3</v>
      </c>
      <c r="O203">
        <v>3</v>
      </c>
      <c r="P203" t="s">
        <v>24</v>
      </c>
      <c r="Q203" t="s">
        <v>49</v>
      </c>
      <c r="R203" t="s">
        <v>72</v>
      </c>
      <c r="S203" s="1">
        <v>43106</v>
      </c>
      <c r="T203">
        <v>2023</v>
      </c>
      <c r="U203">
        <v>180</v>
      </c>
      <c r="V203">
        <v>73</v>
      </c>
      <c r="W203">
        <v>41.8</v>
      </c>
    </row>
    <row r="204" spans="1:23" x14ac:dyDescent="0.3">
      <c r="A204" t="s">
        <v>544</v>
      </c>
      <c r="B204" t="s">
        <v>35230</v>
      </c>
      <c r="C204">
        <v>240679</v>
      </c>
      <c r="D204" t="s">
        <v>570</v>
      </c>
      <c r="E204">
        <v>22</v>
      </c>
      <c r="F204" t="s">
        <v>70</v>
      </c>
      <c r="G204">
        <v>78</v>
      </c>
      <c r="H204">
        <v>84</v>
      </c>
      <c r="I204" t="s">
        <v>571</v>
      </c>
      <c r="J204">
        <v>13</v>
      </c>
      <c r="K204">
        <v>11</v>
      </c>
      <c r="L204" t="s">
        <v>42</v>
      </c>
      <c r="M204">
        <v>2</v>
      </c>
      <c r="N204">
        <v>2</v>
      </c>
      <c r="O204">
        <v>3</v>
      </c>
      <c r="P204" t="s">
        <v>43</v>
      </c>
      <c r="Q204" t="s">
        <v>49</v>
      </c>
      <c r="R204" t="s">
        <v>120</v>
      </c>
      <c r="S204" s="1">
        <v>42960</v>
      </c>
      <c r="T204">
        <v>2023</v>
      </c>
      <c r="U204">
        <v>182</v>
      </c>
      <c r="V204">
        <v>77</v>
      </c>
      <c r="W204">
        <v>22.1</v>
      </c>
    </row>
    <row r="205" spans="1:23" x14ac:dyDescent="0.3">
      <c r="A205" t="s">
        <v>546</v>
      </c>
      <c r="B205" t="s">
        <v>35230</v>
      </c>
      <c r="C205">
        <v>173909</v>
      </c>
      <c r="D205" t="s">
        <v>573</v>
      </c>
      <c r="E205">
        <v>33</v>
      </c>
      <c r="F205" t="s">
        <v>178</v>
      </c>
      <c r="G205">
        <v>78</v>
      </c>
      <c r="H205">
        <v>78</v>
      </c>
      <c r="I205" t="s">
        <v>574</v>
      </c>
      <c r="J205">
        <v>6.5</v>
      </c>
      <c r="K205">
        <v>7</v>
      </c>
      <c r="L205" t="s">
        <v>23</v>
      </c>
      <c r="M205">
        <v>3</v>
      </c>
      <c r="N205">
        <v>4</v>
      </c>
      <c r="O205">
        <v>4</v>
      </c>
      <c r="P205" t="s">
        <v>24</v>
      </c>
      <c r="Q205" t="s">
        <v>25</v>
      </c>
      <c r="R205" t="s">
        <v>62</v>
      </c>
      <c r="S205" s="1">
        <v>44102</v>
      </c>
      <c r="T205">
        <v>2021</v>
      </c>
      <c r="U205">
        <v>185</v>
      </c>
      <c r="V205">
        <v>86</v>
      </c>
      <c r="W205">
        <v>10.4</v>
      </c>
    </row>
    <row r="206" spans="1:23" x14ac:dyDescent="0.3">
      <c r="A206" t="s">
        <v>548</v>
      </c>
      <c r="B206" t="s">
        <v>35230</v>
      </c>
      <c r="C206">
        <v>193198</v>
      </c>
      <c r="D206" t="s">
        <v>576</v>
      </c>
      <c r="E206">
        <v>28</v>
      </c>
      <c r="F206" t="s">
        <v>96</v>
      </c>
      <c r="G206">
        <v>79</v>
      </c>
      <c r="H206">
        <v>80</v>
      </c>
      <c r="I206" t="s">
        <v>48</v>
      </c>
      <c r="J206">
        <v>12.5</v>
      </c>
      <c r="K206">
        <v>30</v>
      </c>
      <c r="L206" t="s">
        <v>23</v>
      </c>
      <c r="M206">
        <v>2</v>
      </c>
      <c r="N206">
        <v>2</v>
      </c>
      <c r="O206">
        <v>3</v>
      </c>
      <c r="P206" t="s">
        <v>43</v>
      </c>
      <c r="Q206" t="s">
        <v>49</v>
      </c>
      <c r="R206" t="s">
        <v>62</v>
      </c>
      <c r="S206" s="1">
        <v>43669</v>
      </c>
      <c r="T206">
        <v>2023</v>
      </c>
      <c r="U206">
        <v>187</v>
      </c>
      <c r="V206">
        <v>73</v>
      </c>
      <c r="W206">
        <v>27.2</v>
      </c>
    </row>
    <row r="207" spans="1:23" x14ac:dyDescent="0.3">
      <c r="A207" t="s">
        <v>550</v>
      </c>
      <c r="B207" t="s">
        <v>35230</v>
      </c>
      <c r="C207">
        <v>205569</v>
      </c>
      <c r="D207" t="s">
        <v>578</v>
      </c>
      <c r="E207">
        <v>25</v>
      </c>
      <c r="F207" t="s">
        <v>123</v>
      </c>
      <c r="G207">
        <v>79</v>
      </c>
      <c r="H207">
        <v>83</v>
      </c>
      <c r="I207" t="s">
        <v>579</v>
      </c>
      <c r="J207">
        <v>16</v>
      </c>
      <c r="K207">
        <v>58</v>
      </c>
      <c r="L207" t="s">
        <v>23</v>
      </c>
      <c r="M207">
        <v>2</v>
      </c>
      <c r="N207">
        <v>3</v>
      </c>
      <c r="O207">
        <v>3</v>
      </c>
      <c r="P207" t="s">
        <v>43</v>
      </c>
      <c r="Q207" t="s">
        <v>25</v>
      </c>
      <c r="R207" t="s">
        <v>32</v>
      </c>
      <c r="S207" s="1">
        <v>40695</v>
      </c>
      <c r="T207">
        <v>2025</v>
      </c>
      <c r="U207">
        <v>172</v>
      </c>
      <c r="V207">
        <v>66</v>
      </c>
      <c r="W207">
        <v>31.6</v>
      </c>
    </row>
    <row r="208" spans="1:23" x14ac:dyDescent="0.3">
      <c r="A208" t="s">
        <v>552</v>
      </c>
      <c r="B208" t="s">
        <v>35230</v>
      </c>
      <c r="C208">
        <v>171688</v>
      </c>
      <c r="D208" t="s">
        <v>581</v>
      </c>
      <c r="E208">
        <v>30</v>
      </c>
      <c r="F208" t="s">
        <v>35</v>
      </c>
      <c r="G208">
        <v>77</v>
      </c>
      <c r="H208">
        <v>77</v>
      </c>
      <c r="I208" t="s">
        <v>582</v>
      </c>
      <c r="J208">
        <v>8.5</v>
      </c>
      <c r="K208">
        <v>10</v>
      </c>
      <c r="L208" t="s">
        <v>42</v>
      </c>
      <c r="M208">
        <v>3</v>
      </c>
      <c r="N208">
        <v>2</v>
      </c>
      <c r="O208">
        <v>4</v>
      </c>
      <c r="P208" t="s">
        <v>24</v>
      </c>
      <c r="Q208" t="s">
        <v>25</v>
      </c>
      <c r="R208" t="s">
        <v>50</v>
      </c>
      <c r="S208" s="1">
        <v>43343</v>
      </c>
      <c r="T208">
        <v>2019</v>
      </c>
      <c r="U208">
        <v>177</v>
      </c>
      <c r="V208">
        <v>66</v>
      </c>
      <c r="W208">
        <v>17.899999999999999</v>
      </c>
    </row>
    <row r="209" spans="1:23" x14ac:dyDescent="0.3">
      <c r="A209" t="s">
        <v>555</v>
      </c>
      <c r="B209" t="s">
        <v>35230</v>
      </c>
      <c r="C209">
        <v>171897</v>
      </c>
      <c r="D209" t="s">
        <v>584</v>
      </c>
      <c r="E209">
        <v>33</v>
      </c>
      <c r="F209" t="s">
        <v>353</v>
      </c>
      <c r="G209">
        <v>78</v>
      </c>
      <c r="H209">
        <v>78</v>
      </c>
      <c r="I209" t="s">
        <v>306</v>
      </c>
      <c r="J209">
        <v>6</v>
      </c>
      <c r="K209">
        <v>26</v>
      </c>
      <c r="L209" t="s">
        <v>42</v>
      </c>
      <c r="M209">
        <v>3</v>
      </c>
      <c r="N209">
        <v>2</v>
      </c>
      <c r="O209">
        <v>4</v>
      </c>
      <c r="P209" t="s">
        <v>43</v>
      </c>
      <c r="Q209" t="s">
        <v>25</v>
      </c>
      <c r="R209" t="s">
        <v>72</v>
      </c>
      <c r="S209" s="1">
        <v>42923</v>
      </c>
      <c r="T209">
        <v>2022</v>
      </c>
      <c r="U209">
        <v>170</v>
      </c>
      <c r="V209">
        <v>67</v>
      </c>
      <c r="W209">
        <v>12.6</v>
      </c>
    </row>
    <row r="210" spans="1:23" x14ac:dyDescent="0.3">
      <c r="A210" t="s">
        <v>558</v>
      </c>
      <c r="B210" t="s">
        <v>35230</v>
      </c>
      <c r="C210">
        <v>203486</v>
      </c>
      <c r="D210" t="s">
        <v>586</v>
      </c>
      <c r="E210">
        <v>27</v>
      </c>
      <c r="F210" t="s">
        <v>29</v>
      </c>
      <c r="G210">
        <v>83</v>
      </c>
      <c r="H210">
        <v>83</v>
      </c>
      <c r="I210" t="s">
        <v>75</v>
      </c>
      <c r="J210">
        <v>27</v>
      </c>
      <c r="K210">
        <v>78</v>
      </c>
      <c r="L210" t="s">
        <v>23</v>
      </c>
      <c r="M210">
        <v>2</v>
      </c>
      <c r="N210">
        <v>4</v>
      </c>
      <c r="O210">
        <v>4</v>
      </c>
      <c r="P210" t="s">
        <v>31</v>
      </c>
      <c r="Q210" t="s">
        <v>25</v>
      </c>
      <c r="R210" t="s">
        <v>62</v>
      </c>
      <c r="S210" s="1">
        <v>43647</v>
      </c>
      <c r="T210">
        <v>2024</v>
      </c>
      <c r="U210">
        <v>175</v>
      </c>
      <c r="V210">
        <v>71</v>
      </c>
      <c r="W210">
        <v>45.9</v>
      </c>
    </row>
    <row r="211" spans="1:23" x14ac:dyDescent="0.3">
      <c r="A211" t="s">
        <v>560</v>
      </c>
      <c r="B211" t="s">
        <v>35230</v>
      </c>
      <c r="C211">
        <v>239231</v>
      </c>
      <c r="D211" t="s">
        <v>588</v>
      </c>
      <c r="E211">
        <v>21</v>
      </c>
      <c r="F211" t="s">
        <v>80</v>
      </c>
      <c r="G211">
        <v>81</v>
      </c>
      <c r="H211">
        <v>89</v>
      </c>
      <c r="I211" t="s">
        <v>397</v>
      </c>
      <c r="J211">
        <v>26.5</v>
      </c>
      <c r="K211">
        <v>28</v>
      </c>
      <c r="L211" t="s">
        <v>42</v>
      </c>
      <c r="M211">
        <v>1</v>
      </c>
      <c r="N211">
        <v>3</v>
      </c>
      <c r="O211">
        <v>3</v>
      </c>
      <c r="P211" t="s">
        <v>24</v>
      </c>
      <c r="Q211" t="s">
        <v>49</v>
      </c>
      <c r="R211" t="s">
        <v>137</v>
      </c>
      <c r="S211" s="1">
        <v>44012</v>
      </c>
      <c r="T211">
        <v>2023</v>
      </c>
      <c r="U211">
        <v>172</v>
      </c>
      <c r="V211">
        <v>66</v>
      </c>
      <c r="W211">
        <v>61</v>
      </c>
    </row>
    <row r="212" spans="1:23" x14ac:dyDescent="0.3">
      <c r="A212" t="s">
        <v>562</v>
      </c>
      <c r="B212" t="s">
        <v>35230</v>
      </c>
      <c r="C212">
        <v>190674</v>
      </c>
      <c r="D212" t="s">
        <v>590</v>
      </c>
      <c r="E212">
        <v>29</v>
      </c>
      <c r="F212" t="s">
        <v>40</v>
      </c>
      <c r="G212">
        <v>80</v>
      </c>
      <c r="H212">
        <v>80</v>
      </c>
      <c r="I212" t="s">
        <v>286</v>
      </c>
      <c r="J212">
        <v>12.5</v>
      </c>
      <c r="K212">
        <v>42</v>
      </c>
      <c r="L212" t="s">
        <v>23</v>
      </c>
      <c r="M212">
        <v>2</v>
      </c>
      <c r="N212">
        <v>3</v>
      </c>
      <c r="O212">
        <v>3</v>
      </c>
      <c r="P212" t="s">
        <v>31</v>
      </c>
      <c r="Q212" t="s">
        <v>49</v>
      </c>
      <c r="R212" t="s">
        <v>32</v>
      </c>
      <c r="S212" s="1">
        <v>43663</v>
      </c>
      <c r="T212">
        <v>2023</v>
      </c>
      <c r="U212">
        <v>180</v>
      </c>
      <c r="V212">
        <v>73</v>
      </c>
      <c r="W212">
        <v>23.8</v>
      </c>
    </row>
    <row r="213" spans="1:23" x14ac:dyDescent="0.3">
      <c r="A213" t="s">
        <v>564</v>
      </c>
      <c r="B213" t="s">
        <v>35230</v>
      </c>
      <c r="C213">
        <v>216475</v>
      </c>
      <c r="D213" t="s">
        <v>592</v>
      </c>
      <c r="E213">
        <v>32</v>
      </c>
      <c r="F213" t="s">
        <v>80</v>
      </c>
      <c r="G213">
        <v>79</v>
      </c>
      <c r="H213">
        <v>79</v>
      </c>
      <c r="I213" t="s">
        <v>458</v>
      </c>
      <c r="J213">
        <v>10</v>
      </c>
      <c r="K213">
        <v>32</v>
      </c>
      <c r="L213" t="s">
        <v>23</v>
      </c>
      <c r="M213">
        <v>2</v>
      </c>
      <c r="N213">
        <v>4</v>
      </c>
      <c r="O213">
        <v>4</v>
      </c>
      <c r="P213" t="s">
        <v>24</v>
      </c>
      <c r="Q213" t="s">
        <v>25</v>
      </c>
      <c r="R213" t="s">
        <v>117</v>
      </c>
      <c r="S213" s="1">
        <v>40695</v>
      </c>
      <c r="T213">
        <v>2021</v>
      </c>
      <c r="U213">
        <v>180</v>
      </c>
      <c r="V213">
        <v>69</v>
      </c>
      <c r="W213">
        <v>21</v>
      </c>
    </row>
    <row r="214" spans="1:23" x14ac:dyDescent="0.3">
      <c r="A214" t="s">
        <v>567</v>
      </c>
      <c r="B214" t="s">
        <v>35230</v>
      </c>
      <c r="C214">
        <v>12265</v>
      </c>
      <c r="D214" t="s">
        <v>594</v>
      </c>
      <c r="E214">
        <v>30</v>
      </c>
      <c r="F214" t="s">
        <v>123</v>
      </c>
      <c r="G214">
        <v>78</v>
      </c>
      <c r="H214">
        <v>78</v>
      </c>
      <c r="I214" t="s">
        <v>30</v>
      </c>
      <c r="J214">
        <v>3</v>
      </c>
      <c r="K214">
        <v>30</v>
      </c>
      <c r="L214" t="s">
        <v>23</v>
      </c>
      <c r="M214">
        <v>3</v>
      </c>
      <c r="N214">
        <v>4</v>
      </c>
      <c r="O214">
        <v>2</v>
      </c>
      <c r="P214" t="s">
        <v>76</v>
      </c>
      <c r="Q214" t="s">
        <v>25</v>
      </c>
      <c r="R214" t="s">
        <v>223</v>
      </c>
      <c r="S214" s="1">
        <v>40544</v>
      </c>
      <c r="T214">
        <v>2012</v>
      </c>
      <c r="U214">
        <v>180</v>
      </c>
      <c r="V214">
        <v>73</v>
      </c>
      <c r="W214">
        <v>0</v>
      </c>
    </row>
    <row r="215" spans="1:23" x14ac:dyDescent="0.3">
      <c r="A215" t="s">
        <v>569</v>
      </c>
      <c r="B215" t="s">
        <v>35230</v>
      </c>
      <c r="C215">
        <v>169051</v>
      </c>
      <c r="D215" t="s">
        <v>596</v>
      </c>
      <c r="E215">
        <v>32</v>
      </c>
      <c r="F215" t="s">
        <v>220</v>
      </c>
      <c r="G215">
        <v>74</v>
      </c>
      <c r="H215">
        <v>74</v>
      </c>
      <c r="I215" t="s">
        <v>477</v>
      </c>
      <c r="J215">
        <v>3.2</v>
      </c>
      <c r="K215">
        <v>15</v>
      </c>
      <c r="L215" t="s">
        <v>23</v>
      </c>
      <c r="M215">
        <v>3</v>
      </c>
      <c r="N215">
        <v>4</v>
      </c>
      <c r="O215">
        <v>3</v>
      </c>
      <c r="P215" t="s">
        <v>24</v>
      </c>
      <c r="Q215" t="s">
        <v>49</v>
      </c>
      <c r="R215" t="s">
        <v>58</v>
      </c>
      <c r="S215" s="1">
        <v>42396</v>
      </c>
      <c r="T215">
        <v>2019</v>
      </c>
      <c r="U215">
        <v>182</v>
      </c>
      <c r="V215">
        <v>79</v>
      </c>
      <c r="W215">
        <v>6.9</v>
      </c>
    </row>
    <row r="216" spans="1:23" x14ac:dyDescent="0.3">
      <c r="A216" t="s">
        <v>572</v>
      </c>
      <c r="B216" t="s">
        <v>35230</v>
      </c>
      <c r="C216">
        <v>183277</v>
      </c>
      <c r="D216" t="s">
        <v>598</v>
      </c>
      <c r="E216">
        <v>29</v>
      </c>
      <c r="F216" t="s">
        <v>29</v>
      </c>
      <c r="G216">
        <v>88</v>
      </c>
      <c r="H216">
        <v>88</v>
      </c>
      <c r="I216" t="s">
        <v>81</v>
      </c>
      <c r="J216">
        <v>58</v>
      </c>
      <c r="K216">
        <v>350</v>
      </c>
      <c r="L216" t="s">
        <v>23</v>
      </c>
      <c r="M216">
        <v>4</v>
      </c>
      <c r="N216">
        <v>4</v>
      </c>
      <c r="O216">
        <v>4</v>
      </c>
      <c r="P216" t="s">
        <v>24</v>
      </c>
      <c r="Q216" t="s">
        <v>25</v>
      </c>
      <c r="R216" t="s">
        <v>128</v>
      </c>
      <c r="S216" s="1">
        <v>43647</v>
      </c>
      <c r="T216">
        <v>2024</v>
      </c>
      <c r="U216">
        <v>175</v>
      </c>
      <c r="V216">
        <v>73</v>
      </c>
      <c r="W216">
        <v>118.9</v>
      </c>
    </row>
    <row r="217" spans="1:23" x14ac:dyDescent="0.3">
      <c r="A217" t="s">
        <v>575</v>
      </c>
      <c r="B217" t="s">
        <v>35230</v>
      </c>
      <c r="C217">
        <v>226271</v>
      </c>
      <c r="D217" t="s">
        <v>600</v>
      </c>
      <c r="E217">
        <v>24</v>
      </c>
      <c r="F217" t="s">
        <v>80</v>
      </c>
      <c r="G217">
        <v>82</v>
      </c>
      <c r="H217">
        <v>88</v>
      </c>
      <c r="I217" t="s">
        <v>601</v>
      </c>
      <c r="J217">
        <v>30</v>
      </c>
      <c r="K217">
        <v>70</v>
      </c>
      <c r="L217" t="s">
        <v>42</v>
      </c>
      <c r="M217">
        <v>1</v>
      </c>
      <c r="N217">
        <v>4</v>
      </c>
      <c r="O217">
        <v>4</v>
      </c>
      <c r="P217" t="s">
        <v>43</v>
      </c>
      <c r="Q217" t="s">
        <v>25</v>
      </c>
      <c r="R217" t="s">
        <v>32</v>
      </c>
      <c r="S217" s="1">
        <v>43286</v>
      </c>
      <c r="T217">
        <v>2023</v>
      </c>
      <c r="U217">
        <v>187</v>
      </c>
      <c r="V217">
        <v>69</v>
      </c>
      <c r="W217">
        <v>57</v>
      </c>
    </row>
    <row r="218" spans="1:23" x14ac:dyDescent="0.3">
      <c r="A218" t="s">
        <v>577</v>
      </c>
      <c r="B218" t="s">
        <v>35230</v>
      </c>
      <c r="C218">
        <v>216594</v>
      </c>
      <c r="D218" t="s">
        <v>603</v>
      </c>
      <c r="E218">
        <v>26</v>
      </c>
      <c r="F218" t="s">
        <v>40</v>
      </c>
      <c r="G218">
        <v>83</v>
      </c>
      <c r="H218">
        <v>84</v>
      </c>
      <c r="I218" t="s">
        <v>306</v>
      </c>
      <c r="J218">
        <v>30.5</v>
      </c>
      <c r="K218">
        <v>38</v>
      </c>
      <c r="L218" t="s">
        <v>42</v>
      </c>
      <c r="M218">
        <v>3</v>
      </c>
      <c r="N218">
        <v>4</v>
      </c>
      <c r="O218">
        <v>4</v>
      </c>
      <c r="P218" t="s">
        <v>24</v>
      </c>
      <c r="Q218" t="s">
        <v>25</v>
      </c>
      <c r="R218" t="s">
        <v>423</v>
      </c>
      <c r="S218" s="1">
        <v>43669</v>
      </c>
      <c r="T218">
        <v>2023</v>
      </c>
      <c r="U218">
        <v>172</v>
      </c>
      <c r="V218">
        <v>74</v>
      </c>
      <c r="W218">
        <v>66.3</v>
      </c>
    </row>
    <row r="219" spans="1:23" x14ac:dyDescent="0.3">
      <c r="A219" t="s">
        <v>580</v>
      </c>
      <c r="B219" t="s">
        <v>35230</v>
      </c>
      <c r="C219">
        <v>208808</v>
      </c>
      <c r="D219" t="s">
        <v>605</v>
      </c>
      <c r="E219">
        <v>28</v>
      </c>
      <c r="F219" t="s">
        <v>70</v>
      </c>
      <c r="G219">
        <v>82</v>
      </c>
      <c r="H219">
        <v>82</v>
      </c>
      <c r="I219" t="s">
        <v>519</v>
      </c>
      <c r="J219">
        <v>22.5</v>
      </c>
      <c r="K219">
        <v>26</v>
      </c>
      <c r="L219" t="s">
        <v>23</v>
      </c>
      <c r="M219">
        <v>3</v>
      </c>
      <c r="N219">
        <v>4</v>
      </c>
      <c r="O219">
        <v>5</v>
      </c>
      <c r="P219" t="s">
        <v>24</v>
      </c>
      <c r="Q219" t="s">
        <v>25</v>
      </c>
      <c r="R219" t="s">
        <v>37</v>
      </c>
      <c r="S219" s="1">
        <v>43647</v>
      </c>
      <c r="T219">
        <v>2024</v>
      </c>
      <c r="U219">
        <v>175</v>
      </c>
      <c r="V219">
        <v>72</v>
      </c>
      <c r="W219">
        <v>31.5</v>
      </c>
    </row>
    <row r="220" spans="1:23" x14ac:dyDescent="0.3">
      <c r="A220" t="s">
        <v>583</v>
      </c>
      <c r="B220" t="s">
        <v>35230</v>
      </c>
      <c r="C220">
        <v>10535</v>
      </c>
      <c r="D220" t="s">
        <v>607</v>
      </c>
      <c r="E220">
        <v>34</v>
      </c>
      <c r="F220" t="s">
        <v>80</v>
      </c>
      <c r="G220">
        <v>86</v>
      </c>
      <c r="H220">
        <v>86</v>
      </c>
      <c r="I220" t="s">
        <v>41</v>
      </c>
      <c r="J220">
        <v>15.5</v>
      </c>
      <c r="K220">
        <v>160</v>
      </c>
      <c r="L220" t="s">
        <v>23</v>
      </c>
      <c r="M220">
        <v>4</v>
      </c>
      <c r="N220">
        <v>3</v>
      </c>
      <c r="O220">
        <v>3</v>
      </c>
      <c r="P220" t="s">
        <v>43</v>
      </c>
      <c r="Q220" t="s">
        <v>25</v>
      </c>
      <c r="R220" t="s">
        <v>62</v>
      </c>
      <c r="S220" s="1">
        <v>35977</v>
      </c>
      <c r="T220">
        <v>2020</v>
      </c>
      <c r="U220">
        <v>170</v>
      </c>
      <c r="V220">
        <v>67</v>
      </c>
      <c r="W220">
        <v>0</v>
      </c>
    </row>
    <row r="221" spans="1:23" x14ac:dyDescent="0.3">
      <c r="A221" t="s">
        <v>585</v>
      </c>
      <c r="B221" t="s">
        <v>35230</v>
      </c>
      <c r="C221">
        <v>187072</v>
      </c>
      <c r="D221" t="s">
        <v>609</v>
      </c>
      <c r="E221">
        <v>31</v>
      </c>
      <c r="F221" t="s">
        <v>65</v>
      </c>
      <c r="G221">
        <v>80</v>
      </c>
      <c r="H221">
        <v>80</v>
      </c>
      <c r="I221" t="s">
        <v>610</v>
      </c>
      <c r="J221">
        <v>13</v>
      </c>
      <c r="K221">
        <v>45</v>
      </c>
      <c r="L221" t="s">
        <v>23</v>
      </c>
      <c r="M221">
        <v>2</v>
      </c>
      <c r="N221">
        <v>4</v>
      </c>
      <c r="O221">
        <v>4</v>
      </c>
      <c r="P221" t="s">
        <v>43</v>
      </c>
      <c r="Q221" t="s">
        <v>25</v>
      </c>
      <c r="R221" t="s">
        <v>37</v>
      </c>
      <c r="S221" s="1">
        <v>42186</v>
      </c>
      <c r="T221">
        <v>2021</v>
      </c>
      <c r="U221">
        <v>180</v>
      </c>
      <c r="V221">
        <v>79</v>
      </c>
      <c r="W221">
        <v>22.1</v>
      </c>
    </row>
    <row r="222" spans="1:23" x14ac:dyDescent="0.3">
      <c r="A222" t="s">
        <v>587</v>
      </c>
      <c r="B222" t="s">
        <v>35230</v>
      </c>
      <c r="C222">
        <v>189242</v>
      </c>
      <c r="D222" t="s">
        <v>612</v>
      </c>
      <c r="E222">
        <v>28</v>
      </c>
      <c r="F222" t="s">
        <v>53</v>
      </c>
      <c r="G222">
        <v>83</v>
      </c>
      <c r="H222">
        <v>83</v>
      </c>
      <c r="I222" t="s">
        <v>41</v>
      </c>
      <c r="J222">
        <v>26</v>
      </c>
      <c r="K222">
        <v>190</v>
      </c>
      <c r="L222" t="s">
        <v>23</v>
      </c>
      <c r="M222">
        <v>4</v>
      </c>
      <c r="N222">
        <v>4</v>
      </c>
      <c r="O222">
        <v>5</v>
      </c>
      <c r="P222" t="s">
        <v>43</v>
      </c>
      <c r="Q222" t="s">
        <v>25</v>
      </c>
      <c r="R222" t="s">
        <v>37</v>
      </c>
      <c r="S222" s="1">
        <v>43106</v>
      </c>
      <c r="T222">
        <v>2023</v>
      </c>
      <c r="U222">
        <v>172</v>
      </c>
      <c r="V222">
        <v>68</v>
      </c>
      <c r="W222">
        <v>53.3</v>
      </c>
    </row>
    <row r="223" spans="1:23" x14ac:dyDescent="0.3">
      <c r="A223" t="s">
        <v>589</v>
      </c>
      <c r="B223" t="s">
        <v>35230</v>
      </c>
      <c r="C223">
        <v>184941</v>
      </c>
      <c r="D223" t="s">
        <v>614</v>
      </c>
      <c r="E223">
        <v>31</v>
      </c>
      <c r="F223" t="s">
        <v>93</v>
      </c>
      <c r="G223">
        <v>80</v>
      </c>
      <c r="H223">
        <v>80</v>
      </c>
      <c r="I223" t="s">
        <v>61</v>
      </c>
      <c r="J223">
        <v>13</v>
      </c>
      <c r="K223">
        <v>105</v>
      </c>
      <c r="L223" t="s">
        <v>23</v>
      </c>
      <c r="M223">
        <v>4</v>
      </c>
      <c r="N223">
        <v>3</v>
      </c>
      <c r="O223">
        <v>4</v>
      </c>
      <c r="P223" t="s">
        <v>31</v>
      </c>
      <c r="Q223" t="s">
        <v>25</v>
      </c>
      <c r="R223" t="s">
        <v>62</v>
      </c>
      <c r="S223" s="1">
        <v>44050</v>
      </c>
      <c r="T223">
        <v>2023</v>
      </c>
      <c r="U223">
        <v>167</v>
      </c>
      <c r="V223">
        <v>62</v>
      </c>
      <c r="W223">
        <v>21.5</v>
      </c>
    </row>
    <row r="224" spans="1:23" x14ac:dyDescent="0.3">
      <c r="A224" t="s">
        <v>591</v>
      </c>
      <c r="B224" t="s">
        <v>35230</v>
      </c>
      <c r="C224">
        <v>240754</v>
      </c>
      <c r="D224" t="s">
        <v>616</v>
      </c>
      <c r="E224">
        <v>24</v>
      </c>
      <c r="F224" t="s">
        <v>617</v>
      </c>
      <c r="G224">
        <v>79</v>
      </c>
      <c r="H224">
        <v>85</v>
      </c>
      <c r="I224" t="s">
        <v>244</v>
      </c>
      <c r="J224">
        <v>15.5</v>
      </c>
      <c r="K224">
        <v>32</v>
      </c>
      <c r="L224" t="s">
        <v>23</v>
      </c>
      <c r="M224">
        <v>1</v>
      </c>
      <c r="N224">
        <v>5</v>
      </c>
      <c r="O224">
        <v>4</v>
      </c>
      <c r="P224" t="s">
        <v>24</v>
      </c>
      <c r="Q224" t="s">
        <v>49</v>
      </c>
      <c r="R224" t="s">
        <v>107</v>
      </c>
      <c r="S224" s="1">
        <v>43298</v>
      </c>
      <c r="T224">
        <v>2023</v>
      </c>
      <c r="U224">
        <v>175</v>
      </c>
      <c r="V224">
        <v>66</v>
      </c>
      <c r="W224">
        <v>32.6</v>
      </c>
    </row>
    <row r="225" spans="1:23" x14ac:dyDescent="0.3">
      <c r="A225" t="s">
        <v>593</v>
      </c>
      <c r="B225" t="s">
        <v>35230</v>
      </c>
      <c r="C225">
        <v>223959</v>
      </c>
      <c r="D225" t="s">
        <v>619</v>
      </c>
      <c r="E225">
        <v>24</v>
      </c>
      <c r="F225" t="s">
        <v>21</v>
      </c>
      <c r="G225">
        <v>81</v>
      </c>
      <c r="H225">
        <v>85</v>
      </c>
      <c r="I225" t="s">
        <v>620</v>
      </c>
      <c r="J225">
        <v>21</v>
      </c>
      <c r="K225">
        <v>74</v>
      </c>
      <c r="L225" t="s">
        <v>23</v>
      </c>
      <c r="M225">
        <v>2</v>
      </c>
      <c r="N225">
        <v>3</v>
      </c>
      <c r="O225">
        <v>3</v>
      </c>
      <c r="P225" t="s">
        <v>76</v>
      </c>
      <c r="Q225" t="s">
        <v>25</v>
      </c>
      <c r="R225" t="s">
        <v>223</v>
      </c>
      <c r="S225" s="1">
        <v>43293</v>
      </c>
      <c r="T225">
        <v>2023</v>
      </c>
      <c r="U225">
        <v>167</v>
      </c>
      <c r="V225">
        <v>64</v>
      </c>
      <c r="W225">
        <v>41.5</v>
      </c>
    </row>
    <row r="226" spans="1:23" x14ac:dyDescent="0.3">
      <c r="A226" t="s">
        <v>595</v>
      </c>
      <c r="B226" t="s">
        <v>35230</v>
      </c>
      <c r="C226">
        <v>193525</v>
      </c>
      <c r="D226" t="s">
        <v>622</v>
      </c>
      <c r="E226">
        <v>29</v>
      </c>
      <c r="F226" t="s">
        <v>428</v>
      </c>
      <c r="G226">
        <v>82</v>
      </c>
      <c r="H226">
        <v>82</v>
      </c>
      <c r="I226" t="s">
        <v>623</v>
      </c>
      <c r="J226">
        <v>18.5</v>
      </c>
      <c r="K226">
        <v>59</v>
      </c>
      <c r="L226" t="s">
        <v>23</v>
      </c>
      <c r="M226">
        <v>2</v>
      </c>
      <c r="N226">
        <v>3</v>
      </c>
      <c r="O226">
        <v>3</v>
      </c>
      <c r="P226" t="s">
        <v>24</v>
      </c>
      <c r="Q226" t="s">
        <v>49</v>
      </c>
      <c r="R226" t="s">
        <v>107</v>
      </c>
      <c r="S226" s="1">
        <v>41091</v>
      </c>
      <c r="T226">
        <v>2022</v>
      </c>
      <c r="U226">
        <v>187</v>
      </c>
      <c r="V226">
        <v>79</v>
      </c>
      <c r="W226">
        <v>29.6</v>
      </c>
    </row>
    <row r="227" spans="1:23" x14ac:dyDescent="0.3">
      <c r="A227" t="s">
        <v>597</v>
      </c>
      <c r="B227" t="s">
        <v>35230</v>
      </c>
      <c r="C227">
        <v>230183</v>
      </c>
      <c r="D227" t="s">
        <v>625</v>
      </c>
      <c r="E227">
        <v>20</v>
      </c>
      <c r="F227" t="s">
        <v>53</v>
      </c>
      <c r="G227">
        <v>78</v>
      </c>
      <c r="H227">
        <v>78</v>
      </c>
      <c r="I227" t="s">
        <v>626</v>
      </c>
      <c r="J227">
        <v>10</v>
      </c>
      <c r="K227">
        <v>20</v>
      </c>
      <c r="L227" t="s">
        <v>42</v>
      </c>
      <c r="M227">
        <v>1</v>
      </c>
      <c r="N227">
        <v>5</v>
      </c>
      <c r="O227">
        <v>3</v>
      </c>
      <c r="P227" t="s">
        <v>31</v>
      </c>
      <c r="Q227" t="s">
        <v>49</v>
      </c>
      <c r="R227" t="s">
        <v>50</v>
      </c>
      <c r="S227" s="1">
        <v>43466</v>
      </c>
      <c r="T227">
        <v>2023</v>
      </c>
      <c r="U227">
        <v>185</v>
      </c>
      <c r="V227">
        <v>73</v>
      </c>
      <c r="W227">
        <v>19</v>
      </c>
    </row>
    <row r="228" spans="1:23" x14ac:dyDescent="0.3">
      <c r="A228" t="s">
        <v>599</v>
      </c>
      <c r="B228" t="s">
        <v>35230</v>
      </c>
      <c r="C228">
        <v>228251</v>
      </c>
      <c r="D228" t="s">
        <v>628</v>
      </c>
      <c r="E228">
        <v>24</v>
      </c>
      <c r="F228" t="s">
        <v>105</v>
      </c>
      <c r="G228">
        <v>79</v>
      </c>
      <c r="H228">
        <v>84</v>
      </c>
      <c r="I228" t="s">
        <v>348</v>
      </c>
      <c r="J228">
        <v>17</v>
      </c>
      <c r="K228">
        <v>500</v>
      </c>
      <c r="L228" t="s">
        <v>23</v>
      </c>
      <c r="M228">
        <v>2</v>
      </c>
      <c r="N228">
        <v>3</v>
      </c>
      <c r="O228">
        <v>3</v>
      </c>
      <c r="P228" t="s">
        <v>43</v>
      </c>
      <c r="Q228" t="s">
        <v>25</v>
      </c>
      <c r="R228" t="s">
        <v>629</v>
      </c>
      <c r="S228" s="1">
        <v>42917</v>
      </c>
      <c r="T228">
        <v>2022</v>
      </c>
      <c r="U228">
        <v>185</v>
      </c>
      <c r="V228">
        <v>77</v>
      </c>
      <c r="W228">
        <v>37</v>
      </c>
    </row>
    <row r="229" spans="1:23" x14ac:dyDescent="0.3">
      <c r="A229" t="s">
        <v>602</v>
      </c>
      <c r="B229" t="s">
        <v>35230</v>
      </c>
      <c r="C229">
        <v>214997</v>
      </c>
      <c r="D229" t="s">
        <v>631</v>
      </c>
      <c r="E229">
        <v>25</v>
      </c>
      <c r="F229" t="s">
        <v>47</v>
      </c>
      <c r="G229">
        <v>82</v>
      </c>
      <c r="H229">
        <v>85</v>
      </c>
      <c r="I229" t="s">
        <v>22</v>
      </c>
      <c r="J229">
        <v>28</v>
      </c>
      <c r="K229">
        <v>65</v>
      </c>
      <c r="L229" t="s">
        <v>23</v>
      </c>
      <c r="M229">
        <v>1</v>
      </c>
      <c r="N229">
        <v>4</v>
      </c>
      <c r="O229">
        <v>4</v>
      </c>
      <c r="P229" t="s">
        <v>24</v>
      </c>
      <c r="Q229" t="s">
        <v>25</v>
      </c>
      <c r="R229" t="s">
        <v>423</v>
      </c>
      <c r="S229" s="1">
        <v>41986</v>
      </c>
      <c r="T229">
        <v>2024</v>
      </c>
      <c r="U229">
        <v>170</v>
      </c>
      <c r="V229">
        <v>69</v>
      </c>
      <c r="W229">
        <v>59.5</v>
      </c>
    </row>
    <row r="230" spans="1:23" x14ac:dyDescent="0.3">
      <c r="A230" t="s">
        <v>604</v>
      </c>
      <c r="B230" t="s">
        <v>35230</v>
      </c>
      <c r="C230">
        <v>212404</v>
      </c>
      <c r="D230" t="s">
        <v>633</v>
      </c>
      <c r="E230">
        <v>26</v>
      </c>
      <c r="F230" t="s">
        <v>105</v>
      </c>
      <c r="G230">
        <v>80</v>
      </c>
      <c r="H230">
        <v>82</v>
      </c>
      <c r="I230" t="s">
        <v>115</v>
      </c>
      <c r="J230">
        <v>18</v>
      </c>
      <c r="K230">
        <v>81</v>
      </c>
      <c r="L230" t="s">
        <v>42</v>
      </c>
      <c r="M230">
        <v>2</v>
      </c>
      <c r="N230">
        <v>3</v>
      </c>
      <c r="O230">
        <v>5</v>
      </c>
      <c r="P230" t="s">
        <v>24</v>
      </c>
      <c r="Q230" t="s">
        <v>25</v>
      </c>
      <c r="R230" t="s">
        <v>62</v>
      </c>
      <c r="S230" s="1">
        <v>42940</v>
      </c>
      <c r="T230">
        <v>2022</v>
      </c>
      <c r="U230">
        <v>185</v>
      </c>
      <c r="V230">
        <v>77</v>
      </c>
      <c r="W230">
        <v>31.1</v>
      </c>
    </row>
    <row r="231" spans="1:23" x14ac:dyDescent="0.3">
      <c r="A231" t="s">
        <v>606</v>
      </c>
      <c r="B231" t="s">
        <v>35230</v>
      </c>
      <c r="C231">
        <v>192318</v>
      </c>
      <c r="D231" t="s">
        <v>635</v>
      </c>
      <c r="E231">
        <v>27</v>
      </c>
      <c r="F231" t="s">
        <v>65</v>
      </c>
      <c r="G231">
        <v>80</v>
      </c>
      <c r="H231">
        <v>80</v>
      </c>
      <c r="I231" t="s">
        <v>75</v>
      </c>
      <c r="J231">
        <v>16</v>
      </c>
      <c r="K231">
        <v>84</v>
      </c>
      <c r="L231" t="s">
        <v>23</v>
      </c>
      <c r="M231">
        <v>4</v>
      </c>
      <c r="N231">
        <v>4</v>
      </c>
      <c r="O231">
        <v>4</v>
      </c>
      <c r="P231" t="s">
        <v>24</v>
      </c>
      <c r="Q231" t="s">
        <v>25</v>
      </c>
      <c r="R231" t="s">
        <v>62</v>
      </c>
      <c r="S231" s="1">
        <v>42583</v>
      </c>
      <c r="T231">
        <v>2020</v>
      </c>
      <c r="U231">
        <v>175</v>
      </c>
      <c r="V231">
        <v>74</v>
      </c>
      <c r="W231">
        <v>27.2</v>
      </c>
    </row>
    <row r="232" spans="1:23" x14ac:dyDescent="0.3">
      <c r="A232" t="s">
        <v>608</v>
      </c>
      <c r="B232" t="s">
        <v>35230</v>
      </c>
      <c r="C232">
        <v>198710</v>
      </c>
      <c r="D232" t="s">
        <v>637</v>
      </c>
      <c r="E232">
        <v>28</v>
      </c>
      <c r="F232" t="s">
        <v>220</v>
      </c>
      <c r="G232">
        <v>82</v>
      </c>
      <c r="H232">
        <v>82</v>
      </c>
      <c r="I232" t="s">
        <v>133</v>
      </c>
      <c r="J232">
        <v>22.5</v>
      </c>
      <c r="K232">
        <v>105</v>
      </c>
      <c r="L232" t="s">
        <v>42</v>
      </c>
      <c r="M232">
        <v>4</v>
      </c>
      <c r="N232">
        <v>2</v>
      </c>
      <c r="O232">
        <v>4</v>
      </c>
      <c r="P232" t="s">
        <v>43</v>
      </c>
      <c r="Q232" t="s">
        <v>25</v>
      </c>
      <c r="R232" t="s">
        <v>44</v>
      </c>
      <c r="S232" s="1">
        <v>44081</v>
      </c>
      <c r="T232">
        <v>2022</v>
      </c>
      <c r="U232">
        <v>180</v>
      </c>
      <c r="V232">
        <v>74</v>
      </c>
      <c r="W232">
        <v>42.8</v>
      </c>
    </row>
    <row r="233" spans="1:23" x14ac:dyDescent="0.3">
      <c r="A233" t="s">
        <v>611</v>
      </c>
      <c r="B233" t="s">
        <v>35230</v>
      </c>
      <c r="C233">
        <v>230251</v>
      </c>
      <c r="D233" t="s">
        <v>639</v>
      </c>
      <c r="E233">
        <v>20</v>
      </c>
      <c r="F233" t="s">
        <v>53</v>
      </c>
      <c r="G233">
        <v>79</v>
      </c>
      <c r="H233">
        <v>79</v>
      </c>
      <c r="I233" t="s">
        <v>640</v>
      </c>
      <c r="J233">
        <v>12.5</v>
      </c>
      <c r="K233">
        <v>19</v>
      </c>
      <c r="L233" t="s">
        <v>23</v>
      </c>
      <c r="M233">
        <v>1</v>
      </c>
      <c r="N233">
        <v>3</v>
      </c>
      <c r="O233">
        <v>2</v>
      </c>
      <c r="P233" t="s">
        <v>43</v>
      </c>
      <c r="Q233" t="s">
        <v>49</v>
      </c>
      <c r="R233" t="s">
        <v>67</v>
      </c>
      <c r="S233" s="1">
        <v>43466</v>
      </c>
      <c r="T233">
        <v>2023</v>
      </c>
      <c r="U233">
        <v>187</v>
      </c>
      <c r="V233">
        <v>87</v>
      </c>
      <c r="W233">
        <v>23.8</v>
      </c>
    </row>
    <row r="234" spans="1:23" x14ac:dyDescent="0.3">
      <c r="A234" t="s">
        <v>613</v>
      </c>
      <c r="B234" t="s">
        <v>35230</v>
      </c>
      <c r="C234">
        <v>222665</v>
      </c>
      <c r="D234" t="s">
        <v>642</v>
      </c>
      <c r="E234">
        <v>21</v>
      </c>
      <c r="F234" t="s">
        <v>643</v>
      </c>
      <c r="G234">
        <v>83</v>
      </c>
      <c r="H234">
        <v>89</v>
      </c>
      <c r="I234" t="s">
        <v>81</v>
      </c>
      <c r="J234">
        <v>36</v>
      </c>
      <c r="K234">
        <v>135</v>
      </c>
      <c r="L234" t="s">
        <v>42</v>
      </c>
      <c r="M234">
        <v>3</v>
      </c>
      <c r="N234">
        <v>2</v>
      </c>
      <c r="O234">
        <v>5</v>
      </c>
      <c r="P234" t="s">
        <v>43</v>
      </c>
      <c r="Q234" t="s">
        <v>49</v>
      </c>
      <c r="R234" t="s">
        <v>62</v>
      </c>
      <c r="S234" s="1">
        <v>42123</v>
      </c>
      <c r="T234">
        <v>2023</v>
      </c>
      <c r="U234">
        <v>177</v>
      </c>
      <c r="V234">
        <v>68</v>
      </c>
      <c r="W234">
        <v>81</v>
      </c>
    </row>
    <row r="235" spans="1:23" x14ac:dyDescent="0.3">
      <c r="A235" t="s">
        <v>615</v>
      </c>
      <c r="B235" t="s">
        <v>35230</v>
      </c>
      <c r="C235">
        <v>230481</v>
      </c>
      <c r="D235" t="s">
        <v>645</v>
      </c>
      <c r="E235">
        <v>28</v>
      </c>
      <c r="F235" t="s">
        <v>53</v>
      </c>
      <c r="G235">
        <v>83</v>
      </c>
      <c r="H235">
        <v>83</v>
      </c>
      <c r="I235" t="s">
        <v>646</v>
      </c>
      <c r="J235">
        <v>26</v>
      </c>
      <c r="K235">
        <v>49</v>
      </c>
      <c r="L235" t="s">
        <v>23</v>
      </c>
      <c r="M235">
        <v>1</v>
      </c>
      <c r="N235">
        <v>4</v>
      </c>
      <c r="O235">
        <v>4</v>
      </c>
      <c r="P235" t="s">
        <v>101</v>
      </c>
      <c r="Q235" t="s">
        <v>49</v>
      </c>
      <c r="R235" t="s">
        <v>44</v>
      </c>
      <c r="S235" s="1">
        <v>43466</v>
      </c>
      <c r="T235">
        <v>2023</v>
      </c>
      <c r="U235">
        <v>177</v>
      </c>
      <c r="V235">
        <v>74</v>
      </c>
      <c r="W235">
        <v>49.4</v>
      </c>
    </row>
    <row r="236" spans="1:23" x14ac:dyDescent="0.3">
      <c r="A236" t="s">
        <v>618</v>
      </c>
      <c r="B236" t="s">
        <v>35230</v>
      </c>
      <c r="C236">
        <v>200610</v>
      </c>
      <c r="D236" t="s">
        <v>648</v>
      </c>
      <c r="E236">
        <v>27</v>
      </c>
      <c r="F236" t="s">
        <v>65</v>
      </c>
      <c r="G236">
        <v>81</v>
      </c>
      <c r="H236">
        <v>81</v>
      </c>
      <c r="I236" t="s">
        <v>429</v>
      </c>
      <c r="J236">
        <v>19</v>
      </c>
      <c r="K236">
        <v>68</v>
      </c>
      <c r="L236" t="s">
        <v>42</v>
      </c>
      <c r="M236">
        <v>2</v>
      </c>
      <c r="N236">
        <v>4</v>
      </c>
      <c r="O236">
        <v>3</v>
      </c>
      <c r="P236" t="s">
        <v>31</v>
      </c>
      <c r="Q236" t="s">
        <v>25</v>
      </c>
      <c r="R236" t="s">
        <v>62</v>
      </c>
      <c r="S236" s="1">
        <v>44076</v>
      </c>
      <c r="T236">
        <v>2024</v>
      </c>
      <c r="U236">
        <v>177</v>
      </c>
      <c r="V236">
        <v>84</v>
      </c>
      <c r="W236">
        <v>36.1</v>
      </c>
    </row>
    <row r="237" spans="1:23" x14ac:dyDescent="0.3">
      <c r="A237" t="s">
        <v>621</v>
      </c>
      <c r="B237" t="s">
        <v>35230</v>
      </c>
      <c r="C237">
        <v>208670</v>
      </c>
      <c r="D237" t="s">
        <v>650</v>
      </c>
      <c r="E237">
        <v>27</v>
      </c>
      <c r="F237" t="s">
        <v>469</v>
      </c>
      <c r="G237">
        <v>85</v>
      </c>
      <c r="H237">
        <v>86</v>
      </c>
      <c r="I237" t="s">
        <v>252</v>
      </c>
      <c r="J237">
        <v>44</v>
      </c>
      <c r="K237">
        <v>140</v>
      </c>
      <c r="L237" t="s">
        <v>42</v>
      </c>
      <c r="M237">
        <v>3</v>
      </c>
      <c r="N237">
        <v>2</v>
      </c>
      <c r="O237">
        <v>5</v>
      </c>
      <c r="P237" t="s">
        <v>31</v>
      </c>
      <c r="Q237" t="s">
        <v>25</v>
      </c>
      <c r="R237" t="s">
        <v>62</v>
      </c>
      <c r="S237" s="1">
        <v>44013</v>
      </c>
      <c r="T237">
        <v>2025</v>
      </c>
      <c r="U237">
        <v>180</v>
      </c>
      <c r="V237">
        <v>64</v>
      </c>
      <c r="W237">
        <v>86.9</v>
      </c>
    </row>
    <row r="238" spans="1:23" x14ac:dyDescent="0.3">
      <c r="A238" t="s">
        <v>624</v>
      </c>
      <c r="B238" t="s">
        <v>35230</v>
      </c>
      <c r="C238">
        <v>211256</v>
      </c>
      <c r="D238" t="s">
        <v>652</v>
      </c>
      <c r="E238">
        <v>27</v>
      </c>
      <c r="F238" t="s">
        <v>47</v>
      </c>
      <c r="G238">
        <v>84</v>
      </c>
      <c r="H238">
        <v>84</v>
      </c>
      <c r="I238" t="s">
        <v>519</v>
      </c>
      <c r="J238">
        <v>27.5</v>
      </c>
      <c r="K238">
        <v>27</v>
      </c>
      <c r="L238" t="s">
        <v>42</v>
      </c>
      <c r="M238">
        <v>3</v>
      </c>
      <c r="N238">
        <v>2</v>
      </c>
      <c r="O238">
        <v>3</v>
      </c>
      <c r="P238" t="s">
        <v>31</v>
      </c>
      <c r="Q238" t="s">
        <v>49</v>
      </c>
      <c r="R238" t="s">
        <v>50</v>
      </c>
      <c r="S238" s="1">
        <v>43105</v>
      </c>
      <c r="T238">
        <v>2022</v>
      </c>
      <c r="U238">
        <v>172</v>
      </c>
      <c r="V238">
        <v>64</v>
      </c>
      <c r="W238">
        <v>38.5</v>
      </c>
    </row>
    <row r="239" spans="1:23" x14ac:dyDescent="0.3">
      <c r="A239" t="s">
        <v>627</v>
      </c>
      <c r="B239" t="s">
        <v>35230</v>
      </c>
      <c r="C239">
        <v>201262</v>
      </c>
      <c r="D239" t="s">
        <v>654</v>
      </c>
      <c r="E239">
        <v>29</v>
      </c>
      <c r="F239" t="s">
        <v>503</v>
      </c>
      <c r="G239">
        <v>77</v>
      </c>
      <c r="H239">
        <v>77</v>
      </c>
      <c r="I239" t="s">
        <v>655</v>
      </c>
      <c r="J239">
        <v>8.5</v>
      </c>
      <c r="K239">
        <v>45</v>
      </c>
      <c r="L239" t="s">
        <v>23</v>
      </c>
      <c r="M239">
        <v>2</v>
      </c>
      <c r="N239">
        <v>4</v>
      </c>
      <c r="O239">
        <v>3</v>
      </c>
      <c r="P239" t="s">
        <v>31</v>
      </c>
      <c r="Q239" t="s">
        <v>25</v>
      </c>
      <c r="R239" t="s">
        <v>32</v>
      </c>
      <c r="S239" s="1">
        <v>42203</v>
      </c>
      <c r="T239">
        <v>2023</v>
      </c>
      <c r="U239">
        <v>172</v>
      </c>
      <c r="V239">
        <v>67</v>
      </c>
      <c r="W239">
        <v>14.5</v>
      </c>
    </row>
    <row r="240" spans="1:23" x14ac:dyDescent="0.3">
      <c r="A240" t="s">
        <v>630</v>
      </c>
      <c r="B240" t="s">
        <v>35230</v>
      </c>
      <c r="C240">
        <v>202556</v>
      </c>
      <c r="D240" t="s">
        <v>657</v>
      </c>
      <c r="E240">
        <v>26</v>
      </c>
      <c r="F240" t="s">
        <v>70</v>
      </c>
      <c r="G240">
        <v>85</v>
      </c>
      <c r="H240">
        <v>88</v>
      </c>
      <c r="I240" t="s">
        <v>491</v>
      </c>
      <c r="J240">
        <v>48.5</v>
      </c>
      <c r="K240">
        <v>115</v>
      </c>
      <c r="L240" t="s">
        <v>23</v>
      </c>
      <c r="M240">
        <v>3</v>
      </c>
      <c r="N240">
        <v>3</v>
      </c>
      <c r="O240">
        <v>5</v>
      </c>
      <c r="P240" t="s">
        <v>116</v>
      </c>
      <c r="Q240" t="s">
        <v>25</v>
      </c>
      <c r="R240" t="s">
        <v>26</v>
      </c>
      <c r="S240" s="1">
        <v>42755</v>
      </c>
      <c r="T240">
        <v>2021</v>
      </c>
      <c r="U240">
        <v>175</v>
      </c>
      <c r="V240">
        <v>78</v>
      </c>
      <c r="W240">
        <v>95.8</v>
      </c>
    </row>
    <row r="241" spans="1:23" x14ac:dyDescent="0.3">
      <c r="A241" t="s">
        <v>632</v>
      </c>
      <c r="B241" t="s">
        <v>35230</v>
      </c>
      <c r="C241">
        <v>211241</v>
      </c>
      <c r="D241" t="s">
        <v>659</v>
      </c>
      <c r="E241">
        <v>28</v>
      </c>
      <c r="F241" t="s">
        <v>80</v>
      </c>
      <c r="G241">
        <v>80</v>
      </c>
      <c r="H241">
        <v>80</v>
      </c>
      <c r="I241" t="s">
        <v>269</v>
      </c>
      <c r="J241">
        <v>12.5</v>
      </c>
      <c r="K241">
        <v>37</v>
      </c>
      <c r="L241" t="s">
        <v>23</v>
      </c>
      <c r="M241">
        <v>1</v>
      </c>
      <c r="N241">
        <v>3</v>
      </c>
      <c r="O241">
        <v>4</v>
      </c>
      <c r="P241" t="s">
        <v>116</v>
      </c>
      <c r="Q241" t="s">
        <v>25</v>
      </c>
      <c r="R241" t="s">
        <v>62</v>
      </c>
      <c r="S241" s="1">
        <v>43650</v>
      </c>
      <c r="T241">
        <v>2024</v>
      </c>
      <c r="U241">
        <v>170</v>
      </c>
      <c r="V241">
        <v>64</v>
      </c>
      <c r="W241">
        <v>26.3</v>
      </c>
    </row>
    <row r="242" spans="1:23" x14ac:dyDescent="0.3">
      <c r="A242" t="s">
        <v>634</v>
      </c>
      <c r="B242" t="s">
        <v>35230</v>
      </c>
      <c r="C242">
        <v>186190</v>
      </c>
      <c r="D242" t="s">
        <v>661</v>
      </c>
      <c r="E242">
        <v>29</v>
      </c>
      <c r="F242" t="s">
        <v>70</v>
      </c>
      <c r="G242">
        <v>77</v>
      </c>
      <c r="H242">
        <v>77</v>
      </c>
      <c r="I242" t="s">
        <v>662</v>
      </c>
      <c r="J242">
        <v>7.5</v>
      </c>
      <c r="K242">
        <v>50</v>
      </c>
      <c r="L242" t="s">
        <v>42</v>
      </c>
      <c r="M242">
        <v>1</v>
      </c>
      <c r="N242">
        <v>4</v>
      </c>
      <c r="O242">
        <v>3</v>
      </c>
      <c r="P242" t="s">
        <v>116</v>
      </c>
      <c r="Q242" t="s">
        <v>25</v>
      </c>
      <c r="R242" t="s">
        <v>62</v>
      </c>
      <c r="S242" s="1">
        <v>42765</v>
      </c>
      <c r="T242">
        <v>2021</v>
      </c>
      <c r="U242">
        <v>175</v>
      </c>
      <c r="V242">
        <v>67</v>
      </c>
      <c r="W242">
        <v>14.3</v>
      </c>
    </row>
    <row r="243" spans="1:23" x14ac:dyDescent="0.3">
      <c r="A243" t="s">
        <v>636</v>
      </c>
      <c r="B243" t="s">
        <v>35230</v>
      </c>
      <c r="C243">
        <v>181783</v>
      </c>
      <c r="D243" t="s">
        <v>664</v>
      </c>
      <c r="E243">
        <v>33</v>
      </c>
      <c r="F243" t="s">
        <v>87</v>
      </c>
      <c r="G243">
        <v>83</v>
      </c>
      <c r="H243">
        <v>83</v>
      </c>
      <c r="I243" t="s">
        <v>115</v>
      </c>
      <c r="J243">
        <v>16.5</v>
      </c>
      <c r="K243">
        <v>140</v>
      </c>
      <c r="L243" t="s">
        <v>23</v>
      </c>
      <c r="M243">
        <v>3</v>
      </c>
      <c r="N243">
        <v>3</v>
      </c>
      <c r="O243">
        <v>3</v>
      </c>
      <c r="P243" t="s">
        <v>31</v>
      </c>
      <c r="Q243" t="s">
        <v>25</v>
      </c>
      <c r="R243" t="s">
        <v>62</v>
      </c>
      <c r="S243" s="1">
        <v>42186</v>
      </c>
      <c r="T243">
        <v>2021</v>
      </c>
      <c r="U243">
        <v>190</v>
      </c>
      <c r="V243">
        <v>84</v>
      </c>
      <c r="W243">
        <v>27.2</v>
      </c>
    </row>
    <row r="244" spans="1:23" x14ac:dyDescent="0.3">
      <c r="A244" t="s">
        <v>638</v>
      </c>
      <c r="B244" t="s">
        <v>35230</v>
      </c>
      <c r="C244">
        <v>199564</v>
      </c>
      <c r="D244" t="s">
        <v>666</v>
      </c>
      <c r="E244">
        <v>28</v>
      </c>
      <c r="F244" t="s">
        <v>80</v>
      </c>
      <c r="G244">
        <v>83</v>
      </c>
      <c r="H244">
        <v>83</v>
      </c>
      <c r="I244" t="s">
        <v>41</v>
      </c>
      <c r="J244">
        <v>22</v>
      </c>
      <c r="K244">
        <v>175</v>
      </c>
      <c r="L244" t="s">
        <v>23</v>
      </c>
      <c r="M244">
        <v>3</v>
      </c>
      <c r="N244">
        <v>3</v>
      </c>
      <c r="O244">
        <v>4</v>
      </c>
      <c r="P244" t="s">
        <v>24</v>
      </c>
      <c r="Q244" t="s">
        <v>25</v>
      </c>
      <c r="R244" t="s">
        <v>107</v>
      </c>
      <c r="S244" s="1">
        <v>41456</v>
      </c>
      <c r="T244">
        <v>2022</v>
      </c>
      <c r="U244">
        <v>177</v>
      </c>
      <c r="V244">
        <v>68</v>
      </c>
      <c r="W244">
        <v>45.1</v>
      </c>
    </row>
    <row r="245" spans="1:23" x14ac:dyDescent="0.3">
      <c r="A245" t="s">
        <v>641</v>
      </c>
      <c r="B245" t="s">
        <v>35230</v>
      </c>
      <c r="C245">
        <v>211688</v>
      </c>
      <c r="D245" t="s">
        <v>668</v>
      </c>
      <c r="E245">
        <v>25</v>
      </c>
      <c r="F245" t="s">
        <v>80</v>
      </c>
      <c r="G245">
        <v>83</v>
      </c>
      <c r="H245">
        <v>88</v>
      </c>
      <c r="I245" t="s">
        <v>165</v>
      </c>
      <c r="J245">
        <v>30.5</v>
      </c>
      <c r="K245">
        <v>46</v>
      </c>
      <c r="L245" t="s">
        <v>42</v>
      </c>
      <c r="M245">
        <v>2</v>
      </c>
      <c r="N245">
        <v>3</v>
      </c>
      <c r="O245">
        <v>4</v>
      </c>
      <c r="P245" t="s">
        <v>24</v>
      </c>
      <c r="Q245" t="s">
        <v>25</v>
      </c>
      <c r="R245" t="s">
        <v>50</v>
      </c>
      <c r="S245" s="1">
        <v>41165</v>
      </c>
      <c r="T245">
        <v>2023</v>
      </c>
      <c r="U245">
        <v>172</v>
      </c>
      <c r="V245">
        <v>66</v>
      </c>
      <c r="W245">
        <v>66.3</v>
      </c>
    </row>
    <row r="246" spans="1:23" x14ac:dyDescent="0.3">
      <c r="A246" t="s">
        <v>644</v>
      </c>
      <c r="B246" t="s">
        <v>35230</v>
      </c>
      <c r="C246">
        <v>231866</v>
      </c>
      <c r="D246" t="s">
        <v>670</v>
      </c>
      <c r="E246">
        <v>24</v>
      </c>
      <c r="F246" t="s">
        <v>80</v>
      </c>
      <c r="G246">
        <v>85</v>
      </c>
      <c r="H246">
        <v>88</v>
      </c>
      <c r="I246" t="s">
        <v>30</v>
      </c>
      <c r="J246">
        <v>44</v>
      </c>
      <c r="K246">
        <v>145</v>
      </c>
      <c r="L246" t="s">
        <v>23</v>
      </c>
      <c r="M246">
        <v>2</v>
      </c>
      <c r="N246">
        <v>4</v>
      </c>
      <c r="O246">
        <v>3</v>
      </c>
      <c r="P246" t="s">
        <v>76</v>
      </c>
      <c r="Q246" t="s">
        <v>25</v>
      </c>
      <c r="R246" t="s">
        <v>120</v>
      </c>
      <c r="S246" s="1">
        <v>43650</v>
      </c>
      <c r="T246">
        <v>2024</v>
      </c>
      <c r="U246">
        <v>190</v>
      </c>
      <c r="V246">
        <v>82</v>
      </c>
      <c r="W246">
        <v>84.7</v>
      </c>
    </row>
    <row r="247" spans="1:23" x14ac:dyDescent="0.3">
      <c r="A247" t="s">
        <v>647</v>
      </c>
      <c r="B247" t="s">
        <v>35230</v>
      </c>
      <c r="C247">
        <v>200949</v>
      </c>
      <c r="D247" t="s">
        <v>672</v>
      </c>
      <c r="E247">
        <v>27</v>
      </c>
      <c r="F247" t="s">
        <v>53</v>
      </c>
      <c r="G247">
        <v>83</v>
      </c>
      <c r="H247">
        <v>83</v>
      </c>
      <c r="I247" t="s">
        <v>189</v>
      </c>
      <c r="J247">
        <v>27</v>
      </c>
      <c r="K247">
        <v>120</v>
      </c>
      <c r="L247" t="s">
        <v>23</v>
      </c>
      <c r="M247">
        <v>3</v>
      </c>
      <c r="N247">
        <v>4</v>
      </c>
      <c r="O247">
        <v>4</v>
      </c>
      <c r="P247" t="s">
        <v>24</v>
      </c>
      <c r="Q247" t="s">
        <v>25</v>
      </c>
      <c r="R247" t="s">
        <v>423</v>
      </c>
      <c r="S247" s="1">
        <v>43131</v>
      </c>
      <c r="T247">
        <v>2024</v>
      </c>
      <c r="U247">
        <v>175</v>
      </c>
      <c r="V247">
        <v>69</v>
      </c>
      <c r="W247">
        <v>51.3</v>
      </c>
    </row>
    <row r="248" spans="1:23" x14ac:dyDescent="0.3">
      <c r="A248" t="s">
        <v>21731</v>
      </c>
      <c r="B248" t="s">
        <v>35230</v>
      </c>
      <c r="C248">
        <v>202642</v>
      </c>
      <c r="D248" t="s">
        <v>674</v>
      </c>
      <c r="E248">
        <v>28</v>
      </c>
      <c r="F248" t="s">
        <v>53</v>
      </c>
      <c r="G248">
        <v>79</v>
      </c>
      <c r="H248">
        <v>80</v>
      </c>
      <c r="I248" t="s">
        <v>212</v>
      </c>
      <c r="J248">
        <v>12.5</v>
      </c>
      <c r="K248">
        <v>24</v>
      </c>
      <c r="L248" t="s">
        <v>23</v>
      </c>
      <c r="M248">
        <v>1</v>
      </c>
      <c r="N248">
        <v>3</v>
      </c>
      <c r="O248">
        <v>4</v>
      </c>
      <c r="P248" t="s">
        <v>43</v>
      </c>
      <c r="Q248" t="s">
        <v>49</v>
      </c>
      <c r="R248" t="s">
        <v>32</v>
      </c>
      <c r="S248" s="1">
        <v>43889</v>
      </c>
      <c r="T248">
        <v>2022</v>
      </c>
      <c r="U248">
        <v>172</v>
      </c>
      <c r="V248">
        <v>66</v>
      </c>
      <c r="W248">
        <v>20.9</v>
      </c>
    </row>
    <row r="249" spans="1:23" x14ac:dyDescent="0.3">
      <c r="A249" t="s">
        <v>649</v>
      </c>
      <c r="B249" t="s">
        <v>35230</v>
      </c>
      <c r="C249">
        <v>186395</v>
      </c>
      <c r="D249" t="s">
        <v>676</v>
      </c>
      <c r="E249">
        <v>30</v>
      </c>
      <c r="F249" t="s">
        <v>452</v>
      </c>
      <c r="G249">
        <v>77</v>
      </c>
      <c r="H249">
        <v>77</v>
      </c>
      <c r="I249" t="s">
        <v>677</v>
      </c>
      <c r="J249">
        <v>8.5</v>
      </c>
      <c r="K249">
        <v>40</v>
      </c>
      <c r="L249" t="s">
        <v>42</v>
      </c>
      <c r="M249">
        <v>1</v>
      </c>
      <c r="N249">
        <v>4</v>
      </c>
      <c r="O249">
        <v>4</v>
      </c>
      <c r="P249" t="s">
        <v>31</v>
      </c>
      <c r="Q249" t="s">
        <v>25</v>
      </c>
      <c r="R249" t="s">
        <v>62</v>
      </c>
      <c r="S249" s="1">
        <v>42552</v>
      </c>
      <c r="T249">
        <v>2023</v>
      </c>
      <c r="U249">
        <v>172</v>
      </c>
      <c r="V249">
        <v>76</v>
      </c>
      <c r="W249">
        <v>16.2</v>
      </c>
    </row>
    <row r="250" spans="1:23" x14ac:dyDescent="0.3">
      <c r="A250" t="s">
        <v>651</v>
      </c>
      <c r="B250" t="s">
        <v>35230</v>
      </c>
      <c r="C250">
        <v>183498</v>
      </c>
      <c r="D250" t="s">
        <v>679</v>
      </c>
      <c r="E250">
        <v>35</v>
      </c>
      <c r="F250" t="s">
        <v>105</v>
      </c>
      <c r="G250">
        <v>79</v>
      </c>
      <c r="H250">
        <v>79</v>
      </c>
      <c r="I250" t="s">
        <v>110</v>
      </c>
      <c r="J250">
        <v>4</v>
      </c>
      <c r="K250">
        <v>40</v>
      </c>
      <c r="L250" t="s">
        <v>23</v>
      </c>
      <c r="M250">
        <v>2</v>
      </c>
      <c r="N250">
        <v>4</v>
      </c>
      <c r="O250">
        <v>3</v>
      </c>
      <c r="P250" t="s">
        <v>31</v>
      </c>
      <c r="Q250" t="s">
        <v>49</v>
      </c>
      <c r="R250" t="s">
        <v>62</v>
      </c>
      <c r="S250" s="1">
        <v>41821</v>
      </c>
      <c r="T250">
        <v>2021</v>
      </c>
      <c r="U250">
        <v>182</v>
      </c>
      <c r="V250">
        <v>74</v>
      </c>
      <c r="W250">
        <v>6.8</v>
      </c>
    </row>
    <row r="251" spans="1:23" x14ac:dyDescent="0.3">
      <c r="A251" t="s">
        <v>653</v>
      </c>
      <c r="B251" t="s">
        <v>35230</v>
      </c>
      <c r="C251">
        <v>201953</v>
      </c>
      <c r="D251" t="s">
        <v>681</v>
      </c>
      <c r="E251">
        <v>30</v>
      </c>
      <c r="F251" t="s">
        <v>47</v>
      </c>
      <c r="G251">
        <v>75</v>
      </c>
      <c r="H251">
        <v>75</v>
      </c>
      <c r="I251" t="s">
        <v>682</v>
      </c>
      <c r="J251">
        <v>5.5</v>
      </c>
      <c r="K251">
        <v>18</v>
      </c>
      <c r="L251" t="s">
        <v>42</v>
      </c>
      <c r="M251">
        <v>1</v>
      </c>
      <c r="N251">
        <v>2</v>
      </c>
      <c r="O251">
        <v>4</v>
      </c>
      <c r="P251" t="s">
        <v>24</v>
      </c>
      <c r="Q251" t="s">
        <v>25</v>
      </c>
      <c r="R251" t="s">
        <v>62</v>
      </c>
      <c r="S251" s="1">
        <v>44090</v>
      </c>
      <c r="T251">
        <v>2021</v>
      </c>
      <c r="U251">
        <v>177</v>
      </c>
      <c r="V251">
        <v>78</v>
      </c>
      <c r="W251">
        <v>12.1</v>
      </c>
    </row>
    <row r="252" spans="1:23" x14ac:dyDescent="0.3">
      <c r="A252" t="s">
        <v>656</v>
      </c>
      <c r="B252" t="s">
        <v>35230</v>
      </c>
      <c r="C252">
        <v>218868</v>
      </c>
      <c r="D252" t="s">
        <v>684</v>
      </c>
      <c r="E252">
        <v>30</v>
      </c>
      <c r="F252" t="s">
        <v>21</v>
      </c>
      <c r="G252">
        <v>75</v>
      </c>
      <c r="H252">
        <v>75</v>
      </c>
      <c r="I252" t="s">
        <v>685</v>
      </c>
      <c r="J252">
        <v>6.5</v>
      </c>
      <c r="K252">
        <v>500</v>
      </c>
      <c r="L252" t="s">
        <v>23</v>
      </c>
      <c r="M252">
        <v>1</v>
      </c>
      <c r="N252">
        <v>4</v>
      </c>
      <c r="O252">
        <v>4</v>
      </c>
      <c r="P252" t="s">
        <v>31</v>
      </c>
      <c r="Q252" t="s">
        <v>49</v>
      </c>
      <c r="R252" t="s">
        <v>423</v>
      </c>
      <c r="S252" s="1">
        <v>43472</v>
      </c>
      <c r="T252">
        <v>2025</v>
      </c>
      <c r="U252">
        <v>177</v>
      </c>
      <c r="V252">
        <v>68</v>
      </c>
      <c r="W252">
        <v>14.3</v>
      </c>
    </row>
    <row r="253" spans="1:23" x14ac:dyDescent="0.3">
      <c r="A253" t="s">
        <v>658</v>
      </c>
      <c r="B253" t="s">
        <v>35230</v>
      </c>
      <c r="C253">
        <v>173306</v>
      </c>
      <c r="D253" t="s">
        <v>687</v>
      </c>
      <c r="E253">
        <v>33</v>
      </c>
      <c r="F253" t="s">
        <v>47</v>
      </c>
      <c r="G253">
        <v>78</v>
      </c>
      <c r="H253">
        <v>78</v>
      </c>
      <c r="I253" t="s">
        <v>446</v>
      </c>
      <c r="J253">
        <v>6.5</v>
      </c>
      <c r="K253">
        <v>45</v>
      </c>
      <c r="L253" t="s">
        <v>23</v>
      </c>
      <c r="M253">
        <v>2</v>
      </c>
      <c r="N253">
        <v>5</v>
      </c>
      <c r="O253">
        <v>4</v>
      </c>
      <c r="P253" t="s">
        <v>31</v>
      </c>
      <c r="Q253" t="s">
        <v>49</v>
      </c>
      <c r="R253" t="s">
        <v>50</v>
      </c>
      <c r="S253" s="1">
        <v>43647</v>
      </c>
      <c r="T253">
        <v>2021</v>
      </c>
      <c r="U253">
        <v>180</v>
      </c>
      <c r="V253">
        <v>76</v>
      </c>
      <c r="W253">
        <v>11.1</v>
      </c>
    </row>
    <row r="254" spans="1:23" x14ac:dyDescent="0.3">
      <c r="A254" t="s">
        <v>660</v>
      </c>
      <c r="B254" t="s">
        <v>35230</v>
      </c>
      <c r="C254">
        <v>190460</v>
      </c>
      <c r="D254" t="s">
        <v>689</v>
      </c>
      <c r="E254">
        <v>28</v>
      </c>
      <c r="F254" t="s">
        <v>158</v>
      </c>
      <c r="G254">
        <v>85</v>
      </c>
      <c r="H254">
        <v>85</v>
      </c>
      <c r="I254" t="s">
        <v>61</v>
      </c>
      <c r="J254">
        <v>39</v>
      </c>
      <c r="K254">
        <v>155</v>
      </c>
      <c r="L254" t="s">
        <v>23</v>
      </c>
      <c r="M254">
        <v>3</v>
      </c>
      <c r="N254">
        <v>5</v>
      </c>
      <c r="O254">
        <v>4</v>
      </c>
      <c r="P254" t="s">
        <v>31</v>
      </c>
      <c r="Q254" t="s">
        <v>25</v>
      </c>
      <c r="R254" t="s">
        <v>62</v>
      </c>
      <c r="S254" s="1">
        <v>43858</v>
      </c>
      <c r="T254">
        <v>2024</v>
      </c>
      <c r="U254">
        <v>180</v>
      </c>
      <c r="V254">
        <v>76</v>
      </c>
      <c r="W254">
        <v>64.400000000000006</v>
      </c>
    </row>
    <row r="255" spans="1:23" x14ac:dyDescent="0.3">
      <c r="A255" t="s">
        <v>663</v>
      </c>
      <c r="B255" t="s">
        <v>35230</v>
      </c>
      <c r="C255">
        <v>172962</v>
      </c>
      <c r="D255" t="s">
        <v>691</v>
      </c>
      <c r="E255">
        <v>29</v>
      </c>
      <c r="F255" t="s">
        <v>474</v>
      </c>
      <c r="G255">
        <v>78</v>
      </c>
      <c r="H255">
        <v>78</v>
      </c>
      <c r="I255" t="s">
        <v>252</v>
      </c>
      <c r="J255">
        <v>10</v>
      </c>
      <c r="K255">
        <v>84</v>
      </c>
      <c r="L255" t="s">
        <v>23</v>
      </c>
      <c r="M255">
        <v>2</v>
      </c>
      <c r="N255">
        <v>4</v>
      </c>
      <c r="O255">
        <v>4</v>
      </c>
      <c r="P255" t="s">
        <v>43</v>
      </c>
      <c r="Q255" t="s">
        <v>25</v>
      </c>
      <c r="R255" t="s">
        <v>223</v>
      </c>
      <c r="S255" s="1">
        <v>41145</v>
      </c>
      <c r="T255">
        <v>2021</v>
      </c>
      <c r="U255">
        <v>177</v>
      </c>
      <c r="V255">
        <v>77</v>
      </c>
      <c r="W255">
        <v>19</v>
      </c>
    </row>
    <row r="256" spans="1:23" x14ac:dyDescent="0.3">
      <c r="A256" t="s">
        <v>665</v>
      </c>
      <c r="B256" t="s">
        <v>35230</v>
      </c>
      <c r="C256">
        <v>225646</v>
      </c>
      <c r="D256" t="s">
        <v>693</v>
      </c>
      <c r="E256">
        <v>29</v>
      </c>
      <c r="F256" t="s">
        <v>21</v>
      </c>
      <c r="G256">
        <v>74</v>
      </c>
      <c r="H256">
        <v>74</v>
      </c>
      <c r="I256" t="s">
        <v>694</v>
      </c>
      <c r="J256">
        <v>4.8</v>
      </c>
      <c r="K256">
        <v>14</v>
      </c>
      <c r="L256" t="s">
        <v>23</v>
      </c>
      <c r="M256">
        <v>1</v>
      </c>
      <c r="N256">
        <v>3</v>
      </c>
      <c r="O256">
        <v>3</v>
      </c>
      <c r="P256" t="s">
        <v>24</v>
      </c>
      <c r="Q256" t="s">
        <v>49</v>
      </c>
      <c r="R256" t="s">
        <v>466</v>
      </c>
      <c r="S256" s="1">
        <v>43647</v>
      </c>
      <c r="T256">
        <v>2022</v>
      </c>
      <c r="U256">
        <v>175</v>
      </c>
      <c r="V256">
        <v>73</v>
      </c>
      <c r="W256">
        <v>8.1999999999999993</v>
      </c>
    </row>
    <row r="257" spans="1:23" x14ac:dyDescent="0.3">
      <c r="A257" t="s">
        <v>667</v>
      </c>
      <c r="B257" t="s">
        <v>35230</v>
      </c>
      <c r="C257">
        <v>213874</v>
      </c>
      <c r="D257" t="s">
        <v>696</v>
      </c>
      <c r="E257">
        <v>28</v>
      </c>
      <c r="F257" t="s">
        <v>53</v>
      </c>
      <c r="G257">
        <v>77</v>
      </c>
      <c r="H257">
        <v>77</v>
      </c>
      <c r="I257" t="s">
        <v>491</v>
      </c>
      <c r="J257">
        <v>9</v>
      </c>
      <c r="K257">
        <v>58</v>
      </c>
      <c r="L257" t="s">
        <v>23</v>
      </c>
      <c r="M257">
        <v>1</v>
      </c>
      <c r="N257">
        <v>3</v>
      </c>
      <c r="O257">
        <v>3</v>
      </c>
      <c r="P257" t="s">
        <v>76</v>
      </c>
      <c r="Q257" t="s">
        <v>49</v>
      </c>
      <c r="R257" t="s">
        <v>62</v>
      </c>
      <c r="S257" s="1">
        <v>43649</v>
      </c>
      <c r="T257">
        <v>2023</v>
      </c>
      <c r="U257">
        <v>177</v>
      </c>
      <c r="V257">
        <v>79</v>
      </c>
      <c r="W257">
        <v>17.100000000000001</v>
      </c>
    </row>
    <row r="258" spans="1:23" x14ac:dyDescent="0.3">
      <c r="A258" t="s">
        <v>21732</v>
      </c>
      <c r="B258" t="s">
        <v>35230</v>
      </c>
      <c r="C258">
        <v>199823</v>
      </c>
      <c r="D258" t="s">
        <v>698</v>
      </c>
      <c r="E258">
        <v>27</v>
      </c>
      <c r="F258" t="s">
        <v>80</v>
      </c>
      <c r="G258">
        <v>80</v>
      </c>
      <c r="H258">
        <v>81</v>
      </c>
      <c r="I258" t="s">
        <v>458</v>
      </c>
      <c r="J258">
        <v>16.5</v>
      </c>
      <c r="K258">
        <v>31</v>
      </c>
      <c r="L258" t="s">
        <v>23</v>
      </c>
      <c r="M258">
        <v>1</v>
      </c>
      <c r="N258">
        <v>3</v>
      </c>
      <c r="O258">
        <v>4</v>
      </c>
      <c r="P258" t="s">
        <v>43</v>
      </c>
      <c r="Q258" t="s">
        <v>25</v>
      </c>
      <c r="R258" t="s">
        <v>32</v>
      </c>
      <c r="S258" s="1">
        <v>42597</v>
      </c>
      <c r="T258">
        <v>2023</v>
      </c>
      <c r="U258">
        <v>177</v>
      </c>
      <c r="V258">
        <v>69</v>
      </c>
      <c r="W258">
        <v>35.9</v>
      </c>
    </row>
    <row r="259" spans="1:23" x14ac:dyDescent="0.3">
      <c r="A259" t="s">
        <v>669</v>
      </c>
      <c r="B259" t="s">
        <v>35230</v>
      </c>
      <c r="C259">
        <v>204472</v>
      </c>
      <c r="D259" t="s">
        <v>700</v>
      </c>
      <c r="E259">
        <v>28</v>
      </c>
      <c r="F259" t="s">
        <v>40</v>
      </c>
      <c r="G259">
        <v>77</v>
      </c>
      <c r="H259">
        <v>77</v>
      </c>
      <c r="I259" t="s">
        <v>302</v>
      </c>
      <c r="J259">
        <v>7.5</v>
      </c>
      <c r="K259">
        <v>36</v>
      </c>
      <c r="L259" t="s">
        <v>23</v>
      </c>
      <c r="M259">
        <v>1</v>
      </c>
      <c r="N259">
        <v>3</v>
      </c>
      <c r="O259">
        <v>3</v>
      </c>
      <c r="P259" t="s">
        <v>43</v>
      </c>
      <c r="Q259" t="s">
        <v>25</v>
      </c>
      <c r="R259" t="s">
        <v>62</v>
      </c>
      <c r="S259" s="1">
        <v>42188</v>
      </c>
      <c r="T259">
        <v>2022</v>
      </c>
      <c r="U259">
        <v>177</v>
      </c>
      <c r="V259">
        <v>64</v>
      </c>
      <c r="W259">
        <v>14.3</v>
      </c>
    </row>
    <row r="260" spans="1:23" x14ac:dyDescent="0.3">
      <c r="A260" t="s">
        <v>671</v>
      </c>
      <c r="B260" t="s">
        <v>35230</v>
      </c>
      <c r="C260">
        <v>208364</v>
      </c>
      <c r="D260" t="s">
        <v>702</v>
      </c>
      <c r="E260">
        <v>27</v>
      </c>
      <c r="F260" t="s">
        <v>703</v>
      </c>
      <c r="G260">
        <v>77</v>
      </c>
      <c r="H260">
        <v>79</v>
      </c>
      <c r="I260" t="s">
        <v>449</v>
      </c>
      <c r="J260">
        <v>9.5</v>
      </c>
      <c r="K260">
        <v>24</v>
      </c>
      <c r="L260" t="s">
        <v>23</v>
      </c>
      <c r="M260">
        <v>1</v>
      </c>
      <c r="N260">
        <v>3</v>
      </c>
      <c r="O260">
        <v>3</v>
      </c>
      <c r="P260" t="s">
        <v>31</v>
      </c>
      <c r="Q260" t="s">
        <v>49</v>
      </c>
      <c r="R260" t="s">
        <v>107</v>
      </c>
      <c r="S260" s="1">
        <v>43282</v>
      </c>
      <c r="T260">
        <v>2024</v>
      </c>
      <c r="U260">
        <v>180</v>
      </c>
      <c r="V260">
        <v>73</v>
      </c>
      <c r="W260">
        <v>14</v>
      </c>
    </row>
    <row r="261" spans="1:23" x14ac:dyDescent="0.3">
      <c r="A261" t="s">
        <v>673</v>
      </c>
      <c r="B261" t="s">
        <v>35230</v>
      </c>
      <c r="C261">
        <v>230337</v>
      </c>
      <c r="D261" t="s">
        <v>705</v>
      </c>
      <c r="E261">
        <v>32</v>
      </c>
      <c r="F261" t="s">
        <v>53</v>
      </c>
      <c r="G261">
        <v>77</v>
      </c>
      <c r="H261">
        <v>77</v>
      </c>
      <c r="I261" t="s">
        <v>706</v>
      </c>
      <c r="J261">
        <v>5.5</v>
      </c>
      <c r="K261">
        <v>23</v>
      </c>
      <c r="L261" t="s">
        <v>42</v>
      </c>
      <c r="M261">
        <v>1</v>
      </c>
      <c r="N261">
        <v>3</v>
      </c>
      <c r="O261">
        <v>3</v>
      </c>
      <c r="P261" t="s">
        <v>24</v>
      </c>
      <c r="Q261" t="s">
        <v>49</v>
      </c>
      <c r="R261" t="s">
        <v>50</v>
      </c>
      <c r="S261" s="1">
        <v>43466</v>
      </c>
      <c r="T261">
        <v>2023</v>
      </c>
      <c r="U261">
        <v>175</v>
      </c>
      <c r="V261">
        <v>68</v>
      </c>
      <c r="W261">
        <v>10.5</v>
      </c>
    </row>
    <row r="262" spans="1:23" x14ac:dyDescent="0.3">
      <c r="A262" t="s">
        <v>675</v>
      </c>
      <c r="B262" t="s">
        <v>35230</v>
      </c>
      <c r="C262">
        <v>237238</v>
      </c>
      <c r="D262" t="s">
        <v>708</v>
      </c>
      <c r="E262">
        <v>23</v>
      </c>
      <c r="F262" t="s">
        <v>452</v>
      </c>
      <c r="G262">
        <v>79</v>
      </c>
      <c r="H262">
        <v>84</v>
      </c>
      <c r="I262" t="s">
        <v>36</v>
      </c>
      <c r="J262">
        <v>15.5</v>
      </c>
      <c r="K262">
        <v>85</v>
      </c>
      <c r="L262" t="s">
        <v>23</v>
      </c>
      <c r="M262">
        <v>1</v>
      </c>
      <c r="N262">
        <v>3</v>
      </c>
      <c r="O262">
        <v>3</v>
      </c>
      <c r="P262" t="s">
        <v>31</v>
      </c>
      <c r="Q262" t="s">
        <v>25</v>
      </c>
      <c r="R262" t="s">
        <v>62</v>
      </c>
      <c r="S262" s="1">
        <v>41456</v>
      </c>
      <c r="T262">
        <v>2025</v>
      </c>
      <c r="U262">
        <v>193</v>
      </c>
      <c r="V262">
        <v>87</v>
      </c>
      <c r="W262">
        <v>30.6</v>
      </c>
    </row>
    <row r="263" spans="1:23" x14ac:dyDescent="0.3">
      <c r="A263" t="s">
        <v>678</v>
      </c>
      <c r="B263" t="s">
        <v>35230</v>
      </c>
      <c r="C263">
        <v>233927</v>
      </c>
      <c r="D263" t="s">
        <v>710</v>
      </c>
      <c r="E263">
        <v>22</v>
      </c>
      <c r="F263" t="s">
        <v>53</v>
      </c>
      <c r="G263">
        <v>76</v>
      </c>
      <c r="H263">
        <v>81</v>
      </c>
      <c r="I263" t="s">
        <v>413</v>
      </c>
      <c r="J263">
        <v>10</v>
      </c>
      <c r="K263">
        <v>30</v>
      </c>
      <c r="L263" t="s">
        <v>42</v>
      </c>
      <c r="M263">
        <v>1</v>
      </c>
      <c r="N263">
        <v>2</v>
      </c>
      <c r="O263">
        <v>4</v>
      </c>
      <c r="P263" t="s">
        <v>24</v>
      </c>
      <c r="Q263" t="s">
        <v>49</v>
      </c>
      <c r="R263" t="s">
        <v>62</v>
      </c>
      <c r="S263" s="1">
        <v>43469</v>
      </c>
      <c r="T263">
        <v>2023</v>
      </c>
      <c r="U263">
        <v>180</v>
      </c>
      <c r="V263">
        <v>72</v>
      </c>
      <c r="W263">
        <v>17.8</v>
      </c>
    </row>
    <row r="264" spans="1:23" x14ac:dyDescent="0.3">
      <c r="A264" t="s">
        <v>680</v>
      </c>
      <c r="B264" t="s">
        <v>35230</v>
      </c>
      <c r="C264">
        <v>231943</v>
      </c>
      <c r="D264" t="s">
        <v>712</v>
      </c>
      <c r="E264">
        <v>23</v>
      </c>
      <c r="F264" t="s">
        <v>53</v>
      </c>
      <c r="G264">
        <v>81</v>
      </c>
      <c r="H264">
        <v>88</v>
      </c>
      <c r="I264" t="s">
        <v>133</v>
      </c>
      <c r="J264">
        <v>25.5</v>
      </c>
      <c r="K264">
        <v>90</v>
      </c>
      <c r="L264" t="s">
        <v>23</v>
      </c>
      <c r="M264">
        <v>1</v>
      </c>
      <c r="N264">
        <v>5</v>
      </c>
      <c r="O264">
        <v>4</v>
      </c>
      <c r="P264" t="s">
        <v>31</v>
      </c>
      <c r="Q264" t="s">
        <v>25</v>
      </c>
      <c r="R264" t="s">
        <v>128</v>
      </c>
      <c r="S264" s="1">
        <v>43305</v>
      </c>
      <c r="T264">
        <v>2024</v>
      </c>
      <c r="U264">
        <v>180</v>
      </c>
      <c r="V264">
        <v>71</v>
      </c>
      <c r="W264">
        <v>53.6</v>
      </c>
    </row>
    <row r="265" spans="1:23" x14ac:dyDescent="0.3">
      <c r="A265" t="s">
        <v>683</v>
      </c>
      <c r="B265" t="s">
        <v>35230</v>
      </c>
      <c r="C265">
        <v>193474</v>
      </c>
      <c r="D265" t="s">
        <v>714</v>
      </c>
      <c r="E265">
        <v>30</v>
      </c>
      <c r="F265" t="s">
        <v>155</v>
      </c>
      <c r="G265">
        <v>84</v>
      </c>
      <c r="H265">
        <v>84</v>
      </c>
      <c r="I265" t="s">
        <v>106</v>
      </c>
      <c r="J265">
        <v>25.5</v>
      </c>
      <c r="K265">
        <v>105</v>
      </c>
      <c r="L265" t="s">
        <v>23</v>
      </c>
      <c r="M265">
        <v>2</v>
      </c>
      <c r="N265">
        <v>3</v>
      </c>
      <c r="O265">
        <v>3</v>
      </c>
      <c r="P265" t="s">
        <v>76</v>
      </c>
      <c r="Q265" t="s">
        <v>25</v>
      </c>
      <c r="R265" t="s">
        <v>32</v>
      </c>
      <c r="S265" s="1">
        <v>43676</v>
      </c>
      <c r="T265">
        <v>2023</v>
      </c>
      <c r="U265">
        <v>175</v>
      </c>
      <c r="V265">
        <v>66</v>
      </c>
      <c r="W265">
        <v>47.2</v>
      </c>
    </row>
    <row r="266" spans="1:23" x14ac:dyDescent="0.3">
      <c r="A266" t="s">
        <v>686</v>
      </c>
      <c r="B266" t="s">
        <v>35230</v>
      </c>
      <c r="C266">
        <v>222492</v>
      </c>
      <c r="D266" t="s">
        <v>716</v>
      </c>
      <c r="E266">
        <v>24</v>
      </c>
      <c r="F266" t="s">
        <v>65</v>
      </c>
      <c r="G266">
        <v>85</v>
      </c>
      <c r="H266">
        <v>90</v>
      </c>
      <c r="I266" t="s">
        <v>66</v>
      </c>
      <c r="J266">
        <v>51.5</v>
      </c>
      <c r="K266">
        <v>100</v>
      </c>
      <c r="L266" t="s">
        <v>42</v>
      </c>
      <c r="M266">
        <v>2</v>
      </c>
      <c r="N266">
        <v>3</v>
      </c>
      <c r="O266">
        <v>4</v>
      </c>
      <c r="P266" t="s">
        <v>24</v>
      </c>
      <c r="Q266" t="s">
        <v>25</v>
      </c>
      <c r="R266" t="s">
        <v>137</v>
      </c>
      <c r="S266" s="1">
        <v>44027</v>
      </c>
      <c r="T266">
        <v>2025</v>
      </c>
      <c r="U266">
        <v>182</v>
      </c>
      <c r="V266">
        <v>74</v>
      </c>
      <c r="W266">
        <v>88.8</v>
      </c>
    </row>
    <row r="267" spans="1:23" x14ac:dyDescent="0.3">
      <c r="A267" t="s">
        <v>688</v>
      </c>
      <c r="B267" t="s">
        <v>35230</v>
      </c>
      <c r="C267">
        <v>208450</v>
      </c>
      <c r="D267" t="s">
        <v>718</v>
      </c>
      <c r="E267">
        <v>24</v>
      </c>
      <c r="F267" t="s">
        <v>53</v>
      </c>
      <c r="G267">
        <v>75</v>
      </c>
      <c r="H267">
        <v>78</v>
      </c>
      <c r="I267" t="s">
        <v>36</v>
      </c>
      <c r="J267">
        <v>8.5</v>
      </c>
      <c r="K267">
        <v>72</v>
      </c>
      <c r="L267" t="s">
        <v>23</v>
      </c>
      <c r="M267">
        <v>1</v>
      </c>
      <c r="N267">
        <v>4</v>
      </c>
      <c r="O267">
        <v>4</v>
      </c>
      <c r="P267" t="s">
        <v>76</v>
      </c>
      <c r="Q267" t="s">
        <v>25</v>
      </c>
      <c r="R267" t="s">
        <v>62</v>
      </c>
      <c r="S267" s="1">
        <v>41281</v>
      </c>
      <c r="T267">
        <v>2023</v>
      </c>
      <c r="U267">
        <v>177</v>
      </c>
      <c r="V267">
        <v>71</v>
      </c>
      <c r="W267">
        <v>16.8</v>
      </c>
    </row>
    <row r="268" spans="1:23" x14ac:dyDescent="0.3">
      <c r="A268" t="s">
        <v>690</v>
      </c>
      <c r="B268" t="s">
        <v>35230</v>
      </c>
      <c r="C268">
        <v>195479</v>
      </c>
      <c r="D268" t="s">
        <v>720</v>
      </c>
      <c r="E268">
        <v>28</v>
      </c>
      <c r="F268" t="s">
        <v>123</v>
      </c>
      <c r="G268">
        <v>75</v>
      </c>
      <c r="H268">
        <v>75</v>
      </c>
      <c r="I268" t="s">
        <v>721</v>
      </c>
      <c r="J268">
        <v>5.5</v>
      </c>
      <c r="K268">
        <v>44</v>
      </c>
      <c r="L268" t="s">
        <v>23</v>
      </c>
      <c r="M268">
        <v>1</v>
      </c>
      <c r="N268">
        <v>3</v>
      </c>
      <c r="O268">
        <v>3</v>
      </c>
      <c r="P268" t="s">
        <v>24</v>
      </c>
      <c r="Q268" t="s">
        <v>25</v>
      </c>
      <c r="R268" t="s">
        <v>107</v>
      </c>
      <c r="S268" s="1">
        <v>42205</v>
      </c>
      <c r="T268">
        <v>2022</v>
      </c>
      <c r="U268">
        <v>180</v>
      </c>
      <c r="V268">
        <v>74</v>
      </c>
      <c r="W268">
        <v>9.9</v>
      </c>
    </row>
    <row r="269" spans="1:23" x14ac:dyDescent="0.3">
      <c r="A269" t="s">
        <v>692</v>
      </c>
      <c r="B269" t="s">
        <v>35230</v>
      </c>
      <c r="C269">
        <v>167943</v>
      </c>
      <c r="D269" t="s">
        <v>723</v>
      </c>
      <c r="E269">
        <v>33</v>
      </c>
      <c r="F269" t="s">
        <v>40</v>
      </c>
      <c r="G269">
        <v>76</v>
      </c>
      <c r="H269">
        <v>76</v>
      </c>
      <c r="I269" t="s">
        <v>724</v>
      </c>
      <c r="J269">
        <v>4.5</v>
      </c>
      <c r="K269">
        <v>30</v>
      </c>
      <c r="L269" t="s">
        <v>23</v>
      </c>
      <c r="M269">
        <v>2</v>
      </c>
      <c r="N269">
        <v>4</v>
      </c>
      <c r="O269">
        <v>3</v>
      </c>
      <c r="P269" t="s">
        <v>43</v>
      </c>
      <c r="Q269" t="s">
        <v>25</v>
      </c>
      <c r="R269" t="s">
        <v>67</v>
      </c>
      <c r="S269" s="1">
        <v>43704</v>
      </c>
      <c r="T269">
        <v>2020</v>
      </c>
      <c r="U269">
        <v>175</v>
      </c>
      <c r="V269">
        <v>72</v>
      </c>
      <c r="W269">
        <v>8.6</v>
      </c>
    </row>
    <row r="270" spans="1:23" x14ac:dyDescent="0.3">
      <c r="A270" t="s">
        <v>695</v>
      </c>
      <c r="B270" t="s">
        <v>35230</v>
      </c>
      <c r="C270">
        <v>241096</v>
      </c>
      <c r="D270" t="s">
        <v>726</v>
      </c>
      <c r="E270">
        <v>20</v>
      </c>
      <c r="F270" t="s">
        <v>105</v>
      </c>
      <c r="G270">
        <v>77</v>
      </c>
      <c r="H270">
        <v>91</v>
      </c>
      <c r="I270" t="s">
        <v>413</v>
      </c>
      <c r="J270">
        <v>18.5</v>
      </c>
      <c r="K270">
        <v>25</v>
      </c>
      <c r="L270" t="s">
        <v>23</v>
      </c>
      <c r="M270">
        <v>1</v>
      </c>
      <c r="N270">
        <v>4</v>
      </c>
      <c r="O270">
        <v>3</v>
      </c>
      <c r="P270" t="s">
        <v>76</v>
      </c>
      <c r="Q270" t="s">
        <v>49</v>
      </c>
      <c r="R270" t="s">
        <v>62</v>
      </c>
      <c r="S270" s="1">
        <v>42917</v>
      </c>
      <c r="T270">
        <v>2021</v>
      </c>
      <c r="U270">
        <v>180</v>
      </c>
      <c r="V270">
        <v>79</v>
      </c>
      <c r="W270">
        <v>43</v>
      </c>
    </row>
    <row r="271" spans="1:23" x14ac:dyDescent="0.3">
      <c r="A271" t="s">
        <v>697</v>
      </c>
      <c r="B271" t="s">
        <v>35230</v>
      </c>
      <c r="C271">
        <v>199416</v>
      </c>
      <c r="D271" t="s">
        <v>728</v>
      </c>
      <c r="E271">
        <v>30</v>
      </c>
      <c r="F271" t="s">
        <v>80</v>
      </c>
      <c r="G271">
        <v>79</v>
      </c>
      <c r="H271">
        <v>79</v>
      </c>
      <c r="I271" t="s">
        <v>203</v>
      </c>
      <c r="J271">
        <v>12</v>
      </c>
      <c r="K271">
        <v>31</v>
      </c>
      <c r="L271" t="s">
        <v>23</v>
      </c>
      <c r="M271">
        <v>1</v>
      </c>
      <c r="N271">
        <v>4</v>
      </c>
      <c r="O271">
        <v>4</v>
      </c>
      <c r="P271" t="s">
        <v>43</v>
      </c>
      <c r="Q271" t="s">
        <v>25</v>
      </c>
      <c r="R271" t="s">
        <v>62</v>
      </c>
      <c r="S271" s="1">
        <v>43475</v>
      </c>
      <c r="T271">
        <v>2022</v>
      </c>
      <c r="U271">
        <v>177</v>
      </c>
      <c r="V271">
        <v>72</v>
      </c>
      <c r="W271">
        <v>25.2</v>
      </c>
    </row>
    <row r="272" spans="1:23" x14ac:dyDescent="0.3">
      <c r="A272" t="s">
        <v>21733</v>
      </c>
      <c r="B272" t="s">
        <v>35230</v>
      </c>
      <c r="C272">
        <v>53302</v>
      </c>
      <c r="D272" t="s">
        <v>730</v>
      </c>
      <c r="E272">
        <v>35</v>
      </c>
      <c r="F272" t="s">
        <v>105</v>
      </c>
      <c r="G272">
        <v>82</v>
      </c>
      <c r="H272">
        <v>82</v>
      </c>
      <c r="I272" t="s">
        <v>533</v>
      </c>
      <c r="J272">
        <v>7</v>
      </c>
      <c r="K272">
        <v>20</v>
      </c>
      <c r="L272" t="s">
        <v>23</v>
      </c>
      <c r="M272">
        <v>3</v>
      </c>
      <c r="N272">
        <v>4</v>
      </c>
      <c r="O272">
        <v>2</v>
      </c>
      <c r="P272" t="s">
        <v>76</v>
      </c>
      <c r="Q272" t="s">
        <v>25</v>
      </c>
      <c r="R272" t="s">
        <v>72</v>
      </c>
      <c r="S272" s="1">
        <v>43672</v>
      </c>
      <c r="T272">
        <v>2020</v>
      </c>
      <c r="U272">
        <v>182</v>
      </c>
      <c r="V272">
        <v>83</v>
      </c>
      <c r="W272">
        <v>9.8000000000000007</v>
      </c>
    </row>
    <row r="273" spans="1:23" x14ac:dyDescent="0.3">
      <c r="A273" t="s">
        <v>699</v>
      </c>
      <c r="B273" t="s">
        <v>35230</v>
      </c>
      <c r="C273">
        <v>204539</v>
      </c>
      <c r="D273" t="s">
        <v>732</v>
      </c>
      <c r="E273">
        <v>30</v>
      </c>
      <c r="F273" t="s">
        <v>305</v>
      </c>
      <c r="G273">
        <v>74</v>
      </c>
      <c r="H273">
        <v>74</v>
      </c>
      <c r="I273" t="s">
        <v>733</v>
      </c>
      <c r="J273">
        <v>4.4000000000000004</v>
      </c>
      <c r="K273">
        <v>7</v>
      </c>
      <c r="L273" t="s">
        <v>23</v>
      </c>
      <c r="M273">
        <v>1</v>
      </c>
      <c r="N273">
        <v>4</v>
      </c>
      <c r="O273">
        <v>3</v>
      </c>
      <c r="P273" t="s">
        <v>24</v>
      </c>
      <c r="Q273" t="s">
        <v>25</v>
      </c>
      <c r="R273" t="s">
        <v>107</v>
      </c>
      <c r="S273" s="1">
        <v>43675</v>
      </c>
      <c r="T273">
        <v>2022</v>
      </c>
      <c r="U273">
        <v>177</v>
      </c>
      <c r="V273">
        <v>79</v>
      </c>
      <c r="W273">
        <v>7</v>
      </c>
    </row>
    <row r="274" spans="1:23" x14ac:dyDescent="0.3">
      <c r="A274" t="s">
        <v>701</v>
      </c>
      <c r="B274" t="s">
        <v>35230</v>
      </c>
      <c r="C274">
        <v>230065</v>
      </c>
      <c r="D274" t="s">
        <v>735</v>
      </c>
      <c r="E274">
        <v>23</v>
      </c>
      <c r="F274" t="s">
        <v>65</v>
      </c>
      <c r="G274">
        <v>78</v>
      </c>
      <c r="H274">
        <v>84</v>
      </c>
      <c r="I274" t="s">
        <v>736</v>
      </c>
      <c r="J274">
        <v>14</v>
      </c>
      <c r="K274">
        <v>27</v>
      </c>
      <c r="L274" t="s">
        <v>23</v>
      </c>
      <c r="M274">
        <v>1</v>
      </c>
      <c r="N274">
        <v>3</v>
      </c>
      <c r="O274">
        <v>3</v>
      </c>
      <c r="P274" t="s">
        <v>43</v>
      </c>
      <c r="Q274" t="s">
        <v>25</v>
      </c>
      <c r="R274" t="s">
        <v>223</v>
      </c>
      <c r="S274" s="1">
        <v>43282</v>
      </c>
      <c r="T274">
        <v>2022</v>
      </c>
      <c r="U274">
        <v>182</v>
      </c>
      <c r="V274">
        <v>74</v>
      </c>
      <c r="W274">
        <v>26.6</v>
      </c>
    </row>
    <row r="275" spans="1:23" x14ac:dyDescent="0.3">
      <c r="A275" t="s">
        <v>21734</v>
      </c>
      <c r="B275" t="s">
        <v>35230</v>
      </c>
      <c r="C275">
        <v>235569</v>
      </c>
      <c r="D275" t="s">
        <v>738</v>
      </c>
      <c r="E275">
        <v>23</v>
      </c>
      <c r="F275" t="s">
        <v>40</v>
      </c>
      <c r="G275">
        <v>80</v>
      </c>
      <c r="H275">
        <v>87</v>
      </c>
      <c r="I275" t="s">
        <v>189</v>
      </c>
      <c r="J275">
        <v>20.5</v>
      </c>
      <c r="K275">
        <v>82</v>
      </c>
      <c r="L275" t="s">
        <v>23</v>
      </c>
      <c r="M275">
        <v>1</v>
      </c>
      <c r="N275">
        <v>3</v>
      </c>
      <c r="O275">
        <v>4</v>
      </c>
      <c r="P275" t="s">
        <v>43</v>
      </c>
      <c r="Q275" t="s">
        <v>25</v>
      </c>
      <c r="R275" t="s">
        <v>62</v>
      </c>
      <c r="S275" s="1">
        <v>43648</v>
      </c>
      <c r="T275">
        <v>2024</v>
      </c>
      <c r="U275">
        <v>180</v>
      </c>
      <c r="V275">
        <v>76</v>
      </c>
      <c r="W275">
        <v>43.1</v>
      </c>
    </row>
    <row r="276" spans="1:23" x14ac:dyDescent="0.3">
      <c r="A276" t="s">
        <v>704</v>
      </c>
      <c r="B276" t="s">
        <v>35230</v>
      </c>
      <c r="C276">
        <v>212194</v>
      </c>
      <c r="D276" t="s">
        <v>740</v>
      </c>
      <c r="E276">
        <v>24</v>
      </c>
      <c r="F276" t="s">
        <v>65</v>
      </c>
      <c r="G276">
        <v>84</v>
      </c>
      <c r="H276">
        <v>88</v>
      </c>
      <c r="I276" t="s">
        <v>75</v>
      </c>
      <c r="J276">
        <v>40.5</v>
      </c>
      <c r="K276">
        <v>75</v>
      </c>
      <c r="L276" t="s">
        <v>23</v>
      </c>
      <c r="M276">
        <v>3</v>
      </c>
      <c r="N276">
        <v>4</v>
      </c>
      <c r="O276">
        <v>4</v>
      </c>
      <c r="P276" t="s">
        <v>24</v>
      </c>
      <c r="Q276" t="s">
        <v>25</v>
      </c>
      <c r="R276" t="s">
        <v>62</v>
      </c>
      <c r="S276" s="1">
        <v>43647</v>
      </c>
      <c r="T276">
        <v>2024</v>
      </c>
      <c r="U276">
        <v>185</v>
      </c>
      <c r="V276">
        <v>83</v>
      </c>
      <c r="W276">
        <v>71.900000000000006</v>
      </c>
    </row>
    <row r="277" spans="1:23" x14ac:dyDescent="0.3">
      <c r="A277" t="s">
        <v>707</v>
      </c>
      <c r="B277" t="s">
        <v>35230</v>
      </c>
      <c r="C277">
        <v>135475</v>
      </c>
      <c r="D277" t="s">
        <v>742</v>
      </c>
      <c r="E277">
        <v>33</v>
      </c>
      <c r="F277" t="s">
        <v>53</v>
      </c>
      <c r="G277">
        <v>78</v>
      </c>
      <c r="H277">
        <v>78</v>
      </c>
      <c r="I277" t="s">
        <v>61</v>
      </c>
      <c r="J277">
        <v>3.8</v>
      </c>
      <c r="K277">
        <v>60</v>
      </c>
      <c r="L277" t="s">
        <v>23</v>
      </c>
      <c r="M277">
        <v>3</v>
      </c>
      <c r="N277">
        <v>3</v>
      </c>
      <c r="O277">
        <v>3</v>
      </c>
      <c r="P277" t="s">
        <v>76</v>
      </c>
      <c r="Q277" t="s">
        <v>25</v>
      </c>
      <c r="R277" t="s">
        <v>223</v>
      </c>
      <c r="S277" s="1">
        <v>42247</v>
      </c>
      <c r="T277">
        <v>2017</v>
      </c>
      <c r="U277">
        <v>182</v>
      </c>
      <c r="V277">
        <v>79</v>
      </c>
      <c r="W277">
        <v>0</v>
      </c>
    </row>
    <row r="278" spans="1:23" x14ac:dyDescent="0.3">
      <c r="A278" t="s">
        <v>709</v>
      </c>
      <c r="B278" t="s">
        <v>35230</v>
      </c>
      <c r="C278">
        <v>210950</v>
      </c>
      <c r="D278" t="s">
        <v>744</v>
      </c>
      <c r="E278">
        <v>31</v>
      </c>
      <c r="F278" t="s">
        <v>47</v>
      </c>
      <c r="G278">
        <v>73</v>
      </c>
      <c r="H278">
        <v>73</v>
      </c>
      <c r="I278" t="s">
        <v>745</v>
      </c>
      <c r="J278">
        <v>2.9</v>
      </c>
      <c r="K278">
        <v>17</v>
      </c>
      <c r="L278" t="s">
        <v>23</v>
      </c>
      <c r="M278">
        <v>1</v>
      </c>
      <c r="N278">
        <v>4</v>
      </c>
      <c r="O278">
        <v>3</v>
      </c>
      <c r="P278" t="s">
        <v>24</v>
      </c>
      <c r="Q278" t="s">
        <v>25</v>
      </c>
      <c r="R278" t="s">
        <v>62</v>
      </c>
      <c r="S278" s="1">
        <v>43342</v>
      </c>
      <c r="T278">
        <v>2020</v>
      </c>
      <c r="U278">
        <v>165</v>
      </c>
      <c r="V278">
        <v>64</v>
      </c>
      <c r="W278">
        <v>6.1</v>
      </c>
    </row>
    <row r="279" spans="1:23" x14ac:dyDescent="0.3">
      <c r="A279" t="s">
        <v>711</v>
      </c>
      <c r="B279" t="s">
        <v>35230</v>
      </c>
      <c r="C279">
        <v>189251</v>
      </c>
      <c r="D279" t="s">
        <v>747</v>
      </c>
      <c r="E279">
        <v>30</v>
      </c>
      <c r="F279" t="s">
        <v>65</v>
      </c>
      <c r="G279">
        <v>77</v>
      </c>
      <c r="H279">
        <v>77</v>
      </c>
      <c r="I279" t="s">
        <v>736</v>
      </c>
      <c r="J279">
        <v>8</v>
      </c>
      <c r="K279">
        <v>29</v>
      </c>
      <c r="L279" t="s">
        <v>23</v>
      </c>
      <c r="M279">
        <v>2</v>
      </c>
      <c r="N279">
        <v>3</v>
      </c>
      <c r="O279">
        <v>3</v>
      </c>
      <c r="P279" t="s">
        <v>43</v>
      </c>
      <c r="Q279" t="s">
        <v>49</v>
      </c>
      <c r="R279" t="s">
        <v>107</v>
      </c>
      <c r="S279" s="1">
        <v>43339</v>
      </c>
      <c r="T279">
        <v>2022</v>
      </c>
      <c r="U279">
        <v>180</v>
      </c>
      <c r="V279">
        <v>72</v>
      </c>
      <c r="W279">
        <v>13.6</v>
      </c>
    </row>
    <row r="280" spans="1:23" x14ac:dyDescent="0.3">
      <c r="A280" t="s">
        <v>713</v>
      </c>
      <c r="B280" t="s">
        <v>35230</v>
      </c>
      <c r="C280">
        <v>205678</v>
      </c>
      <c r="D280" t="s">
        <v>749</v>
      </c>
      <c r="E280">
        <v>30</v>
      </c>
      <c r="F280" t="s">
        <v>209</v>
      </c>
      <c r="G280">
        <v>83</v>
      </c>
      <c r="H280">
        <v>83</v>
      </c>
      <c r="I280" t="s">
        <v>750</v>
      </c>
      <c r="J280">
        <v>24.5</v>
      </c>
      <c r="K280">
        <v>59</v>
      </c>
      <c r="L280" t="s">
        <v>23</v>
      </c>
      <c r="M280">
        <v>2</v>
      </c>
      <c r="N280">
        <v>4</v>
      </c>
      <c r="O280">
        <v>4</v>
      </c>
      <c r="P280" t="s">
        <v>24</v>
      </c>
      <c r="Q280" t="s">
        <v>49</v>
      </c>
      <c r="R280" t="s">
        <v>423</v>
      </c>
      <c r="S280" s="1">
        <v>40771</v>
      </c>
      <c r="T280">
        <v>2021</v>
      </c>
      <c r="U280">
        <v>172</v>
      </c>
      <c r="V280">
        <v>63</v>
      </c>
      <c r="W280">
        <v>46.6</v>
      </c>
    </row>
    <row r="281" spans="1:23" x14ac:dyDescent="0.3">
      <c r="A281" t="s">
        <v>715</v>
      </c>
      <c r="B281" t="s">
        <v>35230</v>
      </c>
      <c r="C281">
        <v>176266</v>
      </c>
      <c r="D281" t="s">
        <v>752</v>
      </c>
      <c r="E281">
        <v>33</v>
      </c>
      <c r="F281" t="s">
        <v>53</v>
      </c>
      <c r="G281">
        <v>84</v>
      </c>
      <c r="H281">
        <v>84</v>
      </c>
      <c r="I281" t="s">
        <v>110</v>
      </c>
      <c r="J281">
        <v>15</v>
      </c>
      <c r="K281">
        <v>83</v>
      </c>
      <c r="L281" t="s">
        <v>23</v>
      </c>
      <c r="M281">
        <v>3</v>
      </c>
      <c r="N281">
        <v>3</v>
      </c>
      <c r="O281">
        <v>3</v>
      </c>
      <c r="P281" t="s">
        <v>76</v>
      </c>
      <c r="Q281" t="s">
        <v>25</v>
      </c>
      <c r="R281" t="s">
        <v>120</v>
      </c>
      <c r="S281" s="1">
        <v>42934</v>
      </c>
      <c r="T281">
        <v>2022</v>
      </c>
      <c r="U281">
        <v>177</v>
      </c>
      <c r="V281">
        <v>78</v>
      </c>
      <c r="W281">
        <v>25.5</v>
      </c>
    </row>
    <row r="282" spans="1:23" x14ac:dyDescent="0.3">
      <c r="A282" t="s">
        <v>717</v>
      </c>
      <c r="B282" t="s">
        <v>35230</v>
      </c>
      <c r="C282">
        <v>205686</v>
      </c>
      <c r="D282" t="s">
        <v>754</v>
      </c>
      <c r="E282">
        <v>28</v>
      </c>
      <c r="F282" t="s">
        <v>40</v>
      </c>
      <c r="G282">
        <v>78</v>
      </c>
      <c r="H282">
        <v>78</v>
      </c>
      <c r="I282" t="s">
        <v>755</v>
      </c>
      <c r="J282">
        <v>10.5</v>
      </c>
      <c r="K282">
        <v>36</v>
      </c>
      <c r="L282" t="s">
        <v>23</v>
      </c>
      <c r="M282">
        <v>1</v>
      </c>
      <c r="N282">
        <v>4</v>
      </c>
      <c r="O282">
        <v>4</v>
      </c>
      <c r="P282" t="s">
        <v>24</v>
      </c>
      <c r="Q282" t="s">
        <v>49</v>
      </c>
      <c r="R282" t="s">
        <v>37</v>
      </c>
      <c r="S282" s="1">
        <v>43648</v>
      </c>
      <c r="T282">
        <v>2023</v>
      </c>
      <c r="U282">
        <v>172</v>
      </c>
      <c r="V282">
        <v>68</v>
      </c>
      <c r="W282">
        <v>21</v>
      </c>
    </row>
    <row r="283" spans="1:23" x14ac:dyDescent="0.3">
      <c r="A283" t="s">
        <v>719</v>
      </c>
      <c r="B283" t="s">
        <v>35230</v>
      </c>
      <c r="C283">
        <v>197242</v>
      </c>
      <c r="D283" t="s">
        <v>757</v>
      </c>
      <c r="E283">
        <v>30</v>
      </c>
      <c r="F283" t="s">
        <v>173</v>
      </c>
      <c r="G283">
        <v>80</v>
      </c>
      <c r="H283">
        <v>80</v>
      </c>
      <c r="I283" t="s">
        <v>385</v>
      </c>
      <c r="J283">
        <v>12</v>
      </c>
      <c r="K283">
        <v>53</v>
      </c>
      <c r="L283" t="s">
        <v>23</v>
      </c>
      <c r="M283">
        <v>3</v>
      </c>
      <c r="N283">
        <v>3</v>
      </c>
      <c r="O283">
        <v>3</v>
      </c>
      <c r="P283" t="s">
        <v>31</v>
      </c>
      <c r="Q283" t="s">
        <v>49</v>
      </c>
      <c r="R283" t="s">
        <v>67</v>
      </c>
      <c r="S283" s="1">
        <v>43649</v>
      </c>
      <c r="T283">
        <v>2022</v>
      </c>
      <c r="U283">
        <v>187</v>
      </c>
      <c r="V283">
        <v>83</v>
      </c>
      <c r="W283">
        <v>19.2</v>
      </c>
    </row>
    <row r="284" spans="1:23" x14ac:dyDescent="0.3">
      <c r="A284" t="s">
        <v>722</v>
      </c>
      <c r="B284" t="s">
        <v>35230</v>
      </c>
      <c r="C284">
        <v>152908</v>
      </c>
      <c r="D284" t="s">
        <v>759</v>
      </c>
      <c r="E284">
        <v>34</v>
      </c>
      <c r="F284" t="s">
        <v>123</v>
      </c>
      <c r="G284">
        <v>77</v>
      </c>
      <c r="H284">
        <v>77</v>
      </c>
      <c r="I284" t="s">
        <v>61</v>
      </c>
      <c r="J284">
        <v>4.5</v>
      </c>
      <c r="K284">
        <v>79</v>
      </c>
      <c r="L284" t="s">
        <v>23</v>
      </c>
      <c r="M284">
        <v>2</v>
      </c>
      <c r="N284">
        <v>3</v>
      </c>
      <c r="O284">
        <v>4</v>
      </c>
      <c r="P284" t="s">
        <v>43</v>
      </c>
      <c r="Q284" t="s">
        <v>25</v>
      </c>
      <c r="R284" t="s">
        <v>137</v>
      </c>
      <c r="S284" s="1">
        <v>43847</v>
      </c>
      <c r="T284">
        <v>2021</v>
      </c>
      <c r="U284">
        <v>175</v>
      </c>
      <c r="V284">
        <v>64</v>
      </c>
      <c r="W284">
        <v>7.4</v>
      </c>
    </row>
    <row r="285" spans="1:23" x14ac:dyDescent="0.3">
      <c r="A285" t="s">
        <v>725</v>
      </c>
      <c r="B285" t="s">
        <v>35230</v>
      </c>
      <c r="C285">
        <v>210406</v>
      </c>
      <c r="D285" t="s">
        <v>761</v>
      </c>
      <c r="E285">
        <v>26</v>
      </c>
      <c r="F285" t="s">
        <v>173</v>
      </c>
      <c r="G285">
        <v>80</v>
      </c>
      <c r="H285">
        <v>83</v>
      </c>
      <c r="I285" t="s">
        <v>601</v>
      </c>
      <c r="J285">
        <v>18</v>
      </c>
      <c r="K285">
        <v>69</v>
      </c>
      <c r="L285" t="s">
        <v>23</v>
      </c>
      <c r="M285">
        <v>3</v>
      </c>
      <c r="N285">
        <v>5</v>
      </c>
      <c r="O285">
        <v>4</v>
      </c>
      <c r="P285" t="s">
        <v>43</v>
      </c>
      <c r="Q285" t="s">
        <v>49</v>
      </c>
      <c r="R285" t="s">
        <v>72</v>
      </c>
      <c r="S285" s="1">
        <v>42591</v>
      </c>
      <c r="T285">
        <v>2024</v>
      </c>
      <c r="U285">
        <v>180</v>
      </c>
      <c r="V285">
        <v>74</v>
      </c>
      <c r="W285">
        <v>32</v>
      </c>
    </row>
    <row r="286" spans="1:23" x14ac:dyDescent="0.3">
      <c r="A286" t="s">
        <v>21735</v>
      </c>
      <c r="B286" t="s">
        <v>35230</v>
      </c>
      <c r="C286">
        <v>197781</v>
      </c>
      <c r="D286" t="s">
        <v>763</v>
      </c>
      <c r="E286">
        <v>28</v>
      </c>
      <c r="F286" t="s">
        <v>80</v>
      </c>
      <c r="G286">
        <v>84</v>
      </c>
      <c r="H286">
        <v>84</v>
      </c>
      <c r="I286" t="s">
        <v>81</v>
      </c>
      <c r="J286">
        <v>31.5</v>
      </c>
      <c r="K286">
        <v>210</v>
      </c>
      <c r="L286" t="s">
        <v>23</v>
      </c>
      <c r="M286">
        <v>3</v>
      </c>
      <c r="N286">
        <v>3</v>
      </c>
      <c r="O286">
        <v>4</v>
      </c>
      <c r="P286" t="s">
        <v>101</v>
      </c>
      <c r="Q286" t="s">
        <v>25</v>
      </c>
      <c r="R286" t="s">
        <v>62</v>
      </c>
      <c r="S286" s="1">
        <v>41458</v>
      </c>
      <c r="T286">
        <v>2022</v>
      </c>
      <c r="U286">
        <v>175</v>
      </c>
      <c r="V286">
        <v>78</v>
      </c>
      <c r="W286">
        <v>64.599999999999994</v>
      </c>
    </row>
    <row r="287" spans="1:23" x14ac:dyDescent="0.3">
      <c r="A287" t="s">
        <v>21736</v>
      </c>
      <c r="B287" t="s">
        <v>35230</v>
      </c>
      <c r="C287">
        <v>199451</v>
      </c>
      <c r="D287" t="s">
        <v>765</v>
      </c>
      <c r="E287">
        <v>29</v>
      </c>
      <c r="F287" t="s">
        <v>40</v>
      </c>
      <c r="G287">
        <v>84</v>
      </c>
      <c r="H287">
        <v>84</v>
      </c>
      <c r="I287" t="s">
        <v>429</v>
      </c>
      <c r="J287">
        <v>31</v>
      </c>
      <c r="K287">
        <v>91</v>
      </c>
      <c r="L287" t="s">
        <v>23</v>
      </c>
      <c r="M287">
        <v>2</v>
      </c>
      <c r="N287">
        <v>5</v>
      </c>
      <c r="O287">
        <v>4</v>
      </c>
      <c r="P287" t="s">
        <v>31</v>
      </c>
      <c r="Q287" t="s">
        <v>25</v>
      </c>
      <c r="R287" t="s">
        <v>102</v>
      </c>
      <c r="S287" s="1">
        <v>43691</v>
      </c>
      <c r="T287">
        <v>2024</v>
      </c>
      <c r="U287">
        <v>170</v>
      </c>
      <c r="V287">
        <v>68</v>
      </c>
      <c r="W287">
        <v>58.9</v>
      </c>
    </row>
    <row r="288" spans="1:23" x14ac:dyDescent="0.3">
      <c r="A288" t="s">
        <v>727</v>
      </c>
      <c r="B288" t="s">
        <v>35230</v>
      </c>
      <c r="C288">
        <v>177553</v>
      </c>
      <c r="D288" t="s">
        <v>767</v>
      </c>
      <c r="E288">
        <v>34</v>
      </c>
      <c r="F288" t="s">
        <v>35</v>
      </c>
      <c r="G288">
        <v>75</v>
      </c>
      <c r="H288">
        <v>75</v>
      </c>
      <c r="I288" t="s">
        <v>543</v>
      </c>
      <c r="J288">
        <v>3.4</v>
      </c>
      <c r="K288">
        <v>500</v>
      </c>
      <c r="L288" t="s">
        <v>23</v>
      </c>
      <c r="M288">
        <v>2</v>
      </c>
      <c r="N288">
        <v>4</v>
      </c>
      <c r="O288">
        <v>4</v>
      </c>
      <c r="P288" t="s">
        <v>24</v>
      </c>
      <c r="Q288" t="s">
        <v>49</v>
      </c>
      <c r="R288" t="s">
        <v>62</v>
      </c>
      <c r="S288" s="1">
        <v>42978</v>
      </c>
      <c r="T288">
        <v>2023</v>
      </c>
      <c r="U288">
        <v>172</v>
      </c>
      <c r="V288">
        <v>69</v>
      </c>
      <c r="W288">
        <v>7.5</v>
      </c>
    </row>
    <row r="289" spans="1:23" x14ac:dyDescent="0.3">
      <c r="A289" t="s">
        <v>729</v>
      </c>
      <c r="B289" t="s">
        <v>35230</v>
      </c>
      <c r="C289">
        <v>184949</v>
      </c>
      <c r="D289" t="s">
        <v>769</v>
      </c>
      <c r="E289">
        <v>33</v>
      </c>
      <c r="F289" t="s">
        <v>53</v>
      </c>
      <c r="G289">
        <v>77</v>
      </c>
      <c r="H289">
        <v>77</v>
      </c>
      <c r="I289" t="s">
        <v>512</v>
      </c>
      <c r="J289">
        <v>4</v>
      </c>
      <c r="K289">
        <v>54</v>
      </c>
      <c r="L289" t="s">
        <v>23</v>
      </c>
      <c r="M289">
        <v>1</v>
      </c>
      <c r="N289">
        <v>3</v>
      </c>
      <c r="O289">
        <v>3</v>
      </c>
      <c r="P289" t="s">
        <v>24</v>
      </c>
      <c r="Q289" t="s">
        <v>49</v>
      </c>
      <c r="R289" t="s">
        <v>107</v>
      </c>
      <c r="S289" s="1">
        <v>42933</v>
      </c>
      <c r="T289">
        <v>2020</v>
      </c>
      <c r="U289">
        <v>177</v>
      </c>
      <c r="V289">
        <v>68</v>
      </c>
      <c r="W289">
        <v>7.6</v>
      </c>
    </row>
    <row r="290" spans="1:23" x14ac:dyDescent="0.3">
      <c r="A290" t="s">
        <v>731</v>
      </c>
      <c r="B290" t="s">
        <v>35230</v>
      </c>
      <c r="C290">
        <v>206651</v>
      </c>
      <c r="D290" t="s">
        <v>771</v>
      </c>
      <c r="E290">
        <v>31</v>
      </c>
      <c r="F290" t="s">
        <v>80</v>
      </c>
      <c r="G290">
        <v>77</v>
      </c>
      <c r="H290">
        <v>77</v>
      </c>
      <c r="I290" t="s">
        <v>772</v>
      </c>
      <c r="J290">
        <v>8</v>
      </c>
      <c r="K290">
        <v>31</v>
      </c>
      <c r="L290" t="s">
        <v>23</v>
      </c>
      <c r="M290">
        <v>1</v>
      </c>
      <c r="N290">
        <v>4</v>
      </c>
      <c r="O290">
        <v>3</v>
      </c>
      <c r="P290" t="s">
        <v>43</v>
      </c>
      <c r="Q290" t="s">
        <v>49</v>
      </c>
      <c r="R290" t="s">
        <v>423</v>
      </c>
      <c r="S290" s="1">
        <v>40878</v>
      </c>
      <c r="T290">
        <v>2021</v>
      </c>
      <c r="U290">
        <v>177</v>
      </c>
      <c r="V290">
        <v>72</v>
      </c>
      <c r="W290">
        <v>16.8</v>
      </c>
    </row>
    <row r="291" spans="1:23" x14ac:dyDescent="0.3">
      <c r="A291" t="s">
        <v>734</v>
      </c>
      <c r="B291" t="s">
        <v>35230</v>
      </c>
      <c r="C291">
        <v>143121</v>
      </c>
      <c r="D291" t="s">
        <v>774</v>
      </c>
      <c r="E291">
        <v>35</v>
      </c>
      <c r="F291" t="s">
        <v>47</v>
      </c>
      <c r="G291">
        <v>78</v>
      </c>
      <c r="H291">
        <v>78</v>
      </c>
      <c r="I291" t="s">
        <v>296</v>
      </c>
      <c r="J291">
        <v>4.3</v>
      </c>
      <c r="K291">
        <v>47</v>
      </c>
      <c r="L291" t="s">
        <v>23</v>
      </c>
      <c r="M291">
        <v>2</v>
      </c>
      <c r="N291">
        <v>4</v>
      </c>
      <c r="O291">
        <v>4</v>
      </c>
      <c r="P291" t="s">
        <v>43</v>
      </c>
      <c r="Q291" t="s">
        <v>49</v>
      </c>
      <c r="R291" t="s">
        <v>62</v>
      </c>
      <c r="S291" s="1">
        <v>44064</v>
      </c>
      <c r="T291">
        <v>2022</v>
      </c>
      <c r="U291">
        <v>177</v>
      </c>
      <c r="V291">
        <v>71</v>
      </c>
      <c r="W291">
        <v>8.1999999999999993</v>
      </c>
    </row>
    <row r="292" spans="1:23" x14ac:dyDescent="0.3">
      <c r="A292" t="s">
        <v>737</v>
      </c>
      <c r="B292" t="s">
        <v>35230</v>
      </c>
      <c r="C292">
        <v>224031</v>
      </c>
      <c r="D292" t="s">
        <v>776</v>
      </c>
      <c r="E292">
        <v>27</v>
      </c>
      <c r="F292" t="s">
        <v>777</v>
      </c>
      <c r="G292">
        <v>77</v>
      </c>
      <c r="H292">
        <v>77</v>
      </c>
      <c r="I292" t="s">
        <v>110</v>
      </c>
      <c r="J292">
        <v>9.5</v>
      </c>
      <c r="K292">
        <v>52</v>
      </c>
      <c r="L292" t="s">
        <v>23</v>
      </c>
      <c r="M292">
        <v>1</v>
      </c>
      <c r="N292">
        <v>4</v>
      </c>
      <c r="O292">
        <v>3</v>
      </c>
      <c r="P292" t="s">
        <v>24</v>
      </c>
      <c r="Q292" t="s">
        <v>49</v>
      </c>
      <c r="R292" t="s">
        <v>137</v>
      </c>
      <c r="S292" s="1">
        <v>42917</v>
      </c>
      <c r="T292">
        <v>2022</v>
      </c>
      <c r="U292">
        <v>185</v>
      </c>
      <c r="V292">
        <v>84</v>
      </c>
      <c r="W292">
        <v>16.2</v>
      </c>
    </row>
    <row r="293" spans="1:23" x14ac:dyDescent="0.3">
      <c r="A293" t="s">
        <v>739</v>
      </c>
      <c r="B293" t="s">
        <v>35230</v>
      </c>
      <c r="C293">
        <v>204105</v>
      </c>
      <c r="D293" t="s">
        <v>779</v>
      </c>
      <c r="E293">
        <v>28</v>
      </c>
      <c r="F293" t="s">
        <v>40</v>
      </c>
      <c r="G293">
        <v>79</v>
      </c>
      <c r="H293">
        <v>79</v>
      </c>
      <c r="I293" t="s">
        <v>780</v>
      </c>
      <c r="J293">
        <v>11</v>
      </c>
      <c r="K293">
        <v>34</v>
      </c>
      <c r="L293" t="s">
        <v>23</v>
      </c>
      <c r="M293">
        <v>1</v>
      </c>
      <c r="N293">
        <v>3</v>
      </c>
      <c r="O293">
        <v>3</v>
      </c>
      <c r="P293" t="s">
        <v>24</v>
      </c>
      <c r="Q293" t="s">
        <v>49</v>
      </c>
      <c r="R293" t="s">
        <v>107</v>
      </c>
      <c r="S293" s="1">
        <v>42898</v>
      </c>
      <c r="T293">
        <v>2021</v>
      </c>
      <c r="U293">
        <v>177</v>
      </c>
      <c r="V293">
        <v>78</v>
      </c>
      <c r="W293">
        <v>22</v>
      </c>
    </row>
    <row r="294" spans="1:23" x14ac:dyDescent="0.3">
      <c r="A294" t="s">
        <v>741</v>
      </c>
      <c r="B294" t="s">
        <v>35230</v>
      </c>
      <c r="C294">
        <v>172233</v>
      </c>
      <c r="D294" t="s">
        <v>782</v>
      </c>
      <c r="E294">
        <v>33</v>
      </c>
      <c r="F294" t="s">
        <v>783</v>
      </c>
      <c r="G294">
        <v>72</v>
      </c>
      <c r="H294">
        <v>72</v>
      </c>
      <c r="I294" t="s">
        <v>784</v>
      </c>
      <c r="J294">
        <v>1.8</v>
      </c>
      <c r="K294">
        <v>13</v>
      </c>
      <c r="L294" t="s">
        <v>23</v>
      </c>
      <c r="M294">
        <v>2</v>
      </c>
      <c r="N294">
        <v>3</v>
      </c>
      <c r="O294">
        <v>3</v>
      </c>
      <c r="P294" t="s">
        <v>31</v>
      </c>
      <c r="Q294" t="s">
        <v>49</v>
      </c>
      <c r="R294" t="s">
        <v>62</v>
      </c>
      <c r="S294" s="1">
        <v>43710</v>
      </c>
      <c r="T294">
        <v>2021</v>
      </c>
      <c r="U294">
        <v>175</v>
      </c>
      <c r="V294">
        <v>76</v>
      </c>
      <c r="W294">
        <v>3.2</v>
      </c>
    </row>
    <row r="295" spans="1:23" x14ac:dyDescent="0.3">
      <c r="A295" t="s">
        <v>743</v>
      </c>
      <c r="B295" t="s">
        <v>35230</v>
      </c>
      <c r="C295">
        <v>230965</v>
      </c>
      <c r="D295" t="s">
        <v>786</v>
      </c>
      <c r="E295">
        <v>24</v>
      </c>
      <c r="F295" t="s">
        <v>21</v>
      </c>
      <c r="G295">
        <v>77</v>
      </c>
      <c r="H295">
        <v>83</v>
      </c>
      <c r="I295" t="s">
        <v>247</v>
      </c>
      <c r="J295">
        <v>12</v>
      </c>
      <c r="K295">
        <v>29</v>
      </c>
      <c r="L295" t="s">
        <v>23</v>
      </c>
      <c r="M295">
        <v>1</v>
      </c>
      <c r="N295">
        <v>3</v>
      </c>
      <c r="O295">
        <v>3</v>
      </c>
      <c r="P295" t="s">
        <v>31</v>
      </c>
      <c r="Q295" t="s">
        <v>49</v>
      </c>
      <c r="R295" t="s">
        <v>32</v>
      </c>
      <c r="S295" s="1">
        <v>43686</v>
      </c>
      <c r="T295">
        <v>2024</v>
      </c>
      <c r="U295">
        <v>172</v>
      </c>
      <c r="V295">
        <v>69</v>
      </c>
      <c r="W295">
        <v>22.8</v>
      </c>
    </row>
    <row r="296" spans="1:23" x14ac:dyDescent="0.3">
      <c r="A296" t="s">
        <v>746</v>
      </c>
      <c r="B296" t="s">
        <v>35230</v>
      </c>
      <c r="C296">
        <v>230360</v>
      </c>
      <c r="D296" t="s">
        <v>788</v>
      </c>
      <c r="E296">
        <v>20</v>
      </c>
      <c r="F296" t="s">
        <v>53</v>
      </c>
      <c r="G296">
        <v>78</v>
      </c>
      <c r="H296">
        <v>78</v>
      </c>
      <c r="I296" t="s">
        <v>646</v>
      </c>
      <c r="J296">
        <v>10</v>
      </c>
      <c r="K296">
        <v>21</v>
      </c>
      <c r="L296" t="s">
        <v>23</v>
      </c>
      <c r="M296">
        <v>1</v>
      </c>
      <c r="N296">
        <v>3</v>
      </c>
      <c r="O296">
        <v>4</v>
      </c>
      <c r="P296" t="s">
        <v>43</v>
      </c>
      <c r="Q296" t="s">
        <v>49</v>
      </c>
      <c r="R296" t="s">
        <v>107</v>
      </c>
      <c r="S296" s="1">
        <v>43466</v>
      </c>
      <c r="T296">
        <v>2023</v>
      </c>
      <c r="U296">
        <v>175</v>
      </c>
      <c r="V296">
        <v>74</v>
      </c>
      <c r="W296">
        <v>19</v>
      </c>
    </row>
    <row r="297" spans="1:23" x14ac:dyDescent="0.3">
      <c r="A297" t="s">
        <v>748</v>
      </c>
      <c r="B297" t="s">
        <v>35230</v>
      </c>
      <c r="C297">
        <v>220971</v>
      </c>
      <c r="D297" t="s">
        <v>790</v>
      </c>
      <c r="E297">
        <v>25</v>
      </c>
      <c r="F297" t="s">
        <v>791</v>
      </c>
      <c r="G297">
        <v>81</v>
      </c>
      <c r="H297">
        <v>85</v>
      </c>
      <c r="I297" t="s">
        <v>71</v>
      </c>
      <c r="J297">
        <v>22.5</v>
      </c>
      <c r="K297">
        <v>96</v>
      </c>
      <c r="L297" t="s">
        <v>23</v>
      </c>
      <c r="M297">
        <v>2</v>
      </c>
      <c r="N297">
        <v>4</v>
      </c>
      <c r="O297">
        <v>4</v>
      </c>
      <c r="P297" t="s">
        <v>24</v>
      </c>
      <c r="Q297" t="s">
        <v>25</v>
      </c>
      <c r="R297" t="s">
        <v>62</v>
      </c>
      <c r="S297" s="1">
        <v>43282</v>
      </c>
      <c r="T297">
        <v>2023</v>
      </c>
      <c r="U297">
        <v>172</v>
      </c>
      <c r="V297">
        <v>63</v>
      </c>
      <c r="W297">
        <v>43.3</v>
      </c>
    </row>
    <row r="298" spans="1:23" x14ac:dyDescent="0.3">
      <c r="A298" t="s">
        <v>751</v>
      </c>
      <c r="B298" t="s">
        <v>35230</v>
      </c>
      <c r="C298">
        <v>216380</v>
      </c>
      <c r="D298" t="s">
        <v>793</v>
      </c>
      <c r="E298">
        <v>24</v>
      </c>
      <c r="F298" t="s">
        <v>70</v>
      </c>
      <c r="G298">
        <v>77</v>
      </c>
      <c r="H298">
        <v>81</v>
      </c>
      <c r="I298" t="s">
        <v>206</v>
      </c>
      <c r="J298">
        <v>10</v>
      </c>
      <c r="K298">
        <v>43</v>
      </c>
      <c r="L298" t="s">
        <v>42</v>
      </c>
      <c r="M298">
        <v>1</v>
      </c>
      <c r="N298">
        <v>3</v>
      </c>
      <c r="O298">
        <v>4</v>
      </c>
      <c r="P298" t="s">
        <v>24</v>
      </c>
      <c r="Q298" t="s">
        <v>49</v>
      </c>
      <c r="R298" t="s">
        <v>50</v>
      </c>
      <c r="S298" s="1">
        <v>43647</v>
      </c>
      <c r="T298">
        <v>2023</v>
      </c>
      <c r="U298">
        <v>177</v>
      </c>
      <c r="V298">
        <v>64</v>
      </c>
      <c r="W298">
        <v>17.8</v>
      </c>
    </row>
    <row r="299" spans="1:23" x14ac:dyDescent="0.3">
      <c r="A299" t="s">
        <v>753</v>
      </c>
      <c r="B299" t="s">
        <v>35230</v>
      </c>
      <c r="C299">
        <v>190059</v>
      </c>
      <c r="D299" t="s">
        <v>795</v>
      </c>
      <c r="E299">
        <v>28</v>
      </c>
      <c r="F299" t="s">
        <v>445</v>
      </c>
      <c r="G299">
        <v>74</v>
      </c>
      <c r="H299">
        <v>74</v>
      </c>
      <c r="I299" t="s">
        <v>136</v>
      </c>
      <c r="J299">
        <v>5.5</v>
      </c>
      <c r="K299">
        <v>25</v>
      </c>
      <c r="L299" t="s">
        <v>23</v>
      </c>
      <c r="M299">
        <v>1</v>
      </c>
      <c r="N299">
        <v>4</v>
      </c>
      <c r="O299">
        <v>3</v>
      </c>
      <c r="P299" t="s">
        <v>24</v>
      </c>
      <c r="Q299" t="s">
        <v>25</v>
      </c>
      <c r="R299" t="s">
        <v>62</v>
      </c>
      <c r="S299" s="1">
        <v>44047</v>
      </c>
      <c r="T299">
        <v>2023</v>
      </c>
      <c r="U299">
        <v>182</v>
      </c>
      <c r="V299">
        <v>81</v>
      </c>
      <c r="W299">
        <v>9.4</v>
      </c>
    </row>
    <row r="300" spans="1:23" x14ac:dyDescent="0.3">
      <c r="A300" t="s">
        <v>756</v>
      </c>
      <c r="B300" t="s">
        <v>35230</v>
      </c>
      <c r="C300">
        <v>1256</v>
      </c>
      <c r="D300" t="s">
        <v>797</v>
      </c>
      <c r="E300">
        <v>37</v>
      </c>
      <c r="F300" t="s">
        <v>70</v>
      </c>
      <c r="G300">
        <v>82</v>
      </c>
      <c r="H300">
        <v>82</v>
      </c>
      <c r="I300" t="s">
        <v>798</v>
      </c>
      <c r="J300">
        <v>2.2000000000000002</v>
      </c>
      <c r="K300">
        <v>60</v>
      </c>
      <c r="L300" t="s">
        <v>23</v>
      </c>
      <c r="M300">
        <v>3</v>
      </c>
      <c r="N300">
        <v>4</v>
      </c>
      <c r="O300">
        <v>4</v>
      </c>
      <c r="P300" t="s">
        <v>43</v>
      </c>
      <c r="Q300" t="s">
        <v>25</v>
      </c>
      <c r="R300" t="s">
        <v>37</v>
      </c>
      <c r="S300" s="1">
        <v>41091</v>
      </c>
      <c r="T300">
        <v>2014</v>
      </c>
      <c r="U300">
        <v>177</v>
      </c>
      <c r="V300">
        <v>79</v>
      </c>
      <c r="W300">
        <v>0</v>
      </c>
    </row>
    <row r="301" spans="1:23" x14ac:dyDescent="0.3">
      <c r="A301" t="s">
        <v>758</v>
      </c>
      <c r="B301" t="s">
        <v>35230</v>
      </c>
      <c r="C301">
        <v>201400</v>
      </c>
      <c r="D301" t="s">
        <v>800</v>
      </c>
      <c r="E301">
        <v>27</v>
      </c>
      <c r="F301" t="s">
        <v>53</v>
      </c>
      <c r="G301">
        <v>79</v>
      </c>
      <c r="H301">
        <v>80</v>
      </c>
      <c r="I301" t="s">
        <v>41</v>
      </c>
      <c r="J301">
        <v>14</v>
      </c>
      <c r="K301">
        <v>140</v>
      </c>
      <c r="L301" t="s">
        <v>42</v>
      </c>
      <c r="M301">
        <v>2</v>
      </c>
      <c r="N301">
        <v>4</v>
      </c>
      <c r="O301">
        <v>4</v>
      </c>
      <c r="P301" t="s">
        <v>24</v>
      </c>
      <c r="Q301" t="s">
        <v>25</v>
      </c>
      <c r="R301" t="s">
        <v>62</v>
      </c>
      <c r="S301" s="1">
        <v>41456</v>
      </c>
      <c r="T301">
        <v>2021</v>
      </c>
      <c r="U301">
        <v>175</v>
      </c>
      <c r="V301">
        <v>71</v>
      </c>
      <c r="W301">
        <v>29.8</v>
      </c>
    </row>
    <row r="302" spans="1:23" x14ac:dyDescent="0.3">
      <c r="A302" t="s">
        <v>760</v>
      </c>
      <c r="B302" t="s">
        <v>35230</v>
      </c>
      <c r="C302">
        <v>201982</v>
      </c>
      <c r="D302" t="s">
        <v>802</v>
      </c>
      <c r="E302">
        <v>30</v>
      </c>
      <c r="F302" t="s">
        <v>40</v>
      </c>
      <c r="G302">
        <v>77</v>
      </c>
      <c r="H302">
        <v>77</v>
      </c>
      <c r="I302" t="s">
        <v>803</v>
      </c>
      <c r="J302">
        <v>7</v>
      </c>
      <c r="K302">
        <v>24</v>
      </c>
      <c r="L302" t="s">
        <v>23</v>
      </c>
      <c r="M302">
        <v>2</v>
      </c>
      <c r="N302">
        <v>3</v>
      </c>
      <c r="O302">
        <v>3</v>
      </c>
      <c r="P302" t="s">
        <v>24</v>
      </c>
      <c r="Q302" t="s">
        <v>25</v>
      </c>
      <c r="R302" t="s">
        <v>107</v>
      </c>
      <c r="S302" s="1">
        <v>43647</v>
      </c>
      <c r="T302">
        <v>2024</v>
      </c>
      <c r="U302">
        <v>180</v>
      </c>
      <c r="V302">
        <v>79</v>
      </c>
      <c r="W302">
        <v>12.6</v>
      </c>
    </row>
    <row r="303" spans="1:23" x14ac:dyDescent="0.3">
      <c r="A303" t="s">
        <v>762</v>
      </c>
      <c r="B303" t="s">
        <v>35230</v>
      </c>
      <c r="C303">
        <v>208618</v>
      </c>
      <c r="D303" t="s">
        <v>805</v>
      </c>
      <c r="E303">
        <v>29</v>
      </c>
      <c r="F303" t="s">
        <v>80</v>
      </c>
      <c r="G303">
        <v>80</v>
      </c>
      <c r="H303">
        <v>80</v>
      </c>
      <c r="I303" t="s">
        <v>81</v>
      </c>
      <c r="J303">
        <v>14.5</v>
      </c>
      <c r="K303">
        <v>165</v>
      </c>
      <c r="L303" t="s">
        <v>23</v>
      </c>
      <c r="M303">
        <v>2</v>
      </c>
      <c r="N303">
        <v>4</v>
      </c>
      <c r="O303">
        <v>4</v>
      </c>
      <c r="P303" t="s">
        <v>31</v>
      </c>
      <c r="Q303" t="s">
        <v>25</v>
      </c>
      <c r="R303" t="s">
        <v>62</v>
      </c>
      <c r="S303" s="1">
        <v>42187</v>
      </c>
      <c r="T303">
        <v>2021</v>
      </c>
      <c r="U303">
        <v>172</v>
      </c>
      <c r="V303">
        <v>69</v>
      </c>
      <c r="W303">
        <v>29.7</v>
      </c>
    </row>
    <row r="304" spans="1:23" x14ac:dyDescent="0.3">
      <c r="A304" t="s">
        <v>764</v>
      </c>
      <c r="B304" t="s">
        <v>35230</v>
      </c>
      <c r="C304">
        <v>204970</v>
      </c>
      <c r="D304" t="s">
        <v>807</v>
      </c>
      <c r="E304">
        <v>27</v>
      </c>
      <c r="F304" t="s">
        <v>40</v>
      </c>
      <c r="G304">
        <v>82</v>
      </c>
      <c r="H304">
        <v>82</v>
      </c>
      <c r="I304" t="s">
        <v>302</v>
      </c>
      <c r="J304">
        <v>23</v>
      </c>
      <c r="K304">
        <v>59</v>
      </c>
      <c r="L304" t="s">
        <v>42</v>
      </c>
      <c r="M304">
        <v>2</v>
      </c>
      <c r="N304">
        <v>3</v>
      </c>
      <c r="O304">
        <v>4</v>
      </c>
      <c r="P304" t="s">
        <v>24</v>
      </c>
      <c r="Q304" t="s">
        <v>25</v>
      </c>
      <c r="R304" t="s">
        <v>44</v>
      </c>
      <c r="S304" s="1">
        <v>42917</v>
      </c>
      <c r="T304">
        <v>2021</v>
      </c>
      <c r="U304">
        <v>177</v>
      </c>
      <c r="V304">
        <v>69</v>
      </c>
      <c r="W304">
        <v>43.7</v>
      </c>
    </row>
    <row r="305" spans="1:23" x14ac:dyDescent="0.3">
      <c r="A305" t="s">
        <v>766</v>
      </c>
      <c r="B305" t="s">
        <v>35230</v>
      </c>
      <c r="C305">
        <v>192883</v>
      </c>
      <c r="D305" t="s">
        <v>809</v>
      </c>
      <c r="E305">
        <v>31</v>
      </c>
      <c r="F305" t="s">
        <v>810</v>
      </c>
      <c r="G305">
        <v>80</v>
      </c>
      <c r="H305">
        <v>80</v>
      </c>
      <c r="I305" t="s">
        <v>348</v>
      </c>
      <c r="J305">
        <v>13</v>
      </c>
      <c r="K305">
        <v>500</v>
      </c>
      <c r="L305" t="s">
        <v>23</v>
      </c>
      <c r="M305">
        <v>3</v>
      </c>
      <c r="N305">
        <v>5</v>
      </c>
      <c r="O305">
        <v>4</v>
      </c>
      <c r="P305" t="s">
        <v>24</v>
      </c>
      <c r="Q305" t="s">
        <v>25</v>
      </c>
      <c r="R305" t="s">
        <v>811</v>
      </c>
      <c r="S305" s="1">
        <v>44074</v>
      </c>
      <c r="T305">
        <v>2023</v>
      </c>
      <c r="U305">
        <v>177</v>
      </c>
      <c r="V305">
        <v>74</v>
      </c>
      <c r="W305">
        <v>27.3</v>
      </c>
    </row>
    <row r="306" spans="1:23" x14ac:dyDescent="0.3">
      <c r="A306" t="s">
        <v>768</v>
      </c>
      <c r="B306" t="s">
        <v>35230</v>
      </c>
      <c r="C306">
        <v>193301</v>
      </c>
      <c r="D306" t="s">
        <v>813</v>
      </c>
      <c r="E306">
        <v>29</v>
      </c>
      <c r="F306" t="s">
        <v>40</v>
      </c>
      <c r="G306">
        <v>83</v>
      </c>
      <c r="H306">
        <v>83</v>
      </c>
      <c r="I306" t="s">
        <v>620</v>
      </c>
      <c r="J306">
        <v>26</v>
      </c>
      <c r="K306">
        <v>125</v>
      </c>
      <c r="L306" t="s">
        <v>23</v>
      </c>
      <c r="M306">
        <v>3</v>
      </c>
      <c r="N306">
        <v>4</v>
      </c>
      <c r="O306">
        <v>4</v>
      </c>
      <c r="P306" t="s">
        <v>31</v>
      </c>
      <c r="Q306" t="s">
        <v>25</v>
      </c>
      <c r="R306" t="s">
        <v>102</v>
      </c>
      <c r="S306" s="1">
        <v>42921</v>
      </c>
      <c r="T306">
        <v>2022</v>
      </c>
      <c r="U306">
        <v>175</v>
      </c>
      <c r="V306">
        <v>77</v>
      </c>
      <c r="W306">
        <v>49.4</v>
      </c>
    </row>
    <row r="307" spans="1:23" x14ac:dyDescent="0.3">
      <c r="A307" t="s">
        <v>770</v>
      </c>
      <c r="B307" t="s">
        <v>35230</v>
      </c>
      <c r="C307">
        <v>170370</v>
      </c>
      <c r="D307" t="s">
        <v>815</v>
      </c>
      <c r="E307">
        <v>30</v>
      </c>
      <c r="F307" t="s">
        <v>353</v>
      </c>
      <c r="G307">
        <v>77</v>
      </c>
      <c r="H307">
        <v>77</v>
      </c>
      <c r="I307" t="s">
        <v>325</v>
      </c>
      <c r="J307">
        <v>8</v>
      </c>
      <c r="K307">
        <v>10</v>
      </c>
      <c r="L307" t="s">
        <v>23</v>
      </c>
      <c r="M307">
        <v>1</v>
      </c>
      <c r="N307">
        <v>4</v>
      </c>
      <c r="O307">
        <v>3</v>
      </c>
      <c r="P307" t="s">
        <v>31</v>
      </c>
      <c r="Q307" t="s">
        <v>49</v>
      </c>
      <c r="R307" t="s">
        <v>62</v>
      </c>
      <c r="S307" s="1">
        <v>42944</v>
      </c>
      <c r="T307">
        <v>2025</v>
      </c>
      <c r="U307">
        <v>172</v>
      </c>
      <c r="V307">
        <v>73</v>
      </c>
      <c r="W307">
        <v>12</v>
      </c>
    </row>
    <row r="308" spans="1:23" x14ac:dyDescent="0.3">
      <c r="A308" t="s">
        <v>773</v>
      </c>
      <c r="B308" t="s">
        <v>35230</v>
      </c>
      <c r="C308">
        <v>197853</v>
      </c>
      <c r="D308" t="s">
        <v>817</v>
      </c>
      <c r="E308">
        <v>27</v>
      </c>
      <c r="F308" t="s">
        <v>412</v>
      </c>
      <c r="G308">
        <v>80</v>
      </c>
      <c r="H308">
        <v>80</v>
      </c>
      <c r="I308" t="s">
        <v>189</v>
      </c>
      <c r="J308">
        <v>13</v>
      </c>
      <c r="K308">
        <v>86</v>
      </c>
      <c r="L308" t="s">
        <v>23</v>
      </c>
      <c r="M308">
        <v>2</v>
      </c>
      <c r="N308">
        <v>3</v>
      </c>
      <c r="O308">
        <v>3</v>
      </c>
      <c r="P308" t="s">
        <v>24</v>
      </c>
      <c r="Q308" t="s">
        <v>25</v>
      </c>
      <c r="R308" t="s">
        <v>62</v>
      </c>
      <c r="S308" s="1">
        <v>42978</v>
      </c>
      <c r="T308">
        <v>2022</v>
      </c>
      <c r="U308">
        <v>175</v>
      </c>
      <c r="V308">
        <v>73</v>
      </c>
      <c r="W308">
        <v>24.7</v>
      </c>
    </row>
    <row r="309" spans="1:23" x14ac:dyDescent="0.3">
      <c r="A309" t="s">
        <v>775</v>
      </c>
      <c r="B309" t="s">
        <v>35230</v>
      </c>
      <c r="C309">
        <v>184432</v>
      </c>
      <c r="D309" t="s">
        <v>819</v>
      </c>
      <c r="E309">
        <v>30</v>
      </c>
      <c r="F309" t="s">
        <v>80</v>
      </c>
      <c r="G309">
        <v>84</v>
      </c>
      <c r="H309">
        <v>84</v>
      </c>
      <c r="I309" t="s">
        <v>252</v>
      </c>
      <c r="J309">
        <v>24.5</v>
      </c>
      <c r="K309">
        <v>120</v>
      </c>
      <c r="L309" t="s">
        <v>23</v>
      </c>
      <c r="M309">
        <v>3</v>
      </c>
      <c r="N309">
        <v>3</v>
      </c>
      <c r="O309">
        <v>2</v>
      </c>
      <c r="P309" t="s">
        <v>43</v>
      </c>
      <c r="Q309" t="s">
        <v>25</v>
      </c>
      <c r="R309" t="s">
        <v>107</v>
      </c>
      <c r="S309" s="1">
        <v>41145</v>
      </c>
      <c r="T309">
        <v>2022</v>
      </c>
      <c r="U309">
        <v>177</v>
      </c>
      <c r="V309">
        <v>77</v>
      </c>
      <c r="W309">
        <v>46.6</v>
      </c>
    </row>
    <row r="310" spans="1:23" x14ac:dyDescent="0.3">
      <c r="A310" t="s">
        <v>778</v>
      </c>
      <c r="B310" t="s">
        <v>35230</v>
      </c>
      <c r="C310">
        <v>189681</v>
      </c>
      <c r="D310" t="s">
        <v>821</v>
      </c>
      <c r="E310">
        <v>29</v>
      </c>
      <c r="F310" t="s">
        <v>53</v>
      </c>
      <c r="G310">
        <v>77</v>
      </c>
      <c r="H310">
        <v>77</v>
      </c>
      <c r="I310" t="s">
        <v>750</v>
      </c>
      <c r="J310">
        <v>7.5</v>
      </c>
      <c r="K310">
        <v>36</v>
      </c>
      <c r="L310" t="s">
        <v>23</v>
      </c>
      <c r="M310">
        <v>2</v>
      </c>
      <c r="N310">
        <v>3</v>
      </c>
      <c r="O310">
        <v>3</v>
      </c>
      <c r="P310" t="s">
        <v>24</v>
      </c>
      <c r="Q310" t="s">
        <v>25</v>
      </c>
      <c r="R310" t="s">
        <v>62</v>
      </c>
      <c r="S310" s="1">
        <v>44082</v>
      </c>
      <c r="T310">
        <v>2022</v>
      </c>
      <c r="U310">
        <v>172</v>
      </c>
      <c r="V310">
        <v>78</v>
      </c>
      <c r="W310">
        <v>14.3</v>
      </c>
    </row>
    <row r="311" spans="1:23" x14ac:dyDescent="0.3">
      <c r="A311" t="s">
        <v>781</v>
      </c>
      <c r="B311" t="s">
        <v>35230</v>
      </c>
      <c r="C311">
        <v>223874</v>
      </c>
      <c r="D311" t="s">
        <v>823</v>
      </c>
      <c r="E311">
        <v>25</v>
      </c>
      <c r="F311" t="s">
        <v>40</v>
      </c>
      <c r="G311">
        <v>80</v>
      </c>
      <c r="H311">
        <v>83</v>
      </c>
      <c r="I311" t="s">
        <v>302</v>
      </c>
      <c r="J311">
        <v>18.5</v>
      </c>
      <c r="K311">
        <v>45</v>
      </c>
      <c r="L311" t="s">
        <v>23</v>
      </c>
      <c r="M311">
        <v>2</v>
      </c>
      <c r="N311">
        <v>4</v>
      </c>
      <c r="O311">
        <v>3</v>
      </c>
      <c r="P311" t="s">
        <v>76</v>
      </c>
      <c r="Q311" t="s">
        <v>25</v>
      </c>
      <c r="R311" t="s">
        <v>32</v>
      </c>
      <c r="S311" s="1">
        <v>43711</v>
      </c>
      <c r="T311">
        <v>2024</v>
      </c>
      <c r="U311">
        <v>172</v>
      </c>
      <c r="V311">
        <v>69</v>
      </c>
      <c r="W311">
        <v>36.5</v>
      </c>
    </row>
    <row r="312" spans="1:23" x14ac:dyDescent="0.3">
      <c r="A312" t="s">
        <v>785</v>
      </c>
      <c r="B312" t="s">
        <v>35230</v>
      </c>
      <c r="C312">
        <v>236792</v>
      </c>
      <c r="D312" t="s">
        <v>825</v>
      </c>
      <c r="E312">
        <v>25</v>
      </c>
      <c r="F312" t="s">
        <v>503</v>
      </c>
      <c r="G312">
        <v>81</v>
      </c>
      <c r="H312">
        <v>86</v>
      </c>
      <c r="I312" t="s">
        <v>566</v>
      </c>
      <c r="J312">
        <v>21.5</v>
      </c>
      <c r="K312">
        <v>46</v>
      </c>
      <c r="L312" t="s">
        <v>23</v>
      </c>
      <c r="M312">
        <v>1</v>
      </c>
      <c r="N312">
        <v>3</v>
      </c>
      <c r="O312">
        <v>3</v>
      </c>
      <c r="P312" t="s">
        <v>31</v>
      </c>
      <c r="Q312" t="s">
        <v>25</v>
      </c>
      <c r="R312" t="s">
        <v>67</v>
      </c>
      <c r="S312" s="1">
        <v>44039</v>
      </c>
      <c r="T312">
        <v>2024</v>
      </c>
      <c r="U312">
        <v>193</v>
      </c>
      <c r="V312">
        <v>86</v>
      </c>
      <c r="W312">
        <v>42.5</v>
      </c>
    </row>
    <row r="313" spans="1:23" x14ac:dyDescent="0.3">
      <c r="A313" t="s">
        <v>787</v>
      </c>
      <c r="B313" t="s">
        <v>35230</v>
      </c>
      <c r="C313">
        <v>210881</v>
      </c>
      <c r="D313" t="s">
        <v>827</v>
      </c>
      <c r="E313">
        <v>25</v>
      </c>
      <c r="F313" t="s">
        <v>452</v>
      </c>
      <c r="G313">
        <v>76</v>
      </c>
      <c r="H313">
        <v>81</v>
      </c>
      <c r="I313" t="s">
        <v>828</v>
      </c>
      <c r="J313">
        <v>10</v>
      </c>
      <c r="K313">
        <v>49</v>
      </c>
      <c r="L313" t="s">
        <v>42</v>
      </c>
      <c r="M313">
        <v>1</v>
      </c>
      <c r="N313">
        <v>4</v>
      </c>
      <c r="O313">
        <v>3</v>
      </c>
      <c r="P313" t="s">
        <v>31</v>
      </c>
      <c r="Q313" t="s">
        <v>25</v>
      </c>
      <c r="R313" t="s">
        <v>32</v>
      </c>
      <c r="S313" s="1">
        <v>43320</v>
      </c>
      <c r="T313">
        <v>2024</v>
      </c>
      <c r="U313">
        <v>177</v>
      </c>
      <c r="V313">
        <v>68</v>
      </c>
      <c r="W313">
        <v>19.8</v>
      </c>
    </row>
    <row r="314" spans="1:23" x14ac:dyDescent="0.3">
      <c r="A314" t="s">
        <v>789</v>
      </c>
      <c r="B314" t="s">
        <v>35230</v>
      </c>
      <c r="C314">
        <v>222390</v>
      </c>
      <c r="D314" t="s">
        <v>830</v>
      </c>
      <c r="E314">
        <v>24</v>
      </c>
      <c r="F314" t="s">
        <v>80</v>
      </c>
      <c r="G314">
        <v>77</v>
      </c>
      <c r="H314">
        <v>81</v>
      </c>
      <c r="I314" t="s">
        <v>203</v>
      </c>
      <c r="J314">
        <v>11.5</v>
      </c>
      <c r="K314">
        <v>21</v>
      </c>
      <c r="L314" t="s">
        <v>23</v>
      </c>
      <c r="M314">
        <v>1</v>
      </c>
      <c r="N314">
        <v>3</v>
      </c>
      <c r="O314">
        <v>3</v>
      </c>
      <c r="P314" t="s">
        <v>24</v>
      </c>
      <c r="Q314" t="s">
        <v>49</v>
      </c>
      <c r="R314" t="s">
        <v>32</v>
      </c>
      <c r="S314" s="1">
        <v>41456</v>
      </c>
      <c r="T314">
        <v>2022</v>
      </c>
      <c r="U314">
        <v>170</v>
      </c>
      <c r="V314">
        <v>69</v>
      </c>
      <c r="W314">
        <v>25</v>
      </c>
    </row>
    <row r="315" spans="1:23" x14ac:dyDescent="0.3">
      <c r="A315" t="s">
        <v>21737</v>
      </c>
      <c r="B315" t="s">
        <v>35230</v>
      </c>
      <c r="C315">
        <v>54050</v>
      </c>
      <c r="D315" t="s">
        <v>832</v>
      </c>
      <c r="E315">
        <v>34</v>
      </c>
      <c r="F315" t="s">
        <v>123</v>
      </c>
      <c r="G315">
        <v>77</v>
      </c>
      <c r="H315">
        <v>77</v>
      </c>
      <c r="I315" t="s">
        <v>833</v>
      </c>
      <c r="J315">
        <v>4.3</v>
      </c>
      <c r="K315">
        <v>31</v>
      </c>
      <c r="L315" t="s">
        <v>23</v>
      </c>
      <c r="M315">
        <v>4</v>
      </c>
      <c r="N315">
        <v>3</v>
      </c>
      <c r="O315">
        <v>3</v>
      </c>
      <c r="P315" t="s">
        <v>43</v>
      </c>
      <c r="Q315" t="s">
        <v>25</v>
      </c>
      <c r="R315" t="s">
        <v>67</v>
      </c>
      <c r="S315" s="1">
        <v>43831</v>
      </c>
      <c r="T315">
        <v>2021</v>
      </c>
      <c r="U315">
        <v>175</v>
      </c>
      <c r="V315">
        <v>83</v>
      </c>
      <c r="W315">
        <v>8.1999999999999993</v>
      </c>
    </row>
    <row r="316" spans="1:23" x14ac:dyDescent="0.3">
      <c r="A316" t="s">
        <v>792</v>
      </c>
      <c r="B316" t="s">
        <v>35230</v>
      </c>
      <c r="C316">
        <v>163699</v>
      </c>
      <c r="D316" t="s">
        <v>835</v>
      </c>
      <c r="E316">
        <v>36</v>
      </c>
      <c r="F316" t="s">
        <v>836</v>
      </c>
      <c r="G316">
        <v>74</v>
      </c>
      <c r="H316">
        <v>74</v>
      </c>
      <c r="I316" t="s">
        <v>837</v>
      </c>
      <c r="J316">
        <v>1.9</v>
      </c>
      <c r="K316">
        <v>12</v>
      </c>
      <c r="L316" t="s">
        <v>23</v>
      </c>
      <c r="M316">
        <v>2</v>
      </c>
      <c r="N316">
        <v>3</v>
      </c>
      <c r="O316">
        <v>4</v>
      </c>
      <c r="P316" t="s">
        <v>31</v>
      </c>
      <c r="Q316" t="s">
        <v>25</v>
      </c>
      <c r="R316" t="s">
        <v>62</v>
      </c>
      <c r="S316" s="1">
        <v>43125</v>
      </c>
      <c r="T316">
        <v>2025</v>
      </c>
      <c r="U316">
        <v>172</v>
      </c>
      <c r="V316">
        <v>72</v>
      </c>
      <c r="W316">
        <v>3.8</v>
      </c>
    </row>
    <row r="317" spans="1:23" x14ac:dyDescent="0.3">
      <c r="A317" t="s">
        <v>794</v>
      </c>
      <c r="B317" t="s">
        <v>35230</v>
      </c>
      <c r="C317">
        <v>205407</v>
      </c>
      <c r="D317" t="s">
        <v>839</v>
      </c>
      <c r="E317">
        <v>28</v>
      </c>
      <c r="F317" t="s">
        <v>105</v>
      </c>
      <c r="G317">
        <v>77</v>
      </c>
      <c r="H317">
        <v>77</v>
      </c>
      <c r="I317" t="s">
        <v>446</v>
      </c>
      <c r="J317">
        <v>9</v>
      </c>
      <c r="K317">
        <v>44</v>
      </c>
      <c r="L317" t="s">
        <v>23</v>
      </c>
      <c r="M317">
        <v>2</v>
      </c>
      <c r="N317">
        <v>3</v>
      </c>
      <c r="O317">
        <v>4</v>
      </c>
      <c r="P317" t="s">
        <v>24</v>
      </c>
      <c r="Q317" t="s">
        <v>49</v>
      </c>
      <c r="R317" t="s">
        <v>62</v>
      </c>
      <c r="S317" s="1">
        <v>42195</v>
      </c>
      <c r="T317">
        <v>2022</v>
      </c>
      <c r="U317">
        <v>182</v>
      </c>
      <c r="V317">
        <v>69</v>
      </c>
      <c r="W317">
        <v>15.3</v>
      </c>
    </row>
    <row r="318" spans="1:23" x14ac:dyDescent="0.3">
      <c r="A318" t="s">
        <v>796</v>
      </c>
      <c r="B318" t="s">
        <v>35230</v>
      </c>
      <c r="C318">
        <v>187735</v>
      </c>
      <c r="D318" t="s">
        <v>841</v>
      </c>
      <c r="E318">
        <v>30</v>
      </c>
      <c r="F318" t="s">
        <v>428</v>
      </c>
      <c r="G318">
        <v>76</v>
      </c>
      <c r="H318">
        <v>76</v>
      </c>
      <c r="I318" t="s">
        <v>623</v>
      </c>
      <c r="J318">
        <v>7</v>
      </c>
      <c r="K318">
        <v>40</v>
      </c>
      <c r="L318" t="s">
        <v>23</v>
      </c>
      <c r="M318">
        <v>3</v>
      </c>
      <c r="N318">
        <v>3</v>
      </c>
      <c r="O318">
        <v>4</v>
      </c>
      <c r="P318" t="s">
        <v>24</v>
      </c>
      <c r="Q318" t="s">
        <v>25</v>
      </c>
      <c r="R318" t="s">
        <v>62</v>
      </c>
      <c r="S318" s="1">
        <v>39448</v>
      </c>
      <c r="T318">
        <v>2021</v>
      </c>
      <c r="U318">
        <v>177</v>
      </c>
      <c r="V318">
        <v>74</v>
      </c>
      <c r="W318">
        <v>11.2</v>
      </c>
    </row>
    <row r="319" spans="1:23" x14ac:dyDescent="0.3">
      <c r="A319" t="s">
        <v>799</v>
      </c>
      <c r="B319" t="s">
        <v>35230</v>
      </c>
      <c r="C319">
        <v>224158</v>
      </c>
      <c r="D319" t="s">
        <v>843</v>
      </c>
      <c r="E319">
        <v>23</v>
      </c>
      <c r="F319" t="s">
        <v>469</v>
      </c>
      <c r="G319">
        <v>77</v>
      </c>
      <c r="H319">
        <v>84</v>
      </c>
      <c r="I319" t="s">
        <v>233</v>
      </c>
      <c r="J319">
        <v>12.5</v>
      </c>
      <c r="K319">
        <v>43</v>
      </c>
      <c r="L319" t="s">
        <v>23</v>
      </c>
      <c r="M319">
        <v>1</v>
      </c>
      <c r="N319">
        <v>2</v>
      </c>
      <c r="O319">
        <v>3</v>
      </c>
      <c r="P319" t="s">
        <v>76</v>
      </c>
      <c r="Q319" t="s">
        <v>49</v>
      </c>
      <c r="R319" t="s">
        <v>62</v>
      </c>
      <c r="S319" s="1">
        <v>43861</v>
      </c>
      <c r="T319">
        <v>2024</v>
      </c>
      <c r="U319">
        <v>185</v>
      </c>
      <c r="V319">
        <v>69</v>
      </c>
      <c r="W319">
        <v>23.8</v>
      </c>
    </row>
    <row r="320" spans="1:23" x14ac:dyDescent="0.3">
      <c r="A320" t="s">
        <v>801</v>
      </c>
      <c r="B320" t="s">
        <v>35230</v>
      </c>
      <c r="C320">
        <v>199434</v>
      </c>
      <c r="D320" t="s">
        <v>845</v>
      </c>
      <c r="E320">
        <v>31</v>
      </c>
      <c r="F320" t="s">
        <v>96</v>
      </c>
      <c r="G320">
        <v>83</v>
      </c>
      <c r="H320">
        <v>83</v>
      </c>
      <c r="I320" t="s">
        <v>519</v>
      </c>
      <c r="J320">
        <v>23.5</v>
      </c>
      <c r="K320">
        <v>30</v>
      </c>
      <c r="L320" t="s">
        <v>42</v>
      </c>
      <c r="M320">
        <v>3</v>
      </c>
      <c r="N320">
        <v>3</v>
      </c>
      <c r="O320">
        <v>4</v>
      </c>
      <c r="P320" t="s">
        <v>43</v>
      </c>
      <c r="Q320" t="s">
        <v>25</v>
      </c>
      <c r="R320" t="s">
        <v>102</v>
      </c>
      <c r="S320" s="1">
        <v>43284</v>
      </c>
      <c r="T320">
        <v>2023</v>
      </c>
      <c r="U320">
        <v>180</v>
      </c>
      <c r="V320">
        <v>76</v>
      </c>
      <c r="W320">
        <v>32.9</v>
      </c>
    </row>
    <row r="321" spans="1:23" x14ac:dyDescent="0.3">
      <c r="A321" t="s">
        <v>804</v>
      </c>
      <c r="B321" t="s">
        <v>35230</v>
      </c>
      <c r="C321">
        <v>20289</v>
      </c>
      <c r="D321" t="s">
        <v>847</v>
      </c>
      <c r="E321">
        <v>35</v>
      </c>
      <c r="F321" t="s">
        <v>412</v>
      </c>
      <c r="G321">
        <v>80</v>
      </c>
      <c r="H321">
        <v>80</v>
      </c>
      <c r="I321" t="s">
        <v>848</v>
      </c>
      <c r="J321">
        <v>6</v>
      </c>
      <c r="K321">
        <v>2</v>
      </c>
      <c r="L321" t="s">
        <v>23</v>
      </c>
      <c r="M321">
        <v>4</v>
      </c>
      <c r="N321">
        <v>4</v>
      </c>
      <c r="O321">
        <v>4</v>
      </c>
      <c r="P321" t="s">
        <v>101</v>
      </c>
      <c r="Q321" t="s">
        <v>25</v>
      </c>
      <c r="R321" t="s">
        <v>62</v>
      </c>
      <c r="S321" s="1">
        <v>43345</v>
      </c>
      <c r="T321">
        <v>2019</v>
      </c>
      <c r="U321">
        <v>190</v>
      </c>
      <c r="V321">
        <v>92</v>
      </c>
      <c r="W321">
        <v>12.6</v>
      </c>
    </row>
    <row r="322" spans="1:23" x14ac:dyDescent="0.3">
      <c r="A322" t="s">
        <v>21738</v>
      </c>
      <c r="B322" t="s">
        <v>35230</v>
      </c>
      <c r="C322">
        <v>198329</v>
      </c>
      <c r="D322" t="s">
        <v>850</v>
      </c>
      <c r="E322">
        <v>29</v>
      </c>
      <c r="F322" t="s">
        <v>80</v>
      </c>
      <c r="G322">
        <v>82</v>
      </c>
      <c r="H322">
        <v>82</v>
      </c>
      <c r="I322" t="s">
        <v>851</v>
      </c>
      <c r="J322">
        <v>22</v>
      </c>
      <c r="K322">
        <v>140</v>
      </c>
      <c r="L322" t="s">
        <v>42</v>
      </c>
      <c r="M322">
        <v>3</v>
      </c>
      <c r="N322">
        <v>3</v>
      </c>
      <c r="O322">
        <v>4</v>
      </c>
      <c r="P322" t="s">
        <v>24</v>
      </c>
      <c r="Q322" t="s">
        <v>25</v>
      </c>
      <c r="R322" t="s">
        <v>62</v>
      </c>
      <c r="S322" s="1">
        <v>44072</v>
      </c>
      <c r="T322">
        <v>2024</v>
      </c>
      <c r="U322">
        <v>182</v>
      </c>
      <c r="V322">
        <v>77</v>
      </c>
      <c r="W322">
        <v>44</v>
      </c>
    </row>
    <row r="323" spans="1:23" x14ac:dyDescent="0.3">
      <c r="A323" t="s">
        <v>806</v>
      </c>
      <c r="B323" t="s">
        <v>35230</v>
      </c>
      <c r="C323">
        <v>189280</v>
      </c>
      <c r="D323" t="s">
        <v>853</v>
      </c>
      <c r="E323">
        <v>30</v>
      </c>
      <c r="F323" t="s">
        <v>123</v>
      </c>
      <c r="G323">
        <v>78</v>
      </c>
      <c r="H323">
        <v>78</v>
      </c>
      <c r="I323" t="s">
        <v>854</v>
      </c>
      <c r="J323">
        <v>8.5</v>
      </c>
      <c r="K323">
        <v>50</v>
      </c>
      <c r="L323" t="s">
        <v>23</v>
      </c>
      <c r="M323">
        <v>1</v>
      </c>
      <c r="N323">
        <v>3</v>
      </c>
      <c r="O323">
        <v>3</v>
      </c>
      <c r="P323" t="s">
        <v>43</v>
      </c>
      <c r="Q323" t="s">
        <v>25</v>
      </c>
      <c r="R323" t="s">
        <v>32</v>
      </c>
      <c r="S323" s="1">
        <v>42766</v>
      </c>
      <c r="T323">
        <v>2023</v>
      </c>
      <c r="U323">
        <v>175</v>
      </c>
      <c r="V323">
        <v>73</v>
      </c>
      <c r="W323">
        <v>16.2</v>
      </c>
    </row>
    <row r="324" spans="1:23" x14ac:dyDescent="0.3">
      <c r="A324" t="s">
        <v>808</v>
      </c>
      <c r="B324" t="s">
        <v>35230</v>
      </c>
      <c r="C324">
        <v>224458</v>
      </c>
      <c r="D324" t="s">
        <v>856</v>
      </c>
      <c r="E324">
        <v>23</v>
      </c>
      <c r="F324" t="s">
        <v>35</v>
      </c>
      <c r="G324">
        <v>80</v>
      </c>
      <c r="H324">
        <v>86</v>
      </c>
      <c r="I324" t="s">
        <v>71</v>
      </c>
      <c r="J324">
        <v>20.5</v>
      </c>
      <c r="K324">
        <v>90</v>
      </c>
      <c r="L324" t="s">
        <v>23</v>
      </c>
      <c r="M324">
        <v>2</v>
      </c>
      <c r="N324">
        <v>5</v>
      </c>
      <c r="O324">
        <v>4</v>
      </c>
      <c r="P324" t="s">
        <v>31</v>
      </c>
      <c r="Q324" t="s">
        <v>25</v>
      </c>
      <c r="R324" t="s">
        <v>62</v>
      </c>
      <c r="S324" s="1">
        <v>44093</v>
      </c>
      <c r="T324">
        <v>2025</v>
      </c>
      <c r="U324">
        <v>177</v>
      </c>
      <c r="V324">
        <v>73</v>
      </c>
      <c r="W324">
        <v>42</v>
      </c>
    </row>
    <row r="325" spans="1:23" x14ac:dyDescent="0.3">
      <c r="A325" t="s">
        <v>21739</v>
      </c>
      <c r="B325" t="s">
        <v>35230</v>
      </c>
      <c r="C325">
        <v>177600</v>
      </c>
      <c r="D325" t="s">
        <v>858</v>
      </c>
      <c r="E325">
        <v>32</v>
      </c>
      <c r="F325" t="s">
        <v>80</v>
      </c>
      <c r="G325">
        <v>80</v>
      </c>
      <c r="H325">
        <v>80</v>
      </c>
      <c r="I325" t="s">
        <v>203</v>
      </c>
      <c r="J325">
        <v>11</v>
      </c>
      <c r="K325">
        <v>30</v>
      </c>
      <c r="L325" t="s">
        <v>23</v>
      </c>
      <c r="M325">
        <v>2</v>
      </c>
      <c r="N325">
        <v>3</v>
      </c>
      <c r="O325">
        <v>3</v>
      </c>
      <c r="P325" t="s">
        <v>859</v>
      </c>
      <c r="Q325" t="s">
        <v>25</v>
      </c>
      <c r="R325" t="s">
        <v>62</v>
      </c>
      <c r="S325" s="1">
        <v>41451</v>
      </c>
      <c r="T325">
        <v>2020</v>
      </c>
      <c r="U325">
        <v>177</v>
      </c>
      <c r="V325">
        <v>76</v>
      </c>
      <c r="W325">
        <v>23.1</v>
      </c>
    </row>
    <row r="326" spans="1:23" x14ac:dyDescent="0.3">
      <c r="A326" t="s">
        <v>812</v>
      </c>
      <c r="B326" t="s">
        <v>35230</v>
      </c>
      <c r="C326">
        <v>188567</v>
      </c>
      <c r="D326" t="s">
        <v>861</v>
      </c>
      <c r="E326">
        <v>31</v>
      </c>
      <c r="F326" t="s">
        <v>862</v>
      </c>
      <c r="G326">
        <v>87</v>
      </c>
      <c r="H326">
        <v>87</v>
      </c>
      <c r="I326" t="s">
        <v>620</v>
      </c>
      <c r="J326">
        <v>45</v>
      </c>
      <c r="K326">
        <v>170</v>
      </c>
      <c r="L326" t="s">
        <v>23</v>
      </c>
      <c r="M326">
        <v>3</v>
      </c>
      <c r="N326">
        <v>4</v>
      </c>
      <c r="O326">
        <v>4</v>
      </c>
      <c r="P326" t="s">
        <v>31</v>
      </c>
      <c r="Q326" t="s">
        <v>25</v>
      </c>
      <c r="R326" t="s">
        <v>128</v>
      </c>
      <c r="S326" s="1">
        <v>43131</v>
      </c>
      <c r="T326">
        <v>2023</v>
      </c>
      <c r="U326">
        <v>187</v>
      </c>
      <c r="V326">
        <v>79</v>
      </c>
      <c r="W326">
        <v>85.5</v>
      </c>
    </row>
    <row r="327" spans="1:23" x14ac:dyDescent="0.3">
      <c r="A327" t="s">
        <v>814</v>
      </c>
      <c r="B327" t="s">
        <v>35230</v>
      </c>
      <c r="C327">
        <v>206113</v>
      </c>
      <c r="D327" t="s">
        <v>864</v>
      </c>
      <c r="E327">
        <v>24</v>
      </c>
      <c r="F327" t="s">
        <v>65</v>
      </c>
      <c r="G327">
        <v>85</v>
      </c>
      <c r="H327">
        <v>87</v>
      </c>
      <c r="I327" t="s">
        <v>66</v>
      </c>
      <c r="J327">
        <v>47.5</v>
      </c>
      <c r="K327">
        <v>100</v>
      </c>
      <c r="L327" t="s">
        <v>23</v>
      </c>
      <c r="M327">
        <v>3</v>
      </c>
      <c r="N327">
        <v>4</v>
      </c>
      <c r="O327">
        <v>4</v>
      </c>
      <c r="P327" t="s">
        <v>24</v>
      </c>
      <c r="Q327" t="s">
        <v>25</v>
      </c>
      <c r="R327" t="s">
        <v>423</v>
      </c>
      <c r="S327" s="1">
        <v>42917</v>
      </c>
      <c r="T327">
        <v>2023</v>
      </c>
      <c r="U327">
        <v>175</v>
      </c>
      <c r="V327">
        <v>74</v>
      </c>
      <c r="W327">
        <v>81.900000000000006</v>
      </c>
    </row>
    <row r="328" spans="1:23" x14ac:dyDescent="0.3">
      <c r="A328" t="s">
        <v>816</v>
      </c>
      <c r="B328" t="s">
        <v>35230</v>
      </c>
      <c r="C328">
        <v>205988</v>
      </c>
      <c r="D328" t="s">
        <v>866</v>
      </c>
      <c r="E328">
        <v>24</v>
      </c>
      <c r="F328" t="s">
        <v>123</v>
      </c>
      <c r="G328">
        <v>81</v>
      </c>
      <c r="H328">
        <v>83</v>
      </c>
      <c r="I328" t="s">
        <v>36</v>
      </c>
      <c r="J328">
        <v>19</v>
      </c>
      <c r="K328">
        <v>97</v>
      </c>
      <c r="L328" t="s">
        <v>42</v>
      </c>
      <c r="M328">
        <v>2</v>
      </c>
      <c r="N328">
        <v>2</v>
      </c>
      <c r="O328">
        <v>3</v>
      </c>
      <c r="P328" t="s">
        <v>43</v>
      </c>
      <c r="Q328" t="s">
        <v>25</v>
      </c>
      <c r="R328" t="s">
        <v>50</v>
      </c>
      <c r="S328" s="1">
        <v>41817</v>
      </c>
      <c r="T328">
        <v>2023</v>
      </c>
      <c r="U328">
        <v>180</v>
      </c>
      <c r="V328">
        <v>74</v>
      </c>
      <c r="W328">
        <v>37.5</v>
      </c>
    </row>
    <row r="329" spans="1:23" x14ac:dyDescent="0.3">
      <c r="A329" t="s">
        <v>818</v>
      </c>
      <c r="B329" t="s">
        <v>35230</v>
      </c>
      <c r="C329">
        <v>173208</v>
      </c>
      <c r="D329" t="s">
        <v>868</v>
      </c>
      <c r="E329">
        <v>33</v>
      </c>
      <c r="F329" t="s">
        <v>105</v>
      </c>
      <c r="G329">
        <v>78</v>
      </c>
      <c r="H329">
        <v>78</v>
      </c>
      <c r="I329" t="s">
        <v>869</v>
      </c>
      <c r="J329">
        <v>4.7</v>
      </c>
      <c r="K329">
        <v>18</v>
      </c>
      <c r="L329" t="s">
        <v>42</v>
      </c>
      <c r="M329">
        <v>2</v>
      </c>
      <c r="N329">
        <v>3</v>
      </c>
      <c r="O329">
        <v>3</v>
      </c>
      <c r="P329" t="s">
        <v>24</v>
      </c>
      <c r="Q329" t="s">
        <v>49</v>
      </c>
      <c r="R329" t="s">
        <v>82</v>
      </c>
      <c r="S329" s="1">
        <v>43282</v>
      </c>
      <c r="T329">
        <v>2022</v>
      </c>
      <c r="U329">
        <v>182</v>
      </c>
      <c r="V329">
        <v>74</v>
      </c>
      <c r="W329">
        <v>8.5</v>
      </c>
    </row>
    <row r="330" spans="1:23" x14ac:dyDescent="0.3">
      <c r="A330" t="s">
        <v>820</v>
      </c>
      <c r="B330" t="s">
        <v>35230</v>
      </c>
      <c r="C330">
        <v>220697</v>
      </c>
      <c r="D330" t="s">
        <v>871</v>
      </c>
      <c r="E330">
        <v>23</v>
      </c>
      <c r="F330" t="s">
        <v>123</v>
      </c>
      <c r="G330">
        <v>81</v>
      </c>
      <c r="H330">
        <v>85</v>
      </c>
      <c r="I330" t="s">
        <v>183</v>
      </c>
      <c r="J330">
        <v>23</v>
      </c>
      <c r="K330">
        <v>82</v>
      </c>
      <c r="L330" t="s">
        <v>23</v>
      </c>
      <c r="M330">
        <v>1</v>
      </c>
      <c r="N330">
        <v>4</v>
      </c>
      <c r="O330">
        <v>4</v>
      </c>
      <c r="P330" t="s">
        <v>24</v>
      </c>
      <c r="Q330" t="s">
        <v>25</v>
      </c>
      <c r="R330" t="s">
        <v>72</v>
      </c>
      <c r="S330" s="1">
        <v>43271</v>
      </c>
      <c r="T330">
        <v>2024</v>
      </c>
      <c r="U330">
        <v>175</v>
      </c>
      <c r="V330">
        <v>73</v>
      </c>
      <c r="W330">
        <v>45.4</v>
      </c>
    </row>
    <row r="331" spans="1:23" x14ac:dyDescent="0.3">
      <c r="A331" t="s">
        <v>822</v>
      </c>
      <c r="B331" t="s">
        <v>35230</v>
      </c>
      <c r="C331">
        <v>201454</v>
      </c>
      <c r="D331" t="s">
        <v>873</v>
      </c>
      <c r="E331">
        <v>29</v>
      </c>
      <c r="F331" t="s">
        <v>617</v>
      </c>
      <c r="G331">
        <v>79</v>
      </c>
      <c r="H331">
        <v>79</v>
      </c>
      <c r="I331" t="s">
        <v>601</v>
      </c>
      <c r="J331">
        <v>10.5</v>
      </c>
      <c r="K331">
        <v>62</v>
      </c>
      <c r="L331" t="s">
        <v>42</v>
      </c>
      <c r="M331">
        <v>2</v>
      </c>
      <c r="N331">
        <v>4</v>
      </c>
      <c r="O331">
        <v>3</v>
      </c>
      <c r="P331" t="s">
        <v>24</v>
      </c>
      <c r="Q331" t="s">
        <v>49</v>
      </c>
      <c r="R331" t="s">
        <v>62</v>
      </c>
      <c r="S331" s="1">
        <v>41670</v>
      </c>
      <c r="T331">
        <v>2022</v>
      </c>
      <c r="U331">
        <v>182</v>
      </c>
      <c r="V331">
        <v>79</v>
      </c>
      <c r="W331">
        <v>17.899999999999999</v>
      </c>
    </row>
    <row r="332" spans="1:23" x14ac:dyDescent="0.3">
      <c r="A332" t="s">
        <v>824</v>
      </c>
      <c r="B332" t="s">
        <v>35230</v>
      </c>
      <c r="C332">
        <v>215108</v>
      </c>
      <c r="D332" t="s">
        <v>875</v>
      </c>
      <c r="E332">
        <v>31</v>
      </c>
      <c r="F332" t="s">
        <v>47</v>
      </c>
      <c r="G332">
        <v>77</v>
      </c>
      <c r="H332">
        <v>77</v>
      </c>
      <c r="I332" t="s">
        <v>533</v>
      </c>
      <c r="J332">
        <v>6.5</v>
      </c>
      <c r="K332">
        <v>17</v>
      </c>
      <c r="L332" t="s">
        <v>23</v>
      </c>
      <c r="M332">
        <v>1</v>
      </c>
      <c r="N332">
        <v>3</v>
      </c>
      <c r="O332">
        <v>3</v>
      </c>
      <c r="P332" t="s">
        <v>24</v>
      </c>
      <c r="Q332" t="s">
        <v>49</v>
      </c>
      <c r="R332" t="s">
        <v>107</v>
      </c>
      <c r="S332" s="1">
        <v>43096</v>
      </c>
      <c r="T332">
        <v>2021</v>
      </c>
      <c r="U332">
        <v>170</v>
      </c>
      <c r="V332">
        <v>73</v>
      </c>
      <c r="W332">
        <v>9.1</v>
      </c>
    </row>
    <row r="333" spans="1:23" x14ac:dyDescent="0.3">
      <c r="A333" t="s">
        <v>826</v>
      </c>
      <c r="B333" t="s">
        <v>35230</v>
      </c>
      <c r="C333">
        <v>233419</v>
      </c>
      <c r="D333" t="s">
        <v>877</v>
      </c>
      <c r="E333">
        <v>23</v>
      </c>
      <c r="F333" t="s">
        <v>53</v>
      </c>
      <c r="G333">
        <v>81</v>
      </c>
      <c r="H333">
        <v>85</v>
      </c>
      <c r="I333" t="s">
        <v>402</v>
      </c>
      <c r="J333">
        <v>23</v>
      </c>
      <c r="K333">
        <v>50</v>
      </c>
      <c r="L333" t="s">
        <v>42</v>
      </c>
      <c r="M333">
        <v>1</v>
      </c>
      <c r="N333">
        <v>3</v>
      </c>
      <c r="O333">
        <v>4</v>
      </c>
      <c r="P333" t="s">
        <v>24</v>
      </c>
      <c r="Q333" t="s">
        <v>49</v>
      </c>
      <c r="R333" t="s">
        <v>44</v>
      </c>
      <c r="S333" s="1">
        <v>43710</v>
      </c>
      <c r="T333">
        <v>2024</v>
      </c>
      <c r="U333">
        <v>175</v>
      </c>
      <c r="V333">
        <v>68</v>
      </c>
      <c r="W333">
        <v>45.4</v>
      </c>
    </row>
    <row r="334" spans="1:23" x14ac:dyDescent="0.3">
      <c r="A334" t="s">
        <v>829</v>
      </c>
      <c r="B334" t="s">
        <v>35230</v>
      </c>
      <c r="C334">
        <v>192679</v>
      </c>
      <c r="D334" t="s">
        <v>879</v>
      </c>
      <c r="E334">
        <v>30</v>
      </c>
      <c r="F334" t="s">
        <v>80</v>
      </c>
      <c r="G334">
        <v>80</v>
      </c>
      <c r="H334">
        <v>80</v>
      </c>
      <c r="I334" t="s">
        <v>48</v>
      </c>
      <c r="J334">
        <v>11.5</v>
      </c>
      <c r="K334">
        <v>31</v>
      </c>
      <c r="L334" t="s">
        <v>42</v>
      </c>
      <c r="M334">
        <v>1</v>
      </c>
      <c r="N334">
        <v>2</v>
      </c>
      <c r="O334">
        <v>3</v>
      </c>
      <c r="P334" t="s">
        <v>43</v>
      </c>
      <c r="Q334" t="s">
        <v>25</v>
      </c>
      <c r="R334" t="s">
        <v>62</v>
      </c>
      <c r="S334" s="1">
        <v>42188</v>
      </c>
      <c r="T334">
        <v>2021</v>
      </c>
      <c r="U334">
        <v>175</v>
      </c>
      <c r="V334">
        <v>72</v>
      </c>
      <c r="W334">
        <v>24.2</v>
      </c>
    </row>
    <row r="335" spans="1:23" x14ac:dyDescent="0.3">
      <c r="A335" t="s">
        <v>831</v>
      </c>
      <c r="B335" t="s">
        <v>35230</v>
      </c>
      <c r="C335">
        <v>199792</v>
      </c>
      <c r="D335" t="s">
        <v>881</v>
      </c>
      <c r="E335">
        <v>30</v>
      </c>
      <c r="F335" t="s">
        <v>158</v>
      </c>
      <c r="G335">
        <v>75</v>
      </c>
      <c r="H335">
        <v>75</v>
      </c>
      <c r="I335" t="s">
        <v>882</v>
      </c>
      <c r="J335">
        <v>6</v>
      </c>
      <c r="K335">
        <v>9</v>
      </c>
      <c r="L335" t="s">
        <v>23</v>
      </c>
      <c r="M335">
        <v>1</v>
      </c>
      <c r="N335">
        <v>3</v>
      </c>
      <c r="O335">
        <v>4</v>
      </c>
      <c r="P335" t="s">
        <v>43</v>
      </c>
      <c r="Q335" t="s">
        <v>49</v>
      </c>
      <c r="R335" t="s">
        <v>32</v>
      </c>
      <c r="S335" s="1">
        <v>43296</v>
      </c>
      <c r="T335">
        <v>2024</v>
      </c>
      <c r="U335">
        <v>175</v>
      </c>
      <c r="V335">
        <v>74</v>
      </c>
      <c r="W335">
        <v>7.8</v>
      </c>
    </row>
    <row r="336" spans="1:23" x14ac:dyDescent="0.3">
      <c r="A336" t="s">
        <v>834</v>
      </c>
      <c r="B336" t="s">
        <v>35230</v>
      </c>
      <c r="C336">
        <v>190483</v>
      </c>
      <c r="D336" t="s">
        <v>884</v>
      </c>
      <c r="E336">
        <v>29</v>
      </c>
      <c r="F336" t="s">
        <v>53</v>
      </c>
      <c r="G336">
        <v>84</v>
      </c>
      <c r="H336">
        <v>84</v>
      </c>
      <c r="I336" t="s">
        <v>115</v>
      </c>
      <c r="J336">
        <v>30.5</v>
      </c>
      <c r="K336">
        <v>120</v>
      </c>
      <c r="L336" t="s">
        <v>42</v>
      </c>
      <c r="M336">
        <v>3</v>
      </c>
      <c r="N336">
        <v>3</v>
      </c>
      <c r="O336">
        <v>5</v>
      </c>
      <c r="P336" t="s">
        <v>24</v>
      </c>
      <c r="Q336" t="s">
        <v>25</v>
      </c>
      <c r="R336" t="s">
        <v>62</v>
      </c>
      <c r="S336" s="1">
        <v>43282</v>
      </c>
      <c r="T336">
        <v>2022</v>
      </c>
      <c r="U336">
        <v>172</v>
      </c>
      <c r="V336">
        <v>69</v>
      </c>
      <c r="W336">
        <v>50.3</v>
      </c>
    </row>
    <row r="337" spans="1:23" x14ac:dyDescent="0.3">
      <c r="A337" t="s">
        <v>838</v>
      </c>
      <c r="B337" t="s">
        <v>35230</v>
      </c>
      <c r="C337">
        <v>207494</v>
      </c>
      <c r="D337" t="s">
        <v>886</v>
      </c>
      <c r="E337">
        <v>27</v>
      </c>
      <c r="F337" t="s">
        <v>123</v>
      </c>
      <c r="G337">
        <v>77</v>
      </c>
      <c r="H337">
        <v>77</v>
      </c>
      <c r="I337" t="s">
        <v>36</v>
      </c>
      <c r="J337">
        <v>9.5</v>
      </c>
      <c r="K337">
        <v>93</v>
      </c>
      <c r="L337" t="s">
        <v>23</v>
      </c>
      <c r="M337">
        <v>2</v>
      </c>
      <c r="N337">
        <v>3</v>
      </c>
      <c r="O337">
        <v>4</v>
      </c>
      <c r="P337" t="s">
        <v>31</v>
      </c>
      <c r="Q337" t="s">
        <v>25</v>
      </c>
      <c r="R337" t="s">
        <v>62</v>
      </c>
      <c r="S337" s="1">
        <v>40725</v>
      </c>
      <c r="T337">
        <v>2021</v>
      </c>
      <c r="U337">
        <v>175</v>
      </c>
      <c r="V337">
        <v>62</v>
      </c>
      <c r="W337">
        <v>18.100000000000001</v>
      </c>
    </row>
    <row r="338" spans="1:23" x14ac:dyDescent="0.3">
      <c r="A338" t="s">
        <v>840</v>
      </c>
      <c r="B338" t="s">
        <v>35230</v>
      </c>
      <c r="C338">
        <v>213648</v>
      </c>
      <c r="D338" t="s">
        <v>888</v>
      </c>
      <c r="E338">
        <v>24</v>
      </c>
      <c r="F338" t="s">
        <v>158</v>
      </c>
      <c r="G338">
        <v>80</v>
      </c>
      <c r="H338">
        <v>84</v>
      </c>
      <c r="I338" t="s">
        <v>189</v>
      </c>
      <c r="J338">
        <v>17.5</v>
      </c>
      <c r="K338">
        <v>73</v>
      </c>
      <c r="L338" t="s">
        <v>23</v>
      </c>
      <c r="M338">
        <v>2</v>
      </c>
      <c r="N338">
        <v>4</v>
      </c>
      <c r="O338">
        <v>3</v>
      </c>
      <c r="P338" t="s">
        <v>76</v>
      </c>
      <c r="Q338" t="s">
        <v>25</v>
      </c>
      <c r="R338" t="s">
        <v>67</v>
      </c>
      <c r="S338" s="1">
        <v>44054</v>
      </c>
      <c r="T338">
        <v>2025</v>
      </c>
      <c r="U338">
        <v>185</v>
      </c>
      <c r="V338">
        <v>83</v>
      </c>
      <c r="W338">
        <v>34.6</v>
      </c>
    </row>
    <row r="339" spans="1:23" x14ac:dyDescent="0.3">
      <c r="A339" t="s">
        <v>842</v>
      </c>
      <c r="B339" t="s">
        <v>35230</v>
      </c>
      <c r="C339">
        <v>188042</v>
      </c>
      <c r="D339" t="s">
        <v>890</v>
      </c>
      <c r="E339">
        <v>32</v>
      </c>
      <c r="F339" t="s">
        <v>47</v>
      </c>
      <c r="G339">
        <v>78</v>
      </c>
      <c r="H339">
        <v>78</v>
      </c>
      <c r="I339" t="s">
        <v>162</v>
      </c>
      <c r="J339">
        <v>8.5</v>
      </c>
      <c r="K339">
        <v>21</v>
      </c>
      <c r="L339" t="s">
        <v>23</v>
      </c>
      <c r="M339">
        <v>2</v>
      </c>
      <c r="N339">
        <v>4</v>
      </c>
      <c r="O339">
        <v>4</v>
      </c>
      <c r="P339" t="s">
        <v>24</v>
      </c>
      <c r="Q339" t="s">
        <v>49</v>
      </c>
      <c r="R339" t="s">
        <v>117</v>
      </c>
      <c r="S339" s="1">
        <v>43492</v>
      </c>
      <c r="T339">
        <v>2021</v>
      </c>
      <c r="U339">
        <v>182</v>
      </c>
      <c r="V339">
        <v>74</v>
      </c>
      <c r="W339">
        <v>11.9</v>
      </c>
    </row>
    <row r="340" spans="1:23" x14ac:dyDescent="0.3">
      <c r="A340" t="s">
        <v>844</v>
      </c>
      <c r="B340" t="s">
        <v>35230</v>
      </c>
      <c r="C340">
        <v>202934</v>
      </c>
      <c r="D340" t="s">
        <v>892</v>
      </c>
      <c r="E340">
        <v>26</v>
      </c>
      <c r="F340" t="s">
        <v>474</v>
      </c>
      <c r="G340">
        <v>75</v>
      </c>
      <c r="H340">
        <v>76</v>
      </c>
      <c r="I340" t="s">
        <v>893</v>
      </c>
      <c r="J340">
        <v>7</v>
      </c>
      <c r="K340">
        <v>22</v>
      </c>
      <c r="L340" t="s">
        <v>23</v>
      </c>
      <c r="M340">
        <v>1</v>
      </c>
      <c r="N340">
        <v>3</v>
      </c>
      <c r="O340">
        <v>3</v>
      </c>
      <c r="P340" t="s">
        <v>43</v>
      </c>
      <c r="Q340" t="s">
        <v>49</v>
      </c>
      <c r="R340" t="s">
        <v>62</v>
      </c>
      <c r="S340" s="1">
        <v>43845</v>
      </c>
      <c r="T340">
        <v>2021</v>
      </c>
      <c r="U340">
        <v>172</v>
      </c>
      <c r="V340">
        <v>73</v>
      </c>
      <c r="W340">
        <v>14.5</v>
      </c>
    </row>
    <row r="341" spans="1:23" x14ac:dyDescent="0.3">
      <c r="A341" t="s">
        <v>846</v>
      </c>
      <c r="B341" t="s">
        <v>35230</v>
      </c>
      <c r="C341">
        <v>195272</v>
      </c>
      <c r="D341" t="s">
        <v>895</v>
      </c>
      <c r="E341">
        <v>28</v>
      </c>
      <c r="F341" t="s">
        <v>105</v>
      </c>
      <c r="G341">
        <v>74</v>
      </c>
      <c r="H341">
        <v>74</v>
      </c>
      <c r="I341" t="s">
        <v>896</v>
      </c>
      <c r="J341">
        <v>5.5</v>
      </c>
      <c r="K341">
        <v>24</v>
      </c>
      <c r="L341" t="s">
        <v>23</v>
      </c>
      <c r="M341">
        <v>1</v>
      </c>
      <c r="N341">
        <v>3</v>
      </c>
      <c r="O341">
        <v>3</v>
      </c>
      <c r="P341" t="s">
        <v>31</v>
      </c>
      <c r="Q341" t="s">
        <v>49</v>
      </c>
      <c r="R341" t="s">
        <v>423</v>
      </c>
      <c r="S341" s="1">
        <v>43647</v>
      </c>
      <c r="T341">
        <v>2022</v>
      </c>
      <c r="U341">
        <v>180</v>
      </c>
      <c r="V341">
        <v>71</v>
      </c>
      <c r="W341">
        <v>9.9</v>
      </c>
    </row>
    <row r="342" spans="1:23" x14ac:dyDescent="0.3">
      <c r="A342" t="s">
        <v>849</v>
      </c>
      <c r="B342" t="s">
        <v>35230</v>
      </c>
      <c r="C342">
        <v>230666</v>
      </c>
      <c r="D342" t="s">
        <v>898</v>
      </c>
      <c r="E342">
        <v>23</v>
      </c>
      <c r="F342" t="s">
        <v>53</v>
      </c>
      <c r="G342">
        <v>83</v>
      </c>
      <c r="H342">
        <v>87</v>
      </c>
      <c r="I342" t="s">
        <v>30</v>
      </c>
      <c r="J342">
        <v>34.5</v>
      </c>
      <c r="K342">
        <v>150</v>
      </c>
      <c r="L342" t="s">
        <v>23</v>
      </c>
      <c r="M342">
        <v>2</v>
      </c>
      <c r="N342">
        <v>3</v>
      </c>
      <c r="O342">
        <v>4</v>
      </c>
      <c r="P342" t="s">
        <v>31</v>
      </c>
      <c r="Q342" t="s">
        <v>25</v>
      </c>
      <c r="R342" t="s">
        <v>102</v>
      </c>
      <c r="S342" s="1">
        <v>42585</v>
      </c>
      <c r="T342">
        <v>2023</v>
      </c>
      <c r="U342">
        <v>175</v>
      </c>
      <c r="V342">
        <v>73</v>
      </c>
      <c r="W342">
        <v>66.400000000000006</v>
      </c>
    </row>
    <row r="343" spans="1:23" x14ac:dyDescent="0.3">
      <c r="A343" t="s">
        <v>852</v>
      </c>
      <c r="B343" t="s">
        <v>35230</v>
      </c>
      <c r="C343">
        <v>223198</v>
      </c>
      <c r="D343" t="s">
        <v>900</v>
      </c>
      <c r="E343">
        <v>26</v>
      </c>
      <c r="F343" t="s">
        <v>901</v>
      </c>
      <c r="G343">
        <v>75</v>
      </c>
      <c r="H343">
        <v>76</v>
      </c>
      <c r="I343" t="s">
        <v>902</v>
      </c>
      <c r="J343">
        <v>7</v>
      </c>
      <c r="K343">
        <v>8</v>
      </c>
      <c r="L343" t="s">
        <v>42</v>
      </c>
      <c r="M343">
        <v>1</v>
      </c>
      <c r="N343">
        <v>4</v>
      </c>
      <c r="O343">
        <v>4</v>
      </c>
      <c r="P343" t="s">
        <v>24</v>
      </c>
      <c r="Q343" t="s">
        <v>25</v>
      </c>
      <c r="R343" t="s">
        <v>137</v>
      </c>
      <c r="S343" s="1">
        <v>43539</v>
      </c>
      <c r="T343">
        <v>2021</v>
      </c>
      <c r="U343">
        <v>185</v>
      </c>
      <c r="V343">
        <v>69</v>
      </c>
      <c r="W343">
        <v>10.7</v>
      </c>
    </row>
    <row r="344" spans="1:23" x14ac:dyDescent="0.3">
      <c r="A344" t="s">
        <v>855</v>
      </c>
      <c r="B344" t="s">
        <v>35230</v>
      </c>
      <c r="C344">
        <v>205995</v>
      </c>
      <c r="D344" t="s">
        <v>904</v>
      </c>
      <c r="E344">
        <v>26</v>
      </c>
      <c r="F344" t="s">
        <v>70</v>
      </c>
      <c r="G344">
        <v>77</v>
      </c>
      <c r="H344">
        <v>78</v>
      </c>
      <c r="I344" t="s">
        <v>136</v>
      </c>
      <c r="J344">
        <v>9</v>
      </c>
      <c r="K344">
        <v>26</v>
      </c>
      <c r="L344" t="s">
        <v>42</v>
      </c>
      <c r="M344">
        <v>2</v>
      </c>
      <c r="N344">
        <v>4</v>
      </c>
      <c r="O344">
        <v>3</v>
      </c>
      <c r="P344" t="s">
        <v>116</v>
      </c>
      <c r="Q344" t="s">
        <v>25</v>
      </c>
      <c r="R344" t="s">
        <v>62</v>
      </c>
      <c r="S344" s="1">
        <v>42937</v>
      </c>
      <c r="T344">
        <v>2021</v>
      </c>
      <c r="U344">
        <v>177</v>
      </c>
      <c r="V344">
        <v>82</v>
      </c>
      <c r="W344">
        <v>16</v>
      </c>
    </row>
    <row r="345" spans="1:23" x14ac:dyDescent="0.3">
      <c r="A345" t="s">
        <v>21740</v>
      </c>
      <c r="B345" t="s">
        <v>35230</v>
      </c>
      <c r="C345">
        <v>219681</v>
      </c>
      <c r="D345" t="s">
        <v>906</v>
      </c>
      <c r="E345">
        <v>26</v>
      </c>
      <c r="F345" t="s">
        <v>40</v>
      </c>
      <c r="G345">
        <v>78</v>
      </c>
      <c r="H345">
        <v>80</v>
      </c>
      <c r="I345" t="s">
        <v>302</v>
      </c>
      <c r="J345">
        <v>11</v>
      </c>
      <c r="K345">
        <v>37</v>
      </c>
      <c r="L345" t="s">
        <v>42</v>
      </c>
      <c r="M345">
        <v>1</v>
      </c>
      <c r="N345">
        <v>5</v>
      </c>
      <c r="O345">
        <v>3</v>
      </c>
      <c r="P345" t="s">
        <v>24</v>
      </c>
      <c r="Q345" t="s">
        <v>25</v>
      </c>
      <c r="R345" t="s">
        <v>50</v>
      </c>
      <c r="S345" s="1">
        <v>43282</v>
      </c>
      <c r="T345">
        <v>2021</v>
      </c>
      <c r="U345">
        <v>175</v>
      </c>
      <c r="V345">
        <v>69</v>
      </c>
      <c r="W345">
        <v>21.7</v>
      </c>
    </row>
    <row r="346" spans="1:23" x14ac:dyDescent="0.3">
      <c r="A346" t="s">
        <v>857</v>
      </c>
      <c r="B346" t="s">
        <v>35230</v>
      </c>
      <c r="C346">
        <v>209781</v>
      </c>
      <c r="D346" t="s">
        <v>908</v>
      </c>
      <c r="E346">
        <v>33</v>
      </c>
      <c r="F346" t="s">
        <v>40</v>
      </c>
      <c r="G346">
        <v>75</v>
      </c>
      <c r="H346">
        <v>75</v>
      </c>
      <c r="I346" t="s">
        <v>909</v>
      </c>
      <c r="J346">
        <v>4</v>
      </c>
      <c r="K346">
        <v>22</v>
      </c>
      <c r="L346" t="s">
        <v>42</v>
      </c>
      <c r="M346">
        <v>1</v>
      </c>
      <c r="N346">
        <v>4</v>
      </c>
      <c r="O346">
        <v>3</v>
      </c>
      <c r="P346" t="s">
        <v>24</v>
      </c>
      <c r="Q346" t="s">
        <v>49</v>
      </c>
      <c r="R346" t="s">
        <v>226</v>
      </c>
      <c r="S346" s="1">
        <v>42186</v>
      </c>
      <c r="T346">
        <v>2021</v>
      </c>
      <c r="U346">
        <v>180</v>
      </c>
      <c r="V346">
        <v>73</v>
      </c>
      <c r="W346">
        <v>8</v>
      </c>
    </row>
    <row r="347" spans="1:23" x14ac:dyDescent="0.3">
      <c r="A347" t="s">
        <v>860</v>
      </c>
      <c r="B347" t="s">
        <v>35230</v>
      </c>
      <c r="C347">
        <v>186992</v>
      </c>
      <c r="D347" t="s">
        <v>911</v>
      </c>
      <c r="E347">
        <v>31</v>
      </c>
      <c r="F347" t="s">
        <v>353</v>
      </c>
      <c r="G347">
        <v>75</v>
      </c>
      <c r="H347">
        <v>75</v>
      </c>
      <c r="I347" t="s">
        <v>912</v>
      </c>
      <c r="J347">
        <v>4.8</v>
      </c>
      <c r="K347">
        <v>37</v>
      </c>
      <c r="L347" t="s">
        <v>23</v>
      </c>
      <c r="M347">
        <v>1</v>
      </c>
      <c r="N347">
        <v>4</v>
      </c>
      <c r="O347">
        <v>3</v>
      </c>
      <c r="P347" t="s">
        <v>31</v>
      </c>
      <c r="Q347" t="s">
        <v>49</v>
      </c>
      <c r="R347" t="s">
        <v>466</v>
      </c>
      <c r="S347" s="1">
        <v>40725</v>
      </c>
      <c r="T347">
        <v>2021</v>
      </c>
      <c r="U347">
        <v>175</v>
      </c>
      <c r="V347">
        <v>73</v>
      </c>
      <c r="W347">
        <v>7.7</v>
      </c>
    </row>
    <row r="348" spans="1:23" x14ac:dyDescent="0.3">
      <c r="A348" t="s">
        <v>863</v>
      </c>
      <c r="B348" t="s">
        <v>35230</v>
      </c>
      <c r="C348">
        <v>234153</v>
      </c>
      <c r="D348" t="s">
        <v>914</v>
      </c>
      <c r="E348">
        <v>23</v>
      </c>
      <c r="F348" t="s">
        <v>80</v>
      </c>
      <c r="G348">
        <v>79</v>
      </c>
      <c r="H348">
        <v>84</v>
      </c>
      <c r="I348" t="s">
        <v>165</v>
      </c>
      <c r="J348">
        <v>17</v>
      </c>
      <c r="K348">
        <v>34</v>
      </c>
      <c r="L348" t="s">
        <v>23</v>
      </c>
      <c r="M348">
        <v>1</v>
      </c>
      <c r="N348">
        <v>4</v>
      </c>
      <c r="O348">
        <v>3</v>
      </c>
      <c r="P348" t="s">
        <v>43</v>
      </c>
      <c r="Q348" t="s">
        <v>25</v>
      </c>
      <c r="R348" t="s">
        <v>423</v>
      </c>
      <c r="S348" s="1">
        <v>42186</v>
      </c>
      <c r="T348">
        <v>2023</v>
      </c>
      <c r="U348">
        <v>180</v>
      </c>
      <c r="V348">
        <v>76</v>
      </c>
      <c r="W348">
        <v>37</v>
      </c>
    </row>
    <row r="349" spans="1:23" x14ac:dyDescent="0.3">
      <c r="A349" t="s">
        <v>865</v>
      </c>
      <c r="B349" t="s">
        <v>35230</v>
      </c>
      <c r="C349">
        <v>158626</v>
      </c>
      <c r="D349" t="s">
        <v>916</v>
      </c>
      <c r="E349">
        <v>34</v>
      </c>
      <c r="F349" t="s">
        <v>40</v>
      </c>
      <c r="G349">
        <v>78</v>
      </c>
      <c r="H349">
        <v>78</v>
      </c>
      <c r="I349" t="s">
        <v>724</v>
      </c>
      <c r="J349">
        <v>3.6</v>
      </c>
      <c r="K349">
        <v>32</v>
      </c>
      <c r="L349" t="s">
        <v>23</v>
      </c>
      <c r="M349">
        <v>3</v>
      </c>
      <c r="N349">
        <v>3</v>
      </c>
      <c r="O349">
        <v>3</v>
      </c>
      <c r="P349" t="s">
        <v>24</v>
      </c>
      <c r="Q349" t="s">
        <v>25</v>
      </c>
      <c r="R349" t="s">
        <v>107</v>
      </c>
      <c r="S349" s="1">
        <v>43131</v>
      </c>
      <c r="T349">
        <v>2021</v>
      </c>
      <c r="U349">
        <v>175</v>
      </c>
      <c r="V349">
        <v>76</v>
      </c>
      <c r="W349">
        <v>7.2</v>
      </c>
    </row>
    <row r="350" spans="1:23" x14ac:dyDescent="0.3">
      <c r="A350" t="s">
        <v>867</v>
      </c>
      <c r="B350" t="s">
        <v>35230</v>
      </c>
      <c r="C350">
        <v>198657</v>
      </c>
      <c r="D350" t="s">
        <v>918</v>
      </c>
      <c r="E350">
        <v>27</v>
      </c>
      <c r="F350" t="s">
        <v>643</v>
      </c>
      <c r="G350">
        <v>78</v>
      </c>
      <c r="H350">
        <v>79</v>
      </c>
      <c r="I350" t="s">
        <v>571</v>
      </c>
      <c r="J350">
        <v>10.5</v>
      </c>
      <c r="K350">
        <v>12</v>
      </c>
      <c r="L350" t="s">
        <v>23</v>
      </c>
      <c r="M350">
        <v>1</v>
      </c>
      <c r="N350">
        <v>3</v>
      </c>
      <c r="O350">
        <v>3</v>
      </c>
      <c r="P350" t="s">
        <v>31</v>
      </c>
      <c r="Q350" t="s">
        <v>49</v>
      </c>
      <c r="R350" t="s">
        <v>107</v>
      </c>
      <c r="S350" s="1">
        <v>42765</v>
      </c>
      <c r="T350">
        <v>2021</v>
      </c>
      <c r="U350">
        <v>170</v>
      </c>
      <c r="V350">
        <v>69</v>
      </c>
      <c r="W350">
        <v>16.5</v>
      </c>
    </row>
    <row r="351" spans="1:23" x14ac:dyDescent="0.3">
      <c r="A351" t="s">
        <v>870</v>
      </c>
      <c r="B351" t="s">
        <v>35230</v>
      </c>
      <c r="C351">
        <v>202282</v>
      </c>
      <c r="D351" t="s">
        <v>920</v>
      </c>
      <c r="E351">
        <v>28</v>
      </c>
      <c r="F351" t="s">
        <v>452</v>
      </c>
      <c r="G351">
        <v>76</v>
      </c>
      <c r="H351">
        <v>76</v>
      </c>
      <c r="I351" t="s">
        <v>579</v>
      </c>
      <c r="J351">
        <v>8</v>
      </c>
      <c r="K351">
        <v>50</v>
      </c>
      <c r="L351" t="s">
        <v>23</v>
      </c>
      <c r="M351">
        <v>1</v>
      </c>
      <c r="N351">
        <v>4</v>
      </c>
      <c r="O351">
        <v>3</v>
      </c>
      <c r="P351" t="s">
        <v>31</v>
      </c>
      <c r="Q351" t="s">
        <v>25</v>
      </c>
      <c r="R351" t="s">
        <v>423</v>
      </c>
      <c r="S351" s="1">
        <v>43277</v>
      </c>
      <c r="T351">
        <v>2022</v>
      </c>
      <c r="U351">
        <v>182</v>
      </c>
      <c r="V351">
        <v>74</v>
      </c>
      <c r="W351">
        <v>15.2</v>
      </c>
    </row>
    <row r="352" spans="1:23" x14ac:dyDescent="0.3">
      <c r="A352" t="s">
        <v>872</v>
      </c>
      <c r="B352" t="s">
        <v>35230</v>
      </c>
      <c r="C352">
        <v>208093</v>
      </c>
      <c r="D352" t="s">
        <v>922</v>
      </c>
      <c r="E352">
        <v>28</v>
      </c>
      <c r="F352" t="s">
        <v>80</v>
      </c>
      <c r="G352">
        <v>83</v>
      </c>
      <c r="H352">
        <v>83</v>
      </c>
      <c r="I352" t="s">
        <v>269</v>
      </c>
      <c r="J352">
        <v>27</v>
      </c>
      <c r="K352">
        <v>56</v>
      </c>
      <c r="L352" t="s">
        <v>42</v>
      </c>
      <c r="M352">
        <v>1</v>
      </c>
      <c r="N352">
        <v>4</v>
      </c>
      <c r="O352">
        <v>3</v>
      </c>
      <c r="P352" t="s">
        <v>24</v>
      </c>
      <c r="Q352" t="s">
        <v>25</v>
      </c>
      <c r="R352" t="s">
        <v>26</v>
      </c>
      <c r="S352" s="1">
        <v>43283</v>
      </c>
      <c r="T352">
        <v>2023</v>
      </c>
      <c r="U352">
        <v>180</v>
      </c>
      <c r="V352">
        <v>77</v>
      </c>
      <c r="W352">
        <v>56.7</v>
      </c>
    </row>
    <row r="353" spans="1:23" x14ac:dyDescent="0.3">
      <c r="A353" t="s">
        <v>874</v>
      </c>
      <c r="B353" t="s">
        <v>35230</v>
      </c>
      <c r="C353">
        <v>254909</v>
      </c>
      <c r="D353" t="s">
        <v>924</v>
      </c>
      <c r="E353">
        <v>21</v>
      </c>
      <c r="F353" t="s">
        <v>925</v>
      </c>
      <c r="G353">
        <v>73</v>
      </c>
      <c r="H353">
        <v>83</v>
      </c>
      <c r="I353" t="s">
        <v>504</v>
      </c>
      <c r="J353">
        <v>6</v>
      </c>
      <c r="K353">
        <v>500</v>
      </c>
      <c r="L353" t="s">
        <v>42</v>
      </c>
      <c r="M353">
        <v>1</v>
      </c>
      <c r="N353">
        <v>4</v>
      </c>
      <c r="O353">
        <v>4</v>
      </c>
      <c r="P353" t="s">
        <v>76</v>
      </c>
      <c r="Q353" t="s">
        <v>49</v>
      </c>
      <c r="R353" t="s">
        <v>62</v>
      </c>
      <c r="S353" s="1">
        <v>43688</v>
      </c>
      <c r="T353">
        <v>2023</v>
      </c>
      <c r="U353">
        <v>175</v>
      </c>
      <c r="V353">
        <v>63</v>
      </c>
      <c r="W353">
        <v>14.4</v>
      </c>
    </row>
    <row r="354" spans="1:23" x14ac:dyDescent="0.3">
      <c r="A354" t="s">
        <v>876</v>
      </c>
      <c r="B354" t="s">
        <v>35230</v>
      </c>
      <c r="C354">
        <v>179846</v>
      </c>
      <c r="D354" t="s">
        <v>927</v>
      </c>
      <c r="E354">
        <v>33</v>
      </c>
      <c r="F354" t="s">
        <v>65</v>
      </c>
      <c r="G354">
        <v>81</v>
      </c>
      <c r="H354">
        <v>81</v>
      </c>
      <c r="I354" t="s">
        <v>115</v>
      </c>
      <c r="J354">
        <v>10.5</v>
      </c>
      <c r="K354">
        <v>87</v>
      </c>
      <c r="L354" t="s">
        <v>23</v>
      </c>
      <c r="M354">
        <v>3</v>
      </c>
      <c r="N354">
        <v>4</v>
      </c>
      <c r="O354">
        <v>2</v>
      </c>
      <c r="P354" t="s">
        <v>43</v>
      </c>
      <c r="Q354" t="s">
        <v>25</v>
      </c>
      <c r="R354" t="s">
        <v>223</v>
      </c>
      <c r="S354" s="1">
        <v>42186</v>
      </c>
      <c r="T354">
        <v>2021</v>
      </c>
      <c r="U354">
        <v>187</v>
      </c>
      <c r="V354">
        <v>89</v>
      </c>
      <c r="W354">
        <v>17.3</v>
      </c>
    </row>
    <row r="355" spans="1:23" x14ac:dyDescent="0.3">
      <c r="A355" t="s">
        <v>878</v>
      </c>
      <c r="B355" t="s">
        <v>35230</v>
      </c>
      <c r="C355">
        <v>203627</v>
      </c>
      <c r="D355" t="s">
        <v>929</v>
      </c>
      <c r="E355">
        <v>28</v>
      </c>
      <c r="F355" t="s">
        <v>53</v>
      </c>
      <c r="G355">
        <v>78</v>
      </c>
      <c r="H355">
        <v>78</v>
      </c>
      <c r="I355" t="s">
        <v>930</v>
      </c>
      <c r="J355">
        <v>10.5</v>
      </c>
      <c r="K355">
        <v>50</v>
      </c>
      <c r="L355" t="s">
        <v>42</v>
      </c>
      <c r="M355">
        <v>2</v>
      </c>
      <c r="N355">
        <v>2</v>
      </c>
      <c r="O355">
        <v>4</v>
      </c>
      <c r="P355" t="s">
        <v>24</v>
      </c>
      <c r="Q355" t="s">
        <v>49</v>
      </c>
      <c r="R355" t="s">
        <v>62</v>
      </c>
      <c r="S355" s="1">
        <v>40544</v>
      </c>
      <c r="T355">
        <v>2021</v>
      </c>
      <c r="U355">
        <v>165</v>
      </c>
      <c r="V355">
        <v>60</v>
      </c>
      <c r="W355">
        <v>15.8</v>
      </c>
    </row>
    <row r="356" spans="1:23" x14ac:dyDescent="0.3">
      <c r="A356" t="s">
        <v>880</v>
      </c>
      <c r="B356" t="s">
        <v>35230</v>
      </c>
      <c r="C356">
        <v>204399</v>
      </c>
      <c r="D356" t="s">
        <v>932</v>
      </c>
      <c r="E356">
        <v>32</v>
      </c>
      <c r="F356" t="s">
        <v>933</v>
      </c>
      <c r="G356">
        <v>81</v>
      </c>
      <c r="H356">
        <v>81</v>
      </c>
      <c r="I356" t="s">
        <v>934</v>
      </c>
      <c r="J356">
        <v>14</v>
      </c>
      <c r="K356">
        <v>27</v>
      </c>
      <c r="L356" t="s">
        <v>23</v>
      </c>
      <c r="M356">
        <v>1</v>
      </c>
      <c r="N356">
        <v>4</v>
      </c>
      <c r="O356">
        <v>4</v>
      </c>
      <c r="P356" t="s">
        <v>116</v>
      </c>
      <c r="Q356" t="s">
        <v>49</v>
      </c>
      <c r="R356" t="s">
        <v>117</v>
      </c>
      <c r="S356" s="1">
        <v>44094</v>
      </c>
      <c r="T356">
        <v>2022</v>
      </c>
      <c r="U356">
        <v>182</v>
      </c>
      <c r="V356">
        <v>71</v>
      </c>
      <c r="W356">
        <v>19.600000000000001</v>
      </c>
    </row>
    <row r="357" spans="1:23" x14ac:dyDescent="0.3">
      <c r="A357" t="s">
        <v>883</v>
      </c>
      <c r="B357" t="s">
        <v>35230</v>
      </c>
      <c r="C357">
        <v>206304</v>
      </c>
      <c r="D357" t="s">
        <v>936</v>
      </c>
      <c r="E357">
        <v>29</v>
      </c>
      <c r="F357" t="s">
        <v>96</v>
      </c>
      <c r="G357">
        <v>79</v>
      </c>
      <c r="H357">
        <v>79</v>
      </c>
      <c r="I357" t="s">
        <v>662</v>
      </c>
      <c r="J357">
        <v>11</v>
      </c>
      <c r="K357">
        <v>58</v>
      </c>
      <c r="L357" t="s">
        <v>23</v>
      </c>
      <c r="M357">
        <v>1</v>
      </c>
      <c r="N357">
        <v>2</v>
      </c>
      <c r="O357">
        <v>2</v>
      </c>
      <c r="P357" t="s">
        <v>76</v>
      </c>
      <c r="Q357" t="s">
        <v>25</v>
      </c>
      <c r="R357" t="s">
        <v>62</v>
      </c>
      <c r="S357" s="1">
        <v>42767</v>
      </c>
      <c r="T357">
        <v>2023</v>
      </c>
      <c r="U357">
        <v>185</v>
      </c>
      <c r="V357">
        <v>79</v>
      </c>
      <c r="W357">
        <v>20.9</v>
      </c>
    </row>
    <row r="358" spans="1:23" x14ac:dyDescent="0.3">
      <c r="A358" t="s">
        <v>885</v>
      </c>
      <c r="B358" t="s">
        <v>35230</v>
      </c>
      <c r="C358">
        <v>183108</v>
      </c>
      <c r="D358" t="s">
        <v>938</v>
      </c>
      <c r="E358">
        <v>33</v>
      </c>
      <c r="F358" t="s">
        <v>469</v>
      </c>
      <c r="G358">
        <v>79</v>
      </c>
      <c r="H358">
        <v>79</v>
      </c>
      <c r="I358" t="s">
        <v>939</v>
      </c>
      <c r="J358">
        <v>7.5</v>
      </c>
      <c r="K358">
        <v>46</v>
      </c>
      <c r="L358" t="s">
        <v>23</v>
      </c>
      <c r="M358">
        <v>2</v>
      </c>
      <c r="N358">
        <v>3</v>
      </c>
      <c r="O358">
        <v>4</v>
      </c>
      <c r="P358" t="s">
        <v>24</v>
      </c>
      <c r="Q358" t="s">
        <v>25</v>
      </c>
      <c r="R358" t="s">
        <v>423</v>
      </c>
      <c r="S358" s="1">
        <v>43306</v>
      </c>
      <c r="T358">
        <v>2021</v>
      </c>
      <c r="U358">
        <v>180</v>
      </c>
      <c r="V358">
        <v>84</v>
      </c>
      <c r="W358">
        <v>12.8</v>
      </c>
    </row>
    <row r="359" spans="1:23" x14ac:dyDescent="0.3">
      <c r="A359" t="s">
        <v>887</v>
      </c>
      <c r="B359" t="s">
        <v>35230</v>
      </c>
      <c r="C359">
        <v>198031</v>
      </c>
      <c r="D359" t="s">
        <v>941</v>
      </c>
      <c r="E359">
        <v>28</v>
      </c>
      <c r="F359" t="s">
        <v>35</v>
      </c>
      <c r="G359">
        <v>78</v>
      </c>
      <c r="H359">
        <v>78</v>
      </c>
      <c r="I359" t="s">
        <v>54</v>
      </c>
      <c r="J359">
        <v>10.5</v>
      </c>
      <c r="K359">
        <v>16</v>
      </c>
      <c r="L359" t="s">
        <v>23</v>
      </c>
      <c r="M359">
        <v>1</v>
      </c>
      <c r="N359">
        <v>3</v>
      </c>
      <c r="O359">
        <v>3</v>
      </c>
      <c r="P359" t="s">
        <v>76</v>
      </c>
      <c r="Q359" t="s">
        <v>25</v>
      </c>
      <c r="R359" t="s">
        <v>62</v>
      </c>
      <c r="S359" s="1">
        <v>42186</v>
      </c>
      <c r="T359">
        <v>2021</v>
      </c>
      <c r="U359">
        <v>180</v>
      </c>
      <c r="V359">
        <v>78</v>
      </c>
      <c r="W359">
        <v>21</v>
      </c>
    </row>
    <row r="360" spans="1:23" x14ac:dyDescent="0.3">
      <c r="A360" t="s">
        <v>889</v>
      </c>
      <c r="B360" t="s">
        <v>35230</v>
      </c>
      <c r="C360">
        <v>205201</v>
      </c>
      <c r="D360" t="s">
        <v>943</v>
      </c>
      <c r="E360">
        <v>26</v>
      </c>
      <c r="F360" t="s">
        <v>295</v>
      </c>
      <c r="G360">
        <v>77</v>
      </c>
      <c r="H360">
        <v>82</v>
      </c>
      <c r="I360" t="s">
        <v>944</v>
      </c>
      <c r="J360">
        <v>10.5</v>
      </c>
      <c r="K360">
        <v>22</v>
      </c>
      <c r="L360" t="s">
        <v>23</v>
      </c>
      <c r="M360">
        <v>1</v>
      </c>
      <c r="N360">
        <v>3</v>
      </c>
      <c r="O360">
        <v>3</v>
      </c>
      <c r="P360" t="s">
        <v>76</v>
      </c>
      <c r="Q360" t="s">
        <v>49</v>
      </c>
      <c r="R360" t="s">
        <v>62</v>
      </c>
      <c r="S360" s="1">
        <v>43283</v>
      </c>
      <c r="T360">
        <v>2023</v>
      </c>
      <c r="U360">
        <v>190</v>
      </c>
      <c r="V360">
        <v>78</v>
      </c>
      <c r="W360">
        <v>22.8</v>
      </c>
    </row>
    <row r="361" spans="1:23" x14ac:dyDescent="0.3">
      <c r="A361" t="s">
        <v>891</v>
      </c>
      <c r="B361" t="s">
        <v>35230</v>
      </c>
      <c r="C361">
        <v>229261</v>
      </c>
      <c r="D361" t="s">
        <v>946</v>
      </c>
      <c r="E361">
        <v>23</v>
      </c>
      <c r="F361" t="s">
        <v>445</v>
      </c>
      <c r="G361">
        <v>83</v>
      </c>
      <c r="H361">
        <v>87</v>
      </c>
      <c r="I361" t="s">
        <v>610</v>
      </c>
      <c r="J361">
        <v>30.5</v>
      </c>
      <c r="K361">
        <v>45</v>
      </c>
      <c r="L361" t="s">
        <v>23</v>
      </c>
      <c r="M361">
        <v>1</v>
      </c>
      <c r="N361">
        <v>3</v>
      </c>
      <c r="O361">
        <v>3</v>
      </c>
      <c r="P361" t="s">
        <v>43</v>
      </c>
      <c r="Q361" t="s">
        <v>25</v>
      </c>
      <c r="R361" t="s">
        <v>67</v>
      </c>
      <c r="S361" s="1">
        <v>42917</v>
      </c>
      <c r="T361">
        <v>2022</v>
      </c>
      <c r="U361">
        <v>190</v>
      </c>
      <c r="V361">
        <v>79</v>
      </c>
      <c r="W361">
        <v>54.1</v>
      </c>
    </row>
    <row r="362" spans="1:23" x14ac:dyDescent="0.3">
      <c r="A362" t="s">
        <v>894</v>
      </c>
      <c r="B362" t="s">
        <v>35230</v>
      </c>
      <c r="C362">
        <v>184484</v>
      </c>
      <c r="D362" t="s">
        <v>948</v>
      </c>
      <c r="E362">
        <v>30</v>
      </c>
      <c r="F362" t="s">
        <v>949</v>
      </c>
      <c r="G362">
        <v>79</v>
      </c>
      <c r="H362">
        <v>79</v>
      </c>
      <c r="I362" t="s">
        <v>133</v>
      </c>
      <c r="J362">
        <v>12</v>
      </c>
      <c r="K362">
        <v>83</v>
      </c>
      <c r="L362" t="s">
        <v>23</v>
      </c>
      <c r="M362">
        <v>3</v>
      </c>
      <c r="N362">
        <v>4</v>
      </c>
      <c r="O362">
        <v>3</v>
      </c>
      <c r="P362" t="s">
        <v>43</v>
      </c>
      <c r="Q362" t="s">
        <v>25</v>
      </c>
      <c r="R362" t="s">
        <v>62</v>
      </c>
      <c r="S362" s="1">
        <v>42963</v>
      </c>
      <c r="T362">
        <v>2022</v>
      </c>
      <c r="U362">
        <v>185</v>
      </c>
      <c r="V362">
        <v>77</v>
      </c>
      <c r="W362">
        <v>22.8</v>
      </c>
    </row>
    <row r="363" spans="1:23" x14ac:dyDescent="0.3">
      <c r="A363" t="s">
        <v>897</v>
      </c>
      <c r="B363" t="s">
        <v>35230</v>
      </c>
      <c r="C363">
        <v>201119</v>
      </c>
      <c r="D363" t="s">
        <v>951</v>
      </c>
      <c r="E363">
        <v>30</v>
      </c>
      <c r="F363" t="s">
        <v>53</v>
      </c>
      <c r="G363">
        <v>81</v>
      </c>
      <c r="H363">
        <v>81</v>
      </c>
      <c r="I363" t="s">
        <v>540</v>
      </c>
      <c r="J363">
        <v>14</v>
      </c>
      <c r="K363">
        <v>500</v>
      </c>
      <c r="L363" t="s">
        <v>42</v>
      </c>
      <c r="M363">
        <v>1</v>
      </c>
      <c r="N363">
        <v>3</v>
      </c>
      <c r="O363">
        <v>4</v>
      </c>
      <c r="P363" t="s">
        <v>24</v>
      </c>
      <c r="Q363" t="s">
        <v>49</v>
      </c>
      <c r="R363" t="s">
        <v>50</v>
      </c>
      <c r="S363" s="1">
        <v>41319</v>
      </c>
      <c r="T363">
        <v>2023</v>
      </c>
      <c r="U363">
        <v>177</v>
      </c>
      <c r="V363">
        <v>86</v>
      </c>
      <c r="W363">
        <v>29.4</v>
      </c>
    </row>
    <row r="364" spans="1:23" x14ac:dyDescent="0.3">
      <c r="A364" t="s">
        <v>899</v>
      </c>
      <c r="B364" t="s">
        <v>35230</v>
      </c>
      <c r="C364">
        <v>176930</v>
      </c>
      <c r="D364" t="s">
        <v>953</v>
      </c>
      <c r="E364">
        <v>33</v>
      </c>
      <c r="F364" t="s">
        <v>93</v>
      </c>
      <c r="G364">
        <v>79</v>
      </c>
      <c r="H364">
        <v>79</v>
      </c>
      <c r="I364" t="s">
        <v>954</v>
      </c>
      <c r="J364">
        <v>6</v>
      </c>
      <c r="K364">
        <v>22</v>
      </c>
      <c r="L364" t="s">
        <v>23</v>
      </c>
      <c r="M364">
        <v>2</v>
      </c>
      <c r="N364">
        <v>3</v>
      </c>
      <c r="O364">
        <v>3</v>
      </c>
      <c r="P364" t="s">
        <v>76</v>
      </c>
      <c r="Q364" t="s">
        <v>25</v>
      </c>
      <c r="R364" t="s">
        <v>120</v>
      </c>
      <c r="S364" s="1">
        <v>43320</v>
      </c>
      <c r="T364">
        <v>2021</v>
      </c>
      <c r="U364">
        <v>167</v>
      </c>
      <c r="V364">
        <v>68</v>
      </c>
      <c r="W364">
        <v>8.4</v>
      </c>
    </row>
    <row r="365" spans="1:23" x14ac:dyDescent="0.3">
      <c r="A365" t="s">
        <v>903</v>
      </c>
      <c r="B365" t="s">
        <v>35230</v>
      </c>
      <c r="C365">
        <v>211300</v>
      </c>
      <c r="D365" t="s">
        <v>956</v>
      </c>
      <c r="E365">
        <v>24</v>
      </c>
      <c r="F365" t="s">
        <v>40</v>
      </c>
      <c r="G365">
        <v>84</v>
      </c>
      <c r="H365">
        <v>88</v>
      </c>
      <c r="I365" t="s">
        <v>36</v>
      </c>
      <c r="J365">
        <v>41</v>
      </c>
      <c r="K365">
        <v>155</v>
      </c>
      <c r="L365" t="s">
        <v>23</v>
      </c>
      <c r="M365">
        <v>3</v>
      </c>
      <c r="N365">
        <v>3</v>
      </c>
      <c r="O365">
        <v>4</v>
      </c>
      <c r="P365" t="s">
        <v>43</v>
      </c>
      <c r="Q365" t="s">
        <v>25</v>
      </c>
      <c r="R365" t="s">
        <v>102</v>
      </c>
      <c r="S365" s="1">
        <v>42248</v>
      </c>
      <c r="T365">
        <v>2024</v>
      </c>
      <c r="U365">
        <v>182</v>
      </c>
      <c r="V365">
        <v>76</v>
      </c>
      <c r="W365">
        <v>81</v>
      </c>
    </row>
    <row r="366" spans="1:23" x14ac:dyDescent="0.3">
      <c r="A366" t="s">
        <v>905</v>
      </c>
      <c r="B366" t="s">
        <v>35230</v>
      </c>
      <c r="C366">
        <v>200529</v>
      </c>
      <c r="D366" t="s">
        <v>958</v>
      </c>
      <c r="E366">
        <v>30</v>
      </c>
      <c r="F366" t="s">
        <v>29</v>
      </c>
      <c r="G366">
        <v>78</v>
      </c>
      <c r="H366">
        <v>78</v>
      </c>
      <c r="I366" t="s">
        <v>750</v>
      </c>
      <c r="J366">
        <v>10</v>
      </c>
      <c r="K366">
        <v>43</v>
      </c>
      <c r="L366" t="s">
        <v>23</v>
      </c>
      <c r="M366">
        <v>2</v>
      </c>
      <c r="N366">
        <v>4</v>
      </c>
      <c r="O366">
        <v>4</v>
      </c>
      <c r="P366" t="s">
        <v>43</v>
      </c>
      <c r="Q366" t="s">
        <v>25</v>
      </c>
      <c r="R366" t="s">
        <v>62</v>
      </c>
      <c r="S366" s="1">
        <v>44084</v>
      </c>
      <c r="T366">
        <v>2022</v>
      </c>
      <c r="U366">
        <v>187</v>
      </c>
      <c r="V366">
        <v>84</v>
      </c>
      <c r="W366">
        <v>19</v>
      </c>
    </row>
    <row r="367" spans="1:23" x14ac:dyDescent="0.3">
      <c r="A367" t="s">
        <v>21741</v>
      </c>
      <c r="B367" t="s">
        <v>35230</v>
      </c>
      <c r="C367">
        <v>230020</v>
      </c>
      <c r="D367" t="s">
        <v>960</v>
      </c>
      <c r="E367">
        <v>27</v>
      </c>
      <c r="F367" t="s">
        <v>40</v>
      </c>
      <c r="G367">
        <v>78</v>
      </c>
      <c r="H367">
        <v>79</v>
      </c>
      <c r="I367" t="s">
        <v>244</v>
      </c>
      <c r="J367">
        <v>11.5</v>
      </c>
      <c r="K367">
        <v>37</v>
      </c>
      <c r="L367" t="s">
        <v>23</v>
      </c>
      <c r="M367">
        <v>1</v>
      </c>
      <c r="N367">
        <v>4</v>
      </c>
      <c r="O367">
        <v>4</v>
      </c>
      <c r="P367" t="s">
        <v>31</v>
      </c>
      <c r="Q367" t="s">
        <v>49</v>
      </c>
      <c r="R367" t="s">
        <v>72</v>
      </c>
      <c r="S367" s="1">
        <v>42902</v>
      </c>
      <c r="T367">
        <v>2023</v>
      </c>
      <c r="U367">
        <v>185</v>
      </c>
      <c r="V367">
        <v>69</v>
      </c>
      <c r="W367">
        <v>22.7</v>
      </c>
    </row>
    <row r="368" spans="1:23" x14ac:dyDescent="0.3">
      <c r="A368" t="s">
        <v>907</v>
      </c>
      <c r="B368" t="s">
        <v>35230</v>
      </c>
      <c r="C368">
        <v>143076</v>
      </c>
      <c r="D368" t="s">
        <v>962</v>
      </c>
      <c r="E368">
        <v>32</v>
      </c>
      <c r="F368" t="s">
        <v>47</v>
      </c>
      <c r="G368">
        <v>86</v>
      </c>
      <c r="H368">
        <v>86</v>
      </c>
      <c r="I368" t="s">
        <v>170</v>
      </c>
      <c r="J368">
        <v>34.5</v>
      </c>
      <c r="K368">
        <v>100</v>
      </c>
      <c r="L368" t="s">
        <v>23</v>
      </c>
      <c r="M368">
        <v>3</v>
      </c>
      <c r="N368">
        <v>4</v>
      </c>
      <c r="O368">
        <v>4</v>
      </c>
      <c r="P368" t="s">
        <v>24</v>
      </c>
      <c r="Q368" t="s">
        <v>25</v>
      </c>
      <c r="R368" t="s">
        <v>629</v>
      </c>
      <c r="S368" s="1">
        <v>41884</v>
      </c>
      <c r="T368">
        <v>2022</v>
      </c>
      <c r="U368">
        <v>167</v>
      </c>
      <c r="V368">
        <v>68</v>
      </c>
      <c r="W368">
        <v>58.7</v>
      </c>
    </row>
    <row r="369" spans="1:23" x14ac:dyDescent="0.3">
      <c r="A369" t="s">
        <v>910</v>
      </c>
      <c r="B369" t="s">
        <v>35230</v>
      </c>
      <c r="C369">
        <v>226754</v>
      </c>
      <c r="D369" t="s">
        <v>964</v>
      </c>
      <c r="E369">
        <v>22</v>
      </c>
      <c r="F369" t="s">
        <v>617</v>
      </c>
      <c r="G369">
        <v>75</v>
      </c>
      <c r="H369">
        <v>82</v>
      </c>
      <c r="I369" t="s">
        <v>413</v>
      </c>
      <c r="J369">
        <v>8.5</v>
      </c>
      <c r="K369">
        <v>26</v>
      </c>
      <c r="L369" t="s">
        <v>42</v>
      </c>
      <c r="M369">
        <v>1</v>
      </c>
      <c r="N369">
        <v>3</v>
      </c>
      <c r="O369">
        <v>3</v>
      </c>
      <c r="P369" t="s">
        <v>43</v>
      </c>
      <c r="Q369" t="s">
        <v>49</v>
      </c>
      <c r="R369" t="s">
        <v>58</v>
      </c>
      <c r="S369" s="1">
        <v>43681</v>
      </c>
      <c r="T369">
        <v>2024</v>
      </c>
      <c r="U369">
        <v>172</v>
      </c>
      <c r="V369">
        <v>63</v>
      </c>
      <c r="W369">
        <v>16.2</v>
      </c>
    </row>
    <row r="370" spans="1:23" x14ac:dyDescent="0.3">
      <c r="A370" t="s">
        <v>913</v>
      </c>
      <c r="B370" t="s">
        <v>35230</v>
      </c>
      <c r="C370">
        <v>192575</v>
      </c>
      <c r="D370" t="s">
        <v>966</v>
      </c>
      <c r="E370">
        <v>29</v>
      </c>
      <c r="F370" t="s">
        <v>178</v>
      </c>
      <c r="G370">
        <v>73</v>
      </c>
      <c r="H370">
        <v>73</v>
      </c>
      <c r="I370" t="s">
        <v>896</v>
      </c>
      <c r="J370">
        <v>3.8</v>
      </c>
      <c r="K370">
        <v>22</v>
      </c>
      <c r="L370" t="s">
        <v>23</v>
      </c>
      <c r="M370">
        <v>2</v>
      </c>
      <c r="N370">
        <v>3</v>
      </c>
      <c r="O370">
        <v>3</v>
      </c>
      <c r="P370" t="s">
        <v>31</v>
      </c>
      <c r="Q370" t="s">
        <v>49</v>
      </c>
      <c r="R370" t="s">
        <v>62</v>
      </c>
      <c r="S370" s="1">
        <v>44075</v>
      </c>
      <c r="T370">
        <v>2022</v>
      </c>
      <c r="U370">
        <v>172</v>
      </c>
      <c r="V370">
        <v>71</v>
      </c>
      <c r="W370">
        <v>6.8</v>
      </c>
    </row>
    <row r="371" spans="1:23" x14ac:dyDescent="0.3">
      <c r="A371" t="s">
        <v>915</v>
      </c>
      <c r="B371" t="s">
        <v>35230</v>
      </c>
      <c r="C371">
        <v>192789</v>
      </c>
      <c r="D371" t="s">
        <v>968</v>
      </c>
      <c r="E371">
        <v>29</v>
      </c>
      <c r="F371" t="s">
        <v>80</v>
      </c>
      <c r="G371">
        <v>80</v>
      </c>
      <c r="H371">
        <v>80</v>
      </c>
      <c r="I371" t="s">
        <v>269</v>
      </c>
      <c r="J371">
        <v>12</v>
      </c>
      <c r="K371">
        <v>37</v>
      </c>
      <c r="L371" t="s">
        <v>23</v>
      </c>
      <c r="M371">
        <v>2</v>
      </c>
      <c r="N371">
        <v>3</v>
      </c>
      <c r="O371">
        <v>3</v>
      </c>
      <c r="P371" t="s">
        <v>24</v>
      </c>
      <c r="Q371" t="s">
        <v>25</v>
      </c>
      <c r="R371" t="s">
        <v>107</v>
      </c>
      <c r="S371" s="1">
        <v>39630</v>
      </c>
      <c r="T371">
        <v>2023</v>
      </c>
      <c r="U371">
        <v>182</v>
      </c>
      <c r="V371">
        <v>73</v>
      </c>
      <c r="W371">
        <v>25.2</v>
      </c>
    </row>
    <row r="372" spans="1:23" x14ac:dyDescent="0.3">
      <c r="A372" t="s">
        <v>917</v>
      </c>
      <c r="B372" t="s">
        <v>35230</v>
      </c>
      <c r="C372">
        <v>212187</v>
      </c>
      <c r="D372" t="s">
        <v>970</v>
      </c>
      <c r="E372">
        <v>26</v>
      </c>
      <c r="F372" t="s">
        <v>65</v>
      </c>
      <c r="G372">
        <v>79</v>
      </c>
      <c r="H372">
        <v>80</v>
      </c>
      <c r="I372" t="s">
        <v>934</v>
      </c>
      <c r="J372">
        <v>13</v>
      </c>
      <c r="K372">
        <v>20</v>
      </c>
      <c r="L372" t="s">
        <v>42</v>
      </c>
      <c r="M372">
        <v>1</v>
      </c>
      <c r="N372">
        <v>3</v>
      </c>
      <c r="O372">
        <v>3</v>
      </c>
      <c r="P372" t="s">
        <v>24</v>
      </c>
      <c r="Q372" t="s">
        <v>25</v>
      </c>
      <c r="R372" t="s">
        <v>50</v>
      </c>
      <c r="S372" s="1">
        <v>44076</v>
      </c>
      <c r="T372">
        <v>2024</v>
      </c>
      <c r="U372">
        <v>177</v>
      </c>
      <c r="V372">
        <v>77</v>
      </c>
      <c r="W372">
        <v>19.2</v>
      </c>
    </row>
    <row r="373" spans="1:23" x14ac:dyDescent="0.3">
      <c r="A373" t="s">
        <v>919</v>
      </c>
      <c r="B373" t="s">
        <v>35230</v>
      </c>
      <c r="C373">
        <v>231521</v>
      </c>
      <c r="D373" t="s">
        <v>972</v>
      </c>
      <c r="E373">
        <v>21</v>
      </c>
      <c r="F373" t="s">
        <v>47</v>
      </c>
      <c r="G373">
        <v>77</v>
      </c>
      <c r="H373">
        <v>86</v>
      </c>
      <c r="I373" t="s">
        <v>206</v>
      </c>
      <c r="J373">
        <v>13.5</v>
      </c>
      <c r="K373">
        <v>40</v>
      </c>
      <c r="L373" t="s">
        <v>23</v>
      </c>
      <c r="M373">
        <v>1</v>
      </c>
      <c r="N373">
        <v>4</v>
      </c>
      <c r="O373">
        <v>4</v>
      </c>
      <c r="P373" t="s">
        <v>31</v>
      </c>
      <c r="Q373" t="s">
        <v>49</v>
      </c>
      <c r="R373" t="s">
        <v>62</v>
      </c>
      <c r="S373" s="1">
        <v>43831</v>
      </c>
      <c r="T373">
        <v>2025</v>
      </c>
      <c r="U373">
        <v>177</v>
      </c>
      <c r="V373">
        <v>69</v>
      </c>
      <c r="W373">
        <v>25.7</v>
      </c>
    </row>
    <row r="374" spans="1:23" x14ac:dyDescent="0.3">
      <c r="A374" t="s">
        <v>921</v>
      </c>
      <c r="B374" t="s">
        <v>35230</v>
      </c>
      <c r="C374">
        <v>232656</v>
      </c>
      <c r="D374" t="s">
        <v>974</v>
      </c>
      <c r="E374">
        <v>22</v>
      </c>
      <c r="F374" t="s">
        <v>40</v>
      </c>
      <c r="G374">
        <v>80</v>
      </c>
      <c r="H374">
        <v>85</v>
      </c>
      <c r="I374" t="s">
        <v>413</v>
      </c>
      <c r="J374">
        <v>17.5</v>
      </c>
      <c r="K374">
        <v>37</v>
      </c>
      <c r="L374" t="s">
        <v>42</v>
      </c>
      <c r="M374">
        <v>1</v>
      </c>
      <c r="N374">
        <v>3</v>
      </c>
      <c r="O374">
        <v>3</v>
      </c>
      <c r="P374" t="s">
        <v>24</v>
      </c>
      <c r="Q374" t="s">
        <v>25</v>
      </c>
      <c r="R374" t="s">
        <v>50</v>
      </c>
      <c r="S374" s="1">
        <v>43651</v>
      </c>
      <c r="T374">
        <v>2024</v>
      </c>
      <c r="U374">
        <v>182</v>
      </c>
      <c r="V374">
        <v>82</v>
      </c>
      <c r="W374">
        <v>31.1</v>
      </c>
    </row>
    <row r="375" spans="1:23" x14ac:dyDescent="0.3">
      <c r="A375" t="s">
        <v>923</v>
      </c>
      <c r="B375" t="s">
        <v>35230</v>
      </c>
      <c r="C375">
        <v>226456</v>
      </c>
      <c r="D375" t="s">
        <v>976</v>
      </c>
      <c r="E375">
        <v>24</v>
      </c>
      <c r="F375" t="s">
        <v>80</v>
      </c>
      <c r="G375">
        <v>79</v>
      </c>
      <c r="H375">
        <v>83</v>
      </c>
      <c r="I375" t="s">
        <v>566</v>
      </c>
      <c r="J375">
        <v>16.5</v>
      </c>
      <c r="K375">
        <v>41</v>
      </c>
      <c r="L375" t="s">
        <v>23</v>
      </c>
      <c r="M375">
        <v>2</v>
      </c>
      <c r="N375">
        <v>3</v>
      </c>
      <c r="O375">
        <v>4</v>
      </c>
      <c r="P375" t="s">
        <v>31</v>
      </c>
      <c r="Q375" t="s">
        <v>25</v>
      </c>
      <c r="R375" t="s">
        <v>137</v>
      </c>
      <c r="S375" s="1">
        <v>43647</v>
      </c>
      <c r="T375">
        <v>2024</v>
      </c>
      <c r="U375">
        <v>177</v>
      </c>
      <c r="V375">
        <v>67</v>
      </c>
      <c r="W375">
        <v>32.6</v>
      </c>
    </row>
    <row r="376" spans="1:23" x14ac:dyDescent="0.3">
      <c r="A376" t="s">
        <v>21742</v>
      </c>
      <c r="B376" t="s">
        <v>35230</v>
      </c>
      <c r="C376">
        <v>193361</v>
      </c>
      <c r="D376" t="s">
        <v>978</v>
      </c>
      <c r="E376">
        <v>29</v>
      </c>
      <c r="F376" t="s">
        <v>105</v>
      </c>
      <c r="G376">
        <v>77</v>
      </c>
      <c r="H376">
        <v>77</v>
      </c>
      <c r="I376" t="s">
        <v>979</v>
      </c>
      <c r="J376">
        <v>8.5</v>
      </c>
      <c r="K376">
        <v>34</v>
      </c>
      <c r="L376" t="s">
        <v>23</v>
      </c>
      <c r="M376">
        <v>2</v>
      </c>
      <c r="N376">
        <v>4</v>
      </c>
      <c r="O376">
        <v>4</v>
      </c>
      <c r="P376" t="s">
        <v>43</v>
      </c>
      <c r="Q376" t="s">
        <v>25</v>
      </c>
      <c r="R376" t="s">
        <v>37</v>
      </c>
      <c r="S376" s="1">
        <v>43647</v>
      </c>
      <c r="T376">
        <v>2023</v>
      </c>
      <c r="U376">
        <v>182</v>
      </c>
      <c r="V376">
        <v>76</v>
      </c>
      <c r="W376">
        <v>15.3</v>
      </c>
    </row>
    <row r="377" spans="1:23" x14ac:dyDescent="0.3">
      <c r="A377" t="s">
        <v>926</v>
      </c>
      <c r="B377" t="s">
        <v>35230</v>
      </c>
      <c r="C377">
        <v>178322</v>
      </c>
      <c r="D377" t="s">
        <v>981</v>
      </c>
      <c r="E377">
        <v>32</v>
      </c>
      <c r="F377" t="s">
        <v>353</v>
      </c>
      <c r="G377">
        <v>75</v>
      </c>
      <c r="H377">
        <v>75</v>
      </c>
      <c r="I377" t="s">
        <v>982</v>
      </c>
      <c r="J377">
        <v>4.0999999999999996</v>
      </c>
      <c r="K377">
        <v>34</v>
      </c>
      <c r="L377" t="s">
        <v>23</v>
      </c>
      <c r="M377">
        <v>3</v>
      </c>
      <c r="N377">
        <v>5</v>
      </c>
      <c r="O377">
        <v>3</v>
      </c>
      <c r="P377" t="s">
        <v>31</v>
      </c>
      <c r="Q377" t="s">
        <v>25</v>
      </c>
      <c r="R377" t="s">
        <v>983</v>
      </c>
      <c r="S377" s="1">
        <v>43495</v>
      </c>
      <c r="T377">
        <v>2021</v>
      </c>
      <c r="U377">
        <v>177</v>
      </c>
      <c r="V377">
        <v>71</v>
      </c>
      <c r="W377">
        <v>7</v>
      </c>
    </row>
    <row r="378" spans="1:23" x14ac:dyDescent="0.3">
      <c r="A378" t="s">
        <v>928</v>
      </c>
      <c r="B378" t="s">
        <v>35230</v>
      </c>
      <c r="C378">
        <v>167905</v>
      </c>
      <c r="D378" t="s">
        <v>985</v>
      </c>
      <c r="E378">
        <v>33</v>
      </c>
      <c r="F378" t="s">
        <v>986</v>
      </c>
      <c r="G378">
        <v>77</v>
      </c>
      <c r="H378">
        <v>77</v>
      </c>
      <c r="I378" t="s">
        <v>987</v>
      </c>
      <c r="J378">
        <v>4</v>
      </c>
      <c r="K378">
        <v>500</v>
      </c>
      <c r="L378" t="s">
        <v>23</v>
      </c>
      <c r="M378">
        <v>2</v>
      </c>
      <c r="N378">
        <v>2</v>
      </c>
      <c r="O378">
        <v>3</v>
      </c>
      <c r="P378" t="s">
        <v>43</v>
      </c>
      <c r="Q378" t="s">
        <v>25</v>
      </c>
      <c r="R378" t="s">
        <v>67</v>
      </c>
      <c r="S378" s="1">
        <v>43644</v>
      </c>
      <c r="T378">
        <v>2024</v>
      </c>
      <c r="U378">
        <v>180</v>
      </c>
      <c r="V378">
        <v>83</v>
      </c>
      <c r="W378">
        <v>8.6</v>
      </c>
    </row>
    <row r="379" spans="1:23" x14ac:dyDescent="0.3">
      <c r="A379" t="s">
        <v>931</v>
      </c>
      <c r="B379" t="s">
        <v>35230</v>
      </c>
      <c r="C379">
        <v>219985</v>
      </c>
      <c r="D379" t="s">
        <v>989</v>
      </c>
      <c r="E379">
        <v>28</v>
      </c>
      <c r="F379" t="s">
        <v>21</v>
      </c>
      <c r="G379">
        <v>80</v>
      </c>
      <c r="H379">
        <v>80</v>
      </c>
      <c r="I379" t="s">
        <v>61</v>
      </c>
      <c r="J379">
        <v>13</v>
      </c>
      <c r="K379">
        <v>94</v>
      </c>
      <c r="L379" t="s">
        <v>23</v>
      </c>
      <c r="M379">
        <v>2</v>
      </c>
      <c r="N379">
        <v>3</v>
      </c>
      <c r="O379">
        <v>4</v>
      </c>
      <c r="P379" t="s">
        <v>31</v>
      </c>
      <c r="Q379" t="s">
        <v>49</v>
      </c>
      <c r="R379" t="s">
        <v>223</v>
      </c>
      <c r="S379" s="1">
        <v>42949</v>
      </c>
      <c r="T379">
        <v>2022</v>
      </c>
      <c r="U379">
        <v>187</v>
      </c>
      <c r="V379">
        <v>81</v>
      </c>
      <c r="W379">
        <v>21.5</v>
      </c>
    </row>
    <row r="380" spans="1:23" x14ac:dyDescent="0.3">
      <c r="A380" t="s">
        <v>935</v>
      </c>
      <c r="B380" t="s">
        <v>35230</v>
      </c>
      <c r="C380">
        <v>179944</v>
      </c>
      <c r="D380" t="s">
        <v>991</v>
      </c>
      <c r="E380">
        <v>33</v>
      </c>
      <c r="F380" t="s">
        <v>53</v>
      </c>
      <c r="G380">
        <v>80</v>
      </c>
      <c r="H380">
        <v>80</v>
      </c>
      <c r="I380" t="s">
        <v>620</v>
      </c>
      <c r="J380">
        <v>7</v>
      </c>
      <c r="K380">
        <v>80</v>
      </c>
      <c r="L380" t="s">
        <v>23</v>
      </c>
      <c r="M380">
        <v>4</v>
      </c>
      <c r="N380">
        <v>3</v>
      </c>
      <c r="O380">
        <v>3</v>
      </c>
      <c r="P380" t="s">
        <v>43</v>
      </c>
      <c r="Q380" t="s">
        <v>25</v>
      </c>
      <c r="R380" t="s">
        <v>992</v>
      </c>
      <c r="S380" s="1">
        <v>43685</v>
      </c>
      <c r="T380">
        <v>2021</v>
      </c>
      <c r="U380">
        <v>187</v>
      </c>
      <c r="V380">
        <v>86</v>
      </c>
      <c r="W380">
        <v>13.3</v>
      </c>
    </row>
    <row r="381" spans="1:23" x14ac:dyDescent="0.3">
      <c r="A381" t="s">
        <v>937</v>
      </c>
      <c r="B381" t="s">
        <v>35230</v>
      </c>
      <c r="C381">
        <v>203483</v>
      </c>
      <c r="D381" t="s">
        <v>994</v>
      </c>
      <c r="E381">
        <v>27</v>
      </c>
      <c r="F381" t="s">
        <v>70</v>
      </c>
      <c r="G381">
        <v>77</v>
      </c>
      <c r="H381">
        <v>78</v>
      </c>
      <c r="I381" t="s">
        <v>995</v>
      </c>
      <c r="J381">
        <v>10</v>
      </c>
      <c r="K381">
        <v>29</v>
      </c>
      <c r="L381" t="s">
        <v>23</v>
      </c>
      <c r="M381">
        <v>2</v>
      </c>
      <c r="N381">
        <v>3</v>
      </c>
      <c r="O381">
        <v>3</v>
      </c>
      <c r="P381" t="s">
        <v>31</v>
      </c>
      <c r="Q381" t="s">
        <v>25</v>
      </c>
      <c r="R381" t="s">
        <v>72</v>
      </c>
      <c r="S381" s="1">
        <v>43308</v>
      </c>
      <c r="T381">
        <v>2022</v>
      </c>
      <c r="U381">
        <v>177</v>
      </c>
      <c r="V381">
        <v>69</v>
      </c>
      <c r="W381">
        <v>17.8</v>
      </c>
    </row>
    <row r="382" spans="1:23" x14ac:dyDescent="0.3">
      <c r="A382" t="s">
        <v>940</v>
      </c>
      <c r="B382" t="s">
        <v>35230</v>
      </c>
      <c r="C382">
        <v>212213</v>
      </c>
      <c r="D382" t="s">
        <v>997</v>
      </c>
      <c r="E382">
        <v>27</v>
      </c>
      <c r="F382" t="s">
        <v>35</v>
      </c>
      <c r="G382">
        <v>78</v>
      </c>
      <c r="H382">
        <v>79</v>
      </c>
      <c r="I382" t="s">
        <v>998</v>
      </c>
      <c r="J382">
        <v>10.5</v>
      </c>
      <c r="K382">
        <v>16</v>
      </c>
      <c r="L382" t="s">
        <v>23</v>
      </c>
      <c r="M382">
        <v>1</v>
      </c>
      <c r="N382">
        <v>4</v>
      </c>
      <c r="O382">
        <v>4</v>
      </c>
      <c r="P382" t="s">
        <v>24</v>
      </c>
      <c r="Q382" t="s">
        <v>49</v>
      </c>
      <c r="R382" t="s">
        <v>983</v>
      </c>
      <c r="S382" s="1">
        <v>42917</v>
      </c>
      <c r="T382">
        <v>2024</v>
      </c>
      <c r="U382">
        <v>172</v>
      </c>
      <c r="V382">
        <v>68</v>
      </c>
      <c r="W382">
        <v>21.8</v>
      </c>
    </row>
    <row r="383" spans="1:23" x14ac:dyDescent="0.3">
      <c r="A383" t="s">
        <v>21743</v>
      </c>
      <c r="B383" t="s">
        <v>35230</v>
      </c>
      <c r="C383">
        <v>227928</v>
      </c>
      <c r="D383" t="s">
        <v>1000</v>
      </c>
      <c r="E383">
        <v>26</v>
      </c>
      <c r="F383" t="s">
        <v>35</v>
      </c>
      <c r="G383">
        <v>83</v>
      </c>
      <c r="H383">
        <v>86</v>
      </c>
      <c r="I383" t="s">
        <v>215</v>
      </c>
      <c r="J383">
        <v>28</v>
      </c>
      <c r="K383">
        <v>100</v>
      </c>
      <c r="L383" t="s">
        <v>23</v>
      </c>
      <c r="M383">
        <v>2</v>
      </c>
      <c r="N383">
        <v>3</v>
      </c>
      <c r="O383">
        <v>4</v>
      </c>
      <c r="P383" t="s">
        <v>76</v>
      </c>
      <c r="Q383" t="s">
        <v>49</v>
      </c>
      <c r="R383" t="s">
        <v>983</v>
      </c>
      <c r="S383" s="1">
        <v>44097</v>
      </c>
      <c r="T383">
        <v>2023</v>
      </c>
      <c r="U383">
        <v>177</v>
      </c>
      <c r="V383">
        <v>68</v>
      </c>
      <c r="W383">
        <v>55.3</v>
      </c>
    </row>
    <row r="384" spans="1:23" x14ac:dyDescent="0.3">
      <c r="A384" t="s">
        <v>942</v>
      </c>
      <c r="B384" t="s">
        <v>35230</v>
      </c>
      <c r="C384">
        <v>191076</v>
      </c>
      <c r="D384" t="s">
        <v>1002</v>
      </c>
      <c r="E384">
        <v>29</v>
      </c>
      <c r="F384" t="s">
        <v>949</v>
      </c>
      <c r="G384">
        <v>77</v>
      </c>
      <c r="H384">
        <v>77</v>
      </c>
      <c r="I384" t="s">
        <v>854</v>
      </c>
      <c r="J384">
        <v>8.5</v>
      </c>
      <c r="K384">
        <v>54</v>
      </c>
      <c r="L384" t="s">
        <v>42</v>
      </c>
      <c r="M384">
        <v>1</v>
      </c>
      <c r="N384">
        <v>4</v>
      </c>
      <c r="O384">
        <v>4</v>
      </c>
      <c r="P384" t="s">
        <v>31</v>
      </c>
      <c r="Q384" t="s">
        <v>25</v>
      </c>
      <c r="R384" t="s">
        <v>62</v>
      </c>
      <c r="S384" s="1">
        <v>42571</v>
      </c>
      <c r="T384">
        <v>2021</v>
      </c>
      <c r="U384">
        <v>177</v>
      </c>
      <c r="V384">
        <v>77</v>
      </c>
      <c r="W384">
        <v>16.2</v>
      </c>
    </row>
    <row r="385" spans="1:23" x14ac:dyDescent="0.3">
      <c r="A385" t="s">
        <v>21744</v>
      </c>
      <c r="B385" t="s">
        <v>35230</v>
      </c>
      <c r="C385">
        <v>193348</v>
      </c>
      <c r="D385" t="s">
        <v>1004</v>
      </c>
      <c r="E385">
        <v>28</v>
      </c>
      <c r="F385" t="s">
        <v>445</v>
      </c>
      <c r="G385">
        <v>81</v>
      </c>
      <c r="H385">
        <v>81</v>
      </c>
      <c r="I385" t="s">
        <v>71</v>
      </c>
      <c r="J385">
        <v>18</v>
      </c>
      <c r="K385">
        <v>105</v>
      </c>
      <c r="L385" t="s">
        <v>42</v>
      </c>
      <c r="M385">
        <v>3</v>
      </c>
      <c r="N385">
        <v>4</v>
      </c>
      <c r="O385">
        <v>5</v>
      </c>
      <c r="P385" t="s">
        <v>43</v>
      </c>
      <c r="Q385" t="s">
        <v>25</v>
      </c>
      <c r="R385" t="s">
        <v>223</v>
      </c>
      <c r="S385" s="1">
        <v>43294</v>
      </c>
      <c r="T385">
        <v>2023</v>
      </c>
      <c r="U385">
        <v>170</v>
      </c>
      <c r="V385">
        <v>72</v>
      </c>
      <c r="W385">
        <v>33.299999999999997</v>
      </c>
    </row>
    <row r="386" spans="1:23" x14ac:dyDescent="0.3">
      <c r="A386" t="s">
        <v>945</v>
      </c>
      <c r="B386" t="s">
        <v>35230</v>
      </c>
      <c r="C386">
        <v>224309</v>
      </c>
      <c r="D386" t="s">
        <v>1006</v>
      </c>
      <c r="E386">
        <v>25</v>
      </c>
      <c r="F386" t="s">
        <v>80</v>
      </c>
      <c r="G386">
        <v>79</v>
      </c>
      <c r="H386">
        <v>82</v>
      </c>
      <c r="I386" t="s">
        <v>48</v>
      </c>
      <c r="J386">
        <v>15.5</v>
      </c>
      <c r="K386">
        <v>30</v>
      </c>
      <c r="L386" t="s">
        <v>23</v>
      </c>
      <c r="M386">
        <v>1</v>
      </c>
      <c r="N386">
        <v>4</v>
      </c>
      <c r="O386">
        <v>4</v>
      </c>
      <c r="P386" t="s">
        <v>43</v>
      </c>
      <c r="Q386" t="s">
        <v>25</v>
      </c>
      <c r="R386" t="s">
        <v>62</v>
      </c>
      <c r="S386" s="1">
        <v>43650</v>
      </c>
      <c r="T386">
        <v>2023</v>
      </c>
      <c r="U386">
        <v>182</v>
      </c>
      <c r="V386">
        <v>73</v>
      </c>
      <c r="W386">
        <v>33.700000000000003</v>
      </c>
    </row>
    <row r="387" spans="1:23" x14ac:dyDescent="0.3">
      <c r="A387" t="s">
        <v>947</v>
      </c>
      <c r="B387" t="s">
        <v>35230</v>
      </c>
      <c r="C387">
        <v>205600</v>
      </c>
      <c r="D387" t="s">
        <v>1008</v>
      </c>
      <c r="E387">
        <v>26</v>
      </c>
      <c r="F387" t="s">
        <v>40</v>
      </c>
      <c r="G387">
        <v>83</v>
      </c>
      <c r="H387">
        <v>86</v>
      </c>
      <c r="I387" t="s">
        <v>41</v>
      </c>
      <c r="J387">
        <v>28.5</v>
      </c>
      <c r="K387">
        <v>170</v>
      </c>
      <c r="L387" t="s">
        <v>42</v>
      </c>
      <c r="M387">
        <v>3</v>
      </c>
      <c r="N387">
        <v>3</v>
      </c>
      <c r="O387">
        <v>2</v>
      </c>
      <c r="P387" t="s">
        <v>43</v>
      </c>
      <c r="Q387" t="s">
        <v>25</v>
      </c>
      <c r="R387" t="s">
        <v>62</v>
      </c>
      <c r="S387" s="1">
        <v>42563</v>
      </c>
      <c r="T387">
        <v>2023</v>
      </c>
      <c r="U387">
        <v>182</v>
      </c>
      <c r="V387">
        <v>74</v>
      </c>
      <c r="W387">
        <v>60.6</v>
      </c>
    </row>
    <row r="388" spans="1:23" x14ac:dyDescent="0.3">
      <c r="A388" t="s">
        <v>950</v>
      </c>
      <c r="B388" t="s">
        <v>35230</v>
      </c>
      <c r="C388">
        <v>187736</v>
      </c>
      <c r="D388" t="s">
        <v>1010</v>
      </c>
      <c r="E388">
        <v>28</v>
      </c>
      <c r="F388" t="s">
        <v>428</v>
      </c>
      <c r="G388">
        <v>78</v>
      </c>
      <c r="H388">
        <v>78</v>
      </c>
      <c r="I388" t="s">
        <v>930</v>
      </c>
      <c r="J388">
        <v>10.5</v>
      </c>
      <c r="K388">
        <v>50</v>
      </c>
      <c r="L388" t="s">
        <v>23</v>
      </c>
      <c r="M388">
        <v>1</v>
      </c>
      <c r="N388">
        <v>4</v>
      </c>
      <c r="O388">
        <v>3</v>
      </c>
      <c r="P388" t="s">
        <v>43</v>
      </c>
      <c r="Q388" t="s">
        <v>49</v>
      </c>
      <c r="R388" t="s">
        <v>62</v>
      </c>
      <c r="S388" s="1">
        <v>41640</v>
      </c>
      <c r="T388">
        <v>2019</v>
      </c>
      <c r="U388">
        <v>177</v>
      </c>
      <c r="V388">
        <v>69</v>
      </c>
      <c r="W388">
        <v>15.8</v>
      </c>
    </row>
    <row r="389" spans="1:23" x14ac:dyDescent="0.3">
      <c r="A389" t="s">
        <v>952</v>
      </c>
      <c r="B389" t="s">
        <v>35230</v>
      </c>
      <c r="C389">
        <v>216464</v>
      </c>
      <c r="D389" t="s">
        <v>1012</v>
      </c>
      <c r="E389">
        <v>25</v>
      </c>
      <c r="F389" t="s">
        <v>1013</v>
      </c>
      <c r="G389">
        <v>73</v>
      </c>
      <c r="H389">
        <v>78</v>
      </c>
      <c r="I389" t="s">
        <v>1014</v>
      </c>
      <c r="J389">
        <v>4.8</v>
      </c>
      <c r="K389">
        <v>20</v>
      </c>
      <c r="L389" t="s">
        <v>23</v>
      </c>
      <c r="M389">
        <v>1</v>
      </c>
      <c r="N389">
        <v>4</v>
      </c>
      <c r="O389">
        <v>3</v>
      </c>
      <c r="P389" t="s">
        <v>31</v>
      </c>
      <c r="Q389" t="s">
        <v>49</v>
      </c>
      <c r="R389" t="s">
        <v>58</v>
      </c>
      <c r="S389" s="1">
        <v>41640</v>
      </c>
      <c r="T389">
        <v>2021</v>
      </c>
      <c r="U389">
        <v>172</v>
      </c>
      <c r="V389">
        <v>71</v>
      </c>
      <c r="W389">
        <v>9.5</v>
      </c>
    </row>
    <row r="390" spans="1:23" x14ac:dyDescent="0.3">
      <c r="A390" t="s">
        <v>955</v>
      </c>
      <c r="B390" t="s">
        <v>35230</v>
      </c>
      <c r="C390">
        <v>192427</v>
      </c>
      <c r="D390" t="s">
        <v>1016</v>
      </c>
      <c r="E390">
        <v>31</v>
      </c>
      <c r="F390" t="s">
        <v>53</v>
      </c>
      <c r="G390">
        <v>76</v>
      </c>
      <c r="H390">
        <v>76</v>
      </c>
      <c r="I390" t="s">
        <v>750</v>
      </c>
      <c r="J390">
        <v>5.5</v>
      </c>
      <c r="K390">
        <v>32</v>
      </c>
      <c r="L390" t="s">
        <v>23</v>
      </c>
      <c r="M390">
        <v>2</v>
      </c>
      <c r="N390">
        <v>4</v>
      </c>
      <c r="O390">
        <v>3</v>
      </c>
      <c r="P390" t="s">
        <v>24</v>
      </c>
      <c r="Q390" t="s">
        <v>49</v>
      </c>
      <c r="R390" t="s">
        <v>107</v>
      </c>
      <c r="S390" s="1">
        <v>42752</v>
      </c>
      <c r="T390">
        <v>2021</v>
      </c>
      <c r="U390">
        <v>172</v>
      </c>
      <c r="V390">
        <v>69</v>
      </c>
      <c r="W390">
        <v>10.5</v>
      </c>
    </row>
    <row r="391" spans="1:23" x14ac:dyDescent="0.3">
      <c r="A391" t="s">
        <v>21745</v>
      </c>
      <c r="B391" t="s">
        <v>35230</v>
      </c>
      <c r="C391">
        <v>242444</v>
      </c>
      <c r="D391" t="s">
        <v>1018</v>
      </c>
      <c r="E391">
        <v>20</v>
      </c>
      <c r="F391" t="s">
        <v>35</v>
      </c>
      <c r="G391">
        <v>81</v>
      </c>
      <c r="H391">
        <v>93</v>
      </c>
      <c r="I391" t="s">
        <v>22</v>
      </c>
      <c r="J391">
        <v>32</v>
      </c>
      <c r="K391">
        <v>51</v>
      </c>
      <c r="L391" t="s">
        <v>23</v>
      </c>
      <c r="M391">
        <v>1</v>
      </c>
      <c r="N391">
        <v>4</v>
      </c>
      <c r="O391">
        <v>5</v>
      </c>
      <c r="P391" t="s">
        <v>43</v>
      </c>
      <c r="Q391" t="s">
        <v>25</v>
      </c>
      <c r="R391" t="s">
        <v>117</v>
      </c>
      <c r="S391" s="1">
        <v>43649</v>
      </c>
      <c r="T391">
        <v>2026</v>
      </c>
      <c r="U391">
        <v>180</v>
      </c>
      <c r="V391">
        <v>69</v>
      </c>
      <c r="W391">
        <v>72</v>
      </c>
    </row>
    <row r="392" spans="1:23" x14ac:dyDescent="0.3">
      <c r="A392" t="s">
        <v>957</v>
      </c>
      <c r="B392" t="s">
        <v>35230</v>
      </c>
      <c r="C392">
        <v>227535</v>
      </c>
      <c r="D392" t="s">
        <v>1020</v>
      </c>
      <c r="E392">
        <v>23</v>
      </c>
      <c r="F392" t="s">
        <v>21</v>
      </c>
      <c r="G392">
        <v>79</v>
      </c>
      <c r="H392">
        <v>85</v>
      </c>
      <c r="I392" t="s">
        <v>115</v>
      </c>
      <c r="J392">
        <v>17</v>
      </c>
      <c r="K392">
        <v>67</v>
      </c>
      <c r="L392" t="s">
        <v>23</v>
      </c>
      <c r="M392">
        <v>1</v>
      </c>
      <c r="N392">
        <v>4</v>
      </c>
      <c r="O392">
        <v>4</v>
      </c>
      <c r="P392" t="s">
        <v>43</v>
      </c>
      <c r="Q392" t="s">
        <v>49</v>
      </c>
      <c r="R392" t="s">
        <v>62</v>
      </c>
      <c r="S392" s="1">
        <v>44008</v>
      </c>
      <c r="T392">
        <v>2025</v>
      </c>
      <c r="U392">
        <v>187</v>
      </c>
      <c r="V392">
        <v>78</v>
      </c>
      <c r="W392">
        <v>31.5</v>
      </c>
    </row>
    <row r="393" spans="1:23" x14ac:dyDescent="0.3">
      <c r="A393" t="s">
        <v>21746</v>
      </c>
      <c r="B393" t="s">
        <v>35230</v>
      </c>
      <c r="C393">
        <v>216036</v>
      </c>
      <c r="D393" t="s">
        <v>1022</v>
      </c>
      <c r="E393">
        <v>30</v>
      </c>
      <c r="F393" t="s">
        <v>47</v>
      </c>
      <c r="G393">
        <v>74</v>
      </c>
      <c r="H393">
        <v>74</v>
      </c>
      <c r="I393" t="s">
        <v>1023</v>
      </c>
      <c r="J393">
        <v>4.4000000000000004</v>
      </c>
      <c r="K393">
        <v>12</v>
      </c>
      <c r="L393" t="s">
        <v>42</v>
      </c>
      <c r="M393">
        <v>1</v>
      </c>
      <c r="N393">
        <v>3</v>
      </c>
      <c r="O393">
        <v>3</v>
      </c>
      <c r="P393" t="s">
        <v>24</v>
      </c>
      <c r="Q393" t="s">
        <v>49</v>
      </c>
      <c r="R393" t="s">
        <v>50</v>
      </c>
      <c r="S393" s="1">
        <v>43852</v>
      </c>
      <c r="T393">
        <v>2022</v>
      </c>
      <c r="U393">
        <v>177</v>
      </c>
      <c r="V393">
        <v>78</v>
      </c>
      <c r="W393">
        <v>6.6</v>
      </c>
    </row>
    <row r="394" spans="1:23" x14ac:dyDescent="0.3">
      <c r="A394" t="s">
        <v>21747</v>
      </c>
      <c r="B394" t="s">
        <v>35230</v>
      </c>
      <c r="C394">
        <v>175895</v>
      </c>
      <c r="D394" t="s">
        <v>1025</v>
      </c>
      <c r="E394">
        <v>31</v>
      </c>
      <c r="F394" t="s">
        <v>29</v>
      </c>
      <c r="G394">
        <v>76</v>
      </c>
      <c r="H394">
        <v>76</v>
      </c>
      <c r="I394" t="s">
        <v>1026</v>
      </c>
      <c r="J394">
        <v>6.5</v>
      </c>
      <c r="K394">
        <v>23</v>
      </c>
      <c r="L394" t="s">
        <v>23</v>
      </c>
      <c r="M394">
        <v>2</v>
      </c>
      <c r="N394">
        <v>4</v>
      </c>
      <c r="O394">
        <v>3</v>
      </c>
      <c r="P394" t="s">
        <v>24</v>
      </c>
      <c r="Q394" t="s">
        <v>25</v>
      </c>
      <c r="R394" t="s">
        <v>32</v>
      </c>
      <c r="S394" s="1">
        <v>43302</v>
      </c>
      <c r="T394">
        <v>2023</v>
      </c>
      <c r="U394">
        <v>182</v>
      </c>
      <c r="V394">
        <v>78</v>
      </c>
      <c r="W394">
        <v>9.8000000000000007</v>
      </c>
    </row>
    <row r="395" spans="1:23" x14ac:dyDescent="0.3">
      <c r="A395" t="s">
        <v>959</v>
      </c>
      <c r="B395" t="s">
        <v>35230</v>
      </c>
      <c r="C395">
        <v>201042</v>
      </c>
      <c r="D395" t="s">
        <v>1028</v>
      </c>
      <c r="E395">
        <v>27</v>
      </c>
      <c r="F395" t="s">
        <v>40</v>
      </c>
      <c r="G395">
        <v>78</v>
      </c>
      <c r="H395">
        <v>78</v>
      </c>
      <c r="I395" t="s">
        <v>429</v>
      </c>
      <c r="J395">
        <v>9</v>
      </c>
      <c r="K395">
        <v>46</v>
      </c>
      <c r="L395" t="s">
        <v>23</v>
      </c>
      <c r="M395">
        <v>2</v>
      </c>
      <c r="N395">
        <v>4</v>
      </c>
      <c r="O395">
        <v>3</v>
      </c>
      <c r="P395" t="s">
        <v>24</v>
      </c>
      <c r="Q395" t="s">
        <v>49</v>
      </c>
      <c r="R395" t="s">
        <v>62</v>
      </c>
      <c r="S395" s="1">
        <v>42560</v>
      </c>
      <c r="T395">
        <v>2022</v>
      </c>
      <c r="U395">
        <v>182</v>
      </c>
      <c r="V395">
        <v>71</v>
      </c>
      <c r="W395">
        <v>17.100000000000001</v>
      </c>
    </row>
    <row r="396" spans="1:23" x14ac:dyDescent="0.3">
      <c r="A396" t="s">
        <v>961</v>
      </c>
      <c r="B396" t="s">
        <v>35230</v>
      </c>
      <c r="C396">
        <v>210047</v>
      </c>
      <c r="D396" t="s">
        <v>1030</v>
      </c>
      <c r="E396">
        <v>28</v>
      </c>
      <c r="F396" t="s">
        <v>445</v>
      </c>
      <c r="G396">
        <v>78</v>
      </c>
      <c r="H396">
        <v>80</v>
      </c>
      <c r="I396" t="s">
        <v>677</v>
      </c>
      <c r="J396">
        <v>10.5</v>
      </c>
      <c r="K396">
        <v>41</v>
      </c>
      <c r="L396" t="s">
        <v>23</v>
      </c>
      <c r="M396">
        <v>2</v>
      </c>
      <c r="N396">
        <v>4</v>
      </c>
      <c r="O396">
        <v>2</v>
      </c>
      <c r="P396" t="s">
        <v>24</v>
      </c>
      <c r="Q396" t="s">
        <v>25</v>
      </c>
      <c r="R396" t="s">
        <v>77</v>
      </c>
      <c r="S396" s="1">
        <v>43307</v>
      </c>
      <c r="T396">
        <v>2021</v>
      </c>
      <c r="U396">
        <v>187</v>
      </c>
      <c r="V396">
        <v>83</v>
      </c>
      <c r="W396">
        <v>20.7</v>
      </c>
    </row>
    <row r="397" spans="1:23" x14ac:dyDescent="0.3">
      <c r="A397" t="s">
        <v>963</v>
      </c>
      <c r="B397" t="s">
        <v>35230</v>
      </c>
      <c r="C397">
        <v>192629</v>
      </c>
      <c r="D397" t="s">
        <v>1032</v>
      </c>
      <c r="E397">
        <v>32</v>
      </c>
      <c r="F397" t="s">
        <v>80</v>
      </c>
      <c r="G397">
        <v>84</v>
      </c>
      <c r="H397">
        <v>84</v>
      </c>
      <c r="I397" t="s">
        <v>944</v>
      </c>
      <c r="J397">
        <v>25</v>
      </c>
      <c r="K397">
        <v>46</v>
      </c>
      <c r="L397" t="s">
        <v>42</v>
      </c>
      <c r="M397">
        <v>2</v>
      </c>
      <c r="N397">
        <v>4</v>
      </c>
      <c r="O397">
        <v>3</v>
      </c>
      <c r="P397" t="s">
        <v>31</v>
      </c>
      <c r="Q397" t="s">
        <v>25</v>
      </c>
      <c r="R397" t="s">
        <v>102</v>
      </c>
      <c r="S397" s="1">
        <v>42186</v>
      </c>
      <c r="T397">
        <v>2023</v>
      </c>
      <c r="U397">
        <v>175</v>
      </c>
      <c r="V397">
        <v>67</v>
      </c>
      <c r="W397">
        <v>52.5</v>
      </c>
    </row>
    <row r="398" spans="1:23" x14ac:dyDescent="0.3">
      <c r="A398" t="s">
        <v>965</v>
      </c>
      <c r="B398" t="s">
        <v>35230</v>
      </c>
      <c r="C398">
        <v>168542</v>
      </c>
      <c r="D398" t="s">
        <v>1034</v>
      </c>
      <c r="E398">
        <v>34</v>
      </c>
      <c r="F398" t="s">
        <v>80</v>
      </c>
      <c r="G398">
        <v>86</v>
      </c>
      <c r="H398">
        <v>86</v>
      </c>
      <c r="I398" t="s">
        <v>186</v>
      </c>
      <c r="J398">
        <v>22.5</v>
      </c>
      <c r="K398">
        <v>58</v>
      </c>
      <c r="L398" t="s">
        <v>42</v>
      </c>
      <c r="M398">
        <v>4</v>
      </c>
      <c r="N398">
        <v>2</v>
      </c>
      <c r="O398">
        <v>4</v>
      </c>
      <c r="P398" t="s">
        <v>24</v>
      </c>
      <c r="Q398" t="s">
        <v>25</v>
      </c>
      <c r="R398" t="s">
        <v>37</v>
      </c>
      <c r="S398" s="1">
        <v>44060</v>
      </c>
      <c r="T398">
        <v>2022</v>
      </c>
      <c r="U398">
        <v>172</v>
      </c>
      <c r="V398">
        <v>67</v>
      </c>
      <c r="W398">
        <v>47.3</v>
      </c>
    </row>
    <row r="399" spans="1:23" x14ac:dyDescent="0.3">
      <c r="A399" t="s">
        <v>967</v>
      </c>
      <c r="B399" t="s">
        <v>35230</v>
      </c>
      <c r="C399">
        <v>210538</v>
      </c>
      <c r="D399" t="s">
        <v>1036</v>
      </c>
      <c r="E399">
        <v>30</v>
      </c>
      <c r="F399" t="s">
        <v>445</v>
      </c>
      <c r="G399">
        <v>73</v>
      </c>
      <c r="H399">
        <v>73</v>
      </c>
      <c r="I399" t="s">
        <v>1037</v>
      </c>
      <c r="J399">
        <v>3.8</v>
      </c>
      <c r="K399">
        <v>14</v>
      </c>
      <c r="L399" t="s">
        <v>42</v>
      </c>
      <c r="M399">
        <v>1</v>
      </c>
      <c r="N399">
        <v>4</v>
      </c>
      <c r="O399">
        <v>3</v>
      </c>
      <c r="P399" t="s">
        <v>43</v>
      </c>
      <c r="Q399" t="s">
        <v>49</v>
      </c>
      <c r="R399" t="s">
        <v>62</v>
      </c>
      <c r="S399" s="1">
        <v>41808</v>
      </c>
      <c r="T399">
        <v>2021</v>
      </c>
      <c r="U399">
        <v>180</v>
      </c>
      <c r="V399">
        <v>69</v>
      </c>
      <c r="W399">
        <v>5.7</v>
      </c>
    </row>
    <row r="400" spans="1:23" x14ac:dyDescent="0.3">
      <c r="A400" t="s">
        <v>21748</v>
      </c>
      <c r="B400" t="s">
        <v>35230</v>
      </c>
      <c r="C400">
        <v>216451</v>
      </c>
      <c r="D400" t="s">
        <v>1039</v>
      </c>
      <c r="E400">
        <v>28</v>
      </c>
      <c r="F400" t="s">
        <v>412</v>
      </c>
      <c r="G400">
        <v>77</v>
      </c>
      <c r="H400">
        <v>77</v>
      </c>
      <c r="I400" t="s">
        <v>1040</v>
      </c>
      <c r="J400">
        <v>9</v>
      </c>
      <c r="K400">
        <v>91</v>
      </c>
      <c r="L400" t="s">
        <v>23</v>
      </c>
      <c r="M400">
        <v>2</v>
      </c>
      <c r="N400">
        <v>4</v>
      </c>
      <c r="O400">
        <v>3</v>
      </c>
      <c r="P400" t="s">
        <v>43</v>
      </c>
      <c r="Q400" t="s">
        <v>25</v>
      </c>
      <c r="R400" t="s">
        <v>223</v>
      </c>
      <c r="S400" s="1">
        <v>43293</v>
      </c>
      <c r="T400">
        <v>2022</v>
      </c>
      <c r="U400">
        <v>170</v>
      </c>
      <c r="V400">
        <v>73</v>
      </c>
      <c r="W400">
        <v>17.100000000000001</v>
      </c>
    </row>
    <row r="401" spans="1:23" x14ac:dyDescent="0.3">
      <c r="A401" t="s">
        <v>969</v>
      </c>
      <c r="B401" t="s">
        <v>35230</v>
      </c>
      <c r="C401">
        <v>211093</v>
      </c>
      <c r="D401" t="s">
        <v>1042</v>
      </c>
      <c r="E401">
        <v>27</v>
      </c>
      <c r="F401" t="s">
        <v>452</v>
      </c>
      <c r="G401">
        <v>77</v>
      </c>
      <c r="H401">
        <v>78</v>
      </c>
      <c r="I401" t="s">
        <v>1043</v>
      </c>
      <c r="J401">
        <v>9</v>
      </c>
      <c r="K401">
        <v>47</v>
      </c>
      <c r="L401" t="s">
        <v>42</v>
      </c>
      <c r="M401">
        <v>1</v>
      </c>
      <c r="N401">
        <v>4</v>
      </c>
      <c r="O401">
        <v>4</v>
      </c>
      <c r="P401" t="s">
        <v>31</v>
      </c>
      <c r="Q401" t="s">
        <v>49</v>
      </c>
      <c r="R401" t="s">
        <v>72</v>
      </c>
      <c r="S401" s="1">
        <v>40001</v>
      </c>
      <c r="T401">
        <v>2024</v>
      </c>
      <c r="U401">
        <v>175</v>
      </c>
      <c r="V401">
        <v>73</v>
      </c>
      <c r="W401">
        <v>16.899999999999999</v>
      </c>
    </row>
    <row r="402" spans="1:23" x14ac:dyDescent="0.3">
      <c r="A402" t="s">
        <v>971</v>
      </c>
      <c r="B402" t="s">
        <v>35230</v>
      </c>
      <c r="C402">
        <v>163631</v>
      </c>
      <c r="D402" t="s">
        <v>1045</v>
      </c>
      <c r="E402">
        <v>34</v>
      </c>
      <c r="F402" t="s">
        <v>123</v>
      </c>
      <c r="G402">
        <v>75</v>
      </c>
      <c r="H402">
        <v>75</v>
      </c>
      <c r="I402" t="s">
        <v>133</v>
      </c>
      <c r="J402">
        <v>2.2999999999999998</v>
      </c>
      <c r="K402">
        <v>57</v>
      </c>
      <c r="L402" t="s">
        <v>42</v>
      </c>
      <c r="M402">
        <v>3</v>
      </c>
      <c r="N402">
        <v>3</v>
      </c>
      <c r="O402">
        <v>3</v>
      </c>
      <c r="P402" t="s">
        <v>24</v>
      </c>
      <c r="Q402" t="s">
        <v>25</v>
      </c>
      <c r="R402" t="s">
        <v>62</v>
      </c>
      <c r="S402" s="1">
        <v>39301</v>
      </c>
      <c r="T402">
        <v>2020</v>
      </c>
      <c r="U402">
        <v>170</v>
      </c>
      <c r="V402">
        <v>69</v>
      </c>
      <c r="W402">
        <v>4.4000000000000004</v>
      </c>
    </row>
    <row r="403" spans="1:23" x14ac:dyDescent="0.3">
      <c r="A403" t="s">
        <v>973</v>
      </c>
      <c r="B403" t="s">
        <v>35230</v>
      </c>
      <c r="C403">
        <v>202166</v>
      </c>
      <c r="D403" t="s">
        <v>1047</v>
      </c>
      <c r="E403">
        <v>26</v>
      </c>
      <c r="F403" t="s">
        <v>65</v>
      </c>
      <c r="G403">
        <v>80</v>
      </c>
      <c r="H403">
        <v>81</v>
      </c>
      <c r="I403" t="s">
        <v>106</v>
      </c>
      <c r="J403">
        <v>17.5</v>
      </c>
      <c r="K403">
        <v>82</v>
      </c>
      <c r="L403" t="s">
        <v>23</v>
      </c>
      <c r="M403">
        <v>3</v>
      </c>
      <c r="N403">
        <v>5</v>
      </c>
      <c r="O403">
        <v>4</v>
      </c>
      <c r="P403" t="s">
        <v>43</v>
      </c>
      <c r="Q403" t="s">
        <v>25</v>
      </c>
      <c r="R403" t="s">
        <v>62</v>
      </c>
      <c r="S403" s="1">
        <v>42738</v>
      </c>
      <c r="T403">
        <v>2021</v>
      </c>
      <c r="U403">
        <v>187</v>
      </c>
      <c r="V403">
        <v>77</v>
      </c>
      <c r="W403">
        <v>33.700000000000003</v>
      </c>
    </row>
    <row r="404" spans="1:23" x14ac:dyDescent="0.3">
      <c r="A404" t="s">
        <v>975</v>
      </c>
      <c r="B404" t="s">
        <v>35230</v>
      </c>
      <c r="C404">
        <v>195365</v>
      </c>
      <c r="D404" t="s">
        <v>1049</v>
      </c>
      <c r="E404">
        <v>29</v>
      </c>
      <c r="F404" t="s">
        <v>1050</v>
      </c>
      <c r="G404">
        <v>81</v>
      </c>
      <c r="H404">
        <v>81</v>
      </c>
      <c r="I404" t="s">
        <v>143</v>
      </c>
      <c r="J404">
        <v>17</v>
      </c>
      <c r="K404">
        <v>65</v>
      </c>
      <c r="L404" t="s">
        <v>23</v>
      </c>
      <c r="M404">
        <v>2</v>
      </c>
      <c r="N404">
        <v>4</v>
      </c>
      <c r="O404">
        <v>3</v>
      </c>
      <c r="P404" t="s">
        <v>31</v>
      </c>
      <c r="Q404" t="s">
        <v>25</v>
      </c>
      <c r="R404" t="s">
        <v>62</v>
      </c>
      <c r="S404" s="1">
        <v>42978</v>
      </c>
      <c r="T404">
        <v>2023</v>
      </c>
      <c r="U404">
        <v>177</v>
      </c>
      <c r="V404">
        <v>66</v>
      </c>
      <c r="W404">
        <v>28.9</v>
      </c>
    </row>
    <row r="405" spans="1:23" x14ac:dyDescent="0.3">
      <c r="A405" t="s">
        <v>977</v>
      </c>
      <c r="B405" t="s">
        <v>35230</v>
      </c>
      <c r="C405">
        <v>208128</v>
      </c>
      <c r="D405" t="s">
        <v>1052</v>
      </c>
      <c r="E405">
        <v>26</v>
      </c>
      <c r="F405" t="s">
        <v>295</v>
      </c>
      <c r="G405">
        <v>79</v>
      </c>
      <c r="H405">
        <v>79</v>
      </c>
      <c r="I405" t="s">
        <v>413</v>
      </c>
      <c r="J405">
        <v>13.5</v>
      </c>
      <c r="K405">
        <v>48</v>
      </c>
      <c r="L405" t="s">
        <v>23</v>
      </c>
      <c r="M405">
        <v>3</v>
      </c>
      <c r="N405">
        <v>4</v>
      </c>
      <c r="O405">
        <v>4</v>
      </c>
      <c r="P405" t="s">
        <v>43</v>
      </c>
      <c r="Q405" t="s">
        <v>25</v>
      </c>
      <c r="R405" t="s">
        <v>37</v>
      </c>
      <c r="S405" s="1">
        <v>42919</v>
      </c>
      <c r="T405">
        <v>2021</v>
      </c>
      <c r="U405">
        <v>177</v>
      </c>
      <c r="V405">
        <v>76</v>
      </c>
      <c r="W405">
        <v>23</v>
      </c>
    </row>
    <row r="406" spans="1:23" x14ac:dyDescent="0.3">
      <c r="A406" t="s">
        <v>980</v>
      </c>
      <c r="B406" t="s">
        <v>35230</v>
      </c>
      <c r="C406">
        <v>208135</v>
      </c>
      <c r="D406" t="s">
        <v>1054</v>
      </c>
      <c r="E406">
        <v>27</v>
      </c>
      <c r="F406" t="s">
        <v>40</v>
      </c>
      <c r="G406">
        <v>78</v>
      </c>
      <c r="H406">
        <v>80</v>
      </c>
      <c r="I406" t="s">
        <v>133</v>
      </c>
      <c r="J406">
        <v>11</v>
      </c>
      <c r="K406">
        <v>69</v>
      </c>
      <c r="L406" t="s">
        <v>23</v>
      </c>
      <c r="M406">
        <v>2</v>
      </c>
      <c r="N406">
        <v>3</v>
      </c>
      <c r="O406">
        <v>3</v>
      </c>
      <c r="P406" t="s">
        <v>24</v>
      </c>
      <c r="Q406" t="s">
        <v>25</v>
      </c>
      <c r="R406" t="s">
        <v>32</v>
      </c>
      <c r="S406" s="1">
        <v>44082</v>
      </c>
      <c r="T406">
        <v>2023</v>
      </c>
      <c r="U406">
        <v>182</v>
      </c>
      <c r="V406">
        <v>76</v>
      </c>
      <c r="W406">
        <v>21.7</v>
      </c>
    </row>
    <row r="407" spans="1:23" x14ac:dyDescent="0.3">
      <c r="A407" t="s">
        <v>984</v>
      </c>
      <c r="B407" t="s">
        <v>35230</v>
      </c>
      <c r="C407">
        <v>188803</v>
      </c>
      <c r="D407" t="s">
        <v>1056</v>
      </c>
      <c r="E407">
        <v>32</v>
      </c>
      <c r="F407" t="s">
        <v>53</v>
      </c>
      <c r="G407">
        <v>81</v>
      </c>
      <c r="H407">
        <v>81</v>
      </c>
      <c r="I407" t="s">
        <v>540</v>
      </c>
      <c r="J407">
        <v>14</v>
      </c>
      <c r="K407">
        <v>500</v>
      </c>
      <c r="L407" t="s">
        <v>23</v>
      </c>
      <c r="M407">
        <v>2</v>
      </c>
      <c r="N407">
        <v>3</v>
      </c>
      <c r="O407">
        <v>4</v>
      </c>
      <c r="P407" t="s">
        <v>43</v>
      </c>
      <c r="Q407" t="s">
        <v>49</v>
      </c>
      <c r="R407" t="s">
        <v>137</v>
      </c>
      <c r="S407" s="1">
        <v>41285</v>
      </c>
      <c r="T407">
        <v>2021</v>
      </c>
      <c r="U407">
        <v>172</v>
      </c>
      <c r="V407">
        <v>74</v>
      </c>
      <c r="W407">
        <v>29.4</v>
      </c>
    </row>
    <row r="408" spans="1:23" x14ac:dyDescent="0.3">
      <c r="A408" t="s">
        <v>988</v>
      </c>
      <c r="B408" t="s">
        <v>35230</v>
      </c>
      <c r="C408">
        <v>235790</v>
      </c>
      <c r="D408" t="s">
        <v>1058</v>
      </c>
      <c r="E408">
        <v>21</v>
      </c>
      <c r="F408" t="s">
        <v>65</v>
      </c>
      <c r="G408">
        <v>85</v>
      </c>
      <c r="H408">
        <v>93</v>
      </c>
      <c r="I408" t="s">
        <v>252</v>
      </c>
      <c r="J408">
        <v>57</v>
      </c>
      <c r="K408">
        <v>105</v>
      </c>
      <c r="L408" t="s">
        <v>42</v>
      </c>
      <c r="M408">
        <v>3</v>
      </c>
      <c r="N408">
        <v>4</v>
      </c>
      <c r="O408">
        <v>4</v>
      </c>
      <c r="P408" t="s">
        <v>43</v>
      </c>
      <c r="Q408" t="s">
        <v>25</v>
      </c>
      <c r="R408" t="s">
        <v>423</v>
      </c>
      <c r="S408" s="1">
        <v>44078</v>
      </c>
      <c r="T408">
        <v>2025</v>
      </c>
      <c r="U408">
        <v>187</v>
      </c>
      <c r="V408">
        <v>83</v>
      </c>
      <c r="W408">
        <v>119.7</v>
      </c>
    </row>
    <row r="409" spans="1:23" x14ac:dyDescent="0.3">
      <c r="A409" t="s">
        <v>990</v>
      </c>
      <c r="B409" t="s">
        <v>35230</v>
      </c>
      <c r="C409">
        <v>192387</v>
      </c>
      <c r="D409" t="s">
        <v>1060</v>
      </c>
      <c r="E409">
        <v>30</v>
      </c>
      <c r="F409" t="s">
        <v>105</v>
      </c>
      <c r="G409">
        <v>87</v>
      </c>
      <c r="H409">
        <v>87</v>
      </c>
      <c r="I409" t="s">
        <v>110</v>
      </c>
      <c r="J409">
        <v>48.5</v>
      </c>
      <c r="K409">
        <v>125</v>
      </c>
      <c r="L409" t="s">
        <v>23</v>
      </c>
      <c r="M409">
        <v>3</v>
      </c>
      <c r="N409">
        <v>4</v>
      </c>
      <c r="O409">
        <v>3</v>
      </c>
      <c r="P409" t="s">
        <v>24</v>
      </c>
      <c r="Q409" t="s">
        <v>25</v>
      </c>
      <c r="R409" t="s">
        <v>26</v>
      </c>
      <c r="S409" s="1">
        <v>42578</v>
      </c>
      <c r="T409">
        <v>2025</v>
      </c>
      <c r="U409">
        <v>185</v>
      </c>
      <c r="V409">
        <v>84</v>
      </c>
      <c r="W409">
        <v>82.5</v>
      </c>
    </row>
    <row r="410" spans="1:23" x14ac:dyDescent="0.3">
      <c r="A410" t="s">
        <v>993</v>
      </c>
      <c r="B410" t="s">
        <v>35230</v>
      </c>
      <c r="C410">
        <v>247851</v>
      </c>
      <c r="D410" t="s">
        <v>1062</v>
      </c>
      <c r="E410">
        <v>22</v>
      </c>
      <c r="F410" t="s">
        <v>53</v>
      </c>
      <c r="G410">
        <v>78</v>
      </c>
      <c r="H410">
        <v>87</v>
      </c>
      <c r="I410" t="s">
        <v>491</v>
      </c>
      <c r="J410">
        <v>15.5</v>
      </c>
      <c r="K410">
        <v>52</v>
      </c>
      <c r="L410" t="s">
        <v>23</v>
      </c>
      <c r="M410">
        <v>1</v>
      </c>
      <c r="N410">
        <v>3</v>
      </c>
      <c r="O410">
        <v>3</v>
      </c>
      <c r="P410" t="s">
        <v>43</v>
      </c>
      <c r="Q410" t="s">
        <v>49</v>
      </c>
      <c r="R410" t="s">
        <v>226</v>
      </c>
      <c r="S410" s="1">
        <v>43860</v>
      </c>
      <c r="T410">
        <v>2024</v>
      </c>
      <c r="U410">
        <v>182</v>
      </c>
      <c r="V410">
        <v>78</v>
      </c>
      <c r="W410">
        <v>32.6</v>
      </c>
    </row>
    <row r="411" spans="1:23" x14ac:dyDescent="0.3">
      <c r="A411" t="s">
        <v>996</v>
      </c>
      <c r="B411" t="s">
        <v>35230</v>
      </c>
      <c r="C411">
        <v>202884</v>
      </c>
      <c r="D411" t="s">
        <v>1064</v>
      </c>
      <c r="E411">
        <v>27</v>
      </c>
      <c r="F411" t="s">
        <v>105</v>
      </c>
      <c r="G411">
        <v>78</v>
      </c>
      <c r="H411">
        <v>78</v>
      </c>
      <c r="I411" t="s">
        <v>348</v>
      </c>
      <c r="J411">
        <v>11</v>
      </c>
      <c r="K411">
        <v>500</v>
      </c>
      <c r="L411" t="s">
        <v>23</v>
      </c>
      <c r="M411">
        <v>2</v>
      </c>
      <c r="N411">
        <v>4</v>
      </c>
      <c r="O411">
        <v>3</v>
      </c>
      <c r="P411" t="s">
        <v>43</v>
      </c>
      <c r="Q411" t="s">
        <v>25</v>
      </c>
      <c r="R411" t="s">
        <v>137</v>
      </c>
      <c r="S411" s="1">
        <v>43647</v>
      </c>
      <c r="T411">
        <v>2023</v>
      </c>
      <c r="U411">
        <v>185</v>
      </c>
      <c r="V411">
        <v>74</v>
      </c>
      <c r="W411">
        <v>23.1</v>
      </c>
    </row>
    <row r="412" spans="1:23" x14ac:dyDescent="0.3">
      <c r="A412" t="s">
        <v>999</v>
      </c>
      <c r="B412" t="s">
        <v>35230</v>
      </c>
      <c r="C412">
        <v>214771</v>
      </c>
      <c r="D412" t="s">
        <v>1066</v>
      </c>
      <c r="E412">
        <v>32</v>
      </c>
      <c r="F412" t="s">
        <v>1067</v>
      </c>
      <c r="G412">
        <v>72</v>
      </c>
      <c r="H412">
        <v>72</v>
      </c>
      <c r="I412" t="s">
        <v>1068</v>
      </c>
      <c r="J412">
        <v>2</v>
      </c>
      <c r="K412">
        <v>12</v>
      </c>
      <c r="L412" t="s">
        <v>23</v>
      </c>
      <c r="M412">
        <v>1</v>
      </c>
      <c r="N412">
        <v>3</v>
      </c>
      <c r="O412">
        <v>3</v>
      </c>
      <c r="P412" t="s">
        <v>24</v>
      </c>
      <c r="Q412" t="s">
        <v>49</v>
      </c>
      <c r="R412" t="s">
        <v>67</v>
      </c>
      <c r="S412" s="1">
        <v>43304</v>
      </c>
      <c r="T412">
        <v>2021</v>
      </c>
      <c r="U412">
        <v>177</v>
      </c>
      <c r="V412">
        <v>69</v>
      </c>
      <c r="W412">
        <v>2.9</v>
      </c>
    </row>
    <row r="413" spans="1:23" x14ac:dyDescent="0.3">
      <c r="A413" t="s">
        <v>21749</v>
      </c>
      <c r="B413" t="s">
        <v>35230</v>
      </c>
      <c r="C413">
        <v>206467</v>
      </c>
      <c r="D413" t="s">
        <v>1070</v>
      </c>
      <c r="E413">
        <v>27</v>
      </c>
      <c r="F413" t="s">
        <v>40</v>
      </c>
      <c r="G413">
        <v>80</v>
      </c>
      <c r="H413">
        <v>81</v>
      </c>
      <c r="I413" t="s">
        <v>610</v>
      </c>
      <c r="J413">
        <v>17.5</v>
      </c>
      <c r="K413">
        <v>49</v>
      </c>
      <c r="L413" t="s">
        <v>23</v>
      </c>
      <c r="M413">
        <v>2</v>
      </c>
      <c r="N413">
        <v>3</v>
      </c>
      <c r="O413">
        <v>4</v>
      </c>
      <c r="P413" t="s">
        <v>24</v>
      </c>
      <c r="Q413" t="s">
        <v>25</v>
      </c>
      <c r="R413" t="s">
        <v>102</v>
      </c>
      <c r="S413" s="1">
        <v>43294</v>
      </c>
      <c r="T413">
        <v>2023</v>
      </c>
      <c r="U413">
        <v>180</v>
      </c>
      <c r="V413">
        <v>78</v>
      </c>
      <c r="W413">
        <v>31.1</v>
      </c>
    </row>
    <row r="414" spans="1:23" x14ac:dyDescent="0.3">
      <c r="A414" t="s">
        <v>1001</v>
      </c>
      <c r="B414" t="s">
        <v>35230</v>
      </c>
      <c r="C414">
        <v>45119</v>
      </c>
      <c r="D414" t="s">
        <v>1072</v>
      </c>
      <c r="E414">
        <v>33</v>
      </c>
      <c r="F414" t="s">
        <v>80</v>
      </c>
      <c r="G414">
        <v>78</v>
      </c>
      <c r="H414">
        <v>78</v>
      </c>
      <c r="I414" t="s">
        <v>620</v>
      </c>
      <c r="J414">
        <v>5</v>
      </c>
      <c r="K414">
        <v>70</v>
      </c>
      <c r="L414" t="s">
        <v>23</v>
      </c>
      <c r="M414">
        <v>3</v>
      </c>
      <c r="N414">
        <v>4</v>
      </c>
      <c r="O414">
        <v>3</v>
      </c>
      <c r="P414" t="s">
        <v>43</v>
      </c>
      <c r="Q414" t="s">
        <v>25</v>
      </c>
      <c r="R414" t="s">
        <v>62</v>
      </c>
      <c r="S414" s="1">
        <v>40786</v>
      </c>
      <c r="T414">
        <v>2016</v>
      </c>
      <c r="U414">
        <v>175</v>
      </c>
      <c r="V414">
        <v>63</v>
      </c>
      <c r="W414">
        <v>0</v>
      </c>
    </row>
    <row r="415" spans="1:23" x14ac:dyDescent="0.3">
      <c r="A415" t="s">
        <v>21750</v>
      </c>
      <c r="B415" t="s">
        <v>35230</v>
      </c>
      <c r="C415">
        <v>201922</v>
      </c>
      <c r="D415" t="s">
        <v>1074</v>
      </c>
      <c r="E415">
        <v>27</v>
      </c>
      <c r="F415" t="s">
        <v>90</v>
      </c>
      <c r="G415">
        <v>80</v>
      </c>
      <c r="H415">
        <v>82</v>
      </c>
      <c r="I415" t="s">
        <v>136</v>
      </c>
      <c r="J415">
        <v>15.5</v>
      </c>
      <c r="K415">
        <v>33</v>
      </c>
      <c r="L415" t="s">
        <v>42</v>
      </c>
      <c r="M415">
        <v>2</v>
      </c>
      <c r="N415">
        <v>3</v>
      </c>
      <c r="O415">
        <v>2</v>
      </c>
      <c r="P415" t="s">
        <v>24</v>
      </c>
      <c r="Q415" t="s">
        <v>25</v>
      </c>
      <c r="R415" t="s">
        <v>82</v>
      </c>
      <c r="S415" s="1">
        <v>43678</v>
      </c>
      <c r="T415">
        <v>2024</v>
      </c>
      <c r="U415">
        <v>185</v>
      </c>
      <c r="V415">
        <v>82</v>
      </c>
      <c r="W415">
        <v>27.5</v>
      </c>
    </row>
    <row r="416" spans="1:23" x14ac:dyDescent="0.3">
      <c r="A416" t="s">
        <v>1003</v>
      </c>
      <c r="B416" t="s">
        <v>35230</v>
      </c>
      <c r="C416">
        <v>210761</v>
      </c>
      <c r="D416" t="s">
        <v>1076</v>
      </c>
      <c r="E416">
        <v>26</v>
      </c>
      <c r="F416" t="s">
        <v>353</v>
      </c>
      <c r="G416">
        <v>76</v>
      </c>
      <c r="H416">
        <v>79</v>
      </c>
      <c r="I416" t="s">
        <v>345</v>
      </c>
      <c r="J416">
        <v>9.5</v>
      </c>
      <c r="K416">
        <v>9</v>
      </c>
      <c r="L416" t="s">
        <v>23</v>
      </c>
      <c r="M416">
        <v>2</v>
      </c>
      <c r="N416">
        <v>4</v>
      </c>
      <c r="O416">
        <v>3</v>
      </c>
      <c r="P416" t="s">
        <v>24</v>
      </c>
      <c r="Q416" t="s">
        <v>25</v>
      </c>
      <c r="R416" t="s">
        <v>37</v>
      </c>
      <c r="S416" s="1">
        <v>43873</v>
      </c>
      <c r="T416">
        <v>2021</v>
      </c>
      <c r="U416">
        <v>175</v>
      </c>
      <c r="V416">
        <v>71</v>
      </c>
      <c r="W416">
        <v>15</v>
      </c>
    </row>
    <row r="417" spans="1:23" x14ac:dyDescent="0.3">
      <c r="A417" t="s">
        <v>1005</v>
      </c>
      <c r="B417" t="s">
        <v>35230</v>
      </c>
      <c r="C417">
        <v>215798</v>
      </c>
      <c r="D417" t="s">
        <v>1078</v>
      </c>
      <c r="E417">
        <v>23</v>
      </c>
      <c r="F417" t="s">
        <v>412</v>
      </c>
      <c r="G417">
        <v>75</v>
      </c>
      <c r="H417">
        <v>80</v>
      </c>
      <c r="I417" t="s">
        <v>491</v>
      </c>
      <c r="J417">
        <v>9</v>
      </c>
      <c r="K417">
        <v>48</v>
      </c>
      <c r="L417" t="s">
        <v>42</v>
      </c>
      <c r="M417">
        <v>1</v>
      </c>
      <c r="N417">
        <v>4</v>
      </c>
      <c r="O417">
        <v>3</v>
      </c>
      <c r="P417" t="s">
        <v>31</v>
      </c>
      <c r="Q417" t="s">
        <v>25</v>
      </c>
      <c r="R417" t="s">
        <v>466</v>
      </c>
      <c r="S417" s="1">
        <v>42019</v>
      </c>
      <c r="T417">
        <v>2023</v>
      </c>
      <c r="U417">
        <v>177</v>
      </c>
      <c r="V417">
        <v>68</v>
      </c>
      <c r="W417">
        <v>17.8</v>
      </c>
    </row>
    <row r="418" spans="1:23" x14ac:dyDescent="0.3">
      <c r="A418" t="s">
        <v>21751</v>
      </c>
      <c r="B418" t="s">
        <v>35230</v>
      </c>
      <c r="C418">
        <v>213013</v>
      </c>
      <c r="D418" t="s">
        <v>1080</v>
      </c>
      <c r="E418">
        <v>26</v>
      </c>
      <c r="F418" t="s">
        <v>178</v>
      </c>
      <c r="G418">
        <v>76</v>
      </c>
      <c r="H418">
        <v>79</v>
      </c>
      <c r="I418" t="s">
        <v>1081</v>
      </c>
      <c r="J418">
        <v>9.5</v>
      </c>
      <c r="K418">
        <v>18</v>
      </c>
      <c r="L418" t="s">
        <v>42</v>
      </c>
      <c r="M418">
        <v>1</v>
      </c>
      <c r="N418">
        <v>3</v>
      </c>
      <c r="O418">
        <v>4</v>
      </c>
      <c r="P418" t="s">
        <v>116</v>
      </c>
      <c r="Q418" t="s">
        <v>49</v>
      </c>
      <c r="R418" t="s">
        <v>128</v>
      </c>
      <c r="S418" s="1">
        <v>42929</v>
      </c>
      <c r="T418">
        <v>2021</v>
      </c>
      <c r="U418">
        <v>167</v>
      </c>
      <c r="V418">
        <v>64</v>
      </c>
      <c r="W418">
        <v>15.4</v>
      </c>
    </row>
    <row r="419" spans="1:23" x14ac:dyDescent="0.3">
      <c r="A419" t="s">
        <v>1007</v>
      </c>
      <c r="B419" t="s">
        <v>35230</v>
      </c>
      <c r="C419">
        <v>188041</v>
      </c>
      <c r="D419" t="s">
        <v>1083</v>
      </c>
      <c r="E419">
        <v>31</v>
      </c>
      <c r="F419" t="s">
        <v>53</v>
      </c>
      <c r="G419">
        <v>78</v>
      </c>
      <c r="H419">
        <v>78</v>
      </c>
      <c r="I419" t="s">
        <v>912</v>
      </c>
      <c r="J419">
        <v>8</v>
      </c>
      <c r="K419">
        <v>44</v>
      </c>
      <c r="L419" t="s">
        <v>23</v>
      </c>
      <c r="M419">
        <v>1</v>
      </c>
      <c r="N419">
        <v>3</v>
      </c>
      <c r="O419">
        <v>3</v>
      </c>
      <c r="P419" t="s">
        <v>43</v>
      </c>
      <c r="Q419" t="s">
        <v>49</v>
      </c>
      <c r="R419" t="s">
        <v>32</v>
      </c>
      <c r="S419" s="1">
        <v>42972</v>
      </c>
      <c r="T419">
        <v>2023</v>
      </c>
      <c r="U419">
        <v>180</v>
      </c>
      <c r="V419">
        <v>78</v>
      </c>
      <c r="W419">
        <v>12.8</v>
      </c>
    </row>
    <row r="420" spans="1:23" x14ac:dyDescent="0.3">
      <c r="A420" t="s">
        <v>1009</v>
      </c>
      <c r="B420" t="s">
        <v>35230</v>
      </c>
      <c r="C420">
        <v>221174</v>
      </c>
      <c r="D420" t="s">
        <v>1085</v>
      </c>
      <c r="E420">
        <v>27</v>
      </c>
      <c r="F420" t="s">
        <v>87</v>
      </c>
      <c r="G420">
        <v>76</v>
      </c>
      <c r="H420">
        <v>76</v>
      </c>
      <c r="I420" t="s">
        <v>1086</v>
      </c>
      <c r="J420">
        <v>8</v>
      </c>
      <c r="K420">
        <v>500</v>
      </c>
      <c r="L420" t="s">
        <v>23</v>
      </c>
      <c r="M420">
        <v>2</v>
      </c>
      <c r="N420">
        <v>4</v>
      </c>
      <c r="O420">
        <v>3</v>
      </c>
      <c r="P420" t="s">
        <v>31</v>
      </c>
      <c r="Q420" t="s">
        <v>49</v>
      </c>
      <c r="R420" t="s">
        <v>128</v>
      </c>
      <c r="S420" s="1">
        <v>43282</v>
      </c>
      <c r="T420">
        <v>2022</v>
      </c>
      <c r="U420">
        <v>177</v>
      </c>
      <c r="V420">
        <v>68</v>
      </c>
      <c r="W420">
        <v>17.600000000000001</v>
      </c>
    </row>
    <row r="421" spans="1:23" x14ac:dyDescent="0.3">
      <c r="A421" t="s">
        <v>1011</v>
      </c>
      <c r="B421" t="s">
        <v>35230</v>
      </c>
      <c r="C421">
        <v>199767</v>
      </c>
      <c r="D421" t="s">
        <v>1088</v>
      </c>
      <c r="E421">
        <v>27</v>
      </c>
      <c r="F421" t="s">
        <v>70</v>
      </c>
      <c r="G421">
        <v>75</v>
      </c>
      <c r="H421">
        <v>76</v>
      </c>
      <c r="I421" t="s">
        <v>252</v>
      </c>
      <c r="J421">
        <v>7.5</v>
      </c>
      <c r="K421">
        <v>67</v>
      </c>
      <c r="L421" t="s">
        <v>23</v>
      </c>
      <c r="M421">
        <v>2</v>
      </c>
      <c r="N421">
        <v>4</v>
      </c>
      <c r="O421">
        <v>3</v>
      </c>
      <c r="P421" t="s">
        <v>31</v>
      </c>
      <c r="Q421" t="s">
        <v>25</v>
      </c>
      <c r="R421" t="s">
        <v>223</v>
      </c>
      <c r="S421" s="1">
        <v>41460</v>
      </c>
      <c r="T421">
        <v>2021</v>
      </c>
      <c r="U421">
        <v>185</v>
      </c>
      <c r="V421">
        <v>82</v>
      </c>
      <c r="W421">
        <v>14.8</v>
      </c>
    </row>
    <row r="422" spans="1:23" x14ac:dyDescent="0.3">
      <c r="A422" t="s">
        <v>1015</v>
      </c>
      <c r="B422" t="s">
        <v>35230</v>
      </c>
      <c r="C422">
        <v>199626</v>
      </c>
      <c r="D422" t="s">
        <v>1090</v>
      </c>
      <c r="E422">
        <v>30</v>
      </c>
      <c r="F422" t="s">
        <v>35</v>
      </c>
      <c r="G422">
        <v>75</v>
      </c>
      <c r="H422">
        <v>75</v>
      </c>
      <c r="I422" t="s">
        <v>1091</v>
      </c>
      <c r="J422">
        <v>6</v>
      </c>
      <c r="K422">
        <v>11</v>
      </c>
      <c r="L422" t="s">
        <v>23</v>
      </c>
      <c r="M422">
        <v>2</v>
      </c>
      <c r="N422">
        <v>4</v>
      </c>
      <c r="O422">
        <v>3</v>
      </c>
      <c r="P422" t="s">
        <v>31</v>
      </c>
      <c r="Q422" t="s">
        <v>49</v>
      </c>
      <c r="R422" t="s">
        <v>72</v>
      </c>
      <c r="S422" s="1">
        <v>43285</v>
      </c>
      <c r="T422">
        <v>2021</v>
      </c>
      <c r="U422">
        <v>175</v>
      </c>
      <c r="V422">
        <v>69</v>
      </c>
      <c r="W422">
        <v>12.6</v>
      </c>
    </row>
    <row r="423" spans="1:23" x14ac:dyDescent="0.3">
      <c r="A423" t="s">
        <v>1017</v>
      </c>
      <c r="B423" t="s">
        <v>35230</v>
      </c>
      <c r="C423">
        <v>164299</v>
      </c>
      <c r="D423" t="s">
        <v>1093</v>
      </c>
      <c r="E423">
        <v>30</v>
      </c>
      <c r="F423" t="s">
        <v>53</v>
      </c>
      <c r="G423">
        <v>75</v>
      </c>
      <c r="H423">
        <v>75</v>
      </c>
      <c r="I423" t="s">
        <v>392</v>
      </c>
      <c r="J423">
        <v>2.2999999999999998</v>
      </c>
      <c r="K423">
        <v>50</v>
      </c>
      <c r="L423" t="s">
        <v>42</v>
      </c>
      <c r="M423">
        <v>2</v>
      </c>
      <c r="N423">
        <v>3</v>
      </c>
      <c r="O423">
        <v>3</v>
      </c>
      <c r="P423" t="s">
        <v>24</v>
      </c>
      <c r="Q423" t="s">
        <v>49</v>
      </c>
      <c r="R423" t="s">
        <v>466</v>
      </c>
      <c r="S423" s="1">
        <v>41474</v>
      </c>
      <c r="T423">
        <v>2015</v>
      </c>
      <c r="U423">
        <v>180</v>
      </c>
      <c r="V423">
        <v>73</v>
      </c>
      <c r="W423">
        <v>0</v>
      </c>
    </row>
    <row r="424" spans="1:23" x14ac:dyDescent="0.3">
      <c r="A424" t="s">
        <v>1019</v>
      </c>
      <c r="B424" t="s">
        <v>35230</v>
      </c>
      <c r="C424">
        <v>210282</v>
      </c>
      <c r="D424" t="s">
        <v>1095</v>
      </c>
      <c r="E424">
        <v>30</v>
      </c>
      <c r="F424" t="s">
        <v>53</v>
      </c>
      <c r="G424">
        <v>77</v>
      </c>
      <c r="H424">
        <v>77</v>
      </c>
      <c r="I424" t="s">
        <v>348</v>
      </c>
      <c r="J424">
        <v>7</v>
      </c>
      <c r="K424">
        <v>500</v>
      </c>
      <c r="L424" t="s">
        <v>23</v>
      </c>
      <c r="M424">
        <v>2</v>
      </c>
      <c r="N424">
        <v>2</v>
      </c>
      <c r="O424">
        <v>3</v>
      </c>
      <c r="P424" t="s">
        <v>116</v>
      </c>
      <c r="Q424" t="s">
        <v>49</v>
      </c>
      <c r="R424" t="s">
        <v>423</v>
      </c>
      <c r="S424" s="1">
        <v>42598</v>
      </c>
      <c r="T424">
        <v>2021</v>
      </c>
      <c r="U424">
        <v>177</v>
      </c>
      <c r="V424">
        <v>72</v>
      </c>
      <c r="W424">
        <v>14.7</v>
      </c>
    </row>
    <row r="425" spans="1:23" x14ac:dyDescent="0.3">
      <c r="A425" t="s">
        <v>1021</v>
      </c>
      <c r="B425" t="s">
        <v>35230</v>
      </c>
      <c r="C425">
        <v>187754</v>
      </c>
      <c r="D425" t="s">
        <v>1097</v>
      </c>
      <c r="E425">
        <v>32</v>
      </c>
      <c r="F425" t="s">
        <v>322</v>
      </c>
      <c r="G425">
        <v>81</v>
      </c>
      <c r="H425">
        <v>81</v>
      </c>
      <c r="I425" t="s">
        <v>540</v>
      </c>
      <c r="J425">
        <v>14</v>
      </c>
      <c r="K425">
        <v>500</v>
      </c>
      <c r="L425" t="s">
        <v>42</v>
      </c>
      <c r="M425">
        <v>2</v>
      </c>
      <c r="N425">
        <v>3</v>
      </c>
      <c r="O425">
        <v>5</v>
      </c>
      <c r="P425" t="s">
        <v>43</v>
      </c>
      <c r="Q425" t="s">
        <v>49</v>
      </c>
      <c r="R425" t="s">
        <v>423</v>
      </c>
      <c r="S425" s="1">
        <v>41824</v>
      </c>
      <c r="T425">
        <v>2021</v>
      </c>
      <c r="U425">
        <v>175</v>
      </c>
      <c r="V425">
        <v>76</v>
      </c>
      <c r="W425">
        <v>29.4</v>
      </c>
    </row>
    <row r="426" spans="1:23" x14ac:dyDescent="0.3">
      <c r="A426" t="s">
        <v>1024</v>
      </c>
      <c r="B426" t="s">
        <v>35230</v>
      </c>
      <c r="C426">
        <v>176571</v>
      </c>
      <c r="D426" t="s">
        <v>1099</v>
      </c>
      <c r="E426">
        <v>30</v>
      </c>
      <c r="F426" t="s">
        <v>178</v>
      </c>
      <c r="G426">
        <v>76</v>
      </c>
      <c r="H426">
        <v>76</v>
      </c>
      <c r="I426" t="s">
        <v>1100</v>
      </c>
      <c r="J426">
        <v>7.5</v>
      </c>
      <c r="K426">
        <v>29</v>
      </c>
      <c r="L426" t="s">
        <v>42</v>
      </c>
      <c r="M426">
        <v>3</v>
      </c>
      <c r="N426">
        <v>3</v>
      </c>
      <c r="O426">
        <v>4</v>
      </c>
      <c r="P426" t="s">
        <v>24</v>
      </c>
      <c r="Q426" t="s">
        <v>25</v>
      </c>
      <c r="R426" t="s">
        <v>26</v>
      </c>
      <c r="S426" s="1">
        <v>43131</v>
      </c>
      <c r="T426">
        <v>2021</v>
      </c>
      <c r="U426">
        <v>175</v>
      </c>
      <c r="V426">
        <v>72</v>
      </c>
      <c r="W426">
        <v>14.3</v>
      </c>
    </row>
    <row r="427" spans="1:23" x14ac:dyDescent="0.3">
      <c r="A427" t="s">
        <v>1027</v>
      </c>
      <c r="B427" t="s">
        <v>35230</v>
      </c>
      <c r="C427">
        <v>193158</v>
      </c>
      <c r="D427" t="s">
        <v>1102</v>
      </c>
      <c r="E427">
        <v>28</v>
      </c>
      <c r="F427" t="s">
        <v>70</v>
      </c>
      <c r="G427">
        <v>76</v>
      </c>
      <c r="H427">
        <v>76</v>
      </c>
      <c r="I427" t="s">
        <v>1103</v>
      </c>
      <c r="J427">
        <v>7.5</v>
      </c>
      <c r="K427">
        <v>53</v>
      </c>
      <c r="L427" t="s">
        <v>23</v>
      </c>
      <c r="M427">
        <v>2</v>
      </c>
      <c r="N427">
        <v>3</v>
      </c>
      <c r="O427">
        <v>4</v>
      </c>
      <c r="P427" t="s">
        <v>76</v>
      </c>
      <c r="Q427" t="s">
        <v>25</v>
      </c>
      <c r="R427" t="s">
        <v>62</v>
      </c>
      <c r="S427" s="1">
        <v>42954</v>
      </c>
      <c r="T427">
        <v>2023</v>
      </c>
      <c r="U427">
        <v>185</v>
      </c>
      <c r="V427">
        <v>78</v>
      </c>
      <c r="W427">
        <v>14.3</v>
      </c>
    </row>
    <row r="428" spans="1:23" x14ac:dyDescent="0.3">
      <c r="A428" t="s">
        <v>1029</v>
      </c>
      <c r="B428" t="s">
        <v>35230</v>
      </c>
      <c r="C428">
        <v>190149</v>
      </c>
      <c r="D428" t="s">
        <v>1105</v>
      </c>
      <c r="E428">
        <v>31</v>
      </c>
      <c r="F428" t="s">
        <v>80</v>
      </c>
      <c r="G428">
        <v>78</v>
      </c>
      <c r="H428">
        <v>78</v>
      </c>
      <c r="I428" t="s">
        <v>203</v>
      </c>
      <c r="J428">
        <v>7.5</v>
      </c>
      <c r="K428">
        <v>24</v>
      </c>
      <c r="L428" t="s">
        <v>23</v>
      </c>
      <c r="M428">
        <v>2</v>
      </c>
      <c r="N428">
        <v>3</v>
      </c>
      <c r="O428">
        <v>4</v>
      </c>
      <c r="P428" t="s">
        <v>24</v>
      </c>
      <c r="Q428" t="s">
        <v>25</v>
      </c>
      <c r="R428" t="s">
        <v>62</v>
      </c>
      <c r="S428" s="1">
        <v>39995</v>
      </c>
      <c r="T428">
        <v>2021</v>
      </c>
      <c r="U428">
        <v>182</v>
      </c>
      <c r="V428">
        <v>79</v>
      </c>
      <c r="W428">
        <v>15.8</v>
      </c>
    </row>
    <row r="429" spans="1:23" x14ac:dyDescent="0.3">
      <c r="A429" t="s">
        <v>1031</v>
      </c>
      <c r="B429" t="s">
        <v>35230</v>
      </c>
      <c r="C429">
        <v>142750</v>
      </c>
      <c r="D429" t="s">
        <v>1107</v>
      </c>
      <c r="E429">
        <v>34</v>
      </c>
      <c r="F429" t="s">
        <v>47</v>
      </c>
      <c r="G429">
        <v>77</v>
      </c>
      <c r="H429">
        <v>77</v>
      </c>
      <c r="I429" t="s">
        <v>162</v>
      </c>
      <c r="J429">
        <v>3.3</v>
      </c>
      <c r="K429">
        <v>70</v>
      </c>
      <c r="L429" t="s">
        <v>23</v>
      </c>
      <c r="M429">
        <v>3</v>
      </c>
      <c r="N429">
        <v>4</v>
      </c>
      <c r="O429">
        <v>3</v>
      </c>
      <c r="P429" t="s">
        <v>43</v>
      </c>
      <c r="Q429" t="s">
        <v>25</v>
      </c>
      <c r="R429" t="s">
        <v>62</v>
      </c>
      <c r="S429" s="1">
        <v>42181</v>
      </c>
      <c r="T429">
        <v>2017</v>
      </c>
      <c r="U429">
        <v>185</v>
      </c>
      <c r="V429">
        <v>74</v>
      </c>
      <c r="W429">
        <v>0</v>
      </c>
    </row>
    <row r="430" spans="1:23" x14ac:dyDescent="0.3">
      <c r="A430" t="s">
        <v>1033</v>
      </c>
      <c r="B430" t="s">
        <v>35230</v>
      </c>
      <c r="C430">
        <v>183427</v>
      </c>
      <c r="D430" t="s">
        <v>1109</v>
      </c>
      <c r="E430">
        <v>30</v>
      </c>
      <c r="F430" t="s">
        <v>123</v>
      </c>
      <c r="G430">
        <v>77</v>
      </c>
      <c r="H430">
        <v>77</v>
      </c>
      <c r="I430" t="s">
        <v>133</v>
      </c>
      <c r="J430">
        <v>7.5</v>
      </c>
      <c r="K430">
        <v>64</v>
      </c>
      <c r="L430" t="s">
        <v>42</v>
      </c>
      <c r="M430">
        <v>2</v>
      </c>
      <c r="N430">
        <v>3</v>
      </c>
      <c r="O430">
        <v>3</v>
      </c>
      <c r="P430" t="s">
        <v>76</v>
      </c>
      <c r="Q430" t="s">
        <v>25</v>
      </c>
      <c r="R430" t="s">
        <v>62</v>
      </c>
      <c r="S430" s="1">
        <v>43661</v>
      </c>
      <c r="T430">
        <v>2022</v>
      </c>
      <c r="U430">
        <v>175</v>
      </c>
      <c r="V430">
        <v>78</v>
      </c>
      <c r="W430">
        <v>14.3</v>
      </c>
    </row>
    <row r="431" spans="1:23" x14ac:dyDescent="0.3">
      <c r="A431" t="s">
        <v>1035</v>
      </c>
      <c r="B431" t="s">
        <v>35230</v>
      </c>
      <c r="C431">
        <v>184252</v>
      </c>
      <c r="D431" t="s">
        <v>1111</v>
      </c>
      <c r="E431">
        <v>32</v>
      </c>
      <c r="F431" t="s">
        <v>47</v>
      </c>
      <c r="G431">
        <v>75</v>
      </c>
      <c r="H431">
        <v>75</v>
      </c>
      <c r="I431" t="s">
        <v>162</v>
      </c>
      <c r="J431">
        <v>5.5</v>
      </c>
      <c r="K431">
        <v>18</v>
      </c>
      <c r="L431" t="s">
        <v>23</v>
      </c>
      <c r="M431">
        <v>2</v>
      </c>
      <c r="N431">
        <v>3</v>
      </c>
      <c r="O431">
        <v>3</v>
      </c>
      <c r="P431" t="s">
        <v>24</v>
      </c>
      <c r="Q431" t="s">
        <v>49</v>
      </c>
      <c r="R431" t="s">
        <v>62</v>
      </c>
      <c r="S431" s="1">
        <v>43109</v>
      </c>
      <c r="T431">
        <v>2022</v>
      </c>
      <c r="U431">
        <v>187</v>
      </c>
      <c r="V431">
        <v>91</v>
      </c>
      <c r="W431">
        <v>7.7</v>
      </c>
    </row>
    <row r="432" spans="1:23" x14ac:dyDescent="0.3">
      <c r="A432" t="s">
        <v>1038</v>
      </c>
      <c r="B432" t="s">
        <v>35230</v>
      </c>
      <c r="C432">
        <v>215590</v>
      </c>
      <c r="D432" t="s">
        <v>1113</v>
      </c>
      <c r="E432">
        <v>26</v>
      </c>
      <c r="F432" t="s">
        <v>80</v>
      </c>
      <c r="G432">
        <v>79</v>
      </c>
      <c r="H432">
        <v>79</v>
      </c>
      <c r="I432" t="s">
        <v>183</v>
      </c>
      <c r="J432">
        <v>13.5</v>
      </c>
      <c r="K432">
        <v>90</v>
      </c>
      <c r="L432" t="s">
        <v>23</v>
      </c>
      <c r="M432">
        <v>1</v>
      </c>
      <c r="N432">
        <v>4</v>
      </c>
      <c r="O432">
        <v>4</v>
      </c>
      <c r="P432" t="s">
        <v>31</v>
      </c>
      <c r="Q432" t="s">
        <v>25</v>
      </c>
      <c r="R432" t="s">
        <v>44</v>
      </c>
      <c r="S432" s="1">
        <v>43650</v>
      </c>
      <c r="T432">
        <v>2023</v>
      </c>
      <c r="U432">
        <v>177</v>
      </c>
      <c r="V432">
        <v>72</v>
      </c>
      <c r="W432">
        <v>25.7</v>
      </c>
    </row>
    <row r="433" spans="1:23" x14ac:dyDescent="0.3">
      <c r="A433" t="s">
        <v>1041</v>
      </c>
      <c r="B433" t="s">
        <v>35230</v>
      </c>
      <c r="C433">
        <v>244470</v>
      </c>
      <c r="D433" t="s">
        <v>1115</v>
      </c>
      <c r="E433">
        <v>27</v>
      </c>
      <c r="F433" t="s">
        <v>503</v>
      </c>
      <c r="G433">
        <v>78</v>
      </c>
      <c r="H433">
        <v>78</v>
      </c>
      <c r="I433" t="s">
        <v>504</v>
      </c>
      <c r="J433">
        <v>9</v>
      </c>
      <c r="K433">
        <v>500</v>
      </c>
      <c r="L433" t="s">
        <v>23</v>
      </c>
      <c r="M433">
        <v>1</v>
      </c>
      <c r="N433">
        <v>3</v>
      </c>
      <c r="O433">
        <v>3</v>
      </c>
      <c r="P433" t="s">
        <v>31</v>
      </c>
      <c r="Q433" t="s">
        <v>49</v>
      </c>
      <c r="R433" t="s">
        <v>107</v>
      </c>
      <c r="S433" s="1">
        <v>43282</v>
      </c>
      <c r="T433">
        <v>2024</v>
      </c>
      <c r="U433">
        <v>175</v>
      </c>
      <c r="V433">
        <v>76</v>
      </c>
      <c r="W433">
        <v>19.8</v>
      </c>
    </row>
    <row r="434" spans="1:23" x14ac:dyDescent="0.3">
      <c r="A434" t="s">
        <v>1044</v>
      </c>
      <c r="B434" t="s">
        <v>35230</v>
      </c>
      <c r="C434">
        <v>190584</v>
      </c>
      <c r="D434" t="s">
        <v>1117</v>
      </c>
      <c r="E434">
        <v>30</v>
      </c>
      <c r="F434" t="s">
        <v>80</v>
      </c>
      <c r="G434">
        <v>80</v>
      </c>
      <c r="H434">
        <v>80</v>
      </c>
      <c r="I434" t="s">
        <v>186</v>
      </c>
      <c r="J434">
        <v>12</v>
      </c>
      <c r="K434">
        <v>32</v>
      </c>
      <c r="L434" t="s">
        <v>23</v>
      </c>
      <c r="M434">
        <v>2</v>
      </c>
      <c r="N434">
        <v>3</v>
      </c>
      <c r="O434">
        <v>3</v>
      </c>
      <c r="P434" t="s">
        <v>76</v>
      </c>
      <c r="Q434" t="s">
        <v>25</v>
      </c>
      <c r="R434" t="s">
        <v>62</v>
      </c>
      <c r="S434" s="1">
        <v>42242</v>
      </c>
      <c r="T434">
        <v>2023</v>
      </c>
      <c r="U434">
        <v>177</v>
      </c>
      <c r="V434">
        <v>73</v>
      </c>
      <c r="W434">
        <v>25.2</v>
      </c>
    </row>
    <row r="435" spans="1:23" x14ac:dyDescent="0.3">
      <c r="A435" t="s">
        <v>1046</v>
      </c>
      <c r="B435" t="s">
        <v>35230</v>
      </c>
      <c r="C435">
        <v>213884</v>
      </c>
      <c r="D435" t="s">
        <v>1119</v>
      </c>
      <c r="E435">
        <v>25</v>
      </c>
      <c r="F435" t="s">
        <v>452</v>
      </c>
      <c r="G435">
        <v>75</v>
      </c>
      <c r="H435">
        <v>79</v>
      </c>
      <c r="I435" t="s">
        <v>1043</v>
      </c>
      <c r="J435">
        <v>8.5</v>
      </c>
      <c r="K435">
        <v>44</v>
      </c>
      <c r="L435" t="s">
        <v>42</v>
      </c>
      <c r="M435">
        <v>1</v>
      </c>
      <c r="N435">
        <v>4</v>
      </c>
      <c r="O435">
        <v>3</v>
      </c>
      <c r="P435" t="s">
        <v>31</v>
      </c>
      <c r="Q435" t="s">
        <v>49</v>
      </c>
      <c r="R435" t="s">
        <v>32</v>
      </c>
      <c r="S435" s="1">
        <v>42248</v>
      </c>
      <c r="T435">
        <v>2022</v>
      </c>
      <c r="U435">
        <v>177</v>
      </c>
      <c r="V435">
        <v>71</v>
      </c>
      <c r="W435">
        <v>15.9</v>
      </c>
    </row>
    <row r="436" spans="1:23" x14ac:dyDescent="0.3">
      <c r="A436" t="s">
        <v>1048</v>
      </c>
      <c r="B436" t="s">
        <v>35230</v>
      </c>
      <c r="C436">
        <v>198658</v>
      </c>
      <c r="D436" t="s">
        <v>1121</v>
      </c>
      <c r="E436">
        <v>26</v>
      </c>
      <c r="F436" t="s">
        <v>643</v>
      </c>
      <c r="G436">
        <v>78</v>
      </c>
      <c r="H436">
        <v>79</v>
      </c>
      <c r="I436" t="s">
        <v>571</v>
      </c>
      <c r="J436">
        <v>12</v>
      </c>
      <c r="K436">
        <v>13</v>
      </c>
      <c r="L436" t="s">
        <v>23</v>
      </c>
      <c r="M436">
        <v>2</v>
      </c>
      <c r="N436">
        <v>3</v>
      </c>
      <c r="O436">
        <v>3</v>
      </c>
      <c r="P436" t="s">
        <v>76</v>
      </c>
      <c r="Q436" t="s">
        <v>49</v>
      </c>
      <c r="R436" t="s">
        <v>32</v>
      </c>
      <c r="S436" s="1">
        <v>42973</v>
      </c>
      <c r="T436">
        <v>2023</v>
      </c>
      <c r="U436">
        <v>175</v>
      </c>
      <c r="V436">
        <v>69</v>
      </c>
      <c r="W436">
        <v>18.899999999999999</v>
      </c>
    </row>
    <row r="437" spans="1:23" x14ac:dyDescent="0.3">
      <c r="A437" t="s">
        <v>1051</v>
      </c>
      <c r="B437" t="s">
        <v>35230</v>
      </c>
      <c r="C437">
        <v>203890</v>
      </c>
      <c r="D437" t="s">
        <v>1123</v>
      </c>
      <c r="E437">
        <v>28</v>
      </c>
      <c r="F437" t="s">
        <v>87</v>
      </c>
      <c r="G437">
        <v>80</v>
      </c>
      <c r="H437">
        <v>80</v>
      </c>
      <c r="I437" t="s">
        <v>22</v>
      </c>
      <c r="J437">
        <v>12.5</v>
      </c>
      <c r="K437">
        <v>56</v>
      </c>
      <c r="L437" t="s">
        <v>23</v>
      </c>
      <c r="M437">
        <v>2</v>
      </c>
      <c r="N437">
        <v>3</v>
      </c>
      <c r="O437">
        <v>3</v>
      </c>
      <c r="P437" t="s">
        <v>24</v>
      </c>
      <c r="Q437" t="s">
        <v>25</v>
      </c>
      <c r="R437" t="s">
        <v>62</v>
      </c>
      <c r="S437" s="1">
        <v>42556</v>
      </c>
      <c r="T437">
        <v>2022</v>
      </c>
      <c r="U437">
        <v>180</v>
      </c>
      <c r="V437">
        <v>76</v>
      </c>
      <c r="W437">
        <v>25.6</v>
      </c>
    </row>
    <row r="438" spans="1:23" x14ac:dyDescent="0.3">
      <c r="A438" t="s">
        <v>1053</v>
      </c>
      <c r="B438" t="s">
        <v>35230</v>
      </c>
      <c r="C438">
        <v>155408</v>
      </c>
      <c r="D438" t="s">
        <v>1125</v>
      </c>
      <c r="E438">
        <v>32</v>
      </c>
      <c r="F438" t="s">
        <v>65</v>
      </c>
      <c r="G438">
        <v>76</v>
      </c>
      <c r="H438">
        <v>76</v>
      </c>
      <c r="I438" t="s">
        <v>437</v>
      </c>
      <c r="J438">
        <v>3</v>
      </c>
      <c r="K438">
        <v>60</v>
      </c>
      <c r="L438" t="s">
        <v>42</v>
      </c>
      <c r="M438">
        <v>2</v>
      </c>
      <c r="N438">
        <v>3</v>
      </c>
      <c r="O438">
        <v>2</v>
      </c>
      <c r="P438" t="s">
        <v>24</v>
      </c>
      <c r="Q438" t="s">
        <v>49</v>
      </c>
      <c r="R438" t="s">
        <v>62</v>
      </c>
      <c r="S438" s="1">
        <v>39264</v>
      </c>
      <c r="T438">
        <v>2017</v>
      </c>
      <c r="U438">
        <v>182</v>
      </c>
      <c r="V438">
        <v>74</v>
      </c>
      <c r="W438">
        <v>0</v>
      </c>
    </row>
    <row r="439" spans="1:23" x14ac:dyDescent="0.3">
      <c r="A439" t="s">
        <v>1055</v>
      </c>
      <c r="B439" t="s">
        <v>35230</v>
      </c>
      <c r="C439">
        <v>213160</v>
      </c>
      <c r="D439" t="s">
        <v>1127</v>
      </c>
      <c r="E439">
        <v>26</v>
      </c>
      <c r="F439" t="s">
        <v>428</v>
      </c>
      <c r="G439">
        <v>78</v>
      </c>
      <c r="H439">
        <v>81</v>
      </c>
      <c r="I439" t="s">
        <v>1128</v>
      </c>
      <c r="J439">
        <v>11.5</v>
      </c>
      <c r="K439">
        <v>51</v>
      </c>
      <c r="L439" t="s">
        <v>23</v>
      </c>
      <c r="M439">
        <v>1</v>
      </c>
      <c r="N439">
        <v>3</v>
      </c>
      <c r="O439">
        <v>4</v>
      </c>
      <c r="P439" t="s">
        <v>31</v>
      </c>
      <c r="Q439" t="s">
        <v>49</v>
      </c>
      <c r="R439" t="s">
        <v>32</v>
      </c>
      <c r="S439" s="1">
        <v>42552</v>
      </c>
      <c r="T439">
        <v>2024</v>
      </c>
      <c r="U439">
        <v>182</v>
      </c>
      <c r="V439">
        <v>78</v>
      </c>
      <c r="W439">
        <v>19.3</v>
      </c>
    </row>
    <row r="440" spans="1:23" x14ac:dyDescent="0.3">
      <c r="A440" t="s">
        <v>1057</v>
      </c>
      <c r="B440" t="s">
        <v>35230</v>
      </c>
      <c r="C440">
        <v>146760</v>
      </c>
      <c r="D440" t="s">
        <v>1130</v>
      </c>
      <c r="E440">
        <v>33</v>
      </c>
      <c r="F440" t="s">
        <v>80</v>
      </c>
      <c r="G440">
        <v>80</v>
      </c>
      <c r="H440">
        <v>80</v>
      </c>
      <c r="I440" t="s">
        <v>22</v>
      </c>
      <c r="J440">
        <v>5.5</v>
      </c>
      <c r="K440">
        <v>50</v>
      </c>
      <c r="L440" t="s">
        <v>23</v>
      </c>
      <c r="M440">
        <v>3</v>
      </c>
      <c r="N440">
        <v>3</v>
      </c>
      <c r="O440">
        <v>3</v>
      </c>
      <c r="P440" t="s">
        <v>24</v>
      </c>
      <c r="Q440" t="s">
        <v>25</v>
      </c>
      <c r="R440" t="s">
        <v>107</v>
      </c>
      <c r="S440" s="1">
        <v>40544</v>
      </c>
      <c r="T440">
        <v>2019</v>
      </c>
      <c r="U440">
        <v>180</v>
      </c>
      <c r="V440">
        <v>71</v>
      </c>
      <c r="W440">
        <v>11.3</v>
      </c>
    </row>
    <row r="441" spans="1:23" x14ac:dyDescent="0.3">
      <c r="A441" t="s">
        <v>1059</v>
      </c>
      <c r="B441" t="s">
        <v>35230</v>
      </c>
      <c r="C441">
        <v>201510</v>
      </c>
      <c r="D441" t="s">
        <v>1132</v>
      </c>
      <c r="E441">
        <v>27</v>
      </c>
      <c r="F441" t="s">
        <v>40</v>
      </c>
      <c r="G441">
        <v>77</v>
      </c>
      <c r="H441">
        <v>77</v>
      </c>
      <c r="I441" t="s">
        <v>106</v>
      </c>
      <c r="J441">
        <v>8</v>
      </c>
      <c r="K441">
        <v>60</v>
      </c>
      <c r="L441" t="s">
        <v>42</v>
      </c>
      <c r="M441">
        <v>2</v>
      </c>
      <c r="N441">
        <v>3</v>
      </c>
      <c r="O441">
        <v>4</v>
      </c>
      <c r="P441" t="s">
        <v>101</v>
      </c>
      <c r="Q441" t="s">
        <v>25</v>
      </c>
      <c r="R441" t="s">
        <v>223</v>
      </c>
      <c r="S441" s="1">
        <v>42243</v>
      </c>
      <c r="T441">
        <v>2024</v>
      </c>
      <c r="U441">
        <v>182</v>
      </c>
      <c r="V441">
        <v>73</v>
      </c>
      <c r="W441">
        <v>14.8</v>
      </c>
    </row>
    <row r="442" spans="1:23" x14ac:dyDescent="0.3">
      <c r="A442" t="s">
        <v>1061</v>
      </c>
      <c r="B442" t="s">
        <v>35230</v>
      </c>
      <c r="C442">
        <v>208787</v>
      </c>
      <c r="D442" t="s">
        <v>1134</v>
      </c>
      <c r="E442">
        <v>26</v>
      </c>
      <c r="F442" t="s">
        <v>40</v>
      </c>
      <c r="G442">
        <v>77</v>
      </c>
      <c r="H442">
        <v>80</v>
      </c>
      <c r="I442" t="s">
        <v>780</v>
      </c>
      <c r="J442">
        <v>11</v>
      </c>
      <c r="K442">
        <v>30</v>
      </c>
      <c r="L442" t="s">
        <v>23</v>
      </c>
      <c r="M442">
        <v>1</v>
      </c>
      <c r="N442">
        <v>4</v>
      </c>
      <c r="O442">
        <v>4</v>
      </c>
      <c r="P442" t="s">
        <v>43</v>
      </c>
      <c r="Q442" t="s">
        <v>49</v>
      </c>
      <c r="R442" t="s">
        <v>37</v>
      </c>
      <c r="S442" s="1">
        <v>43282</v>
      </c>
      <c r="T442">
        <v>2021</v>
      </c>
      <c r="U442">
        <v>177</v>
      </c>
      <c r="V442">
        <v>72</v>
      </c>
      <c r="W442">
        <v>22.8</v>
      </c>
    </row>
    <row r="443" spans="1:23" x14ac:dyDescent="0.3">
      <c r="A443" t="s">
        <v>1063</v>
      </c>
      <c r="B443" t="s">
        <v>35230</v>
      </c>
      <c r="C443">
        <v>189043</v>
      </c>
      <c r="D443" t="s">
        <v>1136</v>
      </c>
      <c r="E443">
        <v>31</v>
      </c>
      <c r="F443" t="s">
        <v>65</v>
      </c>
      <c r="G443">
        <v>75</v>
      </c>
      <c r="H443">
        <v>75</v>
      </c>
      <c r="I443" t="s">
        <v>1137</v>
      </c>
      <c r="J443">
        <v>4.8</v>
      </c>
      <c r="K443">
        <v>23</v>
      </c>
      <c r="L443" t="s">
        <v>23</v>
      </c>
      <c r="M443">
        <v>1</v>
      </c>
      <c r="N443">
        <v>3</v>
      </c>
      <c r="O443">
        <v>3</v>
      </c>
      <c r="P443" t="s">
        <v>24</v>
      </c>
      <c r="Q443" t="s">
        <v>25</v>
      </c>
      <c r="R443" t="s">
        <v>50</v>
      </c>
      <c r="S443" s="1">
        <v>41823</v>
      </c>
      <c r="T443">
        <v>2022</v>
      </c>
      <c r="U443">
        <v>177</v>
      </c>
      <c r="V443">
        <v>69</v>
      </c>
      <c r="W443">
        <v>8.6</v>
      </c>
    </row>
    <row r="444" spans="1:23" x14ac:dyDescent="0.3">
      <c r="A444" t="s">
        <v>1065</v>
      </c>
      <c r="B444" t="s">
        <v>35230</v>
      </c>
      <c r="C444">
        <v>170815</v>
      </c>
      <c r="D444" t="s">
        <v>1139</v>
      </c>
      <c r="E444">
        <v>31</v>
      </c>
      <c r="F444" t="s">
        <v>29</v>
      </c>
      <c r="G444">
        <v>76</v>
      </c>
      <c r="H444">
        <v>76</v>
      </c>
      <c r="I444" t="s">
        <v>1140</v>
      </c>
      <c r="J444">
        <v>6.5</v>
      </c>
      <c r="K444">
        <v>14</v>
      </c>
      <c r="L444" t="s">
        <v>23</v>
      </c>
      <c r="M444">
        <v>2</v>
      </c>
      <c r="N444">
        <v>3</v>
      </c>
      <c r="O444">
        <v>3</v>
      </c>
      <c r="P444" t="s">
        <v>76</v>
      </c>
      <c r="Q444" t="s">
        <v>25</v>
      </c>
      <c r="R444" t="s">
        <v>58</v>
      </c>
      <c r="S444" s="1">
        <v>43710</v>
      </c>
      <c r="T444">
        <v>2020</v>
      </c>
      <c r="U444">
        <v>175</v>
      </c>
      <c r="V444">
        <v>72</v>
      </c>
      <c r="W444">
        <v>9.8000000000000007</v>
      </c>
    </row>
    <row r="445" spans="1:23" x14ac:dyDescent="0.3">
      <c r="A445" t="s">
        <v>1069</v>
      </c>
      <c r="B445" t="s">
        <v>35230</v>
      </c>
      <c r="C445">
        <v>213991</v>
      </c>
      <c r="D445" t="s">
        <v>1142</v>
      </c>
      <c r="E445">
        <v>25</v>
      </c>
      <c r="F445" t="s">
        <v>220</v>
      </c>
      <c r="G445">
        <v>77</v>
      </c>
      <c r="H445">
        <v>80</v>
      </c>
      <c r="I445" t="s">
        <v>1143</v>
      </c>
      <c r="J445">
        <v>10</v>
      </c>
      <c r="K445">
        <v>14</v>
      </c>
      <c r="L445" t="s">
        <v>23</v>
      </c>
      <c r="M445">
        <v>1</v>
      </c>
      <c r="N445">
        <v>4</v>
      </c>
      <c r="O445">
        <v>3</v>
      </c>
      <c r="P445" t="s">
        <v>76</v>
      </c>
      <c r="Q445" t="s">
        <v>25</v>
      </c>
      <c r="R445" t="s">
        <v>72</v>
      </c>
      <c r="S445" s="1">
        <v>43319</v>
      </c>
      <c r="T445">
        <v>2023</v>
      </c>
      <c r="U445">
        <v>177</v>
      </c>
      <c r="V445">
        <v>69</v>
      </c>
      <c r="W445">
        <v>19.8</v>
      </c>
    </row>
    <row r="446" spans="1:23" x14ac:dyDescent="0.3">
      <c r="A446" t="s">
        <v>1071</v>
      </c>
      <c r="B446" t="s">
        <v>35230</v>
      </c>
      <c r="C446">
        <v>173030</v>
      </c>
      <c r="D446" t="s">
        <v>1145</v>
      </c>
      <c r="E446">
        <v>32</v>
      </c>
      <c r="F446" t="s">
        <v>47</v>
      </c>
      <c r="G446">
        <v>71</v>
      </c>
      <c r="H446">
        <v>71</v>
      </c>
      <c r="I446" t="s">
        <v>733</v>
      </c>
      <c r="J446">
        <v>1.8</v>
      </c>
      <c r="K446">
        <v>6</v>
      </c>
      <c r="L446" t="s">
        <v>23</v>
      </c>
      <c r="M446">
        <v>1</v>
      </c>
      <c r="N446">
        <v>4</v>
      </c>
      <c r="O446">
        <v>4</v>
      </c>
      <c r="P446" t="s">
        <v>24</v>
      </c>
      <c r="Q446" t="s">
        <v>25</v>
      </c>
      <c r="R446" t="s">
        <v>72</v>
      </c>
      <c r="S446" s="1">
        <v>42917</v>
      </c>
      <c r="T446">
        <v>2023</v>
      </c>
      <c r="U446">
        <v>180</v>
      </c>
      <c r="V446">
        <v>78</v>
      </c>
      <c r="W446">
        <v>2.9</v>
      </c>
    </row>
    <row r="447" spans="1:23" x14ac:dyDescent="0.3">
      <c r="A447" t="s">
        <v>1073</v>
      </c>
      <c r="B447" t="s">
        <v>35230</v>
      </c>
      <c r="C447">
        <v>184942</v>
      </c>
      <c r="D447" t="s">
        <v>1147</v>
      </c>
      <c r="E447">
        <v>30</v>
      </c>
      <c r="F447" t="s">
        <v>53</v>
      </c>
      <c r="G447">
        <v>80</v>
      </c>
      <c r="H447">
        <v>80</v>
      </c>
      <c r="I447" t="s">
        <v>939</v>
      </c>
      <c r="J447">
        <v>14</v>
      </c>
      <c r="K447">
        <v>49</v>
      </c>
      <c r="L447" t="s">
        <v>23</v>
      </c>
      <c r="M447">
        <v>2</v>
      </c>
      <c r="N447">
        <v>3</v>
      </c>
      <c r="O447">
        <v>4</v>
      </c>
      <c r="P447" t="s">
        <v>24</v>
      </c>
      <c r="Q447" t="s">
        <v>49</v>
      </c>
      <c r="R447" t="s">
        <v>62</v>
      </c>
      <c r="S447" s="1">
        <v>43332</v>
      </c>
      <c r="T447">
        <v>2021</v>
      </c>
      <c r="U447">
        <v>172</v>
      </c>
      <c r="V447">
        <v>68</v>
      </c>
      <c r="W447">
        <v>23.8</v>
      </c>
    </row>
    <row r="448" spans="1:23" x14ac:dyDescent="0.3">
      <c r="A448" t="s">
        <v>1075</v>
      </c>
      <c r="B448" t="s">
        <v>35230</v>
      </c>
      <c r="C448">
        <v>178007</v>
      </c>
      <c r="D448" t="s">
        <v>1149</v>
      </c>
      <c r="E448">
        <v>34</v>
      </c>
      <c r="F448" t="s">
        <v>35</v>
      </c>
      <c r="G448">
        <v>77</v>
      </c>
      <c r="H448">
        <v>77</v>
      </c>
      <c r="I448" t="s">
        <v>896</v>
      </c>
      <c r="J448">
        <v>4.3</v>
      </c>
      <c r="K448">
        <v>28</v>
      </c>
      <c r="L448" t="s">
        <v>42</v>
      </c>
      <c r="M448">
        <v>3</v>
      </c>
      <c r="N448">
        <v>3</v>
      </c>
      <c r="O448">
        <v>3</v>
      </c>
      <c r="P448" t="s">
        <v>43</v>
      </c>
      <c r="Q448" t="s">
        <v>49</v>
      </c>
      <c r="R448" t="s">
        <v>72</v>
      </c>
      <c r="S448" s="1">
        <v>43666</v>
      </c>
      <c r="T448">
        <v>2021</v>
      </c>
      <c r="U448">
        <v>180</v>
      </c>
      <c r="V448">
        <v>78</v>
      </c>
      <c r="W448">
        <v>7.7</v>
      </c>
    </row>
    <row r="449" spans="1:23" x14ac:dyDescent="0.3">
      <c r="A449" t="s">
        <v>1077</v>
      </c>
      <c r="B449" t="s">
        <v>35230</v>
      </c>
      <c r="C449">
        <v>45197</v>
      </c>
      <c r="D449" t="s">
        <v>1151</v>
      </c>
      <c r="E449">
        <v>34</v>
      </c>
      <c r="F449" t="s">
        <v>80</v>
      </c>
      <c r="G449">
        <v>82</v>
      </c>
      <c r="H449">
        <v>82</v>
      </c>
      <c r="I449" t="s">
        <v>66</v>
      </c>
      <c r="J449">
        <v>6</v>
      </c>
      <c r="K449">
        <v>100</v>
      </c>
      <c r="L449" t="s">
        <v>23</v>
      </c>
      <c r="M449">
        <v>4</v>
      </c>
      <c r="N449">
        <v>4</v>
      </c>
      <c r="O449">
        <v>2</v>
      </c>
      <c r="P449" t="s">
        <v>1152</v>
      </c>
      <c r="Q449" t="s">
        <v>25</v>
      </c>
      <c r="R449" t="s">
        <v>62</v>
      </c>
      <c r="S449" s="1">
        <v>41880</v>
      </c>
      <c r="T449">
        <v>2017</v>
      </c>
      <c r="U449">
        <v>182</v>
      </c>
      <c r="V449">
        <v>79</v>
      </c>
      <c r="W449">
        <v>0</v>
      </c>
    </row>
    <row r="450" spans="1:23" x14ac:dyDescent="0.3">
      <c r="A450" t="s">
        <v>1079</v>
      </c>
      <c r="B450" t="s">
        <v>35230</v>
      </c>
      <c r="C450">
        <v>238744</v>
      </c>
      <c r="D450" t="s">
        <v>1154</v>
      </c>
      <c r="E450">
        <v>21</v>
      </c>
      <c r="F450" t="s">
        <v>1155</v>
      </c>
      <c r="G450">
        <v>75</v>
      </c>
      <c r="H450">
        <v>84</v>
      </c>
      <c r="I450" t="s">
        <v>115</v>
      </c>
      <c r="J450">
        <v>10</v>
      </c>
      <c r="K450">
        <v>43</v>
      </c>
      <c r="L450" t="s">
        <v>23</v>
      </c>
      <c r="M450">
        <v>1</v>
      </c>
      <c r="N450">
        <v>3</v>
      </c>
      <c r="O450">
        <v>3</v>
      </c>
      <c r="P450" t="s">
        <v>43</v>
      </c>
      <c r="Q450" t="s">
        <v>25</v>
      </c>
      <c r="R450" t="s">
        <v>67</v>
      </c>
      <c r="S450" s="1">
        <v>42917</v>
      </c>
      <c r="T450">
        <v>2024</v>
      </c>
      <c r="U450">
        <v>185</v>
      </c>
      <c r="V450">
        <v>83</v>
      </c>
      <c r="W450">
        <v>18.5</v>
      </c>
    </row>
    <row r="451" spans="1:23" x14ac:dyDescent="0.3">
      <c r="A451" t="s">
        <v>1082</v>
      </c>
      <c r="B451" t="s">
        <v>35230</v>
      </c>
      <c r="C451">
        <v>189575</v>
      </c>
      <c r="D451" t="s">
        <v>1157</v>
      </c>
      <c r="E451">
        <v>27</v>
      </c>
      <c r="F451" t="s">
        <v>80</v>
      </c>
      <c r="G451">
        <v>83</v>
      </c>
      <c r="H451">
        <v>83</v>
      </c>
      <c r="I451" t="s">
        <v>203</v>
      </c>
      <c r="J451">
        <v>27</v>
      </c>
      <c r="K451">
        <v>41</v>
      </c>
      <c r="L451" t="s">
        <v>23</v>
      </c>
      <c r="M451">
        <v>2</v>
      </c>
      <c r="N451">
        <v>3</v>
      </c>
      <c r="O451">
        <v>4</v>
      </c>
      <c r="P451" t="s">
        <v>101</v>
      </c>
      <c r="Q451" t="s">
        <v>25</v>
      </c>
      <c r="R451" t="s">
        <v>37</v>
      </c>
      <c r="S451" s="1">
        <v>40026</v>
      </c>
      <c r="T451">
        <v>2024</v>
      </c>
      <c r="U451">
        <v>170</v>
      </c>
      <c r="V451">
        <v>66</v>
      </c>
      <c r="W451">
        <v>56.7</v>
      </c>
    </row>
    <row r="452" spans="1:23" x14ac:dyDescent="0.3">
      <c r="A452" t="s">
        <v>1084</v>
      </c>
      <c r="B452" t="s">
        <v>35230</v>
      </c>
      <c r="C452">
        <v>233738</v>
      </c>
      <c r="D452" t="s">
        <v>1159</v>
      </c>
      <c r="E452">
        <v>23</v>
      </c>
      <c r="F452" t="s">
        <v>80</v>
      </c>
      <c r="G452">
        <v>79</v>
      </c>
      <c r="H452">
        <v>84</v>
      </c>
      <c r="I452" t="s">
        <v>186</v>
      </c>
      <c r="J452">
        <v>15.5</v>
      </c>
      <c r="K452">
        <v>26</v>
      </c>
      <c r="L452" t="s">
        <v>23</v>
      </c>
      <c r="M452">
        <v>1</v>
      </c>
      <c r="N452">
        <v>3</v>
      </c>
      <c r="O452">
        <v>3</v>
      </c>
      <c r="P452" t="s">
        <v>43</v>
      </c>
      <c r="Q452" t="s">
        <v>25</v>
      </c>
      <c r="R452" t="s">
        <v>32</v>
      </c>
      <c r="S452" s="1">
        <v>42186</v>
      </c>
      <c r="T452">
        <v>2024</v>
      </c>
      <c r="U452">
        <v>180</v>
      </c>
      <c r="V452">
        <v>73</v>
      </c>
      <c r="W452">
        <v>33.700000000000003</v>
      </c>
    </row>
    <row r="453" spans="1:23" x14ac:dyDescent="0.3">
      <c r="A453" t="s">
        <v>1087</v>
      </c>
      <c r="B453" t="s">
        <v>35230</v>
      </c>
      <c r="C453">
        <v>186143</v>
      </c>
      <c r="D453" t="s">
        <v>1161</v>
      </c>
      <c r="E453">
        <v>29</v>
      </c>
      <c r="F453" t="s">
        <v>1162</v>
      </c>
      <c r="G453">
        <v>77</v>
      </c>
      <c r="H453">
        <v>77</v>
      </c>
      <c r="I453" t="s">
        <v>554</v>
      </c>
      <c r="J453">
        <v>8.5</v>
      </c>
      <c r="K453">
        <v>38</v>
      </c>
      <c r="L453" t="s">
        <v>23</v>
      </c>
      <c r="M453">
        <v>1</v>
      </c>
      <c r="N453">
        <v>3</v>
      </c>
      <c r="O453">
        <v>2</v>
      </c>
      <c r="P453" t="s">
        <v>43</v>
      </c>
      <c r="Q453" t="s">
        <v>25</v>
      </c>
      <c r="R453" t="s">
        <v>226</v>
      </c>
      <c r="S453" s="1">
        <v>43466</v>
      </c>
      <c r="T453">
        <v>2023</v>
      </c>
      <c r="U453">
        <v>175</v>
      </c>
      <c r="V453">
        <v>68</v>
      </c>
      <c r="W453">
        <v>16.2</v>
      </c>
    </row>
    <row r="454" spans="1:23" x14ac:dyDescent="0.3">
      <c r="A454" t="s">
        <v>21752</v>
      </c>
      <c r="B454" t="s">
        <v>35230</v>
      </c>
      <c r="C454">
        <v>213296</v>
      </c>
      <c r="D454" t="s">
        <v>1164</v>
      </c>
      <c r="E454">
        <v>25</v>
      </c>
      <c r="F454" t="s">
        <v>617</v>
      </c>
      <c r="G454">
        <v>75</v>
      </c>
      <c r="H454">
        <v>79</v>
      </c>
      <c r="I454" t="s">
        <v>736</v>
      </c>
      <c r="J454">
        <v>8.5</v>
      </c>
      <c r="K454">
        <v>24</v>
      </c>
      <c r="L454" t="s">
        <v>42</v>
      </c>
      <c r="M454">
        <v>2</v>
      </c>
      <c r="N454">
        <v>2</v>
      </c>
      <c r="O454">
        <v>4</v>
      </c>
      <c r="P454" t="s">
        <v>43</v>
      </c>
      <c r="Q454" t="s">
        <v>25</v>
      </c>
      <c r="R454" t="s">
        <v>72</v>
      </c>
      <c r="S454" s="1">
        <v>42793</v>
      </c>
      <c r="T454">
        <v>2021</v>
      </c>
      <c r="U454">
        <v>187</v>
      </c>
      <c r="V454">
        <v>78</v>
      </c>
      <c r="W454">
        <v>15.1</v>
      </c>
    </row>
    <row r="455" spans="1:23" x14ac:dyDescent="0.3">
      <c r="A455" t="s">
        <v>1089</v>
      </c>
      <c r="B455" t="s">
        <v>35230</v>
      </c>
      <c r="C455">
        <v>112316</v>
      </c>
      <c r="D455" t="s">
        <v>1166</v>
      </c>
      <c r="E455">
        <v>35</v>
      </c>
      <c r="F455" t="s">
        <v>40</v>
      </c>
      <c r="G455">
        <v>81</v>
      </c>
      <c r="H455">
        <v>81</v>
      </c>
      <c r="I455" t="s">
        <v>507</v>
      </c>
      <c r="J455">
        <v>5.5</v>
      </c>
      <c r="K455">
        <v>13</v>
      </c>
      <c r="L455" t="s">
        <v>42</v>
      </c>
      <c r="M455">
        <v>3</v>
      </c>
      <c r="N455">
        <v>2</v>
      </c>
      <c r="O455">
        <v>2</v>
      </c>
      <c r="P455" t="s">
        <v>24</v>
      </c>
      <c r="Q455" t="s">
        <v>25</v>
      </c>
      <c r="R455" t="s">
        <v>82</v>
      </c>
      <c r="S455" s="1">
        <v>42923</v>
      </c>
      <c r="T455">
        <v>2020</v>
      </c>
      <c r="U455">
        <v>187</v>
      </c>
      <c r="V455">
        <v>83</v>
      </c>
      <c r="W455">
        <v>11</v>
      </c>
    </row>
    <row r="456" spans="1:23" x14ac:dyDescent="0.3">
      <c r="A456" t="s">
        <v>1092</v>
      </c>
      <c r="B456" t="s">
        <v>35230</v>
      </c>
      <c r="C456">
        <v>223517</v>
      </c>
      <c r="D456" t="s">
        <v>547</v>
      </c>
      <c r="E456">
        <v>24</v>
      </c>
      <c r="F456" t="s">
        <v>53</v>
      </c>
      <c r="G456">
        <v>74</v>
      </c>
      <c r="H456">
        <v>78</v>
      </c>
      <c r="I456" t="s">
        <v>244</v>
      </c>
      <c r="J456">
        <v>7</v>
      </c>
      <c r="K456">
        <v>25</v>
      </c>
      <c r="L456" t="s">
        <v>23</v>
      </c>
      <c r="M456">
        <v>1</v>
      </c>
      <c r="N456">
        <v>3</v>
      </c>
      <c r="O456">
        <v>3</v>
      </c>
      <c r="P456" t="s">
        <v>43</v>
      </c>
      <c r="Q456" t="s">
        <v>49</v>
      </c>
      <c r="R456" t="s">
        <v>62</v>
      </c>
      <c r="S456" s="1">
        <v>43282</v>
      </c>
      <c r="T456">
        <v>2021</v>
      </c>
      <c r="U456">
        <v>182</v>
      </c>
      <c r="V456">
        <v>73</v>
      </c>
      <c r="W456">
        <v>13.8</v>
      </c>
    </row>
    <row r="457" spans="1:23" x14ac:dyDescent="0.3">
      <c r="A457" t="s">
        <v>1094</v>
      </c>
      <c r="B457" t="s">
        <v>35230</v>
      </c>
      <c r="C457">
        <v>200478</v>
      </c>
      <c r="D457" t="s">
        <v>1169</v>
      </c>
      <c r="E457">
        <v>28</v>
      </c>
      <c r="F457" t="s">
        <v>1013</v>
      </c>
      <c r="G457">
        <v>75</v>
      </c>
      <c r="H457">
        <v>75</v>
      </c>
      <c r="I457" t="s">
        <v>677</v>
      </c>
      <c r="J457">
        <v>6.5</v>
      </c>
      <c r="K457">
        <v>37</v>
      </c>
      <c r="L457" t="s">
        <v>23</v>
      </c>
      <c r="M457">
        <v>1</v>
      </c>
      <c r="N457">
        <v>3</v>
      </c>
      <c r="O457">
        <v>3</v>
      </c>
      <c r="P457" t="s">
        <v>76</v>
      </c>
      <c r="Q457" t="s">
        <v>25</v>
      </c>
      <c r="R457" t="s">
        <v>32</v>
      </c>
      <c r="S457" s="1">
        <v>44067</v>
      </c>
      <c r="T457">
        <v>2024</v>
      </c>
      <c r="U457">
        <v>182</v>
      </c>
      <c r="V457">
        <v>83</v>
      </c>
      <c r="W457">
        <v>12.4</v>
      </c>
    </row>
    <row r="458" spans="1:23" x14ac:dyDescent="0.3">
      <c r="A458" t="s">
        <v>1096</v>
      </c>
      <c r="B458" t="s">
        <v>35230</v>
      </c>
      <c r="C458">
        <v>198706</v>
      </c>
      <c r="D458" t="s">
        <v>1171</v>
      </c>
      <c r="E458">
        <v>27</v>
      </c>
      <c r="F458" t="s">
        <v>80</v>
      </c>
      <c r="G458">
        <v>85</v>
      </c>
      <c r="H458">
        <v>85</v>
      </c>
      <c r="I458" t="s">
        <v>110</v>
      </c>
      <c r="J458">
        <v>40.5</v>
      </c>
      <c r="K458">
        <v>99</v>
      </c>
      <c r="L458" t="s">
        <v>23</v>
      </c>
      <c r="M458">
        <v>2</v>
      </c>
      <c r="N458">
        <v>3</v>
      </c>
      <c r="O458">
        <v>4</v>
      </c>
      <c r="P458" t="s">
        <v>43</v>
      </c>
      <c r="Q458" t="s">
        <v>25</v>
      </c>
      <c r="R458" t="s">
        <v>72</v>
      </c>
      <c r="S458" s="1">
        <v>42613</v>
      </c>
      <c r="T458">
        <v>2025</v>
      </c>
      <c r="U458">
        <v>182</v>
      </c>
      <c r="V458">
        <v>73</v>
      </c>
      <c r="W458">
        <v>68.900000000000006</v>
      </c>
    </row>
    <row r="459" spans="1:23" x14ac:dyDescent="0.3">
      <c r="A459" t="s">
        <v>1098</v>
      </c>
      <c r="B459" t="s">
        <v>35230</v>
      </c>
      <c r="C459">
        <v>194022</v>
      </c>
      <c r="D459" t="s">
        <v>1173</v>
      </c>
      <c r="E459">
        <v>29</v>
      </c>
      <c r="F459" t="s">
        <v>35</v>
      </c>
      <c r="G459">
        <v>80</v>
      </c>
      <c r="H459">
        <v>80</v>
      </c>
      <c r="I459" t="s">
        <v>200</v>
      </c>
      <c r="J459">
        <v>12</v>
      </c>
      <c r="K459">
        <v>17</v>
      </c>
      <c r="L459" t="s">
        <v>23</v>
      </c>
      <c r="M459">
        <v>2</v>
      </c>
      <c r="N459">
        <v>3</v>
      </c>
      <c r="O459">
        <v>3</v>
      </c>
      <c r="P459" t="s">
        <v>76</v>
      </c>
      <c r="Q459" t="s">
        <v>25</v>
      </c>
      <c r="R459" t="s">
        <v>107</v>
      </c>
      <c r="S459" s="1">
        <v>40725</v>
      </c>
      <c r="T459">
        <v>2023</v>
      </c>
      <c r="U459">
        <v>185</v>
      </c>
      <c r="V459">
        <v>79</v>
      </c>
      <c r="W459">
        <v>24</v>
      </c>
    </row>
    <row r="460" spans="1:23" x14ac:dyDescent="0.3">
      <c r="A460" t="s">
        <v>1101</v>
      </c>
      <c r="B460" t="s">
        <v>35230</v>
      </c>
      <c r="C460">
        <v>210537</v>
      </c>
      <c r="D460" t="s">
        <v>1175</v>
      </c>
      <c r="E460">
        <v>28</v>
      </c>
      <c r="F460" t="s">
        <v>445</v>
      </c>
      <c r="G460">
        <v>78</v>
      </c>
      <c r="H460">
        <v>78</v>
      </c>
      <c r="I460" t="s">
        <v>437</v>
      </c>
      <c r="J460">
        <v>10.5</v>
      </c>
      <c r="K460">
        <v>48</v>
      </c>
      <c r="L460" t="s">
        <v>42</v>
      </c>
      <c r="M460">
        <v>1</v>
      </c>
      <c r="N460">
        <v>3</v>
      </c>
      <c r="O460">
        <v>3</v>
      </c>
      <c r="P460" t="s">
        <v>24</v>
      </c>
      <c r="Q460" t="s">
        <v>49</v>
      </c>
      <c r="R460" t="s">
        <v>423</v>
      </c>
      <c r="S460" s="1">
        <v>43110</v>
      </c>
      <c r="T460">
        <v>2023</v>
      </c>
      <c r="U460">
        <v>170</v>
      </c>
      <c r="V460">
        <v>64</v>
      </c>
      <c r="W460">
        <v>17.899999999999999</v>
      </c>
    </row>
    <row r="461" spans="1:23" x14ac:dyDescent="0.3">
      <c r="A461" t="s">
        <v>1104</v>
      </c>
      <c r="B461" t="s">
        <v>35230</v>
      </c>
      <c r="C461">
        <v>213629</v>
      </c>
      <c r="D461" t="s">
        <v>1177</v>
      </c>
      <c r="E461">
        <v>26</v>
      </c>
      <c r="F461" t="s">
        <v>93</v>
      </c>
      <c r="G461">
        <v>76</v>
      </c>
      <c r="H461">
        <v>78</v>
      </c>
      <c r="I461" t="s">
        <v>233</v>
      </c>
      <c r="J461">
        <v>8.5</v>
      </c>
      <c r="K461">
        <v>42</v>
      </c>
      <c r="L461" t="s">
        <v>23</v>
      </c>
      <c r="M461">
        <v>1</v>
      </c>
      <c r="N461">
        <v>3</v>
      </c>
      <c r="O461">
        <v>3</v>
      </c>
      <c r="P461" t="s">
        <v>76</v>
      </c>
      <c r="Q461" t="s">
        <v>49</v>
      </c>
      <c r="R461" t="s">
        <v>120</v>
      </c>
      <c r="S461" s="1">
        <v>43686</v>
      </c>
      <c r="T461">
        <v>2023</v>
      </c>
      <c r="U461">
        <v>187</v>
      </c>
      <c r="V461">
        <v>73</v>
      </c>
      <c r="W461">
        <v>15.1</v>
      </c>
    </row>
    <row r="462" spans="1:23" x14ac:dyDescent="0.3">
      <c r="A462" t="s">
        <v>1106</v>
      </c>
      <c r="B462" t="s">
        <v>35230</v>
      </c>
      <c r="C462">
        <v>195096</v>
      </c>
      <c r="D462" t="s">
        <v>1179</v>
      </c>
      <c r="E462">
        <v>29</v>
      </c>
      <c r="F462" t="s">
        <v>53</v>
      </c>
      <c r="G462">
        <v>77</v>
      </c>
      <c r="H462">
        <v>77</v>
      </c>
      <c r="I462" t="s">
        <v>998</v>
      </c>
      <c r="J462">
        <v>8.5</v>
      </c>
      <c r="K462">
        <v>17</v>
      </c>
      <c r="L462" t="s">
        <v>23</v>
      </c>
      <c r="M462">
        <v>1</v>
      </c>
      <c r="N462">
        <v>3</v>
      </c>
      <c r="O462">
        <v>3</v>
      </c>
      <c r="P462" t="s">
        <v>24</v>
      </c>
      <c r="Q462" t="s">
        <v>49</v>
      </c>
      <c r="R462" t="s">
        <v>32</v>
      </c>
      <c r="S462" s="1">
        <v>42917</v>
      </c>
      <c r="T462">
        <v>2024</v>
      </c>
      <c r="U462">
        <v>187</v>
      </c>
      <c r="V462">
        <v>82</v>
      </c>
      <c r="W462">
        <v>17</v>
      </c>
    </row>
    <row r="463" spans="1:23" x14ac:dyDescent="0.3">
      <c r="A463" t="s">
        <v>1108</v>
      </c>
      <c r="B463" t="s">
        <v>35230</v>
      </c>
      <c r="C463">
        <v>201303</v>
      </c>
      <c r="D463" t="s">
        <v>1181</v>
      </c>
      <c r="E463">
        <v>28</v>
      </c>
      <c r="F463" t="s">
        <v>158</v>
      </c>
      <c r="G463">
        <v>76</v>
      </c>
      <c r="H463">
        <v>76</v>
      </c>
      <c r="I463" t="s">
        <v>1182</v>
      </c>
      <c r="J463">
        <v>7.5</v>
      </c>
      <c r="K463">
        <v>22</v>
      </c>
      <c r="L463" t="s">
        <v>23</v>
      </c>
      <c r="M463">
        <v>1</v>
      </c>
      <c r="N463">
        <v>4</v>
      </c>
      <c r="O463">
        <v>4</v>
      </c>
      <c r="P463" t="s">
        <v>24</v>
      </c>
      <c r="Q463" t="s">
        <v>49</v>
      </c>
      <c r="R463" t="s">
        <v>32</v>
      </c>
      <c r="S463" s="1">
        <v>42552</v>
      </c>
      <c r="T463">
        <v>2022</v>
      </c>
      <c r="U463">
        <v>177</v>
      </c>
      <c r="V463">
        <v>64</v>
      </c>
      <c r="W463">
        <v>9.8000000000000007</v>
      </c>
    </row>
    <row r="464" spans="1:23" x14ac:dyDescent="0.3">
      <c r="A464" t="s">
        <v>1110</v>
      </c>
      <c r="B464" t="s">
        <v>35230</v>
      </c>
      <c r="C464">
        <v>192202</v>
      </c>
      <c r="D464" t="s">
        <v>1184</v>
      </c>
      <c r="E464">
        <v>29</v>
      </c>
      <c r="F464" t="s">
        <v>53</v>
      </c>
      <c r="G464">
        <v>74</v>
      </c>
      <c r="H464">
        <v>74</v>
      </c>
      <c r="I464" t="s">
        <v>507</v>
      </c>
      <c r="J464">
        <v>5.5</v>
      </c>
      <c r="K464">
        <v>15</v>
      </c>
      <c r="L464" t="s">
        <v>42</v>
      </c>
      <c r="M464">
        <v>1</v>
      </c>
      <c r="N464">
        <v>3</v>
      </c>
      <c r="O464">
        <v>3</v>
      </c>
      <c r="P464" t="s">
        <v>43</v>
      </c>
      <c r="Q464" t="s">
        <v>49</v>
      </c>
      <c r="R464" t="s">
        <v>62</v>
      </c>
      <c r="S464" s="1">
        <v>42373</v>
      </c>
      <c r="T464">
        <v>2020</v>
      </c>
      <c r="U464">
        <v>177</v>
      </c>
      <c r="V464">
        <v>74</v>
      </c>
      <c r="W464">
        <v>11</v>
      </c>
    </row>
    <row r="465" spans="1:23" x14ac:dyDescent="0.3">
      <c r="A465" t="s">
        <v>1112</v>
      </c>
      <c r="B465" t="s">
        <v>35230</v>
      </c>
      <c r="C465">
        <v>198760</v>
      </c>
      <c r="D465" t="s">
        <v>1186</v>
      </c>
      <c r="E465">
        <v>28</v>
      </c>
      <c r="F465" t="s">
        <v>617</v>
      </c>
      <c r="G465">
        <v>75</v>
      </c>
      <c r="H465">
        <v>75</v>
      </c>
      <c r="I465" t="s">
        <v>1187</v>
      </c>
      <c r="J465">
        <v>6.5</v>
      </c>
      <c r="K465">
        <v>9</v>
      </c>
      <c r="L465" t="s">
        <v>23</v>
      </c>
      <c r="M465">
        <v>2</v>
      </c>
      <c r="N465">
        <v>2</v>
      </c>
      <c r="O465">
        <v>4</v>
      </c>
      <c r="P465" t="s">
        <v>31</v>
      </c>
      <c r="Q465" t="s">
        <v>25</v>
      </c>
      <c r="R465" t="s">
        <v>37</v>
      </c>
      <c r="S465" s="1">
        <v>43791</v>
      </c>
      <c r="T465">
        <v>2021</v>
      </c>
      <c r="U465">
        <v>180</v>
      </c>
      <c r="V465">
        <v>78</v>
      </c>
      <c r="W465">
        <v>9.4</v>
      </c>
    </row>
    <row r="466" spans="1:23" x14ac:dyDescent="0.3">
      <c r="A466" t="s">
        <v>1114</v>
      </c>
      <c r="B466" t="s">
        <v>35230</v>
      </c>
      <c r="C466">
        <v>225953</v>
      </c>
      <c r="D466" t="s">
        <v>1189</v>
      </c>
      <c r="E466">
        <v>22</v>
      </c>
      <c r="F466" t="s">
        <v>70</v>
      </c>
      <c r="G466">
        <v>83</v>
      </c>
      <c r="H466">
        <v>88</v>
      </c>
      <c r="I466" t="s">
        <v>189</v>
      </c>
      <c r="J466">
        <v>34.5</v>
      </c>
      <c r="K466">
        <v>105</v>
      </c>
      <c r="L466" t="s">
        <v>23</v>
      </c>
      <c r="M466">
        <v>2</v>
      </c>
      <c r="N466">
        <v>2</v>
      </c>
      <c r="O466">
        <v>4</v>
      </c>
      <c r="P466" t="s">
        <v>24</v>
      </c>
      <c r="Q466" t="s">
        <v>25</v>
      </c>
      <c r="R466" t="s">
        <v>62</v>
      </c>
      <c r="S466" s="1">
        <v>43859</v>
      </c>
      <c r="T466">
        <v>2025</v>
      </c>
      <c r="U466">
        <v>177</v>
      </c>
      <c r="V466">
        <v>78</v>
      </c>
      <c r="W466">
        <v>68.099999999999994</v>
      </c>
    </row>
    <row r="467" spans="1:23" x14ac:dyDescent="0.3">
      <c r="A467" t="s">
        <v>1116</v>
      </c>
      <c r="B467" t="s">
        <v>35230</v>
      </c>
      <c r="C467">
        <v>186347</v>
      </c>
      <c r="D467" t="s">
        <v>1191</v>
      </c>
      <c r="E467">
        <v>30</v>
      </c>
      <c r="F467" t="s">
        <v>173</v>
      </c>
      <c r="G467">
        <v>74</v>
      </c>
      <c r="H467">
        <v>74</v>
      </c>
      <c r="I467" t="s">
        <v>385</v>
      </c>
      <c r="J467">
        <v>4.4000000000000004</v>
      </c>
      <c r="K467">
        <v>35</v>
      </c>
      <c r="L467" t="s">
        <v>42</v>
      </c>
      <c r="M467">
        <v>2</v>
      </c>
      <c r="N467">
        <v>3</v>
      </c>
      <c r="O467">
        <v>3</v>
      </c>
      <c r="P467" t="s">
        <v>24</v>
      </c>
      <c r="Q467" t="s">
        <v>49</v>
      </c>
      <c r="R467" t="s">
        <v>50</v>
      </c>
      <c r="S467" s="1">
        <v>42935</v>
      </c>
      <c r="T467">
        <v>2021</v>
      </c>
      <c r="U467">
        <v>172</v>
      </c>
      <c r="V467">
        <v>74</v>
      </c>
      <c r="W467">
        <v>7</v>
      </c>
    </row>
    <row r="468" spans="1:23" x14ac:dyDescent="0.3">
      <c r="A468" t="s">
        <v>1118</v>
      </c>
      <c r="B468" t="s">
        <v>35230</v>
      </c>
      <c r="C468">
        <v>229034</v>
      </c>
      <c r="D468" t="s">
        <v>1193</v>
      </c>
      <c r="E468">
        <v>25</v>
      </c>
      <c r="F468" t="s">
        <v>353</v>
      </c>
      <c r="G468">
        <v>74</v>
      </c>
      <c r="H468">
        <v>78</v>
      </c>
      <c r="I468" t="s">
        <v>1194</v>
      </c>
      <c r="J468">
        <v>7</v>
      </c>
      <c r="K468">
        <v>16</v>
      </c>
      <c r="L468" t="s">
        <v>23</v>
      </c>
      <c r="M468">
        <v>1</v>
      </c>
      <c r="N468">
        <v>3</v>
      </c>
      <c r="O468">
        <v>3</v>
      </c>
      <c r="P468" t="s">
        <v>31</v>
      </c>
      <c r="Q468" t="s">
        <v>49</v>
      </c>
      <c r="R468" t="s">
        <v>72</v>
      </c>
      <c r="S468" s="1">
        <v>44070</v>
      </c>
      <c r="T468">
        <v>2023</v>
      </c>
      <c r="U468">
        <v>175</v>
      </c>
      <c r="V468">
        <v>81</v>
      </c>
      <c r="W468">
        <v>12.4</v>
      </c>
    </row>
    <row r="469" spans="1:23" x14ac:dyDescent="0.3">
      <c r="A469" t="s">
        <v>1120</v>
      </c>
      <c r="B469" t="s">
        <v>35230</v>
      </c>
      <c r="C469">
        <v>180216</v>
      </c>
      <c r="D469" t="s">
        <v>1196</v>
      </c>
      <c r="E469">
        <v>31</v>
      </c>
      <c r="F469" t="s">
        <v>1013</v>
      </c>
      <c r="G469">
        <v>79</v>
      </c>
      <c r="H469">
        <v>79</v>
      </c>
      <c r="I469" t="s">
        <v>133</v>
      </c>
      <c r="J469">
        <v>9</v>
      </c>
      <c r="K469">
        <v>76</v>
      </c>
      <c r="L469" t="s">
        <v>23</v>
      </c>
      <c r="M469">
        <v>2</v>
      </c>
      <c r="N469">
        <v>3</v>
      </c>
      <c r="O469">
        <v>3</v>
      </c>
      <c r="P469" t="s">
        <v>31</v>
      </c>
      <c r="Q469" t="s">
        <v>25</v>
      </c>
      <c r="R469" t="s">
        <v>107</v>
      </c>
      <c r="S469" s="1">
        <v>39848</v>
      </c>
      <c r="T469">
        <v>2022</v>
      </c>
      <c r="U469">
        <v>177</v>
      </c>
      <c r="V469">
        <v>77</v>
      </c>
      <c r="W469">
        <v>17.100000000000001</v>
      </c>
    </row>
    <row r="470" spans="1:23" x14ac:dyDescent="0.3">
      <c r="A470" t="s">
        <v>1122</v>
      </c>
      <c r="B470" t="s">
        <v>35230</v>
      </c>
      <c r="C470">
        <v>230331</v>
      </c>
      <c r="D470" t="s">
        <v>1198</v>
      </c>
      <c r="E470">
        <v>36</v>
      </c>
      <c r="F470" t="s">
        <v>53</v>
      </c>
      <c r="G470">
        <v>77</v>
      </c>
      <c r="H470">
        <v>77</v>
      </c>
      <c r="I470" t="s">
        <v>1199</v>
      </c>
      <c r="J470">
        <v>1.9</v>
      </c>
      <c r="K470">
        <v>25</v>
      </c>
      <c r="L470" t="s">
        <v>23</v>
      </c>
      <c r="M470">
        <v>1</v>
      </c>
      <c r="N470">
        <v>3</v>
      </c>
      <c r="O470">
        <v>2</v>
      </c>
      <c r="P470" t="s">
        <v>43</v>
      </c>
      <c r="Q470" t="s">
        <v>49</v>
      </c>
      <c r="R470" t="s">
        <v>120</v>
      </c>
      <c r="S470" s="1">
        <v>43466</v>
      </c>
      <c r="T470">
        <v>2023</v>
      </c>
      <c r="U470">
        <v>177</v>
      </c>
      <c r="V470">
        <v>77</v>
      </c>
      <c r="W470">
        <v>3.4</v>
      </c>
    </row>
    <row r="471" spans="1:23" x14ac:dyDescent="0.3">
      <c r="A471" t="s">
        <v>1124</v>
      </c>
      <c r="B471" t="s">
        <v>35230</v>
      </c>
      <c r="C471">
        <v>169595</v>
      </c>
      <c r="D471" t="s">
        <v>1201</v>
      </c>
      <c r="E471">
        <v>29</v>
      </c>
      <c r="F471" t="s">
        <v>123</v>
      </c>
      <c r="G471">
        <v>79</v>
      </c>
      <c r="H471">
        <v>79</v>
      </c>
      <c r="I471" t="s">
        <v>189</v>
      </c>
      <c r="J471">
        <v>10.5</v>
      </c>
      <c r="K471">
        <v>85</v>
      </c>
      <c r="L471" t="s">
        <v>42</v>
      </c>
      <c r="M471">
        <v>3</v>
      </c>
      <c r="N471">
        <v>3</v>
      </c>
      <c r="O471">
        <v>3</v>
      </c>
      <c r="P471" t="s">
        <v>76</v>
      </c>
      <c r="Q471" t="s">
        <v>25</v>
      </c>
      <c r="R471" t="s">
        <v>223</v>
      </c>
      <c r="S471" s="1">
        <v>39264</v>
      </c>
      <c r="T471">
        <v>2021</v>
      </c>
      <c r="U471">
        <v>175</v>
      </c>
      <c r="V471">
        <v>76</v>
      </c>
      <c r="W471">
        <v>20</v>
      </c>
    </row>
    <row r="472" spans="1:23" x14ac:dyDescent="0.3">
      <c r="A472" t="s">
        <v>1126</v>
      </c>
      <c r="B472" t="s">
        <v>35230</v>
      </c>
      <c r="C472">
        <v>193337</v>
      </c>
      <c r="D472" t="s">
        <v>1203</v>
      </c>
      <c r="E472">
        <v>29</v>
      </c>
      <c r="F472" t="s">
        <v>474</v>
      </c>
      <c r="G472">
        <v>71</v>
      </c>
      <c r="H472">
        <v>71</v>
      </c>
      <c r="I472" t="s">
        <v>1204</v>
      </c>
      <c r="J472">
        <v>2.2999999999999998</v>
      </c>
      <c r="K472">
        <v>3</v>
      </c>
      <c r="L472" t="s">
        <v>42</v>
      </c>
      <c r="M472">
        <v>1</v>
      </c>
      <c r="N472">
        <v>3</v>
      </c>
      <c r="O472">
        <v>3</v>
      </c>
      <c r="P472" t="s">
        <v>31</v>
      </c>
      <c r="Q472" t="s">
        <v>49</v>
      </c>
      <c r="R472" t="s">
        <v>58</v>
      </c>
      <c r="S472" s="1">
        <v>43324</v>
      </c>
      <c r="T472">
        <v>2021</v>
      </c>
      <c r="U472">
        <v>175</v>
      </c>
      <c r="V472">
        <v>71</v>
      </c>
      <c r="W472">
        <v>3.6</v>
      </c>
    </row>
    <row r="473" spans="1:23" x14ac:dyDescent="0.3">
      <c r="A473" t="s">
        <v>21753</v>
      </c>
      <c r="B473" t="s">
        <v>35230</v>
      </c>
      <c r="C473">
        <v>200647</v>
      </c>
      <c r="D473" t="s">
        <v>1206</v>
      </c>
      <c r="E473">
        <v>32</v>
      </c>
      <c r="F473" t="s">
        <v>1050</v>
      </c>
      <c r="G473">
        <v>84</v>
      </c>
      <c r="H473">
        <v>84</v>
      </c>
      <c r="I473" t="s">
        <v>170</v>
      </c>
      <c r="J473">
        <v>25</v>
      </c>
      <c r="K473">
        <v>92</v>
      </c>
      <c r="L473" t="s">
        <v>42</v>
      </c>
      <c r="M473">
        <v>3</v>
      </c>
      <c r="N473">
        <v>4</v>
      </c>
      <c r="O473">
        <v>4</v>
      </c>
      <c r="P473" t="s">
        <v>43</v>
      </c>
      <c r="Q473" t="s">
        <v>25</v>
      </c>
      <c r="R473" t="s">
        <v>811</v>
      </c>
      <c r="S473" s="1">
        <v>42921</v>
      </c>
      <c r="T473">
        <v>2022</v>
      </c>
      <c r="U473">
        <v>190</v>
      </c>
      <c r="V473">
        <v>78</v>
      </c>
      <c r="W473">
        <v>42.5</v>
      </c>
    </row>
    <row r="474" spans="1:23" x14ac:dyDescent="0.3">
      <c r="A474" t="s">
        <v>1129</v>
      </c>
      <c r="B474" t="s">
        <v>35230</v>
      </c>
      <c r="C474">
        <v>216643</v>
      </c>
      <c r="D474" t="s">
        <v>1208</v>
      </c>
      <c r="E474">
        <v>25</v>
      </c>
      <c r="F474" t="s">
        <v>40</v>
      </c>
      <c r="G474">
        <v>79</v>
      </c>
      <c r="H474">
        <v>82</v>
      </c>
      <c r="I474" t="s">
        <v>491</v>
      </c>
      <c r="J474">
        <v>14</v>
      </c>
      <c r="K474">
        <v>57</v>
      </c>
      <c r="L474" t="s">
        <v>23</v>
      </c>
      <c r="M474">
        <v>1</v>
      </c>
      <c r="N474">
        <v>4</v>
      </c>
      <c r="O474">
        <v>3</v>
      </c>
      <c r="P474" t="s">
        <v>43</v>
      </c>
      <c r="Q474" t="s">
        <v>25</v>
      </c>
      <c r="R474" t="s">
        <v>983</v>
      </c>
      <c r="S474" s="1">
        <v>43282</v>
      </c>
      <c r="T474">
        <v>2024</v>
      </c>
      <c r="U474">
        <v>177</v>
      </c>
      <c r="V474">
        <v>73</v>
      </c>
      <c r="W474">
        <v>27.7</v>
      </c>
    </row>
    <row r="475" spans="1:23" x14ac:dyDescent="0.3">
      <c r="A475" t="s">
        <v>1131</v>
      </c>
      <c r="B475" t="s">
        <v>35230</v>
      </c>
      <c r="C475">
        <v>204614</v>
      </c>
      <c r="D475" t="s">
        <v>1210</v>
      </c>
      <c r="E475">
        <v>29</v>
      </c>
      <c r="F475" t="s">
        <v>35</v>
      </c>
      <c r="G475">
        <v>79</v>
      </c>
      <c r="H475">
        <v>79</v>
      </c>
      <c r="I475" t="s">
        <v>601</v>
      </c>
      <c r="J475">
        <v>10.5</v>
      </c>
      <c r="K475">
        <v>62</v>
      </c>
      <c r="L475" t="s">
        <v>42</v>
      </c>
      <c r="M475">
        <v>2</v>
      </c>
      <c r="N475">
        <v>3</v>
      </c>
      <c r="O475">
        <v>3</v>
      </c>
      <c r="P475" t="s">
        <v>24</v>
      </c>
      <c r="Q475" t="s">
        <v>49</v>
      </c>
      <c r="R475" t="s">
        <v>62</v>
      </c>
      <c r="S475" s="1">
        <v>43106</v>
      </c>
      <c r="T475">
        <v>2025</v>
      </c>
      <c r="U475">
        <v>170</v>
      </c>
      <c r="V475">
        <v>67</v>
      </c>
      <c r="W475">
        <v>17.899999999999999</v>
      </c>
    </row>
    <row r="476" spans="1:23" x14ac:dyDescent="0.3">
      <c r="A476" t="s">
        <v>1133</v>
      </c>
      <c r="B476" t="s">
        <v>35230</v>
      </c>
      <c r="C476">
        <v>138193</v>
      </c>
      <c r="D476" t="s">
        <v>1212</v>
      </c>
      <c r="E476">
        <v>33</v>
      </c>
      <c r="F476" t="s">
        <v>123</v>
      </c>
      <c r="G476">
        <v>75</v>
      </c>
      <c r="H476">
        <v>75</v>
      </c>
      <c r="I476" t="s">
        <v>854</v>
      </c>
      <c r="J476">
        <v>2.5</v>
      </c>
      <c r="K476">
        <v>40</v>
      </c>
      <c r="L476" t="s">
        <v>23</v>
      </c>
      <c r="M476">
        <v>2</v>
      </c>
      <c r="N476">
        <v>3</v>
      </c>
      <c r="O476">
        <v>3</v>
      </c>
      <c r="P476" t="s">
        <v>76</v>
      </c>
      <c r="Q476" t="s">
        <v>25</v>
      </c>
      <c r="R476" t="s">
        <v>32</v>
      </c>
      <c r="S476" s="1">
        <v>42737</v>
      </c>
      <c r="T476">
        <v>2017</v>
      </c>
      <c r="U476">
        <v>180</v>
      </c>
      <c r="V476">
        <v>69</v>
      </c>
      <c r="W476">
        <v>0</v>
      </c>
    </row>
    <row r="477" spans="1:23" x14ac:dyDescent="0.3">
      <c r="A477" t="s">
        <v>1135</v>
      </c>
      <c r="B477" t="s">
        <v>35230</v>
      </c>
      <c r="C477">
        <v>183346</v>
      </c>
      <c r="D477" t="s">
        <v>1214</v>
      </c>
      <c r="E477">
        <v>31</v>
      </c>
      <c r="F477" t="s">
        <v>445</v>
      </c>
      <c r="G477">
        <v>74</v>
      </c>
      <c r="H477">
        <v>74</v>
      </c>
      <c r="I477" t="s">
        <v>1037</v>
      </c>
      <c r="J477">
        <v>4.3</v>
      </c>
      <c r="K477">
        <v>14</v>
      </c>
      <c r="L477" t="s">
        <v>23</v>
      </c>
      <c r="M477">
        <v>1</v>
      </c>
      <c r="N477">
        <v>3</v>
      </c>
      <c r="O477">
        <v>3</v>
      </c>
      <c r="P477" t="s">
        <v>24</v>
      </c>
      <c r="Q477" t="s">
        <v>49</v>
      </c>
      <c r="R477" t="s">
        <v>58</v>
      </c>
      <c r="S477" s="1">
        <v>43101</v>
      </c>
      <c r="T477">
        <v>2022</v>
      </c>
      <c r="U477">
        <v>182</v>
      </c>
      <c r="V477">
        <v>79</v>
      </c>
      <c r="W477">
        <v>6.5</v>
      </c>
    </row>
    <row r="478" spans="1:23" x14ac:dyDescent="0.3">
      <c r="A478" t="s">
        <v>1138</v>
      </c>
      <c r="B478" t="s">
        <v>35230</v>
      </c>
      <c r="C478">
        <v>183574</v>
      </c>
      <c r="D478" t="s">
        <v>1216</v>
      </c>
      <c r="E478">
        <v>32</v>
      </c>
      <c r="F478" t="s">
        <v>65</v>
      </c>
      <c r="G478">
        <v>81</v>
      </c>
      <c r="H478">
        <v>81</v>
      </c>
      <c r="I478" t="s">
        <v>1217</v>
      </c>
      <c r="J478">
        <v>14</v>
      </c>
      <c r="K478">
        <v>42</v>
      </c>
      <c r="L478" t="s">
        <v>42</v>
      </c>
      <c r="M478">
        <v>2</v>
      </c>
      <c r="N478">
        <v>4</v>
      </c>
      <c r="O478">
        <v>4</v>
      </c>
      <c r="P478" t="s">
        <v>24</v>
      </c>
      <c r="Q478" t="s">
        <v>25</v>
      </c>
      <c r="R478" t="s">
        <v>102</v>
      </c>
      <c r="S478" s="1">
        <v>44049</v>
      </c>
      <c r="T478">
        <v>2023</v>
      </c>
      <c r="U478">
        <v>180</v>
      </c>
      <c r="V478">
        <v>76</v>
      </c>
      <c r="W478">
        <v>25.2</v>
      </c>
    </row>
    <row r="479" spans="1:23" x14ac:dyDescent="0.3">
      <c r="A479" t="s">
        <v>1141</v>
      </c>
      <c r="B479" t="s">
        <v>35230</v>
      </c>
      <c r="C479">
        <v>212814</v>
      </c>
      <c r="D479" t="s">
        <v>1219</v>
      </c>
      <c r="E479">
        <v>27</v>
      </c>
      <c r="F479" t="s">
        <v>35</v>
      </c>
      <c r="G479">
        <v>80</v>
      </c>
      <c r="H479">
        <v>81</v>
      </c>
      <c r="I479" t="s">
        <v>61</v>
      </c>
      <c r="J479">
        <v>16.5</v>
      </c>
      <c r="K479">
        <v>99</v>
      </c>
      <c r="L479" t="s">
        <v>23</v>
      </c>
      <c r="M479">
        <v>3</v>
      </c>
      <c r="N479">
        <v>4</v>
      </c>
      <c r="O479">
        <v>4</v>
      </c>
      <c r="P479" t="s">
        <v>43</v>
      </c>
      <c r="Q479" t="s">
        <v>25</v>
      </c>
      <c r="R479" t="s">
        <v>223</v>
      </c>
      <c r="S479" s="1">
        <v>42610</v>
      </c>
      <c r="T479">
        <v>2022</v>
      </c>
      <c r="U479">
        <v>177</v>
      </c>
      <c r="V479">
        <v>73</v>
      </c>
      <c r="W479">
        <v>28.5</v>
      </c>
    </row>
    <row r="480" spans="1:23" x14ac:dyDescent="0.3">
      <c r="A480" t="s">
        <v>1144</v>
      </c>
      <c r="B480" t="s">
        <v>35230</v>
      </c>
      <c r="C480">
        <v>186351</v>
      </c>
      <c r="D480" t="s">
        <v>1221</v>
      </c>
      <c r="E480">
        <v>30</v>
      </c>
      <c r="F480" t="s">
        <v>70</v>
      </c>
      <c r="G480">
        <v>76</v>
      </c>
      <c r="H480">
        <v>76</v>
      </c>
      <c r="I480" t="s">
        <v>1222</v>
      </c>
      <c r="J480">
        <v>6.5</v>
      </c>
      <c r="K480">
        <v>13</v>
      </c>
      <c r="L480" t="s">
        <v>23</v>
      </c>
      <c r="M480">
        <v>2</v>
      </c>
      <c r="N480">
        <v>4</v>
      </c>
      <c r="O480">
        <v>3</v>
      </c>
      <c r="P480" t="s">
        <v>76</v>
      </c>
      <c r="Q480" t="s">
        <v>25</v>
      </c>
      <c r="R480" t="s">
        <v>120</v>
      </c>
      <c r="S480" s="1">
        <v>43671</v>
      </c>
      <c r="T480">
        <v>2022</v>
      </c>
      <c r="U480">
        <v>187</v>
      </c>
      <c r="V480">
        <v>78</v>
      </c>
      <c r="W480">
        <v>9.1</v>
      </c>
    </row>
    <row r="481" spans="1:23" x14ac:dyDescent="0.3">
      <c r="A481" t="s">
        <v>1146</v>
      </c>
      <c r="B481" t="s">
        <v>35230</v>
      </c>
      <c r="C481">
        <v>164082</v>
      </c>
      <c r="D481" t="s">
        <v>1224</v>
      </c>
      <c r="E481">
        <v>35</v>
      </c>
      <c r="F481" t="s">
        <v>53</v>
      </c>
      <c r="G481">
        <v>74</v>
      </c>
      <c r="H481">
        <v>74</v>
      </c>
      <c r="I481" t="s">
        <v>1225</v>
      </c>
      <c r="J481">
        <v>1.6</v>
      </c>
      <c r="K481">
        <v>8</v>
      </c>
      <c r="L481" t="s">
        <v>42</v>
      </c>
      <c r="M481">
        <v>2</v>
      </c>
      <c r="N481">
        <v>5</v>
      </c>
      <c r="O481">
        <v>4</v>
      </c>
      <c r="P481" t="s">
        <v>24</v>
      </c>
      <c r="Q481" t="s">
        <v>49</v>
      </c>
      <c r="R481" t="s">
        <v>107</v>
      </c>
      <c r="S481" s="1">
        <v>44055</v>
      </c>
      <c r="T481">
        <v>2021</v>
      </c>
      <c r="U481">
        <v>172</v>
      </c>
      <c r="V481">
        <v>74</v>
      </c>
      <c r="W481">
        <v>2.4</v>
      </c>
    </row>
    <row r="482" spans="1:23" x14ac:dyDescent="0.3">
      <c r="A482" t="s">
        <v>1148</v>
      </c>
      <c r="B482" t="s">
        <v>35230</v>
      </c>
      <c r="C482">
        <v>212207</v>
      </c>
      <c r="D482" t="s">
        <v>1227</v>
      </c>
      <c r="E482">
        <v>27</v>
      </c>
      <c r="F482" t="s">
        <v>1228</v>
      </c>
      <c r="G482">
        <v>77</v>
      </c>
      <c r="H482">
        <v>78</v>
      </c>
      <c r="I482" t="s">
        <v>504</v>
      </c>
      <c r="J482">
        <v>10</v>
      </c>
      <c r="K482">
        <v>500</v>
      </c>
      <c r="L482" t="s">
        <v>23</v>
      </c>
      <c r="M482">
        <v>1</v>
      </c>
      <c r="N482">
        <v>4</v>
      </c>
      <c r="O482">
        <v>4</v>
      </c>
      <c r="P482" t="s">
        <v>31</v>
      </c>
      <c r="Q482" t="s">
        <v>25</v>
      </c>
      <c r="R482" t="s">
        <v>37</v>
      </c>
      <c r="S482" s="1">
        <v>43650</v>
      </c>
      <c r="T482">
        <v>2023</v>
      </c>
      <c r="U482">
        <v>170</v>
      </c>
      <c r="V482">
        <v>63</v>
      </c>
      <c r="W482">
        <v>22.8</v>
      </c>
    </row>
    <row r="483" spans="1:23" x14ac:dyDescent="0.3">
      <c r="A483" t="s">
        <v>1150</v>
      </c>
      <c r="B483" t="s">
        <v>35230</v>
      </c>
      <c r="C483">
        <v>159065</v>
      </c>
      <c r="D483" t="s">
        <v>1230</v>
      </c>
      <c r="E483">
        <v>34</v>
      </c>
      <c r="F483" t="s">
        <v>47</v>
      </c>
      <c r="G483">
        <v>80</v>
      </c>
      <c r="H483">
        <v>80</v>
      </c>
      <c r="I483" t="s">
        <v>1231</v>
      </c>
      <c r="J483">
        <v>8</v>
      </c>
      <c r="K483">
        <v>20</v>
      </c>
      <c r="L483" t="s">
        <v>23</v>
      </c>
      <c r="M483">
        <v>3</v>
      </c>
      <c r="N483">
        <v>4</v>
      </c>
      <c r="O483">
        <v>4</v>
      </c>
      <c r="P483" t="s">
        <v>43</v>
      </c>
      <c r="Q483" t="s">
        <v>25</v>
      </c>
      <c r="R483" t="s">
        <v>62</v>
      </c>
      <c r="S483" s="1">
        <v>42417</v>
      </c>
      <c r="T483">
        <v>2019</v>
      </c>
      <c r="U483">
        <v>172</v>
      </c>
      <c r="V483">
        <v>74</v>
      </c>
      <c r="W483">
        <v>12.4</v>
      </c>
    </row>
    <row r="484" spans="1:23" x14ac:dyDescent="0.3">
      <c r="A484" t="s">
        <v>1153</v>
      </c>
      <c r="B484" t="s">
        <v>35230</v>
      </c>
      <c r="C484">
        <v>217870</v>
      </c>
      <c r="D484" t="s">
        <v>1233</v>
      </c>
      <c r="E484">
        <v>26</v>
      </c>
      <c r="F484" t="s">
        <v>105</v>
      </c>
      <c r="G484">
        <v>76</v>
      </c>
      <c r="H484">
        <v>77</v>
      </c>
      <c r="I484" t="s">
        <v>601</v>
      </c>
      <c r="J484">
        <v>8</v>
      </c>
      <c r="K484">
        <v>47</v>
      </c>
      <c r="L484" t="s">
        <v>23</v>
      </c>
      <c r="M484">
        <v>1</v>
      </c>
      <c r="N484">
        <v>3</v>
      </c>
      <c r="O484">
        <v>3</v>
      </c>
      <c r="P484" t="s">
        <v>43</v>
      </c>
      <c r="Q484" t="s">
        <v>49</v>
      </c>
      <c r="R484" t="s">
        <v>107</v>
      </c>
      <c r="S484" s="1">
        <v>43647</v>
      </c>
      <c r="T484">
        <v>2025</v>
      </c>
      <c r="U484">
        <v>182</v>
      </c>
      <c r="V484">
        <v>83</v>
      </c>
      <c r="W484">
        <v>14.2</v>
      </c>
    </row>
    <row r="485" spans="1:23" x14ac:dyDescent="0.3">
      <c r="A485" t="s">
        <v>1156</v>
      </c>
      <c r="B485" t="s">
        <v>35230</v>
      </c>
      <c r="C485">
        <v>198141</v>
      </c>
      <c r="D485" t="s">
        <v>1235</v>
      </c>
      <c r="E485">
        <v>29</v>
      </c>
      <c r="F485" t="s">
        <v>80</v>
      </c>
      <c r="G485">
        <v>80</v>
      </c>
      <c r="H485">
        <v>80</v>
      </c>
      <c r="I485" t="s">
        <v>306</v>
      </c>
      <c r="J485">
        <v>12.5</v>
      </c>
      <c r="K485">
        <v>29</v>
      </c>
      <c r="L485" t="s">
        <v>23</v>
      </c>
      <c r="M485">
        <v>3</v>
      </c>
      <c r="N485">
        <v>3</v>
      </c>
      <c r="O485">
        <v>3</v>
      </c>
      <c r="P485" t="s">
        <v>24</v>
      </c>
      <c r="Q485" t="s">
        <v>25</v>
      </c>
      <c r="R485" t="s">
        <v>82</v>
      </c>
      <c r="S485" s="1">
        <v>43130</v>
      </c>
      <c r="T485">
        <v>2023</v>
      </c>
      <c r="U485">
        <v>182</v>
      </c>
      <c r="V485">
        <v>73</v>
      </c>
      <c r="W485">
        <v>26.3</v>
      </c>
    </row>
    <row r="486" spans="1:23" x14ac:dyDescent="0.3">
      <c r="A486" t="s">
        <v>1158</v>
      </c>
      <c r="B486" t="s">
        <v>35230</v>
      </c>
      <c r="C486">
        <v>201417</v>
      </c>
      <c r="D486" t="s">
        <v>1237</v>
      </c>
      <c r="E486">
        <v>28</v>
      </c>
      <c r="F486" t="s">
        <v>1013</v>
      </c>
      <c r="G486">
        <v>81</v>
      </c>
      <c r="H486">
        <v>81</v>
      </c>
      <c r="I486" t="s">
        <v>189</v>
      </c>
      <c r="J486">
        <v>15</v>
      </c>
      <c r="K486">
        <v>96</v>
      </c>
      <c r="L486" t="s">
        <v>23</v>
      </c>
      <c r="M486">
        <v>1</v>
      </c>
      <c r="N486">
        <v>4</v>
      </c>
      <c r="O486">
        <v>3</v>
      </c>
      <c r="P486" t="s">
        <v>24</v>
      </c>
      <c r="Q486" t="s">
        <v>25</v>
      </c>
      <c r="R486" t="s">
        <v>107</v>
      </c>
      <c r="S486" s="1">
        <v>44073</v>
      </c>
      <c r="T486">
        <v>2024</v>
      </c>
      <c r="U486">
        <v>182</v>
      </c>
      <c r="V486">
        <v>87</v>
      </c>
      <c r="W486">
        <v>28.5</v>
      </c>
    </row>
    <row r="487" spans="1:23" x14ac:dyDescent="0.3">
      <c r="A487" t="s">
        <v>1160</v>
      </c>
      <c r="B487" t="s">
        <v>35230</v>
      </c>
      <c r="C487">
        <v>216201</v>
      </c>
      <c r="D487" t="s">
        <v>1239</v>
      </c>
      <c r="E487">
        <v>26</v>
      </c>
      <c r="F487" t="s">
        <v>80</v>
      </c>
      <c r="G487">
        <v>81</v>
      </c>
      <c r="H487">
        <v>84</v>
      </c>
      <c r="I487" t="s">
        <v>203</v>
      </c>
      <c r="J487">
        <v>22.5</v>
      </c>
      <c r="K487">
        <v>35</v>
      </c>
      <c r="L487" t="s">
        <v>23</v>
      </c>
      <c r="M487">
        <v>2</v>
      </c>
      <c r="N487">
        <v>2</v>
      </c>
      <c r="O487">
        <v>4</v>
      </c>
      <c r="P487" t="s">
        <v>24</v>
      </c>
      <c r="Q487" t="s">
        <v>25</v>
      </c>
      <c r="R487" t="s">
        <v>44</v>
      </c>
      <c r="S487" s="1">
        <v>41122</v>
      </c>
      <c r="T487">
        <v>2028</v>
      </c>
      <c r="U487">
        <v>185</v>
      </c>
      <c r="V487">
        <v>78</v>
      </c>
      <c r="W487">
        <v>48.9</v>
      </c>
    </row>
    <row r="488" spans="1:23" x14ac:dyDescent="0.3">
      <c r="A488" t="s">
        <v>1163</v>
      </c>
      <c r="B488" t="s">
        <v>35230</v>
      </c>
      <c r="C488">
        <v>225403</v>
      </c>
      <c r="D488" t="s">
        <v>1241</v>
      </c>
      <c r="E488">
        <v>24</v>
      </c>
      <c r="F488" t="s">
        <v>295</v>
      </c>
      <c r="G488">
        <v>76</v>
      </c>
      <c r="H488">
        <v>81</v>
      </c>
      <c r="I488" t="s">
        <v>750</v>
      </c>
      <c r="J488">
        <v>10</v>
      </c>
      <c r="K488">
        <v>30</v>
      </c>
      <c r="L488" t="s">
        <v>42</v>
      </c>
      <c r="M488">
        <v>1</v>
      </c>
      <c r="N488">
        <v>4</v>
      </c>
      <c r="O488">
        <v>4</v>
      </c>
      <c r="P488" t="s">
        <v>24</v>
      </c>
      <c r="Q488" t="s">
        <v>49</v>
      </c>
      <c r="R488" t="s">
        <v>58</v>
      </c>
      <c r="S488" s="1">
        <v>42739</v>
      </c>
      <c r="T488">
        <v>2024</v>
      </c>
      <c r="U488">
        <v>175</v>
      </c>
      <c r="V488">
        <v>67</v>
      </c>
      <c r="W488">
        <v>19.8</v>
      </c>
    </row>
    <row r="489" spans="1:23" x14ac:dyDescent="0.3">
      <c r="A489" t="s">
        <v>1165</v>
      </c>
      <c r="B489" t="s">
        <v>35230</v>
      </c>
      <c r="C489">
        <v>188268</v>
      </c>
      <c r="D489" t="s">
        <v>1243</v>
      </c>
      <c r="E489">
        <v>32</v>
      </c>
      <c r="F489" t="s">
        <v>47</v>
      </c>
      <c r="G489">
        <v>78</v>
      </c>
      <c r="H489">
        <v>78</v>
      </c>
      <c r="I489" t="s">
        <v>1244</v>
      </c>
      <c r="J489">
        <v>8</v>
      </c>
      <c r="K489">
        <v>24</v>
      </c>
      <c r="L489" t="s">
        <v>23</v>
      </c>
      <c r="M489">
        <v>1</v>
      </c>
      <c r="N489">
        <v>4</v>
      </c>
      <c r="O489">
        <v>4</v>
      </c>
      <c r="P489" t="s">
        <v>31</v>
      </c>
      <c r="Q489" t="s">
        <v>49</v>
      </c>
      <c r="R489" t="s">
        <v>128</v>
      </c>
      <c r="S489" s="1">
        <v>41468</v>
      </c>
      <c r="T489">
        <v>2022</v>
      </c>
      <c r="U489">
        <v>170</v>
      </c>
      <c r="V489">
        <v>67</v>
      </c>
      <c r="W489">
        <v>12</v>
      </c>
    </row>
    <row r="490" spans="1:23" x14ac:dyDescent="0.3">
      <c r="A490" t="s">
        <v>1167</v>
      </c>
      <c r="B490" t="s">
        <v>35230</v>
      </c>
      <c r="C490">
        <v>213353</v>
      </c>
      <c r="D490" t="s">
        <v>1246</v>
      </c>
      <c r="E490">
        <v>28</v>
      </c>
      <c r="F490" t="s">
        <v>862</v>
      </c>
      <c r="G490">
        <v>78</v>
      </c>
      <c r="H490">
        <v>78</v>
      </c>
      <c r="I490" t="s">
        <v>1247</v>
      </c>
      <c r="J490">
        <v>10.5</v>
      </c>
      <c r="K490">
        <v>500</v>
      </c>
      <c r="L490" t="s">
        <v>23</v>
      </c>
      <c r="M490">
        <v>1</v>
      </c>
      <c r="N490">
        <v>4</v>
      </c>
      <c r="O490">
        <v>4</v>
      </c>
      <c r="P490" t="s">
        <v>116</v>
      </c>
      <c r="Q490" t="s">
        <v>49</v>
      </c>
      <c r="R490" t="s">
        <v>32</v>
      </c>
      <c r="S490" s="1">
        <v>43131</v>
      </c>
      <c r="T490">
        <v>2020</v>
      </c>
      <c r="U490">
        <v>167</v>
      </c>
      <c r="V490">
        <v>64</v>
      </c>
      <c r="W490">
        <v>23.1</v>
      </c>
    </row>
    <row r="491" spans="1:23" x14ac:dyDescent="0.3">
      <c r="A491" t="s">
        <v>1168</v>
      </c>
      <c r="B491" t="s">
        <v>35230</v>
      </c>
      <c r="C491">
        <v>236496</v>
      </c>
      <c r="D491" t="s">
        <v>1249</v>
      </c>
      <c r="E491">
        <v>21</v>
      </c>
      <c r="F491" t="s">
        <v>40</v>
      </c>
      <c r="G491">
        <v>77</v>
      </c>
      <c r="H491">
        <v>86</v>
      </c>
      <c r="I491" t="s">
        <v>620</v>
      </c>
      <c r="J491">
        <v>12.5</v>
      </c>
      <c r="K491">
        <v>46</v>
      </c>
      <c r="L491" t="s">
        <v>23</v>
      </c>
      <c r="M491">
        <v>1</v>
      </c>
      <c r="N491">
        <v>3</v>
      </c>
      <c r="O491">
        <v>3</v>
      </c>
      <c r="P491" t="s">
        <v>76</v>
      </c>
      <c r="Q491" t="s">
        <v>25</v>
      </c>
      <c r="R491" t="s">
        <v>223</v>
      </c>
      <c r="S491" s="1">
        <v>43292</v>
      </c>
      <c r="T491">
        <v>2023</v>
      </c>
      <c r="U491">
        <v>185</v>
      </c>
      <c r="V491">
        <v>79</v>
      </c>
      <c r="W491">
        <v>26.3</v>
      </c>
    </row>
    <row r="492" spans="1:23" x14ac:dyDescent="0.3">
      <c r="A492" t="s">
        <v>1170</v>
      </c>
      <c r="B492" t="s">
        <v>35230</v>
      </c>
      <c r="C492">
        <v>239433</v>
      </c>
      <c r="D492" t="s">
        <v>1251</v>
      </c>
      <c r="E492">
        <v>25</v>
      </c>
      <c r="F492" t="s">
        <v>96</v>
      </c>
      <c r="G492">
        <v>79</v>
      </c>
      <c r="H492">
        <v>84</v>
      </c>
      <c r="I492" t="s">
        <v>397</v>
      </c>
      <c r="J492">
        <v>15</v>
      </c>
      <c r="K492">
        <v>29</v>
      </c>
      <c r="L492" t="s">
        <v>23</v>
      </c>
      <c r="M492">
        <v>1</v>
      </c>
      <c r="N492">
        <v>3</v>
      </c>
      <c r="O492">
        <v>3</v>
      </c>
      <c r="P492" t="s">
        <v>31</v>
      </c>
      <c r="Q492" t="s">
        <v>25</v>
      </c>
      <c r="R492" t="s">
        <v>67</v>
      </c>
      <c r="S492" s="1">
        <v>43297</v>
      </c>
      <c r="T492">
        <v>2024</v>
      </c>
      <c r="U492">
        <v>187</v>
      </c>
      <c r="V492">
        <v>78</v>
      </c>
      <c r="W492">
        <v>32.6</v>
      </c>
    </row>
    <row r="493" spans="1:23" x14ac:dyDescent="0.3">
      <c r="A493" t="s">
        <v>1172</v>
      </c>
      <c r="B493" t="s">
        <v>35230</v>
      </c>
      <c r="C493">
        <v>248243</v>
      </c>
      <c r="D493" t="s">
        <v>1253</v>
      </c>
      <c r="E493">
        <v>17</v>
      </c>
      <c r="F493" t="s">
        <v>40</v>
      </c>
      <c r="G493">
        <v>76</v>
      </c>
      <c r="H493">
        <v>88</v>
      </c>
      <c r="I493" t="s">
        <v>402</v>
      </c>
      <c r="J493">
        <v>12</v>
      </c>
      <c r="K493">
        <v>5</v>
      </c>
      <c r="L493" t="s">
        <v>42</v>
      </c>
      <c r="M493">
        <v>1</v>
      </c>
      <c r="N493">
        <v>3</v>
      </c>
      <c r="O493">
        <v>4</v>
      </c>
      <c r="P493" t="s">
        <v>31</v>
      </c>
      <c r="Q493" t="s">
        <v>49</v>
      </c>
      <c r="R493" t="s">
        <v>72</v>
      </c>
      <c r="S493" s="1">
        <v>43485</v>
      </c>
      <c r="T493">
        <v>2022</v>
      </c>
      <c r="U493">
        <v>182</v>
      </c>
      <c r="V493">
        <v>68</v>
      </c>
      <c r="W493">
        <v>25.2</v>
      </c>
    </row>
    <row r="494" spans="1:23" x14ac:dyDescent="0.3">
      <c r="A494" t="s">
        <v>1174</v>
      </c>
      <c r="B494" t="s">
        <v>35230</v>
      </c>
      <c r="C494">
        <v>201118</v>
      </c>
      <c r="D494" t="s">
        <v>1255</v>
      </c>
      <c r="E494">
        <v>28</v>
      </c>
      <c r="F494" t="s">
        <v>35</v>
      </c>
      <c r="G494">
        <v>76</v>
      </c>
      <c r="H494">
        <v>76</v>
      </c>
      <c r="I494" t="s">
        <v>620</v>
      </c>
      <c r="J494">
        <v>6.5</v>
      </c>
      <c r="K494">
        <v>63</v>
      </c>
      <c r="L494" t="s">
        <v>23</v>
      </c>
      <c r="M494">
        <v>2</v>
      </c>
      <c r="N494">
        <v>4</v>
      </c>
      <c r="O494">
        <v>3</v>
      </c>
      <c r="P494" t="s">
        <v>24</v>
      </c>
      <c r="Q494" t="s">
        <v>25</v>
      </c>
      <c r="R494" t="s">
        <v>62</v>
      </c>
      <c r="S494" s="1">
        <v>44039</v>
      </c>
      <c r="T494">
        <v>2024</v>
      </c>
      <c r="U494">
        <v>172</v>
      </c>
      <c r="V494">
        <v>67</v>
      </c>
      <c r="W494">
        <v>12.4</v>
      </c>
    </row>
    <row r="495" spans="1:23" x14ac:dyDescent="0.3">
      <c r="A495" t="s">
        <v>1176</v>
      </c>
      <c r="B495" t="s">
        <v>35230</v>
      </c>
      <c r="C495">
        <v>193201</v>
      </c>
      <c r="D495" t="s">
        <v>1257</v>
      </c>
      <c r="E495">
        <v>28</v>
      </c>
      <c r="F495" t="s">
        <v>295</v>
      </c>
      <c r="G495">
        <v>72</v>
      </c>
      <c r="H495">
        <v>72</v>
      </c>
      <c r="I495" t="s">
        <v>512</v>
      </c>
      <c r="J495">
        <v>3.1</v>
      </c>
      <c r="K495">
        <v>42</v>
      </c>
      <c r="L495" t="s">
        <v>42</v>
      </c>
      <c r="M495">
        <v>1</v>
      </c>
      <c r="N495">
        <v>2</v>
      </c>
      <c r="O495">
        <v>3</v>
      </c>
      <c r="P495" t="s">
        <v>31</v>
      </c>
      <c r="Q495" t="s">
        <v>49</v>
      </c>
      <c r="R495" t="s">
        <v>62</v>
      </c>
      <c r="S495" s="1">
        <v>43343</v>
      </c>
      <c r="T495">
        <v>2021</v>
      </c>
      <c r="U495">
        <v>172</v>
      </c>
      <c r="V495">
        <v>73</v>
      </c>
      <c r="W495">
        <v>5.9</v>
      </c>
    </row>
    <row r="496" spans="1:23" x14ac:dyDescent="0.3">
      <c r="A496" t="s">
        <v>1178</v>
      </c>
      <c r="B496" t="s">
        <v>35230</v>
      </c>
      <c r="C496">
        <v>177388</v>
      </c>
      <c r="D496" t="s">
        <v>1259</v>
      </c>
      <c r="E496">
        <v>33</v>
      </c>
      <c r="F496" t="s">
        <v>40</v>
      </c>
      <c r="G496">
        <v>82</v>
      </c>
      <c r="H496">
        <v>82</v>
      </c>
      <c r="I496" t="s">
        <v>302</v>
      </c>
      <c r="J496">
        <v>13.5</v>
      </c>
      <c r="K496">
        <v>59</v>
      </c>
      <c r="L496" t="s">
        <v>23</v>
      </c>
      <c r="M496">
        <v>3</v>
      </c>
      <c r="N496">
        <v>4</v>
      </c>
      <c r="O496">
        <v>4</v>
      </c>
      <c r="P496" t="s">
        <v>116</v>
      </c>
      <c r="Q496" t="s">
        <v>25</v>
      </c>
      <c r="R496" t="s">
        <v>128</v>
      </c>
      <c r="S496" s="1">
        <v>42765</v>
      </c>
      <c r="T496">
        <v>2024</v>
      </c>
      <c r="U496">
        <v>175</v>
      </c>
      <c r="V496">
        <v>77</v>
      </c>
      <c r="W496">
        <v>25.7</v>
      </c>
    </row>
    <row r="497" spans="1:23" x14ac:dyDescent="0.3">
      <c r="A497" t="s">
        <v>1180</v>
      </c>
      <c r="B497" t="s">
        <v>35230</v>
      </c>
      <c r="C497">
        <v>15723</v>
      </c>
      <c r="D497" t="s">
        <v>1261</v>
      </c>
      <c r="E497">
        <v>35</v>
      </c>
      <c r="F497" t="s">
        <v>70</v>
      </c>
      <c r="G497">
        <v>75</v>
      </c>
      <c r="H497">
        <v>75</v>
      </c>
      <c r="I497" t="s">
        <v>1222</v>
      </c>
      <c r="J497">
        <v>1.5</v>
      </c>
      <c r="K497">
        <v>15</v>
      </c>
      <c r="L497" t="s">
        <v>23</v>
      </c>
      <c r="M497">
        <v>3</v>
      </c>
      <c r="N497">
        <v>2</v>
      </c>
      <c r="O497">
        <v>3</v>
      </c>
      <c r="P497" t="s">
        <v>31</v>
      </c>
      <c r="Q497" t="s">
        <v>25</v>
      </c>
      <c r="R497" t="s">
        <v>62</v>
      </c>
      <c r="S497" s="1">
        <v>42186</v>
      </c>
      <c r="T497">
        <v>2017</v>
      </c>
      <c r="U497">
        <v>182</v>
      </c>
      <c r="V497">
        <v>83</v>
      </c>
      <c r="W497">
        <v>0</v>
      </c>
    </row>
    <row r="498" spans="1:23" x14ac:dyDescent="0.3">
      <c r="A498" t="s">
        <v>1183</v>
      </c>
      <c r="B498" t="s">
        <v>35230</v>
      </c>
      <c r="C498">
        <v>202135</v>
      </c>
      <c r="D498" t="s">
        <v>1263</v>
      </c>
      <c r="E498">
        <v>27</v>
      </c>
      <c r="F498" t="s">
        <v>105</v>
      </c>
      <c r="G498">
        <v>72</v>
      </c>
      <c r="H498">
        <v>73</v>
      </c>
      <c r="I498" t="s">
        <v>869</v>
      </c>
      <c r="J498">
        <v>3.5</v>
      </c>
      <c r="K498">
        <v>13</v>
      </c>
      <c r="L498" t="s">
        <v>23</v>
      </c>
      <c r="M498">
        <v>2</v>
      </c>
      <c r="N498">
        <v>3</v>
      </c>
      <c r="O498">
        <v>3</v>
      </c>
      <c r="P498" t="s">
        <v>31</v>
      </c>
      <c r="Q498" t="s">
        <v>25</v>
      </c>
      <c r="R498" t="s">
        <v>62</v>
      </c>
      <c r="S498" s="1">
        <v>43502</v>
      </c>
      <c r="T498">
        <v>2022</v>
      </c>
      <c r="U498">
        <v>180</v>
      </c>
      <c r="V498">
        <v>79</v>
      </c>
      <c r="W498">
        <v>6.6</v>
      </c>
    </row>
    <row r="499" spans="1:23" x14ac:dyDescent="0.3">
      <c r="A499" t="s">
        <v>1185</v>
      </c>
      <c r="B499" t="s">
        <v>35230</v>
      </c>
      <c r="C499">
        <v>219814</v>
      </c>
      <c r="D499" t="s">
        <v>1265</v>
      </c>
      <c r="E499">
        <v>25</v>
      </c>
      <c r="F499" t="s">
        <v>70</v>
      </c>
      <c r="G499">
        <v>76</v>
      </c>
      <c r="H499">
        <v>78</v>
      </c>
      <c r="I499" t="s">
        <v>1266</v>
      </c>
      <c r="J499">
        <v>8</v>
      </c>
      <c r="K499">
        <v>15</v>
      </c>
      <c r="L499" t="s">
        <v>23</v>
      </c>
      <c r="M499">
        <v>1</v>
      </c>
      <c r="N499">
        <v>2</v>
      </c>
      <c r="O499">
        <v>3</v>
      </c>
      <c r="P499" t="s">
        <v>24</v>
      </c>
      <c r="Q499" t="s">
        <v>49</v>
      </c>
      <c r="R499" t="s">
        <v>107</v>
      </c>
      <c r="S499" s="1">
        <v>41391</v>
      </c>
      <c r="T499">
        <v>2022</v>
      </c>
      <c r="U499">
        <v>182</v>
      </c>
      <c r="V499">
        <v>76</v>
      </c>
      <c r="W499">
        <v>12.6</v>
      </c>
    </row>
    <row r="500" spans="1:23" x14ac:dyDescent="0.3">
      <c r="A500" t="s">
        <v>1188</v>
      </c>
      <c r="B500" t="s">
        <v>35230</v>
      </c>
      <c r="C500">
        <v>189165</v>
      </c>
      <c r="D500" t="s">
        <v>1268</v>
      </c>
      <c r="E500">
        <v>28</v>
      </c>
      <c r="F500" t="s">
        <v>123</v>
      </c>
      <c r="G500">
        <v>77</v>
      </c>
      <c r="H500">
        <v>77</v>
      </c>
      <c r="I500" t="s">
        <v>677</v>
      </c>
      <c r="J500">
        <v>9</v>
      </c>
      <c r="K500">
        <v>42</v>
      </c>
      <c r="L500" t="s">
        <v>23</v>
      </c>
      <c r="M500">
        <v>2</v>
      </c>
      <c r="N500">
        <v>3</v>
      </c>
      <c r="O500">
        <v>3</v>
      </c>
      <c r="P500" t="s">
        <v>1152</v>
      </c>
      <c r="Q500" t="s">
        <v>25</v>
      </c>
      <c r="R500" t="s">
        <v>72</v>
      </c>
      <c r="S500" s="1">
        <v>42381</v>
      </c>
      <c r="T500">
        <v>2023</v>
      </c>
      <c r="U500">
        <v>182</v>
      </c>
      <c r="V500">
        <v>79</v>
      </c>
      <c r="W500">
        <v>17.100000000000001</v>
      </c>
    </row>
    <row r="501" spans="1:23" x14ac:dyDescent="0.3">
      <c r="A501" t="s">
        <v>1190</v>
      </c>
      <c r="B501" t="s">
        <v>35230</v>
      </c>
      <c r="C501">
        <v>212541</v>
      </c>
      <c r="D501" t="s">
        <v>1270</v>
      </c>
      <c r="E501">
        <v>32</v>
      </c>
      <c r="F501" t="s">
        <v>47</v>
      </c>
      <c r="G501">
        <v>75</v>
      </c>
      <c r="H501">
        <v>75</v>
      </c>
      <c r="I501" t="s">
        <v>982</v>
      </c>
      <c r="J501">
        <v>4.0999999999999996</v>
      </c>
      <c r="K501">
        <v>34</v>
      </c>
      <c r="L501" t="s">
        <v>42</v>
      </c>
      <c r="M501">
        <v>1</v>
      </c>
      <c r="N501">
        <v>3</v>
      </c>
      <c r="O501">
        <v>3</v>
      </c>
      <c r="P501" t="s">
        <v>31</v>
      </c>
      <c r="Q501" t="s">
        <v>49</v>
      </c>
      <c r="R501" t="s">
        <v>50</v>
      </c>
      <c r="S501" s="1">
        <v>42937</v>
      </c>
      <c r="T501">
        <v>2020</v>
      </c>
      <c r="U501">
        <v>177</v>
      </c>
      <c r="V501">
        <v>68</v>
      </c>
      <c r="W501">
        <v>7</v>
      </c>
    </row>
    <row r="502" spans="1:23" x14ac:dyDescent="0.3">
      <c r="A502" t="s">
        <v>1192</v>
      </c>
      <c r="B502" t="s">
        <v>35230</v>
      </c>
      <c r="C502">
        <v>221201</v>
      </c>
      <c r="D502" t="s">
        <v>1272</v>
      </c>
      <c r="E502">
        <v>26</v>
      </c>
      <c r="F502" t="s">
        <v>65</v>
      </c>
      <c r="G502">
        <v>76</v>
      </c>
      <c r="H502">
        <v>77</v>
      </c>
      <c r="I502" t="s">
        <v>1273</v>
      </c>
      <c r="J502">
        <v>8</v>
      </c>
      <c r="K502">
        <v>14</v>
      </c>
      <c r="L502" t="s">
        <v>42</v>
      </c>
      <c r="M502">
        <v>1</v>
      </c>
      <c r="N502">
        <v>3</v>
      </c>
      <c r="O502">
        <v>3</v>
      </c>
      <c r="P502" t="s">
        <v>24</v>
      </c>
      <c r="Q502" t="s">
        <v>25</v>
      </c>
      <c r="R502" t="s">
        <v>50</v>
      </c>
      <c r="S502" s="1">
        <v>43647</v>
      </c>
      <c r="T502">
        <v>2023</v>
      </c>
      <c r="U502">
        <v>175</v>
      </c>
      <c r="V502">
        <v>72</v>
      </c>
      <c r="W502">
        <v>13.4</v>
      </c>
    </row>
    <row r="503" spans="1:23" x14ac:dyDescent="0.3">
      <c r="A503" t="s">
        <v>1195</v>
      </c>
      <c r="B503" t="s">
        <v>35230</v>
      </c>
      <c r="C503">
        <v>201884</v>
      </c>
      <c r="D503" t="s">
        <v>1275</v>
      </c>
      <c r="E503">
        <v>28</v>
      </c>
      <c r="F503" t="s">
        <v>1013</v>
      </c>
      <c r="G503">
        <v>75</v>
      </c>
      <c r="H503">
        <v>75</v>
      </c>
      <c r="I503" t="s">
        <v>854</v>
      </c>
      <c r="J503">
        <v>6.5</v>
      </c>
      <c r="K503">
        <v>48</v>
      </c>
      <c r="L503" t="s">
        <v>42</v>
      </c>
      <c r="M503">
        <v>1</v>
      </c>
      <c r="N503">
        <v>3</v>
      </c>
      <c r="O503">
        <v>4</v>
      </c>
      <c r="P503" t="s">
        <v>24</v>
      </c>
      <c r="Q503" t="s">
        <v>25</v>
      </c>
      <c r="R503" t="s">
        <v>62</v>
      </c>
      <c r="S503" s="1">
        <v>42766</v>
      </c>
      <c r="T503">
        <v>2021</v>
      </c>
      <c r="U503">
        <v>177</v>
      </c>
      <c r="V503">
        <v>77</v>
      </c>
      <c r="W503">
        <v>12.4</v>
      </c>
    </row>
    <row r="504" spans="1:23" x14ac:dyDescent="0.3">
      <c r="A504" t="s">
        <v>1197</v>
      </c>
      <c r="B504" t="s">
        <v>35230</v>
      </c>
      <c r="C504">
        <v>206545</v>
      </c>
      <c r="D504" t="s">
        <v>1277</v>
      </c>
      <c r="E504">
        <v>28</v>
      </c>
      <c r="F504" t="s">
        <v>80</v>
      </c>
      <c r="G504">
        <v>78</v>
      </c>
      <c r="H504">
        <v>78</v>
      </c>
      <c r="I504" t="s">
        <v>269</v>
      </c>
      <c r="J504">
        <v>10.5</v>
      </c>
      <c r="K504">
        <v>35</v>
      </c>
      <c r="L504" t="s">
        <v>23</v>
      </c>
      <c r="M504">
        <v>2</v>
      </c>
      <c r="N504">
        <v>4</v>
      </c>
      <c r="O504">
        <v>4</v>
      </c>
      <c r="P504" t="s">
        <v>43</v>
      </c>
      <c r="Q504" t="s">
        <v>25</v>
      </c>
      <c r="R504" t="s">
        <v>62</v>
      </c>
      <c r="S504" s="1">
        <v>40725</v>
      </c>
      <c r="T504">
        <v>2022</v>
      </c>
      <c r="U504">
        <v>177</v>
      </c>
      <c r="V504">
        <v>74</v>
      </c>
      <c r="W504">
        <v>22.1</v>
      </c>
    </row>
    <row r="505" spans="1:23" x14ac:dyDescent="0.3">
      <c r="A505" t="s">
        <v>1200</v>
      </c>
      <c r="B505" t="s">
        <v>35230</v>
      </c>
      <c r="C505">
        <v>225201</v>
      </c>
      <c r="D505" t="s">
        <v>1279</v>
      </c>
      <c r="E505">
        <v>24</v>
      </c>
      <c r="F505" t="s">
        <v>80</v>
      </c>
      <c r="G505">
        <v>76</v>
      </c>
      <c r="H505">
        <v>81</v>
      </c>
      <c r="I505" t="s">
        <v>446</v>
      </c>
      <c r="J505">
        <v>10.5</v>
      </c>
      <c r="K505">
        <v>38</v>
      </c>
      <c r="L505" t="s">
        <v>23</v>
      </c>
      <c r="M505">
        <v>1</v>
      </c>
      <c r="N505">
        <v>3</v>
      </c>
      <c r="O505">
        <v>3</v>
      </c>
      <c r="P505" t="s">
        <v>24</v>
      </c>
      <c r="Q505" t="s">
        <v>49</v>
      </c>
      <c r="R505" t="s">
        <v>37</v>
      </c>
      <c r="S505" s="1">
        <v>42933</v>
      </c>
      <c r="T505">
        <v>2022</v>
      </c>
      <c r="U505">
        <v>175</v>
      </c>
      <c r="V505">
        <v>73</v>
      </c>
      <c r="W505">
        <v>18.600000000000001</v>
      </c>
    </row>
    <row r="506" spans="1:23" x14ac:dyDescent="0.3">
      <c r="A506" t="s">
        <v>1202</v>
      </c>
      <c r="B506" t="s">
        <v>35230</v>
      </c>
      <c r="C506">
        <v>216385</v>
      </c>
      <c r="D506" t="s">
        <v>1281</v>
      </c>
      <c r="E506">
        <v>30</v>
      </c>
      <c r="F506" t="s">
        <v>1067</v>
      </c>
      <c r="G506">
        <v>74</v>
      </c>
      <c r="H506">
        <v>74</v>
      </c>
      <c r="I506" t="s">
        <v>685</v>
      </c>
      <c r="J506">
        <v>4.5999999999999996</v>
      </c>
      <c r="K506">
        <v>500</v>
      </c>
      <c r="L506" t="s">
        <v>42</v>
      </c>
      <c r="M506">
        <v>1</v>
      </c>
      <c r="N506">
        <v>2</v>
      </c>
      <c r="O506">
        <v>3</v>
      </c>
      <c r="P506" t="s">
        <v>76</v>
      </c>
      <c r="Q506" t="s">
        <v>49</v>
      </c>
      <c r="R506" t="s">
        <v>32</v>
      </c>
      <c r="S506" s="1">
        <v>42924</v>
      </c>
      <c r="T506">
        <v>2022</v>
      </c>
      <c r="U506">
        <v>175</v>
      </c>
      <c r="V506">
        <v>74</v>
      </c>
      <c r="W506">
        <v>10.1</v>
      </c>
    </row>
    <row r="507" spans="1:23" x14ac:dyDescent="0.3">
      <c r="A507" t="s">
        <v>1205</v>
      </c>
      <c r="B507" t="s">
        <v>35230</v>
      </c>
      <c r="C507">
        <v>230234</v>
      </c>
      <c r="D507" t="s">
        <v>1283</v>
      </c>
      <c r="E507">
        <v>24</v>
      </c>
      <c r="F507" t="s">
        <v>53</v>
      </c>
      <c r="G507">
        <v>79</v>
      </c>
      <c r="H507">
        <v>79</v>
      </c>
      <c r="I507" t="s">
        <v>706</v>
      </c>
      <c r="J507">
        <v>12.5</v>
      </c>
      <c r="K507">
        <v>23</v>
      </c>
      <c r="L507" t="s">
        <v>23</v>
      </c>
      <c r="M507">
        <v>1</v>
      </c>
      <c r="N507">
        <v>4</v>
      </c>
      <c r="O507">
        <v>2</v>
      </c>
      <c r="P507" t="s">
        <v>31</v>
      </c>
      <c r="Q507" t="s">
        <v>49</v>
      </c>
      <c r="R507" t="s">
        <v>72</v>
      </c>
      <c r="S507" s="1">
        <v>43466</v>
      </c>
      <c r="T507">
        <v>2023</v>
      </c>
      <c r="U507">
        <v>177</v>
      </c>
      <c r="V507">
        <v>74</v>
      </c>
      <c r="W507">
        <v>23.8</v>
      </c>
    </row>
    <row r="508" spans="1:23" x14ac:dyDescent="0.3">
      <c r="A508" t="s">
        <v>1207</v>
      </c>
      <c r="B508" t="s">
        <v>35230</v>
      </c>
      <c r="C508">
        <v>188133</v>
      </c>
      <c r="D508" t="s">
        <v>1285</v>
      </c>
      <c r="E508">
        <v>24</v>
      </c>
      <c r="F508" t="s">
        <v>53</v>
      </c>
      <c r="G508">
        <v>73</v>
      </c>
      <c r="H508">
        <v>79</v>
      </c>
      <c r="I508" t="s">
        <v>626</v>
      </c>
      <c r="J508">
        <v>3.4</v>
      </c>
      <c r="K508">
        <v>45</v>
      </c>
      <c r="L508" t="s">
        <v>23</v>
      </c>
      <c r="M508">
        <v>1</v>
      </c>
      <c r="N508">
        <v>3</v>
      </c>
      <c r="O508">
        <v>3</v>
      </c>
      <c r="P508" t="s">
        <v>43</v>
      </c>
      <c r="Q508" t="s">
        <v>49</v>
      </c>
      <c r="R508" t="s">
        <v>62</v>
      </c>
      <c r="S508" s="1">
        <v>39479</v>
      </c>
      <c r="T508">
        <v>2015</v>
      </c>
      <c r="U508">
        <v>172</v>
      </c>
      <c r="V508">
        <v>69</v>
      </c>
      <c r="W508">
        <v>0</v>
      </c>
    </row>
    <row r="509" spans="1:23" x14ac:dyDescent="0.3">
      <c r="A509" t="s">
        <v>21754</v>
      </c>
      <c r="B509" t="s">
        <v>35230</v>
      </c>
      <c r="C509">
        <v>214988</v>
      </c>
      <c r="D509" t="s">
        <v>1287</v>
      </c>
      <c r="E509">
        <v>26</v>
      </c>
      <c r="F509" t="s">
        <v>47</v>
      </c>
      <c r="G509">
        <v>75</v>
      </c>
      <c r="H509">
        <v>78</v>
      </c>
      <c r="I509" t="s">
        <v>954</v>
      </c>
      <c r="J509">
        <v>8</v>
      </c>
      <c r="K509">
        <v>18</v>
      </c>
      <c r="L509" t="s">
        <v>23</v>
      </c>
      <c r="M509">
        <v>1</v>
      </c>
      <c r="N509">
        <v>3</v>
      </c>
      <c r="O509">
        <v>3</v>
      </c>
      <c r="P509" t="s">
        <v>76</v>
      </c>
      <c r="Q509" t="s">
        <v>49</v>
      </c>
      <c r="R509" t="s">
        <v>62</v>
      </c>
      <c r="S509" s="1">
        <v>44019</v>
      </c>
      <c r="T509">
        <v>2023</v>
      </c>
      <c r="U509">
        <v>172</v>
      </c>
      <c r="V509">
        <v>69</v>
      </c>
      <c r="W509">
        <v>11.8</v>
      </c>
    </row>
    <row r="510" spans="1:23" x14ac:dyDescent="0.3">
      <c r="A510" t="s">
        <v>1209</v>
      </c>
      <c r="B510" t="s">
        <v>35230</v>
      </c>
      <c r="C510">
        <v>178603</v>
      </c>
      <c r="D510" t="s">
        <v>1289</v>
      </c>
      <c r="E510">
        <v>31</v>
      </c>
      <c r="F510" t="s">
        <v>65</v>
      </c>
      <c r="G510">
        <v>86</v>
      </c>
      <c r="H510">
        <v>86</v>
      </c>
      <c r="I510" t="s">
        <v>75</v>
      </c>
      <c r="J510">
        <v>33</v>
      </c>
      <c r="K510">
        <v>93</v>
      </c>
      <c r="L510" t="s">
        <v>23</v>
      </c>
      <c r="M510">
        <v>4</v>
      </c>
      <c r="N510">
        <v>3</v>
      </c>
      <c r="O510">
        <v>3</v>
      </c>
      <c r="P510" t="s">
        <v>31</v>
      </c>
      <c r="Q510" t="s">
        <v>25</v>
      </c>
      <c r="R510" t="s">
        <v>992</v>
      </c>
      <c r="S510" s="1">
        <v>43647</v>
      </c>
      <c r="T510">
        <v>2022</v>
      </c>
      <c r="U510">
        <v>190</v>
      </c>
      <c r="V510">
        <v>93</v>
      </c>
      <c r="W510">
        <v>56.1</v>
      </c>
    </row>
    <row r="511" spans="1:23" x14ac:dyDescent="0.3">
      <c r="A511" t="s">
        <v>1211</v>
      </c>
      <c r="B511" t="s">
        <v>35230</v>
      </c>
      <c r="C511">
        <v>180819</v>
      </c>
      <c r="D511" t="s">
        <v>1291</v>
      </c>
      <c r="E511">
        <v>32</v>
      </c>
      <c r="F511" t="s">
        <v>123</v>
      </c>
      <c r="G511">
        <v>77</v>
      </c>
      <c r="H511">
        <v>77</v>
      </c>
      <c r="I511" t="s">
        <v>1103</v>
      </c>
      <c r="J511">
        <v>6.5</v>
      </c>
      <c r="K511">
        <v>54</v>
      </c>
      <c r="L511" t="s">
        <v>23</v>
      </c>
      <c r="M511">
        <v>3</v>
      </c>
      <c r="N511">
        <v>5</v>
      </c>
      <c r="O511">
        <v>4</v>
      </c>
      <c r="P511" t="s">
        <v>31</v>
      </c>
      <c r="Q511" t="s">
        <v>25</v>
      </c>
      <c r="R511" t="s">
        <v>37</v>
      </c>
      <c r="S511" s="1">
        <v>44039</v>
      </c>
      <c r="T511">
        <v>2023</v>
      </c>
      <c r="U511">
        <v>177</v>
      </c>
      <c r="V511">
        <v>73</v>
      </c>
      <c r="W511">
        <v>12.4</v>
      </c>
    </row>
    <row r="512" spans="1:23" x14ac:dyDescent="0.3">
      <c r="A512" t="s">
        <v>1213</v>
      </c>
      <c r="B512" t="s">
        <v>35230</v>
      </c>
      <c r="C512">
        <v>229857</v>
      </c>
      <c r="D512" t="s">
        <v>1293</v>
      </c>
      <c r="E512">
        <v>24</v>
      </c>
      <c r="F512" t="s">
        <v>105</v>
      </c>
      <c r="G512">
        <v>78</v>
      </c>
      <c r="H512">
        <v>83</v>
      </c>
      <c r="I512" t="s">
        <v>61</v>
      </c>
      <c r="J512">
        <v>13.5</v>
      </c>
      <c r="K512">
        <v>73</v>
      </c>
      <c r="L512" t="s">
        <v>23</v>
      </c>
      <c r="M512">
        <v>1</v>
      </c>
      <c r="N512">
        <v>4</v>
      </c>
      <c r="O512">
        <v>3</v>
      </c>
      <c r="P512" t="s">
        <v>43</v>
      </c>
      <c r="Q512" t="s">
        <v>25</v>
      </c>
      <c r="R512" t="s">
        <v>62</v>
      </c>
      <c r="S512" s="1">
        <v>44069</v>
      </c>
      <c r="T512">
        <v>2024</v>
      </c>
      <c r="U512">
        <v>167</v>
      </c>
      <c r="V512">
        <v>62</v>
      </c>
      <c r="W512">
        <v>23.3</v>
      </c>
    </row>
    <row r="513" spans="1:23" x14ac:dyDescent="0.3">
      <c r="A513" t="s">
        <v>1215</v>
      </c>
      <c r="B513" t="s">
        <v>35230</v>
      </c>
      <c r="C513">
        <v>227236</v>
      </c>
      <c r="D513" t="s">
        <v>1295</v>
      </c>
      <c r="E513">
        <v>24</v>
      </c>
      <c r="F513" t="s">
        <v>1296</v>
      </c>
      <c r="G513">
        <v>77</v>
      </c>
      <c r="H513">
        <v>83</v>
      </c>
      <c r="I513" t="s">
        <v>1040</v>
      </c>
      <c r="J513">
        <v>12</v>
      </c>
      <c r="K513">
        <v>76</v>
      </c>
      <c r="L513" t="s">
        <v>23</v>
      </c>
      <c r="M513">
        <v>1</v>
      </c>
      <c r="N513">
        <v>3</v>
      </c>
      <c r="O513">
        <v>3</v>
      </c>
      <c r="P513" t="s">
        <v>43</v>
      </c>
      <c r="Q513" t="s">
        <v>25</v>
      </c>
      <c r="R513" t="s">
        <v>62</v>
      </c>
      <c r="S513" s="1">
        <v>43321</v>
      </c>
      <c r="T513">
        <v>2023</v>
      </c>
      <c r="U513">
        <v>182</v>
      </c>
      <c r="V513">
        <v>78</v>
      </c>
      <c r="W513">
        <v>25.2</v>
      </c>
    </row>
    <row r="514" spans="1:23" x14ac:dyDescent="0.3">
      <c r="A514" t="s">
        <v>1218</v>
      </c>
      <c r="B514" t="s">
        <v>35230</v>
      </c>
      <c r="C514">
        <v>230142</v>
      </c>
      <c r="D514" t="s">
        <v>1298</v>
      </c>
      <c r="E514">
        <v>23</v>
      </c>
      <c r="F514" t="s">
        <v>80</v>
      </c>
      <c r="G514">
        <v>84</v>
      </c>
      <c r="H514">
        <v>90</v>
      </c>
      <c r="I514" t="s">
        <v>186</v>
      </c>
      <c r="J514">
        <v>42.5</v>
      </c>
      <c r="K514">
        <v>47</v>
      </c>
      <c r="L514" t="s">
        <v>42</v>
      </c>
      <c r="M514">
        <v>1</v>
      </c>
      <c r="N514">
        <v>3</v>
      </c>
      <c r="O514">
        <v>3</v>
      </c>
      <c r="P514" t="s">
        <v>24</v>
      </c>
      <c r="Q514" t="s">
        <v>25</v>
      </c>
      <c r="R514" t="s">
        <v>128</v>
      </c>
      <c r="S514" s="1">
        <v>41821</v>
      </c>
      <c r="T514">
        <v>2024</v>
      </c>
      <c r="U514">
        <v>180</v>
      </c>
      <c r="V514">
        <v>78</v>
      </c>
      <c r="W514">
        <v>97.8</v>
      </c>
    </row>
    <row r="515" spans="1:23" x14ac:dyDescent="0.3">
      <c r="A515" t="s">
        <v>1220</v>
      </c>
      <c r="B515" t="s">
        <v>35230</v>
      </c>
      <c r="C515">
        <v>168621</v>
      </c>
      <c r="D515" t="s">
        <v>1300</v>
      </c>
      <c r="E515">
        <v>31</v>
      </c>
      <c r="F515" t="s">
        <v>1301</v>
      </c>
      <c r="G515">
        <v>76</v>
      </c>
      <c r="H515">
        <v>76</v>
      </c>
      <c r="I515" t="s">
        <v>1182</v>
      </c>
      <c r="J515">
        <v>6.5</v>
      </c>
      <c r="K515">
        <v>22</v>
      </c>
      <c r="L515" t="s">
        <v>23</v>
      </c>
      <c r="M515">
        <v>1</v>
      </c>
      <c r="N515">
        <v>3</v>
      </c>
      <c r="O515">
        <v>3</v>
      </c>
      <c r="P515" t="s">
        <v>31</v>
      </c>
      <c r="Q515" t="s">
        <v>49</v>
      </c>
      <c r="R515" t="s">
        <v>72</v>
      </c>
      <c r="S515" s="1">
        <v>42975</v>
      </c>
      <c r="T515">
        <v>2023</v>
      </c>
      <c r="U515">
        <v>182</v>
      </c>
      <c r="V515">
        <v>67</v>
      </c>
      <c r="W515">
        <v>8.5</v>
      </c>
    </row>
    <row r="516" spans="1:23" x14ac:dyDescent="0.3">
      <c r="A516" t="s">
        <v>1223</v>
      </c>
      <c r="B516" t="s">
        <v>35230</v>
      </c>
      <c r="C516">
        <v>215193</v>
      </c>
      <c r="D516" t="s">
        <v>1303</v>
      </c>
      <c r="E516">
        <v>26</v>
      </c>
      <c r="F516" t="s">
        <v>47</v>
      </c>
      <c r="G516">
        <v>75</v>
      </c>
      <c r="H516">
        <v>78</v>
      </c>
      <c r="I516" t="s">
        <v>1304</v>
      </c>
      <c r="J516">
        <v>7.5</v>
      </c>
      <c r="K516">
        <v>18</v>
      </c>
      <c r="L516" t="s">
        <v>23</v>
      </c>
      <c r="M516">
        <v>1</v>
      </c>
      <c r="N516">
        <v>3</v>
      </c>
      <c r="O516">
        <v>3</v>
      </c>
      <c r="P516" t="s">
        <v>43</v>
      </c>
      <c r="Q516" t="s">
        <v>49</v>
      </c>
      <c r="R516" t="s">
        <v>32</v>
      </c>
      <c r="S516" s="1">
        <v>43649</v>
      </c>
      <c r="T516">
        <v>2023</v>
      </c>
      <c r="U516">
        <v>170</v>
      </c>
      <c r="V516">
        <v>69</v>
      </c>
      <c r="W516">
        <v>11.8</v>
      </c>
    </row>
    <row r="517" spans="1:23" x14ac:dyDescent="0.3">
      <c r="A517" t="s">
        <v>1226</v>
      </c>
      <c r="B517" t="s">
        <v>35230</v>
      </c>
      <c r="C517">
        <v>193849</v>
      </c>
      <c r="D517" t="s">
        <v>1306</v>
      </c>
      <c r="E517">
        <v>29</v>
      </c>
      <c r="F517" t="s">
        <v>1013</v>
      </c>
      <c r="G517">
        <v>75</v>
      </c>
      <c r="H517">
        <v>75</v>
      </c>
      <c r="I517" t="s">
        <v>828</v>
      </c>
      <c r="J517">
        <v>6.5</v>
      </c>
      <c r="K517">
        <v>50</v>
      </c>
      <c r="L517" t="s">
        <v>42</v>
      </c>
      <c r="M517">
        <v>1</v>
      </c>
      <c r="N517">
        <v>4</v>
      </c>
      <c r="O517">
        <v>3</v>
      </c>
      <c r="P517" t="s">
        <v>24</v>
      </c>
      <c r="Q517" t="s">
        <v>25</v>
      </c>
      <c r="R517" t="s">
        <v>72</v>
      </c>
      <c r="S517" s="1">
        <v>42761</v>
      </c>
      <c r="T517">
        <v>2022</v>
      </c>
      <c r="U517">
        <v>180</v>
      </c>
      <c r="V517">
        <v>62</v>
      </c>
      <c r="W517">
        <v>12.4</v>
      </c>
    </row>
    <row r="518" spans="1:23" x14ac:dyDescent="0.3">
      <c r="A518" t="s">
        <v>1229</v>
      </c>
      <c r="B518" t="s">
        <v>35230</v>
      </c>
      <c r="C518">
        <v>197225</v>
      </c>
      <c r="D518" t="s">
        <v>1308</v>
      </c>
      <c r="E518">
        <v>31</v>
      </c>
      <c r="F518" t="s">
        <v>21</v>
      </c>
      <c r="G518">
        <v>78</v>
      </c>
      <c r="H518">
        <v>78</v>
      </c>
      <c r="I518" t="s">
        <v>1309</v>
      </c>
      <c r="J518">
        <v>9</v>
      </c>
      <c r="K518">
        <v>11</v>
      </c>
      <c r="L518" t="s">
        <v>42</v>
      </c>
      <c r="M518">
        <v>2</v>
      </c>
      <c r="N518">
        <v>4</v>
      </c>
      <c r="O518">
        <v>4</v>
      </c>
      <c r="P518" t="s">
        <v>24</v>
      </c>
      <c r="Q518" t="s">
        <v>25</v>
      </c>
      <c r="R518" t="s">
        <v>37</v>
      </c>
      <c r="S518" s="1">
        <v>42578</v>
      </c>
      <c r="T518">
        <v>2021</v>
      </c>
      <c r="U518">
        <v>170</v>
      </c>
      <c r="V518">
        <v>68</v>
      </c>
      <c r="W518">
        <v>13.5</v>
      </c>
    </row>
    <row r="519" spans="1:23" x14ac:dyDescent="0.3">
      <c r="A519" t="s">
        <v>1232</v>
      </c>
      <c r="B519" t="s">
        <v>35230</v>
      </c>
      <c r="C519">
        <v>196934</v>
      </c>
      <c r="D519" t="s">
        <v>1311</v>
      </c>
      <c r="E519">
        <v>27</v>
      </c>
      <c r="F519" t="s">
        <v>295</v>
      </c>
      <c r="G519">
        <v>75</v>
      </c>
      <c r="H519">
        <v>75</v>
      </c>
      <c r="I519" t="s">
        <v>1312</v>
      </c>
      <c r="J519">
        <v>7</v>
      </c>
      <c r="K519">
        <v>53</v>
      </c>
      <c r="L519" t="s">
        <v>23</v>
      </c>
      <c r="M519">
        <v>2</v>
      </c>
      <c r="N519">
        <v>4</v>
      </c>
      <c r="O519">
        <v>4</v>
      </c>
      <c r="P519" t="s">
        <v>76</v>
      </c>
      <c r="Q519" t="s">
        <v>49</v>
      </c>
      <c r="R519" t="s">
        <v>32</v>
      </c>
      <c r="S519" s="1">
        <v>41068</v>
      </c>
      <c r="T519">
        <v>2022</v>
      </c>
      <c r="U519">
        <v>180</v>
      </c>
      <c r="V519">
        <v>74</v>
      </c>
      <c r="W519">
        <v>14</v>
      </c>
    </row>
    <row r="520" spans="1:23" x14ac:dyDescent="0.3">
      <c r="A520" t="s">
        <v>1234</v>
      </c>
      <c r="B520" t="s">
        <v>35230</v>
      </c>
      <c r="C520">
        <v>191210</v>
      </c>
      <c r="D520" t="s">
        <v>1314</v>
      </c>
      <c r="E520">
        <v>29</v>
      </c>
      <c r="F520" t="s">
        <v>40</v>
      </c>
      <c r="G520">
        <v>75</v>
      </c>
      <c r="H520">
        <v>75</v>
      </c>
      <c r="I520" t="s">
        <v>48</v>
      </c>
      <c r="J520">
        <v>5.5</v>
      </c>
      <c r="K520">
        <v>23</v>
      </c>
      <c r="L520" t="s">
        <v>23</v>
      </c>
      <c r="M520">
        <v>2</v>
      </c>
      <c r="N520">
        <v>3</v>
      </c>
      <c r="O520">
        <v>3</v>
      </c>
      <c r="P520" t="s">
        <v>24</v>
      </c>
      <c r="Q520" t="s">
        <v>25</v>
      </c>
      <c r="R520" t="s">
        <v>62</v>
      </c>
      <c r="S520" s="1">
        <v>42929</v>
      </c>
      <c r="T520">
        <v>2021</v>
      </c>
      <c r="U520">
        <v>175</v>
      </c>
      <c r="V520">
        <v>67</v>
      </c>
      <c r="W520">
        <v>11.6</v>
      </c>
    </row>
    <row r="521" spans="1:23" x14ac:dyDescent="0.3">
      <c r="A521" t="s">
        <v>1236</v>
      </c>
      <c r="B521" t="s">
        <v>35230</v>
      </c>
      <c r="C521">
        <v>230437</v>
      </c>
      <c r="D521" t="s">
        <v>1316</v>
      </c>
      <c r="E521">
        <v>24</v>
      </c>
      <c r="F521" t="s">
        <v>53</v>
      </c>
      <c r="G521">
        <v>74</v>
      </c>
      <c r="H521">
        <v>74</v>
      </c>
      <c r="I521" t="s">
        <v>626</v>
      </c>
      <c r="J521">
        <v>5.5</v>
      </c>
      <c r="K521">
        <v>18</v>
      </c>
      <c r="L521" t="s">
        <v>23</v>
      </c>
      <c r="M521">
        <v>1</v>
      </c>
      <c r="N521">
        <v>3</v>
      </c>
      <c r="O521">
        <v>2</v>
      </c>
      <c r="P521" t="s">
        <v>43</v>
      </c>
      <c r="Q521" t="s">
        <v>49</v>
      </c>
      <c r="R521" t="s">
        <v>58</v>
      </c>
      <c r="S521" s="1">
        <v>43466</v>
      </c>
      <c r="T521">
        <v>2023</v>
      </c>
      <c r="U521">
        <v>185</v>
      </c>
      <c r="V521">
        <v>73</v>
      </c>
      <c r="W521">
        <v>10.5</v>
      </c>
    </row>
    <row r="522" spans="1:23" x14ac:dyDescent="0.3">
      <c r="A522" t="s">
        <v>1238</v>
      </c>
      <c r="B522" t="s">
        <v>35230</v>
      </c>
      <c r="C522">
        <v>183614</v>
      </c>
      <c r="D522" t="s">
        <v>1318</v>
      </c>
      <c r="E522">
        <v>25</v>
      </c>
      <c r="F522" t="s">
        <v>53</v>
      </c>
      <c r="G522">
        <v>72</v>
      </c>
      <c r="H522">
        <v>75</v>
      </c>
      <c r="I522" t="s">
        <v>437</v>
      </c>
      <c r="J522">
        <v>2.4</v>
      </c>
      <c r="K522">
        <v>25</v>
      </c>
      <c r="L522" t="s">
        <v>23</v>
      </c>
      <c r="M522">
        <v>1</v>
      </c>
      <c r="N522">
        <v>3</v>
      </c>
      <c r="O522">
        <v>3</v>
      </c>
      <c r="P522" t="s">
        <v>24</v>
      </c>
      <c r="Q522" t="s">
        <v>49</v>
      </c>
      <c r="R522" t="s">
        <v>223</v>
      </c>
      <c r="S522" s="1">
        <v>41091</v>
      </c>
      <c r="T522">
        <v>2016</v>
      </c>
      <c r="U522">
        <v>167</v>
      </c>
      <c r="V522">
        <v>67</v>
      </c>
      <c r="W522">
        <v>0</v>
      </c>
    </row>
    <row r="523" spans="1:23" x14ac:dyDescent="0.3">
      <c r="A523" t="s">
        <v>1240</v>
      </c>
      <c r="B523" t="s">
        <v>35230</v>
      </c>
      <c r="C523">
        <v>205364</v>
      </c>
      <c r="D523" t="s">
        <v>1320</v>
      </c>
      <c r="E523">
        <v>30</v>
      </c>
      <c r="F523" t="s">
        <v>503</v>
      </c>
      <c r="G523">
        <v>78</v>
      </c>
      <c r="H523">
        <v>78</v>
      </c>
      <c r="I523" t="s">
        <v>296</v>
      </c>
      <c r="J523">
        <v>8</v>
      </c>
      <c r="K523">
        <v>58</v>
      </c>
      <c r="L523" t="s">
        <v>42</v>
      </c>
      <c r="M523">
        <v>1</v>
      </c>
      <c r="N523">
        <v>3</v>
      </c>
      <c r="O523">
        <v>3</v>
      </c>
      <c r="P523" t="s">
        <v>24</v>
      </c>
      <c r="Q523" t="s">
        <v>49</v>
      </c>
      <c r="R523" t="s">
        <v>62</v>
      </c>
      <c r="S523" s="1">
        <v>44050</v>
      </c>
      <c r="T523">
        <v>2023</v>
      </c>
      <c r="U523">
        <v>182</v>
      </c>
      <c r="V523">
        <v>78</v>
      </c>
      <c r="W523">
        <v>15.2</v>
      </c>
    </row>
    <row r="524" spans="1:23" x14ac:dyDescent="0.3">
      <c r="A524" t="s">
        <v>1242</v>
      </c>
      <c r="B524" t="s">
        <v>35230</v>
      </c>
      <c r="C524">
        <v>244791</v>
      </c>
      <c r="D524" t="s">
        <v>1322</v>
      </c>
      <c r="E524">
        <v>28</v>
      </c>
      <c r="F524" t="s">
        <v>313</v>
      </c>
      <c r="G524">
        <v>74</v>
      </c>
      <c r="H524">
        <v>74</v>
      </c>
      <c r="I524" t="s">
        <v>1323</v>
      </c>
      <c r="J524">
        <v>5.5</v>
      </c>
      <c r="K524">
        <v>16</v>
      </c>
      <c r="L524" t="s">
        <v>23</v>
      </c>
      <c r="M524">
        <v>1</v>
      </c>
      <c r="N524">
        <v>3</v>
      </c>
      <c r="O524">
        <v>3</v>
      </c>
      <c r="P524" t="s">
        <v>31</v>
      </c>
      <c r="Q524" t="s">
        <v>49</v>
      </c>
      <c r="R524" t="s">
        <v>72</v>
      </c>
      <c r="S524" s="1">
        <v>43693</v>
      </c>
      <c r="T524">
        <v>2024</v>
      </c>
      <c r="U524">
        <v>172</v>
      </c>
      <c r="V524">
        <v>68</v>
      </c>
      <c r="W524">
        <v>8.3000000000000007</v>
      </c>
    </row>
    <row r="525" spans="1:23" x14ac:dyDescent="0.3">
      <c r="A525" t="s">
        <v>21755</v>
      </c>
      <c r="B525" t="s">
        <v>35230</v>
      </c>
      <c r="C525">
        <v>143699</v>
      </c>
      <c r="D525" t="s">
        <v>1325</v>
      </c>
      <c r="E525">
        <v>35</v>
      </c>
      <c r="F525" t="s">
        <v>295</v>
      </c>
      <c r="G525">
        <v>76</v>
      </c>
      <c r="H525">
        <v>76</v>
      </c>
      <c r="I525" t="s">
        <v>296</v>
      </c>
      <c r="J525">
        <v>2.2000000000000002</v>
      </c>
      <c r="K525">
        <v>37</v>
      </c>
      <c r="L525" t="s">
        <v>23</v>
      </c>
      <c r="M525">
        <v>2</v>
      </c>
      <c r="N525">
        <v>3</v>
      </c>
      <c r="O525">
        <v>3</v>
      </c>
      <c r="P525" t="s">
        <v>24</v>
      </c>
      <c r="Q525" t="s">
        <v>49</v>
      </c>
      <c r="R525" t="s">
        <v>107</v>
      </c>
      <c r="S525" s="1">
        <v>44049</v>
      </c>
      <c r="T525">
        <v>2021</v>
      </c>
      <c r="U525">
        <v>175</v>
      </c>
      <c r="V525">
        <v>74</v>
      </c>
      <c r="W525">
        <v>4.2</v>
      </c>
    </row>
    <row r="526" spans="1:23" x14ac:dyDescent="0.3">
      <c r="A526" t="s">
        <v>21756</v>
      </c>
      <c r="B526" t="s">
        <v>35230</v>
      </c>
      <c r="C526">
        <v>164240</v>
      </c>
      <c r="D526" t="s">
        <v>1327</v>
      </c>
      <c r="E526">
        <v>35</v>
      </c>
      <c r="F526" t="s">
        <v>53</v>
      </c>
      <c r="G526">
        <v>85</v>
      </c>
      <c r="H526">
        <v>85</v>
      </c>
      <c r="I526" t="s">
        <v>252</v>
      </c>
      <c r="J526">
        <v>11.5</v>
      </c>
      <c r="K526">
        <v>93</v>
      </c>
      <c r="L526" t="s">
        <v>23</v>
      </c>
      <c r="M526">
        <v>4</v>
      </c>
      <c r="N526">
        <v>3</v>
      </c>
      <c r="O526">
        <v>2</v>
      </c>
      <c r="P526" t="s">
        <v>76</v>
      </c>
      <c r="Q526" t="s">
        <v>25</v>
      </c>
      <c r="R526" t="s">
        <v>62</v>
      </c>
      <c r="S526" s="1">
        <v>44071</v>
      </c>
      <c r="T526">
        <v>2021</v>
      </c>
      <c r="U526">
        <v>182</v>
      </c>
      <c r="V526">
        <v>78</v>
      </c>
      <c r="W526">
        <v>21.9</v>
      </c>
    </row>
    <row r="527" spans="1:23" x14ac:dyDescent="0.3">
      <c r="A527" t="s">
        <v>1245</v>
      </c>
      <c r="B527" t="s">
        <v>35230</v>
      </c>
      <c r="C527">
        <v>164459</v>
      </c>
      <c r="D527" t="s">
        <v>1329</v>
      </c>
      <c r="E527">
        <v>35</v>
      </c>
      <c r="F527" t="s">
        <v>1330</v>
      </c>
      <c r="G527">
        <v>73</v>
      </c>
      <c r="H527">
        <v>73</v>
      </c>
      <c r="I527" t="s">
        <v>1331</v>
      </c>
      <c r="J527">
        <v>1.7</v>
      </c>
      <c r="K527">
        <v>6</v>
      </c>
      <c r="L527" t="s">
        <v>23</v>
      </c>
      <c r="M527">
        <v>2</v>
      </c>
      <c r="N527">
        <v>3</v>
      </c>
      <c r="O527">
        <v>3</v>
      </c>
      <c r="P527" t="s">
        <v>76</v>
      </c>
      <c r="Q527" t="s">
        <v>25</v>
      </c>
      <c r="R527" t="s">
        <v>32</v>
      </c>
      <c r="S527" s="1">
        <v>43296</v>
      </c>
      <c r="T527">
        <v>2020</v>
      </c>
      <c r="U527">
        <v>177</v>
      </c>
      <c r="V527">
        <v>69</v>
      </c>
      <c r="W527">
        <v>2.1</v>
      </c>
    </row>
    <row r="528" spans="1:23" x14ac:dyDescent="0.3">
      <c r="A528" t="s">
        <v>1248</v>
      </c>
      <c r="B528" t="s">
        <v>35230</v>
      </c>
      <c r="C528">
        <v>231077</v>
      </c>
      <c r="D528" t="s">
        <v>1333</v>
      </c>
      <c r="E528">
        <v>27</v>
      </c>
      <c r="F528" t="s">
        <v>503</v>
      </c>
      <c r="G528">
        <v>73</v>
      </c>
      <c r="H528">
        <v>73</v>
      </c>
      <c r="I528" t="s">
        <v>1247</v>
      </c>
      <c r="J528">
        <v>3.6</v>
      </c>
      <c r="K528">
        <v>500</v>
      </c>
      <c r="L528" t="s">
        <v>42</v>
      </c>
      <c r="M528">
        <v>1</v>
      </c>
      <c r="N528">
        <v>4</v>
      </c>
      <c r="O528">
        <v>3</v>
      </c>
      <c r="P528" t="s">
        <v>31</v>
      </c>
      <c r="Q528" t="s">
        <v>49</v>
      </c>
      <c r="R528" t="s">
        <v>62</v>
      </c>
      <c r="S528" s="1">
        <v>42186</v>
      </c>
      <c r="T528">
        <v>2020</v>
      </c>
      <c r="U528">
        <v>177</v>
      </c>
      <c r="V528">
        <v>73</v>
      </c>
      <c r="W528">
        <v>7.9</v>
      </c>
    </row>
    <row r="529" spans="1:23" x14ac:dyDescent="0.3">
      <c r="A529" t="s">
        <v>1250</v>
      </c>
      <c r="B529" t="s">
        <v>35230</v>
      </c>
      <c r="C529">
        <v>247028</v>
      </c>
      <c r="D529" t="s">
        <v>1335</v>
      </c>
      <c r="E529">
        <v>22</v>
      </c>
      <c r="F529" t="s">
        <v>503</v>
      </c>
      <c r="G529">
        <v>74</v>
      </c>
      <c r="H529">
        <v>84</v>
      </c>
      <c r="I529" t="s">
        <v>1128</v>
      </c>
      <c r="J529">
        <v>8.5</v>
      </c>
      <c r="K529">
        <v>34</v>
      </c>
      <c r="L529" t="s">
        <v>23</v>
      </c>
      <c r="M529">
        <v>1</v>
      </c>
      <c r="N529">
        <v>3</v>
      </c>
      <c r="O529">
        <v>3</v>
      </c>
      <c r="P529" t="s">
        <v>43</v>
      </c>
      <c r="Q529" t="s">
        <v>49</v>
      </c>
      <c r="R529" t="s">
        <v>72</v>
      </c>
      <c r="S529" s="1">
        <v>43709</v>
      </c>
      <c r="T529">
        <v>2024</v>
      </c>
      <c r="U529">
        <v>185</v>
      </c>
      <c r="V529">
        <v>76</v>
      </c>
      <c r="W529">
        <v>15.3</v>
      </c>
    </row>
    <row r="530" spans="1:23" x14ac:dyDescent="0.3">
      <c r="A530" t="s">
        <v>1252</v>
      </c>
      <c r="B530" t="s">
        <v>35230</v>
      </c>
      <c r="C530">
        <v>205566</v>
      </c>
      <c r="D530" t="s">
        <v>1337</v>
      </c>
      <c r="E530">
        <v>27</v>
      </c>
      <c r="F530" t="s">
        <v>80</v>
      </c>
      <c r="G530">
        <v>77</v>
      </c>
      <c r="H530">
        <v>77</v>
      </c>
      <c r="I530" t="s">
        <v>269</v>
      </c>
      <c r="J530">
        <v>8</v>
      </c>
      <c r="K530">
        <v>29</v>
      </c>
      <c r="L530" t="s">
        <v>42</v>
      </c>
      <c r="M530">
        <v>2</v>
      </c>
      <c r="N530">
        <v>2</v>
      </c>
      <c r="O530">
        <v>3</v>
      </c>
      <c r="P530" t="s">
        <v>24</v>
      </c>
      <c r="Q530" t="s">
        <v>25</v>
      </c>
      <c r="R530" t="s">
        <v>50</v>
      </c>
      <c r="S530" s="1">
        <v>43655</v>
      </c>
      <c r="T530">
        <v>2024</v>
      </c>
      <c r="U530">
        <v>170</v>
      </c>
      <c r="V530">
        <v>64</v>
      </c>
      <c r="W530">
        <v>16.8</v>
      </c>
    </row>
    <row r="531" spans="1:23" x14ac:dyDescent="0.3">
      <c r="A531" t="s">
        <v>1254</v>
      </c>
      <c r="B531" t="s">
        <v>35230</v>
      </c>
      <c r="C531">
        <v>239301</v>
      </c>
      <c r="D531" t="s">
        <v>521</v>
      </c>
      <c r="E531">
        <v>22</v>
      </c>
      <c r="F531" t="s">
        <v>47</v>
      </c>
      <c r="G531">
        <v>78</v>
      </c>
      <c r="H531">
        <v>85</v>
      </c>
      <c r="I531" t="s">
        <v>519</v>
      </c>
      <c r="J531">
        <v>13.5</v>
      </c>
      <c r="K531">
        <v>15</v>
      </c>
      <c r="L531" t="s">
        <v>42</v>
      </c>
      <c r="M531">
        <v>2</v>
      </c>
      <c r="N531">
        <v>3</v>
      </c>
      <c r="O531">
        <v>3</v>
      </c>
      <c r="P531" t="s">
        <v>76</v>
      </c>
      <c r="Q531" t="s">
        <v>49</v>
      </c>
      <c r="R531" t="s">
        <v>62</v>
      </c>
      <c r="S531" s="1">
        <v>43647</v>
      </c>
      <c r="T531">
        <v>2023</v>
      </c>
      <c r="U531">
        <v>175</v>
      </c>
      <c r="V531">
        <v>69</v>
      </c>
      <c r="W531">
        <v>21.6</v>
      </c>
    </row>
    <row r="532" spans="1:23" x14ac:dyDescent="0.3">
      <c r="A532" t="s">
        <v>21757</v>
      </c>
      <c r="B532" t="s">
        <v>35230</v>
      </c>
      <c r="C532">
        <v>242201</v>
      </c>
      <c r="D532" t="s">
        <v>1340</v>
      </c>
      <c r="E532">
        <v>25</v>
      </c>
      <c r="F532" t="s">
        <v>80</v>
      </c>
      <c r="G532">
        <v>76</v>
      </c>
      <c r="H532">
        <v>81</v>
      </c>
      <c r="I532" t="s">
        <v>1341</v>
      </c>
      <c r="J532">
        <v>9.5</v>
      </c>
      <c r="K532">
        <v>22</v>
      </c>
      <c r="L532" t="s">
        <v>23</v>
      </c>
      <c r="M532">
        <v>1</v>
      </c>
      <c r="N532">
        <v>3</v>
      </c>
      <c r="O532">
        <v>3</v>
      </c>
      <c r="P532" t="s">
        <v>31</v>
      </c>
      <c r="Q532" t="s">
        <v>49</v>
      </c>
      <c r="R532" t="s">
        <v>58</v>
      </c>
      <c r="S532" s="1">
        <v>44047</v>
      </c>
      <c r="T532">
        <v>2024</v>
      </c>
      <c r="U532">
        <v>175</v>
      </c>
      <c r="V532">
        <v>67</v>
      </c>
      <c r="W532">
        <v>20.7</v>
      </c>
    </row>
    <row r="533" spans="1:23" x14ac:dyDescent="0.3">
      <c r="A533" t="s">
        <v>1256</v>
      </c>
      <c r="B533" t="s">
        <v>35230</v>
      </c>
      <c r="C533">
        <v>196069</v>
      </c>
      <c r="D533" t="s">
        <v>1343</v>
      </c>
      <c r="E533">
        <v>35</v>
      </c>
      <c r="F533" t="s">
        <v>93</v>
      </c>
      <c r="G533">
        <v>77</v>
      </c>
      <c r="H533">
        <v>77</v>
      </c>
      <c r="I533" t="s">
        <v>1344</v>
      </c>
      <c r="J533">
        <v>3.9</v>
      </c>
      <c r="K533">
        <v>12</v>
      </c>
      <c r="L533" t="s">
        <v>23</v>
      </c>
      <c r="M533">
        <v>1</v>
      </c>
      <c r="N533">
        <v>4</v>
      </c>
      <c r="O533">
        <v>3</v>
      </c>
      <c r="P533" t="s">
        <v>31</v>
      </c>
      <c r="Q533" t="s">
        <v>25</v>
      </c>
      <c r="R533" t="s">
        <v>107</v>
      </c>
      <c r="S533" s="1">
        <v>42379</v>
      </c>
      <c r="T533">
        <v>2021</v>
      </c>
      <c r="U533">
        <v>170</v>
      </c>
      <c r="V533">
        <v>67</v>
      </c>
      <c r="W533">
        <v>5.5</v>
      </c>
    </row>
    <row r="534" spans="1:23" x14ac:dyDescent="0.3">
      <c r="A534" t="s">
        <v>1258</v>
      </c>
      <c r="B534" t="s">
        <v>35230</v>
      </c>
      <c r="C534">
        <v>188103</v>
      </c>
      <c r="D534" t="s">
        <v>1346</v>
      </c>
      <c r="E534">
        <v>29</v>
      </c>
      <c r="F534" t="s">
        <v>80</v>
      </c>
      <c r="G534">
        <v>77</v>
      </c>
      <c r="H534">
        <v>77</v>
      </c>
      <c r="I534" t="s">
        <v>458</v>
      </c>
      <c r="J534">
        <v>8.5</v>
      </c>
      <c r="K534">
        <v>26</v>
      </c>
      <c r="L534" t="s">
        <v>42</v>
      </c>
      <c r="M534">
        <v>1</v>
      </c>
      <c r="N534">
        <v>2</v>
      </c>
      <c r="O534">
        <v>4</v>
      </c>
      <c r="P534" t="s">
        <v>43</v>
      </c>
      <c r="Q534" t="s">
        <v>49</v>
      </c>
      <c r="R534" t="s">
        <v>423</v>
      </c>
      <c r="S534" s="1">
        <v>43283</v>
      </c>
      <c r="T534">
        <v>2021</v>
      </c>
      <c r="U534">
        <v>182</v>
      </c>
      <c r="V534">
        <v>76</v>
      </c>
      <c r="W534">
        <v>17.899999999999999</v>
      </c>
    </row>
    <row r="535" spans="1:23" x14ac:dyDescent="0.3">
      <c r="A535" t="s">
        <v>1260</v>
      </c>
      <c r="B535" t="s">
        <v>35230</v>
      </c>
      <c r="C535">
        <v>192708</v>
      </c>
      <c r="D535" t="s">
        <v>1348</v>
      </c>
      <c r="E535">
        <v>30</v>
      </c>
      <c r="F535" t="s">
        <v>53</v>
      </c>
      <c r="G535">
        <v>76</v>
      </c>
      <c r="H535">
        <v>76</v>
      </c>
      <c r="I535" t="s">
        <v>1349</v>
      </c>
      <c r="J535">
        <v>7.5</v>
      </c>
      <c r="K535">
        <v>36</v>
      </c>
      <c r="L535" t="s">
        <v>23</v>
      </c>
      <c r="M535">
        <v>2</v>
      </c>
      <c r="N535">
        <v>4</v>
      </c>
      <c r="O535">
        <v>3</v>
      </c>
      <c r="P535" t="s">
        <v>116</v>
      </c>
      <c r="Q535" t="s">
        <v>49</v>
      </c>
      <c r="R535" t="s">
        <v>62</v>
      </c>
      <c r="S535" s="1">
        <v>42190</v>
      </c>
      <c r="T535">
        <v>2020</v>
      </c>
      <c r="U535">
        <v>182</v>
      </c>
      <c r="V535">
        <v>73</v>
      </c>
      <c r="W535">
        <v>12.8</v>
      </c>
    </row>
    <row r="536" spans="1:23" x14ac:dyDescent="0.3">
      <c r="A536" t="s">
        <v>1262</v>
      </c>
      <c r="B536" t="s">
        <v>35230</v>
      </c>
      <c r="C536">
        <v>215076</v>
      </c>
      <c r="D536" t="s">
        <v>1351</v>
      </c>
      <c r="E536">
        <v>27</v>
      </c>
      <c r="F536" t="s">
        <v>47</v>
      </c>
      <c r="G536">
        <v>72</v>
      </c>
      <c r="H536">
        <v>73</v>
      </c>
      <c r="I536" t="s">
        <v>1352</v>
      </c>
      <c r="J536">
        <v>3.5</v>
      </c>
      <c r="K536">
        <v>500</v>
      </c>
      <c r="L536" t="s">
        <v>42</v>
      </c>
      <c r="M536">
        <v>1</v>
      </c>
      <c r="N536">
        <v>3</v>
      </c>
      <c r="O536">
        <v>3</v>
      </c>
      <c r="P536" t="s">
        <v>43</v>
      </c>
      <c r="Q536" t="s">
        <v>49</v>
      </c>
      <c r="R536" t="s">
        <v>72</v>
      </c>
      <c r="S536" s="1">
        <v>43844</v>
      </c>
      <c r="T536">
        <v>2022</v>
      </c>
      <c r="U536">
        <v>177</v>
      </c>
      <c r="V536">
        <v>73</v>
      </c>
      <c r="W536">
        <v>8</v>
      </c>
    </row>
    <row r="537" spans="1:23" x14ac:dyDescent="0.3">
      <c r="A537" t="s">
        <v>1264</v>
      </c>
      <c r="B537" t="s">
        <v>35230</v>
      </c>
      <c r="C537">
        <v>204125</v>
      </c>
      <c r="D537" t="s">
        <v>1354</v>
      </c>
      <c r="E537">
        <v>29</v>
      </c>
      <c r="F537" t="s">
        <v>503</v>
      </c>
      <c r="G537">
        <v>78</v>
      </c>
      <c r="H537">
        <v>78</v>
      </c>
      <c r="I537" t="s">
        <v>504</v>
      </c>
      <c r="J537">
        <v>8.5</v>
      </c>
      <c r="K537">
        <v>500</v>
      </c>
      <c r="L537" t="s">
        <v>23</v>
      </c>
      <c r="M537">
        <v>1</v>
      </c>
      <c r="N537">
        <v>4</v>
      </c>
      <c r="O537">
        <v>3</v>
      </c>
      <c r="P537" t="s">
        <v>31</v>
      </c>
      <c r="Q537" t="s">
        <v>49</v>
      </c>
      <c r="R537" t="s">
        <v>50</v>
      </c>
      <c r="S537" s="1">
        <v>42373</v>
      </c>
      <c r="T537">
        <v>2023</v>
      </c>
      <c r="U537">
        <v>175</v>
      </c>
      <c r="V537">
        <v>74</v>
      </c>
      <c r="W537">
        <v>18.7</v>
      </c>
    </row>
    <row r="538" spans="1:23" x14ac:dyDescent="0.3">
      <c r="A538" t="s">
        <v>1267</v>
      </c>
      <c r="B538" t="s">
        <v>35230</v>
      </c>
      <c r="C538">
        <v>192557</v>
      </c>
      <c r="D538" t="s">
        <v>1356</v>
      </c>
      <c r="E538">
        <v>28</v>
      </c>
      <c r="F538" t="s">
        <v>65</v>
      </c>
      <c r="G538">
        <v>76</v>
      </c>
      <c r="H538">
        <v>76</v>
      </c>
      <c r="I538" t="s">
        <v>655</v>
      </c>
      <c r="J538">
        <v>6.5</v>
      </c>
      <c r="K538">
        <v>38</v>
      </c>
      <c r="L538" t="s">
        <v>42</v>
      </c>
      <c r="M538">
        <v>2</v>
      </c>
      <c r="N538">
        <v>2</v>
      </c>
      <c r="O538">
        <v>3</v>
      </c>
      <c r="P538" t="s">
        <v>43</v>
      </c>
      <c r="Q538" t="s">
        <v>25</v>
      </c>
      <c r="R538" t="s">
        <v>50</v>
      </c>
      <c r="S538" s="1">
        <v>41821</v>
      </c>
      <c r="T538">
        <v>2023</v>
      </c>
      <c r="U538">
        <v>180</v>
      </c>
      <c r="V538">
        <v>78</v>
      </c>
      <c r="W538">
        <v>11.1</v>
      </c>
    </row>
    <row r="539" spans="1:23" x14ac:dyDescent="0.3">
      <c r="A539" t="s">
        <v>1269</v>
      </c>
      <c r="B539" t="s">
        <v>35230</v>
      </c>
      <c r="C539">
        <v>220093</v>
      </c>
      <c r="D539" t="s">
        <v>1358</v>
      </c>
      <c r="E539">
        <v>26</v>
      </c>
      <c r="F539" t="s">
        <v>70</v>
      </c>
      <c r="G539">
        <v>78</v>
      </c>
      <c r="H539">
        <v>79</v>
      </c>
      <c r="I539" t="s">
        <v>170</v>
      </c>
      <c r="J539">
        <v>12</v>
      </c>
      <c r="K539">
        <v>52</v>
      </c>
      <c r="L539" t="s">
        <v>23</v>
      </c>
      <c r="M539">
        <v>1</v>
      </c>
      <c r="N539">
        <v>3</v>
      </c>
      <c r="O539">
        <v>3</v>
      </c>
      <c r="P539" t="s">
        <v>76</v>
      </c>
      <c r="Q539" t="s">
        <v>49</v>
      </c>
      <c r="R539" t="s">
        <v>423</v>
      </c>
      <c r="S539" s="1">
        <v>42766</v>
      </c>
      <c r="T539">
        <v>2022</v>
      </c>
      <c r="U539">
        <v>185</v>
      </c>
      <c r="V539">
        <v>72</v>
      </c>
      <c r="W539">
        <v>21.3</v>
      </c>
    </row>
    <row r="540" spans="1:23" x14ac:dyDescent="0.3">
      <c r="A540" t="s">
        <v>1271</v>
      </c>
      <c r="B540" t="s">
        <v>35230</v>
      </c>
      <c r="C540">
        <v>184134</v>
      </c>
      <c r="D540" t="s">
        <v>674</v>
      </c>
      <c r="E540">
        <v>32</v>
      </c>
      <c r="F540" t="s">
        <v>53</v>
      </c>
      <c r="G540">
        <v>83</v>
      </c>
      <c r="H540">
        <v>83</v>
      </c>
      <c r="I540" t="s">
        <v>48</v>
      </c>
      <c r="J540">
        <v>17</v>
      </c>
      <c r="K540">
        <v>39</v>
      </c>
      <c r="L540" t="s">
        <v>23</v>
      </c>
      <c r="M540">
        <v>2</v>
      </c>
      <c r="N540">
        <v>3</v>
      </c>
      <c r="O540">
        <v>3</v>
      </c>
      <c r="P540" t="s">
        <v>43</v>
      </c>
      <c r="Q540" t="s">
        <v>25</v>
      </c>
      <c r="R540" t="s">
        <v>120</v>
      </c>
      <c r="S540" s="1">
        <v>43658</v>
      </c>
      <c r="T540">
        <v>2022</v>
      </c>
      <c r="U540">
        <v>182</v>
      </c>
      <c r="V540">
        <v>76</v>
      </c>
      <c r="W540">
        <v>35.700000000000003</v>
      </c>
    </row>
    <row r="541" spans="1:23" x14ac:dyDescent="0.3">
      <c r="A541" t="s">
        <v>1274</v>
      </c>
      <c r="B541" t="s">
        <v>35230</v>
      </c>
      <c r="C541">
        <v>204884</v>
      </c>
      <c r="D541" t="s">
        <v>1361</v>
      </c>
      <c r="E541">
        <v>25</v>
      </c>
      <c r="F541" t="s">
        <v>40</v>
      </c>
      <c r="G541">
        <v>81</v>
      </c>
      <c r="H541">
        <v>84</v>
      </c>
      <c r="I541" t="s">
        <v>30</v>
      </c>
      <c r="J541">
        <v>19.5</v>
      </c>
      <c r="K541">
        <v>115</v>
      </c>
      <c r="L541" t="s">
        <v>42</v>
      </c>
      <c r="M541">
        <v>2</v>
      </c>
      <c r="N541">
        <v>3</v>
      </c>
      <c r="O541">
        <v>3</v>
      </c>
      <c r="P541" t="s">
        <v>116</v>
      </c>
      <c r="Q541" t="s">
        <v>25</v>
      </c>
      <c r="R541" t="s">
        <v>50</v>
      </c>
      <c r="S541" s="1">
        <v>42940</v>
      </c>
      <c r="T541">
        <v>2022</v>
      </c>
      <c r="U541">
        <v>185</v>
      </c>
      <c r="V541">
        <v>84</v>
      </c>
      <c r="W541">
        <v>37.5</v>
      </c>
    </row>
    <row r="542" spans="1:23" x14ac:dyDescent="0.3">
      <c r="A542" t="s">
        <v>1276</v>
      </c>
      <c r="B542" t="s">
        <v>35230</v>
      </c>
      <c r="C542">
        <v>224075</v>
      </c>
      <c r="D542" t="s">
        <v>1363</v>
      </c>
      <c r="E542">
        <v>30</v>
      </c>
      <c r="F542" t="s">
        <v>35</v>
      </c>
      <c r="G542">
        <v>74</v>
      </c>
      <c r="H542">
        <v>74</v>
      </c>
      <c r="I542" t="s">
        <v>1364</v>
      </c>
      <c r="J542">
        <v>4.5999999999999996</v>
      </c>
      <c r="K542">
        <v>500</v>
      </c>
      <c r="L542" t="s">
        <v>23</v>
      </c>
      <c r="M542">
        <v>1</v>
      </c>
      <c r="N542">
        <v>3</v>
      </c>
      <c r="O542">
        <v>3</v>
      </c>
      <c r="P542" t="s">
        <v>76</v>
      </c>
      <c r="Q542" t="s">
        <v>49</v>
      </c>
      <c r="R542" t="s">
        <v>120</v>
      </c>
      <c r="S542" s="1">
        <v>42186</v>
      </c>
      <c r="T542">
        <v>2022</v>
      </c>
      <c r="U542">
        <v>177</v>
      </c>
      <c r="V542">
        <v>73</v>
      </c>
      <c r="W542">
        <v>10.1</v>
      </c>
    </row>
    <row r="543" spans="1:23" x14ac:dyDescent="0.3">
      <c r="A543" t="s">
        <v>1278</v>
      </c>
      <c r="B543" t="s">
        <v>35230</v>
      </c>
      <c r="C543">
        <v>215079</v>
      </c>
      <c r="D543" t="s">
        <v>1366</v>
      </c>
      <c r="E543">
        <v>34</v>
      </c>
      <c r="F543" t="s">
        <v>47</v>
      </c>
      <c r="G543">
        <v>73</v>
      </c>
      <c r="H543">
        <v>73</v>
      </c>
      <c r="I543" t="s">
        <v>1367</v>
      </c>
      <c r="J543">
        <v>1.9</v>
      </c>
      <c r="K543">
        <v>13</v>
      </c>
      <c r="L543" t="s">
        <v>23</v>
      </c>
      <c r="M543">
        <v>1</v>
      </c>
      <c r="N543">
        <v>3</v>
      </c>
      <c r="O543">
        <v>3</v>
      </c>
      <c r="P543" t="s">
        <v>31</v>
      </c>
      <c r="Q543" t="s">
        <v>25</v>
      </c>
      <c r="R543" t="s">
        <v>72</v>
      </c>
      <c r="S543" s="1">
        <v>43869</v>
      </c>
      <c r="T543">
        <v>2021</v>
      </c>
      <c r="U543">
        <v>175</v>
      </c>
      <c r="V543">
        <v>79</v>
      </c>
      <c r="W543">
        <v>2.9</v>
      </c>
    </row>
    <row r="544" spans="1:23" x14ac:dyDescent="0.3">
      <c r="A544" t="s">
        <v>1280</v>
      </c>
      <c r="B544" t="s">
        <v>35230</v>
      </c>
      <c r="C544">
        <v>230250</v>
      </c>
      <c r="D544" t="s">
        <v>1369</v>
      </c>
      <c r="E544">
        <v>28</v>
      </c>
      <c r="F544" t="s">
        <v>53</v>
      </c>
      <c r="G544">
        <v>75</v>
      </c>
      <c r="H544">
        <v>75</v>
      </c>
      <c r="I544" t="s">
        <v>1370</v>
      </c>
      <c r="J544">
        <v>6</v>
      </c>
      <c r="K544">
        <v>13</v>
      </c>
      <c r="L544" t="s">
        <v>23</v>
      </c>
      <c r="M544">
        <v>1</v>
      </c>
      <c r="N544">
        <v>2</v>
      </c>
      <c r="O544">
        <v>2</v>
      </c>
      <c r="P544" t="s">
        <v>43</v>
      </c>
      <c r="Q544" t="s">
        <v>49</v>
      </c>
      <c r="R544" t="s">
        <v>67</v>
      </c>
      <c r="S544" s="1">
        <v>43466</v>
      </c>
      <c r="T544">
        <v>2023</v>
      </c>
      <c r="U544">
        <v>177</v>
      </c>
      <c r="V544">
        <v>78</v>
      </c>
      <c r="W544">
        <v>11.4</v>
      </c>
    </row>
    <row r="545" spans="1:23" x14ac:dyDescent="0.3">
      <c r="A545" t="s">
        <v>1282</v>
      </c>
      <c r="B545" t="s">
        <v>35230</v>
      </c>
      <c r="C545">
        <v>229984</v>
      </c>
      <c r="D545" t="s">
        <v>1372</v>
      </c>
      <c r="E545">
        <v>23</v>
      </c>
      <c r="F545" t="s">
        <v>123</v>
      </c>
      <c r="G545">
        <v>81</v>
      </c>
      <c r="H545">
        <v>85</v>
      </c>
      <c r="I545" t="s">
        <v>252</v>
      </c>
      <c r="J545">
        <v>20.5</v>
      </c>
      <c r="K545">
        <v>79</v>
      </c>
      <c r="L545" t="s">
        <v>42</v>
      </c>
      <c r="M545">
        <v>1</v>
      </c>
      <c r="N545">
        <v>3</v>
      </c>
      <c r="O545">
        <v>3</v>
      </c>
      <c r="P545" t="s">
        <v>31</v>
      </c>
      <c r="Q545" t="s">
        <v>25</v>
      </c>
      <c r="R545" t="s">
        <v>62</v>
      </c>
      <c r="S545" s="1">
        <v>44069</v>
      </c>
      <c r="T545">
        <v>2025</v>
      </c>
      <c r="U545">
        <v>177</v>
      </c>
      <c r="V545">
        <v>77</v>
      </c>
      <c r="W545">
        <v>40.5</v>
      </c>
    </row>
    <row r="546" spans="1:23" x14ac:dyDescent="0.3">
      <c r="A546" t="s">
        <v>1284</v>
      </c>
      <c r="B546" t="s">
        <v>35230</v>
      </c>
      <c r="C546">
        <v>204485</v>
      </c>
      <c r="D546" t="s">
        <v>1374</v>
      </c>
      <c r="E546">
        <v>29</v>
      </c>
      <c r="F546" t="s">
        <v>617</v>
      </c>
      <c r="G546">
        <v>85</v>
      </c>
      <c r="H546">
        <v>85</v>
      </c>
      <c r="I546" t="s">
        <v>30</v>
      </c>
      <c r="J546">
        <v>37.5</v>
      </c>
      <c r="K546">
        <v>210</v>
      </c>
      <c r="L546" t="s">
        <v>42</v>
      </c>
      <c r="M546">
        <v>3</v>
      </c>
      <c r="N546">
        <v>4</v>
      </c>
      <c r="O546">
        <v>5</v>
      </c>
      <c r="P546" t="s">
        <v>43</v>
      </c>
      <c r="Q546" t="s">
        <v>25</v>
      </c>
      <c r="R546" t="s">
        <v>44</v>
      </c>
      <c r="S546" s="1">
        <v>43291</v>
      </c>
      <c r="T546">
        <v>2023</v>
      </c>
      <c r="U546">
        <v>177</v>
      </c>
      <c r="V546">
        <v>67</v>
      </c>
      <c r="W546">
        <v>69.400000000000006</v>
      </c>
    </row>
    <row r="547" spans="1:23" x14ac:dyDescent="0.3">
      <c r="A547" t="s">
        <v>1286</v>
      </c>
      <c r="B547" t="s">
        <v>35230</v>
      </c>
      <c r="C547">
        <v>202087</v>
      </c>
      <c r="D547" t="s">
        <v>1376</v>
      </c>
      <c r="E547">
        <v>26</v>
      </c>
      <c r="F547" t="s">
        <v>65</v>
      </c>
      <c r="G547">
        <v>73</v>
      </c>
      <c r="H547">
        <v>75</v>
      </c>
      <c r="I547" t="s">
        <v>1377</v>
      </c>
      <c r="J547">
        <v>4.3</v>
      </c>
      <c r="K547">
        <v>11</v>
      </c>
      <c r="L547" t="s">
        <v>23</v>
      </c>
      <c r="M547">
        <v>2</v>
      </c>
      <c r="N547">
        <v>3</v>
      </c>
      <c r="O547">
        <v>2</v>
      </c>
      <c r="P547" t="s">
        <v>159</v>
      </c>
      <c r="Q547" t="s">
        <v>49</v>
      </c>
      <c r="R547" t="s">
        <v>58</v>
      </c>
      <c r="S547" s="1">
        <v>43682</v>
      </c>
      <c r="T547">
        <v>2022</v>
      </c>
      <c r="U547">
        <v>180</v>
      </c>
      <c r="V547">
        <v>81</v>
      </c>
      <c r="W547">
        <v>7.2</v>
      </c>
    </row>
    <row r="548" spans="1:23" x14ac:dyDescent="0.3">
      <c r="A548" t="s">
        <v>1288</v>
      </c>
      <c r="B548" t="s">
        <v>35230</v>
      </c>
      <c r="C548">
        <v>185020</v>
      </c>
      <c r="D548" t="s">
        <v>1379</v>
      </c>
      <c r="E548">
        <v>33</v>
      </c>
      <c r="F548" t="s">
        <v>80</v>
      </c>
      <c r="G548">
        <v>84</v>
      </c>
      <c r="H548">
        <v>84</v>
      </c>
      <c r="I548" t="s">
        <v>601</v>
      </c>
      <c r="J548">
        <v>19</v>
      </c>
      <c r="K548">
        <v>96</v>
      </c>
      <c r="L548" t="s">
        <v>23</v>
      </c>
      <c r="M548">
        <v>3</v>
      </c>
      <c r="N548">
        <v>3</v>
      </c>
      <c r="O548">
        <v>3</v>
      </c>
      <c r="P548" t="s">
        <v>31</v>
      </c>
      <c r="Q548" t="s">
        <v>25</v>
      </c>
      <c r="R548" t="s">
        <v>44</v>
      </c>
      <c r="S548" s="1">
        <v>41466</v>
      </c>
      <c r="T548">
        <v>2020</v>
      </c>
      <c r="U548">
        <v>177</v>
      </c>
      <c r="V548">
        <v>73</v>
      </c>
      <c r="W548">
        <v>32.299999999999997</v>
      </c>
    </row>
    <row r="549" spans="1:23" x14ac:dyDescent="0.3">
      <c r="A549" t="s">
        <v>21758</v>
      </c>
      <c r="B549" t="s">
        <v>35230</v>
      </c>
      <c r="C549">
        <v>188313</v>
      </c>
      <c r="D549" t="s">
        <v>1381</v>
      </c>
      <c r="E549">
        <v>30</v>
      </c>
      <c r="F549" t="s">
        <v>35</v>
      </c>
      <c r="G549">
        <v>75</v>
      </c>
      <c r="H549">
        <v>75</v>
      </c>
      <c r="I549" t="s">
        <v>998</v>
      </c>
      <c r="J549">
        <v>5.5</v>
      </c>
      <c r="K549">
        <v>13</v>
      </c>
      <c r="L549" t="s">
        <v>23</v>
      </c>
      <c r="M549">
        <v>1</v>
      </c>
      <c r="N549">
        <v>3</v>
      </c>
      <c r="O549">
        <v>4</v>
      </c>
      <c r="P549" t="s">
        <v>24</v>
      </c>
      <c r="Q549" t="s">
        <v>49</v>
      </c>
      <c r="R549" t="s">
        <v>62</v>
      </c>
      <c r="S549" s="1">
        <v>43647</v>
      </c>
      <c r="T549">
        <v>2021</v>
      </c>
      <c r="U549">
        <v>175</v>
      </c>
      <c r="V549">
        <v>68</v>
      </c>
      <c r="W549">
        <v>11</v>
      </c>
    </row>
    <row r="550" spans="1:23" x14ac:dyDescent="0.3">
      <c r="A550" t="s">
        <v>1290</v>
      </c>
      <c r="B550" t="s">
        <v>35230</v>
      </c>
      <c r="C550">
        <v>230043</v>
      </c>
      <c r="D550" t="s">
        <v>1383</v>
      </c>
      <c r="E550">
        <v>21</v>
      </c>
      <c r="F550" t="s">
        <v>40</v>
      </c>
      <c r="G550">
        <v>77</v>
      </c>
      <c r="H550">
        <v>81</v>
      </c>
      <c r="I550" t="s">
        <v>402</v>
      </c>
      <c r="J550">
        <v>10.5</v>
      </c>
      <c r="K550">
        <v>29</v>
      </c>
      <c r="L550" t="s">
        <v>42</v>
      </c>
      <c r="M550">
        <v>1</v>
      </c>
      <c r="N550">
        <v>2</v>
      </c>
      <c r="O550">
        <v>3</v>
      </c>
      <c r="P550" t="s">
        <v>24</v>
      </c>
      <c r="Q550" t="s">
        <v>49</v>
      </c>
      <c r="R550" t="s">
        <v>50</v>
      </c>
      <c r="S550" s="1">
        <v>42917</v>
      </c>
      <c r="T550">
        <v>2022</v>
      </c>
      <c r="U550">
        <v>170</v>
      </c>
      <c r="V550">
        <v>73</v>
      </c>
      <c r="W550">
        <v>20.7</v>
      </c>
    </row>
    <row r="551" spans="1:23" x14ac:dyDescent="0.3">
      <c r="A551" t="s">
        <v>21759</v>
      </c>
      <c r="B551" t="s">
        <v>35230</v>
      </c>
      <c r="C551">
        <v>158942</v>
      </c>
      <c r="D551" t="s">
        <v>1385</v>
      </c>
      <c r="E551">
        <v>34</v>
      </c>
      <c r="F551" t="s">
        <v>53</v>
      </c>
      <c r="G551">
        <v>75</v>
      </c>
      <c r="H551">
        <v>75</v>
      </c>
      <c r="I551" t="s">
        <v>543</v>
      </c>
      <c r="J551">
        <v>2.2999999999999998</v>
      </c>
      <c r="K551">
        <v>500</v>
      </c>
      <c r="L551" t="s">
        <v>23</v>
      </c>
      <c r="M551">
        <v>1</v>
      </c>
      <c r="N551">
        <v>3</v>
      </c>
      <c r="O551">
        <v>4</v>
      </c>
      <c r="P551" t="s">
        <v>24</v>
      </c>
      <c r="Q551" t="s">
        <v>49</v>
      </c>
      <c r="R551" t="s">
        <v>62</v>
      </c>
      <c r="S551" s="1">
        <v>42552</v>
      </c>
      <c r="T551">
        <v>2021</v>
      </c>
      <c r="U551">
        <v>182</v>
      </c>
      <c r="V551">
        <v>81</v>
      </c>
      <c r="W551">
        <v>5.0999999999999996</v>
      </c>
    </row>
    <row r="552" spans="1:23" x14ac:dyDescent="0.3">
      <c r="A552" t="s">
        <v>1292</v>
      </c>
      <c r="B552" t="s">
        <v>35230</v>
      </c>
      <c r="C552">
        <v>230258</v>
      </c>
      <c r="D552" t="s">
        <v>1387</v>
      </c>
      <c r="E552">
        <v>20</v>
      </c>
      <c r="F552" t="s">
        <v>53</v>
      </c>
      <c r="G552">
        <v>81</v>
      </c>
      <c r="H552">
        <v>81</v>
      </c>
      <c r="I552" t="s">
        <v>1388</v>
      </c>
      <c r="J552">
        <v>17.5</v>
      </c>
      <c r="K552">
        <v>31</v>
      </c>
      <c r="L552" t="s">
        <v>23</v>
      </c>
      <c r="M552">
        <v>1</v>
      </c>
      <c r="N552">
        <v>4</v>
      </c>
      <c r="O552">
        <v>2</v>
      </c>
      <c r="P552" t="s">
        <v>24</v>
      </c>
      <c r="Q552" t="s">
        <v>49</v>
      </c>
      <c r="R552" t="s">
        <v>32</v>
      </c>
      <c r="S552" s="1">
        <v>43466</v>
      </c>
      <c r="T552">
        <v>2023</v>
      </c>
      <c r="U552">
        <v>175</v>
      </c>
      <c r="V552">
        <v>69</v>
      </c>
      <c r="W552">
        <v>33.299999999999997</v>
      </c>
    </row>
    <row r="553" spans="1:23" x14ac:dyDescent="0.3">
      <c r="A553" t="s">
        <v>1294</v>
      </c>
      <c r="B553" t="s">
        <v>35230</v>
      </c>
      <c r="C553">
        <v>188556</v>
      </c>
      <c r="D553" t="s">
        <v>1390</v>
      </c>
      <c r="E553">
        <v>31</v>
      </c>
      <c r="F553" t="s">
        <v>155</v>
      </c>
      <c r="G553">
        <v>75</v>
      </c>
      <c r="H553">
        <v>75</v>
      </c>
      <c r="I553" t="s">
        <v>677</v>
      </c>
      <c r="J553">
        <v>5.5</v>
      </c>
      <c r="K553">
        <v>40</v>
      </c>
      <c r="L553" t="s">
        <v>23</v>
      </c>
      <c r="M553">
        <v>2</v>
      </c>
      <c r="N553">
        <v>3</v>
      </c>
      <c r="O553">
        <v>3</v>
      </c>
      <c r="P553" t="s">
        <v>76</v>
      </c>
      <c r="Q553" t="s">
        <v>25</v>
      </c>
      <c r="R553" t="s">
        <v>62</v>
      </c>
      <c r="S553" s="1">
        <v>42585</v>
      </c>
      <c r="T553">
        <v>2019</v>
      </c>
      <c r="U553">
        <v>182</v>
      </c>
      <c r="V553">
        <v>86</v>
      </c>
      <c r="W553">
        <v>10.5</v>
      </c>
    </row>
    <row r="554" spans="1:23" x14ac:dyDescent="0.3">
      <c r="A554" t="s">
        <v>1297</v>
      </c>
      <c r="B554" t="s">
        <v>35230</v>
      </c>
      <c r="C554">
        <v>191783</v>
      </c>
      <c r="D554" t="s">
        <v>1392</v>
      </c>
      <c r="E554">
        <v>27</v>
      </c>
      <c r="F554" t="s">
        <v>1393</v>
      </c>
      <c r="G554">
        <v>74</v>
      </c>
      <c r="H554">
        <v>74</v>
      </c>
      <c r="I554" t="s">
        <v>1394</v>
      </c>
      <c r="J554">
        <v>6</v>
      </c>
      <c r="K554">
        <v>22</v>
      </c>
      <c r="L554" t="s">
        <v>23</v>
      </c>
      <c r="M554">
        <v>2</v>
      </c>
      <c r="N554">
        <v>4</v>
      </c>
      <c r="O554">
        <v>4</v>
      </c>
      <c r="P554" t="s">
        <v>24</v>
      </c>
      <c r="Q554" t="s">
        <v>49</v>
      </c>
      <c r="R554" t="s">
        <v>37</v>
      </c>
      <c r="S554" s="1">
        <v>44021</v>
      </c>
      <c r="T554">
        <v>2024</v>
      </c>
      <c r="U554">
        <v>175</v>
      </c>
      <c r="V554">
        <v>81</v>
      </c>
      <c r="W554">
        <v>12</v>
      </c>
    </row>
    <row r="555" spans="1:23" x14ac:dyDescent="0.3">
      <c r="A555" t="s">
        <v>1299</v>
      </c>
      <c r="B555" t="s">
        <v>35230</v>
      </c>
      <c r="C555">
        <v>184267</v>
      </c>
      <c r="D555" t="s">
        <v>1396</v>
      </c>
      <c r="E555">
        <v>28</v>
      </c>
      <c r="F555" t="s">
        <v>617</v>
      </c>
      <c r="G555">
        <v>85</v>
      </c>
      <c r="H555">
        <v>85</v>
      </c>
      <c r="I555" t="s">
        <v>54</v>
      </c>
      <c r="J555">
        <v>39</v>
      </c>
      <c r="K555">
        <v>30</v>
      </c>
      <c r="L555" t="s">
        <v>23</v>
      </c>
      <c r="M555">
        <v>3</v>
      </c>
      <c r="N555">
        <v>3</v>
      </c>
      <c r="O555">
        <v>4</v>
      </c>
      <c r="P555" t="s">
        <v>24</v>
      </c>
      <c r="Q555" t="s">
        <v>49</v>
      </c>
      <c r="R555" t="s">
        <v>137</v>
      </c>
      <c r="S555" s="1">
        <v>41842</v>
      </c>
      <c r="T555">
        <v>2019</v>
      </c>
      <c r="U555">
        <v>175</v>
      </c>
      <c r="V555">
        <v>66</v>
      </c>
      <c r="W555">
        <v>78</v>
      </c>
    </row>
    <row r="556" spans="1:23" x14ac:dyDescent="0.3">
      <c r="A556" t="s">
        <v>1302</v>
      </c>
      <c r="B556" t="s">
        <v>35230</v>
      </c>
      <c r="C556">
        <v>201215</v>
      </c>
      <c r="D556" t="s">
        <v>1398</v>
      </c>
      <c r="E556">
        <v>27</v>
      </c>
      <c r="F556" t="s">
        <v>503</v>
      </c>
      <c r="G556">
        <v>72</v>
      </c>
      <c r="H556">
        <v>72</v>
      </c>
      <c r="I556" t="s">
        <v>1247</v>
      </c>
      <c r="J556">
        <v>2.8</v>
      </c>
      <c r="K556">
        <v>500</v>
      </c>
      <c r="L556" t="s">
        <v>42</v>
      </c>
      <c r="M556">
        <v>2</v>
      </c>
      <c r="N556">
        <v>2</v>
      </c>
      <c r="O556">
        <v>4</v>
      </c>
      <c r="P556" t="s">
        <v>116</v>
      </c>
      <c r="Q556" t="s">
        <v>49</v>
      </c>
      <c r="R556" t="s">
        <v>62</v>
      </c>
      <c r="S556" s="1">
        <v>44047</v>
      </c>
      <c r="T556">
        <v>2023</v>
      </c>
      <c r="U556">
        <v>180</v>
      </c>
      <c r="V556">
        <v>68</v>
      </c>
      <c r="W556">
        <v>6.2</v>
      </c>
    </row>
    <row r="557" spans="1:23" x14ac:dyDescent="0.3">
      <c r="A557" t="s">
        <v>1305</v>
      </c>
      <c r="B557" t="s">
        <v>35230</v>
      </c>
      <c r="C557">
        <v>225126</v>
      </c>
      <c r="D557" t="s">
        <v>1400</v>
      </c>
      <c r="E557">
        <v>25</v>
      </c>
      <c r="F557" t="s">
        <v>1401</v>
      </c>
      <c r="G557">
        <v>77</v>
      </c>
      <c r="H557">
        <v>80</v>
      </c>
      <c r="I557" t="s">
        <v>1402</v>
      </c>
      <c r="J557">
        <v>10</v>
      </c>
      <c r="K557">
        <v>25</v>
      </c>
      <c r="L557" t="s">
        <v>23</v>
      </c>
      <c r="M557">
        <v>1</v>
      </c>
      <c r="N557">
        <v>3</v>
      </c>
      <c r="O557">
        <v>3</v>
      </c>
      <c r="P557" t="s">
        <v>76</v>
      </c>
      <c r="Q557" t="s">
        <v>49</v>
      </c>
      <c r="R557" t="s">
        <v>67</v>
      </c>
      <c r="S557" s="1">
        <v>43675</v>
      </c>
      <c r="T557">
        <v>2023</v>
      </c>
      <c r="U557">
        <v>185</v>
      </c>
      <c r="V557">
        <v>73</v>
      </c>
      <c r="W557">
        <v>18.8</v>
      </c>
    </row>
    <row r="558" spans="1:23" x14ac:dyDescent="0.3">
      <c r="A558" t="s">
        <v>1307</v>
      </c>
      <c r="B558" t="s">
        <v>35230</v>
      </c>
      <c r="C558">
        <v>176944</v>
      </c>
      <c r="D558" t="s">
        <v>1404</v>
      </c>
      <c r="E558">
        <v>32</v>
      </c>
      <c r="F558" t="s">
        <v>29</v>
      </c>
      <c r="G558">
        <v>75</v>
      </c>
      <c r="H558">
        <v>75</v>
      </c>
      <c r="I558" t="s">
        <v>1405</v>
      </c>
      <c r="J558">
        <v>5</v>
      </c>
      <c r="K558">
        <v>19</v>
      </c>
      <c r="L558" t="s">
        <v>23</v>
      </c>
      <c r="M558">
        <v>3</v>
      </c>
      <c r="N558">
        <v>3</v>
      </c>
      <c r="O558">
        <v>3</v>
      </c>
      <c r="P558" t="s">
        <v>43</v>
      </c>
      <c r="Q558" t="s">
        <v>25</v>
      </c>
      <c r="R558" t="s">
        <v>72</v>
      </c>
      <c r="S558" s="1">
        <v>43497</v>
      </c>
      <c r="T558">
        <v>2021</v>
      </c>
      <c r="U558">
        <v>193</v>
      </c>
      <c r="V558">
        <v>84</v>
      </c>
      <c r="W558">
        <v>8</v>
      </c>
    </row>
    <row r="559" spans="1:23" x14ac:dyDescent="0.3">
      <c r="A559" t="s">
        <v>21760</v>
      </c>
      <c r="B559" t="s">
        <v>35230</v>
      </c>
      <c r="C559">
        <v>134783</v>
      </c>
      <c r="D559" t="s">
        <v>1407</v>
      </c>
      <c r="E559">
        <v>32</v>
      </c>
      <c r="F559" t="s">
        <v>412</v>
      </c>
      <c r="G559">
        <v>75</v>
      </c>
      <c r="H559">
        <v>75</v>
      </c>
      <c r="I559" t="s">
        <v>1408</v>
      </c>
      <c r="J559">
        <v>2.2999999999999998</v>
      </c>
      <c r="K559">
        <v>35</v>
      </c>
      <c r="L559" t="s">
        <v>23</v>
      </c>
      <c r="M559">
        <v>2</v>
      </c>
      <c r="N559">
        <v>3</v>
      </c>
      <c r="O559">
        <v>3</v>
      </c>
      <c r="P559" t="s">
        <v>24</v>
      </c>
      <c r="Q559" t="s">
        <v>25</v>
      </c>
      <c r="R559" t="s">
        <v>62</v>
      </c>
      <c r="S559" s="1">
        <v>42438</v>
      </c>
      <c r="T559">
        <v>2016</v>
      </c>
      <c r="U559">
        <v>177</v>
      </c>
      <c r="V559">
        <v>73</v>
      </c>
      <c r="W559">
        <v>0</v>
      </c>
    </row>
    <row r="560" spans="1:23" x14ac:dyDescent="0.3">
      <c r="A560" t="s">
        <v>1310</v>
      </c>
      <c r="B560" t="s">
        <v>35230</v>
      </c>
      <c r="C560">
        <v>245535</v>
      </c>
      <c r="D560" t="s">
        <v>1410</v>
      </c>
      <c r="E560">
        <v>25</v>
      </c>
      <c r="F560" t="s">
        <v>295</v>
      </c>
      <c r="G560">
        <v>73</v>
      </c>
      <c r="H560">
        <v>76</v>
      </c>
      <c r="I560" t="s">
        <v>1411</v>
      </c>
      <c r="J560">
        <v>4.9000000000000004</v>
      </c>
      <c r="K560">
        <v>23</v>
      </c>
      <c r="L560" t="s">
        <v>23</v>
      </c>
      <c r="M560">
        <v>1</v>
      </c>
      <c r="N560">
        <v>4</v>
      </c>
      <c r="O560">
        <v>3</v>
      </c>
      <c r="P560" t="s">
        <v>43</v>
      </c>
      <c r="Q560" t="s">
        <v>49</v>
      </c>
      <c r="R560" t="s">
        <v>120</v>
      </c>
      <c r="S560" s="1">
        <v>43282</v>
      </c>
      <c r="T560">
        <v>2023</v>
      </c>
      <c r="U560">
        <v>175</v>
      </c>
      <c r="V560">
        <v>69</v>
      </c>
      <c r="W560">
        <v>10.199999999999999</v>
      </c>
    </row>
    <row r="561" spans="1:23" x14ac:dyDescent="0.3">
      <c r="A561" t="s">
        <v>1313</v>
      </c>
      <c r="B561" t="s">
        <v>35230</v>
      </c>
      <c r="C561">
        <v>198138</v>
      </c>
      <c r="D561" t="s">
        <v>1413</v>
      </c>
      <c r="E561">
        <v>32</v>
      </c>
      <c r="F561" t="s">
        <v>1067</v>
      </c>
      <c r="G561">
        <v>71</v>
      </c>
      <c r="H561">
        <v>71</v>
      </c>
      <c r="I561" t="s">
        <v>685</v>
      </c>
      <c r="J561">
        <v>1.8</v>
      </c>
      <c r="K561">
        <v>500</v>
      </c>
      <c r="L561" t="s">
        <v>23</v>
      </c>
      <c r="M561">
        <v>1</v>
      </c>
      <c r="N561">
        <v>5</v>
      </c>
      <c r="O561">
        <v>3</v>
      </c>
      <c r="P561" t="s">
        <v>43</v>
      </c>
      <c r="Q561" t="s">
        <v>49</v>
      </c>
      <c r="R561" t="s">
        <v>62</v>
      </c>
      <c r="S561" s="1">
        <v>43608</v>
      </c>
      <c r="T561">
        <v>2024</v>
      </c>
      <c r="U561">
        <v>180</v>
      </c>
      <c r="V561">
        <v>77</v>
      </c>
      <c r="W561">
        <v>4</v>
      </c>
    </row>
    <row r="562" spans="1:23" x14ac:dyDescent="0.3">
      <c r="A562" t="s">
        <v>1315</v>
      </c>
      <c r="B562" t="s">
        <v>35230</v>
      </c>
      <c r="C562">
        <v>204757</v>
      </c>
      <c r="D562" t="s">
        <v>1415</v>
      </c>
      <c r="E562">
        <v>30</v>
      </c>
      <c r="F562" t="s">
        <v>80</v>
      </c>
      <c r="G562">
        <v>76</v>
      </c>
      <c r="H562">
        <v>76</v>
      </c>
      <c r="I562" t="s">
        <v>458</v>
      </c>
      <c r="J562">
        <v>6</v>
      </c>
      <c r="K562">
        <v>21</v>
      </c>
      <c r="L562" t="s">
        <v>42</v>
      </c>
      <c r="M562">
        <v>1</v>
      </c>
      <c r="N562">
        <v>3</v>
      </c>
      <c r="O562">
        <v>3</v>
      </c>
      <c r="P562" t="s">
        <v>24</v>
      </c>
      <c r="Q562" t="s">
        <v>25</v>
      </c>
      <c r="R562" t="s">
        <v>62</v>
      </c>
      <c r="S562" s="1">
        <v>41877</v>
      </c>
      <c r="T562">
        <v>2023</v>
      </c>
      <c r="U562">
        <v>177</v>
      </c>
      <c r="V562">
        <v>68</v>
      </c>
      <c r="W562">
        <v>12.6</v>
      </c>
    </row>
    <row r="563" spans="1:23" x14ac:dyDescent="0.3">
      <c r="A563" t="s">
        <v>1317</v>
      </c>
      <c r="B563" t="s">
        <v>35230</v>
      </c>
      <c r="C563">
        <v>235042</v>
      </c>
      <c r="D563" t="s">
        <v>1417</v>
      </c>
      <c r="E563">
        <v>32</v>
      </c>
      <c r="F563" t="s">
        <v>40</v>
      </c>
      <c r="G563">
        <v>75</v>
      </c>
      <c r="H563">
        <v>75</v>
      </c>
      <c r="I563" t="s">
        <v>780</v>
      </c>
      <c r="J563">
        <v>5</v>
      </c>
      <c r="K563">
        <v>27</v>
      </c>
      <c r="L563" t="s">
        <v>42</v>
      </c>
      <c r="M563">
        <v>1</v>
      </c>
      <c r="N563">
        <v>3</v>
      </c>
      <c r="O563">
        <v>3</v>
      </c>
      <c r="P563" t="s">
        <v>24</v>
      </c>
      <c r="Q563" t="s">
        <v>49</v>
      </c>
      <c r="R563" t="s">
        <v>58</v>
      </c>
      <c r="S563" s="1">
        <v>41456</v>
      </c>
      <c r="T563">
        <v>2021</v>
      </c>
      <c r="U563">
        <v>182</v>
      </c>
      <c r="V563">
        <v>77</v>
      </c>
      <c r="W563">
        <v>10</v>
      </c>
    </row>
    <row r="564" spans="1:23" x14ac:dyDescent="0.3">
      <c r="A564" t="s">
        <v>1319</v>
      </c>
      <c r="B564" t="s">
        <v>35230</v>
      </c>
      <c r="C564">
        <v>206591</v>
      </c>
      <c r="D564" t="s">
        <v>1419</v>
      </c>
      <c r="E564">
        <v>26</v>
      </c>
      <c r="F564" t="s">
        <v>65</v>
      </c>
      <c r="G564">
        <v>76</v>
      </c>
      <c r="H564">
        <v>77</v>
      </c>
      <c r="I564" t="s">
        <v>206</v>
      </c>
      <c r="J564">
        <v>8</v>
      </c>
      <c r="K564">
        <v>47</v>
      </c>
      <c r="L564" t="s">
        <v>23</v>
      </c>
      <c r="M564">
        <v>2</v>
      </c>
      <c r="N564">
        <v>4</v>
      </c>
      <c r="O564">
        <v>4</v>
      </c>
      <c r="P564" t="s">
        <v>24</v>
      </c>
      <c r="Q564" t="s">
        <v>25</v>
      </c>
      <c r="R564" t="s">
        <v>223</v>
      </c>
      <c r="S564" s="1">
        <v>43282</v>
      </c>
      <c r="T564">
        <v>2023</v>
      </c>
      <c r="U564">
        <v>177</v>
      </c>
      <c r="V564">
        <v>71</v>
      </c>
      <c r="W564">
        <v>14.2</v>
      </c>
    </row>
    <row r="565" spans="1:23" x14ac:dyDescent="0.3">
      <c r="A565" t="s">
        <v>1321</v>
      </c>
      <c r="B565" t="s">
        <v>35230</v>
      </c>
      <c r="C565">
        <v>163488</v>
      </c>
      <c r="D565" t="s">
        <v>1421</v>
      </c>
      <c r="E565">
        <v>36</v>
      </c>
      <c r="F565" t="s">
        <v>503</v>
      </c>
      <c r="G565">
        <v>74</v>
      </c>
      <c r="H565">
        <v>74</v>
      </c>
      <c r="I565" t="s">
        <v>1422</v>
      </c>
      <c r="J565">
        <v>1</v>
      </c>
      <c r="K565">
        <v>500</v>
      </c>
      <c r="L565" t="s">
        <v>23</v>
      </c>
      <c r="M565">
        <v>2</v>
      </c>
      <c r="N565">
        <v>3</v>
      </c>
      <c r="O565">
        <v>3</v>
      </c>
      <c r="P565" t="s">
        <v>43</v>
      </c>
      <c r="Q565" t="s">
        <v>49</v>
      </c>
      <c r="R565" t="s">
        <v>50</v>
      </c>
      <c r="S565" s="1">
        <v>39630</v>
      </c>
      <c r="T565">
        <v>2021</v>
      </c>
      <c r="U565">
        <v>180</v>
      </c>
      <c r="V565">
        <v>83</v>
      </c>
      <c r="W565">
        <v>2.2000000000000002</v>
      </c>
    </row>
    <row r="566" spans="1:23" x14ac:dyDescent="0.3">
      <c r="A566" t="s">
        <v>1324</v>
      </c>
      <c r="B566" t="s">
        <v>35230</v>
      </c>
      <c r="C566">
        <v>224425</v>
      </c>
      <c r="D566" t="s">
        <v>1424</v>
      </c>
      <c r="E566">
        <v>25</v>
      </c>
      <c r="F566" t="s">
        <v>65</v>
      </c>
      <c r="G566">
        <v>76</v>
      </c>
      <c r="H566">
        <v>79</v>
      </c>
      <c r="I566" t="s">
        <v>75</v>
      </c>
      <c r="J566">
        <v>9.5</v>
      </c>
      <c r="K566">
        <v>45</v>
      </c>
      <c r="L566" t="s">
        <v>23</v>
      </c>
      <c r="M566">
        <v>2</v>
      </c>
      <c r="N566">
        <v>4</v>
      </c>
      <c r="O566">
        <v>3</v>
      </c>
      <c r="P566" t="s">
        <v>24</v>
      </c>
      <c r="Q566" t="s">
        <v>25</v>
      </c>
      <c r="R566" t="s">
        <v>62</v>
      </c>
      <c r="S566" s="1">
        <v>43282</v>
      </c>
      <c r="T566">
        <v>2023</v>
      </c>
      <c r="U566">
        <v>187</v>
      </c>
      <c r="V566">
        <v>81</v>
      </c>
      <c r="W566">
        <v>16.899999999999999</v>
      </c>
    </row>
    <row r="567" spans="1:23" x14ac:dyDescent="0.3">
      <c r="A567" t="s">
        <v>1326</v>
      </c>
      <c r="B567" t="s">
        <v>35230</v>
      </c>
      <c r="C567">
        <v>184087</v>
      </c>
      <c r="D567" t="s">
        <v>1426</v>
      </c>
      <c r="E567">
        <v>31</v>
      </c>
      <c r="F567" t="s">
        <v>29</v>
      </c>
      <c r="G567">
        <v>85</v>
      </c>
      <c r="H567">
        <v>85</v>
      </c>
      <c r="I567" t="s">
        <v>189</v>
      </c>
      <c r="J567">
        <v>28.5</v>
      </c>
      <c r="K567">
        <v>130</v>
      </c>
      <c r="L567" t="s">
        <v>23</v>
      </c>
      <c r="M567">
        <v>3</v>
      </c>
      <c r="N567">
        <v>3</v>
      </c>
      <c r="O567">
        <v>2</v>
      </c>
      <c r="P567" t="s">
        <v>43</v>
      </c>
      <c r="Q567" t="s">
        <v>25</v>
      </c>
      <c r="R567" t="s">
        <v>77</v>
      </c>
      <c r="S567" s="1">
        <v>42193</v>
      </c>
      <c r="T567">
        <v>2023</v>
      </c>
      <c r="U567">
        <v>185</v>
      </c>
      <c r="V567">
        <v>81</v>
      </c>
      <c r="W567">
        <v>54.2</v>
      </c>
    </row>
    <row r="568" spans="1:23" x14ac:dyDescent="0.3">
      <c r="A568" t="s">
        <v>1328</v>
      </c>
      <c r="B568" t="s">
        <v>35230</v>
      </c>
      <c r="C568">
        <v>187052</v>
      </c>
      <c r="D568" t="s">
        <v>1428</v>
      </c>
      <c r="E568">
        <v>30</v>
      </c>
      <c r="F568" t="s">
        <v>40</v>
      </c>
      <c r="G568">
        <v>79</v>
      </c>
      <c r="H568">
        <v>79</v>
      </c>
      <c r="I568" t="s">
        <v>848</v>
      </c>
      <c r="J568">
        <v>10.5</v>
      </c>
      <c r="K568">
        <v>500</v>
      </c>
      <c r="L568" t="s">
        <v>23</v>
      </c>
      <c r="M568">
        <v>2</v>
      </c>
      <c r="N568">
        <v>3</v>
      </c>
      <c r="O568">
        <v>3</v>
      </c>
      <c r="P568" t="s">
        <v>43</v>
      </c>
      <c r="Q568" t="s">
        <v>49</v>
      </c>
      <c r="R568" t="s">
        <v>120</v>
      </c>
      <c r="S568" s="1">
        <v>44088</v>
      </c>
      <c r="T568">
        <v>2023</v>
      </c>
      <c r="U568">
        <v>182</v>
      </c>
      <c r="V568">
        <v>79</v>
      </c>
      <c r="W568">
        <v>22.1</v>
      </c>
    </row>
    <row r="569" spans="1:23" x14ac:dyDescent="0.3">
      <c r="A569" t="s">
        <v>1332</v>
      </c>
      <c r="B569" t="s">
        <v>35230</v>
      </c>
      <c r="C569">
        <v>202316</v>
      </c>
      <c r="D569" t="s">
        <v>1430</v>
      </c>
      <c r="E569">
        <v>30</v>
      </c>
      <c r="F569" t="s">
        <v>1155</v>
      </c>
      <c r="G569">
        <v>74</v>
      </c>
      <c r="H569">
        <v>74</v>
      </c>
      <c r="I569" t="s">
        <v>136</v>
      </c>
      <c r="J569">
        <v>5.5</v>
      </c>
      <c r="K569">
        <v>24</v>
      </c>
      <c r="L569" t="s">
        <v>23</v>
      </c>
      <c r="M569">
        <v>2</v>
      </c>
      <c r="N569">
        <v>3</v>
      </c>
      <c r="O569">
        <v>2</v>
      </c>
      <c r="P569" t="s">
        <v>31</v>
      </c>
      <c r="Q569" t="s">
        <v>25</v>
      </c>
      <c r="R569" t="s">
        <v>62</v>
      </c>
      <c r="S569" s="1">
        <v>41821</v>
      </c>
      <c r="T569">
        <v>2022</v>
      </c>
      <c r="U569">
        <v>185</v>
      </c>
      <c r="V569">
        <v>83</v>
      </c>
      <c r="W569">
        <v>9.4</v>
      </c>
    </row>
    <row r="570" spans="1:23" x14ac:dyDescent="0.3">
      <c r="A570" t="s">
        <v>1334</v>
      </c>
      <c r="B570" t="s">
        <v>35230</v>
      </c>
      <c r="C570">
        <v>191627</v>
      </c>
      <c r="D570" t="s">
        <v>1432</v>
      </c>
      <c r="E570">
        <v>26</v>
      </c>
      <c r="F570" t="s">
        <v>29</v>
      </c>
      <c r="G570">
        <v>75</v>
      </c>
      <c r="H570">
        <v>76</v>
      </c>
      <c r="I570" t="s">
        <v>449</v>
      </c>
      <c r="J570">
        <v>7.5</v>
      </c>
      <c r="K570">
        <v>23</v>
      </c>
      <c r="L570" t="s">
        <v>23</v>
      </c>
      <c r="M570">
        <v>1</v>
      </c>
      <c r="N570">
        <v>5</v>
      </c>
      <c r="O570">
        <v>3</v>
      </c>
      <c r="P570" t="s">
        <v>76</v>
      </c>
      <c r="Q570" t="s">
        <v>49</v>
      </c>
      <c r="R570" t="s">
        <v>120</v>
      </c>
      <c r="S570" s="1">
        <v>43282</v>
      </c>
      <c r="T570">
        <v>2024</v>
      </c>
      <c r="U570">
        <v>177</v>
      </c>
      <c r="V570">
        <v>72</v>
      </c>
      <c r="W570">
        <v>11.1</v>
      </c>
    </row>
    <row r="571" spans="1:23" x14ac:dyDescent="0.3">
      <c r="A571" t="s">
        <v>1336</v>
      </c>
      <c r="B571" t="s">
        <v>35230</v>
      </c>
      <c r="C571">
        <v>176009</v>
      </c>
      <c r="D571" t="s">
        <v>1434</v>
      </c>
      <c r="E571">
        <v>32</v>
      </c>
      <c r="F571" t="s">
        <v>29</v>
      </c>
      <c r="G571">
        <v>75</v>
      </c>
      <c r="H571">
        <v>75</v>
      </c>
      <c r="I571" t="s">
        <v>1026</v>
      </c>
      <c r="J571">
        <v>5</v>
      </c>
      <c r="K571">
        <v>22</v>
      </c>
      <c r="L571" t="s">
        <v>23</v>
      </c>
      <c r="M571">
        <v>2</v>
      </c>
      <c r="N571">
        <v>4</v>
      </c>
      <c r="O571">
        <v>3</v>
      </c>
      <c r="P571" t="s">
        <v>76</v>
      </c>
      <c r="Q571" t="s">
        <v>49</v>
      </c>
      <c r="R571" t="s">
        <v>72</v>
      </c>
      <c r="S571" s="1">
        <v>44013</v>
      </c>
      <c r="T571">
        <v>2023</v>
      </c>
      <c r="U571">
        <v>175</v>
      </c>
      <c r="V571">
        <v>73</v>
      </c>
      <c r="W571">
        <v>7.5</v>
      </c>
    </row>
    <row r="572" spans="1:23" x14ac:dyDescent="0.3">
      <c r="A572" t="s">
        <v>1338</v>
      </c>
      <c r="B572" t="s">
        <v>35230</v>
      </c>
      <c r="C572">
        <v>193061</v>
      </c>
      <c r="D572" t="s">
        <v>1436</v>
      </c>
      <c r="E572">
        <v>29</v>
      </c>
      <c r="F572" t="s">
        <v>47</v>
      </c>
      <c r="G572">
        <v>77</v>
      </c>
      <c r="H572">
        <v>77</v>
      </c>
      <c r="I572" t="s">
        <v>1437</v>
      </c>
      <c r="J572">
        <v>8.5</v>
      </c>
      <c r="K572">
        <v>20</v>
      </c>
      <c r="L572" t="s">
        <v>23</v>
      </c>
      <c r="M572">
        <v>2</v>
      </c>
      <c r="N572">
        <v>4</v>
      </c>
      <c r="O572">
        <v>4</v>
      </c>
      <c r="P572" t="s">
        <v>24</v>
      </c>
      <c r="Q572" t="s">
        <v>25</v>
      </c>
      <c r="R572" t="s">
        <v>62</v>
      </c>
      <c r="S572" s="1">
        <v>44102</v>
      </c>
      <c r="T572">
        <v>2023</v>
      </c>
      <c r="U572">
        <v>182</v>
      </c>
      <c r="V572">
        <v>77</v>
      </c>
      <c r="W572">
        <v>15.3</v>
      </c>
    </row>
    <row r="573" spans="1:23" x14ac:dyDescent="0.3">
      <c r="A573" t="s">
        <v>1339</v>
      </c>
      <c r="B573" t="s">
        <v>35230</v>
      </c>
      <c r="C573">
        <v>217036</v>
      </c>
      <c r="D573" t="s">
        <v>1439</v>
      </c>
      <c r="E573">
        <v>27</v>
      </c>
      <c r="F573" t="s">
        <v>80</v>
      </c>
      <c r="G573">
        <v>77</v>
      </c>
      <c r="H573">
        <v>78</v>
      </c>
      <c r="I573" t="s">
        <v>306</v>
      </c>
      <c r="J573">
        <v>9</v>
      </c>
      <c r="K573">
        <v>22</v>
      </c>
      <c r="L573" t="s">
        <v>42</v>
      </c>
      <c r="M573">
        <v>1</v>
      </c>
      <c r="N573">
        <v>3</v>
      </c>
      <c r="O573">
        <v>3</v>
      </c>
      <c r="P573" t="s">
        <v>24</v>
      </c>
      <c r="Q573" t="s">
        <v>25</v>
      </c>
      <c r="R573" t="s">
        <v>50</v>
      </c>
      <c r="S573" s="1">
        <v>43698</v>
      </c>
      <c r="T573">
        <v>2024</v>
      </c>
      <c r="U573">
        <v>177</v>
      </c>
      <c r="V573">
        <v>68</v>
      </c>
      <c r="W573">
        <v>19.600000000000001</v>
      </c>
    </row>
    <row r="574" spans="1:23" x14ac:dyDescent="0.3">
      <c r="A574" t="s">
        <v>1342</v>
      </c>
      <c r="B574" t="s">
        <v>35230</v>
      </c>
      <c r="C574">
        <v>229167</v>
      </c>
      <c r="D574" t="s">
        <v>1441</v>
      </c>
      <c r="E574">
        <v>24</v>
      </c>
      <c r="F574" t="s">
        <v>1393</v>
      </c>
      <c r="G574">
        <v>79</v>
      </c>
      <c r="H574">
        <v>85</v>
      </c>
      <c r="I574" t="s">
        <v>995</v>
      </c>
      <c r="J574">
        <v>17.5</v>
      </c>
      <c r="K574">
        <v>32</v>
      </c>
      <c r="L574" t="s">
        <v>23</v>
      </c>
      <c r="M574">
        <v>1</v>
      </c>
      <c r="N574">
        <v>4</v>
      </c>
      <c r="O574">
        <v>4</v>
      </c>
      <c r="P574" t="s">
        <v>24</v>
      </c>
      <c r="Q574" t="s">
        <v>25</v>
      </c>
      <c r="R574" t="s">
        <v>128</v>
      </c>
      <c r="S574" s="1">
        <v>43131</v>
      </c>
      <c r="T574">
        <v>2022</v>
      </c>
      <c r="U574">
        <v>177</v>
      </c>
      <c r="V574">
        <v>73</v>
      </c>
      <c r="W574">
        <v>33.299999999999997</v>
      </c>
    </row>
    <row r="575" spans="1:23" x14ac:dyDescent="0.3">
      <c r="A575" t="s">
        <v>1345</v>
      </c>
      <c r="B575" t="s">
        <v>35230</v>
      </c>
      <c r="C575">
        <v>206225</v>
      </c>
      <c r="D575" t="s">
        <v>1443</v>
      </c>
      <c r="E575">
        <v>29</v>
      </c>
      <c r="F575" t="s">
        <v>428</v>
      </c>
      <c r="G575">
        <v>77</v>
      </c>
      <c r="H575">
        <v>77</v>
      </c>
      <c r="I575" t="s">
        <v>165</v>
      </c>
      <c r="J575">
        <v>8.5</v>
      </c>
      <c r="K575">
        <v>35</v>
      </c>
      <c r="L575" t="s">
        <v>42</v>
      </c>
      <c r="M575">
        <v>2</v>
      </c>
      <c r="N575">
        <v>4</v>
      </c>
      <c r="O575">
        <v>3</v>
      </c>
      <c r="P575" t="s">
        <v>24</v>
      </c>
      <c r="Q575" t="s">
        <v>25</v>
      </c>
      <c r="R575" t="s">
        <v>62</v>
      </c>
      <c r="S575" s="1">
        <v>43658</v>
      </c>
      <c r="T575">
        <v>2022</v>
      </c>
      <c r="U575">
        <v>177</v>
      </c>
      <c r="V575">
        <v>73</v>
      </c>
      <c r="W575">
        <v>17.899999999999999</v>
      </c>
    </row>
    <row r="576" spans="1:23" x14ac:dyDescent="0.3">
      <c r="A576" t="s">
        <v>1347</v>
      </c>
      <c r="B576" t="s">
        <v>35230</v>
      </c>
      <c r="C576">
        <v>180403</v>
      </c>
      <c r="D576" t="s">
        <v>1445</v>
      </c>
      <c r="E576">
        <v>31</v>
      </c>
      <c r="F576" t="s">
        <v>53</v>
      </c>
      <c r="G576">
        <v>82</v>
      </c>
      <c r="H576">
        <v>82</v>
      </c>
      <c r="I576" t="s">
        <v>620</v>
      </c>
      <c r="J576">
        <v>19.5</v>
      </c>
      <c r="K576">
        <v>110</v>
      </c>
      <c r="L576" t="s">
        <v>23</v>
      </c>
      <c r="M576">
        <v>3</v>
      </c>
      <c r="N576">
        <v>4</v>
      </c>
      <c r="O576">
        <v>4</v>
      </c>
      <c r="P576" t="s">
        <v>31</v>
      </c>
      <c r="Q576" t="s">
        <v>25</v>
      </c>
      <c r="R576" t="s">
        <v>44</v>
      </c>
      <c r="S576" s="1">
        <v>44057</v>
      </c>
      <c r="T576">
        <v>2023</v>
      </c>
      <c r="U576">
        <v>175</v>
      </c>
      <c r="V576">
        <v>77</v>
      </c>
      <c r="W576">
        <v>37.1</v>
      </c>
    </row>
    <row r="577" spans="1:23" x14ac:dyDescent="0.3">
      <c r="A577" t="s">
        <v>1350</v>
      </c>
      <c r="B577" t="s">
        <v>35230</v>
      </c>
      <c r="C577">
        <v>182744</v>
      </c>
      <c r="D577" t="s">
        <v>1447</v>
      </c>
      <c r="E577">
        <v>36</v>
      </c>
      <c r="F577" t="s">
        <v>1301</v>
      </c>
      <c r="G577">
        <v>75</v>
      </c>
      <c r="H577">
        <v>75</v>
      </c>
      <c r="I577" t="s">
        <v>848</v>
      </c>
      <c r="J577">
        <v>1.2</v>
      </c>
      <c r="K577">
        <v>500</v>
      </c>
      <c r="L577" t="s">
        <v>42</v>
      </c>
      <c r="M577">
        <v>2</v>
      </c>
      <c r="N577">
        <v>2</v>
      </c>
      <c r="O577">
        <v>3</v>
      </c>
      <c r="P577" t="s">
        <v>24</v>
      </c>
      <c r="Q577" t="s">
        <v>49</v>
      </c>
      <c r="R577" t="s">
        <v>50</v>
      </c>
      <c r="S577" s="1">
        <v>44061</v>
      </c>
      <c r="T577">
        <v>2023</v>
      </c>
      <c r="U577">
        <v>185</v>
      </c>
      <c r="V577">
        <v>81</v>
      </c>
      <c r="W577">
        <v>2.5</v>
      </c>
    </row>
    <row r="578" spans="1:23" x14ac:dyDescent="0.3">
      <c r="A578" t="s">
        <v>1353</v>
      </c>
      <c r="B578" t="s">
        <v>35230</v>
      </c>
      <c r="C578">
        <v>211575</v>
      </c>
      <c r="D578" t="s">
        <v>1449</v>
      </c>
      <c r="E578">
        <v>26</v>
      </c>
      <c r="F578" t="s">
        <v>35</v>
      </c>
      <c r="G578">
        <v>79</v>
      </c>
      <c r="H578">
        <v>80</v>
      </c>
      <c r="I578" t="s">
        <v>133</v>
      </c>
      <c r="J578">
        <v>14.5</v>
      </c>
      <c r="K578">
        <v>83</v>
      </c>
      <c r="L578" t="s">
        <v>23</v>
      </c>
      <c r="M578">
        <v>3</v>
      </c>
      <c r="N578">
        <v>4</v>
      </c>
      <c r="O578">
        <v>4</v>
      </c>
      <c r="P578" t="s">
        <v>43</v>
      </c>
      <c r="Q578" t="s">
        <v>25</v>
      </c>
      <c r="R578" t="s">
        <v>72</v>
      </c>
      <c r="S578" s="1">
        <v>43641</v>
      </c>
      <c r="T578">
        <v>2024</v>
      </c>
      <c r="U578">
        <v>187</v>
      </c>
      <c r="V578">
        <v>83</v>
      </c>
      <c r="W578">
        <v>28.6</v>
      </c>
    </row>
    <row r="579" spans="1:23" x14ac:dyDescent="0.3">
      <c r="A579" t="s">
        <v>1355</v>
      </c>
      <c r="B579" t="s">
        <v>35230</v>
      </c>
      <c r="C579">
        <v>201389</v>
      </c>
      <c r="D579" t="s">
        <v>1451</v>
      </c>
      <c r="E579">
        <v>27</v>
      </c>
      <c r="F579" t="s">
        <v>105</v>
      </c>
      <c r="G579">
        <v>75</v>
      </c>
      <c r="H579">
        <v>75</v>
      </c>
      <c r="I579" t="s">
        <v>233</v>
      </c>
      <c r="J579">
        <v>7</v>
      </c>
      <c r="K579">
        <v>44</v>
      </c>
      <c r="L579" t="s">
        <v>42</v>
      </c>
      <c r="M579">
        <v>1</v>
      </c>
      <c r="N579">
        <v>3</v>
      </c>
      <c r="O579">
        <v>3</v>
      </c>
      <c r="P579" t="s">
        <v>43</v>
      </c>
      <c r="Q579" t="s">
        <v>49</v>
      </c>
      <c r="R579" t="s">
        <v>137</v>
      </c>
      <c r="S579" s="1">
        <v>43293</v>
      </c>
      <c r="T579">
        <v>2022</v>
      </c>
      <c r="U579">
        <v>185</v>
      </c>
      <c r="V579">
        <v>78</v>
      </c>
      <c r="W579">
        <v>11.9</v>
      </c>
    </row>
    <row r="580" spans="1:23" x14ac:dyDescent="0.3">
      <c r="A580" t="s">
        <v>21761</v>
      </c>
      <c r="B580" t="s">
        <v>35230</v>
      </c>
      <c r="C580">
        <v>209236</v>
      </c>
      <c r="D580" t="s">
        <v>1453</v>
      </c>
      <c r="E580">
        <v>29</v>
      </c>
      <c r="F580" t="s">
        <v>53</v>
      </c>
      <c r="G580">
        <v>77</v>
      </c>
      <c r="H580">
        <v>77</v>
      </c>
      <c r="I580" t="s">
        <v>848</v>
      </c>
      <c r="J580">
        <v>7.5</v>
      </c>
      <c r="K580">
        <v>500</v>
      </c>
      <c r="L580" t="s">
        <v>23</v>
      </c>
      <c r="M580">
        <v>1</v>
      </c>
      <c r="N580">
        <v>4</v>
      </c>
      <c r="O580">
        <v>3</v>
      </c>
      <c r="P580" t="s">
        <v>43</v>
      </c>
      <c r="Q580" t="s">
        <v>25</v>
      </c>
      <c r="R580" t="s">
        <v>67</v>
      </c>
      <c r="S580" s="1">
        <v>43329</v>
      </c>
      <c r="T580">
        <v>2021</v>
      </c>
      <c r="U580">
        <v>177</v>
      </c>
      <c r="V580">
        <v>76</v>
      </c>
      <c r="W580">
        <v>16.5</v>
      </c>
    </row>
    <row r="581" spans="1:23" x14ac:dyDescent="0.3">
      <c r="A581" t="s">
        <v>1357</v>
      </c>
      <c r="B581" t="s">
        <v>35230</v>
      </c>
      <c r="C581">
        <v>192612</v>
      </c>
      <c r="D581" t="s">
        <v>1455</v>
      </c>
      <c r="E581">
        <v>32</v>
      </c>
      <c r="F581" t="s">
        <v>209</v>
      </c>
      <c r="G581">
        <v>74</v>
      </c>
      <c r="H581">
        <v>74</v>
      </c>
      <c r="I581" t="s">
        <v>1437</v>
      </c>
      <c r="J581">
        <v>4.3</v>
      </c>
      <c r="K581">
        <v>16</v>
      </c>
      <c r="L581" t="s">
        <v>23</v>
      </c>
      <c r="M581">
        <v>1</v>
      </c>
      <c r="N581">
        <v>3</v>
      </c>
      <c r="O581">
        <v>3</v>
      </c>
      <c r="P581" t="s">
        <v>43</v>
      </c>
      <c r="Q581" t="s">
        <v>49</v>
      </c>
      <c r="R581" t="s">
        <v>72</v>
      </c>
      <c r="S581" s="1">
        <v>43647</v>
      </c>
      <c r="T581">
        <v>2022</v>
      </c>
      <c r="U581">
        <v>182</v>
      </c>
      <c r="V581">
        <v>78</v>
      </c>
      <c r="W581">
        <v>7.7</v>
      </c>
    </row>
    <row r="582" spans="1:23" x14ac:dyDescent="0.3">
      <c r="A582" t="s">
        <v>1359</v>
      </c>
      <c r="B582" t="s">
        <v>35230</v>
      </c>
      <c r="C582">
        <v>188081</v>
      </c>
      <c r="D582" t="s">
        <v>1457</v>
      </c>
      <c r="E582">
        <v>30</v>
      </c>
      <c r="F582" t="s">
        <v>53</v>
      </c>
      <c r="G582">
        <v>79</v>
      </c>
      <c r="H582">
        <v>79</v>
      </c>
      <c r="I582" t="s">
        <v>405</v>
      </c>
      <c r="J582">
        <v>12</v>
      </c>
      <c r="K582">
        <v>29</v>
      </c>
      <c r="L582" t="s">
        <v>23</v>
      </c>
      <c r="M582">
        <v>3</v>
      </c>
      <c r="N582">
        <v>4</v>
      </c>
      <c r="O582">
        <v>4</v>
      </c>
      <c r="P582" t="s">
        <v>116</v>
      </c>
      <c r="Q582" t="s">
        <v>49</v>
      </c>
      <c r="R582" t="s">
        <v>26</v>
      </c>
      <c r="S582" s="1">
        <v>42405</v>
      </c>
      <c r="T582">
        <v>2020</v>
      </c>
      <c r="U582">
        <v>175</v>
      </c>
      <c r="V582">
        <v>72</v>
      </c>
      <c r="W582">
        <v>18.600000000000001</v>
      </c>
    </row>
    <row r="583" spans="1:23" x14ac:dyDescent="0.3">
      <c r="A583" t="s">
        <v>1360</v>
      </c>
      <c r="B583" t="s">
        <v>35230</v>
      </c>
      <c r="C583">
        <v>165174</v>
      </c>
      <c r="D583" t="s">
        <v>1459</v>
      </c>
      <c r="E583">
        <v>31</v>
      </c>
      <c r="F583" t="s">
        <v>173</v>
      </c>
      <c r="G583">
        <v>74</v>
      </c>
      <c r="H583">
        <v>74</v>
      </c>
      <c r="I583" t="s">
        <v>465</v>
      </c>
      <c r="J583">
        <v>3.8</v>
      </c>
      <c r="K583">
        <v>30</v>
      </c>
      <c r="L583" t="s">
        <v>23</v>
      </c>
      <c r="M583">
        <v>2</v>
      </c>
      <c r="N583">
        <v>4</v>
      </c>
      <c r="O583">
        <v>2</v>
      </c>
      <c r="P583" t="s">
        <v>43</v>
      </c>
      <c r="Q583" t="s">
        <v>49</v>
      </c>
      <c r="R583" t="s">
        <v>62</v>
      </c>
      <c r="S583" s="1">
        <v>41299</v>
      </c>
      <c r="T583">
        <v>2018</v>
      </c>
      <c r="U583">
        <v>182</v>
      </c>
      <c r="V583">
        <v>78</v>
      </c>
      <c r="W583">
        <v>6.5</v>
      </c>
    </row>
    <row r="584" spans="1:23" x14ac:dyDescent="0.3">
      <c r="A584" t="s">
        <v>1362</v>
      </c>
      <c r="B584" t="s">
        <v>35230</v>
      </c>
      <c r="C584">
        <v>240471</v>
      </c>
      <c r="D584" t="s">
        <v>1461</v>
      </c>
      <c r="E584">
        <v>25</v>
      </c>
      <c r="F584" t="s">
        <v>21</v>
      </c>
      <c r="G584">
        <v>75</v>
      </c>
      <c r="H584">
        <v>78</v>
      </c>
      <c r="I584" t="s">
        <v>1462</v>
      </c>
      <c r="J584">
        <v>8</v>
      </c>
      <c r="K584">
        <v>23</v>
      </c>
      <c r="L584" t="s">
        <v>23</v>
      </c>
      <c r="M584">
        <v>1</v>
      </c>
      <c r="N584">
        <v>4</v>
      </c>
      <c r="O584">
        <v>3</v>
      </c>
      <c r="P584" t="s">
        <v>31</v>
      </c>
      <c r="Q584" t="s">
        <v>49</v>
      </c>
      <c r="R584" t="s">
        <v>32</v>
      </c>
      <c r="S584" s="1">
        <v>43647</v>
      </c>
      <c r="T584">
        <v>2023</v>
      </c>
      <c r="U584">
        <v>167</v>
      </c>
      <c r="V584">
        <v>68</v>
      </c>
      <c r="W584">
        <v>14.2</v>
      </c>
    </row>
    <row r="585" spans="1:23" x14ac:dyDescent="0.3">
      <c r="A585" t="s">
        <v>1365</v>
      </c>
      <c r="B585" t="s">
        <v>35230</v>
      </c>
      <c r="C585">
        <v>226491</v>
      </c>
      <c r="D585" t="s">
        <v>1464</v>
      </c>
      <c r="E585">
        <v>23</v>
      </c>
      <c r="F585" t="s">
        <v>452</v>
      </c>
      <c r="G585">
        <v>78</v>
      </c>
      <c r="H585">
        <v>86</v>
      </c>
      <c r="I585" t="s">
        <v>620</v>
      </c>
      <c r="J585">
        <v>13.5</v>
      </c>
      <c r="K585">
        <v>59</v>
      </c>
      <c r="L585" t="s">
        <v>42</v>
      </c>
      <c r="M585">
        <v>1</v>
      </c>
      <c r="N585">
        <v>3</v>
      </c>
      <c r="O585">
        <v>3</v>
      </c>
      <c r="P585" t="s">
        <v>31</v>
      </c>
      <c r="Q585" t="s">
        <v>25</v>
      </c>
      <c r="R585" t="s">
        <v>82</v>
      </c>
      <c r="S585" s="1">
        <v>43685</v>
      </c>
      <c r="T585">
        <v>2024</v>
      </c>
      <c r="U585">
        <v>177</v>
      </c>
      <c r="V585">
        <v>76</v>
      </c>
      <c r="W585">
        <v>28.4</v>
      </c>
    </row>
    <row r="586" spans="1:23" x14ac:dyDescent="0.3">
      <c r="A586" t="s">
        <v>1368</v>
      </c>
      <c r="B586" t="s">
        <v>35230</v>
      </c>
      <c r="C586">
        <v>170320</v>
      </c>
      <c r="D586" t="s">
        <v>1466</v>
      </c>
      <c r="E586">
        <v>32</v>
      </c>
      <c r="F586" t="s">
        <v>105</v>
      </c>
      <c r="G586">
        <v>74</v>
      </c>
      <c r="H586">
        <v>74</v>
      </c>
      <c r="I586" t="s">
        <v>979</v>
      </c>
      <c r="J586">
        <v>4.4000000000000004</v>
      </c>
      <c r="K586">
        <v>27</v>
      </c>
      <c r="L586" t="s">
        <v>23</v>
      </c>
      <c r="M586">
        <v>2</v>
      </c>
      <c r="N586">
        <v>3</v>
      </c>
      <c r="O586">
        <v>4</v>
      </c>
      <c r="P586" t="s">
        <v>76</v>
      </c>
      <c r="Q586" t="s">
        <v>49</v>
      </c>
      <c r="R586" t="s">
        <v>62</v>
      </c>
      <c r="S586" s="1">
        <v>44091</v>
      </c>
      <c r="T586">
        <v>2025</v>
      </c>
      <c r="U586">
        <v>185</v>
      </c>
      <c r="V586">
        <v>83</v>
      </c>
      <c r="W586">
        <v>7.9</v>
      </c>
    </row>
    <row r="587" spans="1:23" x14ac:dyDescent="0.3">
      <c r="A587" t="s">
        <v>1371</v>
      </c>
      <c r="B587" t="s">
        <v>35230</v>
      </c>
      <c r="C587">
        <v>138123</v>
      </c>
      <c r="D587" t="s">
        <v>1468</v>
      </c>
      <c r="E587">
        <v>35</v>
      </c>
      <c r="F587" t="s">
        <v>47</v>
      </c>
      <c r="G587">
        <v>77</v>
      </c>
      <c r="H587">
        <v>77</v>
      </c>
      <c r="I587" t="s">
        <v>848</v>
      </c>
      <c r="J587">
        <v>2.4</v>
      </c>
      <c r="K587">
        <v>2</v>
      </c>
      <c r="L587" t="s">
        <v>42</v>
      </c>
      <c r="M587">
        <v>3</v>
      </c>
      <c r="N587">
        <v>4</v>
      </c>
      <c r="O587">
        <v>2</v>
      </c>
      <c r="P587" t="s">
        <v>31</v>
      </c>
      <c r="Q587" t="s">
        <v>25</v>
      </c>
      <c r="R587" t="s">
        <v>72</v>
      </c>
      <c r="S587" s="1">
        <v>42223</v>
      </c>
      <c r="T587">
        <v>2021</v>
      </c>
      <c r="U587">
        <v>177</v>
      </c>
      <c r="V587">
        <v>78</v>
      </c>
      <c r="W587">
        <v>0</v>
      </c>
    </row>
    <row r="588" spans="1:23" x14ac:dyDescent="0.3">
      <c r="A588" t="s">
        <v>1373</v>
      </c>
      <c r="B588" t="s">
        <v>35230</v>
      </c>
      <c r="C588">
        <v>235926</v>
      </c>
      <c r="D588" t="s">
        <v>1470</v>
      </c>
      <c r="E588">
        <v>22</v>
      </c>
      <c r="F588" t="s">
        <v>47</v>
      </c>
      <c r="G588">
        <v>76</v>
      </c>
      <c r="H588">
        <v>84</v>
      </c>
      <c r="I588" t="s">
        <v>954</v>
      </c>
      <c r="J588">
        <v>11</v>
      </c>
      <c r="K588">
        <v>17</v>
      </c>
      <c r="L588" t="s">
        <v>23</v>
      </c>
      <c r="M588">
        <v>1</v>
      </c>
      <c r="N588">
        <v>4</v>
      </c>
      <c r="O588">
        <v>4</v>
      </c>
      <c r="P588" t="s">
        <v>24</v>
      </c>
      <c r="Q588" t="s">
        <v>25</v>
      </c>
      <c r="R588" t="s">
        <v>32</v>
      </c>
      <c r="S588" s="1">
        <v>42552</v>
      </c>
      <c r="T588">
        <v>2021</v>
      </c>
      <c r="U588">
        <v>170</v>
      </c>
      <c r="V588">
        <v>64</v>
      </c>
      <c r="W588">
        <v>17.600000000000001</v>
      </c>
    </row>
    <row r="589" spans="1:23" x14ac:dyDescent="0.3">
      <c r="A589" t="s">
        <v>1375</v>
      </c>
      <c r="B589" t="s">
        <v>35230</v>
      </c>
      <c r="C589">
        <v>186537</v>
      </c>
      <c r="D589" t="s">
        <v>1472</v>
      </c>
      <c r="E589">
        <v>33</v>
      </c>
      <c r="F589" t="s">
        <v>21</v>
      </c>
      <c r="G589">
        <v>79</v>
      </c>
      <c r="H589">
        <v>79</v>
      </c>
      <c r="I589" t="s">
        <v>1473</v>
      </c>
      <c r="J589">
        <v>8</v>
      </c>
      <c r="K589">
        <v>16</v>
      </c>
      <c r="L589" t="s">
        <v>23</v>
      </c>
      <c r="M589">
        <v>1</v>
      </c>
      <c r="N589">
        <v>3</v>
      </c>
      <c r="O589">
        <v>4</v>
      </c>
      <c r="P589" t="s">
        <v>101</v>
      </c>
      <c r="Q589" t="s">
        <v>25</v>
      </c>
      <c r="R589" t="s">
        <v>102</v>
      </c>
      <c r="S589" s="1">
        <v>42937</v>
      </c>
      <c r="T589">
        <v>2023</v>
      </c>
      <c r="U589">
        <v>185</v>
      </c>
      <c r="V589">
        <v>76</v>
      </c>
      <c r="W589">
        <v>12.8</v>
      </c>
    </row>
    <row r="590" spans="1:23" x14ac:dyDescent="0.3">
      <c r="A590" t="s">
        <v>1378</v>
      </c>
      <c r="B590" t="s">
        <v>35230</v>
      </c>
      <c r="C590">
        <v>192587</v>
      </c>
      <c r="D590" t="s">
        <v>1475</v>
      </c>
      <c r="E590">
        <v>29</v>
      </c>
      <c r="F590" t="s">
        <v>1476</v>
      </c>
      <c r="G590">
        <v>73</v>
      </c>
      <c r="H590">
        <v>73</v>
      </c>
      <c r="I590" t="s">
        <v>784</v>
      </c>
      <c r="J590">
        <v>3.8</v>
      </c>
      <c r="K590">
        <v>16</v>
      </c>
      <c r="L590" t="s">
        <v>23</v>
      </c>
      <c r="M590">
        <v>2</v>
      </c>
      <c r="N590">
        <v>4</v>
      </c>
      <c r="O590">
        <v>3</v>
      </c>
      <c r="P590" t="s">
        <v>76</v>
      </c>
      <c r="Q590" t="s">
        <v>49</v>
      </c>
      <c r="R590" t="s">
        <v>32</v>
      </c>
      <c r="S590" s="1">
        <v>44075</v>
      </c>
      <c r="T590">
        <v>2023</v>
      </c>
      <c r="U590">
        <v>182</v>
      </c>
      <c r="V590">
        <v>73</v>
      </c>
      <c r="W590">
        <v>6.8</v>
      </c>
    </row>
    <row r="591" spans="1:23" x14ac:dyDescent="0.3">
      <c r="A591" t="s">
        <v>1380</v>
      </c>
      <c r="B591" t="s">
        <v>35230</v>
      </c>
      <c r="C591">
        <v>226851</v>
      </c>
      <c r="D591" t="s">
        <v>1478</v>
      </c>
      <c r="E591">
        <v>24</v>
      </c>
      <c r="F591" t="s">
        <v>40</v>
      </c>
      <c r="G591">
        <v>81</v>
      </c>
      <c r="H591">
        <v>85</v>
      </c>
      <c r="I591" t="s">
        <v>66</v>
      </c>
      <c r="J591">
        <v>20.5</v>
      </c>
      <c r="K591">
        <v>65</v>
      </c>
      <c r="L591" t="s">
        <v>23</v>
      </c>
      <c r="M591">
        <v>1</v>
      </c>
      <c r="N591">
        <v>3</v>
      </c>
      <c r="O591">
        <v>3</v>
      </c>
      <c r="P591" t="s">
        <v>76</v>
      </c>
      <c r="Q591" t="s">
        <v>25</v>
      </c>
      <c r="R591" t="s">
        <v>107</v>
      </c>
      <c r="S591" s="1">
        <v>43647</v>
      </c>
      <c r="T591">
        <v>2024</v>
      </c>
      <c r="U591">
        <v>185</v>
      </c>
      <c r="V591">
        <v>76</v>
      </c>
      <c r="W591">
        <v>35.4</v>
      </c>
    </row>
    <row r="592" spans="1:23" x14ac:dyDescent="0.3">
      <c r="A592" t="s">
        <v>1382</v>
      </c>
      <c r="B592" t="s">
        <v>35230</v>
      </c>
      <c r="C592">
        <v>178160</v>
      </c>
      <c r="D592" t="s">
        <v>1480</v>
      </c>
      <c r="E592">
        <v>33</v>
      </c>
      <c r="F592" t="s">
        <v>40</v>
      </c>
      <c r="G592">
        <v>75</v>
      </c>
      <c r="H592">
        <v>75</v>
      </c>
      <c r="I592" t="s">
        <v>909</v>
      </c>
      <c r="J592">
        <v>3.9</v>
      </c>
      <c r="K592">
        <v>22</v>
      </c>
      <c r="L592" t="s">
        <v>42</v>
      </c>
      <c r="M592">
        <v>2</v>
      </c>
      <c r="N592">
        <v>3</v>
      </c>
      <c r="O592">
        <v>3</v>
      </c>
      <c r="P592" t="s">
        <v>43</v>
      </c>
      <c r="Q592" t="s">
        <v>49</v>
      </c>
      <c r="R592" t="s">
        <v>72</v>
      </c>
      <c r="S592" s="1">
        <v>42189</v>
      </c>
      <c r="T592">
        <v>2022</v>
      </c>
      <c r="U592">
        <v>182</v>
      </c>
      <c r="V592">
        <v>78</v>
      </c>
      <c r="W592">
        <v>7.8</v>
      </c>
    </row>
    <row r="593" spans="1:23" x14ac:dyDescent="0.3">
      <c r="A593" t="s">
        <v>1384</v>
      </c>
      <c r="B593" t="s">
        <v>35230</v>
      </c>
      <c r="C593">
        <v>167514</v>
      </c>
      <c r="D593" t="s">
        <v>1482</v>
      </c>
      <c r="E593">
        <v>34</v>
      </c>
      <c r="F593" t="s">
        <v>96</v>
      </c>
      <c r="G593">
        <v>76</v>
      </c>
      <c r="H593">
        <v>76</v>
      </c>
      <c r="I593" t="s">
        <v>110</v>
      </c>
      <c r="J593">
        <v>2.7</v>
      </c>
      <c r="K593">
        <v>40</v>
      </c>
      <c r="L593" t="s">
        <v>23</v>
      </c>
      <c r="M593">
        <v>2</v>
      </c>
      <c r="N593">
        <v>3</v>
      </c>
      <c r="O593">
        <v>3</v>
      </c>
      <c r="P593" t="s">
        <v>31</v>
      </c>
      <c r="Q593" t="s">
        <v>49</v>
      </c>
      <c r="R593" t="s">
        <v>223</v>
      </c>
      <c r="S593" s="1">
        <v>41821</v>
      </c>
      <c r="T593">
        <v>2024</v>
      </c>
      <c r="U593">
        <v>182</v>
      </c>
      <c r="V593">
        <v>72</v>
      </c>
      <c r="W593">
        <v>4.5999999999999996</v>
      </c>
    </row>
    <row r="594" spans="1:23" x14ac:dyDescent="0.3">
      <c r="A594" t="s">
        <v>1386</v>
      </c>
      <c r="B594" t="s">
        <v>35230</v>
      </c>
      <c r="C594">
        <v>183520</v>
      </c>
      <c r="D594" t="s">
        <v>1484</v>
      </c>
      <c r="E594">
        <v>30</v>
      </c>
      <c r="F594" t="s">
        <v>80</v>
      </c>
      <c r="G594">
        <v>76</v>
      </c>
      <c r="H594">
        <v>76</v>
      </c>
      <c r="I594" t="s">
        <v>1485</v>
      </c>
      <c r="J594">
        <v>6.5</v>
      </c>
      <c r="K594">
        <v>9</v>
      </c>
      <c r="L594" t="s">
        <v>42</v>
      </c>
      <c r="M594">
        <v>1</v>
      </c>
      <c r="N594">
        <v>3</v>
      </c>
      <c r="O594">
        <v>3</v>
      </c>
      <c r="P594" t="s">
        <v>43</v>
      </c>
      <c r="Q594" t="s">
        <v>49</v>
      </c>
      <c r="R594" t="s">
        <v>67</v>
      </c>
      <c r="S594" s="1">
        <v>44062</v>
      </c>
      <c r="T594">
        <v>2022</v>
      </c>
      <c r="U594">
        <v>177</v>
      </c>
      <c r="V594">
        <v>73</v>
      </c>
      <c r="W594">
        <v>9.8000000000000007</v>
      </c>
    </row>
    <row r="595" spans="1:23" x14ac:dyDescent="0.3">
      <c r="A595" t="s">
        <v>1389</v>
      </c>
      <c r="B595" t="s">
        <v>35230</v>
      </c>
      <c r="C595">
        <v>239085</v>
      </c>
      <c r="D595" t="s">
        <v>1487</v>
      </c>
      <c r="E595">
        <v>19</v>
      </c>
      <c r="F595" t="s">
        <v>643</v>
      </c>
      <c r="G595">
        <v>84</v>
      </c>
      <c r="H595">
        <v>92</v>
      </c>
      <c r="I595" t="s">
        <v>75</v>
      </c>
      <c r="J595">
        <v>45</v>
      </c>
      <c r="K595">
        <v>56</v>
      </c>
      <c r="L595" t="s">
        <v>42</v>
      </c>
      <c r="M595">
        <v>2</v>
      </c>
      <c r="N595">
        <v>3</v>
      </c>
      <c r="O595">
        <v>3</v>
      </c>
      <c r="P595" t="s">
        <v>31</v>
      </c>
      <c r="Q595" t="s">
        <v>25</v>
      </c>
      <c r="R595" t="s">
        <v>117</v>
      </c>
      <c r="S595" s="1">
        <v>43831</v>
      </c>
      <c r="T595">
        <v>2024</v>
      </c>
      <c r="U595">
        <v>193</v>
      </c>
      <c r="V595">
        <v>87</v>
      </c>
      <c r="W595">
        <v>85.5</v>
      </c>
    </row>
    <row r="596" spans="1:23" x14ac:dyDescent="0.3">
      <c r="A596" t="s">
        <v>1391</v>
      </c>
      <c r="B596" t="s">
        <v>35230</v>
      </c>
      <c r="C596">
        <v>245850</v>
      </c>
      <c r="D596" t="s">
        <v>1489</v>
      </c>
      <c r="E596">
        <v>31</v>
      </c>
      <c r="F596" t="s">
        <v>412</v>
      </c>
      <c r="G596">
        <v>74</v>
      </c>
      <c r="H596">
        <v>74</v>
      </c>
      <c r="I596" t="s">
        <v>504</v>
      </c>
      <c r="J596">
        <v>4.8</v>
      </c>
      <c r="K596">
        <v>500</v>
      </c>
      <c r="L596" t="s">
        <v>23</v>
      </c>
      <c r="M596">
        <v>1</v>
      </c>
      <c r="N596">
        <v>3</v>
      </c>
      <c r="O596">
        <v>3</v>
      </c>
      <c r="P596" t="s">
        <v>43</v>
      </c>
      <c r="Q596" t="s">
        <v>49</v>
      </c>
      <c r="R596" t="s">
        <v>62</v>
      </c>
      <c r="S596" s="1">
        <v>43466</v>
      </c>
      <c r="T596">
        <v>2022</v>
      </c>
      <c r="U596">
        <v>185</v>
      </c>
      <c r="V596">
        <v>79</v>
      </c>
      <c r="W596">
        <v>10.6</v>
      </c>
    </row>
    <row r="597" spans="1:23" x14ac:dyDescent="0.3">
      <c r="A597" t="s">
        <v>1395</v>
      </c>
      <c r="B597" t="s">
        <v>35230</v>
      </c>
      <c r="C597">
        <v>240190</v>
      </c>
      <c r="D597" t="s">
        <v>1491</v>
      </c>
      <c r="E597">
        <v>24</v>
      </c>
      <c r="F597" t="s">
        <v>1296</v>
      </c>
      <c r="G597">
        <v>76</v>
      </c>
      <c r="H597">
        <v>81</v>
      </c>
      <c r="I597" t="s">
        <v>1137</v>
      </c>
      <c r="J597">
        <v>9.5</v>
      </c>
      <c r="K597">
        <v>21</v>
      </c>
      <c r="L597" t="s">
        <v>23</v>
      </c>
      <c r="M597">
        <v>1</v>
      </c>
      <c r="N597">
        <v>4</v>
      </c>
      <c r="O597">
        <v>3</v>
      </c>
      <c r="P597" t="s">
        <v>43</v>
      </c>
      <c r="Q597" t="s">
        <v>49</v>
      </c>
      <c r="R597" t="s">
        <v>62</v>
      </c>
      <c r="S597" s="1">
        <v>43287</v>
      </c>
      <c r="T597">
        <v>2022</v>
      </c>
      <c r="U597">
        <v>180</v>
      </c>
      <c r="V597">
        <v>78</v>
      </c>
      <c r="W597">
        <v>17.8</v>
      </c>
    </row>
    <row r="598" spans="1:23" x14ac:dyDescent="0.3">
      <c r="A598" t="s">
        <v>1397</v>
      </c>
      <c r="B598" t="s">
        <v>35230</v>
      </c>
      <c r="C598">
        <v>227055</v>
      </c>
      <c r="D598" t="s">
        <v>1493</v>
      </c>
      <c r="E598">
        <v>25</v>
      </c>
      <c r="F598" t="s">
        <v>35</v>
      </c>
      <c r="G598">
        <v>80</v>
      </c>
      <c r="H598">
        <v>83</v>
      </c>
      <c r="I598" t="s">
        <v>429</v>
      </c>
      <c r="J598">
        <v>18.5</v>
      </c>
      <c r="K598">
        <v>55</v>
      </c>
      <c r="L598" t="s">
        <v>23</v>
      </c>
      <c r="M598">
        <v>3</v>
      </c>
      <c r="N598">
        <v>3</v>
      </c>
      <c r="O598">
        <v>5</v>
      </c>
      <c r="P598" t="s">
        <v>31</v>
      </c>
      <c r="Q598" t="s">
        <v>49</v>
      </c>
      <c r="R598" t="s">
        <v>44</v>
      </c>
      <c r="S598" s="1">
        <v>43647</v>
      </c>
      <c r="T598">
        <v>2024</v>
      </c>
      <c r="U598">
        <v>172</v>
      </c>
      <c r="V598">
        <v>73</v>
      </c>
      <c r="W598">
        <v>36.5</v>
      </c>
    </row>
    <row r="599" spans="1:23" x14ac:dyDescent="0.3">
      <c r="A599" t="s">
        <v>1399</v>
      </c>
      <c r="B599" t="s">
        <v>35230</v>
      </c>
      <c r="C599">
        <v>212188</v>
      </c>
      <c r="D599" t="s">
        <v>1495</v>
      </c>
      <c r="E599">
        <v>24</v>
      </c>
      <c r="F599" t="s">
        <v>65</v>
      </c>
      <c r="G599">
        <v>85</v>
      </c>
      <c r="H599">
        <v>88</v>
      </c>
      <c r="I599" t="s">
        <v>252</v>
      </c>
      <c r="J599">
        <v>49.5</v>
      </c>
      <c r="K599">
        <v>135</v>
      </c>
      <c r="L599" t="s">
        <v>23</v>
      </c>
      <c r="M599">
        <v>3</v>
      </c>
      <c r="N599">
        <v>4</v>
      </c>
      <c r="O599">
        <v>3</v>
      </c>
      <c r="P599" t="s">
        <v>24</v>
      </c>
      <c r="Q599" t="s">
        <v>25</v>
      </c>
      <c r="R599" t="s">
        <v>102</v>
      </c>
      <c r="S599" s="1">
        <v>44013</v>
      </c>
      <c r="T599">
        <v>2025</v>
      </c>
      <c r="U599">
        <v>180</v>
      </c>
      <c r="V599">
        <v>76</v>
      </c>
      <c r="W599">
        <v>97.8</v>
      </c>
    </row>
    <row r="600" spans="1:23" x14ac:dyDescent="0.3">
      <c r="A600" t="s">
        <v>1403</v>
      </c>
      <c r="B600" t="s">
        <v>35230</v>
      </c>
      <c r="C600">
        <v>184826</v>
      </c>
      <c r="D600" t="s">
        <v>1497</v>
      </c>
      <c r="E600">
        <v>31</v>
      </c>
      <c r="F600" t="s">
        <v>35</v>
      </c>
      <c r="G600">
        <v>76</v>
      </c>
      <c r="H600">
        <v>76</v>
      </c>
      <c r="I600" t="s">
        <v>183</v>
      </c>
      <c r="J600">
        <v>6.5</v>
      </c>
      <c r="K600">
        <v>66</v>
      </c>
      <c r="L600" t="s">
        <v>23</v>
      </c>
      <c r="M600">
        <v>3</v>
      </c>
      <c r="N600">
        <v>4</v>
      </c>
      <c r="O600">
        <v>3</v>
      </c>
      <c r="P600" t="s">
        <v>76</v>
      </c>
      <c r="Q600" t="s">
        <v>25</v>
      </c>
      <c r="R600" t="s">
        <v>223</v>
      </c>
      <c r="S600" s="1">
        <v>43101</v>
      </c>
      <c r="T600">
        <v>2021</v>
      </c>
      <c r="U600">
        <v>175</v>
      </c>
      <c r="V600">
        <v>68</v>
      </c>
      <c r="W600">
        <v>12.4</v>
      </c>
    </row>
    <row r="601" spans="1:23" x14ac:dyDescent="0.3">
      <c r="A601" t="s">
        <v>1406</v>
      </c>
      <c r="B601" t="s">
        <v>35230</v>
      </c>
      <c r="C601">
        <v>214947</v>
      </c>
      <c r="D601" t="s">
        <v>1499</v>
      </c>
      <c r="E601">
        <v>24</v>
      </c>
      <c r="F601" t="s">
        <v>412</v>
      </c>
      <c r="G601">
        <v>78</v>
      </c>
      <c r="H601">
        <v>83</v>
      </c>
      <c r="I601" t="s">
        <v>133</v>
      </c>
      <c r="J601">
        <v>12.5</v>
      </c>
      <c r="K601">
        <v>59</v>
      </c>
      <c r="L601" t="s">
        <v>23</v>
      </c>
      <c r="M601">
        <v>1</v>
      </c>
      <c r="N601">
        <v>3</v>
      </c>
      <c r="O601">
        <v>3</v>
      </c>
      <c r="P601" t="s">
        <v>76</v>
      </c>
      <c r="Q601" t="s">
        <v>25</v>
      </c>
      <c r="R601" t="s">
        <v>62</v>
      </c>
      <c r="S601" s="1">
        <v>43679</v>
      </c>
      <c r="T601">
        <v>2024</v>
      </c>
      <c r="U601">
        <v>185</v>
      </c>
      <c r="V601">
        <v>83</v>
      </c>
      <c r="W601">
        <v>24.7</v>
      </c>
    </row>
    <row r="602" spans="1:23" x14ac:dyDescent="0.3">
      <c r="A602" t="s">
        <v>1409</v>
      </c>
      <c r="B602" t="s">
        <v>35230</v>
      </c>
      <c r="C602">
        <v>216194</v>
      </c>
      <c r="D602" t="s">
        <v>1501</v>
      </c>
      <c r="E602">
        <v>30</v>
      </c>
      <c r="F602" t="s">
        <v>80</v>
      </c>
      <c r="G602">
        <v>79</v>
      </c>
      <c r="H602">
        <v>79</v>
      </c>
      <c r="I602" t="s">
        <v>203</v>
      </c>
      <c r="J602">
        <v>11.5</v>
      </c>
      <c r="K602">
        <v>29</v>
      </c>
      <c r="L602" t="s">
        <v>23</v>
      </c>
      <c r="M602">
        <v>2</v>
      </c>
      <c r="N602">
        <v>3</v>
      </c>
      <c r="O602">
        <v>3</v>
      </c>
      <c r="P602" t="s">
        <v>159</v>
      </c>
      <c r="Q602" t="s">
        <v>25</v>
      </c>
      <c r="R602" t="s">
        <v>72</v>
      </c>
      <c r="S602" s="1">
        <v>43283</v>
      </c>
      <c r="T602">
        <v>2022</v>
      </c>
      <c r="U602">
        <v>180</v>
      </c>
      <c r="V602">
        <v>79</v>
      </c>
      <c r="W602">
        <v>24.2</v>
      </c>
    </row>
    <row r="603" spans="1:23" x14ac:dyDescent="0.3">
      <c r="A603" t="s">
        <v>1412</v>
      </c>
      <c r="B603" t="s">
        <v>35230</v>
      </c>
      <c r="C603">
        <v>210411</v>
      </c>
      <c r="D603" t="s">
        <v>1503</v>
      </c>
      <c r="E603">
        <v>25</v>
      </c>
      <c r="F603" t="s">
        <v>53</v>
      </c>
      <c r="G603">
        <v>80</v>
      </c>
      <c r="H603">
        <v>83</v>
      </c>
      <c r="I603" t="s">
        <v>54</v>
      </c>
      <c r="J603">
        <v>18.5</v>
      </c>
      <c r="K603">
        <v>17</v>
      </c>
      <c r="L603" t="s">
        <v>23</v>
      </c>
      <c r="M603">
        <v>1</v>
      </c>
      <c r="N603">
        <v>3</v>
      </c>
      <c r="O603">
        <v>4</v>
      </c>
      <c r="P603" t="s">
        <v>31</v>
      </c>
      <c r="Q603" t="s">
        <v>25</v>
      </c>
      <c r="R603" t="s">
        <v>423</v>
      </c>
      <c r="S603" s="1">
        <v>41883</v>
      </c>
      <c r="T603">
        <v>2021</v>
      </c>
      <c r="U603">
        <v>172</v>
      </c>
      <c r="V603">
        <v>71</v>
      </c>
      <c r="W603">
        <v>38.4</v>
      </c>
    </row>
    <row r="604" spans="1:23" x14ac:dyDescent="0.3">
      <c r="A604" t="s">
        <v>1414</v>
      </c>
      <c r="B604" t="s">
        <v>35230</v>
      </c>
      <c r="C604">
        <v>229752</v>
      </c>
      <c r="D604" t="s">
        <v>1505</v>
      </c>
      <c r="E604">
        <v>23</v>
      </c>
      <c r="F604" t="s">
        <v>445</v>
      </c>
      <c r="G604">
        <v>74</v>
      </c>
      <c r="H604">
        <v>81</v>
      </c>
      <c r="I604" t="s">
        <v>136</v>
      </c>
      <c r="J604">
        <v>8</v>
      </c>
      <c r="K604">
        <v>21</v>
      </c>
      <c r="L604" t="s">
        <v>23</v>
      </c>
      <c r="M604">
        <v>1</v>
      </c>
      <c r="N604">
        <v>4</v>
      </c>
      <c r="O604">
        <v>3</v>
      </c>
      <c r="P604" t="s">
        <v>76</v>
      </c>
      <c r="Q604" t="s">
        <v>49</v>
      </c>
      <c r="R604" t="s">
        <v>62</v>
      </c>
      <c r="S604" s="1">
        <v>43647</v>
      </c>
      <c r="T604">
        <v>2024</v>
      </c>
      <c r="U604">
        <v>182</v>
      </c>
      <c r="V604">
        <v>76</v>
      </c>
      <c r="W604">
        <v>15.2</v>
      </c>
    </row>
    <row r="605" spans="1:23" x14ac:dyDescent="0.3">
      <c r="A605" t="s">
        <v>1416</v>
      </c>
      <c r="B605" t="s">
        <v>35230</v>
      </c>
      <c r="C605">
        <v>223273</v>
      </c>
      <c r="D605" t="s">
        <v>1507</v>
      </c>
      <c r="E605">
        <v>25</v>
      </c>
      <c r="F605" t="s">
        <v>87</v>
      </c>
      <c r="G605">
        <v>77</v>
      </c>
      <c r="H605">
        <v>81</v>
      </c>
      <c r="I605" t="s">
        <v>170</v>
      </c>
      <c r="J605">
        <v>11.5</v>
      </c>
      <c r="K605">
        <v>47</v>
      </c>
      <c r="L605" t="s">
        <v>23</v>
      </c>
      <c r="M605">
        <v>1</v>
      </c>
      <c r="N605">
        <v>4</v>
      </c>
      <c r="O605">
        <v>4</v>
      </c>
      <c r="P605" t="s">
        <v>24</v>
      </c>
      <c r="Q605" t="s">
        <v>49</v>
      </c>
      <c r="R605" t="s">
        <v>62</v>
      </c>
      <c r="S605" s="1">
        <v>43306</v>
      </c>
      <c r="T605">
        <v>2024</v>
      </c>
      <c r="U605">
        <v>187</v>
      </c>
      <c r="V605">
        <v>82</v>
      </c>
      <c r="W605">
        <v>20.399999999999999</v>
      </c>
    </row>
    <row r="606" spans="1:23" x14ac:dyDescent="0.3">
      <c r="A606" t="s">
        <v>1418</v>
      </c>
      <c r="B606" t="s">
        <v>35230</v>
      </c>
      <c r="C606">
        <v>230241</v>
      </c>
      <c r="D606" t="s">
        <v>1509</v>
      </c>
      <c r="E606">
        <v>28</v>
      </c>
      <c r="F606" t="s">
        <v>53</v>
      </c>
      <c r="G606">
        <v>77</v>
      </c>
      <c r="H606">
        <v>77</v>
      </c>
      <c r="I606" t="s">
        <v>1199</v>
      </c>
      <c r="J606">
        <v>7.5</v>
      </c>
      <c r="K606">
        <v>36</v>
      </c>
      <c r="L606" t="s">
        <v>42</v>
      </c>
      <c r="M606">
        <v>1</v>
      </c>
      <c r="N606">
        <v>3</v>
      </c>
      <c r="O606">
        <v>2</v>
      </c>
      <c r="P606" t="s">
        <v>43</v>
      </c>
      <c r="Q606" t="s">
        <v>49</v>
      </c>
      <c r="R606" t="s">
        <v>50</v>
      </c>
      <c r="S606" s="1">
        <v>43466</v>
      </c>
      <c r="T606">
        <v>2023</v>
      </c>
      <c r="U606">
        <v>165</v>
      </c>
      <c r="V606">
        <v>62</v>
      </c>
      <c r="W606">
        <v>13.5</v>
      </c>
    </row>
    <row r="607" spans="1:23" x14ac:dyDescent="0.3">
      <c r="A607" t="s">
        <v>1420</v>
      </c>
      <c r="B607" t="s">
        <v>35230</v>
      </c>
      <c r="C607">
        <v>53116</v>
      </c>
      <c r="D607" t="s">
        <v>1511</v>
      </c>
      <c r="E607">
        <v>33</v>
      </c>
      <c r="F607" t="s">
        <v>105</v>
      </c>
      <c r="G607">
        <v>81</v>
      </c>
      <c r="H607">
        <v>81</v>
      </c>
      <c r="I607" t="s">
        <v>1512</v>
      </c>
      <c r="J607">
        <v>5</v>
      </c>
      <c r="K607">
        <v>40</v>
      </c>
      <c r="L607" t="s">
        <v>23</v>
      </c>
      <c r="M607">
        <v>3</v>
      </c>
      <c r="N607">
        <v>4</v>
      </c>
      <c r="O607">
        <v>4</v>
      </c>
      <c r="P607" t="s">
        <v>116</v>
      </c>
      <c r="Q607" t="s">
        <v>49</v>
      </c>
      <c r="R607" t="s">
        <v>102</v>
      </c>
      <c r="S607" s="1">
        <v>39264</v>
      </c>
      <c r="T607">
        <v>2013</v>
      </c>
      <c r="U607">
        <v>167</v>
      </c>
      <c r="V607">
        <v>73</v>
      </c>
      <c r="W607">
        <v>0</v>
      </c>
    </row>
    <row r="608" spans="1:23" x14ac:dyDescent="0.3">
      <c r="A608" t="s">
        <v>1423</v>
      </c>
      <c r="B608" t="s">
        <v>35230</v>
      </c>
      <c r="C608">
        <v>198950</v>
      </c>
      <c r="D608" t="s">
        <v>1514</v>
      </c>
      <c r="E608">
        <v>28</v>
      </c>
      <c r="F608" t="s">
        <v>80</v>
      </c>
      <c r="G608">
        <v>81</v>
      </c>
      <c r="H608">
        <v>81</v>
      </c>
      <c r="I608" t="s">
        <v>106</v>
      </c>
      <c r="J608">
        <v>18</v>
      </c>
      <c r="K608">
        <v>100</v>
      </c>
      <c r="L608" t="s">
        <v>42</v>
      </c>
      <c r="M608">
        <v>2</v>
      </c>
      <c r="N608">
        <v>4</v>
      </c>
      <c r="O608">
        <v>4</v>
      </c>
      <c r="P608" t="s">
        <v>24</v>
      </c>
      <c r="Q608" t="s">
        <v>25</v>
      </c>
      <c r="R608" t="s">
        <v>44</v>
      </c>
      <c r="S608" s="1">
        <v>43648</v>
      </c>
      <c r="T608">
        <v>2024</v>
      </c>
      <c r="U608">
        <v>175</v>
      </c>
      <c r="V608">
        <v>69</v>
      </c>
      <c r="W608">
        <v>33.299999999999997</v>
      </c>
    </row>
    <row r="609" spans="1:23" x14ac:dyDescent="0.3">
      <c r="A609" t="s">
        <v>1425</v>
      </c>
      <c r="B609" t="s">
        <v>35230</v>
      </c>
      <c r="C609">
        <v>224030</v>
      </c>
      <c r="D609" t="s">
        <v>1516</v>
      </c>
      <c r="E609">
        <v>22</v>
      </c>
      <c r="F609" t="s">
        <v>40</v>
      </c>
      <c r="G609">
        <v>75</v>
      </c>
      <c r="H609">
        <v>78</v>
      </c>
      <c r="I609" t="s">
        <v>302</v>
      </c>
      <c r="J609">
        <v>8.5</v>
      </c>
      <c r="K609">
        <v>29</v>
      </c>
      <c r="L609" t="s">
        <v>23</v>
      </c>
      <c r="M609">
        <v>1</v>
      </c>
      <c r="N609">
        <v>3</v>
      </c>
      <c r="O609">
        <v>4</v>
      </c>
      <c r="P609" t="s">
        <v>43</v>
      </c>
      <c r="Q609" t="s">
        <v>25</v>
      </c>
      <c r="R609" t="s">
        <v>62</v>
      </c>
      <c r="S609" s="1">
        <v>41828</v>
      </c>
      <c r="T609">
        <v>2021</v>
      </c>
      <c r="U609">
        <v>167</v>
      </c>
      <c r="V609">
        <v>58</v>
      </c>
      <c r="W609">
        <v>16.8</v>
      </c>
    </row>
    <row r="610" spans="1:23" x14ac:dyDescent="0.3">
      <c r="A610" t="s">
        <v>21762</v>
      </c>
      <c r="B610" t="s">
        <v>35230</v>
      </c>
      <c r="C610">
        <v>205531</v>
      </c>
      <c r="D610" t="s">
        <v>1518</v>
      </c>
      <c r="E610">
        <v>26</v>
      </c>
      <c r="F610" t="s">
        <v>105</v>
      </c>
      <c r="G610">
        <v>74</v>
      </c>
      <c r="H610">
        <v>77</v>
      </c>
      <c r="I610" t="s">
        <v>1519</v>
      </c>
      <c r="J610">
        <v>7</v>
      </c>
      <c r="K610">
        <v>17</v>
      </c>
      <c r="L610" t="s">
        <v>23</v>
      </c>
      <c r="M610">
        <v>1</v>
      </c>
      <c r="N610">
        <v>4</v>
      </c>
      <c r="O610">
        <v>3</v>
      </c>
      <c r="P610" t="s">
        <v>43</v>
      </c>
      <c r="Q610" t="s">
        <v>49</v>
      </c>
      <c r="R610" t="s">
        <v>62</v>
      </c>
      <c r="S610" s="1">
        <v>42766</v>
      </c>
      <c r="T610">
        <v>2021</v>
      </c>
      <c r="U610">
        <v>180</v>
      </c>
      <c r="V610">
        <v>69</v>
      </c>
      <c r="W610">
        <v>13.1</v>
      </c>
    </row>
    <row r="611" spans="1:23" x14ac:dyDescent="0.3">
      <c r="A611" t="s">
        <v>1427</v>
      </c>
      <c r="B611" t="s">
        <v>35230</v>
      </c>
      <c r="C611">
        <v>182152</v>
      </c>
      <c r="D611" t="s">
        <v>1521</v>
      </c>
      <c r="E611">
        <v>29</v>
      </c>
      <c r="F611" t="s">
        <v>442</v>
      </c>
      <c r="G611">
        <v>76</v>
      </c>
      <c r="H611">
        <v>76</v>
      </c>
      <c r="I611" t="s">
        <v>526</v>
      </c>
      <c r="J611">
        <v>7.5</v>
      </c>
      <c r="K611">
        <v>30</v>
      </c>
      <c r="L611" t="s">
        <v>23</v>
      </c>
      <c r="M611">
        <v>2</v>
      </c>
      <c r="N611">
        <v>4</v>
      </c>
      <c r="O611">
        <v>3</v>
      </c>
      <c r="P611" t="s">
        <v>43</v>
      </c>
      <c r="Q611" t="s">
        <v>25</v>
      </c>
      <c r="R611" t="s">
        <v>67</v>
      </c>
      <c r="S611" s="1">
        <v>42247</v>
      </c>
      <c r="T611">
        <v>2019</v>
      </c>
      <c r="U611">
        <v>182</v>
      </c>
      <c r="V611">
        <v>78</v>
      </c>
      <c r="W611">
        <v>13.5</v>
      </c>
    </row>
    <row r="612" spans="1:23" x14ac:dyDescent="0.3">
      <c r="A612" t="s">
        <v>1429</v>
      </c>
      <c r="B612" t="s">
        <v>35230</v>
      </c>
      <c r="C612">
        <v>206006</v>
      </c>
      <c r="D612" t="s">
        <v>1523</v>
      </c>
      <c r="E612">
        <v>28</v>
      </c>
      <c r="F612" t="s">
        <v>457</v>
      </c>
      <c r="G612">
        <v>73</v>
      </c>
      <c r="H612">
        <v>73</v>
      </c>
      <c r="I612" t="s">
        <v>851</v>
      </c>
      <c r="J612">
        <v>3.4</v>
      </c>
      <c r="K612">
        <v>63</v>
      </c>
      <c r="L612" t="s">
        <v>42</v>
      </c>
      <c r="M612">
        <v>1</v>
      </c>
      <c r="N612">
        <v>2</v>
      </c>
      <c r="O612">
        <v>3</v>
      </c>
      <c r="P612" t="s">
        <v>31</v>
      </c>
      <c r="Q612" t="s">
        <v>49</v>
      </c>
      <c r="R612" t="s">
        <v>137</v>
      </c>
      <c r="S612" s="1">
        <v>42929</v>
      </c>
      <c r="T612">
        <v>2021</v>
      </c>
      <c r="U612">
        <v>172</v>
      </c>
      <c r="V612">
        <v>63</v>
      </c>
      <c r="W612">
        <v>6.8</v>
      </c>
    </row>
    <row r="613" spans="1:23" x14ac:dyDescent="0.3">
      <c r="A613" t="s">
        <v>21763</v>
      </c>
      <c r="B613" t="s">
        <v>35230</v>
      </c>
      <c r="C613">
        <v>216354</v>
      </c>
      <c r="D613" t="s">
        <v>1525</v>
      </c>
      <c r="E613">
        <v>29</v>
      </c>
      <c r="F613" t="s">
        <v>87</v>
      </c>
      <c r="G613">
        <v>82</v>
      </c>
      <c r="H613">
        <v>82</v>
      </c>
      <c r="I613" t="s">
        <v>465</v>
      </c>
      <c r="J613">
        <v>22</v>
      </c>
      <c r="K613">
        <v>56</v>
      </c>
      <c r="L613" t="s">
        <v>23</v>
      </c>
      <c r="M613">
        <v>2</v>
      </c>
      <c r="N613">
        <v>4</v>
      </c>
      <c r="O613">
        <v>4</v>
      </c>
      <c r="P613" t="s">
        <v>43</v>
      </c>
      <c r="Q613" t="s">
        <v>25</v>
      </c>
      <c r="R613" t="s">
        <v>128</v>
      </c>
      <c r="S613" s="1">
        <v>42020</v>
      </c>
      <c r="T613">
        <v>2022</v>
      </c>
      <c r="U613">
        <v>177</v>
      </c>
      <c r="V613">
        <v>73</v>
      </c>
      <c r="W613">
        <v>37.4</v>
      </c>
    </row>
    <row r="614" spans="1:23" x14ac:dyDescent="0.3">
      <c r="A614" t="s">
        <v>1431</v>
      </c>
      <c r="B614" t="s">
        <v>35230</v>
      </c>
      <c r="C614">
        <v>229758</v>
      </c>
      <c r="D614" t="s">
        <v>1527</v>
      </c>
      <c r="E614">
        <v>26</v>
      </c>
      <c r="F614" t="s">
        <v>209</v>
      </c>
      <c r="G614">
        <v>73</v>
      </c>
      <c r="H614">
        <v>74</v>
      </c>
      <c r="I614" t="s">
        <v>413</v>
      </c>
      <c r="J614">
        <v>4.5999999999999996</v>
      </c>
      <c r="K614">
        <v>28</v>
      </c>
      <c r="L614" t="s">
        <v>23</v>
      </c>
      <c r="M614">
        <v>1</v>
      </c>
      <c r="N614">
        <v>3</v>
      </c>
      <c r="O614">
        <v>3</v>
      </c>
      <c r="P614" t="s">
        <v>24</v>
      </c>
      <c r="Q614" t="s">
        <v>49</v>
      </c>
      <c r="R614" t="s">
        <v>62</v>
      </c>
      <c r="S614" s="1">
        <v>43654</v>
      </c>
      <c r="T614">
        <v>2024</v>
      </c>
      <c r="U614">
        <v>182</v>
      </c>
      <c r="V614">
        <v>73</v>
      </c>
      <c r="W614">
        <v>8.1999999999999993</v>
      </c>
    </row>
    <row r="615" spans="1:23" x14ac:dyDescent="0.3">
      <c r="A615" t="s">
        <v>1433</v>
      </c>
      <c r="B615" t="s">
        <v>35230</v>
      </c>
      <c r="C615">
        <v>220714</v>
      </c>
      <c r="D615" t="s">
        <v>1529</v>
      </c>
      <c r="E615">
        <v>24</v>
      </c>
      <c r="F615" t="s">
        <v>158</v>
      </c>
      <c r="G615">
        <v>75</v>
      </c>
      <c r="H615">
        <v>81</v>
      </c>
      <c r="I615" t="s">
        <v>1143</v>
      </c>
      <c r="J615">
        <v>9</v>
      </c>
      <c r="K615">
        <v>13</v>
      </c>
      <c r="L615" t="s">
        <v>42</v>
      </c>
      <c r="M615">
        <v>1</v>
      </c>
      <c r="N615">
        <v>3</v>
      </c>
      <c r="O615">
        <v>3</v>
      </c>
      <c r="P615" t="s">
        <v>31</v>
      </c>
      <c r="Q615" t="s">
        <v>25</v>
      </c>
      <c r="R615" t="s">
        <v>62</v>
      </c>
      <c r="S615" s="1">
        <v>43675</v>
      </c>
      <c r="T615">
        <v>2023</v>
      </c>
      <c r="U615">
        <v>198</v>
      </c>
      <c r="V615">
        <v>79</v>
      </c>
      <c r="W615">
        <v>18.899999999999999</v>
      </c>
    </row>
    <row r="616" spans="1:23" x14ac:dyDescent="0.3">
      <c r="A616" t="s">
        <v>1435</v>
      </c>
      <c r="B616" t="s">
        <v>35230</v>
      </c>
      <c r="C616">
        <v>189615</v>
      </c>
      <c r="D616" t="s">
        <v>1531</v>
      </c>
      <c r="E616">
        <v>30</v>
      </c>
      <c r="F616" t="s">
        <v>123</v>
      </c>
      <c r="G616">
        <v>77</v>
      </c>
      <c r="H616">
        <v>77</v>
      </c>
      <c r="I616" t="s">
        <v>566</v>
      </c>
      <c r="J616">
        <v>7</v>
      </c>
      <c r="K616">
        <v>37</v>
      </c>
      <c r="L616" t="s">
        <v>42</v>
      </c>
      <c r="M616">
        <v>2</v>
      </c>
      <c r="N616">
        <v>3</v>
      </c>
      <c r="O616">
        <v>3</v>
      </c>
      <c r="P616" t="s">
        <v>24</v>
      </c>
      <c r="Q616" t="s">
        <v>25</v>
      </c>
      <c r="R616" t="s">
        <v>50</v>
      </c>
      <c r="S616" s="1">
        <v>41823</v>
      </c>
      <c r="T616">
        <v>2023</v>
      </c>
      <c r="U616">
        <v>175</v>
      </c>
      <c r="V616">
        <v>66</v>
      </c>
      <c r="W616">
        <v>13.3</v>
      </c>
    </row>
    <row r="617" spans="1:23" x14ac:dyDescent="0.3">
      <c r="A617" t="s">
        <v>1438</v>
      </c>
      <c r="B617" t="s">
        <v>35230</v>
      </c>
      <c r="C617">
        <v>207537</v>
      </c>
      <c r="D617" t="s">
        <v>1533</v>
      </c>
      <c r="E617">
        <v>25</v>
      </c>
      <c r="F617" t="s">
        <v>29</v>
      </c>
      <c r="G617">
        <v>76</v>
      </c>
      <c r="H617">
        <v>77</v>
      </c>
      <c r="I617" t="s">
        <v>110</v>
      </c>
      <c r="J617">
        <v>9</v>
      </c>
      <c r="K617">
        <v>47</v>
      </c>
      <c r="L617" t="s">
        <v>42</v>
      </c>
      <c r="M617">
        <v>2</v>
      </c>
      <c r="N617">
        <v>3</v>
      </c>
      <c r="O617">
        <v>3</v>
      </c>
      <c r="P617" t="s">
        <v>24</v>
      </c>
      <c r="Q617" t="s">
        <v>49</v>
      </c>
      <c r="R617" t="s">
        <v>62</v>
      </c>
      <c r="S617" s="1">
        <v>42573</v>
      </c>
      <c r="T617">
        <v>2022</v>
      </c>
      <c r="U617">
        <v>177</v>
      </c>
      <c r="V617">
        <v>86</v>
      </c>
      <c r="W617">
        <v>16</v>
      </c>
    </row>
    <row r="618" spans="1:23" x14ac:dyDescent="0.3">
      <c r="A618" t="s">
        <v>1440</v>
      </c>
      <c r="B618" t="s">
        <v>35230</v>
      </c>
      <c r="C618">
        <v>201995</v>
      </c>
      <c r="D618" t="s">
        <v>1535</v>
      </c>
      <c r="E618">
        <v>27</v>
      </c>
      <c r="F618" t="s">
        <v>53</v>
      </c>
      <c r="G618">
        <v>81</v>
      </c>
      <c r="H618">
        <v>81</v>
      </c>
      <c r="I618" t="s">
        <v>566</v>
      </c>
      <c r="J618">
        <v>18.5</v>
      </c>
      <c r="K618">
        <v>53</v>
      </c>
      <c r="L618" t="s">
        <v>23</v>
      </c>
      <c r="M618">
        <v>3</v>
      </c>
      <c r="N618">
        <v>4</v>
      </c>
      <c r="O618">
        <v>4</v>
      </c>
      <c r="P618" t="s">
        <v>24</v>
      </c>
      <c r="Q618" t="s">
        <v>25</v>
      </c>
      <c r="R618" t="s">
        <v>62</v>
      </c>
      <c r="S618" s="1">
        <v>43296</v>
      </c>
      <c r="T618">
        <v>2022</v>
      </c>
      <c r="U618">
        <v>175</v>
      </c>
      <c r="V618">
        <v>69</v>
      </c>
      <c r="W618">
        <v>35.200000000000003</v>
      </c>
    </row>
    <row r="619" spans="1:23" x14ac:dyDescent="0.3">
      <c r="A619" t="s">
        <v>1442</v>
      </c>
      <c r="B619" t="s">
        <v>35230</v>
      </c>
      <c r="C619">
        <v>210736</v>
      </c>
      <c r="D619" t="s">
        <v>1537</v>
      </c>
      <c r="E619">
        <v>25</v>
      </c>
      <c r="F619" t="s">
        <v>105</v>
      </c>
      <c r="G619">
        <v>79</v>
      </c>
      <c r="H619">
        <v>82</v>
      </c>
      <c r="I619" t="s">
        <v>252</v>
      </c>
      <c r="J619">
        <v>14</v>
      </c>
      <c r="K619">
        <v>77</v>
      </c>
      <c r="L619" t="s">
        <v>42</v>
      </c>
      <c r="M619">
        <v>2</v>
      </c>
      <c r="N619">
        <v>2</v>
      </c>
      <c r="O619">
        <v>3</v>
      </c>
      <c r="P619" t="s">
        <v>24</v>
      </c>
      <c r="Q619" t="s">
        <v>25</v>
      </c>
      <c r="R619" t="s">
        <v>62</v>
      </c>
      <c r="S619" s="1">
        <v>43130</v>
      </c>
      <c r="T619">
        <v>2022</v>
      </c>
      <c r="U619">
        <v>175</v>
      </c>
      <c r="V619">
        <v>78</v>
      </c>
      <c r="W619">
        <v>27.7</v>
      </c>
    </row>
    <row r="620" spans="1:23" x14ac:dyDescent="0.3">
      <c r="A620" t="s">
        <v>1444</v>
      </c>
      <c r="B620" t="s">
        <v>35230</v>
      </c>
      <c r="C620">
        <v>190765</v>
      </c>
      <c r="D620" t="s">
        <v>1539</v>
      </c>
      <c r="E620">
        <v>29</v>
      </c>
      <c r="F620" t="s">
        <v>65</v>
      </c>
      <c r="G620">
        <v>77</v>
      </c>
      <c r="H620">
        <v>77</v>
      </c>
      <c r="I620" t="s">
        <v>1103</v>
      </c>
      <c r="J620">
        <v>8.5</v>
      </c>
      <c r="K620">
        <v>57</v>
      </c>
      <c r="L620" t="s">
        <v>23</v>
      </c>
      <c r="M620">
        <v>2</v>
      </c>
      <c r="N620">
        <v>4</v>
      </c>
      <c r="O620">
        <v>4</v>
      </c>
      <c r="P620" t="s">
        <v>31</v>
      </c>
      <c r="Q620" t="s">
        <v>25</v>
      </c>
      <c r="R620" t="s">
        <v>62</v>
      </c>
      <c r="S620" s="1">
        <v>42917</v>
      </c>
      <c r="T620">
        <v>2022</v>
      </c>
      <c r="U620">
        <v>180</v>
      </c>
      <c r="V620">
        <v>78</v>
      </c>
      <c r="W620">
        <v>16.2</v>
      </c>
    </row>
    <row r="621" spans="1:23" x14ac:dyDescent="0.3">
      <c r="A621" t="s">
        <v>1446</v>
      </c>
      <c r="B621" t="s">
        <v>35230</v>
      </c>
      <c r="C621">
        <v>139313</v>
      </c>
      <c r="D621" t="s">
        <v>1541</v>
      </c>
      <c r="E621">
        <v>34</v>
      </c>
      <c r="F621" t="s">
        <v>90</v>
      </c>
      <c r="G621">
        <v>73</v>
      </c>
      <c r="H621">
        <v>73</v>
      </c>
      <c r="I621" t="s">
        <v>183</v>
      </c>
      <c r="J621">
        <v>1.4</v>
      </c>
      <c r="K621">
        <v>49</v>
      </c>
      <c r="L621" t="s">
        <v>42</v>
      </c>
      <c r="M621">
        <v>2</v>
      </c>
      <c r="N621">
        <v>2</v>
      </c>
      <c r="O621">
        <v>3</v>
      </c>
      <c r="P621" t="s">
        <v>43</v>
      </c>
      <c r="Q621" t="s">
        <v>25</v>
      </c>
      <c r="R621" t="s">
        <v>62</v>
      </c>
      <c r="S621" s="1">
        <v>42186</v>
      </c>
      <c r="T621">
        <v>2021</v>
      </c>
      <c r="U621">
        <v>187</v>
      </c>
      <c r="V621">
        <v>88</v>
      </c>
      <c r="W621">
        <v>2.7</v>
      </c>
    </row>
    <row r="622" spans="1:23" x14ac:dyDescent="0.3">
      <c r="A622" t="s">
        <v>1448</v>
      </c>
      <c r="B622" t="s">
        <v>35230</v>
      </c>
      <c r="C622">
        <v>202493</v>
      </c>
      <c r="D622" t="s">
        <v>1543</v>
      </c>
      <c r="E622">
        <v>30</v>
      </c>
      <c r="F622" t="s">
        <v>80</v>
      </c>
      <c r="G622">
        <v>77</v>
      </c>
      <c r="H622">
        <v>77</v>
      </c>
      <c r="I622" t="s">
        <v>48</v>
      </c>
      <c r="J622">
        <v>8.5</v>
      </c>
      <c r="K622">
        <v>27</v>
      </c>
      <c r="L622" t="s">
        <v>23</v>
      </c>
      <c r="M622">
        <v>2</v>
      </c>
      <c r="N622">
        <v>4</v>
      </c>
      <c r="O622">
        <v>3</v>
      </c>
      <c r="P622" t="s">
        <v>24</v>
      </c>
      <c r="Q622" t="s">
        <v>49</v>
      </c>
      <c r="R622" t="s">
        <v>62</v>
      </c>
      <c r="S622" s="1">
        <v>43316</v>
      </c>
      <c r="T622">
        <v>2022</v>
      </c>
      <c r="U622">
        <v>177</v>
      </c>
      <c r="V622">
        <v>69</v>
      </c>
      <c r="W622">
        <v>17.899999999999999</v>
      </c>
    </row>
    <row r="623" spans="1:23" x14ac:dyDescent="0.3">
      <c r="A623" t="s">
        <v>1450</v>
      </c>
      <c r="B623" t="s">
        <v>35230</v>
      </c>
      <c r="C623">
        <v>215531</v>
      </c>
      <c r="D623" t="s">
        <v>1545</v>
      </c>
      <c r="E623">
        <v>27</v>
      </c>
      <c r="F623" t="s">
        <v>295</v>
      </c>
      <c r="G623">
        <v>75</v>
      </c>
      <c r="H623">
        <v>75</v>
      </c>
      <c r="I623" t="s">
        <v>296</v>
      </c>
      <c r="J623">
        <v>7</v>
      </c>
      <c r="K623">
        <v>53</v>
      </c>
      <c r="L623" t="s">
        <v>42</v>
      </c>
      <c r="M623">
        <v>1</v>
      </c>
      <c r="N623">
        <v>4</v>
      </c>
      <c r="O623">
        <v>4</v>
      </c>
      <c r="P623" t="s">
        <v>24</v>
      </c>
      <c r="Q623" t="s">
        <v>49</v>
      </c>
      <c r="R623" t="s">
        <v>423</v>
      </c>
      <c r="S623" s="1">
        <v>43680</v>
      </c>
      <c r="T623">
        <v>2022</v>
      </c>
      <c r="U623">
        <v>177</v>
      </c>
      <c r="V623">
        <v>72</v>
      </c>
      <c r="W623">
        <v>13.3</v>
      </c>
    </row>
    <row r="624" spans="1:23" x14ac:dyDescent="0.3">
      <c r="A624" t="s">
        <v>1452</v>
      </c>
      <c r="B624" t="s">
        <v>35230</v>
      </c>
      <c r="C624">
        <v>175943</v>
      </c>
      <c r="D624" t="s">
        <v>1547</v>
      </c>
      <c r="E624">
        <v>33</v>
      </c>
      <c r="F624" t="s">
        <v>29</v>
      </c>
      <c r="G624">
        <v>85</v>
      </c>
      <c r="H624">
        <v>85</v>
      </c>
      <c r="I624" t="s">
        <v>601</v>
      </c>
      <c r="J624">
        <v>24</v>
      </c>
      <c r="K624">
        <v>115</v>
      </c>
      <c r="L624" t="s">
        <v>23</v>
      </c>
      <c r="M624">
        <v>3</v>
      </c>
      <c r="N624">
        <v>4</v>
      </c>
      <c r="O624">
        <v>4</v>
      </c>
      <c r="P624" t="s">
        <v>116</v>
      </c>
      <c r="Q624" t="s">
        <v>25</v>
      </c>
      <c r="R624" t="s">
        <v>37</v>
      </c>
      <c r="S624" s="1">
        <v>41456</v>
      </c>
      <c r="T624">
        <v>2022</v>
      </c>
      <c r="U624">
        <v>170</v>
      </c>
      <c r="V624">
        <v>60</v>
      </c>
      <c r="W624">
        <v>40.799999999999997</v>
      </c>
    </row>
    <row r="625" spans="1:23" x14ac:dyDescent="0.3">
      <c r="A625" t="s">
        <v>1454</v>
      </c>
      <c r="B625" t="s">
        <v>35230</v>
      </c>
      <c r="C625">
        <v>228520</v>
      </c>
      <c r="D625" t="s">
        <v>1549</v>
      </c>
      <c r="E625">
        <v>26</v>
      </c>
      <c r="F625" t="s">
        <v>47</v>
      </c>
      <c r="G625">
        <v>79</v>
      </c>
      <c r="H625">
        <v>82</v>
      </c>
      <c r="I625" t="s">
        <v>772</v>
      </c>
      <c r="J625">
        <v>16</v>
      </c>
      <c r="K625">
        <v>40</v>
      </c>
      <c r="L625" t="s">
        <v>42</v>
      </c>
      <c r="M625">
        <v>1</v>
      </c>
      <c r="N625">
        <v>5</v>
      </c>
      <c r="O625">
        <v>3</v>
      </c>
      <c r="P625" t="s">
        <v>31</v>
      </c>
      <c r="Q625" t="s">
        <v>25</v>
      </c>
      <c r="R625" t="s">
        <v>117</v>
      </c>
      <c r="S625" s="1">
        <v>43647</v>
      </c>
      <c r="T625">
        <v>2023</v>
      </c>
      <c r="U625">
        <v>172</v>
      </c>
      <c r="V625">
        <v>81</v>
      </c>
      <c r="W625">
        <v>34.799999999999997</v>
      </c>
    </row>
    <row r="626" spans="1:23" x14ac:dyDescent="0.3">
      <c r="A626" t="s">
        <v>1456</v>
      </c>
      <c r="B626" t="s">
        <v>35230</v>
      </c>
      <c r="C626">
        <v>191053</v>
      </c>
      <c r="D626" t="s">
        <v>1551</v>
      </c>
      <c r="E626">
        <v>32</v>
      </c>
      <c r="F626" t="s">
        <v>1552</v>
      </c>
      <c r="G626">
        <v>75</v>
      </c>
      <c r="H626">
        <v>75</v>
      </c>
      <c r="I626" t="s">
        <v>446</v>
      </c>
      <c r="J626">
        <v>5</v>
      </c>
      <c r="K626">
        <v>38</v>
      </c>
      <c r="L626" t="s">
        <v>23</v>
      </c>
      <c r="M626">
        <v>2</v>
      </c>
      <c r="N626">
        <v>3</v>
      </c>
      <c r="O626">
        <v>3</v>
      </c>
      <c r="P626" t="s">
        <v>76</v>
      </c>
      <c r="Q626" t="s">
        <v>25</v>
      </c>
      <c r="R626" t="s">
        <v>226</v>
      </c>
      <c r="S626" s="1">
        <v>43105</v>
      </c>
      <c r="T626">
        <v>2021</v>
      </c>
      <c r="U626">
        <v>177</v>
      </c>
      <c r="V626">
        <v>76</v>
      </c>
      <c r="W626">
        <v>8.5</v>
      </c>
    </row>
    <row r="627" spans="1:23" x14ac:dyDescent="0.3">
      <c r="A627" t="s">
        <v>1458</v>
      </c>
      <c r="B627" t="s">
        <v>35230</v>
      </c>
      <c r="C627">
        <v>177457</v>
      </c>
      <c r="D627" t="s">
        <v>1554</v>
      </c>
      <c r="E627">
        <v>31</v>
      </c>
      <c r="F627" t="s">
        <v>65</v>
      </c>
      <c r="G627">
        <v>82</v>
      </c>
      <c r="H627">
        <v>82</v>
      </c>
      <c r="I627" t="s">
        <v>206</v>
      </c>
      <c r="J627">
        <v>16</v>
      </c>
      <c r="K627">
        <v>72</v>
      </c>
      <c r="L627" t="s">
        <v>23</v>
      </c>
      <c r="M627">
        <v>3</v>
      </c>
      <c r="N627">
        <v>3</v>
      </c>
      <c r="O627">
        <v>2</v>
      </c>
      <c r="P627" t="s">
        <v>76</v>
      </c>
      <c r="Q627" t="s">
        <v>25</v>
      </c>
      <c r="R627" t="s">
        <v>107</v>
      </c>
      <c r="S627" s="1">
        <v>40043</v>
      </c>
      <c r="T627">
        <v>2021</v>
      </c>
      <c r="U627">
        <v>185</v>
      </c>
      <c r="V627">
        <v>78</v>
      </c>
      <c r="W627">
        <v>27.2</v>
      </c>
    </row>
    <row r="628" spans="1:23" x14ac:dyDescent="0.3">
      <c r="A628" t="s">
        <v>1460</v>
      </c>
      <c r="B628" t="s">
        <v>35230</v>
      </c>
      <c r="C628">
        <v>200260</v>
      </c>
      <c r="D628" t="s">
        <v>1556</v>
      </c>
      <c r="E628">
        <v>28</v>
      </c>
      <c r="F628" t="s">
        <v>70</v>
      </c>
      <c r="G628">
        <v>81</v>
      </c>
      <c r="H628">
        <v>81</v>
      </c>
      <c r="I628" t="s">
        <v>1222</v>
      </c>
      <c r="J628">
        <v>18</v>
      </c>
      <c r="K628">
        <v>23</v>
      </c>
      <c r="L628" t="s">
        <v>42</v>
      </c>
      <c r="M628">
        <v>2</v>
      </c>
      <c r="N628">
        <v>3</v>
      </c>
      <c r="O628">
        <v>4</v>
      </c>
      <c r="P628" t="s">
        <v>43</v>
      </c>
      <c r="Q628" t="s">
        <v>25</v>
      </c>
      <c r="R628" t="s">
        <v>44</v>
      </c>
      <c r="S628" s="1">
        <v>42947</v>
      </c>
      <c r="T628">
        <v>2022</v>
      </c>
      <c r="U628">
        <v>182</v>
      </c>
      <c r="V628">
        <v>74</v>
      </c>
      <c r="W628">
        <v>25.2</v>
      </c>
    </row>
    <row r="629" spans="1:23" x14ac:dyDescent="0.3">
      <c r="A629" t="s">
        <v>1463</v>
      </c>
      <c r="B629" t="s">
        <v>35230</v>
      </c>
      <c r="C629">
        <v>235297</v>
      </c>
      <c r="D629" t="s">
        <v>1558</v>
      </c>
      <c r="E629">
        <v>24</v>
      </c>
      <c r="F629" t="s">
        <v>313</v>
      </c>
      <c r="G629">
        <v>72</v>
      </c>
      <c r="H629">
        <v>75</v>
      </c>
      <c r="I629" t="s">
        <v>1559</v>
      </c>
      <c r="J629">
        <v>3.9</v>
      </c>
      <c r="K629">
        <v>12</v>
      </c>
      <c r="L629" t="s">
        <v>23</v>
      </c>
      <c r="M629">
        <v>1</v>
      </c>
      <c r="N629">
        <v>3</v>
      </c>
      <c r="O629">
        <v>3</v>
      </c>
      <c r="P629" t="s">
        <v>76</v>
      </c>
      <c r="Q629" t="s">
        <v>49</v>
      </c>
      <c r="R629" t="s">
        <v>32</v>
      </c>
      <c r="S629" s="1">
        <v>43284</v>
      </c>
      <c r="T629">
        <v>2022</v>
      </c>
      <c r="U629">
        <v>180</v>
      </c>
      <c r="V629">
        <v>81</v>
      </c>
      <c r="W629">
        <v>6.1</v>
      </c>
    </row>
    <row r="630" spans="1:23" x14ac:dyDescent="0.3">
      <c r="A630" t="s">
        <v>1465</v>
      </c>
      <c r="B630" t="s">
        <v>35230</v>
      </c>
      <c r="C630">
        <v>186982</v>
      </c>
      <c r="D630" t="s">
        <v>1561</v>
      </c>
      <c r="E630">
        <v>31</v>
      </c>
      <c r="F630" t="s">
        <v>70</v>
      </c>
      <c r="G630">
        <v>71</v>
      </c>
      <c r="H630">
        <v>71</v>
      </c>
      <c r="I630" t="s">
        <v>1562</v>
      </c>
      <c r="J630">
        <v>2.1</v>
      </c>
      <c r="K630">
        <v>6</v>
      </c>
      <c r="L630" t="s">
        <v>42</v>
      </c>
      <c r="M630">
        <v>1</v>
      </c>
      <c r="N630">
        <v>3</v>
      </c>
      <c r="O630">
        <v>3</v>
      </c>
      <c r="P630" t="s">
        <v>24</v>
      </c>
      <c r="Q630" t="s">
        <v>49</v>
      </c>
      <c r="R630" t="s">
        <v>50</v>
      </c>
      <c r="S630" s="1">
        <v>43873</v>
      </c>
      <c r="T630">
        <v>2020</v>
      </c>
      <c r="U630">
        <v>175</v>
      </c>
      <c r="V630">
        <v>74</v>
      </c>
      <c r="W630">
        <v>3.2</v>
      </c>
    </row>
    <row r="631" spans="1:23" x14ac:dyDescent="0.3">
      <c r="A631" t="s">
        <v>1467</v>
      </c>
      <c r="B631" t="s">
        <v>35230</v>
      </c>
      <c r="C631">
        <v>222709</v>
      </c>
      <c r="D631" t="s">
        <v>1564</v>
      </c>
      <c r="E631">
        <v>31</v>
      </c>
      <c r="F631" t="s">
        <v>53</v>
      </c>
      <c r="G631">
        <v>79</v>
      </c>
      <c r="H631">
        <v>79</v>
      </c>
      <c r="I631" t="s">
        <v>939</v>
      </c>
      <c r="J631">
        <v>9.5</v>
      </c>
      <c r="K631">
        <v>42</v>
      </c>
      <c r="L631" t="s">
        <v>23</v>
      </c>
      <c r="M631">
        <v>1</v>
      </c>
      <c r="N631">
        <v>3</v>
      </c>
      <c r="O631">
        <v>3</v>
      </c>
      <c r="P631" t="s">
        <v>43</v>
      </c>
      <c r="Q631" t="s">
        <v>49</v>
      </c>
      <c r="R631" t="s">
        <v>67</v>
      </c>
      <c r="S631" s="1">
        <v>43282</v>
      </c>
      <c r="T631">
        <v>2025</v>
      </c>
      <c r="U631">
        <v>182</v>
      </c>
      <c r="V631">
        <v>78</v>
      </c>
      <c r="W631">
        <v>16.2</v>
      </c>
    </row>
    <row r="632" spans="1:23" x14ac:dyDescent="0.3">
      <c r="A632" t="s">
        <v>1469</v>
      </c>
      <c r="B632" t="s">
        <v>35230</v>
      </c>
      <c r="C632">
        <v>203886</v>
      </c>
      <c r="D632" t="s">
        <v>1566</v>
      </c>
      <c r="E632">
        <v>29</v>
      </c>
      <c r="F632" t="s">
        <v>40</v>
      </c>
      <c r="G632">
        <v>73</v>
      </c>
      <c r="H632">
        <v>73</v>
      </c>
      <c r="I632" t="s">
        <v>1567</v>
      </c>
      <c r="J632">
        <v>3.8</v>
      </c>
      <c r="K632">
        <v>19</v>
      </c>
      <c r="L632" t="s">
        <v>42</v>
      </c>
      <c r="M632">
        <v>1</v>
      </c>
      <c r="N632">
        <v>2</v>
      </c>
      <c r="O632">
        <v>3</v>
      </c>
      <c r="P632" t="s">
        <v>31</v>
      </c>
      <c r="Q632" t="s">
        <v>49</v>
      </c>
      <c r="R632" t="s">
        <v>72</v>
      </c>
      <c r="S632" s="1">
        <v>42750</v>
      </c>
      <c r="T632">
        <v>2023</v>
      </c>
      <c r="U632">
        <v>175</v>
      </c>
      <c r="V632">
        <v>73</v>
      </c>
      <c r="W632">
        <v>5.7</v>
      </c>
    </row>
    <row r="633" spans="1:23" x14ac:dyDescent="0.3">
      <c r="A633" t="s">
        <v>1471</v>
      </c>
      <c r="B633" t="s">
        <v>35230</v>
      </c>
      <c r="C633">
        <v>209288</v>
      </c>
      <c r="D633" t="s">
        <v>1569</v>
      </c>
      <c r="E633">
        <v>28</v>
      </c>
      <c r="F633" t="s">
        <v>40</v>
      </c>
      <c r="G633">
        <v>78</v>
      </c>
      <c r="H633">
        <v>78</v>
      </c>
      <c r="I633" t="s">
        <v>755</v>
      </c>
      <c r="J633">
        <v>10.5</v>
      </c>
      <c r="K633">
        <v>36</v>
      </c>
      <c r="L633" t="s">
        <v>23</v>
      </c>
      <c r="M633">
        <v>1</v>
      </c>
      <c r="N633">
        <v>4</v>
      </c>
      <c r="O633">
        <v>4</v>
      </c>
      <c r="P633" t="s">
        <v>24</v>
      </c>
      <c r="Q633" t="s">
        <v>49</v>
      </c>
      <c r="R633" t="s">
        <v>62</v>
      </c>
      <c r="S633" s="1">
        <v>43292</v>
      </c>
      <c r="T633">
        <v>2023</v>
      </c>
      <c r="U633">
        <v>170</v>
      </c>
      <c r="V633">
        <v>67</v>
      </c>
      <c r="W633">
        <v>21</v>
      </c>
    </row>
    <row r="634" spans="1:23" x14ac:dyDescent="0.3">
      <c r="A634" t="s">
        <v>1474</v>
      </c>
      <c r="B634" t="s">
        <v>35230</v>
      </c>
      <c r="C634">
        <v>180432</v>
      </c>
      <c r="D634" t="s">
        <v>1571</v>
      </c>
      <c r="E634">
        <v>33</v>
      </c>
      <c r="F634" t="s">
        <v>53</v>
      </c>
      <c r="G634">
        <v>78</v>
      </c>
      <c r="H634">
        <v>78</v>
      </c>
      <c r="I634" t="s">
        <v>1231</v>
      </c>
      <c r="J634">
        <v>6</v>
      </c>
      <c r="K634">
        <v>20</v>
      </c>
      <c r="L634" t="s">
        <v>23</v>
      </c>
      <c r="M634">
        <v>3</v>
      </c>
      <c r="N634">
        <v>5</v>
      </c>
      <c r="O634">
        <v>4</v>
      </c>
      <c r="P634" t="s">
        <v>43</v>
      </c>
      <c r="Q634" t="s">
        <v>49</v>
      </c>
      <c r="R634" t="s">
        <v>67</v>
      </c>
      <c r="S634" s="1">
        <v>42775</v>
      </c>
      <c r="T634">
        <v>2019</v>
      </c>
      <c r="U634">
        <v>180</v>
      </c>
      <c r="V634">
        <v>77</v>
      </c>
      <c r="W634">
        <v>12.9</v>
      </c>
    </row>
    <row r="635" spans="1:23" x14ac:dyDescent="0.3">
      <c r="A635" t="s">
        <v>21764</v>
      </c>
      <c r="B635" t="s">
        <v>35230</v>
      </c>
      <c r="C635">
        <v>215018</v>
      </c>
      <c r="D635" t="s">
        <v>1573</v>
      </c>
      <c r="E635">
        <v>30</v>
      </c>
      <c r="F635" t="s">
        <v>21</v>
      </c>
      <c r="G635">
        <v>72</v>
      </c>
      <c r="H635">
        <v>72</v>
      </c>
      <c r="I635" t="s">
        <v>1068</v>
      </c>
      <c r="J635">
        <v>2.9</v>
      </c>
      <c r="K635">
        <v>13</v>
      </c>
      <c r="L635" t="s">
        <v>42</v>
      </c>
      <c r="M635">
        <v>1</v>
      </c>
      <c r="N635">
        <v>3</v>
      </c>
      <c r="O635">
        <v>3</v>
      </c>
      <c r="P635" t="s">
        <v>24</v>
      </c>
      <c r="Q635" t="s">
        <v>49</v>
      </c>
      <c r="R635" t="s">
        <v>37</v>
      </c>
      <c r="S635" s="1">
        <v>43680</v>
      </c>
      <c r="T635">
        <v>2022</v>
      </c>
      <c r="U635">
        <v>175</v>
      </c>
      <c r="V635">
        <v>78</v>
      </c>
      <c r="W635">
        <v>4.2</v>
      </c>
    </row>
    <row r="636" spans="1:23" x14ac:dyDescent="0.3">
      <c r="A636" t="s">
        <v>1477</v>
      </c>
      <c r="B636" t="s">
        <v>35230</v>
      </c>
      <c r="C636">
        <v>231247</v>
      </c>
      <c r="D636" t="s">
        <v>1575</v>
      </c>
      <c r="E636">
        <v>23</v>
      </c>
      <c r="F636" t="s">
        <v>47</v>
      </c>
      <c r="G636">
        <v>74</v>
      </c>
      <c r="H636">
        <v>81</v>
      </c>
      <c r="I636" t="s">
        <v>1576</v>
      </c>
      <c r="J636">
        <v>7</v>
      </c>
      <c r="K636">
        <v>7</v>
      </c>
      <c r="L636" t="s">
        <v>42</v>
      </c>
      <c r="M636">
        <v>1</v>
      </c>
      <c r="N636">
        <v>3</v>
      </c>
      <c r="O636">
        <v>3</v>
      </c>
      <c r="P636" t="s">
        <v>43</v>
      </c>
      <c r="Q636" t="s">
        <v>49</v>
      </c>
      <c r="R636" t="s">
        <v>50</v>
      </c>
      <c r="S636" s="1">
        <v>44102</v>
      </c>
      <c r="T636">
        <v>2024</v>
      </c>
      <c r="U636">
        <v>177</v>
      </c>
      <c r="V636">
        <v>82</v>
      </c>
      <c r="W636">
        <v>12.6</v>
      </c>
    </row>
    <row r="637" spans="1:23" x14ac:dyDescent="0.3">
      <c r="A637" t="s">
        <v>1479</v>
      </c>
      <c r="B637" t="s">
        <v>35230</v>
      </c>
      <c r="C637">
        <v>185174</v>
      </c>
      <c r="D637" t="s">
        <v>1578</v>
      </c>
      <c r="E637">
        <v>30</v>
      </c>
      <c r="F637" t="s">
        <v>105</v>
      </c>
      <c r="G637">
        <v>76</v>
      </c>
      <c r="H637">
        <v>76</v>
      </c>
      <c r="I637" t="s">
        <v>979</v>
      </c>
      <c r="J637">
        <v>6.5</v>
      </c>
      <c r="K637">
        <v>28</v>
      </c>
      <c r="L637" t="s">
        <v>23</v>
      </c>
      <c r="M637">
        <v>2</v>
      </c>
      <c r="N637">
        <v>3</v>
      </c>
      <c r="O637">
        <v>3</v>
      </c>
      <c r="P637" t="s">
        <v>24</v>
      </c>
      <c r="Q637" t="s">
        <v>49</v>
      </c>
      <c r="R637" t="s">
        <v>58</v>
      </c>
      <c r="S637" s="1">
        <v>42917</v>
      </c>
      <c r="T637">
        <v>2022</v>
      </c>
      <c r="U637">
        <v>182</v>
      </c>
      <c r="V637">
        <v>77</v>
      </c>
      <c r="W637">
        <v>11.7</v>
      </c>
    </row>
    <row r="638" spans="1:23" x14ac:dyDescent="0.3">
      <c r="A638" t="s">
        <v>1481</v>
      </c>
      <c r="B638" t="s">
        <v>35230</v>
      </c>
      <c r="C638">
        <v>244270</v>
      </c>
      <c r="D638" t="s">
        <v>1580</v>
      </c>
      <c r="E638">
        <v>22</v>
      </c>
      <c r="F638" t="s">
        <v>87</v>
      </c>
      <c r="G638">
        <v>74</v>
      </c>
      <c r="H638">
        <v>82</v>
      </c>
      <c r="I638" t="s">
        <v>1086</v>
      </c>
      <c r="J638">
        <v>7.5</v>
      </c>
      <c r="K638">
        <v>500</v>
      </c>
      <c r="L638" t="s">
        <v>23</v>
      </c>
      <c r="M638">
        <v>1</v>
      </c>
      <c r="N638">
        <v>5</v>
      </c>
      <c r="O638">
        <v>3</v>
      </c>
      <c r="P638" t="s">
        <v>24</v>
      </c>
      <c r="Q638" t="s">
        <v>49</v>
      </c>
      <c r="R638" t="s">
        <v>120</v>
      </c>
      <c r="S638" s="1">
        <v>42695</v>
      </c>
      <c r="T638">
        <v>2025</v>
      </c>
      <c r="U638">
        <v>182</v>
      </c>
      <c r="V638">
        <v>77</v>
      </c>
      <c r="W638">
        <v>18</v>
      </c>
    </row>
    <row r="639" spans="1:23" x14ac:dyDescent="0.3">
      <c r="A639" t="s">
        <v>1483</v>
      </c>
      <c r="B639" t="s">
        <v>35230</v>
      </c>
      <c r="C639">
        <v>208535</v>
      </c>
      <c r="D639" t="s">
        <v>1582</v>
      </c>
      <c r="E639">
        <v>27</v>
      </c>
      <c r="F639" t="s">
        <v>178</v>
      </c>
      <c r="G639">
        <v>74</v>
      </c>
      <c r="H639">
        <v>75</v>
      </c>
      <c r="I639" t="s">
        <v>233</v>
      </c>
      <c r="J639">
        <v>6.5</v>
      </c>
      <c r="K639">
        <v>40</v>
      </c>
      <c r="L639" t="s">
        <v>42</v>
      </c>
      <c r="M639">
        <v>2</v>
      </c>
      <c r="N639">
        <v>3</v>
      </c>
      <c r="O639">
        <v>3</v>
      </c>
      <c r="P639" t="s">
        <v>76</v>
      </c>
      <c r="Q639" t="s">
        <v>49</v>
      </c>
      <c r="R639" t="s">
        <v>62</v>
      </c>
      <c r="S639" s="1">
        <v>44075</v>
      </c>
      <c r="T639">
        <v>2022</v>
      </c>
      <c r="U639">
        <v>177</v>
      </c>
      <c r="V639">
        <v>78</v>
      </c>
      <c r="W639">
        <v>11.5</v>
      </c>
    </row>
    <row r="640" spans="1:23" x14ac:dyDescent="0.3">
      <c r="A640" t="s">
        <v>1486</v>
      </c>
      <c r="B640" t="s">
        <v>35230</v>
      </c>
      <c r="C640">
        <v>226168</v>
      </c>
      <c r="D640" t="s">
        <v>1584</v>
      </c>
      <c r="E640">
        <v>23</v>
      </c>
      <c r="F640" t="s">
        <v>65</v>
      </c>
      <c r="G640">
        <v>76</v>
      </c>
      <c r="H640">
        <v>83</v>
      </c>
      <c r="I640" t="s">
        <v>995</v>
      </c>
      <c r="J640">
        <v>10.5</v>
      </c>
      <c r="K640">
        <v>23</v>
      </c>
      <c r="L640" t="s">
        <v>23</v>
      </c>
      <c r="M640">
        <v>1</v>
      </c>
      <c r="N640">
        <v>4</v>
      </c>
      <c r="O640">
        <v>3</v>
      </c>
      <c r="P640" t="s">
        <v>31</v>
      </c>
      <c r="Q640" t="s">
        <v>25</v>
      </c>
      <c r="R640" t="s">
        <v>32</v>
      </c>
      <c r="S640" s="1">
        <v>41972</v>
      </c>
      <c r="T640">
        <v>2023</v>
      </c>
      <c r="U640">
        <v>180</v>
      </c>
      <c r="V640">
        <v>74</v>
      </c>
      <c r="W640">
        <v>20</v>
      </c>
    </row>
    <row r="641" spans="1:23" x14ac:dyDescent="0.3">
      <c r="A641" t="s">
        <v>1488</v>
      </c>
      <c r="B641" t="s">
        <v>35230</v>
      </c>
      <c r="C641">
        <v>213209</v>
      </c>
      <c r="D641" t="s">
        <v>1586</v>
      </c>
      <c r="E641">
        <v>24</v>
      </c>
      <c r="F641" t="s">
        <v>1155</v>
      </c>
      <c r="G641">
        <v>71</v>
      </c>
      <c r="H641">
        <v>77</v>
      </c>
      <c r="I641" t="s">
        <v>1587</v>
      </c>
      <c r="J641">
        <v>3</v>
      </c>
      <c r="K641">
        <v>5</v>
      </c>
      <c r="L641" t="s">
        <v>23</v>
      </c>
      <c r="M641">
        <v>1</v>
      </c>
      <c r="N641">
        <v>5</v>
      </c>
      <c r="O641">
        <v>3</v>
      </c>
      <c r="P641" t="s">
        <v>43</v>
      </c>
      <c r="Q641" t="s">
        <v>25</v>
      </c>
      <c r="R641" t="s">
        <v>58</v>
      </c>
      <c r="S641" s="1">
        <v>43304</v>
      </c>
      <c r="T641">
        <v>2021</v>
      </c>
      <c r="U641">
        <v>177</v>
      </c>
      <c r="V641">
        <v>68</v>
      </c>
      <c r="W641">
        <v>5</v>
      </c>
    </row>
    <row r="642" spans="1:23" x14ac:dyDescent="0.3">
      <c r="A642" t="s">
        <v>1490</v>
      </c>
      <c r="B642" t="s">
        <v>35230</v>
      </c>
      <c r="C642">
        <v>186651</v>
      </c>
      <c r="D642" t="s">
        <v>1589</v>
      </c>
      <c r="E642">
        <v>32</v>
      </c>
      <c r="F642" t="s">
        <v>295</v>
      </c>
      <c r="G642">
        <v>70</v>
      </c>
      <c r="H642">
        <v>70</v>
      </c>
      <c r="I642" t="s">
        <v>1590</v>
      </c>
      <c r="J642">
        <v>1.3</v>
      </c>
      <c r="K642">
        <v>9</v>
      </c>
      <c r="L642" t="s">
        <v>42</v>
      </c>
      <c r="M642">
        <v>1</v>
      </c>
      <c r="N642">
        <v>3</v>
      </c>
      <c r="O642">
        <v>3</v>
      </c>
      <c r="P642" t="s">
        <v>24</v>
      </c>
      <c r="Q642" t="s">
        <v>49</v>
      </c>
      <c r="R642" t="s">
        <v>72</v>
      </c>
      <c r="S642" s="1">
        <v>43671</v>
      </c>
      <c r="T642">
        <v>2021</v>
      </c>
      <c r="U642">
        <v>177</v>
      </c>
      <c r="V642">
        <v>64</v>
      </c>
      <c r="W642">
        <v>2.6</v>
      </c>
    </row>
    <row r="643" spans="1:23" x14ac:dyDescent="0.3">
      <c r="A643" t="s">
        <v>1492</v>
      </c>
      <c r="B643" t="s">
        <v>35230</v>
      </c>
      <c r="C643">
        <v>202061</v>
      </c>
      <c r="D643" t="s">
        <v>1592</v>
      </c>
      <c r="E643">
        <v>31</v>
      </c>
      <c r="F643" t="s">
        <v>1050</v>
      </c>
      <c r="G643">
        <v>74</v>
      </c>
      <c r="H643">
        <v>74</v>
      </c>
      <c r="I643" t="s">
        <v>418</v>
      </c>
      <c r="J643">
        <v>4.8</v>
      </c>
      <c r="K643">
        <v>27</v>
      </c>
      <c r="L643" t="s">
        <v>23</v>
      </c>
      <c r="M643">
        <v>2</v>
      </c>
      <c r="N643">
        <v>3</v>
      </c>
      <c r="O643">
        <v>3</v>
      </c>
      <c r="P643" t="s">
        <v>24</v>
      </c>
      <c r="Q643" t="s">
        <v>49</v>
      </c>
      <c r="R643" t="s">
        <v>62</v>
      </c>
      <c r="S643" s="1">
        <v>44075</v>
      </c>
      <c r="T643">
        <v>2023</v>
      </c>
      <c r="U643">
        <v>185</v>
      </c>
      <c r="V643">
        <v>87</v>
      </c>
      <c r="W643">
        <v>8.6</v>
      </c>
    </row>
    <row r="644" spans="1:23" x14ac:dyDescent="0.3">
      <c r="A644" t="s">
        <v>1494</v>
      </c>
      <c r="B644" t="s">
        <v>35230</v>
      </c>
      <c r="C644">
        <v>189511</v>
      </c>
      <c r="D644" t="s">
        <v>1594</v>
      </c>
      <c r="E644">
        <v>31</v>
      </c>
      <c r="F644" t="s">
        <v>80</v>
      </c>
      <c r="G644">
        <v>87</v>
      </c>
      <c r="H644">
        <v>87</v>
      </c>
      <c r="I644" t="s">
        <v>41</v>
      </c>
      <c r="J644">
        <v>38</v>
      </c>
      <c r="K644">
        <v>240</v>
      </c>
      <c r="L644" t="s">
        <v>23</v>
      </c>
      <c r="M644">
        <v>4</v>
      </c>
      <c r="N644">
        <v>3</v>
      </c>
      <c r="O644">
        <v>3</v>
      </c>
      <c r="P644" t="s">
        <v>43</v>
      </c>
      <c r="Q644" t="s">
        <v>25</v>
      </c>
      <c r="R644" t="s">
        <v>32</v>
      </c>
      <c r="S644" s="1">
        <v>39692</v>
      </c>
      <c r="T644">
        <v>2023</v>
      </c>
      <c r="U644">
        <v>187</v>
      </c>
      <c r="V644">
        <v>76</v>
      </c>
      <c r="W644">
        <v>77.900000000000006</v>
      </c>
    </row>
    <row r="645" spans="1:23" x14ac:dyDescent="0.3">
      <c r="A645" t="s">
        <v>21765</v>
      </c>
      <c r="B645" t="s">
        <v>35230</v>
      </c>
      <c r="C645">
        <v>189461</v>
      </c>
      <c r="D645" t="s">
        <v>1596</v>
      </c>
      <c r="E645">
        <v>28</v>
      </c>
      <c r="F645" t="s">
        <v>123</v>
      </c>
      <c r="G645">
        <v>76</v>
      </c>
      <c r="H645">
        <v>76</v>
      </c>
      <c r="I645" t="s">
        <v>566</v>
      </c>
      <c r="J645">
        <v>7.5</v>
      </c>
      <c r="K645">
        <v>39</v>
      </c>
      <c r="L645" t="s">
        <v>42</v>
      </c>
      <c r="M645">
        <v>3</v>
      </c>
      <c r="N645">
        <v>2</v>
      </c>
      <c r="O645">
        <v>3</v>
      </c>
      <c r="P645" t="s">
        <v>43</v>
      </c>
      <c r="Q645" t="s">
        <v>25</v>
      </c>
      <c r="R645" t="s">
        <v>62</v>
      </c>
      <c r="S645" s="1">
        <v>43290</v>
      </c>
      <c r="T645">
        <v>2021</v>
      </c>
      <c r="U645">
        <v>172</v>
      </c>
      <c r="V645">
        <v>68</v>
      </c>
      <c r="W645">
        <v>14.3</v>
      </c>
    </row>
    <row r="646" spans="1:23" x14ac:dyDescent="0.3">
      <c r="A646" t="s">
        <v>1496</v>
      </c>
      <c r="B646" t="s">
        <v>35230</v>
      </c>
      <c r="C646">
        <v>229764</v>
      </c>
      <c r="D646" t="s">
        <v>1598</v>
      </c>
      <c r="E646">
        <v>23</v>
      </c>
      <c r="F646" t="s">
        <v>80</v>
      </c>
      <c r="G646">
        <v>77</v>
      </c>
      <c r="H646">
        <v>83</v>
      </c>
      <c r="I646" t="s">
        <v>203</v>
      </c>
      <c r="J646">
        <v>12</v>
      </c>
      <c r="K646">
        <v>23</v>
      </c>
      <c r="L646" t="s">
        <v>42</v>
      </c>
      <c r="M646">
        <v>1</v>
      </c>
      <c r="N646">
        <v>3</v>
      </c>
      <c r="O646">
        <v>4</v>
      </c>
      <c r="P646" t="s">
        <v>31</v>
      </c>
      <c r="Q646" t="s">
        <v>25</v>
      </c>
      <c r="R646" t="s">
        <v>128</v>
      </c>
      <c r="S646" s="1">
        <v>42186</v>
      </c>
      <c r="T646">
        <v>2022</v>
      </c>
      <c r="U646">
        <v>180</v>
      </c>
      <c r="V646">
        <v>73</v>
      </c>
      <c r="W646">
        <v>27.6</v>
      </c>
    </row>
    <row r="647" spans="1:23" x14ac:dyDescent="0.3">
      <c r="A647" t="s">
        <v>1498</v>
      </c>
      <c r="B647" t="s">
        <v>35230</v>
      </c>
      <c r="C647">
        <v>173155</v>
      </c>
      <c r="D647" t="s">
        <v>1600</v>
      </c>
      <c r="E647">
        <v>32</v>
      </c>
      <c r="F647" t="s">
        <v>105</v>
      </c>
      <c r="G647">
        <v>71</v>
      </c>
      <c r="H647">
        <v>71</v>
      </c>
      <c r="I647" t="s">
        <v>574</v>
      </c>
      <c r="J647">
        <v>1.8</v>
      </c>
      <c r="K647">
        <v>4</v>
      </c>
      <c r="L647" t="s">
        <v>42</v>
      </c>
      <c r="M647">
        <v>1</v>
      </c>
      <c r="N647">
        <v>3</v>
      </c>
      <c r="O647">
        <v>3</v>
      </c>
      <c r="P647" t="s">
        <v>24</v>
      </c>
      <c r="Q647" t="s">
        <v>49</v>
      </c>
      <c r="R647" t="s">
        <v>226</v>
      </c>
      <c r="S647" s="1">
        <v>44075</v>
      </c>
      <c r="T647">
        <v>2022</v>
      </c>
      <c r="U647">
        <v>180</v>
      </c>
      <c r="V647">
        <v>78</v>
      </c>
      <c r="W647">
        <v>2.9</v>
      </c>
    </row>
    <row r="648" spans="1:23" x14ac:dyDescent="0.3">
      <c r="A648" t="s">
        <v>1500</v>
      </c>
      <c r="B648" t="s">
        <v>35230</v>
      </c>
      <c r="C648">
        <v>207993</v>
      </c>
      <c r="D648" t="s">
        <v>1602</v>
      </c>
      <c r="E648">
        <v>27</v>
      </c>
      <c r="F648" t="s">
        <v>209</v>
      </c>
      <c r="G648">
        <v>78</v>
      </c>
      <c r="H648">
        <v>79</v>
      </c>
      <c r="I648" t="s">
        <v>620</v>
      </c>
      <c r="J648">
        <v>10.5</v>
      </c>
      <c r="K648">
        <v>69</v>
      </c>
      <c r="L648" t="s">
        <v>42</v>
      </c>
      <c r="M648">
        <v>2</v>
      </c>
      <c r="N648">
        <v>2</v>
      </c>
      <c r="O648">
        <v>3</v>
      </c>
      <c r="P648" t="s">
        <v>24</v>
      </c>
      <c r="Q648" t="s">
        <v>25</v>
      </c>
      <c r="R648" t="s">
        <v>62</v>
      </c>
      <c r="S648" s="1">
        <v>42917</v>
      </c>
      <c r="T648">
        <v>2022</v>
      </c>
      <c r="U648">
        <v>182</v>
      </c>
      <c r="V648">
        <v>86</v>
      </c>
      <c r="W648">
        <v>20.7</v>
      </c>
    </row>
    <row r="649" spans="1:23" x14ac:dyDescent="0.3">
      <c r="A649" t="s">
        <v>1502</v>
      </c>
      <c r="B649" t="s">
        <v>35230</v>
      </c>
      <c r="C649">
        <v>216020</v>
      </c>
      <c r="D649" t="s">
        <v>1604</v>
      </c>
      <c r="E649">
        <v>29</v>
      </c>
      <c r="F649" t="s">
        <v>47</v>
      </c>
      <c r="G649">
        <v>73</v>
      </c>
      <c r="H649">
        <v>73</v>
      </c>
      <c r="I649" t="s">
        <v>1605</v>
      </c>
      <c r="J649">
        <v>3.8</v>
      </c>
      <c r="K649">
        <v>31</v>
      </c>
      <c r="L649" t="s">
        <v>42</v>
      </c>
      <c r="M649">
        <v>1</v>
      </c>
      <c r="N649">
        <v>2</v>
      </c>
      <c r="O649">
        <v>3</v>
      </c>
      <c r="P649" t="s">
        <v>24</v>
      </c>
      <c r="Q649" t="s">
        <v>49</v>
      </c>
      <c r="R649" t="s">
        <v>72</v>
      </c>
      <c r="S649" s="1">
        <v>43831</v>
      </c>
      <c r="T649">
        <v>2022</v>
      </c>
      <c r="U649">
        <v>170</v>
      </c>
      <c r="V649">
        <v>68</v>
      </c>
      <c r="W649">
        <v>6.5</v>
      </c>
    </row>
    <row r="650" spans="1:23" x14ac:dyDescent="0.3">
      <c r="A650" t="s">
        <v>1504</v>
      </c>
      <c r="B650" t="s">
        <v>35230</v>
      </c>
      <c r="C650">
        <v>198949</v>
      </c>
      <c r="D650" t="s">
        <v>1607</v>
      </c>
      <c r="E650">
        <v>28</v>
      </c>
      <c r="F650" t="s">
        <v>40</v>
      </c>
      <c r="G650">
        <v>78</v>
      </c>
      <c r="H650">
        <v>78</v>
      </c>
      <c r="I650" t="s">
        <v>601</v>
      </c>
      <c r="J650">
        <v>9</v>
      </c>
      <c r="K650">
        <v>57</v>
      </c>
      <c r="L650" t="s">
        <v>23</v>
      </c>
      <c r="M650">
        <v>2</v>
      </c>
      <c r="N650">
        <v>3</v>
      </c>
      <c r="O650">
        <v>3</v>
      </c>
      <c r="P650" t="s">
        <v>24</v>
      </c>
      <c r="Q650" t="s">
        <v>49</v>
      </c>
      <c r="R650" t="s">
        <v>223</v>
      </c>
      <c r="S650" s="1">
        <v>43320</v>
      </c>
      <c r="T650">
        <v>2022</v>
      </c>
      <c r="U650">
        <v>177</v>
      </c>
      <c r="V650">
        <v>77</v>
      </c>
      <c r="W650">
        <v>15.3</v>
      </c>
    </row>
    <row r="651" spans="1:23" x14ac:dyDescent="0.3">
      <c r="A651" t="s">
        <v>1506</v>
      </c>
      <c r="B651" t="s">
        <v>35230</v>
      </c>
      <c r="C651">
        <v>236998</v>
      </c>
      <c r="D651" t="s">
        <v>1609</v>
      </c>
      <c r="E651">
        <v>24</v>
      </c>
      <c r="F651" t="s">
        <v>40</v>
      </c>
      <c r="G651">
        <v>73</v>
      </c>
      <c r="H651">
        <v>78</v>
      </c>
      <c r="I651" t="s">
        <v>402</v>
      </c>
      <c r="J651">
        <v>5.5</v>
      </c>
      <c r="K651">
        <v>29</v>
      </c>
      <c r="L651" t="s">
        <v>42</v>
      </c>
      <c r="M651">
        <v>1</v>
      </c>
      <c r="N651">
        <v>2</v>
      </c>
      <c r="O651">
        <v>3</v>
      </c>
      <c r="P651" t="s">
        <v>24</v>
      </c>
      <c r="Q651" t="s">
        <v>49</v>
      </c>
      <c r="R651" t="s">
        <v>62</v>
      </c>
      <c r="S651" s="1">
        <v>42917</v>
      </c>
      <c r="T651">
        <v>2023</v>
      </c>
      <c r="U651">
        <v>182</v>
      </c>
      <c r="V651">
        <v>73</v>
      </c>
      <c r="W651">
        <v>10.9</v>
      </c>
    </row>
    <row r="652" spans="1:23" x14ac:dyDescent="0.3">
      <c r="A652" t="s">
        <v>21766</v>
      </c>
      <c r="B652" t="s">
        <v>35230</v>
      </c>
      <c r="C652">
        <v>245279</v>
      </c>
      <c r="D652" t="s">
        <v>1611</v>
      </c>
      <c r="E652">
        <v>23</v>
      </c>
      <c r="F652" t="s">
        <v>80</v>
      </c>
      <c r="G652">
        <v>82</v>
      </c>
      <c r="H652">
        <v>89</v>
      </c>
      <c r="I652" t="s">
        <v>189</v>
      </c>
      <c r="J652">
        <v>27.5</v>
      </c>
      <c r="K652">
        <v>85</v>
      </c>
      <c r="L652" t="s">
        <v>42</v>
      </c>
      <c r="M652">
        <v>1</v>
      </c>
      <c r="N652">
        <v>3</v>
      </c>
      <c r="O652">
        <v>3</v>
      </c>
      <c r="P652" t="s">
        <v>24</v>
      </c>
      <c r="Q652" t="s">
        <v>49</v>
      </c>
      <c r="R652" t="s">
        <v>62</v>
      </c>
      <c r="S652" s="1">
        <v>44093</v>
      </c>
      <c r="T652">
        <v>2025</v>
      </c>
      <c r="U652">
        <v>177</v>
      </c>
      <c r="V652">
        <v>68</v>
      </c>
      <c r="W652">
        <v>57.8</v>
      </c>
    </row>
    <row r="653" spans="1:23" x14ac:dyDescent="0.3">
      <c r="A653" t="s">
        <v>1508</v>
      </c>
      <c r="B653" t="s">
        <v>35230</v>
      </c>
      <c r="C653">
        <v>223724</v>
      </c>
      <c r="D653" t="s">
        <v>1613</v>
      </c>
      <c r="E653">
        <v>27</v>
      </c>
      <c r="F653" t="s">
        <v>90</v>
      </c>
      <c r="G653">
        <v>80</v>
      </c>
      <c r="H653">
        <v>80</v>
      </c>
      <c r="I653" t="s">
        <v>610</v>
      </c>
      <c r="J653">
        <v>13</v>
      </c>
      <c r="K653">
        <v>41</v>
      </c>
      <c r="L653" t="s">
        <v>23</v>
      </c>
      <c r="M653">
        <v>1</v>
      </c>
      <c r="N653">
        <v>3</v>
      </c>
      <c r="O653">
        <v>3</v>
      </c>
      <c r="P653" t="s">
        <v>31</v>
      </c>
      <c r="Q653" t="s">
        <v>49</v>
      </c>
      <c r="R653" t="s">
        <v>107</v>
      </c>
      <c r="S653" s="1">
        <v>43647</v>
      </c>
      <c r="T653">
        <v>2024</v>
      </c>
      <c r="U653">
        <v>175</v>
      </c>
      <c r="V653">
        <v>69</v>
      </c>
      <c r="W653">
        <v>22.1</v>
      </c>
    </row>
    <row r="654" spans="1:23" x14ac:dyDescent="0.3">
      <c r="A654" t="s">
        <v>1510</v>
      </c>
      <c r="B654" t="s">
        <v>35230</v>
      </c>
      <c r="C654">
        <v>178616</v>
      </c>
      <c r="D654" t="s">
        <v>1615</v>
      </c>
      <c r="E654">
        <v>32</v>
      </c>
      <c r="F654" t="s">
        <v>80</v>
      </c>
      <c r="G654">
        <v>71</v>
      </c>
      <c r="H654">
        <v>71</v>
      </c>
      <c r="I654" t="s">
        <v>1616</v>
      </c>
      <c r="J654">
        <v>1.8</v>
      </c>
      <c r="K654">
        <v>7</v>
      </c>
      <c r="L654" t="s">
        <v>42</v>
      </c>
      <c r="M654">
        <v>1</v>
      </c>
      <c r="N654">
        <v>3</v>
      </c>
      <c r="O654">
        <v>3</v>
      </c>
      <c r="P654" t="s">
        <v>43</v>
      </c>
      <c r="Q654" t="s">
        <v>25</v>
      </c>
      <c r="R654" t="s">
        <v>62</v>
      </c>
      <c r="S654" s="1">
        <v>44081</v>
      </c>
      <c r="T654">
        <v>2022</v>
      </c>
      <c r="U654">
        <v>182</v>
      </c>
      <c r="V654">
        <v>78</v>
      </c>
      <c r="W654">
        <v>2.9</v>
      </c>
    </row>
    <row r="655" spans="1:23" x14ac:dyDescent="0.3">
      <c r="A655" t="s">
        <v>1513</v>
      </c>
      <c r="B655" t="s">
        <v>35230</v>
      </c>
      <c r="C655">
        <v>210822</v>
      </c>
      <c r="D655" t="s">
        <v>1618</v>
      </c>
      <c r="E655">
        <v>24</v>
      </c>
      <c r="F655" t="s">
        <v>53</v>
      </c>
      <c r="G655">
        <v>77</v>
      </c>
      <c r="H655">
        <v>81</v>
      </c>
      <c r="I655" t="s">
        <v>1273</v>
      </c>
      <c r="J655">
        <v>9.5</v>
      </c>
      <c r="K655">
        <v>15</v>
      </c>
      <c r="L655" t="s">
        <v>42</v>
      </c>
      <c r="M655">
        <v>1</v>
      </c>
      <c r="N655">
        <v>3</v>
      </c>
      <c r="O655">
        <v>3</v>
      </c>
      <c r="P655" t="s">
        <v>24</v>
      </c>
      <c r="Q655" t="s">
        <v>49</v>
      </c>
      <c r="R655" t="s">
        <v>50</v>
      </c>
      <c r="S655" s="1">
        <v>42613</v>
      </c>
      <c r="T655">
        <v>2021</v>
      </c>
      <c r="U655">
        <v>175</v>
      </c>
      <c r="V655">
        <v>69</v>
      </c>
      <c r="W655">
        <v>15.9</v>
      </c>
    </row>
    <row r="656" spans="1:23" x14ac:dyDescent="0.3">
      <c r="A656" t="s">
        <v>1515</v>
      </c>
      <c r="B656" t="s">
        <v>35230</v>
      </c>
      <c r="C656">
        <v>9676</v>
      </c>
      <c r="D656" t="s">
        <v>1620</v>
      </c>
      <c r="E656">
        <v>36</v>
      </c>
      <c r="F656" t="s">
        <v>1296</v>
      </c>
      <c r="G656">
        <v>81</v>
      </c>
      <c r="H656">
        <v>81</v>
      </c>
      <c r="I656" t="s">
        <v>1621</v>
      </c>
      <c r="J656">
        <v>6.5</v>
      </c>
      <c r="K656">
        <v>20</v>
      </c>
      <c r="L656" t="s">
        <v>23</v>
      </c>
      <c r="M656">
        <v>3</v>
      </c>
      <c r="N656">
        <v>3</v>
      </c>
      <c r="O656">
        <v>4</v>
      </c>
      <c r="P656" t="s">
        <v>116</v>
      </c>
      <c r="Q656" t="s">
        <v>25</v>
      </c>
      <c r="R656" t="s">
        <v>102</v>
      </c>
      <c r="S656" s="1">
        <v>43131</v>
      </c>
      <c r="T656">
        <v>2020</v>
      </c>
      <c r="U656">
        <v>177</v>
      </c>
      <c r="V656">
        <v>74</v>
      </c>
      <c r="W656">
        <v>13</v>
      </c>
    </row>
    <row r="657" spans="1:23" x14ac:dyDescent="0.3">
      <c r="A657" t="s">
        <v>1517</v>
      </c>
      <c r="B657" t="s">
        <v>35230</v>
      </c>
      <c r="C657">
        <v>183916</v>
      </c>
      <c r="D657" t="s">
        <v>1623</v>
      </c>
      <c r="E657">
        <v>31</v>
      </c>
      <c r="F657" t="s">
        <v>40</v>
      </c>
      <c r="G657">
        <v>73</v>
      </c>
      <c r="H657">
        <v>73</v>
      </c>
      <c r="I657" t="s">
        <v>286</v>
      </c>
      <c r="J657">
        <v>2.9</v>
      </c>
      <c r="K657">
        <v>24</v>
      </c>
      <c r="L657" t="s">
        <v>23</v>
      </c>
      <c r="M657">
        <v>1</v>
      </c>
      <c r="N657">
        <v>3</v>
      </c>
      <c r="O657">
        <v>2</v>
      </c>
      <c r="P657" t="s">
        <v>24</v>
      </c>
      <c r="Q657" t="s">
        <v>49</v>
      </c>
      <c r="R657" t="s">
        <v>62</v>
      </c>
      <c r="S657" s="1">
        <v>43343</v>
      </c>
      <c r="T657">
        <v>2022</v>
      </c>
      <c r="U657">
        <v>172</v>
      </c>
      <c r="V657">
        <v>73</v>
      </c>
      <c r="W657">
        <v>5.5</v>
      </c>
    </row>
    <row r="658" spans="1:23" x14ac:dyDescent="0.3">
      <c r="A658" t="s">
        <v>1520</v>
      </c>
      <c r="B658" t="s">
        <v>35230</v>
      </c>
      <c r="C658">
        <v>149184</v>
      </c>
      <c r="D658" t="s">
        <v>1625</v>
      </c>
      <c r="E658">
        <v>38</v>
      </c>
      <c r="F658" t="s">
        <v>105</v>
      </c>
      <c r="G658">
        <v>74</v>
      </c>
      <c r="H658">
        <v>74</v>
      </c>
      <c r="I658" t="s">
        <v>784</v>
      </c>
      <c r="J658">
        <v>1</v>
      </c>
      <c r="K658">
        <v>11</v>
      </c>
      <c r="L658" t="s">
        <v>23</v>
      </c>
      <c r="M658">
        <v>2</v>
      </c>
      <c r="N658">
        <v>2</v>
      </c>
      <c r="O658">
        <v>3</v>
      </c>
      <c r="P658" t="s">
        <v>43</v>
      </c>
      <c r="Q658" t="s">
        <v>49</v>
      </c>
      <c r="R658" t="s">
        <v>62</v>
      </c>
      <c r="S658" s="1">
        <v>43287</v>
      </c>
      <c r="T658">
        <v>2021</v>
      </c>
      <c r="U658">
        <v>182</v>
      </c>
      <c r="V658">
        <v>78</v>
      </c>
      <c r="W658">
        <v>1.8</v>
      </c>
    </row>
    <row r="659" spans="1:23" x14ac:dyDescent="0.3">
      <c r="A659" t="s">
        <v>1522</v>
      </c>
      <c r="B659" t="s">
        <v>35230</v>
      </c>
      <c r="C659">
        <v>184703</v>
      </c>
      <c r="D659" t="s">
        <v>1627</v>
      </c>
      <c r="E659">
        <v>34</v>
      </c>
      <c r="F659" t="s">
        <v>353</v>
      </c>
      <c r="G659">
        <v>77</v>
      </c>
      <c r="H659">
        <v>77</v>
      </c>
      <c r="I659" t="s">
        <v>1628</v>
      </c>
      <c r="J659">
        <v>4.3</v>
      </c>
      <c r="K659">
        <v>26</v>
      </c>
      <c r="L659" t="s">
        <v>42</v>
      </c>
      <c r="M659">
        <v>1</v>
      </c>
      <c r="N659">
        <v>3</v>
      </c>
      <c r="O659">
        <v>3</v>
      </c>
      <c r="P659" t="s">
        <v>31</v>
      </c>
      <c r="Q659" t="s">
        <v>49</v>
      </c>
      <c r="R659" t="s">
        <v>226</v>
      </c>
      <c r="S659" s="1">
        <v>40695</v>
      </c>
      <c r="T659">
        <v>2021</v>
      </c>
      <c r="U659">
        <v>165</v>
      </c>
      <c r="V659">
        <v>68</v>
      </c>
      <c r="W659">
        <v>7.3</v>
      </c>
    </row>
    <row r="660" spans="1:23" x14ac:dyDescent="0.3">
      <c r="A660" t="s">
        <v>1524</v>
      </c>
      <c r="B660" t="s">
        <v>35230</v>
      </c>
      <c r="C660">
        <v>192505</v>
      </c>
      <c r="D660" t="s">
        <v>1630</v>
      </c>
      <c r="E660">
        <v>27</v>
      </c>
      <c r="F660" t="s">
        <v>29</v>
      </c>
      <c r="G660">
        <v>85</v>
      </c>
      <c r="H660">
        <v>86</v>
      </c>
      <c r="I660" t="s">
        <v>61</v>
      </c>
      <c r="J660">
        <v>45</v>
      </c>
      <c r="K660">
        <v>165</v>
      </c>
      <c r="L660" t="s">
        <v>42</v>
      </c>
      <c r="M660">
        <v>3</v>
      </c>
      <c r="N660">
        <v>4</v>
      </c>
      <c r="O660">
        <v>3</v>
      </c>
      <c r="P660" t="s">
        <v>43</v>
      </c>
      <c r="Q660" t="s">
        <v>25</v>
      </c>
      <c r="R660" t="s">
        <v>26</v>
      </c>
      <c r="S660" s="1">
        <v>43685</v>
      </c>
      <c r="T660">
        <v>2024</v>
      </c>
      <c r="U660">
        <v>190</v>
      </c>
      <c r="V660">
        <v>93</v>
      </c>
      <c r="W660">
        <v>77.599999999999994</v>
      </c>
    </row>
    <row r="661" spans="1:23" x14ac:dyDescent="0.3">
      <c r="A661" t="s">
        <v>1526</v>
      </c>
      <c r="B661" t="s">
        <v>35230</v>
      </c>
      <c r="C661">
        <v>222558</v>
      </c>
      <c r="D661" t="s">
        <v>1632</v>
      </c>
      <c r="E661">
        <v>25</v>
      </c>
      <c r="F661" t="s">
        <v>70</v>
      </c>
      <c r="G661">
        <v>75</v>
      </c>
      <c r="H661">
        <v>77</v>
      </c>
      <c r="I661" t="s">
        <v>348</v>
      </c>
      <c r="J661">
        <v>7</v>
      </c>
      <c r="K661">
        <v>500</v>
      </c>
      <c r="L661" t="s">
        <v>23</v>
      </c>
      <c r="M661">
        <v>1</v>
      </c>
      <c r="N661">
        <v>3</v>
      </c>
      <c r="O661">
        <v>3</v>
      </c>
      <c r="P661" t="s">
        <v>24</v>
      </c>
      <c r="Q661" t="s">
        <v>25</v>
      </c>
      <c r="R661" t="s">
        <v>62</v>
      </c>
      <c r="S661" s="1">
        <v>42917</v>
      </c>
      <c r="T661">
        <v>2022</v>
      </c>
      <c r="U661">
        <v>182</v>
      </c>
      <c r="V661">
        <v>79</v>
      </c>
      <c r="W661">
        <v>15.2</v>
      </c>
    </row>
    <row r="662" spans="1:23" x14ac:dyDescent="0.3">
      <c r="A662" t="s">
        <v>1528</v>
      </c>
      <c r="B662" t="s">
        <v>35230</v>
      </c>
      <c r="C662">
        <v>239782</v>
      </c>
      <c r="D662" t="s">
        <v>1634</v>
      </c>
      <c r="E662">
        <v>26</v>
      </c>
      <c r="F662" t="s">
        <v>1635</v>
      </c>
      <c r="G662">
        <v>71</v>
      </c>
      <c r="H662">
        <v>72</v>
      </c>
      <c r="I662" t="s">
        <v>1636</v>
      </c>
      <c r="J662">
        <v>2.7</v>
      </c>
      <c r="K662">
        <v>6</v>
      </c>
      <c r="L662" t="s">
        <v>23</v>
      </c>
      <c r="M662">
        <v>1</v>
      </c>
      <c r="N662">
        <v>3</v>
      </c>
      <c r="O662">
        <v>3</v>
      </c>
      <c r="P662" t="s">
        <v>31</v>
      </c>
      <c r="Q662" t="s">
        <v>25</v>
      </c>
      <c r="R662" t="s">
        <v>58</v>
      </c>
      <c r="S662" s="1">
        <v>43509</v>
      </c>
      <c r="T662">
        <v>2023</v>
      </c>
      <c r="U662">
        <v>172</v>
      </c>
      <c r="V662">
        <v>73</v>
      </c>
      <c r="W662">
        <v>4.3</v>
      </c>
    </row>
    <row r="663" spans="1:23" x14ac:dyDescent="0.3">
      <c r="A663" t="s">
        <v>1530</v>
      </c>
      <c r="B663" t="s">
        <v>35230</v>
      </c>
      <c r="C663">
        <v>172114</v>
      </c>
      <c r="D663" t="s">
        <v>1638</v>
      </c>
      <c r="E663">
        <v>34</v>
      </c>
      <c r="F663" t="s">
        <v>47</v>
      </c>
      <c r="G663">
        <v>79</v>
      </c>
      <c r="H663">
        <v>79</v>
      </c>
      <c r="I663" t="s">
        <v>1639</v>
      </c>
      <c r="J663">
        <v>6.5</v>
      </c>
      <c r="K663">
        <v>12</v>
      </c>
      <c r="L663" t="s">
        <v>23</v>
      </c>
      <c r="M663">
        <v>2</v>
      </c>
      <c r="N663">
        <v>4</v>
      </c>
      <c r="O663">
        <v>3</v>
      </c>
      <c r="P663" t="s">
        <v>24</v>
      </c>
      <c r="Q663" t="s">
        <v>25</v>
      </c>
      <c r="R663" t="s">
        <v>37</v>
      </c>
      <c r="S663" s="1">
        <v>41284</v>
      </c>
      <c r="T663">
        <v>2021</v>
      </c>
      <c r="U663">
        <v>177</v>
      </c>
      <c r="V663">
        <v>73</v>
      </c>
      <c r="W663">
        <v>9.8000000000000007</v>
      </c>
    </row>
    <row r="664" spans="1:23" x14ac:dyDescent="0.3">
      <c r="A664" t="s">
        <v>1532</v>
      </c>
      <c r="B664" t="s">
        <v>35230</v>
      </c>
      <c r="C664">
        <v>227508</v>
      </c>
      <c r="D664" t="s">
        <v>1641</v>
      </c>
      <c r="E664">
        <v>26</v>
      </c>
      <c r="F664" t="s">
        <v>80</v>
      </c>
      <c r="G664">
        <v>75</v>
      </c>
      <c r="H664">
        <v>78</v>
      </c>
      <c r="I664" t="s">
        <v>458</v>
      </c>
      <c r="J664">
        <v>8</v>
      </c>
      <c r="K664">
        <v>22</v>
      </c>
      <c r="L664" t="s">
        <v>23</v>
      </c>
      <c r="M664">
        <v>1</v>
      </c>
      <c r="N664">
        <v>3</v>
      </c>
      <c r="O664">
        <v>3</v>
      </c>
      <c r="P664" t="s">
        <v>43</v>
      </c>
      <c r="Q664" t="s">
        <v>25</v>
      </c>
      <c r="R664" t="s">
        <v>62</v>
      </c>
      <c r="S664" s="1">
        <v>43649</v>
      </c>
      <c r="T664">
        <v>2023</v>
      </c>
      <c r="U664">
        <v>182</v>
      </c>
      <c r="V664">
        <v>77</v>
      </c>
      <c r="W664">
        <v>17.399999999999999</v>
      </c>
    </row>
    <row r="665" spans="1:23" x14ac:dyDescent="0.3">
      <c r="A665" t="s">
        <v>1534</v>
      </c>
      <c r="B665" t="s">
        <v>35230</v>
      </c>
      <c r="C665">
        <v>153244</v>
      </c>
      <c r="D665" t="s">
        <v>1643</v>
      </c>
      <c r="E665">
        <v>34</v>
      </c>
      <c r="F665" t="s">
        <v>40</v>
      </c>
      <c r="G665">
        <v>81</v>
      </c>
      <c r="H665">
        <v>81</v>
      </c>
      <c r="I665" t="s">
        <v>912</v>
      </c>
      <c r="J665">
        <v>9.5</v>
      </c>
      <c r="K665">
        <v>66</v>
      </c>
      <c r="L665" t="s">
        <v>23</v>
      </c>
      <c r="M665">
        <v>3</v>
      </c>
      <c r="N665">
        <v>3</v>
      </c>
      <c r="O665">
        <v>3</v>
      </c>
      <c r="P665" t="s">
        <v>43</v>
      </c>
      <c r="Q665" t="s">
        <v>25</v>
      </c>
      <c r="R665" t="s">
        <v>117</v>
      </c>
      <c r="S665" s="1">
        <v>42173</v>
      </c>
      <c r="T665">
        <v>2021</v>
      </c>
      <c r="U665">
        <v>187</v>
      </c>
      <c r="V665">
        <v>88</v>
      </c>
      <c r="W665">
        <v>15.2</v>
      </c>
    </row>
    <row r="666" spans="1:23" x14ac:dyDescent="0.3">
      <c r="A666" t="s">
        <v>1536</v>
      </c>
      <c r="B666" t="s">
        <v>35230</v>
      </c>
      <c r="C666">
        <v>178085</v>
      </c>
      <c r="D666" t="s">
        <v>1645</v>
      </c>
      <c r="E666">
        <v>31</v>
      </c>
      <c r="F666" t="s">
        <v>80</v>
      </c>
      <c r="G666">
        <v>79</v>
      </c>
      <c r="H666">
        <v>79</v>
      </c>
      <c r="I666" t="s">
        <v>1485</v>
      </c>
      <c r="J666">
        <v>11</v>
      </c>
      <c r="K666">
        <v>30</v>
      </c>
      <c r="L666" t="s">
        <v>23</v>
      </c>
      <c r="M666">
        <v>2</v>
      </c>
      <c r="N666">
        <v>4</v>
      </c>
      <c r="O666">
        <v>4</v>
      </c>
      <c r="P666" t="s">
        <v>43</v>
      </c>
      <c r="Q666" t="s">
        <v>25</v>
      </c>
      <c r="R666" t="s">
        <v>62</v>
      </c>
      <c r="S666" s="1">
        <v>42923</v>
      </c>
      <c r="T666">
        <v>2020</v>
      </c>
      <c r="U666">
        <v>180</v>
      </c>
      <c r="V666">
        <v>78</v>
      </c>
      <c r="W666">
        <v>23.1</v>
      </c>
    </row>
    <row r="667" spans="1:23" x14ac:dyDescent="0.3">
      <c r="A667" t="s">
        <v>21767</v>
      </c>
      <c r="B667" t="s">
        <v>35230</v>
      </c>
      <c r="C667">
        <v>193171</v>
      </c>
      <c r="D667" t="s">
        <v>1647</v>
      </c>
      <c r="E667">
        <v>32</v>
      </c>
      <c r="F667" t="s">
        <v>80</v>
      </c>
      <c r="G667">
        <v>79</v>
      </c>
      <c r="H667">
        <v>79</v>
      </c>
      <c r="I667" t="s">
        <v>269</v>
      </c>
      <c r="J667">
        <v>8</v>
      </c>
      <c r="K667">
        <v>34</v>
      </c>
      <c r="L667" t="s">
        <v>42</v>
      </c>
      <c r="M667">
        <v>1</v>
      </c>
      <c r="N667">
        <v>3</v>
      </c>
      <c r="O667">
        <v>3</v>
      </c>
      <c r="P667" t="s">
        <v>31</v>
      </c>
      <c r="Q667" t="s">
        <v>25</v>
      </c>
      <c r="R667" t="s">
        <v>62</v>
      </c>
      <c r="S667" s="1">
        <v>40360</v>
      </c>
      <c r="T667">
        <v>2021</v>
      </c>
      <c r="U667">
        <v>170</v>
      </c>
      <c r="V667">
        <v>62</v>
      </c>
      <c r="W667">
        <v>16.8</v>
      </c>
    </row>
    <row r="668" spans="1:23" x14ac:dyDescent="0.3">
      <c r="A668" t="s">
        <v>1538</v>
      </c>
      <c r="B668" t="s">
        <v>35230</v>
      </c>
      <c r="C668">
        <v>164827</v>
      </c>
      <c r="D668" t="s">
        <v>1649</v>
      </c>
      <c r="E668">
        <v>27</v>
      </c>
      <c r="F668" t="s">
        <v>1155</v>
      </c>
      <c r="G668">
        <v>72</v>
      </c>
      <c r="H668">
        <v>74</v>
      </c>
      <c r="I668" t="s">
        <v>1650</v>
      </c>
      <c r="J668">
        <v>1.2</v>
      </c>
      <c r="K668">
        <v>20</v>
      </c>
      <c r="L668" t="s">
        <v>23</v>
      </c>
      <c r="M668">
        <v>2</v>
      </c>
      <c r="N668">
        <v>4</v>
      </c>
      <c r="O668">
        <v>3</v>
      </c>
      <c r="P668" t="s">
        <v>76</v>
      </c>
      <c r="Q668" t="s">
        <v>49</v>
      </c>
      <c r="R668" t="s">
        <v>62</v>
      </c>
      <c r="S668" s="1">
        <v>40179</v>
      </c>
      <c r="T668">
        <v>2014</v>
      </c>
      <c r="U668">
        <v>177</v>
      </c>
      <c r="V668">
        <v>73</v>
      </c>
      <c r="W668">
        <v>0</v>
      </c>
    </row>
    <row r="669" spans="1:23" x14ac:dyDescent="0.3">
      <c r="A669" t="s">
        <v>1540</v>
      </c>
      <c r="B669" t="s">
        <v>35230</v>
      </c>
      <c r="C669">
        <v>237532</v>
      </c>
      <c r="D669" t="s">
        <v>850</v>
      </c>
      <c r="E669">
        <v>27</v>
      </c>
      <c r="F669" t="s">
        <v>53</v>
      </c>
      <c r="G669">
        <v>74</v>
      </c>
      <c r="H669">
        <v>75</v>
      </c>
      <c r="I669" t="s">
        <v>543</v>
      </c>
      <c r="J669">
        <v>5.5</v>
      </c>
      <c r="K669">
        <v>500</v>
      </c>
      <c r="L669" t="s">
        <v>23</v>
      </c>
      <c r="M669">
        <v>1</v>
      </c>
      <c r="N669">
        <v>2</v>
      </c>
      <c r="O669">
        <v>3</v>
      </c>
      <c r="P669" t="s">
        <v>24</v>
      </c>
      <c r="Q669" t="s">
        <v>49</v>
      </c>
      <c r="R669" t="s">
        <v>62</v>
      </c>
      <c r="S669" s="1">
        <v>43647</v>
      </c>
      <c r="T669">
        <v>2022</v>
      </c>
      <c r="U669">
        <v>175</v>
      </c>
      <c r="V669">
        <v>71</v>
      </c>
      <c r="W669">
        <v>12.5</v>
      </c>
    </row>
    <row r="670" spans="1:23" x14ac:dyDescent="0.3">
      <c r="A670" t="s">
        <v>1542</v>
      </c>
      <c r="B670" t="s">
        <v>35230</v>
      </c>
      <c r="C670">
        <v>203106</v>
      </c>
      <c r="D670" t="s">
        <v>1653</v>
      </c>
      <c r="E670">
        <v>26</v>
      </c>
      <c r="F670" t="s">
        <v>65</v>
      </c>
      <c r="G670">
        <v>77</v>
      </c>
      <c r="H670">
        <v>78</v>
      </c>
      <c r="I670" t="s">
        <v>995</v>
      </c>
      <c r="J670">
        <v>10.5</v>
      </c>
      <c r="K670">
        <v>29</v>
      </c>
      <c r="L670" t="s">
        <v>23</v>
      </c>
      <c r="M670">
        <v>2</v>
      </c>
      <c r="N670">
        <v>4</v>
      </c>
      <c r="O670">
        <v>3</v>
      </c>
      <c r="P670" t="s">
        <v>43</v>
      </c>
      <c r="Q670" t="s">
        <v>25</v>
      </c>
      <c r="R670" t="s">
        <v>62</v>
      </c>
      <c r="S670" s="1">
        <v>44013</v>
      </c>
      <c r="T670">
        <v>2024</v>
      </c>
      <c r="U670">
        <v>170</v>
      </c>
      <c r="V670">
        <v>62</v>
      </c>
      <c r="W670">
        <v>18.600000000000001</v>
      </c>
    </row>
    <row r="671" spans="1:23" x14ac:dyDescent="0.3">
      <c r="A671" t="s">
        <v>1544</v>
      </c>
      <c r="B671" t="s">
        <v>35230</v>
      </c>
      <c r="C671">
        <v>228302</v>
      </c>
      <c r="D671" t="s">
        <v>1655</v>
      </c>
      <c r="E671">
        <v>24</v>
      </c>
      <c r="F671" t="s">
        <v>80</v>
      </c>
      <c r="G671">
        <v>75</v>
      </c>
      <c r="H671">
        <v>80</v>
      </c>
      <c r="I671" t="s">
        <v>269</v>
      </c>
      <c r="J671">
        <v>8</v>
      </c>
      <c r="K671">
        <v>22</v>
      </c>
      <c r="L671" t="s">
        <v>42</v>
      </c>
      <c r="M671">
        <v>1</v>
      </c>
      <c r="N671">
        <v>2</v>
      </c>
      <c r="O671">
        <v>3</v>
      </c>
      <c r="P671" t="s">
        <v>24</v>
      </c>
      <c r="Q671" t="s">
        <v>25</v>
      </c>
      <c r="R671" t="s">
        <v>62</v>
      </c>
      <c r="S671" s="1">
        <v>41821</v>
      </c>
      <c r="T671">
        <v>2025</v>
      </c>
      <c r="U671">
        <v>182</v>
      </c>
      <c r="V671">
        <v>73</v>
      </c>
      <c r="W671">
        <v>17.399999999999999</v>
      </c>
    </row>
    <row r="672" spans="1:23" x14ac:dyDescent="0.3">
      <c r="A672" t="s">
        <v>1546</v>
      </c>
      <c r="B672" t="s">
        <v>35230</v>
      </c>
      <c r="C672">
        <v>219789</v>
      </c>
      <c r="D672" t="s">
        <v>1657</v>
      </c>
      <c r="E672">
        <v>28</v>
      </c>
      <c r="F672" t="s">
        <v>1658</v>
      </c>
      <c r="G672">
        <v>79</v>
      </c>
      <c r="H672">
        <v>79</v>
      </c>
      <c r="I672" t="s">
        <v>402</v>
      </c>
      <c r="J672">
        <v>11</v>
      </c>
      <c r="K672">
        <v>49</v>
      </c>
      <c r="L672" t="s">
        <v>23</v>
      </c>
      <c r="M672">
        <v>1</v>
      </c>
      <c r="N672">
        <v>3</v>
      </c>
      <c r="O672">
        <v>3</v>
      </c>
      <c r="P672" t="s">
        <v>24</v>
      </c>
      <c r="Q672" t="s">
        <v>49</v>
      </c>
      <c r="R672" t="s">
        <v>107</v>
      </c>
      <c r="S672" s="1">
        <v>42917</v>
      </c>
      <c r="T672">
        <v>2023</v>
      </c>
      <c r="U672">
        <v>175</v>
      </c>
      <c r="V672">
        <v>71</v>
      </c>
      <c r="W672">
        <v>20.9</v>
      </c>
    </row>
    <row r="673" spans="1:23" x14ac:dyDescent="0.3">
      <c r="A673" t="s">
        <v>1548</v>
      </c>
      <c r="B673" t="s">
        <v>35230</v>
      </c>
      <c r="C673">
        <v>194644</v>
      </c>
      <c r="D673" t="s">
        <v>1660</v>
      </c>
      <c r="E673">
        <v>29</v>
      </c>
      <c r="F673" t="s">
        <v>80</v>
      </c>
      <c r="G673">
        <v>77</v>
      </c>
      <c r="H673">
        <v>77</v>
      </c>
      <c r="I673" t="s">
        <v>306</v>
      </c>
      <c r="J673">
        <v>7.5</v>
      </c>
      <c r="K673">
        <v>23</v>
      </c>
      <c r="L673" t="s">
        <v>23</v>
      </c>
      <c r="M673">
        <v>2</v>
      </c>
      <c r="N673">
        <v>4</v>
      </c>
      <c r="O673">
        <v>3</v>
      </c>
      <c r="P673" t="s">
        <v>24</v>
      </c>
      <c r="Q673" t="s">
        <v>25</v>
      </c>
      <c r="R673" t="s">
        <v>62</v>
      </c>
      <c r="S673" s="1">
        <v>44068</v>
      </c>
      <c r="T673">
        <v>2024</v>
      </c>
      <c r="U673">
        <v>175</v>
      </c>
      <c r="V673">
        <v>73</v>
      </c>
      <c r="W673">
        <v>15.8</v>
      </c>
    </row>
    <row r="674" spans="1:23" x14ac:dyDescent="0.3">
      <c r="A674" t="s">
        <v>1550</v>
      </c>
      <c r="B674" t="s">
        <v>35230</v>
      </c>
      <c r="C674">
        <v>80</v>
      </c>
      <c r="D674" t="s">
        <v>1662</v>
      </c>
      <c r="E674">
        <v>38</v>
      </c>
      <c r="F674" t="s">
        <v>295</v>
      </c>
      <c r="G674">
        <v>77</v>
      </c>
      <c r="H674">
        <v>77</v>
      </c>
      <c r="I674" t="s">
        <v>296</v>
      </c>
      <c r="J674">
        <v>2.8</v>
      </c>
      <c r="K674">
        <v>44</v>
      </c>
      <c r="L674" t="s">
        <v>42</v>
      </c>
      <c r="M674">
        <v>2</v>
      </c>
      <c r="N674">
        <v>4</v>
      </c>
      <c r="O674">
        <v>4</v>
      </c>
      <c r="P674" t="s">
        <v>43</v>
      </c>
      <c r="Q674" t="s">
        <v>49</v>
      </c>
      <c r="R674" t="s">
        <v>62</v>
      </c>
      <c r="S674" s="1">
        <v>43648</v>
      </c>
      <c r="T674">
        <v>2020</v>
      </c>
      <c r="U674">
        <v>170</v>
      </c>
      <c r="V674">
        <v>72</v>
      </c>
      <c r="W674">
        <v>5.3</v>
      </c>
    </row>
    <row r="675" spans="1:23" x14ac:dyDescent="0.3">
      <c r="A675" t="s">
        <v>1553</v>
      </c>
      <c r="B675" t="s">
        <v>35230</v>
      </c>
      <c r="C675">
        <v>184575</v>
      </c>
      <c r="D675" t="s">
        <v>1664</v>
      </c>
      <c r="E675">
        <v>31</v>
      </c>
      <c r="F675" t="s">
        <v>40</v>
      </c>
      <c r="G675">
        <v>77</v>
      </c>
      <c r="H675">
        <v>77</v>
      </c>
      <c r="I675" t="s">
        <v>1665</v>
      </c>
      <c r="J675">
        <v>8</v>
      </c>
      <c r="K675">
        <v>18</v>
      </c>
      <c r="L675" t="s">
        <v>42</v>
      </c>
      <c r="M675">
        <v>2</v>
      </c>
      <c r="N675">
        <v>4</v>
      </c>
      <c r="O675">
        <v>4</v>
      </c>
      <c r="P675" t="s">
        <v>24</v>
      </c>
      <c r="Q675" t="s">
        <v>49</v>
      </c>
      <c r="R675" t="s">
        <v>72</v>
      </c>
      <c r="S675" s="1">
        <v>43878</v>
      </c>
      <c r="T675">
        <v>2022</v>
      </c>
      <c r="U675">
        <v>172</v>
      </c>
      <c r="V675">
        <v>69</v>
      </c>
      <c r="W675">
        <v>12.4</v>
      </c>
    </row>
    <row r="676" spans="1:23" x14ac:dyDescent="0.3">
      <c r="A676" t="s">
        <v>1555</v>
      </c>
      <c r="B676" t="s">
        <v>35230</v>
      </c>
      <c r="C676">
        <v>142707</v>
      </c>
      <c r="D676" t="s">
        <v>1667</v>
      </c>
      <c r="E676">
        <v>37</v>
      </c>
      <c r="F676" t="s">
        <v>47</v>
      </c>
      <c r="G676">
        <v>78</v>
      </c>
      <c r="H676">
        <v>78</v>
      </c>
      <c r="I676" t="s">
        <v>954</v>
      </c>
      <c r="J676">
        <v>3.7</v>
      </c>
      <c r="K676">
        <v>18</v>
      </c>
      <c r="L676" t="s">
        <v>23</v>
      </c>
      <c r="M676">
        <v>2</v>
      </c>
      <c r="N676">
        <v>4</v>
      </c>
      <c r="O676">
        <v>4</v>
      </c>
      <c r="P676" t="s">
        <v>31</v>
      </c>
      <c r="Q676" t="s">
        <v>25</v>
      </c>
      <c r="R676" t="s">
        <v>102</v>
      </c>
      <c r="S676" s="1">
        <v>42373</v>
      </c>
      <c r="T676">
        <v>2021</v>
      </c>
      <c r="U676">
        <v>175</v>
      </c>
      <c r="V676">
        <v>73</v>
      </c>
      <c r="W676">
        <v>5.2</v>
      </c>
    </row>
    <row r="677" spans="1:23" x14ac:dyDescent="0.3">
      <c r="A677" t="s">
        <v>1557</v>
      </c>
      <c r="B677" t="s">
        <v>35230</v>
      </c>
      <c r="C677">
        <v>199739</v>
      </c>
      <c r="D677" t="s">
        <v>1669</v>
      </c>
      <c r="E677">
        <v>27</v>
      </c>
      <c r="F677" t="s">
        <v>35</v>
      </c>
      <c r="G677">
        <v>76</v>
      </c>
      <c r="H677">
        <v>76</v>
      </c>
      <c r="I677" t="s">
        <v>1670</v>
      </c>
      <c r="J677">
        <v>8</v>
      </c>
      <c r="K677">
        <v>20</v>
      </c>
      <c r="L677" t="s">
        <v>42</v>
      </c>
      <c r="M677">
        <v>1</v>
      </c>
      <c r="N677">
        <v>2</v>
      </c>
      <c r="O677">
        <v>4</v>
      </c>
      <c r="P677" t="s">
        <v>43</v>
      </c>
      <c r="Q677" t="s">
        <v>49</v>
      </c>
      <c r="R677" t="s">
        <v>37</v>
      </c>
      <c r="S677" s="1">
        <v>43299</v>
      </c>
      <c r="T677">
        <v>2020</v>
      </c>
      <c r="U677">
        <v>175</v>
      </c>
      <c r="V677">
        <v>74</v>
      </c>
      <c r="W677">
        <v>16</v>
      </c>
    </row>
    <row r="678" spans="1:23" x14ac:dyDescent="0.3">
      <c r="A678" t="s">
        <v>1560</v>
      </c>
      <c r="B678" t="s">
        <v>35230</v>
      </c>
      <c r="C678">
        <v>204823</v>
      </c>
      <c r="D678" t="s">
        <v>1672</v>
      </c>
      <c r="E678">
        <v>34</v>
      </c>
      <c r="F678" t="s">
        <v>53</v>
      </c>
      <c r="G678">
        <v>73</v>
      </c>
      <c r="H678">
        <v>73</v>
      </c>
      <c r="I678" t="s">
        <v>1673</v>
      </c>
      <c r="J678">
        <v>2</v>
      </c>
      <c r="K678">
        <v>21</v>
      </c>
      <c r="L678" t="s">
        <v>42</v>
      </c>
      <c r="M678">
        <v>1</v>
      </c>
      <c r="N678">
        <v>4</v>
      </c>
      <c r="O678">
        <v>3</v>
      </c>
      <c r="P678" t="s">
        <v>31</v>
      </c>
      <c r="Q678" t="s">
        <v>49</v>
      </c>
      <c r="R678" t="s">
        <v>137</v>
      </c>
      <c r="S678" s="1">
        <v>43474</v>
      </c>
      <c r="T678">
        <v>2021</v>
      </c>
      <c r="U678">
        <v>175</v>
      </c>
      <c r="V678">
        <v>77</v>
      </c>
      <c r="W678">
        <v>3.3</v>
      </c>
    </row>
    <row r="679" spans="1:23" x14ac:dyDescent="0.3">
      <c r="A679" t="s">
        <v>1563</v>
      </c>
      <c r="B679" t="s">
        <v>35230</v>
      </c>
      <c r="C679">
        <v>203505</v>
      </c>
      <c r="D679" t="s">
        <v>1675</v>
      </c>
      <c r="E679">
        <v>26</v>
      </c>
      <c r="F679" t="s">
        <v>123</v>
      </c>
      <c r="G679">
        <v>74</v>
      </c>
      <c r="H679">
        <v>75</v>
      </c>
      <c r="I679" t="s">
        <v>1040</v>
      </c>
      <c r="J679">
        <v>5.5</v>
      </c>
      <c r="K679">
        <v>65</v>
      </c>
      <c r="L679" t="s">
        <v>42</v>
      </c>
      <c r="M679">
        <v>1</v>
      </c>
      <c r="N679">
        <v>4</v>
      </c>
      <c r="O679">
        <v>3</v>
      </c>
      <c r="P679" t="s">
        <v>31</v>
      </c>
      <c r="Q679" t="s">
        <v>25</v>
      </c>
      <c r="R679" t="s">
        <v>50</v>
      </c>
      <c r="S679" s="1">
        <v>43321</v>
      </c>
      <c r="T679">
        <v>2023</v>
      </c>
      <c r="U679">
        <v>175</v>
      </c>
      <c r="V679">
        <v>76</v>
      </c>
      <c r="W679">
        <v>10.9</v>
      </c>
    </row>
    <row r="680" spans="1:23" x14ac:dyDescent="0.3">
      <c r="A680" t="s">
        <v>1565</v>
      </c>
      <c r="B680" t="s">
        <v>35230</v>
      </c>
      <c r="C680">
        <v>208418</v>
      </c>
      <c r="D680" t="s">
        <v>1677</v>
      </c>
      <c r="E680">
        <v>26</v>
      </c>
      <c r="F680" t="s">
        <v>29</v>
      </c>
      <c r="G680">
        <v>82</v>
      </c>
      <c r="H680">
        <v>82</v>
      </c>
      <c r="I680" t="s">
        <v>22</v>
      </c>
      <c r="J680">
        <v>24</v>
      </c>
      <c r="K680">
        <v>67</v>
      </c>
      <c r="L680" t="s">
        <v>23</v>
      </c>
      <c r="M680">
        <v>3</v>
      </c>
      <c r="N680">
        <v>4</v>
      </c>
      <c r="O680">
        <v>4</v>
      </c>
      <c r="P680" t="s">
        <v>116</v>
      </c>
      <c r="Q680" t="s">
        <v>25</v>
      </c>
      <c r="R680" t="s">
        <v>137</v>
      </c>
      <c r="S680" s="1">
        <v>44082</v>
      </c>
      <c r="T680">
        <v>2024</v>
      </c>
      <c r="U680">
        <v>180</v>
      </c>
      <c r="V680">
        <v>72</v>
      </c>
      <c r="W680">
        <v>49.2</v>
      </c>
    </row>
    <row r="681" spans="1:23" x14ac:dyDescent="0.3">
      <c r="A681" t="s">
        <v>1568</v>
      </c>
      <c r="B681" t="s">
        <v>35230</v>
      </c>
      <c r="C681">
        <v>191202</v>
      </c>
      <c r="D681" t="s">
        <v>1679</v>
      </c>
      <c r="E681">
        <v>31</v>
      </c>
      <c r="F681" t="s">
        <v>96</v>
      </c>
      <c r="G681">
        <v>80</v>
      </c>
      <c r="H681">
        <v>80</v>
      </c>
      <c r="I681" t="s">
        <v>36</v>
      </c>
      <c r="J681">
        <v>11</v>
      </c>
      <c r="K681">
        <v>105</v>
      </c>
      <c r="L681" t="s">
        <v>42</v>
      </c>
      <c r="M681">
        <v>3</v>
      </c>
      <c r="N681">
        <v>3</v>
      </c>
      <c r="O681">
        <v>3</v>
      </c>
      <c r="P681" t="s">
        <v>859</v>
      </c>
      <c r="Q681" t="s">
        <v>25</v>
      </c>
      <c r="R681" t="s">
        <v>58</v>
      </c>
      <c r="S681" s="1">
        <v>42947</v>
      </c>
      <c r="T681">
        <v>2023</v>
      </c>
      <c r="U681">
        <v>193</v>
      </c>
      <c r="V681">
        <v>83</v>
      </c>
      <c r="W681">
        <v>20.9</v>
      </c>
    </row>
    <row r="682" spans="1:23" x14ac:dyDescent="0.3">
      <c r="A682" t="s">
        <v>1570</v>
      </c>
      <c r="B682" t="s">
        <v>35230</v>
      </c>
      <c r="C682">
        <v>216813</v>
      </c>
      <c r="D682" t="s">
        <v>1681</v>
      </c>
      <c r="E682">
        <v>26</v>
      </c>
      <c r="F682" t="s">
        <v>53</v>
      </c>
      <c r="G682">
        <v>72</v>
      </c>
      <c r="H682">
        <v>73</v>
      </c>
      <c r="I682" t="s">
        <v>1512</v>
      </c>
      <c r="J682">
        <v>2.4</v>
      </c>
      <c r="K682">
        <v>15</v>
      </c>
      <c r="L682" t="s">
        <v>23</v>
      </c>
      <c r="M682">
        <v>1</v>
      </c>
      <c r="N682">
        <v>3</v>
      </c>
      <c r="O682">
        <v>2</v>
      </c>
      <c r="P682" t="s">
        <v>24</v>
      </c>
      <c r="Q682" t="s">
        <v>49</v>
      </c>
      <c r="R682" t="s">
        <v>72</v>
      </c>
      <c r="S682" s="1">
        <v>42611</v>
      </c>
      <c r="T682">
        <v>2020</v>
      </c>
      <c r="U682">
        <v>180</v>
      </c>
      <c r="V682">
        <v>74</v>
      </c>
      <c r="W682">
        <v>0</v>
      </c>
    </row>
    <row r="683" spans="1:23" x14ac:dyDescent="0.3">
      <c r="A683" t="s">
        <v>1572</v>
      </c>
      <c r="B683" t="s">
        <v>35230</v>
      </c>
      <c r="C683">
        <v>230184</v>
      </c>
      <c r="D683" t="s">
        <v>1683</v>
      </c>
      <c r="E683">
        <v>20</v>
      </c>
      <c r="F683" t="s">
        <v>53</v>
      </c>
      <c r="G683">
        <v>79</v>
      </c>
      <c r="H683">
        <v>79</v>
      </c>
      <c r="I683" t="s">
        <v>1388</v>
      </c>
      <c r="J683">
        <v>12</v>
      </c>
      <c r="K683">
        <v>27</v>
      </c>
      <c r="L683" t="s">
        <v>42</v>
      </c>
      <c r="M683">
        <v>1</v>
      </c>
      <c r="N683">
        <v>3</v>
      </c>
      <c r="O683">
        <v>4</v>
      </c>
      <c r="P683" t="s">
        <v>24</v>
      </c>
      <c r="Q683" t="s">
        <v>49</v>
      </c>
      <c r="R683" t="s">
        <v>50</v>
      </c>
      <c r="S683" s="1">
        <v>43466</v>
      </c>
      <c r="T683">
        <v>2023</v>
      </c>
      <c r="U683">
        <v>167</v>
      </c>
      <c r="V683">
        <v>64</v>
      </c>
      <c r="W683">
        <v>22.8</v>
      </c>
    </row>
    <row r="684" spans="1:23" x14ac:dyDescent="0.3">
      <c r="A684" t="s">
        <v>1574</v>
      </c>
      <c r="B684" t="s">
        <v>35230</v>
      </c>
      <c r="C684">
        <v>190761</v>
      </c>
      <c r="D684" t="s">
        <v>1685</v>
      </c>
      <c r="E684">
        <v>29</v>
      </c>
      <c r="F684" t="s">
        <v>65</v>
      </c>
      <c r="G684">
        <v>74</v>
      </c>
      <c r="H684">
        <v>74</v>
      </c>
      <c r="I684" t="s">
        <v>1437</v>
      </c>
      <c r="J684">
        <v>4.8</v>
      </c>
      <c r="K684">
        <v>15</v>
      </c>
      <c r="L684" t="s">
        <v>23</v>
      </c>
      <c r="M684">
        <v>1</v>
      </c>
      <c r="N684">
        <v>4</v>
      </c>
      <c r="O684">
        <v>3</v>
      </c>
      <c r="P684" t="s">
        <v>43</v>
      </c>
      <c r="Q684" t="s">
        <v>49</v>
      </c>
      <c r="R684" t="s">
        <v>62</v>
      </c>
      <c r="S684" s="1">
        <v>44092</v>
      </c>
      <c r="T684">
        <v>2022</v>
      </c>
      <c r="U684">
        <v>180</v>
      </c>
      <c r="V684">
        <v>77</v>
      </c>
      <c r="W684">
        <v>8.6</v>
      </c>
    </row>
    <row r="685" spans="1:23" x14ac:dyDescent="0.3">
      <c r="A685" t="s">
        <v>21768</v>
      </c>
      <c r="B685" t="s">
        <v>35230</v>
      </c>
      <c r="C685">
        <v>143745</v>
      </c>
      <c r="D685" t="s">
        <v>1687</v>
      </c>
      <c r="E685">
        <v>33</v>
      </c>
      <c r="F685" t="s">
        <v>295</v>
      </c>
      <c r="G685">
        <v>74</v>
      </c>
      <c r="H685">
        <v>74</v>
      </c>
      <c r="I685" t="s">
        <v>512</v>
      </c>
      <c r="J685">
        <v>3.4</v>
      </c>
      <c r="K685">
        <v>49</v>
      </c>
      <c r="L685" t="s">
        <v>23</v>
      </c>
      <c r="M685">
        <v>3</v>
      </c>
      <c r="N685">
        <v>4</v>
      </c>
      <c r="O685">
        <v>4</v>
      </c>
      <c r="P685" t="s">
        <v>31</v>
      </c>
      <c r="Q685" t="s">
        <v>49</v>
      </c>
      <c r="R685" t="s">
        <v>32</v>
      </c>
      <c r="S685" s="1">
        <v>44048</v>
      </c>
      <c r="T685">
        <v>2021</v>
      </c>
      <c r="U685">
        <v>177</v>
      </c>
      <c r="V685">
        <v>76</v>
      </c>
      <c r="W685">
        <v>6.5</v>
      </c>
    </row>
    <row r="686" spans="1:23" x14ac:dyDescent="0.3">
      <c r="A686" t="s">
        <v>1577</v>
      </c>
      <c r="B686" t="s">
        <v>35230</v>
      </c>
      <c r="C686">
        <v>212616</v>
      </c>
      <c r="D686" t="s">
        <v>1689</v>
      </c>
      <c r="E686">
        <v>26</v>
      </c>
      <c r="F686" t="s">
        <v>47</v>
      </c>
      <c r="G686">
        <v>77</v>
      </c>
      <c r="H686">
        <v>79</v>
      </c>
      <c r="I686" t="s">
        <v>1437</v>
      </c>
      <c r="J686">
        <v>10.5</v>
      </c>
      <c r="K686">
        <v>19</v>
      </c>
      <c r="L686" t="s">
        <v>23</v>
      </c>
      <c r="M686">
        <v>1</v>
      </c>
      <c r="N686">
        <v>3</v>
      </c>
      <c r="O686">
        <v>4</v>
      </c>
      <c r="P686" t="s">
        <v>116</v>
      </c>
      <c r="Q686" t="s">
        <v>49</v>
      </c>
      <c r="R686" t="s">
        <v>32</v>
      </c>
      <c r="S686" s="1">
        <v>42578</v>
      </c>
      <c r="T686">
        <v>2024</v>
      </c>
      <c r="U686">
        <v>177</v>
      </c>
      <c r="V686">
        <v>69</v>
      </c>
      <c r="W686">
        <v>19.7</v>
      </c>
    </row>
    <row r="687" spans="1:23" x14ac:dyDescent="0.3">
      <c r="A687" t="s">
        <v>1579</v>
      </c>
      <c r="B687" t="s">
        <v>35230</v>
      </c>
      <c r="C687">
        <v>172143</v>
      </c>
      <c r="D687" t="s">
        <v>1691</v>
      </c>
      <c r="E687">
        <v>34</v>
      </c>
      <c r="F687" t="s">
        <v>158</v>
      </c>
      <c r="G687">
        <v>75</v>
      </c>
      <c r="H687">
        <v>75</v>
      </c>
      <c r="I687" t="s">
        <v>869</v>
      </c>
      <c r="J687">
        <v>3.2</v>
      </c>
      <c r="K687">
        <v>17</v>
      </c>
      <c r="L687" t="s">
        <v>23</v>
      </c>
      <c r="M687">
        <v>2</v>
      </c>
      <c r="N687">
        <v>3</v>
      </c>
      <c r="O687">
        <v>3</v>
      </c>
      <c r="P687" t="s">
        <v>43</v>
      </c>
      <c r="Q687" t="s">
        <v>25</v>
      </c>
      <c r="R687" t="s">
        <v>62</v>
      </c>
      <c r="S687" s="1">
        <v>43685</v>
      </c>
      <c r="T687">
        <v>2021</v>
      </c>
      <c r="U687">
        <v>177</v>
      </c>
      <c r="V687">
        <v>78</v>
      </c>
      <c r="W687">
        <v>5.8</v>
      </c>
    </row>
    <row r="688" spans="1:23" x14ac:dyDescent="0.3">
      <c r="A688" t="s">
        <v>21769</v>
      </c>
      <c r="B688" t="s">
        <v>35230</v>
      </c>
      <c r="C688">
        <v>202024</v>
      </c>
      <c r="D688" t="s">
        <v>1693</v>
      </c>
      <c r="E688">
        <v>28</v>
      </c>
      <c r="F688" t="s">
        <v>445</v>
      </c>
      <c r="G688">
        <v>78</v>
      </c>
      <c r="H688">
        <v>78</v>
      </c>
      <c r="I688" t="s">
        <v>170</v>
      </c>
      <c r="J688">
        <v>10.5</v>
      </c>
      <c r="K688">
        <v>54</v>
      </c>
      <c r="L688" t="s">
        <v>23</v>
      </c>
      <c r="M688">
        <v>2</v>
      </c>
      <c r="N688">
        <v>3</v>
      </c>
      <c r="O688">
        <v>4</v>
      </c>
      <c r="P688" t="s">
        <v>43</v>
      </c>
      <c r="Q688" t="s">
        <v>49</v>
      </c>
      <c r="R688" t="s">
        <v>72</v>
      </c>
      <c r="S688" s="1">
        <v>42389</v>
      </c>
      <c r="T688">
        <v>2022</v>
      </c>
      <c r="U688">
        <v>180</v>
      </c>
      <c r="V688">
        <v>79</v>
      </c>
      <c r="W688">
        <v>17.899999999999999</v>
      </c>
    </row>
    <row r="689" spans="1:23" x14ac:dyDescent="0.3">
      <c r="A689" t="s">
        <v>1581</v>
      </c>
      <c r="B689" t="s">
        <v>35230</v>
      </c>
      <c r="C689">
        <v>218745</v>
      </c>
      <c r="D689" t="s">
        <v>1695</v>
      </c>
      <c r="E689">
        <v>24</v>
      </c>
      <c r="F689" t="s">
        <v>40</v>
      </c>
      <c r="G689">
        <v>73</v>
      </c>
      <c r="H689">
        <v>80</v>
      </c>
      <c r="I689" t="s">
        <v>1043</v>
      </c>
      <c r="J689">
        <v>5.5</v>
      </c>
      <c r="K689">
        <v>34</v>
      </c>
      <c r="L689" t="s">
        <v>23</v>
      </c>
      <c r="M689">
        <v>1</v>
      </c>
      <c r="N689">
        <v>3</v>
      </c>
      <c r="O689">
        <v>3</v>
      </c>
      <c r="P689" t="s">
        <v>24</v>
      </c>
      <c r="Q689" t="s">
        <v>49</v>
      </c>
      <c r="R689" t="s">
        <v>62</v>
      </c>
      <c r="S689" s="1">
        <v>42928</v>
      </c>
      <c r="T689">
        <v>2022</v>
      </c>
      <c r="U689">
        <v>180</v>
      </c>
      <c r="V689">
        <v>82</v>
      </c>
      <c r="W689">
        <v>11</v>
      </c>
    </row>
    <row r="690" spans="1:23" x14ac:dyDescent="0.3">
      <c r="A690" t="s">
        <v>1583</v>
      </c>
      <c r="B690" t="s">
        <v>35230</v>
      </c>
      <c r="C690">
        <v>237960</v>
      </c>
      <c r="D690" t="s">
        <v>1697</v>
      </c>
      <c r="E690">
        <v>24</v>
      </c>
      <c r="F690" t="s">
        <v>1698</v>
      </c>
      <c r="G690">
        <v>75</v>
      </c>
      <c r="H690">
        <v>79</v>
      </c>
      <c r="I690" t="s">
        <v>1699</v>
      </c>
      <c r="J690">
        <v>8.5</v>
      </c>
      <c r="K690">
        <v>13</v>
      </c>
      <c r="L690" t="s">
        <v>23</v>
      </c>
      <c r="M690">
        <v>1</v>
      </c>
      <c r="N690">
        <v>3</v>
      </c>
      <c r="O690">
        <v>3</v>
      </c>
      <c r="P690" t="s">
        <v>24</v>
      </c>
      <c r="Q690" t="s">
        <v>49</v>
      </c>
      <c r="R690" t="s">
        <v>423</v>
      </c>
      <c r="S690" s="1">
        <v>43647</v>
      </c>
      <c r="T690">
        <v>2022</v>
      </c>
      <c r="U690">
        <v>175</v>
      </c>
      <c r="V690">
        <v>68</v>
      </c>
      <c r="W690">
        <v>17.600000000000001</v>
      </c>
    </row>
    <row r="691" spans="1:23" x14ac:dyDescent="0.3">
      <c r="A691" t="s">
        <v>1585</v>
      </c>
      <c r="B691" t="s">
        <v>35230</v>
      </c>
      <c r="C691">
        <v>177820</v>
      </c>
      <c r="D691" t="s">
        <v>1701</v>
      </c>
      <c r="E691">
        <v>31</v>
      </c>
      <c r="F691" t="s">
        <v>53</v>
      </c>
      <c r="G691">
        <v>73</v>
      </c>
      <c r="H691">
        <v>73</v>
      </c>
      <c r="I691" t="s">
        <v>296</v>
      </c>
      <c r="J691">
        <v>2</v>
      </c>
      <c r="K691">
        <v>50</v>
      </c>
      <c r="L691" t="s">
        <v>23</v>
      </c>
      <c r="M691">
        <v>1</v>
      </c>
      <c r="N691">
        <v>2</v>
      </c>
      <c r="O691">
        <v>2</v>
      </c>
      <c r="P691" t="s">
        <v>101</v>
      </c>
      <c r="Q691" t="s">
        <v>49</v>
      </c>
      <c r="R691" t="s">
        <v>62</v>
      </c>
      <c r="S691" s="1">
        <v>39995</v>
      </c>
      <c r="T691">
        <v>2015</v>
      </c>
      <c r="U691">
        <v>180</v>
      </c>
      <c r="V691">
        <v>74</v>
      </c>
      <c r="W691">
        <v>0</v>
      </c>
    </row>
    <row r="692" spans="1:23" x14ac:dyDescent="0.3">
      <c r="A692" t="s">
        <v>1588</v>
      </c>
      <c r="B692" t="s">
        <v>35230</v>
      </c>
      <c r="C692">
        <v>226807</v>
      </c>
      <c r="D692" t="s">
        <v>1703</v>
      </c>
      <c r="E692">
        <v>25</v>
      </c>
      <c r="F692" t="s">
        <v>1155</v>
      </c>
      <c r="G692">
        <v>74</v>
      </c>
      <c r="H692">
        <v>80</v>
      </c>
      <c r="I692" t="s">
        <v>1309</v>
      </c>
      <c r="J692">
        <v>7</v>
      </c>
      <c r="K692">
        <v>7</v>
      </c>
      <c r="L692" t="s">
        <v>23</v>
      </c>
      <c r="M692">
        <v>1</v>
      </c>
      <c r="N692">
        <v>4</v>
      </c>
      <c r="O692">
        <v>3</v>
      </c>
      <c r="P692" t="s">
        <v>31</v>
      </c>
      <c r="Q692" t="s">
        <v>25</v>
      </c>
      <c r="R692" t="s">
        <v>58</v>
      </c>
      <c r="S692" s="1">
        <v>42019</v>
      </c>
      <c r="T692">
        <v>2020</v>
      </c>
      <c r="U692">
        <v>172</v>
      </c>
      <c r="V692">
        <v>74</v>
      </c>
      <c r="W692">
        <v>11.9</v>
      </c>
    </row>
    <row r="693" spans="1:23" x14ac:dyDescent="0.3">
      <c r="A693" t="s">
        <v>1591</v>
      </c>
      <c r="B693" t="s">
        <v>35230</v>
      </c>
      <c r="C693">
        <v>208334</v>
      </c>
      <c r="D693" t="s">
        <v>1705</v>
      </c>
      <c r="E693">
        <v>30</v>
      </c>
      <c r="F693" t="s">
        <v>65</v>
      </c>
      <c r="G693">
        <v>77</v>
      </c>
      <c r="H693">
        <v>77</v>
      </c>
      <c r="I693" t="s">
        <v>1402</v>
      </c>
      <c r="J693">
        <v>7.5</v>
      </c>
      <c r="K693">
        <v>26</v>
      </c>
      <c r="L693" t="s">
        <v>42</v>
      </c>
      <c r="M693">
        <v>3</v>
      </c>
      <c r="N693">
        <v>4</v>
      </c>
      <c r="O693">
        <v>3</v>
      </c>
      <c r="P693" t="s">
        <v>43</v>
      </c>
      <c r="Q693" t="s">
        <v>25</v>
      </c>
      <c r="R693" t="s">
        <v>58</v>
      </c>
      <c r="S693" s="1">
        <v>40964</v>
      </c>
      <c r="T693">
        <v>2023</v>
      </c>
      <c r="U693">
        <v>185</v>
      </c>
      <c r="V693">
        <v>74</v>
      </c>
      <c r="W693">
        <v>13.5</v>
      </c>
    </row>
    <row r="694" spans="1:23" x14ac:dyDescent="0.3">
      <c r="A694" t="s">
        <v>1593</v>
      </c>
      <c r="B694" t="s">
        <v>35230</v>
      </c>
      <c r="C694">
        <v>223926</v>
      </c>
      <c r="D694" t="s">
        <v>1707</v>
      </c>
      <c r="E694">
        <v>23</v>
      </c>
      <c r="F694" t="s">
        <v>29</v>
      </c>
      <c r="G694">
        <v>74</v>
      </c>
      <c r="H694">
        <v>79</v>
      </c>
      <c r="I694" t="s">
        <v>1708</v>
      </c>
      <c r="J694">
        <v>7.5</v>
      </c>
      <c r="K694">
        <v>13</v>
      </c>
      <c r="L694" t="s">
        <v>23</v>
      </c>
      <c r="M694">
        <v>1</v>
      </c>
      <c r="N694">
        <v>3</v>
      </c>
      <c r="O694">
        <v>3</v>
      </c>
      <c r="P694" t="s">
        <v>24</v>
      </c>
      <c r="Q694" t="s">
        <v>49</v>
      </c>
      <c r="R694" t="s">
        <v>62</v>
      </c>
      <c r="S694" s="1">
        <v>43282</v>
      </c>
      <c r="T694">
        <v>2022</v>
      </c>
      <c r="U694">
        <v>175</v>
      </c>
      <c r="V694">
        <v>74</v>
      </c>
      <c r="W694">
        <v>11.8</v>
      </c>
    </row>
    <row r="695" spans="1:23" x14ac:dyDescent="0.3">
      <c r="A695" t="s">
        <v>1595</v>
      </c>
      <c r="B695" t="s">
        <v>35230</v>
      </c>
      <c r="C695">
        <v>178213</v>
      </c>
      <c r="D695" t="s">
        <v>1710</v>
      </c>
      <c r="E695">
        <v>31</v>
      </c>
      <c r="F695" t="s">
        <v>40</v>
      </c>
      <c r="G695">
        <v>78</v>
      </c>
      <c r="H695">
        <v>78</v>
      </c>
      <c r="I695" t="s">
        <v>1711</v>
      </c>
      <c r="J695">
        <v>8</v>
      </c>
      <c r="K695">
        <v>20</v>
      </c>
      <c r="L695" t="s">
        <v>23</v>
      </c>
      <c r="M695">
        <v>2</v>
      </c>
      <c r="N695">
        <v>3</v>
      </c>
      <c r="O695">
        <v>3</v>
      </c>
      <c r="P695" t="s">
        <v>43</v>
      </c>
      <c r="Q695" t="s">
        <v>25</v>
      </c>
      <c r="R695" t="s">
        <v>62</v>
      </c>
      <c r="S695" s="1">
        <v>42191</v>
      </c>
      <c r="T695">
        <v>2022</v>
      </c>
      <c r="U695">
        <v>190</v>
      </c>
      <c r="V695">
        <v>87</v>
      </c>
      <c r="W695">
        <v>14.4</v>
      </c>
    </row>
    <row r="696" spans="1:23" x14ac:dyDescent="0.3">
      <c r="A696" t="s">
        <v>1597</v>
      </c>
      <c r="B696" t="s">
        <v>35230</v>
      </c>
      <c r="C696">
        <v>176600</v>
      </c>
      <c r="D696" t="s">
        <v>1713</v>
      </c>
      <c r="E696">
        <v>33</v>
      </c>
      <c r="F696" t="s">
        <v>40</v>
      </c>
      <c r="G696">
        <v>79</v>
      </c>
      <c r="H696">
        <v>79</v>
      </c>
      <c r="I696" t="s">
        <v>165</v>
      </c>
      <c r="J696">
        <v>8</v>
      </c>
      <c r="K696">
        <v>43</v>
      </c>
      <c r="L696" t="s">
        <v>23</v>
      </c>
      <c r="M696">
        <v>3</v>
      </c>
      <c r="N696">
        <v>4</v>
      </c>
      <c r="O696">
        <v>3</v>
      </c>
      <c r="P696" t="s">
        <v>43</v>
      </c>
      <c r="Q696" t="s">
        <v>25</v>
      </c>
      <c r="R696" t="s">
        <v>26</v>
      </c>
      <c r="S696" s="1">
        <v>43325</v>
      </c>
      <c r="T696">
        <v>2021</v>
      </c>
      <c r="U696">
        <v>172</v>
      </c>
      <c r="V696">
        <v>69</v>
      </c>
      <c r="W696">
        <v>16.8</v>
      </c>
    </row>
    <row r="697" spans="1:23" x14ac:dyDescent="0.3">
      <c r="A697" t="s">
        <v>1599</v>
      </c>
      <c r="B697" t="s">
        <v>35230</v>
      </c>
      <c r="C697">
        <v>4098</v>
      </c>
      <c r="D697" t="s">
        <v>1715</v>
      </c>
      <c r="E697">
        <v>35</v>
      </c>
      <c r="F697" t="s">
        <v>35</v>
      </c>
      <c r="G697">
        <v>81</v>
      </c>
      <c r="H697">
        <v>81</v>
      </c>
      <c r="I697" t="s">
        <v>22</v>
      </c>
      <c r="J697">
        <v>5.5</v>
      </c>
      <c r="K697">
        <v>50</v>
      </c>
      <c r="L697" t="s">
        <v>23</v>
      </c>
      <c r="M697">
        <v>3</v>
      </c>
      <c r="N697">
        <v>3</v>
      </c>
      <c r="O697">
        <v>4</v>
      </c>
      <c r="P697" t="s">
        <v>43</v>
      </c>
      <c r="Q697" t="s">
        <v>25</v>
      </c>
      <c r="R697" t="s">
        <v>62</v>
      </c>
      <c r="S697" s="1">
        <v>40741</v>
      </c>
      <c r="T697">
        <v>2023</v>
      </c>
      <c r="U697">
        <v>182</v>
      </c>
      <c r="V697">
        <v>71</v>
      </c>
      <c r="W697">
        <v>0</v>
      </c>
    </row>
    <row r="698" spans="1:23" x14ac:dyDescent="0.3">
      <c r="A698" t="s">
        <v>1601</v>
      </c>
      <c r="B698" t="s">
        <v>35230</v>
      </c>
      <c r="C698">
        <v>232099</v>
      </c>
      <c r="D698" t="s">
        <v>1717</v>
      </c>
      <c r="E698">
        <v>24</v>
      </c>
      <c r="F698" t="s">
        <v>96</v>
      </c>
      <c r="G698">
        <v>75</v>
      </c>
      <c r="H698">
        <v>81</v>
      </c>
      <c r="I698" t="s">
        <v>71</v>
      </c>
      <c r="J698">
        <v>9</v>
      </c>
      <c r="K698">
        <v>58</v>
      </c>
      <c r="L698" t="s">
        <v>23</v>
      </c>
      <c r="M698">
        <v>1</v>
      </c>
      <c r="N698">
        <v>3</v>
      </c>
      <c r="O698">
        <v>3</v>
      </c>
      <c r="P698" t="s">
        <v>24</v>
      </c>
      <c r="Q698" t="s">
        <v>25</v>
      </c>
      <c r="R698" t="s">
        <v>223</v>
      </c>
      <c r="S698" s="1">
        <v>42375</v>
      </c>
      <c r="T698">
        <v>2023</v>
      </c>
      <c r="U698">
        <v>190</v>
      </c>
      <c r="V698">
        <v>86</v>
      </c>
      <c r="W698">
        <v>18.5</v>
      </c>
    </row>
    <row r="699" spans="1:23" x14ac:dyDescent="0.3">
      <c r="A699" t="s">
        <v>1603</v>
      </c>
      <c r="B699" t="s">
        <v>35230</v>
      </c>
      <c r="C699">
        <v>41</v>
      </c>
      <c r="D699" t="s">
        <v>1719</v>
      </c>
      <c r="E699">
        <v>36</v>
      </c>
      <c r="F699" t="s">
        <v>80</v>
      </c>
      <c r="G699">
        <v>81</v>
      </c>
      <c r="H699">
        <v>81</v>
      </c>
      <c r="I699" t="s">
        <v>1720</v>
      </c>
      <c r="J699">
        <v>5.5</v>
      </c>
      <c r="K699">
        <v>12</v>
      </c>
      <c r="L699" t="s">
        <v>23</v>
      </c>
      <c r="M699">
        <v>4</v>
      </c>
      <c r="N699">
        <v>4</v>
      </c>
      <c r="O699">
        <v>4</v>
      </c>
      <c r="P699" t="s">
        <v>24</v>
      </c>
      <c r="Q699" t="s">
        <v>25</v>
      </c>
      <c r="R699" t="s">
        <v>72</v>
      </c>
      <c r="S699" s="1">
        <v>43297</v>
      </c>
      <c r="T699">
        <v>2021</v>
      </c>
      <c r="U699">
        <v>170</v>
      </c>
      <c r="V699">
        <v>68</v>
      </c>
      <c r="W699">
        <v>7.2</v>
      </c>
    </row>
    <row r="700" spans="1:23" x14ac:dyDescent="0.3">
      <c r="A700" t="s">
        <v>1606</v>
      </c>
      <c r="B700" t="s">
        <v>35230</v>
      </c>
      <c r="C700">
        <v>198006</v>
      </c>
      <c r="D700" t="s">
        <v>1722</v>
      </c>
      <c r="E700">
        <v>31</v>
      </c>
      <c r="F700" t="s">
        <v>70</v>
      </c>
      <c r="G700">
        <v>75</v>
      </c>
      <c r="H700">
        <v>75</v>
      </c>
      <c r="I700" t="s">
        <v>1222</v>
      </c>
      <c r="J700">
        <v>5.5</v>
      </c>
      <c r="K700">
        <v>14</v>
      </c>
      <c r="L700" t="s">
        <v>23</v>
      </c>
      <c r="M700">
        <v>1</v>
      </c>
      <c r="N700">
        <v>2</v>
      </c>
      <c r="O700">
        <v>3</v>
      </c>
      <c r="P700" t="s">
        <v>31</v>
      </c>
      <c r="Q700" t="s">
        <v>49</v>
      </c>
      <c r="R700" t="s">
        <v>62</v>
      </c>
      <c r="S700" s="1">
        <v>41876</v>
      </c>
      <c r="T700">
        <v>2022</v>
      </c>
      <c r="U700">
        <v>177</v>
      </c>
      <c r="V700">
        <v>73</v>
      </c>
      <c r="W700">
        <v>7.7</v>
      </c>
    </row>
    <row r="701" spans="1:23" x14ac:dyDescent="0.3">
      <c r="A701" t="s">
        <v>1608</v>
      </c>
      <c r="B701" t="s">
        <v>35230</v>
      </c>
      <c r="C701">
        <v>112392</v>
      </c>
      <c r="D701" t="s">
        <v>1724</v>
      </c>
      <c r="E701">
        <v>34</v>
      </c>
      <c r="F701" t="s">
        <v>1296</v>
      </c>
      <c r="G701">
        <v>75</v>
      </c>
      <c r="H701">
        <v>75</v>
      </c>
      <c r="I701" t="s">
        <v>1725</v>
      </c>
      <c r="J701">
        <v>2.2000000000000002</v>
      </c>
      <c r="K701">
        <v>10</v>
      </c>
      <c r="L701" t="s">
        <v>23</v>
      </c>
      <c r="M701">
        <v>1</v>
      </c>
      <c r="N701">
        <v>3</v>
      </c>
      <c r="O701">
        <v>4</v>
      </c>
      <c r="P701" t="s">
        <v>101</v>
      </c>
      <c r="Q701" t="s">
        <v>49</v>
      </c>
      <c r="R701" t="s">
        <v>62</v>
      </c>
      <c r="S701" s="1">
        <v>42736</v>
      </c>
      <c r="T701">
        <v>2023</v>
      </c>
      <c r="U701">
        <v>180</v>
      </c>
      <c r="V701">
        <v>77</v>
      </c>
      <c r="W701">
        <v>0</v>
      </c>
    </row>
    <row r="702" spans="1:23" x14ac:dyDescent="0.3">
      <c r="A702" t="s">
        <v>1610</v>
      </c>
      <c r="B702" t="s">
        <v>35230</v>
      </c>
      <c r="C702">
        <v>241095</v>
      </c>
      <c r="D702" t="s">
        <v>1727</v>
      </c>
      <c r="E702">
        <v>22</v>
      </c>
      <c r="F702" t="s">
        <v>87</v>
      </c>
      <c r="G702">
        <v>80</v>
      </c>
      <c r="H702">
        <v>86</v>
      </c>
      <c r="I702" t="s">
        <v>623</v>
      </c>
      <c r="J702">
        <v>20.5</v>
      </c>
      <c r="K702">
        <v>47</v>
      </c>
      <c r="L702" t="s">
        <v>23</v>
      </c>
      <c r="M702">
        <v>1</v>
      </c>
      <c r="N702">
        <v>5</v>
      </c>
      <c r="O702">
        <v>3</v>
      </c>
      <c r="P702" t="s">
        <v>24</v>
      </c>
      <c r="Q702" t="s">
        <v>25</v>
      </c>
      <c r="R702" t="s">
        <v>37</v>
      </c>
      <c r="S702" s="1">
        <v>43642</v>
      </c>
      <c r="T702">
        <v>2024</v>
      </c>
      <c r="U702">
        <v>177</v>
      </c>
      <c r="V702">
        <v>78</v>
      </c>
      <c r="W702">
        <v>36.9</v>
      </c>
    </row>
    <row r="703" spans="1:23" x14ac:dyDescent="0.3">
      <c r="A703" t="s">
        <v>1612</v>
      </c>
      <c r="B703" t="s">
        <v>35230</v>
      </c>
      <c r="C703">
        <v>205083</v>
      </c>
      <c r="D703" t="s">
        <v>1729</v>
      </c>
      <c r="E703">
        <v>31</v>
      </c>
      <c r="F703" t="s">
        <v>469</v>
      </c>
      <c r="G703">
        <v>75</v>
      </c>
      <c r="H703">
        <v>75</v>
      </c>
      <c r="I703" t="s">
        <v>1730</v>
      </c>
      <c r="J703">
        <v>5.5</v>
      </c>
      <c r="K703">
        <v>18</v>
      </c>
      <c r="L703" t="s">
        <v>23</v>
      </c>
      <c r="M703">
        <v>2</v>
      </c>
      <c r="N703">
        <v>4</v>
      </c>
      <c r="O703">
        <v>3</v>
      </c>
      <c r="P703" t="s">
        <v>24</v>
      </c>
      <c r="Q703" t="s">
        <v>49</v>
      </c>
      <c r="R703" t="s">
        <v>58</v>
      </c>
      <c r="S703" s="1">
        <v>44088</v>
      </c>
      <c r="T703">
        <v>2022</v>
      </c>
      <c r="U703">
        <v>177</v>
      </c>
      <c r="V703">
        <v>71</v>
      </c>
      <c r="W703">
        <v>11</v>
      </c>
    </row>
    <row r="704" spans="1:23" x14ac:dyDescent="0.3">
      <c r="A704" t="s">
        <v>1614</v>
      </c>
      <c r="B704" t="s">
        <v>35230</v>
      </c>
      <c r="C704">
        <v>163209</v>
      </c>
      <c r="D704" t="s">
        <v>1732</v>
      </c>
      <c r="E704">
        <v>32</v>
      </c>
      <c r="F704" t="s">
        <v>452</v>
      </c>
      <c r="G704">
        <v>72</v>
      </c>
      <c r="H704">
        <v>72</v>
      </c>
      <c r="I704" t="s">
        <v>1733</v>
      </c>
      <c r="J704">
        <v>2.5</v>
      </c>
      <c r="K704">
        <v>8</v>
      </c>
      <c r="L704" t="s">
        <v>23</v>
      </c>
      <c r="M704">
        <v>2</v>
      </c>
      <c r="N704">
        <v>3</v>
      </c>
      <c r="O704">
        <v>3</v>
      </c>
      <c r="P704" t="s">
        <v>31</v>
      </c>
      <c r="Q704" t="s">
        <v>25</v>
      </c>
      <c r="R704" t="s">
        <v>62</v>
      </c>
      <c r="S704" s="1">
        <v>43678</v>
      </c>
      <c r="T704">
        <v>2023</v>
      </c>
      <c r="U704">
        <v>177</v>
      </c>
      <c r="V704">
        <v>72</v>
      </c>
      <c r="W704">
        <v>4.4000000000000004</v>
      </c>
    </row>
    <row r="705" spans="1:23" x14ac:dyDescent="0.3">
      <c r="A705" t="s">
        <v>1617</v>
      </c>
      <c r="B705" t="s">
        <v>35230</v>
      </c>
      <c r="C705">
        <v>232223</v>
      </c>
      <c r="D705" t="s">
        <v>1735</v>
      </c>
      <c r="E705">
        <v>24</v>
      </c>
      <c r="F705" t="s">
        <v>1301</v>
      </c>
      <c r="G705">
        <v>76</v>
      </c>
      <c r="H705">
        <v>81</v>
      </c>
      <c r="I705" t="s">
        <v>71</v>
      </c>
      <c r="J705">
        <v>9</v>
      </c>
      <c r="K705">
        <v>55</v>
      </c>
      <c r="L705" t="s">
        <v>42</v>
      </c>
      <c r="M705">
        <v>1</v>
      </c>
      <c r="N705">
        <v>3</v>
      </c>
      <c r="O705">
        <v>3</v>
      </c>
      <c r="P705" t="s">
        <v>31</v>
      </c>
      <c r="Q705" t="s">
        <v>49</v>
      </c>
      <c r="R705" t="s">
        <v>62</v>
      </c>
      <c r="S705" s="1">
        <v>44053</v>
      </c>
      <c r="T705">
        <v>2025</v>
      </c>
      <c r="U705">
        <v>177</v>
      </c>
      <c r="V705">
        <v>68</v>
      </c>
      <c r="W705">
        <v>17.3</v>
      </c>
    </row>
    <row r="706" spans="1:23" x14ac:dyDescent="0.3">
      <c r="A706" t="s">
        <v>21770</v>
      </c>
      <c r="B706" t="s">
        <v>35230</v>
      </c>
      <c r="C706">
        <v>204691</v>
      </c>
      <c r="D706" t="s">
        <v>1737</v>
      </c>
      <c r="E706">
        <v>30</v>
      </c>
      <c r="F706" t="s">
        <v>21</v>
      </c>
      <c r="G706">
        <v>76</v>
      </c>
      <c r="H706">
        <v>76</v>
      </c>
      <c r="I706" t="s">
        <v>1738</v>
      </c>
      <c r="J706">
        <v>7</v>
      </c>
      <c r="K706">
        <v>9</v>
      </c>
      <c r="L706" t="s">
        <v>23</v>
      </c>
      <c r="M706">
        <v>1</v>
      </c>
      <c r="N706">
        <v>2</v>
      </c>
      <c r="O706">
        <v>4</v>
      </c>
      <c r="P706" t="s">
        <v>43</v>
      </c>
      <c r="Q706" t="s">
        <v>49</v>
      </c>
      <c r="R706" t="s">
        <v>226</v>
      </c>
      <c r="S706" s="1">
        <v>43676</v>
      </c>
      <c r="T706">
        <v>2020</v>
      </c>
      <c r="U706">
        <v>170</v>
      </c>
      <c r="V706">
        <v>63</v>
      </c>
      <c r="W706">
        <v>10.5</v>
      </c>
    </row>
    <row r="707" spans="1:23" x14ac:dyDescent="0.3">
      <c r="A707" t="s">
        <v>21771</v>
      </c>
      <c r="B707" t="s">
        <v>35230</v>
      </c>
      <c r="C707">
        <v>254048</v>
      </c>
      <c r="D707" t="s">
        <v>1740</v>
      </c>
      <c r="E707">
        <v>23</v>
      </c>
      <c r="F707" t="s">
        <v>21</v>
      </c>
      <c r="G707">
        <v>75</v>
      </c>
      <c r="H707">
        <v>81</v>
      </c>
      <c r="I707" t="s">
        <v>1741</v>
      </c>
      <c r="J707">
        <v>9</v>
      </c>
      <c r="K707">
        <v>12</v>
      </c>
      <c r="L707" t="s">
        <v>42</v>
      </c>
      <c r="M707">
        <v>1</v>
      </c>
      <c r="N707">
        <v>2</v>
      </c>
      <c r="O707">
        <v>3</v>
      </c>
      <c r="P707" t="s">
        <v>31</v>
      </c>
      <c r="Q707" t="s">
        <v>49</v>
      </c>
      <c r="R707" t="s">
        <v>62</v>
      </c>
      <c r="S707" s="1">
        <v>41699</v>
      </c>
      <c r="T707">
        <v>2021</v>
      </c>
      <c r="U707">
        <v>175</v>
      </c>
      <c r="V707">
        <v>68</v>
      </c>
      <c r="W707">
        <v>17.100000000000001</v>
      </c>
    </row>
    <row r="708" spans="1:23" x14ac:dyDescent="0.3">
      <c r="A708" t="s">
        <v>1619</v>
      </c>
      <c r="B708" t="s">
        <v>35230</v>
      </c>
      <c r="C708">
        <v>223061</v>
      </c>
      <c r="D708" t="s">
        <v>1743</v>
      </c>
      <c r="E708">
        <v>26</v>
      </c>
      <c r="F708" t="s">
        <v>47</v>
      </c>
      <c r="G708">
        <v>78</v>
      </c>
      <c r="H708">
        <v>79</v>
      </c>
      <c r="I708" t="s">
        <v>200</v>
      </c>
      <c r="J708">
        <v>12</v>
      </c>
      <c r="K708">
        <v>16</v>
      </c>
      <c r="L708" t="s">
        <v>42</v>
      </c>
      <c r="M708">
        <v>2</v>
      </c>
      <c r="N708">
        <v>3</v>
      </c>
      <c r="O708">
        <v>4</v>
      </c>
      <c r="P708" t="s">
        <v>31</v>
      </c>
      <c r="Q708" t="s">
        <v>25</v>
      </c>
      <c r="R708" t="s">
        <v>223</v>
      </c>
      <c r="S708" s="1">
        <v>42373</v>
      </c>
      <c r="T708">
        <v>2023</v>
      </c>
      <c r="U708">
        <v>165</v>
      </c>
      <c r="V708">
        <v>62</v>
      </c>
      <c r="W708">
        <v>24.9</v>
      </c>
    </row>
    <row r="709" spans="1:23" x14ac:dyDescent="0.3">
      <c r="A709" t="s">
        <v>1622</v>
      </c>
      <c r="B709" t="s">
        <v>35230</v>
      </c>
      <c r="C709">
        <v>247204</v>
      </c>
      <c r="D709" t="s">
        <v>1537</v>
      </c>
      <c r="E709">
        <v>21</v>
      </c>
      <c r="F709" t="s">
        <v>53</v>
      </c>
      <c r="G709">
        <v>78</v>
      </c>
      <c r="H709">
        <v>88</v>
      </c>
      <c r="I709" t="s">
        <v>306</v>
      </c>
      <c r="J709">
        <v>15</v>
      </c>
      <c r="K709">
        <v>17</v>
      </c>
      <c r="L709" t="s">
        <v>23</v>
      </c>
      <c r="M709">
        <v>1</v>
      </c>
      <c r="N709">
        <v>3</v>
      </c>
      <c r="O709">
        <v>3</v>
      </c>
      <c r="P709" t="s">
        <v>24</v>
      </c>
      <c r="Q709" t="s">
        <v>49</v>
      </c>
      <c r="R709" t="s">
        <v>107</v>
      </c>
      <c r="S709" s="1">
        <v>43648</v>
      </c>
      <c r="T709">
        <v>2021</v>
      </c>
      <c r="U709">
        <v>180</v>
      </c>
      <c r="V709">
        <v>78</v>
      </c>
      <c r="W709">
        <v>34.5</v>
      </c>
    </row>
    <row r="710" spans="1:23" x14ac:dyDescent="0.3">
      <c r="A710" t="s">
        <v>1624</v>
      </c>
      <c r="B710" t="s">
        <v>35230</v>
      </c>
      <c r="C710">
        <v>195412</v>
      </c>
      <c r="D710" t="s">
        <v>1746</v>
      </c>
      <c r="E710">
        <v>32</v>
      </c>
      <c r="F710" t="s">
        <v>53</v>
      </c>
      <c r="G710">
        <v>72</v>
      </c>
      <c r="H710">
        <v>72</v>
      </c>
      <c r="I710" t="s">
        <v>1405</v>
      </c>
      <c r="J710">
        <v>2.4</v>
      </c>
      <c r="K710">
        <v>14</v>
      </c>
      <c r="L710" t="s">
        <v>42</v>
      </c>
      <c r="M710">
        <v>1</v>
      </c>
      <c r="N710">
        <v>3</v>
      </c>
      <c r="O710">
        <v>3</v>
      </c>
      <c r="P710" t="s">
        <v>31</v>
      </c>
      <c r="Q710" t="s">
        <v>49</v>
      </c>
      <c r="R710" t="s">
        <v>148</v>
      </c>
      <c r="S710" s="1">
        <v>43667</v>
      </c>
      <c r="T710">
        <v>2022</v>
      </c>
      <c r="U710">
        <v>182</v>
      </c>
      <c r="V710">
        <v>76</v>
      </c>
      <c r="W710">
        <v>3.8</v>
      </c>
    </row>
    <row r="711" spans="1:23" x14ac:dyDescent="0.3">
      <c r="A711" t="s">
        <v>1626</v>
      </c>
      <c r="B711" t="s">
        <v>35230</v>
      </c>
      <c r="C711">
        <v>194979</v>
      </c>
      <c r="D711" t="s">
        <v>1748</v>
      </c>
      <c r="E711">
        <v>32</v>
      </c>
      <c r="F711" t="s">
        <v>35</v>
      </c>
      <c r="G711">
        <v>75</v>
      </c>
      <c r="H711">
        <v>75</v>
      </c>
      <c r="I711" t="s">
        <v>1749</v>
      </c>
      <c r="J711">
        <v>4.0999999999999996</v>
      </c>
      <c r="K711">
        <v>23</v>
      </c>
      <c r="L711" t="s">
        <v>42</v>
      </c>
      <c r="M711">
        <v>1</v>
      </c>
      <c r="N711">
        <v>2</v>
      </c>
      <c r="O711">
        <v>3</v>
      </c>
      <c r="P711" t="s">
        <v>31</v>
      </c>
      <c r="Q711" t="s">
        <v>49</v>
      </c>
      <c r="R711" t="s">
        <v>50</v>
      </c>
      <c r="S711" s="1">
        <v>43297</v>
      </c>
      <c r="T711">
        <v>2022</v>
      </c>
      <c r="U711">
        <v>177</v>
      </c>
      <c r="V711">
        <v>69</v>
      </c>
      <c r="W711">
        <v>8.1999999999999993</v>
      </c>
    </row>
    <row r="712" spans="1:23" x14ac:dyDescent="0.3">
      <c r="A712" t="s">
        <v>1629</v>
      </c>
      <c r="B712" t="s">
        <v>35230</v>
      </c>
      <c r="C712">
        <v>225474</v>
      </c>
      <c r="D712" t="s">
        <v>1751</v>
      </c>
      <c r="E712">
        <v>26</v>
      </c>
      <c r="F712" t="s">
        <v>53</v>
      </c>
      <c r="G712">
        <v>73</v>
      </c>
      <c r="H712">
        <v>74</v>
      </c>
      <c r="I712" t="s">
        <v>1752</v>
      </c>
      <c r="J712">
        <v>4.7</v>
      </c>
      <c r="K712">
        <v>1</v>
      </c>
      <c r="L712" t="s">
        <v>42</v>
      </c>
      <c r="M712">
        <v>1</v>
      </c>
      <c r="N712">
        <v>3</v>
      </c>
      <c r="O712">
        <v>4</v>
      </c>
      <c r="P712" t="s">
        <v>43</v>
      </c>
      <c r="Q712" t="s">
        <v>49</v>
      </c>
      <c r="R712" t="s">
        <v>62</v>
      </c>
      <c r="S712" s="1">
        <v>43291</v>
      </c>
      <c r="T712">
        <v>2023</v>
      </c>
      <c r="U712">
        <v>175</v>
      </c>
      <c r="V712">
        <v>74</v>
      </c>
      <c r="W712">
        <v>10.7</v>
      </c>
    </row>
    <row r="713" spans="1:23" x14ac:dyDescent="0.3">
      <c r="A713" t="s">
        <v>1631</v>
      </c>
      <c r="B713" t="s">
        <v>35230</v>
      </c>
      <c r="C713">
        <v>220018</v>
      </c>
      <c r="D713" t="s">
        <v>1754</v>
      </c>
      <c r="E713">
        <v>26</v>
      </c>
      <c r="F713" t="s">
        <v>87</v>
      </c>
      <c r="G713">
        <v>79</v>
      </c>
      <c r="H713">
        <v>80</v>
      </c>
      <c r="I713" t="s">
        <v>413</v>
      </c>
      <c r="J713">
        <v>15</v>
      </c>
      <c r="K713">
        <v>48</v>
      </c>
      <c r="L713" t="s">
        <v>23</v>
      </c>
      <c r="M713">
        <v>1</v>
      </c>
      <c r="N713">
        <v>4</v>
      </c>
      <c r="O713">
        <v>4</v>
      </c>
      <c r="P713" t="s">
        <v>24</v>
      </c>
      <c r="Q713" t="s">
        <v>25</v>
      </c>
      <c r="R713" t="s">
        <v>137</v>
      </c>
      <c r="S713" s="1">
        <v>44086</v>
      </c>
      <c r="T713">
        <v>2025</v>
      </c>
      <c r="U713">
        <v>185</v>
      </c>
      <c r="V713">
        <v>78</v>
      </c>
      <c r="W713">
        <v>26.6</v>
      </c>
    </row>
    <row r="714" spans="1:23" x14ac:dyDescent="0.3">
      <c r="A714" t="s">
        <v>1633</v>
      </c>
      <c r="B714" t="s">
        <v>35230</v>
      </c>
      <c r="C714">
        <v>241184</v>
      </c>
      <c r="D714" t="s">
        <v>1756</v>
      </c>
      <c r="E714">
        <v>23</v>
      </c>
      <c r="F714" t="s">
        <v>80</v>
      </c>
      <c r="G714">
        <v>79</v>
      </c>
      <c r="H714">
        <v>85</v>
      </c>
      <c r="I714" t="s">
        <v>41</v>
      </c>
      <c r="J714">
        <v>15.5</v>
      </c>
      <c r="K714">
        <v>110</v>
      </c>
      <c r="L714" t="s">
        <v>42</v>
      </c>
      <c r="M714">
        <v>1</v>
      </c>
      <c r="N714">
        <v>3</v>
      </c>
      <c r="O714">
        <v>3</v>
      </c>
      <c r="P714" t="s">
        <v>43</v>
      </c>
      <c r="Q714" t="s">
        <v>25</v>
      </c>
      <c r="R714" t="s">
        <v>62</v>
      </c>
      <c r="S714" s="1">
        <v>43681</v>
      </c>
      <c r="T714">
        <v>2024</v>
      </c>
      <c r="U714">
        <v>182</v>
      </c>
      <c r="V714">
        <v>78</v>
      </c>
      <c r="W714">
        <v>34.9</v>
      </c>
    </row>
    <row r="715" spans="1:23" x14ac:dyDescent="0.3">
      <c r="A715" t="s">
        <v>21772</v>
      </c>
      <c r="B715" t="s">
        <v>35230</v>
      </c>
      <c r="C715">
        <v>238067</v>
      </c>
      <c r="D715" t="s">
        <v>1758</v>
      </c>
      <c r="E715">
        <v>20</v>
      </c>
      <c r="F715" t="s">
        <v>105</v>
      </c>
      <c r="G715">
        <v>76</v>
      </c>
      <c r="H715">
        <v>86</v>
      </c>
      <c r="I715" t="s">
        <v>348</v>
      </c>
      <c r="J715">
        <v>12.5</v>
      </c>
      <c r="K715">
        <v>500</v>
      </c>
      <c r="L715" t="s">
        <v>42</v>
      </c>
      <c r="M715">
        <v>1</v>
      </c>
      <c r="N715">
        <v>3</v>
      </c>
      <c r="O715">
        <v>3</v>
      </c>
      <c r="P715" t="s">
        <v>24</v>
      </c>
      <c r="Q715" t="s">
        <v>25</v>
      </c>
      <c r="R715" t="s">
        <v>223</v>
      </c>
      <c r="S715" s="1">
        <v>43282</v>
      </c>
      <c r="T715">
        <v>2024</v>
      </c>
      <c r="U715">
        <v>190</v>
      </c>
      <c r="V715">
        <v>78</v>
      </c>
      <c r="W715">
        <v>28.8</v>
      </c>
    </row>
    <row r="716" spans="1:23" x14ac:dyDescent="0.3">
      <c r="A716" t="s">
        <v>1637</v>
      </c>
      <c r="B716" t="s">
        <v>35230</v>
      </c>
      <c r="C716">
        <v>212678</v>
      </c>
      <c r="D716" t="s">
        <v>1760</v>
      </c>
      <c r="E716">
        <v>26</v>
      </c>
      <c r="F716" t="s">
        <v>1330</v>
      </c>
      <c r="G716">
        <v>76</v>
      </c>
      <c r="H716">
        <v>77</v>
      </c>
      <c r="I716" t="s">
        <v>995</v>
      </c>
      <c r="J716">
        <v>8</v>
      </c>
      <c r="K716">
        <v>25</v>
      </c>
      <c r="L716" t="s">
        <v>42</v>
      </c>
      <c r="M716">
        <v>1</v>
      </c>
      <c r="N716">
        <v>2</v>
      </c>
      <c r="O716">
        <v>3</v>
      </c>
      <c r="P716" t="s">
        <v>24</v>
      </c>
      <c r="Q716" t="s">
        <v>25</v>
      </c>
      <c r="R716" t="s">
        <v>50</v>
      </c>
      <c r="S716" s="1">
        <v>42917</v>
      </c>
      <c r="T716">
        <v>2022</v>
      </c>
      <c r="U716">
        <v>180</v>
      </c>
      <c r="V716">
        <v>72</v>
      </c>
      <c r="W716">
        <v>14.2</v>
      </c>
    </row>
    <row r="717" spans="1:23" x14ac:dyDescent="0.3">
      <c r="A717" t="s">
        <v>1640</v>
      </c>
      <c r="B717" t="s">
        <v>35230</v>
      </c>
      <c r="C717">
        <v>193429</v>
      </c>
      <c r="D717" t="s">
        <v>1762</v>
      </c>
      <c r="E717">
        <v>29</v>
      </c>
      <c r="F717" t="s">
        <v>53</v>
      </c>
      <c r="G717">
        <v>74</v>
      </c>
      <c r="H717">
        <v>74</v>
      </c>
      <c r="I717" t="s">
        <v>1312</v>
      </c>
      <c r="J717">
        <v>4.5999999999999996</v>
      </c>
      <c r="K717">
        <v>47</v>
      </c>
      <c r="L717" t="s">
        <v>23</v>
      </c>
      <c r="M717">
        <v>1</v>
      </c>
      <c r="N717">
        <v>3</v>
      </c>
      <c r="O717">
        <v>3</v>
      </c>
      <c r="P717" t="s">
        <v>24</v>
      </c>
      <c r="Q717" t="s">
        <v>25</v>
      </c>
      <c r="R717" t="s">
        <v>107</v>
      </c>
      <c r="S717" s="1">
        <v>43675</v>
      </c>
      <c r="T717">
        <v>2022</v>
      </c>
      <c r="U717">
        <v>170</v>
      </c>
      <c r="V717">
        <v>59</v>
      </c>
      <c r="W717">
        <v>9.1999999999999993</v>
      </c>
    </row>
    <row r="718" spans="1:23" x14ac:dyDescent="0.3">
      <c r="A718" t="s">
        <v>1642</v>
      </c>
      <c r="B718" t="s">
        <v>35230</v>
      </c>
      <c r="C718">
        <v>201223</v>
      </c>
      <c r="D718" t="s">
        <v>1764</v>
      </c>
      <c r="E718">
        <v>28</v>
      </c>
      <c r="F718" t="s">
        <v>178</v>
      </c>
      <c r="G718">
        <v>72</v>
      </c>
      <c r="H718">
        <v>72</v>
      </c>
      <c r="I718" t="s">
        <v>1765</v>
      </c>
      <c r="J718">
        <v>3.1</v>
      </c>
      <c r="K718">
        <v>12</v>
      </c>
      <c r="L718" t="s">
        <v>23</v>
      </c>
      <c r="M718">
        <v>1</v>
      </c>
      <c r="N718">
        <v>2</v>
      </c>
      <c r="O718">
        <v>3</v>
      </c>
      <c r="P718" t="s">
        <v>76</v>
      </c>
      <c r="Q718" t="s">
        <v>49</v>
      </c>
      <c r="R718" t="s">
        <v>58</v>
      </c>
      <c r="S718" s="1">
        <v>43702</v>
      </c>
      <c r="T718">
        <v>2021</v>
      </c>
      <c r="U718">
        <v>177</v>
      </c>
      <c r="V718">
        <v>69</v>
      </c>
      <c r="W718">
        <v>6.2</v>
      </c>
    </row>
    <row r="719" spans="1:23" x14ac:dyDescent="0.3">
      <c r="A719" t="s">
        <v>1644</v>
      </c>
      <c r="B719" t="s">
        <v>35230</v>
      </c>
      <c r="C719">
        <v>212491</v>
      </c>
      <c r="D719" t="s">
        <v>1767</v>
      </c>
      <c r="E719">
        <v>26</v>
      </c>
      <c r="F719" t="s">
        <v>1768</v>
      </c>
      <c r="G719">
        <v>77</v>
      </c>
      <c r="H719">
        <v>79</v>
      </c>
      <c r="I719" t="s">
        <v>566</v>
      </c>
      <c r="J719">
        <v>9.5</v>
      </c>
      <c r="K719">
        <v>37</v>
      </c>
      <c r="L719" t="s">
        <v>42</v>
      </c>
      <c r="M719">
        <v>1</v>
      </c>
      <c r="N719">
        <v>2</v>
      </c>
      <c r="O719">
        <v>4</v>
      </c>
      <c r="P719" t="s">
        <v>24</v>
      </c>
      <c r="Q719" t="s">
        <v>25</v>
      </c>
      <c r="R719" t="s">
        <v>62</v>
      </c>
      <c r="S719" s="1">
        <v>42590</v>
      </c>
      <c r="T719">
        <v>2024</v>
      </c>
      <c r="U719">
        <v>177</v>
      </c>
      <c r="V719">
        <v>69</v>
      </c>
      <c r="W719">
        <v>18.8</v>
      </c>
    </row>
    <row r="720" spans="1:23" x14ac:dyDescent="0.3">
      <c r="A720" t="s">
        <v>1646</v>
      </c>
      <c r="B720" t="s">
        <v>35230</v>
      </c>
      <c r="C720">
        <v>207441</v>
      </c>
      <c r="D720" t="s">
        <v>1770</v>
      </c>
      <c r="E720">
        <v>26</v>
      </c>
      <c r="F720" t="s">
        <v>47</v>
      </c>
      <c r="G720">
        <v>78</v>
      </c>
      <c r="H720">
        <v>79</v>
      </c>
      <c r="I720" t="s">
        <v>507</v>
      </c>
      <c r="J720">
        <v>12</v>
      </c>
      <c r="K720">
        <v>17</v>
      </c>
      <c r="L720" t="s">
        <v>23</v>
      </c>
      <c r="M720">
        <v>1</v>
      </c>
      <c r="N720">
        <v>4</v>
      </c>
      <c r="O720">
        <v>3</v>
      </c>
      <c r="P720" t="s">
        <v>43</v>
      </c>
      <c r="Q720" t="s">
        <v>25</v>
      </c>
      <c r="R720" t="s">
        <v>62</v>
      </c>
      <c r="S720" s="1">
        <v>43647</v>
      </c>
      <c r="T720">
        <v>2024</v>
      </c>
      <c r="U720">
        <v>172</v>
      </c>
      <c r="V720">
        <v>64</v>
      </c>
      <c r="W720">
        <v>24.9</v>
      </c>
    </row>
    <row r="721" spans="1:23" x14ac:dyDescent="0.3">
      <c r="A721" t="s">
        <v>1648</v>
      </c>
      <c r="B721" t="s">
        <v>35230</v>
      </c>
      <c r="C721">
        <v>223241</v>
      </c>
      <c r="D721" t="s">
        <v>1772</v>
      </c>
      <c r="E721">
        <v>29</v>
      </c>
      <c r="F721" t="s">
        <v>47</v>
      </c>
      <c r="G721">
        <v>72</v>
      </c>
      <c r="H721">
        <v>72</v>
      </c>
      <c r="I721" t="s">
        <v>1773</v>
      </c>
      <c r="J721">
        <v>3</v>
      </c>
      <c r="K721">
        <v>12</v>
      </c>
      <c r="L721" t="s">
        <v>42</v>
      </c>
      <c r="M721">
        <v>1</v>
      </c>
      <c r="N721">
        <v>3</v>
      </c>
      <c r="O721">
        <v>3</v>
      </c>
      <c r="P721" t="s">
        <v>31</v>
      </c>
      <c r="Q721" t="s">
        <v>49</v>
      </c>
      <c r="R721" t="s">
        <v>72</v>
      </c>
      <c r="S721" s="1">
        <v>40360</v>
      </c>
      <c r="T721">
        <v>2021</v>
      </c>
      <c r="U721">
        <v>177</v>
      </c>
      <c r="V721">
        <v>81</v>
      </c>
      <c r="W721">
        <v>4.5</v>
      </c>
    </row>
    <row r="722" spans="1:23" x14ac:dyDescent="0.3">
      <c r="A722" t="s">
        <v>1651</v>
      </c>
      <c r="B722" t="s">
        <v>35230</v>
      </c>
      <c r="C722">
        <v>237819</v>
      </c>
      <c r="D722" t="s">
        <v>1775</v>
      </c>
      <c r="E722">
        <v>22</v>
      </c>
      <c r="F722" t="s">
        <v>47</v>
      </c>
      <c r="G722">
        <v>75</v>
      </c>
      <c r="H722">
        <v>85</v>
      </c>
      <c r="I722" t="s">
        <v>979</v>
      </c>
      <c r="J722">
        <v>10.5</v>
      </c>
      <c r="K722">
        <v>25</v>
      </c>
      <c r="L722" t="s">
        <v>23</v>
      </c>
      <c r="M722">
        <v>1</v>
      </c>
      <c r="N722">
        <v>4</v>
      </c>
      <c r="O722">
        <v>3</v>
      </c>
      <c r="P722" t="s">
        <v>31</v>
      </c>
      <c r="Q722" t="s">
        <v>49</v>
      </c>
      <c r="R722" t="s">
        <v>62</v>
      </c>
      <c r="S722" s="1">
        <v>43707</v>
      </c>
      <c r="T722">
        <v>2024</v>
      </c>
      <c r="U722">
        <v>177</v>
      </c>
      <c r="V722">
        <v>73</v>
      </c>
      <c r="W722">
        <v>21</v>
      </c>
    </row>
    <row r="723" spans="1:23" x14ac:dyDescent="0.3">
      <c r="A723" t="s">
        <v>1652</v>
      </c>
      <c r="B723" t="s">
        <v>35230</v>
      </c>
      <c r="C723">
        <v>158963</v>
      </c>
      <c r="D723" t="s">
        <v>1777</v>
      </c>
      <c r="E723">
        <v>34</v>
      </c>
      <c r="F723" t="s">
        <v>47</v>
      </c>
      <c r="G723">
        <v>77</v>
      </c>
      <c r="H723">
        <v>77</v>
      </c>
      <c r="I723" t="s">
        <v>1778</v>
      </c>
      <c r="J723">
        <v>3.4</v>
      </c>
      <c r="K723">
        <v>15</v>
      </c>
      <c r="L723" t="s">
        <v>23</v>
      </c>
      <c r="M723">
        <v>3</v>
      </c>
      <c r="N723">
        <v>4</v>
      </c>
      <c r="O723">
        <v>3</v>
      </c>
      <c r="P723" t="s">
        <v>43</v>
      </c>
      <c r="Q723" t="s">
        <v>49</v>
      </c>
      <c r="R723" t="s">
        <v>58</v>
      </c>
      <c r="S723" s="1">
        <v>44090</v>
      </c>
      <c r="T723">
        <v>2021</v>
      </c>
      <c r="U723">
        <v>177</v>
      </c>
      <c r="V723">
        <v>63</v>
      </c>
      <c r="W723">
        <v>6.8</v>
      </c>
    </row>
    <row r="724" spans="1:23" x14ac:dyDescent="0.3">
      <c r="A724" t="s">
        <v>1654</v>
      </c>
      <c r="B724" t="s">
        <v>35230</v>
      </c>
      <c r="C724">
        <v>235467</v>
      </c>
      <c r="D724" t="s">
        <v>1780</v>
      </c>
      <c r="E724">
        <v>26</v>
      </c>
      <c r="F724" t="s">
        <v>47</v>
      </c>
      <c r="G724">
        <v>75</v>
      </c>
      <c r="H724">
        <v>77</v>
      </c>
      <c r="I724" t="s">
        <v>1781</v>
      </c>
      <c r="J724">
        <v>8</v>
      </c>
      <c r="K724">
        <v>9</v>
      </c>
      <c r="L724" t="s">
        <v>23</v>
      </c>
      <c r="M724">
        <v>1</v>
      </c>
      <c r="N724">
        <v>3</v>
      </c>
      <c r="O724">
        <v>5</v>
      </c>
      <c r="P724" t="s">
        <v>24</v>
      </c>
      <c r="Q724" t="s">
        <v>49</v>
      </c>
      <c r="R724" t="s">
        <v>223</v>
      </c>
      <c r="S724" s="1">
        <v>44096</v>
      </c>
      <c r="T724">
        <v>2021</v>
      </c>
      <c r="U724">
        <v>172</v>
      </c>
      <c r="V724">
        <v>64</v>
      </c>
      <c r="W724">
        <v>12.6</v>
      </c>
    </row>
    <row r="725" spans="1:23" x14ac:dyDescent="0.3">
      <c r="A725" t="s">
        <v>1656</v>
      </c>
      <c r="B725" t="s">
        <v>35230</v>
      </c>
      <c r="C725">
        <v>156142</v>
      </c>
      <c r="D725" t="s">
        <v>1783</v>
      </c>
      <c r="E725">
        <v>31</v>
      </c>
      <c r="F725" t="s">
        <v>783</v>
      </c>
      <c r="G725">
        <v>78</v>
      </c>
      <c r="H725">
        <v>78</v>
      </c>
      <c r="I725" t="s">
        <v>1128</v>
      </c>
      <c r="J725">
        <v>9</v>
      </c>
      <c r="K725">
        <v>2</v>
      </c>
      <c r="L725" t="s">
        <v>23</v>
      </c>
      <c r="M725">
        <v>2</v>
      </c>
      <c r="N725">
        <v>4</v>
      </c>
      <c r="O725">
        <v>4</v>
      </c>
      <c r="P725" t="s">
        <v>76</v>
      </c>
      <c r="Q725" t="s">
        <v>49</v>
      </c>
      <c r="R725" t="s">
        <v>62</v>
      </c>
      <c r="S725" s="1">
        <v>43322</v>
      </c>
      <c r="T725">
        <v>2019</v>
      </c>
      <c r="U725">
        <v>185</v>
      </c>
      <c r="V725">
        <v>79</v>
      </c>
      <c r="W725">
        <v>18.899999999999999</v>
      </c>
    </row>
    <row r="726" spans="1:23" x14ac:dyDescent="0.3">
      <c r="A726" t="s">
        <v>1659</v>
      </c>
      <c r="B726" t="s">
        <v>35230</v>
      </c>
      <c r="C726">
        <v>218339</v>
      </c>
      <c r="D726" t="s">
        <v>1785</v>
      </c>
      <c r="E726">
        <v>24</v>
      </c>
      <c r="F726" t="s">
        <v>65</v>
      </c>
      <c r="G726">
        <v>76</v>
      </c>
      <c r="H726">
        <v>81</v>
      </c>
      <c r="I726" t="s">
        <v>75</v>
      </c>
      <c r="J726">
        <v>10</v>
      </c>
      <c r="K726">
        <v>41</v>
      </c>
      <c r="L726" t="s">
        <v>23</v>
      </c>
      <c r="M726">
        <v>2</v>
      </c>
      <c r="N726">
        <v>4</v>
      </c>
      <c r="O726">
        <v>4</v>
      </c>
      <c r="P726" t="s">
        <v>31</v>
      </c>
      <c r="Q726" t="s">
        <v>25</v>
      </c>
      <c r="R726" t="s">
        <v>62</v>
      </c>
      <c r="S726" s="1">
        <v>42917</v>
      </c>
      <c r="T726">
        <v>2022</v>
      </c>
      <c r="U726">
        <v>177</v>
      </c>
      <c r="V726">
        <v>68</v>
      </c>
      <c r="W726">
        <v>17.8</v>
      </c>
    </row>
    <row r="727" spans="1:23" x14ac:dyDescent="0.3">
      <c r="A727" t="s">
        <v>1661</v>
      </c>
      <c r="B727" t="s">
        <v>35230</v>
      </c>
      <c r="C727">
        <v>207733</v>
      </c>
      <c r="D727" t="s">
        <v>1787</v>
      </c>
      <c r="E727">
        <v>26</v>
      </c>
      <c r="F727" t="s">
        <v>53</v>
      </c>
      <c r="G727">
        <v>75</v>
      </c>
      <c r="H727">
        <v>76</v>
      </c>
      <c r="I727" t="s">
        <v>582</v>
      </c>
      <c r="J727">
        <v>7.5</v>
      </c>
      <c r="K727">
        <v>11</v>
      </c>
      <c r="L727" t="s">
        <v>42</v>
      </c>
      <c r="M727">
        <v>1</v>
      </c>
      <c r="N727">
        <v>2</v>
      </c>
      <c r="O727">
        <v>3</v>
      </c>
      <c r="P727" t="s">
        <v>76</v>
      </c>
      <c r="Q727" t="s">
        <v>49</v>
      </c>
      <c r="R727" t="s">
        <v>72</v>
      </c>
      <c r="S727" s="1">
        <v>43495</v>
      </c>
      <c r="T727">
        <v>2021</v>
      </c>
      <c r="U727">
        <v>182</v>
      </c>
      <c r="V727">
        <v>77</v>
      </c>
      <c r="W727">
        <v>16.3</v>
      </c>
    </row>
    <row r="728" spans="1:23" x14ac:dyDescent="0.3">
      <c r="A728" t="s">
        <v>1663</v>
      </c>
      <c r="B728" t="s">
        <v>35230</v>
      </c>
      <c r="C728">
        <v>205192</v>
      </c>
      <c r="D728" t="s">
        <v>1789</v>
      </c>
      <c r="E728">
        <v>26</v>
      </c>
      <c r="F728" t="s">
        <v>80</v>
      </c>
      <c r="G728">
        <v>78</v>
      </c>
      <c r="H728">
        <v>79</v>
      </c>
      <c r="I728" t="s">
        <v>944</v>
      </c>
      <c r="J728">
        <v>12</v>
      </c>
      <c r="K728">
        <v>28</v>
      </c>
      <c r="L728" t="s">
        <v>23</v>
      </c>
      <c r="M728">
        <v>2</v>
      </c>
      <c r="N728">
        <v>3</v>
      </c>
      <c r="O728">
        <v>3</v>
      </c>
      <c r="P728" t="s">
        <v>43</v>
      </c>
      <c r="Q728" t="s">
        <v>25</v>
      </c>
      <c r="R728" t="s">
        <v>44</v>
      </c>
      <c r="S728" s="1">
        <v>43647</v>
      </c>
      <c r="T728">
        <v>2023</v>
      </c>
      <c r="U728">
        <v>175</v>
      </c>
      <c r="V728">
        <v>68</v>
      </c>
      <c r="W728">
        <v>26.1</v>
      </c>
    </row>
    <row r="729" spans="1:23" x14ac:dyDescent="0.3">
      <c r="A729" t="s">
        <v>1666</v>
      </c>
      <c r="B729" t="s">
        <v>35230</v>
      </c>
      <c r="C729">
        <v>200215</v>
      </c>
      <c r="D729" t="s">
        <v>1791</v>
      </c>
      <c r="E729">
        <v>29</v>
      </c>
      <c r="F729" t="s">
        <v>65</v>
      </c>
      <c r="G729">
        <v>77</v>
      </c>
      <c r="H729">
        <v>77</v>
      </c>
      <c r="I729" t="s">
        <v>136</v>
      </c>
      <c r="J729">
        <v>7.5</v>
      </c>
      <c r="K729">
        <v>27</v>
      </c>
      <c r="L729" t="s">
        <v>23</v>
      </c>
      <c r="M729">
        <v>2</v>
      </c>
      <c r="N729">
        <v>3</v>
      </c>
      <c r="O729">
        <v>3</v>
      </c>
      <c r="P729" t="s">
        <v>31</v>
      </c>
      <c r="Q729" t="s">
        <v>25</v>
      </c>
      <c r="R729" t="s">
        <v>58</v>
      </c>
      <c r="S729" s="1">
        <v>43673</v>
      </c>
      <c r="T729">
        <v>2024</v>
      </c>
      <c r="U729">
        <v>180</v>
      </c>
      <c r="V729">
        <v>71</v>
      </c>
      <c r="W729">
        <v>12.8</v>
      </c>
    </row>
    <row r="730" spans="1:23" x14ac:dyDescent="0.3">
      <c r="A730" t="s">
        <v>1668</v>
      </c>
      <c r="B730" t="s">
        <v>35230</v>
      </c>
      <c r="C730">
        <v>230239</v>
      </c>
      <c r="D730" t="s">
        <v>1793</v>
      </c>
      <c r="E730">
        <v>23</v>
      </c>
      <c r="F730" t="s">
        <v>53</v>
      </c>
      <c r="G730">
        <v>74</v>
      </c>
      <c r="H730">
        <v>74</v>
      </c>
      <c r="I730" t="s">
        <v>1794</v>
      </c>
      <c r="J730">
        <v>5.5</v>
      </c>
      <c r="K730">
        <v>12</v>
      </c>
      <c r="L730" t="s">
        <v>23</v>
      </c>
      <c r="M730">
        <v>1</v>
      </c>
      <c r="N730">
        <v>4</v>
      </c>
      <c r="O730">
        <v>2</v>
      </c>
      <c r="P730" t="s">
        <v>24</v>
      </c>
      <c r="Q730" t="s">
        <v>49</v>
      </c>
      <c r="R730" t="s">
        <v>67</v>
      </c>
      <c r="S730" s="1">
        <v>42370</v>
      </c>
      <c r="T730">
        <v>2022</v>
      </c>
      <c r="U730">
        <v>177</v>
      </c>
      <c r="V730">
        <v>72</v>
      </c>
      <c r="W730">
        <v>10.5</v>
      </c>
    </row>
    <row r="731" spans="1:23" x14ac:dyDescent="0.3">
      <c r="A731" t="s">
        <v>1671</v>
      </c>
      <c r="B731" t="s">
        <v>35230</v>
      </c>
      <c r="C731">
        <v>202078</v>
      </c>
      <c r="D731" t="s">
        <v>1796</v>
      </c>
      <c r="E731">
        <v>29</v>
      </c>
      <c r="F731" t="s">
        <v>1155</v>
      </c>
      <c r="G731">
        <v>75</v>
      </c>
      <c r="H731">
        <v>75</v>
      </c>
      <c r="I731" t="s">
        <v>1797</v>
      </c>
      <c r="J731">
        <v>6.5</v>
      </c>
      <c r="K731">
        <v>9</v>
      </c>
      <c r="L731" t="s">
        <v>23</v>
      </c>
      <c r="M731">
        <v>1</v>
      </c>
      <c r="N731">
        <v>4</v>
      </c>
      <c r="O731">
        <v>4</v>
      </c>
      <c r="P731" t="s">
        <v>31</v>
      </c>
      <c r="Q731" t="s">
        <v>25</v>
      </c>
      <c r="R731" t="s">
        <v>58</v>
      </c>
      <c r="S731" s="1">
        <v>43782</v>
      </c>
      <c r="T731">
        <v>2021</v>
      </c>
      <c r="U731">
        <v>175</v>
      </c>
      <c r="V731">
        <v>74</v>
      </c>
      <c r="W731">
        <v>9.8000000000000007</v>
      </c>
    </row>
    <row r="732" spans="1:23" x14ac:dyDescent="0.3">
      <c r="A732" t="s">
        <v>1674</v>
      </c>
      <c r="B732" t="s">
        <v>35230</v>
      </c>
      <c r="C732">
        <v>177604</v>
      </c>
      <c r="D732" t="s">
        <v>1799</v>
      </c>
      <c r="E732">
        <v>34</v>
      </c>
      <c r="F732" t="s">
        <v>80</v>
      </c>
      <c r="G732">
        <v>80</v>
      </c>
      <c r="H732">
        <v>80</v>
      </c>
      <c r="I732" t="s">
        <v>186</v>
      </c>
      <c r="J732">
        <v>5</v>
      </c>
      <c r="K732">
        <v>32</v>
      </c>
      <c r="L732" t="s">
        <v>42</v>
      </c>
      <c r="M732">
        <v>2</v>
      </c>
      <c r="N732">
        <v>3</v>
      </c>
      <c r="O732">
        <v>3</v>
      </c>
      <c r="P732" t="s">
        <v>43</v>
      </c>
      <c r="Q732" t="s">
        <v>25</v>
      </c>
      <c r="R732" t="s">
        <v>50</v>
      </c>
      <c r="S732" s="1">
        <v>43708</v>
      </c>
      <c r="T732">
        <v>2021</v>
      </c>
      <c r="U732">
        <v>180</v>
      </c>
      <c r="V732">
        <v>77</v>
      </c>
      <c r="W732">
        <v>10.5</v>
      </c>
    </row>
    <row r="733" spans="1:23" x14ac:dyDescent="0.3">
      <c r="A733" t="s">
        <v>1676</v>
      </c>
      <c r="B733" t="s">
        <v>35230</v>
      </c>
      <c r="C733">
        <v>224081</v>
      </c>
      <c r="D733" t="s">
        <v>1801</v>
      </c>
      <c r="E733">
        <v>24</v>
      </c>
      <c r="F733" t="s">
        <v>123</v>
      </c>
      <c r="G733">
        <v>76</v>
      </c>
      <c r="H733">
        <v>82</v>
      </c>
      <c r="I733" t="s">
        <v>851</v>
      </c>
      <c r="J733">
        <v>9.5</v>
      </c>
      <c r="K733">
        <v>64</v>
      </c>
      <c r="L733" t="s">
        <v>23</v>
      </c>
      <c r="M733">
        <v>1</v>
      </c>
      <c r="N733">
        <v>3</v>
      </c>
      <c r="O733">
        <v>3</v>
      </c>
      <c r="P733" t="s">
        <v>76</v>
      </c>
      <c r="Q733" t="s">
        <v>49</v>
      </c>
      <c r="R733" t="s">
        <v>120</v>
      </c>
      <c r="S733" s="1">
        <v>41821</v>
      </c>
      <c r="T733">
        <v>2024</v>
      </c>
      <c r="U733">
        <v>177</v>
      </c>
      <c r="V733">
        <v>72</v>
      </c>
      <c r="W733">
        <v>20.9</v>
      </c>
    </row>
    <row r="734" spans="1:23" x14ac:dyDescent="0.3">
      <c r="A734" t="s">
        <v>1678</v>
      </c>
      <c r="B734" t="s">
        <v>35230</v>
      </c>
      <c r="C734">
        <v>161805</v>
      </c>
      <c r="D734" t="s">
        <v>1803</v>
      </c>
      <c r="E734">
        <v>35</v>
      </c>
      <c r="F734" t="s">
        <v>445</v>
      </c>
      <c r="G734">
        <v>75</v>
      </c>
      <c r="H734">
        <v>75</v>
      </c>
      <c r="I734" t="s">
        <v>869</v>
      </c>
      <c r="J734">
        <v>2.1</v>
      </c>
      <c r="K734">
        <v>11</v>
      </c>
      <c r="L734" t="s">
        <v>23</v>
      </c>
      <c r="M734">
        <v>2</v>
      </c>
      <c r="N734">
        <v>3</v>
      </c>
      <c r="O734">
        <v>3</v>
      </c>
      <c r="P734" t="s">
        <v>76</v>
      </c>
      <c r="Q734" t="s">
        <v>25</v>
      </c>
      <c r="R734" t="s">
        <v>62</v>
      </c>
      <c r="S734" s="1">
        <v>43832</v>
      </c>
      <c r="T734">
        <v>2020</v>
      </c>
      <c r="U734">
        <v>185</v>
      </c>
      <c r="V734">
        <v>82</v>
      </c>
      <c r="W734">
        <v>3.8</v>
      </c>
    </row>
    <row r="735" spans="1:23" x14ac:dyDescent="0.3">
      <c r="A735" t="s">
        <v>1680</v>
      </c>
      <c r="B735" t="s">
        <v>35230</v>
      </c>
      <c r="C735">
        <v>226370</v>
      </c>
      <c r="D735" t="s">
        <v>1805</v>
      </c>
      <c r="E735">
        <v>23</v>
      </c>
      <c r="F735" t="s">
        <v>35</v>
      </c>
      <c r="G735">
        <v>75</v>
      </c>
      <c r="H735">
        <v>82</v>
      </c>
      <c r="I735" t="s">
        <v>998</v>
      </c>
      <c r="J735">
        <v>9</v>
      </c>
      <c r="K735">
        <v>12</v>
      </c>
      <c r="L735" t="s">
        <v>23</v>
      </c>
      <c r="M735">
        <v>1</v>
      </c>
      <c r="N735">
        <v>3</v>
      </c>
      <c r="O735">
        <v>3</v>
      </c>
      <c r="P735" t="s">
        <v>24</v>
      </c>
      <c r="Q735" t="s">
        <v>49</v>
      </c>
      <c r="R735" t="s">
        <v>72</v>
      </c>
      <c r="S735" s="1">
        <v>43647</v>
      </c>
      <c r="T735">
        <v>2024</v>
      </c>
      <c r="U735">
        <v>175</v>
      </c>
      <c r="V735">
        <v>62</v>
      </c>
      <c r="W735">
        <v>19.8</v>
      </c>
    </row>
    <row r="736" spans="1:23" x14ac:dyDescent="0.3">
      <c r="A736" t="s">
        <v>1682</v>
      </c>
      <c r="B736" t="s">
        <v>35230</v>
      </c>
      <c r="C736">
        <v>230417</v>
      </c>
      <c r="D736" t="s">
        <v>1807</v>
      </c>
      <c r="E736">
        <v>20</v>
      </c>
      <c r="F736" t="s">
        <v>53</v>
      </c>
      <c r="G736">
        <v>74</v>
      </c>
      <c r="H736">
        <v>74</v>
      </c>
      <c r="I736" t="s">
        <v>646</v>
      </c>
      <c r="J736">
        <v>5.5</v>
      </c>
      <c r="K736">
        <v>16</v>
      </c>
      <c r="L736" t="s">
        <v>23</v>
      </c>
      <c r="M736">
        <v>1</v>
      </c>
      <c r="N736">
        <v>3</v>
      </c>
      <c r="O736">
        <v>2</v>
      </c>
      <c r="P736" t="s">
        <v>43</v>
      </c>
      <c r="Q736" t="s">
        <v>49</v>
      </c>
      <c r="R736" t="s">
        <v>120</v>
      </c>
      <c r="S736" s="1">
        <v>43466</v>
      </c>
      <c r="T736">
        <v>2023</v>
      </c>
      <c r="U736">
        <v>177</v>
      </c>
      <c r="V736">
        <v>76</v>
      </c>
      <c r="W736">
        <v>10.5</v>
      </c>
    </row>
    <row r="737" spans="1:23" x14ac:dyDescent="0.3">
      <c r="A737" t="s">
        <v>1684</v>
      </c>
      <c r="B737" t="s">
        <v>35230</v>
      </c>
      <c r="C737">
        <v>242429</v>
      </c>
      <c r="D737" t="s">
        <v>1809</v>
      </c>
      <c r="E737">
        <v>19</v>
      </c>
      <c r="F737" t="s">
        <v>1810</v>
      </c>
      <c r="G737">
        <v>73</v>
      </c>
      <c r="H737">
        <v>84</v>
      </c>
      <c r="I737" t="s">
        <v>1811</v>
      </c>
      <c r="J737">
        <v>6</v>
      </c>
      <c r="K737">
        <v>6</v>
      </c>
      <c r="L737" t="s">
        <v>42</v>
      </c>
      <c r="M737">
        <v>1</v>
      </c>
      <c r="N737">
        <v>4</v>
      </c>
      <c r="O737">
        <v>3</v>
      </c>
      <c r="P737" t="s">
        <v>24</v>
      </c>
      <c r="Q737" t="s">
        <v>49</v>
      </c>
      <c r="R737" t="s">
        <v>50</v>
      </c>
      <c r="S737" s="1">
        <v>44071</v>
      </c>
      <c r="T737">
        <v>2023</v>
      </c>
      <c r="U737">
        <v>182</v>
      </c>
      <c r="V737">
        <v>72</v>
      </c>
      <c r="W737">
        <v>9.9</v>
      </c>
    </row>
    <row r="738" spans="1:23" x14ac:dyDescent="0.3">
      <c r="A738" t="s">
        <v>1686</v>
      </c>
      <c r="B738" t="s">
        <v>35230</v>
      </c>
      <c r="C738">
        <v>164491</v>
      </c>
      <c r="D738" t="s">
        <v>1813</v>
      </c>
      <c r="E738">
        <v>32</v>
      </c>
      <c r="F738" t="s">
        <v>65</v>
      </c>
      <c r="G738">
        <v>73</v>
      </c>
      <c r="H738">
        <v>73</v>
      </c>
      <c r="I738" t="s">
        <v>1814</v>
      </c>
      <c r="J738">
        <v>2.6</v>
      </c>
      <c r="K738">
        <v>20</v>
      </c>
      <c r="L738" t="s">
        <v>42</v>
      </c>
      <c r="M738">
        <v>2</v>
      </c>
      <c r="N738">
        <v>3</v>
      </c>
      <c r="O738">
        <v>3</v>
      </c>
      <c r="P738" t="s">
        <v>43</v>
      </c>
      <c r="Q738" t="s">
        <v>25</v>
      </c>
      <c r="R738" t="s">
        <v>62</v>
      </c>
      <c r="S738" s="1">
        <v>43711</v>
      </c>
      <c r="T738">
        <v>2020</v>
      </c>
      <c r="U738">
        <v>185</v>
      </c>
      <c r="V738">
        <v>83</v>
      </c>
      <c r="W738">
        <v>4.2</v>
      </c>
    </row>
    <row r="739" spans="1:23" x14ac:dyDescent="0.3">
      <c r="A739" t="s">
        <v>1688</v>
      </c>
      <c r="B739" t="s">
        <v>35230</v>
      </c>
      <c r="C739">
        <v>205633</v>
      </c>
      <c r="D739" t="s">
        <v>1816</v>
      </c>
      <c r="E739">
        <v>31</v>
      </c>
      <c r="F739" t="s">
        <v>47</v>
      </c>
      <c r="G739">
        <v>75</v>
      </c>
      <c r="H739">
        <v>75</v>
      </c>
      <c r="I739" t="s">
        <v>1817</v>
      </c>
      <c r="J739">
        <v>5.5</v>
      </c>
      <c r="K739">
        <v>32</v>
      </c>
      <c r="L739" t="s">
        <v>23</v>
      </c>
      <c r="M739">
        <v>2</v>
      </c>
      <c r="N739">
        <v>4</v>
      </c>
      <c r="O739">
        <v>4</v>
      </c>
      <c r="P739" t="s">
        <v>24</v>
      </c>
      <c r="Q739" t="s">
        <v>49</v>
      </c>
      <c r="R739" t="s">
        <v>62</v>
      </c>
      <c r="S739" s="1">
        <v>44075</v>
      </c>
      <c r="T739">
        <v>2024</v>
      </c>
      <c r="U739">
        <v>182</v>
      </c>
      <c r="V739">
        <v>76</v>
      </c>
      <c r="W739">
        <v>9.9</v>
      </c>
    </row>
    <row r="740" spans="1:23" x14ac:dyDescent="0.3">
      <c r="A740" t="s">
        <v>1690</v>
      </c>
      <c r="B740" t="s">
        <v>35230</v>
      </c>
      <c r="C740">
        <v>229880</v>
      </c>
      <c r="D740" t="s">
        <v>1819</v>
      </c>
      <c r="E740">
        <v>22</v>
      </c>
      <c r="F740" t="s">
        <v>123</v>
      </c>
      <c r="G740">
        <v>83</v>
      </c>
      <c r="H740">
        <v>88</v>
      </c>
      <c r="I740" t="s">
        <v>36</v>
      </c>
      <c r="J740">
        <v>30.5</v>
      </c>
      <c r="K740">
        <v>115</v>
      </c>
      <c r="L740" t="s">
        <v>23</v>
      </c>
      <c r="M740">
        <v>1</v>
      </c>
      <c r="N740">
        <v>2</v>
      </c>
      <c r="O740">
        <v>4</v>
      </c>
      <c r="P740" t="s">
        <v>76</v>
      </c>
      <c r="Q740" t="s">
        <v>25</v>
      </c>
      <c r="R740" t="s">
        <v>107</v>
      </c>
      <c r="S740" s="1">
        <v>43645</v>
      </c>
      <c r="T740">
        <v>2024</v>
      </c>
      <c r="U740">
        <v>182</v>
      </c>
      <c r="V740">
        <v>72</v>
      </c>
      <c r="W740">
        <v>60.2</v>
      </c>
    </row>
    <row r="741" spans="1:23" x14ac:dyDescent="0.3">
      <c r="A741" t="s">
        <v>1692</v>
      </c>
      <c r="B741" t="s">
        <v>35230</v>
      </c>
      <c r="C741">
        <v>224294</v>
      </c>
      <c r="D741" t="s">
        <v>1821</v>
      </c>
      <c r="E741">
        <v>23</v>
      </c>
      <c r="F741" t="s">
        <v>123</v>
      </c>
      <c r="G741">
        <v>75</v>
      </c>
      <c r="H741">
        <v>80</v>
      </c>
      <c r="I741" t="s">
        <v>1143</v>
      </c>
      <c r="J741">
        <v>9</v>
      </c>
      <c r="K741">
        <v>13</v>
      </c>
      <c r="L741" t="s">
        <v>23</v>
      </c>
      <c r="M741">
        <v>1</v>
      </c>
      <c r="N741">
        <v>4</v>
      </c>
      <c r="O741">
        <v>3</v>
      </c>
      <c r="P741" t="s">
        <v>43</v>
      </c>
      <c r="Q741" t="s">
        <v>25</v>
      </c>
      <c r="R741" t="s">
        <v>32</v>
      </c>
      <c r="S741" s="1">
        <v>42559</v>
      </c>
      <c r="T741">
        <v>2022</v>
      </c>
      <c r="U741">
        <v>175</v>
      </c>
      <c r="V741">
        <v>71</v>
      </c>
      <c r="W741">
        <v>17.8</v>
      </c>
    </row>
    <row r="742" spans="1:23" x14ac:dyDescent="0.3">
      <c r="A742" t="s">
        <v>1694</v>
      </c>
      <c r="B742" t="s">
        <v>35230</v>
      </c>
      <c r="C742">
        <v>206413</v>
      </c>
      <c r="D742" t="s">
        <v>1823</v>
      </c>
      <c r="E742">
        <v>30</v>
      </c>
      <c r="F742" t="s">
        <v>322</v>
      </c>
      <c r="G742">
        <v>79</v>
      </c>
      <c r="H742">
        <v>79</v>
      </c>
      <c r="I742" t="s">
        <v>540</v>
      </c>
      <c r="J742">
        <v>10.5</v>
      </c>
      <c r="K742">
        <v>500</v>
      </c>
      <c r="L742" t="s">
        <v>42</v>
      </c>
      <c r="M742">
        <v>1</v>
      </c>
      <c r="N742">
        <v>3</v>
      </c>
      <c r="O742">
        <v>3</v>
      </c>
      <c r="P742" t="s">
        <v>76</v>
      </c>
      <c r="Q742" t="s">
        <v>49</v>
      </c>
      <c r="R742" t="s">
        <v>67</v>
      </c>
      <c r="S742" s="1">
        <v>40360</v>
      </c>
      <c r="T742">
        <v>2022</v>
      </c>
      <c r="U742">
        <v>180</v>
      </c>
      <c r="V742">
        <v>79</v>
      </c>
      <c r="W742">
        <v>22.1</v>
      </c>
    </row>
    <row r="743" spans="1:23" x14ac:dyDescent="0.3">
      <c r="A743" t="s">
        <v>1696</v>
      </c>
      <c r="B743" t="s">
        <v>35230</v>
      </c>
      <c r="C743">
        <v>205923</v>
      </c>
      <c r="D743" t="s">
        <v>1825</v>
      </c>
      <c r="E743">
        <v>27</v>
      </c>
      <c r="F743" t="s">
        <v>480</v>
      </c>
      <c r="G743">
        <v>80</v>
      </c>
      <c r="H743">
        <v>81</v>
      </c>
      <c r="I743" t="s">
        <v>189</v>
      </c>
      <c r="J743">
        <v>14.5</v>
      </c>
      <c r="K743">
        <v>86</v>
      </c>
      <c r="L743" t="s">
        <v>42</v>
      </c>
      <c r="M743">
        <v>2</v>
      </c>
      <c r="N743">
        <v>3</v>
      </c>
      <c r="O743">
        <v>3</v>
      </c>
      <c r="P743" t="s">
        <v>76</v>
      </c>
      <c r="Q743" t="s">
        <v>25</v>
      </c>
      <c r="R743" t="s">
        <v>50</v>
      </c>
      <c r="S743" s="1">
        <v>41843</v>
      </c>
      <c r="T743">
        <v>2024</v>
      </c>
      <c r="U743">
        <v>182</v>
      </c>
      <c r="V743">
        <v>76</v>
      </c>
      <c r="W743">
        <v>28.6</v>
      </c>
    </row>
    <row r="744" spans="1:23" x14ac:dyDescent="0.3">
      <c r="A744" t="s">
        <v>1700</v>
      </c>
      <c r="B744" t="s">
        <v>35230</v>
      </c>
      <c r="C744">
        <v>223297</v>
      </c>
      <c r="D744" t="s">
        <v>1827</v>
      </c>
      <c r="E744">
        <v>27</v>
      </c>
      <c r="F744" t="s">
        <v>35</v>
      </c>
      <c r="G744">
        <v>75</v>
      </c>
      <c r="H744">
        <v>76</v>
      </c>
      <c r="I744" t="s">
        <v>54</v>
      </c>
      <c r="J744">
        <v>6.5</v>
      </c>
      <c r="K744">
        <v>12</v>
      </c>
      <c r="L744" t="s">
        <v>23</v>
      </c>
      <c r="M744">
        <v>1</v>
      </c>
      <c r="N744">
        <v>3</v>
      </c>
      <c r="O744">
        <v>2</v>
      </c>
      <c r="P744" t="s">
        <v>24</v>
      </c>
      <c r="Q744" t="s">
        <v>49</v>
      </c>
      <c r="R744" t="s">
        <v>62</v>
      </c>
      <c r="S744" s="1">
        <v>44055</v>
      </c>
      <c r="T744">
        <v>2024</v>
      </c>
      <c r="U744">
        <v>177</v>
      </c>
      <c r="V744">
        <v>69</v>
      </c>
      <c r="W744">
        <v>13.5</v>
      </c>
    </row>
    <row r="745" spans="1:23" x14ac:dyDescent="0.3">
      <c r="A745" t="s">
        <v>1702</v>
      </c>
      <c r="B745" t="s">
        <v>35230</v>
      </c>
      <c r="C745">
        <v>189506</v>
      </c>
      <c r="D745" t="s">
        <v>1829</v>
      </c>
      <c r="E745">
        <v>32</v>
      </c>
      <c r="F745" t="s">
        <v>80</v>
      </c>
      <c r="G745">
        <v>75</v>
      </c>
      <c r="H745">
        <v>75</v>
      </c>
      <c r="I745" t="s">
        <v>1485</v>
      </c>
      <c r="J745">
        <v>5</v>
      </c>
      <c r="K745">
        <v>9</v>
      </c>
      <c r="L745" t="s">
        <v>23</v>
      </c>
      <c r="M745">
        <v>1</v>
      </c>
      <c r="N745">
        <v>3</v>
      </c>
      <c r="O745">
        <v>3</v>
      </c>
      <c r="P745" t="s">
        <v>159</v>
      </c>
      <c r="Q745" t="s">
        <v>25</v>
      </c>
      <c r="R745" t="s">
        <v>62</v>
      </c>
      <c r="S745" s="1">
        <v>40909</v>
      </c>
      <c r="T745">
        <v>2021</v>
      </c>
      <c r="U745">
        <v>175</v>
      </c>
      <c r="V745">
        <v>72</v>
      </c>
      <c r="W745">
        <v>7.5</v>
      </c>
    </row>
    <row r="746" spans="1:23" x14ac:dyDescent="0.3">
      <c r="A746" t="s">
        <v>1704</v>
      </c>
      <c r="B746" t="s">
        <v>35230</v>
      </c>
      <c r="C746">
        <v>226162</v>
      </c>
      <c r="D746" t="s">
        <v>1831</v>
      </c>
      <c r="E746">
        <v>23</v>
      </c>
      <c r="F746" t="s">
        <v>47</v>
      </c>
      <c r="G746">
        <v>77</v>
      </c>
      <c r="H746">
        <v>83</v>
      </c>
      <c r="I746" t="s">
        <v>1832</v>
      </c>
      <c r="J746">
        <v>12</v>
      </c>
      <c r="K746">
        <v>12</v>
      </c>
      <c r="L746" t="s">
        <v>23</v>
      </c>
      <c r="M746">
        <v>1</v>
      </c>
      <c r="N746">
        <v>4</v>
      </c>
      <c r="O746">
        <v>4</v>
      </c>
      <c r="P746" t="s">
        <v>31</v>
      </c>
      <c r="Q746" t="s">
        <v>25</v>
      </c>
      <c r="R746" t="s">
        <v>62</v>
      </c>
      <c r="S746" s="1">
        <v>43282</v>
      </c>
      <c r="T746">
        <v>2024</v>
      </c>
      <c r="U746">
        <v>172</v>
      </c>
      <c r="V746">
        <v>64</v>
      </c>
      <c r="W746">
        <v>25.2</v>
      </c>
    </row>
    <row r="747" spans="1:23" x14ac:dyDescent="0.3">
      <c r="A747" t="s">
        <v>1706</v>
      </c>
      <c r="B747" t="s">
        <v>35230</v>
      </c>
      <c r="C747">
        <v>224196</v>
      </c>
      <c r="D747" t="s">
        <v>1834</v>
      </c>
      <c r="E747">
        <v>25</v>
      </c>
      <c r="F747" t="s">
        <v>617</v>
      </c>
      <c r="G747">
        <v>79</v>
      </c>
      <c r="H747">
        <v>82</v>
      </c>
      <c r="I747" t="s">
        <v>610</v>
      </c>
      <c r="J747">
        <v>14</v>
      </c>
      <c r="K747">
        <v>37</v>
      </c>
      <c r="L747" t="s">
        <v>42</v>
      </c>
      <c r="M747">
        <v>2</v>
      </c>
      <c r="N747">
        <v>3</v>
      </c>
      <c r="O747">
        <v>3</v>
      </c>
      <c r="P747" t="s">
        <v>43</v>
      </c>
      <c r="Q747" t="s">
        <v>49</v>
      </c>
      <c r="R747" t="s">
        <v>50</v>
      </c>
      <c r="S747" s="1">
        <v>43691</v>
      </c>
      <c r="T747">
        <v>2023</v>
      </c>
      <c r="U747">
        <v>185</v>
      </c>
      <c r="V747">
        <v>82</v>
      </c>
      <c r="W747">
        <v>24.9</v>
      </c>
    </row>
    <row r="748" spans="1:23" x14ac:dyDescent="0.3">
      <c r="A748" t="s">
        <v>21773</v>
      </c>
      <c r="B748" t="s">
        <v>35230</v>
      </c>
      <c r="C748">
        <v>191269</v>
      </c>
      <c r="D748" t="s">
        <v>1836</v>
      </c>
      <c r="E748">
        <v>30</v>
      </c>
      <c r="F748" t="s">
        <v>1837</v>
      </c>
      <c r="G748">
        <v>72</v>
      </c>
      <c r="H748">
        <v>72</v>
      </c>
      <c r="I748" t="s">
        <v>1349</v>
      </c>
      <c r="J748">
        <v>2.9</v>
      </c>
      <c r="K748">
        <v>26</v>
      </c>
      <c r="L748" t="s">
        <v>42</v>
      </c>
      <c r="M748">
        <v>1</v>
      </c>
      <c r="N748">
        <v>4</v>
      </c>
      <c r="O748">
        <v>3</v>
      </c>
      <c r="P748" t="s">
        <v>24</v>
      </c>
      <c r="Q748" t="s">
        <v>25</v>
      </c>
      <c r="R748" t="s">
        <v>58</v>
      </c>
      <c r="S748" s="1">
        <v>42391</v>
      </c>
      <c r="T748">
        <v>2021</v>
      </c>
      <c r="U748">
        <v>180</v>
      </c>
      <c r="V748">
        <v>63</v>
      </c>
      <c r="W748">
        <v>4.9000000000000004</v>
      </c>
    </row>
    <row r="749" spans="1:23" x14ac:dyDescent="0.3">
      <c r="A749" t="s">
        <v>1709</v>
      </c>
      <c r="B749" t="s">
        <v>35230</v>
      </c>
      <c r="C749">
        <v>220814</v>
      </c>
      <c r="D749" t="s">
        <v>1839</v>
      </c>
      <c r="E749">
        <v>24</v>
      </c>
      <c r="F749" t="s">
        <v>40</v>
      </c>
      <c r="G749">
        <v>82</v>
      </c>
      <c r="H749">
        <v>87</v>
      </c>
      <c r="I749" t="s">
        <v>66</v>
      </c>
      <c r="J749">
        <v>26.5</v>
      </c>
      <c r="K749">
        <v>70</v>
      </c>
      <c r="L749" t="s">
        <v>42</v>
      </c>
      <c r="M749">
        <v>3</v>
      </c>
      <c r="N749">
        <v>3</v>
      </c>
      <c r="O749">
        <v>2</v>
      </c>
      <c r="P749" t="s">
        <v>31</v>
      </c>
      <c r="Q749" t="s">
        <v>25</v>
      </c>
      <c r="R749" t="s">
        <v>62</v>
      </c>
      <c r="S749" s="1">
        <v>43647</v>
      </c>
      <c r="T749">
        <v>2024</v>
      </c>
      <c r="U749">
        <v>182</v>
      </c>
      <c r="V749">
        <v>76</v>
      </c>
      <c r="W749">
        <v>45.7</v>
      </c>
    </row>
    <row r="750" spans="1:23" x14ac:dyDescent="0.3">
      <c r="A750" t="s">
        <v>1712</v>
      </c>
      <c r="B750" t="s">
        <v>35230</v>
      </c>
      <c r="C750">
        <v>199183</v>
      </c>
      <c r="D750" t="s">
        <v>1841</v>
      </c>
      <c r="E750">
        <v>30</v>
      </c>
      <c r="F750" t="s">
        <v>442</v>
      </c>
      <c r="G750">
        <v>74</v>
      </c>
      <c r="H750">
        <v>74</v>
      </c>
      <c r="I750" t="s">
        <v>1842</v>
      </c>
      <c r="J750">
        <v>5.5</v>
      </c>
      <c r="K750">
        <v>11</v>
      </c>
      <c r="L750" t="s">
        <v>42</v>
      </c>
      <c r="M750">
        <v>1</v>
      </c>
      <c r="N750">
        <v>4</v>
      </c>
      <c r="O750">
        <v>4</v>
      </c>
      <c r="P750" t="s">
        <v>24</v>
      </c>
      <c r="Q750" t="s">
        <v>49</v>
      </c>
      <c r="R750" t="s">
        <v>72</v>
      </c>
      <c r="S750" s="1">
        <v>43835</v>
      </c>
      <c r="T750">
        <v>2024</v>
      </c>
      <c r="U750">
        <v>175</v>
      </c>
      <c r="V750">
        <v>72</v>
      </c>
      <c r="W750">
        <v>7.2</v>
      </c>
    </row>
    <row r="751" spans="1:23" x14ac:dyDescent="0.3">
      <c r="A751" t="s">
        <v>1714</v>
      </c>
      <c r="B751" t="s">
        <v>35230</v>
      </c>
      <c r="C751">
        <v>211119</v>
      </c>
      <c r="D751" t="s">
        <v>1844</v>
      </c>
      <c r="E751">
        <v>32</v>
      </c>
      <c r="F751" t="s">
        <v>35</v>
      </c>
      <c r="G751">
        <v>74</v>
      </c>
      <c r="H751">
        <v>74</v>
      </c>
      <c r="I751" t="s">
        <v>1797</v>
      </c>
      <c r="J751">
        <v>4.4000000000000004</v>
      </c>
      <c r="K751">
        <v>8</v>
      </c>
      <c r="L751" t="s">
        <v>42</v>
      </c>
      <c r="M751">
        <v>1</v>
      </c>
      <c r="N751">
        <v>5</v>
      </c>
      <c r="O751">
        <v>3</v>
      </c>
      <c r="P751" t="s">
        <v>76</v>
      </c>
      <c r="Q751" t="s">
        <v>25</v>
      </c>
      <c r="R751" t="s">
        <v>137</v>
      </c>
      <c r="S751" s="1">
        <v>42955</v>
      </c>
      <c r="T751">
        <v>2020</v>
      </c>
      <c r="U751">
        <v>172</v>
      </c>
      <c r="V751">
        <v>64</v>
      </c>
      <c r="W751">
        <v>6.6</v>
      </c>
    </row>
    <row r="752" spans="1:23" x14ac:dyDescent="0.3">
      <c r="A752" t="s">
        <v>1716</v>
      </c>
      <c r="B752" t="s">
        <v>35230</v>
      </c>
      <c r="C752">
        <v>205895</v>
      </c>
      <c r="D752" t="s">
        <v>1846</v>
      </c>
      <c r="E752">
        <v>29</v>
      </c>
      <c r="F752" t="s">
        <v>783</v>
      </c>
      <c r="G752">
        <v>74</v>
      </c>
      <c r="H752">
        <v>74</v>
      </c>
      <c r="I752" t="s">
        <v>1847</v>
      </c>
      <c r="J752">
        <v>4.8</v>
      </c>
      <c r="K752">
        <v>8</v>
      </c>
      <c r="L752" t="s">
        <v>23</v>
      </c>
      <c r="M752">
        <v>1</v>
      </c>
      <c r="N752">
        <v>3</v>
      </c>
      <c r="O752">
        <v>3</v>
      </c>
      <c r="P752" t="s">
        <v>31</v>
      </c>
      <c r="Q752" t="s">
        <v>25</v>
      </c>
      <c r="R752" t="s">
        <v>137</v>
      </c>
      <c r="S752" s="1">
        <v>42767</v>
      </c>
      <c r="T752">
        <v>2024</v>
      </c>
      <c r="U752">
        <v>175</v>
      </c>
      <c r="V752">
        <v>73</v>
      </c>
      <c r="W752">
        <v>7.2</v>
      </c>
    </row>
    <row r="753" spans="1:23" x14ac:dyDescent="0.3">
      <c r="A753" t="s">
        <v>1718</v>
      </c>
      <c r="B753" t="s">
        <v>35230</v>
      </c>
      <c r="C753">
        <v>144429</v>
      </c>
      <c r="D753" t="s">
        <v>1849</v>
      </c>
      <c r="E753">
        <v>34</v>
      </c>
      <c r="F753" t="s">
        <v>1330</v>
      </c>
      <c r="G753">
        <v>75</v>
      </c>
      <c r="H753">
        <v>75</v>
      </c>
      <c r="I753" t="s">
        <v>610</v>
      </c>
      <c r="J753">
        <v>2.2999999999999998</v>
      </c>
      <c r="K753">
        <v>30</v>
      </c>
      <c r="L753" t="s">
        <v>42</v>
      </c>
      <c r="M753">
        <v>2</v>
      </c>
      <c r="N753">
        <v>3</v>
      </c>
      <c r="O753">
        <v>3</v>
      </c>
      <c r="P753" t="s">
        <v>43</v>
      </c>
      <c r="Q753" t="s">
        <v>49</v>
      </c>
      <c r="R753" t="s">
        <v>62</v>
      </c>
      <c r="S753" s="1">
        <v>40725</v>
      </c>
      <c r="T753">
        <v>2021</v>
      </c>
      <c r="U753">
        <v>180</v>
      </c>
      <c r="V753">
        <v>82</v>
      </c>
      <c r="W753">
        <v>3.9</v>
      </c>
    </row>
    <row r="754" spans="1:23" x14ac:dyDescent="0.3">
      <c r="A754" t="s">
        <v>1721</v>
      </c>
      <c r="B754" t="s">
        <v>35230</v>
      </c>
      <c r="C754">
        <v>228708</v>
      </c>
      <c r="D754" t="s">
        <v>1851</v>
      </c>
      <c r="E754">
        <v>24</v>
      </c>
      <c r="F754" t="s">
        <v>47</v>
      </c>
      <c r="G754">
        <v>76</v>
      </c>
      <c r="H754">
        <v>85</v>
      </c>
      <c r="I754" t="s">
        <v>162</v>
      </c>
      <c r="J754">
        <v>11</v>
      </c>
      <c r="K754">
        <v>14</v>
      </c>
      <c r="L754" t="s">
        <v>23</v>
      </c>
      <c r="M754">
        <v>1</v>
      </c>
      <c r="N754">
        <v>3</v>
      </c>
      <c r="O754">
        <v>3</v>
      </c>
      <c r="P754" t="s">
        <v>43</v>
      </c>
      <c r="Q754" t="s">
        <v>49</v>
      </c>
      <c r="R754" t="s">
        <v>77</v>
      </c>
      <c r="S754" s="1">
        <v>42552</v>
      </c>
      <c r="T754">
        <v>2021</v>
      </c>
      <c r="U754">
        <v>182</v>
      </c>
      <c r="V754">
        <v>78</v>
      </c>
      <c r="W754">
        <v>17.600000000000001</v>
      </c>
    </row>
    <row r="755" spans="1:23" x14ac:dyDescent="0.3">
      <c r="A755" t="s">
        <v>21774</v>
      </c>
      <c r="B755" t="s">
        <v>35230</v>
      </c>
      <c r="C755">
        <v>208230</v>
      </c>
      <c r="D755" t="s">
        <v>1853</v>
      </c>
      <c r="E755">
        <v>31</v>
      </c>
      <c r="F755" t="s">
        <v>1301</v>
      </c>
      <c r="G755">
        <v>77</v>
      </c>
      <c r="H755">
        <v>77</v>
      </c>
      <c r="I755" t="s">
        <v>200</v>
      </c>
      <c r="J755">
        <v>6.5</v>
      </c>
      <c r="K755">
        <v>13</v>
      </c>
      <c r="L755" t="s">
        <v>23</v>
      </c>
      <c r="M755">
        <v>2</v>
      </c>
      <c r="N755">
        <v>3</v>
      </c>
      <c r="O755">
        <v>2</v>
      </c>
      <c r="P755" t="s">
        <v>76</v>
      </c>
      <c r="Q755" t="s">
        <v>25</v>
      </c>
      <c r="R755" t="s">
        <v>62</v>
      </c>
      <c r="S755" s="1">
        <v>41873</v>
      </c>
      <c r="T755">
        <v>2023</v>
      </c>
      <c r="U755">
        <v>187</v>
      </c>
      <c r="V755">
        <v>83</v>
      </c>
      <c r="W755">
        <v>13</v>
      </c>
    </row>
    <row r="756" spans="1:23" x14ac:dyDescent="0.3">
      <c r="A756" t="s">
        <v>21775</v>
      </c>
      <c r="B756" t="s">
        <v>35230</v>
      </c>
      <c r="C756">
        <v>196889</v>
      </c>
      <c r="D756" t="s">
        <v>1855</v>
      </c>
      <c r="E756">
        <v>27</v>
      </c>
      <c r="F756" t="s">
        <v>105</v>
      </c>
      <c r="G756">
        <v>77</v>
      </c>
      <c r="H756">
        <v>77</v>
      </c>
      <c r="I756" t="s">
        <v>446</v>
      </c>
      <c r="J756">
        <v>9.5</v>
      </c>
      <c r="K756">
        <v>46</v>
      </c>
      <c r="L756" t="s">
        <v>42</v>
      </c>
      <c r="M756">
        <v>2</v>
      </c>
      <c r="N756">
        <v>5</v>
      </c>
      <c r="O756">
        <v>4</v>
      </c>
      <c r="P756" t="s">
        <v>116</v>
      </c>
      <c r="Q756" t="s">
        <v>49</v>
      </c>
      <c r="R756" t="s">
        <v>62</v>
      </c>
      <c r="S756" s="1">
        <v>44075</v>
      </c>
      <c r="T756">
        <v>2024</v>
      </c>
      <c r="U756">
        <v>175</v>
      </c>
      <c r="V756">
        <v>64</v>
      </c>
      <c r="W756">
        <v>16.2</v>
      </c>
    </row>
    <row r="757" spans="1:23" x14ac:dyDescent="0.3">
      <c r="A757" t="s">
        <v>1723</v>
      </c>
      <c r="B757" t="s">
        <v>35230</v>
      </c>
      <c r="C757">
        <v>169416</v>
      </c>
      <c r="D757" t="s">
        <v>1857</v>
      </c>
      <c r="E757">
        <v>31</v>
      </c>
      <c r="F757" t="s">
        <v>353</v>
      </c>
      <c r="G757">
        <v>83</v>
      </c>
      <c r="H757">
        <v>83</v>
      </c>
      <c r="I757" t="s">
        <v>1858</v>
      </c>
      <c r="J757">
        <v>22.5</v>
      </c>
      <c r="K757">
        <v>17</v>
      </c>
      <c r="L757" t="s">
        <v>42</v>
      </c>
      <c r="M757">
        <v>3</v>
      </c>
      <c r="N757">
        <v>2</v>
      </c>
      <c r="O757">
        <v>4</v>
      </c>
      <c r="P757" t="s">
        <v>116</v>
      </c>
      <c r="Q757" t="s">
        <v>25</v>
      </c>
      <c r="R757" t="s">
        <v>102</v>
      </c>
      <c r="S757" s="1">
        <v>43101</v>
      </c>
      <c r="T757">
        <v>2022</v>
      </c>
      <c r="U757">
        <v>177</v>
      </c>
      <c r="V757">
        <v>77</v>
      </c>
      <c r="W757">
        <v>33.799999999999997</v>
      </c>
    </row>
    <row r="758" spans="1:23" x14ac:dyDescent="0.3">
      <c r="A758" t="s">
        <v>1726</v>
      </c>
      <c r="B758" t="s">
        <v>35230</v>
      </c>
      <c r="C758">
        <v>198951</v>
      </c>
      <c r="D758" t="s">
        <v>1860</v>
      </c>
      <c r="E758">
        <v>29</v>
      </c>
      <c r="F758" t="s">
        <v>1768</v>
      </c>
      <c r="G758">
        <v>80</v>
      </c>
      <c r="H758">
        <v>80</v>
      </c>
      <c r="I758" t="s">
        <v>212</v>
      </c>
      <c r="J758">
        <v>15</v>
      </c>
      <c r="K758">
        <v>30</v>
      </c>
      <c r="L758" t="s">
        <v>23</v>
      </c>
      <c r="M758">
        <v>2</v>
      </c>
      <c r="N758">
        <v>3</v>
      </c>
      <c r="O758">
        <v>4</v>
      </c>
      <c r="P758" t="s">
        <v>43</v>
      </c>
      <c r="Q758" t="s">
        <v>25</v>
      </c>
      <c r="R758" t="s">
        <v>117</v>
      </c>
      <c r="S758" s="1">
        <v>43117</v>
      </c>
      <c r="T758">
        <v>2021</v>
      </c>
      <c r="U758">
        <v>182</v>
      </c>
      <c r="V758">
        <v>73</v>
      </c>
      <c r="W758">
        <v>24</v>
      </c>
    </row>
    <row r="759" spans="1:23" x14ac:dyDescent="0.3">
      <c r="A759" t="s">
        <v>1728</v>
      </c>
      <c r="B759" t="s">
        <v>35230</v>
      </c>
      <c r="C759">
        <v>200223</v>
      </c>
      <c r="D759" t="s">
        <v>1862</v>
      </c>
      <c r="E759">
        <v>26</v>
      </c>
      <c r="F759" t="s">
        <v>70</v>
      </c>
      <c r="G759">
        <v>75</v>
      </c>
      <c r="H759">
        <v>76</v>
      </c>
      <c r="I759" t="s">
        <v>1266</v>
      </c>
      <c r="J759">
        <v>7.5</v>
      </c>
      <c r="K759">
        <v>16</v>
      </c>
      <c r="L759" t="s">
        <v>23</v>
      </c>
      <c r="M759">
        <v>2</v>
      </c>
      <c r="N759">
        <v>2</v>
      </c>
      <c r="O759">
        <v>3</v>
      </c>
      <c r="P759" t="s">
        <v>76</v>
      </c>
      <c r="Q759" t="s">
        <v>49</v>
      </c>
      <c r="R759" t="s">
        <v>120</v>
      </c>
      <c r="S759" s="1">
        <v>43647</v>
      </c>
      <c r="T759">
        <v>2022</v>
      </c>
      <c r="U759">
        <v>175</v>
      </c>
      <c r="V759">
        <v>76</v>
      </c>
      <c r="W759">
        <v>11.8</v>
      </c>
    </row>
    <row r="760" spans="1:23" x14ac:dyDescent="0.3">
      <c r="A760" t="s">
        <v>1731</v>
      </c>
      <c r="B760" t="s">
        <v>35230</v>
      </c>
      <c r="C760">
        <v>134744</v>
      </c>
      <c r="D760" t="s">
        <v>1864</v>
      </c>
      <c r="E760">
        <v>37</v>
      </c>
      <c r="F760" t="s">
        <v>557</v>
      </c>
      <c r="G760">
        <v>76</v>
      </c>
      <c r="H760">
        <v>76</v>
      </c>
      <c r="I760" t="s">
        <v>1312</v>
      </c>
      <c r="J760">
        <v>1.7</v>
      </c>
      <c r="K760">
        <v>37</v>
      </c>
      <c r="L760" t="s">
        <v>23</v>
      </c>
      <c r="M760">
        <v>2</v>
      </c>
      <c r="N760">
        <v>4</v>
      </c>
      <c r="O760">
        <v>2</v>
      </c>
      <c r="P760" t="s">
        <v>31</v>
      </c>
      <c r="Q760" t="s">
        <v>49</v>
      </c>
      <c r="R760" t="s">
        <v>120</v>
      </c>
      <c r="S760" s="1">
        <v>41486</v>
      </c>
      <c r="T760">
        <v>2021</v>
      </c>
      <c r="U760">
        <v>187</v>
      </c>
      <c r="V760">
        <v>83</v>
      </c>
      <c r="W760">
        <v>3.4</v>
      </c>
    </row>
    <row r="761" spans="1:23" x14ac:dyDescent="0.3">
      <c r="A761" t="s">
        <v>1734</v>
      </c>
      <c r="B761" t="s">
        <v>35230</v>
      </c>
      <c r="C761">
        <v>190143</v>
      </c>
      <c r="D761" t="s">
        <v>1866</v>
      </c>
      <c r="E761">
        <v>30</v>
      </c>
      <c r="F761" t="s">
        <v>80</v>
      </c>
      <c r="G761">
        <v>79</v>
      </c>
      <c r="H761">
        <v>79</v>
      </c>
      <c r="I761" t="s">
        <v>745</v>
      </c>
      <c r="J761">
        <v>10</v>
      </c>
      <c r="K761">
        <v>30</v>
      </c>
      <c r="L761" t="s">
        <v>42</v>
      </c>
      <c r="M761">
        <v>1</v>
      </c>
      <c r="N761">
        <v>3</v>
      </c>
      <c r="O761">
        <v>3</v>
      </c>
      <c r="P761" t="s">
        <v>116</v>
      </c>
      <c r="Q761" t="s">
        <v>49</v>
      </c>
      <c r="R761" t="s">
        <v>50</v>
      </c>
      <c r="S761" s="1">
        <v>42930</v>
      </c>
      <c r="T761">
        <v>2022</v>
      </c>
      <c r="U761">
        <v>182</v>
      </c>
      <c r="V761">
        <v>77</v>
      </c>
      <c r="W761">
        <v>21</v>
      </c>
    </row>
    <row r="762" spans="1:23" x14ac:dyDescent="0.3">
      <c r="A762" t="s">
        <v>1736</v>
      </c>
      <c r="B762" t="s">
        <v>35230</v>
      </c>
      <c r="C762">
        <v>200759</v>
      </c>
      <c r="D762" t="s">
        <v>1868</v>
      </c>
      <c r="E762">
        <v>27</v>
      </c>
      <c r="F762" t="s">
        <v>178</v>
      </c>
      <c r="G762">
        <v>74</v>
      </c>
      <c r="H762">
        <v>74</v>
      </c>
      <c r="I762" t="s">
        <v>662</v>
      </c>
      <c r="J762">
        <v>6</v>
      </c>
      <c r="K762">
        <v>43</v>
      </c>
      <c r="L762" t="s">
        <v>42</v>
      </c>
      <c r="M762">
        <v>1</v>
      </c>
      <c r="N762">
        <v>2</v>
      </c>
      <c r="O762">
        <v>3</v>
      </c>
      <c r="P762" t="s">
        <v>24</v>
      </c>
      <c r="Q762" t="s">
        <v>25</v>
      </c>
      <c r="R762" t="s">
        <v>137</v>
      </c>
      <c r="S762" s="1">
        <v>42748</v>
      </c>
      <c r="T762">
        <v>2023</v>
      </c>
      <c r="U762">
        <v>177</v>
      </c>
      <c r="V762">
        <v>72</v>
      </c>
      <c r="W762">
        <v>11.4</v>
      </c>
    </row>
    <row r="763" spans="1:23" x14ac:dyDescent="0.3">
      <c r="A763" t="s">
        <v>1739</v>
      </c>
      <c r="B763" t="s">
        <v>35230</v>
      </c>
      <c r="C763">
        <v>208911</v>
      </c>
      <c r="D763" t="s">
        <v>281</v>
      </c>
      <c r="E763">
        <v>22</v>
      </c>
      <c r="F763" t="s">
        <v>53</v>
      </c>
      <c r="G763">
        <v>76</v>
      </c>
      <c r="H763">
        <v>82</v>
      </c>
      <c r="I763" t="s">
        <v>1199</v>
      </c>
      <c r="J763">
        <v>6</v>
      </c>
      <c r="K763">
        <v>70</v>
      </c>
      <c r="L763" t="s">
        <v>23</v>
      </c>
      <c r="M763">
        <v>1</v>
      </c>
      <c r="N763">
        <v>2</v>
      </c>
      <c r="O763">
        <v>2</v>
      </c>
      <c r="P763" t="s">
        <v>76</v>
      </c>
      <c r="Q763" t="s">
        <v>49</v>
      </c>
      <c r="R763" t="s">
        <v>72</v>
      </c>
      <c r="S763" s="1">
        <v>42010</v>
      </c>
      <c r="T763">
        <v>2018</v>
      </c>
      <c r="U763">
        <v>170</v>
      </c>
      <c r="V763">
        <v>68</v>
      </c>
      <c r="W763">
        <v>0</v>
      </c>
    </row>
    <row r="764" spans="1:23" x14ac:dyDescent="0.3">
      <c r="A764" t="s">
        <v>1742</v>
      </c>
      <c r="B764" t="s">
        <v>35230</v>
      </c>
      <c r="C764">
        <v>167963</v>
      </c>
      <c r="D764" t="s">
        <v>1871</v>
      </c>
      <c r="E764">
        <v>27</v>
      </c>
      <c r="F764" t="s">
        <v>53</v>
      </c>
      <c r="G764">
        <v>73</v>
      </c>
      <c r="H764">
        <v>73</v>
      </c>
      <c r="I764" t="s">
        <v>626</v>
      </c>
      <c r="J764">
        <v>2.9</v>
      </c>
      <c r="K764">
        <v>60</v>
      </c>
      <c r="L764" t="s">
        <v>42</v>
      </c>
      <c r="M764">
        <v>2</v>
      </c>
      <c r="N764">
        <v>3</v>
      </c>
      <c r="O764">
        <v>3</v>
      </c>
      <c r="P764" t="s">
        <v>43</v>
      </c>
      <c r="Q764" t="s">
        <v>25</v>
      </c>
      <c r="R764" t="s">
        <v>58</v>
      </c>
      <c r="S764" s="1">
        <v>42038</v>
      </c>
      <c r="T764">
        <v>2019</v>
      </c>
      <c r="U764">
        <v>175</v>
      </c>
      <c r="V764">
        <v>68</v>
      </c>
      <c r="W764">
        <v>0</v>
      </c>
    </row>
    <row r="765" spans="1:23" x14ac:dyDescent="0.3">
      <c r="A765" t="s">
        <v>1744</v>
      </c>
      <c r="B765" t="s">
        <v>35230</v>
      </c>
      <c r="C765">
        <v>184716</v>
      </c>
      <c r="D765" t="s">
        <v>1873</v>
      </c>
      <c r="E765">
        <v>30</v>
      </c>
      <c r="F765" t="s">
        <v>480</v>
      </c>
      <c r="G765">
        <v>72</v>
      </c>
      <c r="H765">
        <v>72</v>
      </c>
      <c r="I765" t="s">
        <v>1874</v>
      </c>
      <c r="J765">
        <v>2.9</v>
      </c>
      <c r="K765">
        <v>21</v>
      </c>
      <c r="L765" t="s">
        <v>23</v>
      </c>
      <c r="M765">
        <v>2</v>
      </c>
      <c r="N765">
        <v>2</v>
      </c>
      <c r="O765">
        <v>3</v>
      </c>
      <c r="P765" t="s">
        <v>31</v>
      </c>
      <c r="Q765" t="s">
        <v>25</v>
      </c>
      <c r="R765" t="s">
        <v>62</v>
      </c>
      <c r="S765" s="1">
        <v>42577</v>
      </c>
      <c r="T765">
        <v>2022</v>
      </c>
      <c r="U765">
        <v>167</v>
      </c>
      <c r="V765">
        <v>62</v>
      </c>
      <c r="W765">
        <v>5.5</v>
      </c>
    </row>
    <row r="766" spans="1:23" x14ac:dyDescent="0.3">
      <c r="A766" t="s">
        <v>1745</v>
      </c>
      <c r="B766" t="s">
        <v>35230</v>
      </c>
      <c r="C766">
        <v>212150</v>
      </c>
      <c r="D766" t="s">
        <v>1876</v>
      </c>
      <c r="E766">
        <v>24</v>
      </c>
      <c r="F766" t="s">
        <v>65</v>
      </c>
      <c r="G766">
        <v>76</v>
      </c>
      <c r="H766">
        <v>79</v>
      </c>
      <c r="I766" t="s">
        <v>662</v>
      </c>
      <c r="J766">
        <v>10</v>
      </c>
      <c r="K766">
        <v>42</v>
      </c>
      <c r="L766" t="s">
        <v>23</v>
      </c>
      <c r="M766">
        <v>2</v>
      </c>
      <c r="N766">
        <v>4</v>
      </c>
      <c r="O766">
        <v>4</v>
      </c>
      <c r="P766" t="s">
        <v>43</v>
      </c>
      <c r="Q766" t="s">
        <v>25</v>
      </c>
      <c r="R766" t="s">
        <v>62</v>
      </c>
      <c r="S766" s="1">
        <v>43315</v>
      </c>
      <c r="T766">
        <v>2021</v>
      </c>
      <c r="U766">
        <v>172</v>
      </c>
      <c r="V766">
        <v>68</v>
      </c>
      <c r="W766">
        <v>19.8</v>
      </c>
    </row>
    <row r="767" spans="1:23" x14ac:dyDescent="0.3">
      <c r="A767" t="s">
        <v>1747</v>
      </c>
      <c r="B767" t="s">
        <v>35230</v>
      </c>
      <c r="C767">
        <v>192086</v>
      </c>
      <c r="D767" t="s">
        <v>1878</v>
      </c>
      <c r="E767">
        <v>29</v>
      </c>
      <c r="F767" t="s">
        <v>428</v>
      </c>
      <c r="G767">
        <v>78</v>
      </c>
      <c r="H767">
        <v>78</v>
      </c>
      <c r="I767" t="s">
        <v>1128</v>
      </c>
      <c r="J767">
        <v>10.5</v>
      </c>
      <c r="K767">
        <v>63</v>
      </c>
      <c r="L767" t="s">
        <v>23</v>
      </c>
      <c r="M767">
        <v>2</v>
      </c>
      <c r="N767">
        <v>3</v>
      </c>
      <c r="O767">
        <v>4</v>
      </c>
      <c r="P767" t="s">
        <v>24</v>
      </c>
      <c r="Q767" t="s">
        <v>49</v>
      </c>
      <c r="R767" t="s">
        <v>62</v>
      </c>
      <c r="S767" s="1">
        <v>44045</v>
      </c>
      <c r="T767">
        <v>2023</v>
      </c>
      <c r="U767">
        <v>182</v>
      </c>
      <c r="V767">
        <v>83</v>
      </c>
      <c r="W767">
        <v>16.8</v>
      </c>
    </row>
    <row r="768" spans="1:23" x14ac:dyDescent="0.3">
      <c r="A768" t="s">
        <v>1750</v>
      </c>
      <c r="B768" t="s">
        <v>35230</v>
      </c>
      <c r="C768">
        <v>230431</v>
      </c>
      <c r="D768" t="s">
        <v>1880</v>
      </c>
      <c r="E768">
        <v>28</v>
      </c>
      <c r="F768" t="s">
        <v>53</v>
      </c>
      <c r="G768">
        <v>77</v>
      </c>
      <c r="H768">
        <v>77</v>
      </c>
      <c r="I768" t="s">
        <v>626</v>
      </c>
      <c r="J768">
        <v>8</v>
      </c>
      <c r="K768">
        <v>27</v>
      </c>
      <c r="L768" t="s">
        <v>23</v>
      </c>
      <c r="M768">
        <v>1</v>
      </c>
      <c r="N768">
        <v>3</v>
      </c>
      <c r="O768">
        <v>2</v>
      </c>
      <c r="P768" t="s">
        <v>31</v>
      </c>
      <c r="Q768" t="s">
        <v>49</v>
      </c>
      <c r="R768" t="s">
        <v>67</v>
      </c>
      <c r="S768" s="1">
        <v>43466</v>
      </c>
      <c r="T768">
        <v>2023</v>
      </c>
      <c r="U768">
        <v>187</v>
      </c>
      <c r="V768">
        <v>84</v>
      </c>
      <c r="W768">
        <v>15.2</v>
      </c>
    </row>
    <row r="769" spans="1:23" x14ac:dyDescent="0.3">
      <c r="A769" t="s">
        <v>1753</v>
      </c>
      <c r="B769" t="s">
        <v>35230</v>
      </c>
      <c r="C769">
        <v>189712</v>
      </c>
      <c r="D769" t="s">
        <v>1882</v>
      </c>
      <c r="E769">
        <v>30</v>
      </c>
      <c r="F769" t="s">
        <v>70</v>
      </c>
      <c r="G769">
        <v>77</v>
      </c>
      <c r="H769">
        <v>77</v>
      </c>
      <c r="I769" t="s">
        <v>302</v>
      </c>
      <c r="J769">
        <v>7.5</v>
      </c>
      <c r="K769">
        <v>34</v>
      </c>
      <c r="L769" t="s">
        <v>42</v>
      </c>
      <c r="M769">
        <v>3</v>
      </c>
      <c r="N769">
        <v>3</v>
      </c>
      <c r="O769">
        <v>2</v>
      </c>
      <c r="P769" t="s">
        <v>76</v>
      </c>
      <c r="Q769" t="s">
        <v>25</v>
      </c>
      <c r="R769" t="s">
        <v>62</v>
      </c>
      <c r="S769" s="1">
        <v>43340</v>
      </c>
      <c r="T769">
        <v>2023</v>
      </c>
      <c r="U769">
        <v>185</v>
      </c>
      <c r="V769">
        <v>79</v>
      </c>
      <c r="W769">
        <v>14.3</v>
      </c>
    </row>
    <row r="770" spans="1:23" x14ac:dyDescent="0.3">
      <c r="A770" t="s">
        <v>21776</v>
      </c>
      <c r="B770" t="s">
        <v>35230</v>
      </c>
      <c r="C770">
        <v>208509</v>
      </c>
      <c r="D770" t="s">
        <v>1884</v>
      </c>
      <c r="E770">
        <v>25</v>
      </c>
      <c r="F770" t="s">
        <v>29</v>
      </c>
      <c r="G770">
        <v>77</v>
      </c>
      <c r="H770">
        <v>80</v>
      </c>
      <c r="I770" t="s">
        <v>1394</v>
      </c>
      <c r="J770">
        <v>10</v>
      </c>
      <c r="K770">
        <v>24</v>
      </c>
      <c r="L770" t="s">
        <v>23</v>
      </c>
      <c r="M770">
        <v>1</v>
      </c>
      <c r="N770">
        <v>3</v>
      </c>
      <c r="O770">
        <v>3</v>
      </c>
      <c r="P770" t="s">
        <v>76</v>
      </c>
      <c r="Q770" t="s">
        <v>49</v>
      </c>
      <c r="R770" t="s">
        <v>107</v>
      </c>
      <c r="S770" s="1">
        <v>43343</v>
      </c>
      <c r="T770">
        <v>2023</v>
      </c>
      <c r="U770">
        <v>177</v>
      </c>
      <c r="V770">
        <v>67</v>
      </c>
      <c r="W770">
        <v>20.8</v>
      </c>
    </row>
    <row r="771" spans="1:23" x14ac:dyDescent="0.3">
      <c r="A771" t="s">
        <v>1755</v>
      </c>
      <c r="B771" t="s">
        <v>35230</v>
      </c>
      <c r="C771">
        <v>152999</v>
      </c>
      <c r="D771" t="s">
        <v>1886</v>
      </c>
      <c r="E771">
        <v>38</v>
      </c>
      <c r="F771" t="s">
        <v>47</v>
      </c>
      <c r="G771">
        <v>75</v>
      </c>
      <c r="H771">
        <v>75</v>
      </c>
      <c r="I771" t="s">
        <v>979</v>
      </c>
      <c r="J771">
        <v>2.4</v>
      </c>
      <c r="K771">
        <v>24</v>
      </c>
      <c r="L771" t="s">
        <v>23</v>
      </c>
      <c r="M771">
        <v>2</v>
      </c>
      <c r="N771">
        <v>3</v>
      </c>
      <c r="O771">
        <v>4</v>
      </c>
      <c r="P771" t="s">
        <v>31</v>
      </c>
      <c r="Q771" t="s">
        <v>25</v>
      </c>
      <c r="R771" t="s">
        <v>102</v>
      </c>
      <c r="S771" s="1">
        <v>42965</v>
      </c>
      <c r="T771">
        <v>2021</v>
      </c>
      <c r="U771">
        <v>175</v>
      </c>
      <c r="V771">
        <v>69</v>
      </c>
      <c r="W771">
        <v>4.3</v>
      </c>
    </row>
    <row r="772" spans="1:23" x14ac:dyDescent="0.3">
      <c r="A772" t="s">
        <v>1757</v>
      </c>
      <c r="B772" t="s">
        <v>35230</v>
      </c>
      <c r="C772">
        <v>221639</v>
      </c>
      <c r="D772" t="s">
        <v>769</v>
      </c>
      <c r="E772">
        <v>26</v>
      </c>
      <c r="F772" t="s">
        <v>1888</v>
      </c>
      <c r="G772">
        <v>77</v>
      </c>
      <c r="H772">
        <v>78</v>
      </c>
      <c r="I772" t="s">
        <v>81</v>
      </c>
      <c r="J772">
        <v>10.5</v>
      </c>
      <c r="K772">
        <v>125</v>
      </c>
      <c r="L772" t="s">
        <v>23</v>
      </c>
      <c r="M772">
        <v>1</v>
      </c>
      <c r="N772">
        <v>4</v>
      </c>
      <c r="O772">
        <v>3</v>
      </c>
      <c r="P772" t="s">
        <v>24</v>
      </c>
      <c r="Q772" t="s">
        <v>49</v>
      </c>
      <c r="R772" t="s">
        <v>223</v>
      </c>
      <c r="S772" s="1">
        <v>43341</v>
      </c>
      <c r="T772">
        <v>2023</v>
      </c>
      <c r="U772">
        <v>180</v>
      </c>
      <c r="V772">
        <v>76</v>
      </c>
      <c r="W772">
        <v>22.3</v>
      </c>
    </row>
    <row r="773" spans="1:23" x14ac:dyDescent="0.3">
      <c r="A773" t="s">
        <v>21777</v>
      </c>
      <c r="B773" t="s">
        <v>35230</v>
      </c>
      <c r="C773">
        <v>199170</v>
      </c>
      <c r="D773" t="s">
        <v>1890</v>
      </c>
      <c r="E773">
        <v>28</v>
      </c>
      <c r="F773" t="s">
        <v>1891</v>
      </c>
      <c r="G773">
        <v>72</v>
      </c>
      <c r="H773">
        <v>72</v>
      </c>
      <c r="I773" t="s">
        <v>784</v>
      </c>
      <c r="J773">
        <v>3.1</v>
      </c>
      <c r="K773">
        <v>14</v>
      </c>
      <c r="L773" t="s">
        <v>23</v>
      </c>
      <c r="M773">
        <v>1</v>
      </c>
      <c r="N773">
        <v>3</v>
      </c>
      <c r="O773">
        <v>4</v>
      </c>
      <c r="P773" t="s">
        <v>31</v>
      </c>
      <c r="Q773" t="s">
        <v>49</v>
      </c>
      <c r="R773" t="s">
        <v>72</v>
      </c>
      <c r="S773" s="1">
        <v>44089</v>
      </c>
      <c r="T773">
        <v>2022</v>
      </c>
      <c r="U773">
        <v>185</v>
      </c>
      <c r="V773">
        <v>81</v>
      </c>
      <c r="W773">
        <v>5.6</v>
      </c>
    </row>
    <row r="774" spans="1:23" x14ac:dyDescent="0.3">
      <c r="A774" t="s">
        <v>1759</v>
      </c>
      <c r="B774" t="s">
        <v>35230</v>
      </c>
      <c r="C774">
        <v>188155</v>
      </c>
      <c r="D774" t="s">
        <v>1893</v>
      </c>
      <c r="E774">
        <v>30</v>
      </c>
      <c r="F774" t="s">
        <v>70</v>
      </c>
      <c r="G774">
        <v>75</v>
      </c>
      <c r="H774">
        <v>75</v>
      </c>
      <c r="I774" t="s">
        <v>1711</v>
      </c>
      <c r="J774">
        <v>5.5</v>
      </c>
      <c r="K774">
        <v>17</v>
      </c>
      <c r="L774" t="s">
        <v>23</v>
      </c>
      <c r="M774">
        <v>2</v>
      </c>
      <c r="N774">
        <v>3</v>
      </c>
      <c r="O774">
        <v>3</v>
      </c>
      <c r="P774" t="s">
        <v>24</v>
      </c>
      <c r="Q774" t="s">
        <v>25</v>
      </c>
      <c r="R774" t="s">
        <v>62</v>
      </c>
      <c r="S774" s="1">
        <v>42606</v>
      </c>
      <c r="T774">
        <v>2022</v>
      </c>
      <c r="U774">
        <v>185</v>
      </c>
      <c r="V774">
        <v>79</v>
      </c>
      <c r="W774">
        <v>9.9</v>
      </c>
    </row>
    <row r="775" spans="1:23" x14ac:dyDescent="0.3">
      <c r="A775" t="s">
        <v>1761</v>
      </c>
      <c r="B775" t="s">
        <v>35230</v>
      </c>
      <c r="C775">
        <v>193886</v>
      </c>
      <c r="D775" t="s">
        <v>1895</v>
      </c>
      <c r="E775">
        <v>30</v>
      </c>
      <c r="F775" t="s">
        <v>65</v>
      </c>
      <c r="G775">
        <v>75</v>
      </c>
      <c r="H775">
        <v>75</v>
      </c>
      <c r="I775" t="s">
        <v>1896</v>
      </c>
      <c r="J775">
        <v>6.5</v>
      </c>
      <c r="K775">
        <v>23</v>
      </c>
      <c r="L775" t="s">
        <v>42</v>
      </c>
      <c r="M775">
        <v>2</v>
      </c>
      <c r="N775">
        <v>3</v>
      </c>
      <c r="O775">
        <v>3</v>
      </c>
      <c r="P775" t="s">
        <v>43</v>
      </c>
      <c r="Q775" t="s">
        <v>25</v>
      </c>
      <c r="R775" t="s">
        <v>629</v>
      </c>
      <c r="S775" s="1">
        <v>43282</v>
      </c>
      <c r="T775">
        <v>2021</v>
      </c>
      <c r="U775">
        <v>180</v>
      </c>
      <c r="V775">
        <v>77</v>
      </c>
      <c r="W775">
        <v>11.7</v>
      </c>
    </row>
    <row r="776" spans="1:23" x14ac:dyDescent="0.3">
      <c r="A776" t="s">
        <v>21778</v>
      </c>
      <c r="B776" t="s">
        <v>35230</v>
      </c>
      <c r="C776">
        <v>244260</v>
      </c>
      <c r="D776" t="s">
        <v>1898</v>
      </c>
      <c r="E776">
        <v>22</v>
      </c>
      <c r="F776" t="s">
        <v>80</v>
      </c>
      <c r="G776">
        <v>79</v>
      </c>
      <c r="H776">
        <v>87</v>
      </c>
      <c r="I776" t="s">
        <v>143</v>
      </c>
      <c r="J776">
        <v>18.5</v>
      </c>
      <c r="K776">
        <v>48</v>
      </c>
      <c r="L776" t="s">
        <v>23</v>
      </c>
      <c r="M776">
        <v>1</v>
      </c>
      <c r="N776">
        <v>4</v>
      </c>
      <c r="O776">
        <v>4</v>
      </c>
      <c r="P776" t="s">
        <v>24</v>
      </c>
      <c r="Q776" t="s">
        <v>49</v>
      </c>
      <c r="R776" t="s">
        <v>1899</v>
      </c>
      <c r="S776" s="1">
        <v>43855</v>
      </c>
      <c r="T776">
        <v>2024</v>
      </c>
      <c r="U776">
        <v>177</v>
      </c>
      <c r="V776">
        <v>72</v>
      </c>
      <c r="W776">
        <v>35.200000000000003</v>
      </c>
    </row>
    <row r="777" spans="1:23" x14ac:dyDescent="0.3">
      <c r="A777" t="s">
        <v>1763</v>
      </c>
      <c r="B777" t="s">
        <v>35230</v>
      </c>
      <c r="C777">
        <v>219391</v>
      </c>
      <c r="D777" t="s">
        <v>1901</v>
      </c>
      <c r="E777">
        <v>27</v>
      </c>
      <c r="F777" t="s">
        <v>47</v>
      </c>
      <c r="G777">
        <v>77</v>
      </c>
      <c r="H777">
        <v>80</v>
      </c>
      <c r="I777" t="s">
        <v>110</v>
      </c>
      <c r="J777">
        <v>9.5</v>
      </c>
      <c r="K777">
        <v>48</v>
      </c>
      <c r="L777" t="s">
        <v>23</v>
      </c>
      <c r="M777">
        <v>1</v>
      </c>
      <c r="N777">
        <v>3</v>
      </c>
      <c r="O777">
        <v>3</v>
      </c>
      <c r="P777" t="s">
        <v>76</v>
      </c>
      <c r="Q777" t="s">
        <v>49</v>
      </c>
      <c r="R777" t="s">
        <v>62</v>
      </c>
      <c r="S777" s="1">
        <v>44075</v>
      </c>
      <c r="T777">
        <v>2024</v>
      </c>
      <c r="U777">
        <v>182</v>
      </c>
      <c r="V777">
        <v>76</v>
      </c>
      <c r="W777">
        <v>16.899999999999999</v>
      </c>
    </row>
    <row r="778" spans="1:23" x14ac:dyDescent="0.3">
      <c r="A778" t="s">
        <v>1766</v>
      </c>
      <c r="B778" t="s">
        <v>35230</v>
      </c>
      <c r="C778">
        <v>225309</v>
      </c>
      <c r="D778" t="s">
        <v>1903</v>
      </c>
      <c r="E778">
        <v>23</v>
      </c>
      <c r="F778" t="s">
        <v>65</v>
      </c>
      <c r="G778">
        <v>77</v>
      </c>
      <c r="H778">
        <v>82</v>
      </c>
      <c r="I778" t="s">
        <v>206</v>
      </c>
      <c r="J778">
        <v>12</v>
      </c>
      <c r="K778">
        <v>47</v>
      </c>
      <c r="L778" t="s">
        <v>23</v>
      </c>
      <c r="M778">
        <v>1</v>
      </c>
      <c r="N778">
        <v>3</v>
      </c>
      <c r="O778">
        <v>4</v>
      </c>
      <c r="P778" t="s">
        <v>43</v>
      </c>
      <c r="Q778" t="s">
        <v>25</v>
      </c>
      <c r="R778" t="s">
        <v>62</v>
      </c>
      <c r="S778" s="1">
        <v>43676</v>
      </c>
      <c r="T778">
        <v>2024</v>
      </c>
      <c r="U778">
        <v>180</v>
      </c>
      <c r="V778">
        <v>73</v>
      </c>
      <c r="W778">
        <v>21.3</v>
      </c>
    </row>
    <row r="779" spans="1:23" x14ac:dyDescent="0.3">
      <c r="A779" t="s">
        <v>1769</v>
      </c>
      <c r="B779" t="s">
        <v>35230</v>
      </c>
      <c r="C779">
        <v>159287</v>
      </c>
      <c r="D779" t="s">
        <v>1905</v>
      </c>
      <c r="E779">
        <v>33</v>
      </c>
      <c r="F779" t="s">
        <v>105</v>
      </c>
      <c r="G779">
        <v>78</v>
      </c>
      <c r="H779">
        <v>78</v>
      </c>
      <c r="I779" t="s">
        <v>413</v>
      </c>
      <c r="J779">
        <v>4.2</v>
      </c>
      <c r="K779">
        <v>70</v>
      </c>
      <c r="L779" t="s">
        <v>23</v>
      </c>
      <c r="M779">
        <v>3</v>
      </c>
      <c r="N779">
        <v>4</v>
      </c>
      <c r="O779">
        <v>4</v>
      </c>
      <c r="P779" t="s">
        <v>76</v>
      </c>
      <c r="Q779" t="s">
        <v>25</v>
      </c>
      <c r="R779" t="s">
        <v>62</v>
      </c>
      <c r="S779" s="1">
        <v>41091</v>
      </c>
      <c r="T779">
        <v>2023</v>
      </c>
      <c r="U779">
        <v>180</v>
      </c>
      <c r="V779">
        <v>76</v>
      </c>
      <c r="W779">
        <v>7.1</v>
      </c>
    </row>
    <row r="780" spans="1:23" x14ac:dyDescent="0.3">
      <c r="A780" t="s">
        <v>1771</v>
      </c>
      <c r="B780" t="s">
        <v>35230</v>
      </c>
      <c r="C780">
        <v>214006</v>
      </c>
      <c r="D780" t="s">
        <v>1907</v>
      </c>
      <c r="E780">
        <v>28</v>
      </c>
      <c r="F780" t="s">
        <v>220</v>
      </c>
      <c r="G780">
        <v>73</v>
      </c>
      <c r="H780">
        <v>73</v>
      </c>
      <c r="I780" t="s">
        <v>1908</v>
      </c>
      <c r="J780">
        <v>4</v>
      </c>
      <c r="K780">
        <v>5</v>
      </c>
      <c r="L780" t="s">
        <v>23</v>
      </c>
      <c r="M780">
        <v>1</v>
      </c>
      <c r="N780">
        <v>3</v>
      </c>
      <c r="O780">
        <v>3</v>
      </c>
      <c r="P780" t="s">
        <v>24</v>
      </c>
      <c r="Q780" t="s">
        <v>49</v>
      </c>
      <c r="R780" t="s">
        <v>423</v>
      </c>
      <c r="S780" s="1">
        <v>43305</v>
      </c>
      <c r="T780">
        <v>2021</v>
      </c>
      <c r="U780">
        <v>172</v>
      </c>
      <c r="V780">
        <v>67</v>
      </c>
      <c r="W780">
        <v>5.6</v>
      </c>
    </row>
    <row r="781" spans="1:23" x14ac:dyDescent="0.3">
      <c r="A781" t="s">
        <v>1774</v>
      </c>
      <c r="B781" t="s">
        <v>35230</v>
      </c>
      <c r="C781">
        <v>216320</v>
      </c>
      <c r="D781" t="s">
        <v>1910</v>
      </c>
      <c r="E781">
        <v>25</v>
      </c>
      <c r="F781" t="s">
        <v>412</v>
      </c>
      <c r="G781">
        <v>76</v>
      </c>
      <c r="H781">
        <v>80</v>
      </c>
      <c r="I781" t="s">
        <v>1911</v>
      </c>
      <c r="J781">
        <v>10</v>
      </c>
      <c r="K781">
        <v>36</v>
      </c>
      <c r="L781" t="s">
        <v>23</v>
      </c>
      <c r="M781">
        <v>2</v>
      </c>
      <c r="N781">
        <v>4</v>
      </c>
      <c r="O781">
        <v>3</v>
      </c>
      <c r="P781" t="s">
        <v>31</v>
      </c>
      <c r="Q781" t="s">
        <v>49</v>
      </c>
      <c r="R781" t="s">
        <v>62</v>
      </c>
      <c r="S781" s="1">
        <v>44061</v>
      </c>
      <c r="T781">
        <v>2024</v>
      </c>
      <c r="U781">
        <v>182</v>
      </c>
      <c r="V781">
        <v>77</v>
      </c>
      <c r="W781">
        <v>20.8</v>
      </c>
    </row>
    <row r="782" spans="1:23" x14ac:dyDescent="0.3">
      <c r="A782" t="s">
        <v>1776</v>
      </c>
      <c r="B782" t="s">
        <v>35230</v>
      </c>
      <c r="C782">
        <v>222400</v>
      </c>
      <c r="D782" t="s">
        <v>1913</v>
      </c>
      <c r="E782">
        <v>24</v>
      </c>
      <c r="F782" t="s">
        <v>123</v>
      </c>
      <c r="G782">
        <v>79</v>
      </c>
      <c r="H782">
        <v>84</v>
      </c>
      <c r="I782" t="s">
        <v>189</v>
      </c>
      <c r="J782">
        <v>15.5</v>
      </c>
      <c r="K782">
        <v>69</v>
      </c>
      <c r="L782" t="s">
        <v>23</v>
      </c>
      <c r="M782">
        <v>1</v>
      </c>
      <c r="N782">
        <v>3</v>
      </c>
      <c r="O782">
        <v>3</v>
      </c>
      <c r="P782" t="s">
        <v>76</v>
      </c>
      <c r="Q782" t="s">
        <v>25</v>
      </c>
      <c r="R782" t="s">
        <v>58</v>
      </c>
      <c r="S782" s="1">
        <v>41821</v>
      </c>
      <c r="T782">
        <v>2024</v>
      </c>
      <c r="U782">
        <v>175</v>
      </c>
      <c r="V782">
        <v>73</v>
      </c>
      <c r="W782">
        <v>30.6</v>
      </c>
    </row>
    <row r="783" spans="1:23" x14ac:dyDescent="0.3">
      <c r="A783" t="s">
        <v>1779</v>
      </c>
      <c r="B783" t="s">
        <v>35230</v>
      </c>
      <c r="C783">
        <v>176915</v>
      </c>
      <c r="D783" t="s">
        <v>1915</v>
      </c>
      <c r="E783">
        <v>34</v>
      </c>
      <c r="F783" t="s">
        <v>47</v>
      </c>
      <c r="G783">
        <v>75</v>
      </c>
      <c r="H783">
        <v>75</v>
      </c>
      <c r="I783" t="s">
        <v>1916</v>
      </c>
      <c r="J783">
        <v>3.2</v>
      </c>
      <c r="K783">
        <v>27</v>
      </c>
      <c r="L783" t="s">
        <v>23</v>
      </c>
      <c r="M783">
        <v>2</v>
      </c>
      <c r="N783">
        <v>3</v>
      </c>
      <c r="O783">
        <v>4</v>
      </c>
      <c r="P783" t="s">
        <v>43</v>
      </c>
      <c r="Q783" t="s">
        <v>49</v>
      </c>
      <c r="R783" t="s">
        <v>67</v>
      </c>
      <c r="S783" s="1">
        <v>44005</v>
      </c>
      <c r="T783">
        <v>2021</v>
      </c>
      <c r="U783">
        <v>177</v>
      </c>
      <c r="V783">
        <v>71</v>
      </c>
      <c r="W783">
        <v>7</v>
      </c>
    </row>
    <row r="784" spans="1:23" x14ac:dyDescent="0.3">
      <c r="A784" t="s">
        <v>1782</v>
      </c>
      <c r="B784" t="s">
        <v>35230</v>
      </c>
      <c r="C784">
        <v>215886</v>
      </c>
      <c r="D784" t="s">
        <v>1918</v>
      </c>
      <c r="E784">
        <v>31</v>
      </c>
      <c r="F784" t="s">
        <v>87</v>
      </c>
      <c r="G784">
        <v>71</v>
      </c>
      <c r="H784">
        <v>71</v>
      </c>
      <c r="I784" t="s">
        <v>1919</v>
      </c>
      <c r="J784">
        <v>2.1</v>
      </c>
      <c r="K784">
        <v>6</v>
      </c>
      <c r="L784" t="s">
        <v>23</v>
      </c>
      <c r="M784">
        <v>1</v>
      </c>
      <c r="N784">
        <v>3</v>
      </c>
      <c r="O784">
        <v>3</v>
      </c>
      <c r="P784" t="s">
        <v>24</v>
      </c>
      <c r="Q784" t="s">
        <v>49</v>
      </c>
      <c r="R784" t="s">
        <v>58</v>
      </c>
      <c r="S784" s="1">
        <v>43139</v>
      </c>
      <c r="T784">
        <v>2025</v>
      </c>
      <c r="U784">
        <v>185</v>
      </c>
      <c r="V784">
        <v>78</v>
      </c>
      <c r="W784">
        <v>3</v>
      </c>
    </row>
    <row r="785" spans="1:23" x14ac:dyDescent="0.3">
      <c r="A785" t="s">
        <v>1784</v>
      </c>
      <c r="B785" t="s">
        <v>35230</v>
      </c>
      <c r="C785">
        <v>239808</v>
      </c>
      <c r="D785" t="s">
        <v>1921</v>
      </c>
      <c r="E785">
        <v>23</v>
      </c>
      <c r="F785" t="s">
        <v>503</v>
      </c>
      <c r="G785">
        <v>74</v>
      </c>
      <c r="H785">
        <v>80</v>
      </c>
      <c r="I785" t="s">
        <v>1247</v>
      </c>
      <c r="J785">
        <v>7</v>
      </c>
      <c r="K785">
        <v>500</v>
      </c>
      <c r="L785" t="s">
        <v>23</v>
      </c>
      <c r="M785">
        <v>1</v>
      </c>
      <c r="N785">
        <v>4</v>
      </c>
      <c r="O785">
        <v>3</v>
      </c>
      <c r="P785" t="s">
        <v>24</v>
      </c>
      <c r="Q785" t="s">
        <v>49</v>
      </c>
      <c r="R785" t="s">
        <v>62</v>
      </c>
      <c r="S785" s="1">
        <v>42552</v>
      </c>
      <c r="T785">
        <v>2023</v>
      </c>
      <c r="U785">
        <v>177</v>
      </c>
      <c r="V785">
        <v>72</v>
      </c>
      <c r="W785">
        <v>16.8</v>
      </c>
    </row>
    <row r="786" spans="1:23" x14ac:dyDescent="0.3">
      <c r="A786" t="s">
        <v>21779</v>
      </c>
      <c r="B786" t="s">
        <v>35230</v>
      </c>
      <c r="C786">
        <v>224411</v>
      </c>
      <c r="D786" t="s">
        <v>1923</v>
      </c>
      <c r="E786">
        <v>23</v>
      </c>
      <c r="F786" t="s">
        <v>35</v>
      </c>
      <c r="G786">
        <v>81</v>
      </c>
      <c r="H786">
        <v>87</v>
      </c>
      <c r="I786" t="s">
        <v>165</v>
      </c>
      <c r="J786">
        <v>24.5</v>
      </c>
      <c r="K786">
        <v>39</v>
      </c>
      <c r="L786" t="s">
        <v>23</v>
      </c>
      <c r="M786">
        <v>2</v>
      </c>
      <c r="N786">
        <v>4</v>
      </c>
      <c r="O786">
        <v>4</v>
      </c>
      <c r="P786" t="s">
        <v>24</v>
      </c>
      <c r="Q786" t="s">
        <v>25</v>
      </c>
      <c r="R786" t="s">
        <v>137</v>
      </c>
      <c r="S786" s="1">
        <v>43341</v>
      </c>
      <c r="T786">
        <v>2024</v>
      </c>
      <c r="U786">
        <v>177</v>
      </c>
      <c r="V786">
        <v>68</v>
      </c>
      <c r="W786">
        <v>56.4</v>
      </c>
    </row>
    <row r="787" spans="1:23" x14ac:dyDescent="0.3">
      <c r="A787" t="s">
        <v>1786</v>
      </c>
      <c r="B787" t="s">
        <v>35230</v>
      </c>
      <c r="C787">
        <v>161999</v>
      </c>
      <c r="D787" t="s">
        <v>1925</v>
      </c>
      <c r="E787">
        <v>32</v>
      </c>
      <c r="F787" t="s">
        <v>40</v>
      </c>
      <c r="G787">
        <v>74</v>
      </c>
      <c r="H787">
        <v>74</v>
      </c>
      <c r="I787" t="s">
        <v>170</v>
      </c>
      <c r="J787">
        <v>1.9</v>
      </c>
      <c r="K787">
        <v>30</v>
      </c>
      <c r="L787" t="s">
        <v>23</v>
      </c>
      <c r="M787">
        <v>2</v>
      </c>
      <c r="N787">
        <v>3</v>
      </c>
      <c r="O787">
        <v>3</v>
      </c>
      <c r="P787" t="s">
        <v>24</v>
      </c>
      <c r="Q787" t="s">
        <v>49</v>
      </c>
      <c r="R787" t="s">
        <v>62</v>
      </c>
      <c r="S787" s="1">
        <v>42601</v>
      </c>
      <c r="T787">
        <v>2022</v>
      </c>
      <c r="U787">
        <v>182</v>
      </c>
      <c r="V787">
        <v>77</v>
      </c>
      <c r="W787">
        <v>0</v>
      </c>
    </row>
    <row r="788" spans="1:23" x14ac:dyDescent="0.3">
      <c r="A788" t="s">
        <v>1788</v>
      </c>
      <c r="B788" t="s">
        <v>35230</v>
      </c>
      <c r="C788">
        <v>236480</v>
      </c>
      <c r="D788" t="s">
        <v>1927</v>
      </c>
      <c r="E788">
        <v>23</v>
      </c>
      <c r="F788" t="s">
        <v>1658</v>
      </c>
      <c r="G788">
        <v>75</v>
      </c>
      <c r="H788">
        <v>80</v>
      </c>
      <c r="I788" t="s">
        <v>1103</v>
      </c>
      <c r="J788">
        <v>9</v>
      </c>
      <c r="K788">
        <v>42</v>
      </c>
      <c r="L788" t="s">
        <v>23</v>
      </c>
      <c r="M788">
        <v>1</v>
      </c>
      <c r="N788">
        <v>3</v>
      </c>
      <c r="O788">
        <v>4</v>
      </c>
      <c r="P788" t="s">
        <v>24</v>
      </c>
      <c r="Q788" t="s">
        <v>25</v>
      </c>
      <c r="R788" t="s">
        <v>32</v>
      </c>
      <c r="S788" s="1">
        <v>43298</v>
      </c>
      <c r="T788">
        <v>2023</v>
      </c>
      <c r="U788">
        <v>182</v>
      </c>
      <c r="V788">
        <v>79</v>
      </c>
      <c r="W788">
        <v>17.8</v>
      </c>
    </row>
    <row r="789" spans="1:23" x14ac:dyDescent="0.3">
      <c r="A789" t="s">
        <v>1790</v>
      </c>
      <c r="B789" t="s">
        <v>35230</v>
      </c>
      <c r="C789">
        <v>226110</v>
      </c>
      <c r="D789" t="s">
        <v>1929</v>
      </c>
      <c r="E789">
        <v>25</v>
      </c>
      <c r="F789" t="s">
        <v>412</v>
      </c>
      <c r="G789">
        <v>82</v>
      </c>
      <c r="H789">
        <v>85</v>
      </c>
      <c r="I789" t="s">
        <v>620</v>
      </c>
      <c r="J789">
        <v>28</v>
      </c>
      <c r="K789">
        <v>98</v>
      </c>
      <c r="L789" t="s">
        <v>42</v>
      </c>
      <c r="M789">
        <v>1</v>
      </c>
      <c r="N789">
        <v>2</v>
      </c>
      <c r="O789">
        <v>4</v>
      </c>
      <c r="P789" t="s">
        <v>24</v>
      </c>
      <c r="Q789" t="s">
        <v>25</v>
      </c>
      <c r="R789" t="s">
        <v>62</v>
      </c>
      <c r="S789" s="1">
        <v>43678</v>
      </c>
      <c r="T789">
        <v>2024</v>
      </c>
      <c r="U789">
        <v>182</v>
      </c>
      <c r="V789">
        <v>73</v>
      </c>
      <c r="W789">
        <v>55.3</v>
      </c>
    </row>
    <row r="790" spans="1:23" x14ac:dyDescent="0.3">
      <c r="A790" t="s">
        <v>1792</v>
      </c>
      <c r="B790" t="s">
        <v>35230</v>
      </c>
      <c r="C790">
        <v>223154</v>
      </c>
      <c r="D790" t="s">
        <v>1931</v>
      </c>
      <c r="E790">
        <v>25</v>
      </c>
      <c r="F790" t="s">
        <v>295</v>
      </c>
      <c r="G790">
        <v>72</v>
      </c>
      <c r="H790">
        <v>77</v>
      </c>
      <c r="I790" t="s">
        <v>296</v>
      </c>
      <c r="J790">
        <v>4.0999999999999996</v>
      </c>
      <c r="K790">
        <v>38</v>
      </c>
      <c r="L790" t="s">
        <v>23</v>
      </c>
      <c r="M790">
        <v>1</v>
      </c>
      <c r="N790">
        <v>3</v>
      </c>
      <c r="O790">
        <v>3</v>
      </c>
      <c r="P790" t="s">
        <v>43</v>
      </c>
      <c r="Q790" t="s">
        <v>49</v>
      </c>
      <c r="R790" t="s">
        <v>67</v>
      </c>
      <c r="S790" s="1">
        <v>42229</v>
      </c>
      <c r="T790">
        <v>2025</v>
      </c>
      <c r="U790">
        <v>177</v>
      </c>
      <c r="V790">
        <v>78</v>
      </c>
      <c r="W790">
        <v>8.1</v>
      </c>
    </row>
    <row r="791" spans="1:23" x14ac:dyDescent="0.3">
      <c r="A791" t="s">
        <v>1795</v>
      </c>
      <c r="B791" t="s">
        <v>35230</v>
      </c>
      <c r="C791">
        <v>192767</v>
      </c>
      <c r="D791" t="s">
        <v>1933</v>
      </c>
      <c r="E791">
        <v>28</v>
      </c>
      <c r="F791" t="s">
        <v>1658</v>
      </c>
      <c r="G791">
        <v>72</v>
      </c>
      <c r="H791">
        <v>72</v>
      </c>
      <c r="I791" t="s">
        <v>1086</v>
      </c>
      <c r="J791">
        <v>2.5</v>
      </c>
      <c r="K791">
        <v>1</v>
      </c>
      <c r="L791" t="s">
        <v>23</v>
      </c>
      <c r="M791">
        <v>1</v>
      </c>
      <c r="N791">
        <v>3</v>
      </c>
      <c r="O791">
        <v>3</v>
      </c>
      <c r="P791" t="s">
        <v>31</v>
      </c>
      <c r="Q791" t="s">
        <v>49</v>
      </c>
      <c r="R791" t="s">
        <v>223</v>
      </c>
      <c r="S791" s="1">
        <v>42940</v>
      </c>
      <c r="T791">
        <v>2019</v>
      </c>
      <c r="U791">
        <v>193</v>
      </c>
      <c r="V791">
        <v>83</v>
      </c>
      <c r="W791">
        <v>5.5</v>
      </c>
    </row>
    <row r="792" spans="1:23" x14ac:dyDescent="0.3">
      <c r="A792" t="s">
        <v>1798</v>
      </c>
      <c r="B792" t="s">
        <v>35230</v>
      </c>
      <c r="C792">
        <v>188135</v>
      </c>
      <c r="D792" t="s">
        <v>1130</v>
      </c>
      <c r="E792">
        <v>31</v>
      </c>
      <c r="F792" t="s">
        <v>80</v>
      </c>
      <c r="G792">
        <v>74</v>
      </c>
      <c r="H792">
        <v>74</v>
      </c>
      <c r="I792" t="s">
        <v>1935</v>
      </c>
      <c r="J792">
        <v>4.0999999999999996</v>
      </c>
      <c r="K792">
        <v>13</v>
      </c>
      <c r="L792" t="s">
        <v>23</v>
      </c>
      <c r="M792">
        <v>2</v>
      </c>
      <c r="N792">
        <v>3</v>
      </c>
      <c r="O792">
        <v>3</v>
      </c>
      <c r="P792" t="s">
        <v>24</v>
      </c>
      <c r="Q792" t="s">
        <v>25</v>
      </c>
      <c r="R792" t="s">
        <v>107</v>
      </c>
      <c r="S792" s="1">
        <v>43675</v>
      </c>
      <c r="T792">
        <v>2021</v>
      </c>
      <c r="U792">
        <v>180</v>
      </c>
      <c r="V792">
        <v>68</v>
      </c>
      <c r="W792">
        <v>8.1999999999999993</v>
      </c>
    </row>
    <row r="793" spans="1:23" x14ac:dyDescent="0.3">
      <c r="A793" t="s">
        <v>1800</v>
      </c>
      <c r="B793" t="s">
        <v>35230</v>
      </c>
      <c r="C793">
        <v>205343</v>
      </c>
      <c r="D793" t="s">
        <v>1937</v>
      </c>
      <c r="E793">
        <v>27</v>
      </c>
      <c r="F793" t="s">
        <v>412</v>
      </c>
      <c r="G793">
        <v>71</v>
      </c>
      <c r="H793">
        <v>72</v>
      </c>
      <c r="I793" t="s">
        <v>110</v>
      </c>
      <c r="J793">
        <v>2.7</v>
      </c>
      <c r="K793">
        <v>31</v>
      </c>
      <c r="L793" t="s">
        <v>23</v>
      </c>
      <c r="M793">
        <v>1</v>
      </c>
      <c r="N793">
        <v>3</v>
      </c>
      <c r="O793">
        <v>3</v>
      </c>
      <c r="P793" t="s">
        <v>31</v>
      </c>
      <c r="Q793" t="s">
        <v>49</v>
      </c>
      <c r="R793" t="s">
        <v>62</v>
      </c>
      <c r="S793" s="1">
        <v>44074</v>
      </c>
      <c r="T793">
        <v>2022</v>
      </c>
      <c r="U793">
        <v>180</v>
      </c>
      <c r="V793">
        <v>71</v>
      </c>
      <c r="W793">
        <v>4.8</v>
      </c>
    </row>
    <row r="794" spans="1:23" x14ac:dyDescent="0.3">
      <c r="A794" t="s">
        <v>21780</v>
      </c>
      <c r="B794" t="s">
        <v>35230</v>
      </c>
      <c r="C794">
        <v>220414</v>
      </c>
      <c r="D794" t="s">
        <v>1939</v>
      </c>
      <c r="E794">
        <v>27</v>
      </c>
      <c r="F794" t="s">
        <v>80</v>
      </c>
      <c r="G794">
        <v>77</v>
      </c>
      <c r="H794">
        <v>78</v>
      </c>
      <c r="I794" t="s">
        <v>1143</v>
      </c>
      <c r="J794">
        <v>9</v>
      </c>
      <c r="K794">
        <v>15</v>
      </c>
      <c r="L794" t="s">
        <v>42</v>
      </c>
      <c r="M794">
        <v>1</v>
      </c>
      <c r="N794">
        <v>2</v>
      </c>
      <c r="O794">
        <v>3</v>
      </c>
      <c r="P794" t="s">
        <v>43</v>
      </c>
      <c r="Q794" t="s">
        <v>25</v>
      </c>
      <c r="R794" t="s">
        <v>62</v>
      </c>
      <c r="S794" s="1">
        <v>43305</v>
      </c>
      <c r="T794">
        <v>2022</v>
      </c>
      <c r="U794">
        <v>182</v>
      </c>
      <c r="V794">
        <v>76</v>
      </c>
      <c r="W794">
        <v>17.8</v>
      </c>
    </row>
    <row r="795" spans="1:23" x14ac:dyDescent="0.3">
      <c r="A795" t="s">
        <v>1802</v>
      </c>
      <c r="B795" t="s">
        <v>35230</v>
      </c>
      <c r="C795">
        <v>213516</v>
      </c>
      <c r="D795" t="s">
        <v>1941</v>
      </c>
      <c r="E795">
        <v>25</v>
      </c>
      <c r="F795" t="s">
        <v>35</v>
      </c>
      <c r="G795">
        <v>79</v>
      </c>
      <c r="H795">
        <v>80</v>
      </c>
      <c r="I795" t="s">
        <v>998</v>
      </c>
      <c r="J795">
        <v>15</v>
      </c>
      <c r="K795">
        <v>20</v>
      </c>
      <c r="L795" t="s">
        <v>23</v>
      </c>
      <c r="M795">
        <v>1</v>
      </c>
      <c r="N795">
        <v>3</v>
      </c>
      <c r="O795">
        <v>3</v>
      </c>
      <c r="P795" t="s">
        <v>43</v>
      </c>
      <c r="Q795" t="s">
        <v>49</v>
      </c>
      <c r="R795" t="s">
        <v>44</v>
      </c>
      <c r="S795" s="1">
        <v>42935</v>
      </c>
      <c r="T795">
        <v>2024</v>
      </c>
      <c r="U795">
        <v>172</v>
      </c>
      <c r="V795">
        <v>63</v>
      </c>
      <c r="W795">
        <v>31.1</v>
      </c>
    </row>
    <row r="796" spans="1:23" x14ac:dyDescent="0.3">
      <c r="A796" t="s">
        <v>21781</v>
      </c>
      <c r="B796" t="s">
        <v>35230</v>
      </c>
      <c r="C796">
        <v>228698</v>
      </c>
      <c r="D796" t="s">
        <v>1943</v>
      </c>
      <c r="E796">
        <v>24</v>
      </c>
      <c r="F796" t="s">
        <v>322</v>
      </c>
      <c r="G796">
        <v>73</v>
      </c>
      <c r="H796">
        <v>80</v>
      </c>
      <c r="I796" t="s">
        <v>540</v>
      </c>
      <c r="J796">
        <v>5.5</v>
      </c>
      <c r="K796">
        <v>500</v>
      </c>
      <c r="L796" t="s">
        <v>23</v>
      </c>
      <c r="M796">
        <v>1</v>
      </c>
      <c r="N796">
        <v>4</v>
      </c>
      <c r="O796">
        <v>3</v>
      </c>
      <c r="P796" t="s">
        <v>43</v>
      </c>
      <c r="Q796" t="s">
        <v>49</v>
      </c>
      <c r="R796" t="s">
        <v>62</v>
      </c>
      <c r="S796" s="1">
        <v>41456</v>
      </c>
      <c r="T796">
        <v>2021</v>
      </c>
      <c r="U796">
        <v>182</v>
      </c>
      <c r="V796">
        <v>76</v>
      </c>
      <c r="W796">
        <v>12.7</v>
      </c>
    </row>
    <row r="797" spans="1:23" x14ac:dyDescent="0.3">
      <c r="A797" t="s">
        <v>1804</v>
      </c>
      <c r="B797" t="s">
        <v>35230</v>
      </c>
      <c r="C797">
        <v>183422</v>
      </c>
      <c r="D797" t="s">
        <v>1945</v>
      </c>
      <c r="E797">
        <v>32</v>
      </c>
      <c r="F797" t="s">
        <v>123</v>
      </c>
      <c r="G797">
        <v>70</v>
      </c>
      <c r="H797">
        <v>70</v>
      </c>
      <c r="I797" t="s">
        <v>1946</v>
      </c>
      <c r="J797">
        <v>1.1000000000000001</v>
      </c>
      <c r="K797">
        <v>9</v>
      </c>
      <c r="L797" t="s">
        <v>23</v>
      </c>
      <c r="M797">
        <v>1</v>
      </c>
      <c r="N797">
        <v>3</v>
      </c>
      <c r="O797">
        <v>3</v>
      </c>
      <c r="P797" t="s">
        <v>24</v>
      </c>
      <c r="Q797" t="s">
        <v>25</v>
      </c>
      <c r="R797" t="s">
        <v>32</v>
      </c>
      <c r="S797" s="1">
        <v>42923</v>
      </c>
      <c r="T797">
        <v>2021</v>
      </c>
      <c r="U797">
        <v>180</v>
      </c>
      <c r="V797">
        <v>77</v>
      </c>
      <c r="W797">
        <v>2.1</v>
      </c>
    </row>
    <row r="798" spans="1:23" x14ac:dyDescent="0.3">
      <c r="A798" t="s">
        <v>1806</v>
      </c>
      <c r="B798" t="s">
        <v>35230</v>
      </c>
      <c r="C798">
        <v>196143</v>
      </c>
      <c r="D798" t="s">
        <v>1948</v>
      </c>
      <c r="E798">
        <v>32</v>
      </c>
      <c r="F798" t="s">
        <v>220</v>
      </c>
      <c r="G798">
        <v>75</v>
      </c>
      <c r="H798">
        <v>75</v>
      </c>
      <c r="I798" t="s">
        <v>982</v>
      </c>
      <c r="J798">
        <v>5</v>
      </c>
      <c r="K798">
        <v>37</v>
      </c>
      <c r="L798" t="s">
        <v>23</v>
      </c>
      <c r="M798">
        <v>2</v>
      </c>
      <c r="N798">
        <v>4</v>
      </c>
      <c r="O798">
        <v>3</v>
      </c>
      <c r="P798" t="s">
        <v>31</v>
      </c>
      <c r="Q798" t="s">
        <v>49</v>
      </c>
      <c r="R798" t="s">
        <v>62</v>
      </c>
      <c r="S798" s="1">
        <v>41801</v>
      </c>
      <c r="T798">
        <v>2022</v>
      </c>
      <c r="U798">
        <v>170</v>
      </c>
      <c r="V798">
        <v>73</v>
      </c>
      <c r="W798">
        <v>8.5</v>
      </c>
    </row>
    <row r="799" spans="1:23" x14ac:dyDescent="0.3">
      <c r="A799" t="s">
        <v>1808</v>
      </c>
      <c r="B799" t="s">
        <v>35230</v>
      </c>
      <c r="C799">
        <v>211361</v>
      </c>
      <c r="D799" t="s">
        <v>1950</v>
      </c>
      <c r="E799">
        <v>25</v>
      </c>
      <c r="F799" t="s">
        <v>105</v>
      </c>
      <c r="G799">
        <v>73</v>
      </c>
      <c r="H799">
        <v>76</v>
      </c>
      <c r="I799" t="s">
        <v>110</v>
      </c>
      <c r="J799">
        <v>4.9000000000000004</v>
      </c>
      <c r="K799">
        <v>38</v>
      </c>
      <c r="L799" t="s">
        <v>23</v>
      </c>
      <c r="M799">
        <v>2</v>
      </c>
      <c r="N799">
        <v>3</v>
      </c>
      <c r="O799">
        <v>3</v>
      </c>
      <c r="P799" t="s">
        <v>43</v>
      </c>
      <c r="Q799" t="s">
        <v>49</v>
      </c>
      <c r="R799" t="s">
        <v>62</v>
      </c>
      <c r="S799" s="1">
        <v>40725</v>
      </c>
      <c r="T799">
        <v>2024</v>
      </c>
      <c r="U799">
        <v>180</v>
      </c>
      <c r="V799">
        <v>69</v>
      </c>
      <c r="W799">
        <v>8.6999999999999993</v>
      </c>
    </row>
    <row r="800" spans="1:23" x14ac:dyDescent="0.3">
      <c r="A800" t="s">
        <v>1812</v>
      </c>
      <c r="B800" t="s">
        <v>35230</v>
      </c>
      <c r="C800">
        <v>198219</v>
      </c>
      <c r="D800" t="s">
        <v>1952</v>
      </c>
      <c r="E800">
        <v>29</v>
      </c>
      <c r="F800" t="s">
        <v>105</v>
      </c>
      <c r="G800">
        <v>85</v>
      </c>
      <c r="H800">
        <v>85</v>
      </c>
      <c r="I800" t="s">
        <v>601</v>
      </c>
      <c r="J800">
        <v>37.5</v>
      </c>
      <c r="K800">
        <v>120</v>
      </c>
      <c r="L800" t="s">
        <v>23</v>
      </c>
      <c r="M800">
        <v>3</v>
      </c>
      <c r="N800">
        <v>4</v>
      </c>
      <c r="O800">
        <v>4</v>
      </c>
      <c r="P800" t="s">
        <v>24</v>
      </c>
      <c r="Q800" t="s">
        <v>25</v>
      </c>
      <c r="R800" t="s">
        <v>128</v>
      </c>
      <c r="S800" s="1">
        <v>40360</v>
      </c>
      <c r="T800">
        <v>2022</v>
      </c>
      <c r="U800">
        <v>162</v>
      </c>
      <c r="V800">
        <v>58</v>
      </c>
      <c r="W800">
        <v>63.8</v>
      </c>
    </row>
    <row r="801" spans="1:23" x14ac:dyDescent="0.3">
      <c r="A801" t="s">
        <v>1815</v>
      </c>
      <c r="B801" t="s">
        <v>35230</v>
      </c>
      <c r="C801">
        <v>207807</v>
      </c>
      <c r="D801" t="s">
        <v>1954</v>
      </c>
      <c r="E801">
        <v>26</v>
      </c>
      <c r="F801" t="s">
        <v>452</v>
      </c>
      <c r="G801">
        <v>79</v>
      </c>
      <c r="H801">
        <v>80</v>
      </c>
      <c r="I801" t="s">
        <v>677</v>
      </c>
      <c r="J801">
        <v>15</v>
      </c>
      <c r="K801">
        <v>47</v>
      </c>
      <c r="L801" t="s">
        <v>23</v>
      </c>
      <c r="M801">
        <v>1</v>
      </c>
      <c r="N801">
        <v>4</v>
      </c>
      <c r="O801">
        <v>3</v>
      </c>
      <c r="P801" t="s">
        <v>24</v>
      </c>
      <c r="Q801" t="s">
        <v>25</v>
      </c>
      <c r="R801" t="s">
        <v>62</v>
      </c>
      <c r="S801" s="1">
        <v>44081</v>
      </c>
      <c r="T801">
        <v>2025</v>
      </c>
      <c r="U801">
        <v>162</v>
      </c>
      <c r="V801">
        <v>69</v>
      </c>
      <c r="W801">
        <v>29.6</v>
      </c>
    </row>
    <row r="802" spans="1:23" x14ac:dyDescent="0.3">
      <c r="A802" t="s">
        <v>1818</v>
      </c>
      <c r="B802" t="s">
        <v>35230</v>
      </c>
      <c r="C802">
        <v>184271</v>
      </c>
      <c r="D802" t="s">
        <v>1956</v>
      </c>
      <c r="E802">
        <v>29</v>
      </c>
      <c r="F802" t="s">
        <v>155</v>
      </c>
      <c r="G802">
        <v>74</v>
      </c>
      <c r="H802">
        <v>74</v>
      </c>
      <c r="I802" t="s">
        <v>1957</v>
      </c>
      <c r="J802">
        <v>5.5</v>
      </c>
      <c r="K802">
        <v>30</v>
      </c>
      <c r="L802" t="s">
        <v>42</v>
      </c>
      <c r="M802">
        <v>2</v>
      </c>
      <c r="N802">
        <v>3</v>
      </c>
      <c r="O802">
        <v>3</v>
      </c>
      <c r="P802" t="s">
        <v>43</v>
      </c>
      <c r="Q802" t="s">
        <v>49</v>
      </c>
      <c r="R802" t="s">
        <v>223</v>
      </c>
      <c r="S802" s="1">
        <v>42765</v>
      </c>
      <c r="T802">
        <v>2021</v>
      </c>
      <c r="U802">
        <v>182</v>
      </c>
      <c r="V802">
        <v>87</v>
      </c>
      <c r="W802">
        <v>10.5</v>
      </c>
    </row>
    <row r="803" spans="1:23" x14ac:dyDescent="0.3">
      <c r="A803" t="s">
        <v>1820</v>
      </c>
      <c r="B803" t="s">
        <v>35230</v>
      </c>
      <c r="C803">
        <v>170797</v>
      </c>
      <c r="D803" t="s">
        <v>1959</v>
      </c>
      <c r="E803">
        <v>31</v>
      </c>
      <c r="F803" t="s">
        <v>295</v>
      </c>
      <c r="G803">
        <v>75</v>
      </c>
      <c r="H803">
        <v>75</v>
      </c>
      <c r="I803" t="s">
        <v>1960</v>
      </c>
      <c r="J803">
        <v>5</v>
      </c>
      <c r="K803">
        <v>16</v>
      </c>
      <c r="L803" t="s">
        <v>42</v>
      </c>
      <c r="M803">
        <v>3</v>
      </c>
      <c r="N803">
        <v>3</v>
      </c>
      <c r="O803">
        <v>3</v>
      </c>
      <c r="P803" t="s">
        <v>43</v>
      </c>
      <c r="Q803" t="s">
        <v>49</v>
      </c>
      <c r="R803" t="s">
        <v>120</v>
      </c>
      <c r="S803" s="1">
        <v>44062</v>
      </c>
      <c r="T803">
        <v>2022</v>
      </c>
      <c r="U803">
        <v>180</v>
      </c>
      <c r="V803">
        <v>73</v>
      </c>
      <c r="W803">
        <v>10</v>
      </c>
    </row>
    <row r="804" spans="1:23" x14ac:dyDescent="0.3">
      <c r="A804" t="s">
        <v>1822</v>
      </c>
      <c r="B804" t="s">
        <v>35230</v>
      </c>
      <c r="C804">
        <v>208920</v>
      </c>
      <c r="D804" t="s">
        <v>1962</v>
      </c>
      <c r="E804">
        <v>25</v>
      </c>
      <c r="F804" t="s">
        <v>70</v>
      </c>
      <c r="G804">
        <v>79</v>
      </c>
      <c r="H804">
        <v>83</v>
      </c>
      <c r="I804" t="s">
        <v>30</v>
      </c>
      <c r="J804">
        <v>14.5</v>
      </c>
      <c r="K804">
        <v>100</v>
      </c>
      <c r="L804" t="s">
        <v>42</v>
      </c>
      <c r="M804">
        <v>1</v>
      </c>
      <c r="N804">
        <v>3</v>
      </c>
      <c r="O804">
        <v>2</v>
      </c>
      <c r="P804" t="s">
        <v>76</v>
      </c>
      <c r="Q804" t="s">
        <v>25</v>
      </c>
      <c r="R804" t="s">
        <v>62</v>
      </c>
      <c r="S804" s="1">
        <v>44048</v>
      </c>
      <c r="T804">
        <v>2025</v>
      </c>
      <c r="U804">
        <v>180</v>
      </c>
      <c r="V804">
        <v>74</v>
      </c>
      <c r="W804">
        <v>27.9</v>
      </c>
    </row>
    <row r="805" spans="1:23" x14ac:dyDescent="0.3">
      <c r="A805" t="s">
        <v>1824</v>
      </c>
      <c r="B805" t="s">
        <v>35230</v>
      </c>
      <c r="C805">
        <v>231102</v>
      </c>
      <c r="D805" t="s">
        <v>1964</v>
      </c>
      <c r="E805">
        <v>22</v>
      </c>
      <c r="F805" t="s">
        <v>40</v>
      </c>
      <c r="G805">
        <v>76</v>
      </c>
      <c r="H805">
        <v>83</v>
      </c>
      <c r="I805" t="s">
        <v>1965</v>
      </c>
      <c r="J805">
        <v>11</v>
      </c>
      <c r="K805">
        <v>22</v>
      </c>
      <c r="L805" t="s">
        <v>42</v>
      </c>
      <c r="M805">
        <v>1</v>
      </c>
      <c r="N805">
        <v>2</v>
      </c>
      <c r="O805">
        <v>4</v>
      </c>
      <c r="P805" t="s">
        <v>24</v>
      </c>
      <c r="Q805" t="s">
        <v>49</v>
      </c>
      <c r="R805" t="s">
        <v>37</v>
      </c>
      <c r="S805" s="1">
        <v>43710</v>
      </c>
      <c r="T805">
        <v>2024</v>
      </c>
      <c r="U805">
        <v>180</v>
      </c>
      <c r="V805">
        <v>69</v>
      </c>
      <c r="W805">
        <v>24.2</v>
      </c>
    </row>
    <row r="806" spans="1:23" x14ac:dyDescent="0.3">
      <c r="A806" t="s">
        <v>1826</v>
      </c>
      <c r="B806" t="s">
        <v>35230</v>
      </c>
      <c r="C806">
        <v>162280</v>
      </c>
      <c r="D806" t="s">
        <v>1967</v>
      </c>
      <c r="E806">
        <v>33</v>
      </c>
      <c r="F806" t="s">
        <v>173</v>
      </c>
      <c r="G806">
        <v>75</v>
      </c>
      <c r="H806">
        <v>75</v>
      </c>
      <c r="I806" t="s">
        <v>1968</v>
      </c>
      <c r="J806">
        <v>4</v>
      </c>
      <c r="K806">
        <v>13</v>
      </c>
      <c r="L806" t="s">
        <v>42</v>
      </c>
      <c r="M806">
        <v>2</v>
      </c>
      <c r="N806">
        <v>4</v>
      </c>
      <c r="O806">
        <v>4</v>
      </c>
      <c r="P806" t="s">
        <v>24</v>
      </c>
      <c r="Q806" t="s">
        <v>49</v>
      </c>
      <c r="R806" t="s">
        <v>62</v>
      </c>
      <c r="S806" s="1">
        <v>43509</v>
      </c>
      <c r="T806">
        <v>2021</v>
      </c>
      <c r="U806">
        <v>175</v>
      </c>
      <c r="V806">
        <v>73</v>
      </c>
      <c r="W806">
        <v>6.2</v>
      </c>
    </row>
    <row r="807" spans="1:23" x14ac:dyDescent="0.3">
      <c r="A807" t="s">
        <v>21782</v>
      </c>
      <c r="B807" t="s">
        <v>35230</v>
      </c>
      <c r="C807">
        <v>176769</v>
      </c>
      <c r="D807" t="s">
        <v>1970</v>
      </c>
      <c r="E807">
        <v>34</v>
      </c>
      <c r="F807" t="s">
        <v>53</v>
      </c>
      <c r="G807">
        <v>82</v>
      </c>
      <c r="H807">
        <v>82</v>
      </c>
      <c r="I807" t="s">
        <v>200</v>
      </c>
      <c r="J807">
        <v>11.5</v>
      </c>
      <c r="K807">
        <v>20</v>
      </c>
      <c r="L807" t="s">
        <v>23</v>
      </c>
      <c r="M807">
        <v>3</v>
      </c>
      <c r="N807">
        <v>5</v>
      </c>
      <c r="O807">
        <v>3</v>
      </c>
      <c r="P807" t="s">
        <v>43</v>
      </c>
      <c r="Q807" t="s">
        <v>25</v>
      </c>
      <c r="R807" t="s">
        <v>62</v>
      </c>
      <c r="S807" s="1">
        <v>41894</v>
      </c>
      <c r="T807">
        <v>2020</v>
      </c>
      <c r="U807">
        <v>180</v>
      </c>
      <c r="V807">
        <v>73</v>
      </c>
      <c r="W807">
        <v>23</v>
      </c>
    </row>
    <row r="808" spans="1:23" x14ac:dyDescent="0.3">
      <c r="A808" t="s">
        <v>1828</v>
      </c>
      <c r="B808" t="s">
        <v>35230</v>
      </c>
      <c r="C808">
        <v>216289</v>
      </c>
      <c r="D808" t="s">
        <v>1972</v>
      </c>
      <c r="E808">
        <v>26</v>
      </c>
      <c r="F808" t="s">
        <v>70</v>
      </c>
      <c r="G808">
        <v>72</v>
      </c>
      <c r="H808">
        <v>74</v>
      </c>
      <c r="I808" t="s">
        <v>1222</v>
      </c>
      <c r="J808">
        <v>3.8</v>
      </c>
      <c r="K808">
        <v>10</v>
      </c>
      <c r="L808" t="s">
        <v>23</v>
      </c>
      <c r="M808">
        <v>1</v>
      </c>
      <c r="N808">
        <v>3</v>
      </c>
      <c r="O808">
        <v>3</v>
      </c>
      <c r="P808" t="s">
        <v>31</v>
      </c>
      <c r="Q808" t="s">
        <v>49</v>
      </c>
      <c r="R808" t="s">
        <v>32</v>
      </c>
      <c r="S808" s="1">
        <v>44013</v>
      </c>
      <c r="T808">
        <v>2023</v>
      </c>
      <c r="U808">
        <v>175</v>
      </c>
      <c r="V808">
        <v>69</v>
      </c>
      <c r="W808">
        <v>5.6</v>
      </c>
    </row>
    <row r="809" spans="1:23" x14ac:dyDescent="0.3">
      <c r="A809" t="s">
        <v>1830</v>
      </c>
      <c r="B809" t="s">
        <v>35230</v>
      </c>
      <c r="C809">
        <v>220421</v>
      </c>
      <c r="D809" t="s">
        <v>1974</v>
      </c>
      <c r="E809">
        <v>26</v>
      </c>
      <c r="F809" t="s">
        <v>40</v>
      </c>
      <c r="G809">
        <v>77</v>
      </c>
      <c r="H809">
        <v>80</v>
      </c>
      <c r="I809" t="s">
        <v>244</v>
      </c>
      <c r="J809">
        <v>9.5</v>
      </c>
      <c r="K809">
        <v>32</v>
      </c>
      <c r="L809" t="s">
        <v>42</v>
      </c>
      <c r="M809">
        <v>1</v>
      </c>
      <c r="N809">
        <v>3</v>
      </c>
      <c r="O809">
        <v>3</v>
      </c>
      <c r="P809" t="s">
        <v>31</v>
      </c>
      <c r="Q809" t="s">
        <v>49</v>
      </c>
      <c r="R809" t="s">
        <v>50</v>
      </c>
      <c r="S809" s="1">
        <v>44013</v>
      </c>
      <c r="T809">
        <v>2024</v>
      </c>
      <c r="U809">
        <v>167</v>
      </c>
      <c r="V809">
        <v>67</v>
      </c>
      <c r="W809">
        <v>18.8</v>
      </c>
    </row>
    <row r="810" spans="1:23" x14ac:dyDescent="0.3">
      <c r="A810" t="s">
        <v>1833</v>
      </c>
      <c r="B810" t="s">
        <v>35230</v>
      </c>
      <c r="C810">
        <v>107647</v>
      </c>
      <c r="D810" t="s">
        <v>1976</v>
      </c>
      <c r="E810">
        <v>34</v>
      </c>
      <c r="F810" t="s">
        <v>295</v>
      </c>
      <c r="G810">
        <v>74</v>
      </c>
      <c r="H810">
        <v>74</v>
      </c>
      <c r="I810" t="s">
        <v>1977</v>
      </c>
      <c r="J810">
        <v>1.7</v>
      </c>
      <c r="K810">
        <v>20</v>
      </c>
      <c r="L810" t="s">
        <v>23</v>
      </c>
      <c r="M810">
        <v>2</v>
      </c>
      <c r="N810">
        <v>3</v>
      </c>
      <c r="O810">
        <v>3</v>
      </c>
      <c r="P810" t="s">
        <v>43</v>
      </c>
      <c r="Q810" t="s">
        <v>49</v>
      </c>
      <c r="R810" t="s">
        <v>58</v>
      </c>
      <c r="S810" s="1">
        <v>42766</v>
      </c>
      <c r="T810">
        <v>2018</v>
      </c>
      <c r="U810">
        <v>182</v>
      </c>
      <c r="V810">
        <v>82</v>
      </c>
      <c r="W810">
        <v>2.7</v>
      </c>
    </row>
    <row r="811" spans="1:23" x14ac:dyDescent="0.3">
      <c r="A811" t="s">
        <v>1835</v>
      </c>
      <c r="B811" t="s">
        <v>35230</v>
      </c>
      <c r="C811">
        <v>203895</v>
      </c>
      <c r="D811" t="s">
        <v>1979</v>
      </c>
      <c r="E811">
        <v>28</v>
      </c>
      <c r="F811" t="s">
        <v>80</v>
      </c>
      <c r="G811">
        <v>79</v>
      </c>
      <c r="H811">
        <v>79</v>
      </c>
      <c r="I811" t="s">
        <v>1980</v>
      </c>
      <c r="J811">
        <v>12.5</v>
      </c>
      <c r="K811">
        <v>12</v>
      </c>
      <c r="L811" t="s">
        <v>23</v>
      </c>
      <c r="M811">
        <v>1</v>
      </c>
      <c r="N811">
        <v>5</v>
      </c>
      <c r="O811">
        <v>4</v>
      </c>
      <c r="P811" t="s">
        <v>24</v>
      </c>
      <c r="Q811" t="s">
        <v>25</v>
      </c>
      <c r="R811" t="s">
        <v>37</v>
      </c>
      <c r="S811" s="1">
        <v>43542</v>
      </c>
      <c r="T811">
        <v>2020</v>
      </c>
      <c r="U811">
        <v>170</v>
      </c>
      <c r="V811">
        <v>73</v>
      </c>
      <c r="W811">
        <v>18.8</v>
      </c>
    </row>
    <row r="812" spans="1:23" x14ac:dyDescent="0.3">
      <c r="A812" t="s">
        <v>1838</v>
      </c>
      <c r="B812" t="s">
        <v>35230</v>
      </c>
      <c r="C812">
        <v>193130</v>
      </c>
      <c r="D812" t="s">
        <v>1982</v>
      </c>
      <c r="E812">
        <v>28</v>
      </c>
      <c r="F812" t="s">
        <v>65</v>
      </c>
      <c r="G812">
        <v>77</v>
      </c>
      <c r="H812">
        <v>77</v>
      </c>
      <c r="I812" t="s">
        <v>1128</v>
      </c>
      <c r="J812">
        <v>9</v>
      </c>
      <c r="K812">
        <v>59</v>
      </c>
      <c r="L812" t="s">
        <v>23</v>
      </c>
      <c r="M812">
        <v>3</v>
      </c>
      <c r="N812">
        <v>3</v>
      </c>
      <c r="O812">
        <v>3</v>
      </c>
      <c r="P812" t="s">
        <v>43</v>
      </c>
      <c r="Q812" t="s">
        <v>25</v>
      </c>
      <c r="R812" t="s">
        <v>102</v>
      </c>
      <c r="S812" s="1">
        <v>42583</v>
      </c>
      <c r="T812">
        <v>2021</v>
      </c>
      <c r="U812">
        <v>182</v>
      </c>
      <c r="V812">
        <v>71</v>
      </c>
      <c r="W812">
        <v>14.4</v>
      </c>
    </row>
    <row r="813" spans="1:23" x14ac:dyDescent="0.3">
      <c r="A813" t="s">
        <v>1840</v>
      </c>
      <c r="B813" t="s">
        <v>35230</v>
      </c>
      <c r="C813">
        <v>212729</v>
      </c>
      <c r="D813" t="s">
        <v>1984</v>
      </c>
      <c r="E813">
        <v>25</v>
      </c>
      <c r="F813" t="s">
        <v>35</v>
      </c>
      <c r="G813">
        <v>77</v>
      </c>
      <c r="H813">
        <v>78</v>
      </c>
      <c r="I813" t="s">
        <v>1091</v>
      </c>
      <c r="J813">
        <v>10.5</v>
      </c>
      <c r="K813">
        <v>10</v>
      </c>
      <c r="L813" t="s">
        <v>23</v>
      </c>
      <c r="M813">
        <v>1</v>
      </c>
      <c r="N813">
        <v>3</v>
      </c>
      <c r="O813">
        <v>4</v>
      </c>
      <c r="P813" t="s">
        <v>24</v>
      </c>
      <c r="Q813" t="s">
        <v>49</v>
      </c>
      <c r="R813" t="s">
        <v>423</v>
      </c>
      <c r="S813" s="1">
        <v>42201</v>
      </c>
      <c r="T813">
        <v>2019</v>
      </c>
      <c r="U813">
        <v>165</v>
      </c>
      <c r="V813">
        <v>68</v>
      </c>
      <c r="W813">
        <v>22.8</v>
      </c>
    </row>
    <row r="814" spans="1:23" x14ac:dyDescent="0.3">
      <c r="A814" t="s">
        <v>1843</v>
      </c>
      <c r="B814" t="s">
        <v>35230</v>
      </c>
      <c r="C814">
        <v>205965</v>
      </c>
      <c r="D814" t="s">
        <v>1986</v>
      </c>
      <c r="E814">
        <v>28</v>
      </c>
      <c r="F814" t="s">
        <v>457</v>
      </c>
      <c r="G814">
        <v>77</v>
      </c>
      <c r="H814">
        <v>77</v>
      </c>
      <c r="I814" t="s">
        <v>507</v>
      </c>
      <c r="J814">
        <v>7.5</v>
      </c>
      <c r="K814">
        <v>14</v>
      </c>
      <c r="L814" t="s">
        <v>23</v>
      </c>
      <c r="M814">
        <v>1</v>
      </c>
      <c r="N814">
        <v>3</v>
      </c>
      <c r="O814">
        <v>3</v>
      </c>
      <c r="P814" t="s">
        <v>24</v>
      </c>
      <c r="Q814" t="s">
        <v>49</v>
      </c>
      <c r="R814" t="s">
        <v>983</v>
      </c>
      <c r="S814" s="1">
        <v>42955</v>
      </c>
      <c r="T814">
        <v>2022</v>
      </c>
      <c r="U814">
        <v>180</v>
      </c>
      <c r="V814">
        <v>72</v>
      </c>
      <c r="W814">
        <v>15</v>
      </c>
    </row>
    <row r="815" spans="1:23" x14ac:dyDescent="0.3">
      <c r="A815" t="s">
        <v>1845</v>
      </c>
      <c r="B815" t="s">
        <v>35230</v>
      </c>
      <c r="C815">
        <v>187421</v>
      </c>
      <c r="D815" t="s">
        <v>1988</v>
      </c>
      <c r="E815">
        <v>31</v>
      </c>
      <c r="F815" t="s">
        <v>353</v>
      </c>
      <c r="G815">
        <v>75</v>
      </c>
      <c r="H815">
        <v>75</v>
      </c>
      <c r="I815" t="s">
        <v>1194</v>
      </c>
      <c r="J815">
        <v>5</v>
      </c>
      <c r="K815">
        <v>16</v>
      </c>
      <c r="L815" t="s">
        <v>23</v>
      </c>
      <c r="M815">
        <v>1</v>
      </c>
      <c r="N815">
        <v>3</v>
      </c>
      <c r="O815">
        <v>3</v>
      </c>
      <c r="P815" t="s">
        <v>76</v>
      </c>
      <c r="Q815" t="s">
        <v>49</v>
      </c>
      <c r="R815" t="s">
        <v>223</v>
      </c>
      <c r="S815" s="1">
        <v>41091</v>
      </c>
      <c r="T815">
        <v>2022</v>
      </c>
      <c r="U815">
        <v>170</v>
      </c>
      <c r="V815">
        <v>78</v>
      </c>
      <c r="W815">
        <v>8.5</v>
      </c>
    </row>
    <row r="816" spans="1:23" x14ac:dyDescent="0.3">
      <c r="A816" t="s">
        <v>1848</v>
      </c>
      <c r="B816" t="s">
        <v>35230</v>
      </c>
      <c r="C816">
        <v>171972</v>
      </c>
      <c r="D816" t="s">
        <v>1990</v>
      </c>
      <c r="E816">
        <v>32</v>
      </c>
      <c r="F816" t="s">
        <v>452</v>
      </c>
      <c r="G816">
        <v>75</v>
      </c>
      <c r="H816">
        <v>75</v>
      </c>
      <c r="I816" t="s">
        <v>662</v>
      </c>
      <c r="J816">
        <v>5</v>
      </c>
      <c r="K816">
        <v>46</v>
      </c>
      <c r="L816" t="s">
        <v>23</v>
      </c>
      <c r="M816">
        <v>1</v>
      </c>
      <c r="N816">
        <v>3</v>
      </c>
      <c r="O816">
        <v>3</v>
      </c>
      <c r="P816" t="s">
        <v>31</v>
      </c>
      <c r="Q816" t="s">
        <v>25</v>
      </c>
      <c r="R816" t="s">
        <v>72</v>
      </c>
      <c r="S816" s="1">
        <v>41883</v>
      </c>
      <c r="T816">
        <v>2023</v>
      </c>
      <c r="U816">
        <v>177</v>
      </c>
      <c r="V816">
        <v>66</v>
      </c>
      <c r="W816">
        <v>9.5</v>
      </c>
    </row>
    <row r="817" spans="1:23" x14ac:dyDescent="0.3">
      <c r="A817" t="s">
        <v>1850</v>
      </c>
      <c r="B817" t="s">
        <v>35230</v>
      </c>
      <c r="C817">
        <v>206463</v>
      </c>
      <c r="D817" t="s">
        <v>1992</v>
      </c>
      <c r="E817">
        <v>24</v>
      </c>
      <c r="F817" t="s">
        <v>1401</v>
      </c>
      <c r="G817">
        <v>71</v>
      </c>
      <c r="H817">
        <v>76</v>
      </c>
      <c r="I817" t="s">
        <v>1273</v>
      </c>
      <c r="J817">
        <v>3.1</v>
      </c>
      <c r="K817">
        <v>9</v>
      </c>
      <c r="L817" t="s">
        <v>42</v>
      </c>
      <c r="M817">
        <v>1</v>
      </c>
      <c r="N817">
        <v>3</v>
      </c>
      <c r="O817">
        <v>3</v>
      </c>
      <c r="P817" t="s">
        <v>24</v>
      </c>
      <c r="Q817" t="s">
        <v>49</v>
      </c>
      <c r="R817" t="s">
        <v>72</v>
      </c>
      <c r="S817" s="1">
        <v>43647</v>
      </c>
      <c r="T817">
        <v>2022</v>
      </c>
      <c r="U817">
        <v>175</v>
      </c>
      <c r="V817">
        <v>69</v>
      </c>
      <c r="W817">
        <v>5.2</v>
      </c>
    </row>
    <row r="818" spans="1:23" x14ac:dyDescent="0.3">
      <c r="A818" t="s">
        <v>1852</v>
      </c>
      <c r="B818" t="s">
        <v>35230</v>
      </c>
      <c r="C818">
        <v>202151</v>
      </c>
      <c r="D818" t="s">
        <v>1994</v>
      </c>
      <c r="E818">
        <v>26</v>
      </c>
      <c r="F818" t="s">
        <v>1301</v>
      </c>
      <c r="G818">
        <v>74</v>
      </c>
      <c r="H818">
        <v>74</v>
      </c>
      <c r="I818" t="s">
        <v>465</v>
      </c>
      <c r="J818">
        <v>5</v>
      </c>
      <c r="K818">
        <v>26</v>
      </c>
      <c r="L818" t="s">
        <v>42</v>
      </c>
      <c r="M818">
        <v>1</v>
      </c>
      <c r="N818">
        <v>3</v>
      </c>
      <c r="O818">
        <v>3</v>
      </c>
      <c r="P818" t="s">
        <v>43</v>
      </c>
      <c r="Q818" t="s">
        <v>49</v>
      </c>
      <c r="R818" t="s">
        <v>62</v>
      </c>
      <c r="S818" s="1">
        <v>43647</v>
      </c>
      <c r="T818">
        <v>2023</v>
      </c>
      <c r="U818">
        <v>177</v>
      </c>
      <c r="V818">
        <v>72</v>
      </c>
      <c r="W818">
        <v>8.5</v>
      </c>
    </row>
    <row r="819" spans="1:23" x14ac:dyDescent="0.3">
      <c r="A819" t="s">
        <v>1854</v>
      </c>
      <c r="B819" t="s">
        <v>35230</v>
      </c>
      <c r="C819">
        <v>208268</v>
      </c>
      <c r="D819" t="s">
        <v>1996</v>
      </c>
      <c r="E819">
        <v>25</v>
      </c>
      <c r="F819" t="s">
        <v>105</v>
      </c>
      <c r="G819">
        <v>78</v>
      </c>
      <c r="H819">
        <v>82</v>
      </c>
      <c r="I819" t="s">
        <v>348</v>
      </c>
      <c r="J819">
        <v>12</v>
      </c>
      <c r="K819">
        <v>500</v>
      </c>
      <c r="L819" t="s">
        <v>23</v>
      </c>
      <c r="M819">
        <v>2</v>
      </c>
      <c r="N819">
        <v>3</v>
      </c>
      <c r="O819">
        <v>3</v>
      </c>
      <c r="P819" t="s">
        <v>43</v>
      </c>
      <c r="Q819" t="s">
        <v>25</v>
      </c>
      <c r="R819" t="s">
        <v>62</v>
      </c>
      <c r="S819" s="1">
        <v>43524</v>
      </c>
      <c r="T819">
        <v>2024</v>
      </c>
      <c r="U819">
        <v>185</v>
      </c>
      <c r="V819">
        <v>79</v>
      </c>
      <c r="W819">
        <v>26.1</v>
      </c>
    </row>
    <row r="820" spans="1:23" x14ac:dyDescent="0.3">
      <c r="A820" t="s">
        <v>1856</v>
      </c>
      <c r="B820" t="s">
        <v>35230</v>
      </c>
      <c r="C820">
        <v>178250</v>
      </c>
      <c r="D820" t="s">
        <v>1998</v>
      </c>
      <c r="E820">
        <v>34</v>
      </c>
      <c r="F820" t="s">
        <v>155</v>
      </c>
      <c r="G820">
        <v>78</v>
      </c>
      <c r="H820">
        <v>78</v>
      </c>
      <c r="I820" t="s">
        <v>745</v>
      </c>
      <c r="J820">
        <v>4</v>
      </c>
      <c r="K820">
        <v>28</v>
      </c>
      <c r="L820" t="s">
        <v>23</v>
      </c>
      <c r="M820">
        <v>1</v>
      </c>
      <c r="N820">
        <v>3</v>
      </c>
      <c r="O820">
        <v>3</v>
      </c>
      <c r="P820" t="s">
        <v>43</v>
      </c>
      <c r="Q820" t="s">
        <v>25</v>
      </c>
      <c r="R820" t="s">
        <v>58</v>
      </c>
      <c r="S820" s="1">
        <v>43101</v>
      </c>
      <c r="T820">
        <v>2021</v>
      </c>
      <c r="U820">
        <v>177</v>
      </c>
      <c r="V820">
        <v>77</v>
      </c>
      <c r="W820">
        <v>8.4</v>
      </c>
    </row>
    <row r="821" spans="1:23" x14ac:dyDescent="0.3">
      <c r="A821" t="s">
        <v>21783</v>
      </c>
      <c r="B821" t="s">
        <v>35230</v>
      </c>
      <c r="C821">
        <v>233487</v>
      </c>
      <c r="D821" t="s">
        <v>2000</v>
      </c>
      <c r="E821">
        <v>21</v>
      </c>
      <c r="F821" t="s">
        <v>2001</v>
      </c>
      <c r="G821">
        <v>71</v>
      </c>
      <c r="H821">
        <v>78</v>
      </c>
      <c r="I821" t="s">
        <v>2002</v>
      </c>
      <c r="J821">
        <v>3.3</v>
      </c>
      <c r="K821">
        <v>3</v>
      </c>
      <c r="L821" t="s">
        <v>42</v>
      </c>
      <c r="M821">
        <v>1</v>
      </c>
      <c r="N821">
        <v>3</v>
      </c>
      <c r="O821">
        <v>3</v>
      </c>
      <c r="P821" t="s">
        <v>24</v>
      </c>
      <c r="Q821" t="s">
        <v>49</v>
      </c>
      <c r="R821" t="s">
        <v>72</v>
      </c>
      <c r="S821" s="1">
        <v>43670</v>
      </c>
      <c r="T821">
        <v>2022</v>
      </c>
      <c r="U821">
        <v>177</v>
      </c>
      <c r="V821">
        <v>72</v>
      </c>
      <c r="W821">
        <v>4.8</v>
      </c>
    </row>
    <row r="822" spans="1:23" x14ac:dyDescent="0.3">
      <c r="A822" t="s">
        <v>21784</v>
      </c>
      <c r="B822" t="s">
        <v>35230</v>
      </c>
      <c r="C822">
        <v>203980</v>
      </c>
      <c r="D822" t="s">
        <v>2004</v>
      </c>
      <c r="E822">
        <v>27</v>
      </c>
      <c r="F822" t="s">
        <v>1301</v>
      </c>
      <c r="G822">
        <v>77</v>
      </c>
      <c r="H822">
        <v>78</v>
      </c>
      <c r="I822" t="s">
        <v>848</v>
      </c>
      <c r="J822">
        <v>10</v>
      </c>
      <c r="K822">
        <v>500</v>
      </c>
      <c r="L822" t="s">
        <v>23</v>
      </c>
      <c r="M822">
        <v>2</v>
      </c>
      <c r="N822">
        <v>4</v>
      </c>
      <c r="O822">
        <v>3</v>
      </c>
      <c r="P822" t="s">
        <v>116</v>
      </c>
      <c r="Q822" t="s">
        <v>49</v>
      </c>
      <c r="R822" t="s">
        <v>62</v>
      </c>
      <c r="S822" s="1">
        <v>41841</v>
      </c>
      <c r="T822">
        <v>2023</v>
      </c>
      <c r="U822">
        <v>180</v>
      </c>
      <c r="V822">
        <v>76</v>
      </c>
      <c r="W822">
        <v>21.8</v>
      </c>
    </row>
    <row r="823" spans="1:23" x14ac:dyDescent="0.3">
      <c r="A823" t="s">
        <v>1859</v>
      </c>
      <c r="B823" t="s">
        <v>35230</v>
      </c>
      <c r="C823">
        <v>215332</v>
      </c>
      <c r="D823" t="s">
        <v>2006</v>
      </c>
      <c r="E823">
        <v>29</v>
      </c>
      <c r="F823" t="s">
        <v>47</v>
      </c>
      <c r="G823">
        <v>73</v>
      </c>
      <c r="H823">
        <v>73</v>
      </c>
      <c r="I823" t="s">
        <v>162</v>
      </c>
      <c r="J823">
        <v>3.9</v>
      </c>
      <c r="K823">
        <v>500</v>
      </c>
      <c r="L823" t="s">
        <v>23</v>
      </c>
      <c r="M823">
        <v>1</v>
      </c>
      <c r="N823">
        <v>3</v>
      </c>
      <c r="O823">
        <v>3</v>
      </c>
      <c r="P823" t="s">
        <v>24</v>
      </c>
      <c r="Q823" t="s">
        <v>49</v>
      </c>
      <c r="R823" t="s">
        <v>223</v>
      </c>
      <c r="S823" s="1">
        <v>43663</v>
      </c>
      <c r="T823">
        <v>2021</v>
      </c>
      <c r="U823">
        <v>175</v>
      </c>
      <c r="V823">
        <v>71</v>
      </c>
      <c r="W823">
        <v>8.1999999999999993</v>
      </c>
    </row>
    <row r="824" spans="1:23" x14ac:dyDescent="0.3">
      <c r="A824" t="s">
        <v>1861</v>
      </c>
      <c r="B824" t="s">
        <v>35230</v>
      </c>
      <c r="C824">
        <v>212245</v>
      </c>
      <c r="D824" t="s">
        <v>2008</v>
      </c>
      <c r="E824">
        <v>26</v>
      </c>
      <c r="F824" t="s">
        <v>65</v>
      </c>
      <c r="G824">
        <v>75</v>
      </c>
      <c r="H824">
        <v>78</v>
      </c>
      <c r="I824" t="s">
        <v>437</v>
      </c>
      <c r="J824">
        <v>8</v>
      </c>
      <c r="K824">
        <v>38</v>
      </c>
      <c r="L824" t="s">
        <v>42</v>
      </c>
      <c r="M824">
        <v>2</v>
      </c>
      <c r="N824">
        <v>3</v>
      </c>
      <c r="O824">
        <v>3</v>
      </c>
      <c r="P824" t="s">
        <v>43</v>
      </c>
      <c r="Q824" t="s">
        <v>25</v>
      </c>
      <c r="R824" t="s">
        <v>62</v>
      </c>
      <c r="S824" s="1">
        <v>42552</v>
      </c>
      <c r="T824">
        <v>2021</v>
      </c>
      <c r="U824">
        <v>182</v>
      </c>
      <c r="V824">
        <v>81</v>
      </c>
      <c r="W824">
        <v>14.2</v>
      </c>
    </row>
    <row r="825" spans="1:23" x14ac:dyDescent="0.3">
      <c r="A825" t="s">
        <v>1863</v>
      </c>
      <c r="B825" t="s">
        <v>35230</v>
      </c>
      <c r="C825">
        <v>208621</v>
      </c>
      <c r="D825" t="s">
        <v>2010</v>
      </c>
      <c r="E825">
        <v>29</v>
      </c>
      <c r="F825" t="s">
        <v>80</v>
      </c>
      <c r="G825">
        <v>76</v>
      </c>
      <c r="H825">
        <v>76</v>
      </c>
      <c r="I825" t="s">
        <v>317</v>
      </c>
      <c r="J825">
        <v>7.5</v>
      </c>
      <c r="K825">
        <v>21</v>
      </c>
      <c r="L825" t="s">
        <v>42</v>
      </c>
      <c r="M825">
        <v>1</v>
      </c>
      <c r="N825">
        <v>4</v>
      </c>
      <c r="O825">
        <v>3</v>
      </c>
      <c r="P825" t="s">
        <v>31</v>
      </c>
      <c r="Q825" t="s">
        <v>25</v>
      </c>
      <c r="R825" t="s">
        <v>423</v>
      </c>
      <c r="S825" s="1">
        <v>42919</v>
      </c>
      <c r="T825">
        <v>2023</v>
      </c>
      <c r="U825">
        <v>180</v>
      </c>
      <c r="V825">
        <v>72</v>
      </c>
      <c r="W825">
        <v>15.8</v>
      </c>
    </row>
    <row r="826" spans="1:23" x14ac:dyDescent="0.3">
      <c r="A826" t="s">
        <v>1865</v>
      </c>
      <c r="B826" t="s">
        <v>35230</v>
      </c>
      <c r="C826">
        <v>207924</v>
      </c>
      <c r="D826" t="s">
        <v>2012</v>
      </c>
      <c r="E826">
        <v>28</v>
      </c>
      <c r="F826" t="s">
        <v>53</v>
      </c>
      <c r="G826">
        <v>75</v>
      </c>
      <c r="H826">
        <v>75</v>
      </c>
      <c r="I826" t="s">
        <v>2013</v>
      </c>
      <c r="J826">
        <v>5.5</v>
      </c>
      <c r="K826">
        <v>33</v>
      </c>
      <c r="L826" t="s">
        <v>42</v>
      </c>
      <c r="M826">
        <v>1</v>
      </c>
      <c r="N826">
        <v>1</v>
      </c>
      <c r="O826">
        <v>3</v>
      </c>
      <c r="P826" t="s">
        <v>24</v>
      </c>
      <c r="Q826" t="s">
        <v>49</v>
      </c>
      <c r="R826" t="s">
        <v>50</v>
      </c>
      <c r="S826" s="1">
        <v>43711</v>
      </c>
      <c r="T826">
        <v>2022</v>
      </c>
      <c r="U826">
        <v>177</v>
      </c>
      <c r="V826">
        <v>72</v>
      </c>
      <c r="W826">
        <v>9.4</v>
      </c>
    </row>
    <row r="827" spans="1:23" x14ac:dyDescent="0.3">
      <c r="A827" t="s">
        <v>1867</v>
      </c>
      <c r="B827" t="s">
        <v>35230</v>
      </c>
      <c r="C827">
        <v>243231</v>
      </c>
      <c r="D827" t="s">
        <v>2015</v>
      </c>
      <c r="E827">
        <v>22</v>
      </c>
      <c r="F827" t="s">
        <v>2016</v>
      </c>
      <c r="G827">
        <v>74</v>
      </c>
      <c r="H827">
        <v>81</v>
      </c>
      <c r="I827" t="s">
        <v>432</v>
      </c>
      <c r="J827">
        <v>8</v>
      </c>
      <c r="K827">
        <v>21</v>
      </c>
      <c r="L827" t="s">
        <v>23</v>
      </c>
      <c r="M827">
        <v>1</v>
      </c>
      <c r="N827">
        <v>3</v>
      </c>
      <c r="O827">
        <v>3</v>
      </c>
      <c r="P827" t="s">
        <v>31</v>
      </c>
      <c r="Q827" t="s">
        <v>49</v>
      </c>
      <c r="R827" t="s">
        <v>58</v>
      </c>
      <c r="S827" s="1">
        <v>42917</v>
      </c>
      <c r="T827">
        <v>2024</v>
      </c>
      <c r="U827">
        <v>182</v>
      </c>
      <c r="V827">
        <v>76</v>
      </c>
      <c r="W827">
        <v>13.6</v>
      </c>
    </row>
    <row r="828" spans="1:23" x14ac:dyDescent="0.3">
      <c r="A828" t="s">
        <v>21785</v>
      </c>
      <c r="B828" t="s">
        <v>35230</v>
      </c>
      <c r="C828">
        <v>195620</v>
      </c>
      <c r="D828" t="s">
        <v>2018</v>
      </c>
      <c r="E828">
        <v>30</v>
      </c>
      <c r="F828" t="s">
        <v>2019</v>
      </c>
      <c r="G828">
        <v>73</v>
      </c>
      <c r="H828">
        <v>73</v>
      </c>
      <c r="I828" t="s">
        <v>2020</v>
      </c>
      <c r="J828">
        <v>3.9</v>
      </c>
      <c r="K828">
        <v>6</v>
      </c>
      <c r="L828" t="s">
        <v>23</v>
      </c>
      <c r="M828">
        <v>1</v>
      </c>
      <c r="N828">
        <v>4</v>
      </c>
      <c r="O828">
        <v>4</v>
      </c>
      <c r="P828" t="s">
        <v>31</v>
      </c>
      <c r="Q828" t="s">
        <v>49</v>
      </c>
      <c r="R828" t="s">
        <v>26</v>
      </c>
      <c r="S828" s="1">
        <v>41646</v>
      </c>
      <c r="T828">
        <v>2019</v>
      </c>
      <c r="U828">
        <v>170</v>
      </c>
      <c r="V828">
        <v>69</v>
      </c>
      <c r="W828">
        <v>4.8</v>
      </c>
    </row>
    <row r="829" spans="1:23" x14ac:dyDescent="0.3">
      <c r="A829" t="s">
        <v>1869</v>
      </c>
      <c r="B829" t="s">
        <v>35230</v>
      </c>
      <c r="C829">
        <v>231070</v>
      </c>
      <c r="D829" t="s">
        <v>2022</v>
      </c>
      <c r="E829">
        <v>27</v>
      </c>
      <c r="F829" t="s">
        <v>47</v>
      </c>
      <c r="G829">
        <v>75</v>
      </c>
      <c r="H829">
        <v>76</v>
      </c>
      <c r="I829" t="s">
        <v>1304</v>
      </c>
      <c r="J829">
        <v>6.5</v>
      </c>
      <c r="K829">
        <v>18</v>
      </c>
      <c r="L829" t="s">
        <v>42</v>
      </c>
      <c r="M829">
        <v>1</v>
      </c>
      <c r="N829">
        <v>2</v>
      </c>
      <c r="O829">
        <v>2</v>
      </c>
      <c r="P829" t="s">
        <v>24</v>
      </c>
      <c r="Q829" t="s">
        <v>49</v>
      </c>
      <c r="R829" t="s">
        <v>50</v>
      </c>
      <c r="S829" s="1">
        <v>43649</v>
      </c>
      <c r="T829">
        <v>2022</v>
      </c>
      <c r="U829">
        <v>175</v>
      </c>
      <c r="V829">
        <v>69</v>
      </c>
      <c r="W829">
        <v>10.199999999999999</v>
      </c>
    </row>
    <row r="830" spans="1:23" x14ac:dyDescent="0.3">
      <c r="A830" t="s">
        <v>1870</v>
      </c>
      <c r="B830" t="s">
        <v>35230</v>
      </c>
      <c r="C830">
        <v>189423</v>
      </c>
      <c r="D830" t="s">
        <v>2024</v>
      </c>
      <c r="E830">
        <v>31</v>
      </c>
      <c r="F830" t="s">
        <v>53</v>
      </c>
      <c r="G830">
        <v>76</v>
      </c>
      <c r="H830">
        <v>76</v>
      </c>
      <c r="I830" t="s">
        <v>1312</v>
      </c>
      <c r="J830">
        <v>6</v>
      </c>
      <c r="K830">
        <v>51</v>
      </c>
      <c r="L830" t="s">
        <v>23</v>
      </c>
      <c r="M830">
        <v>2</v>
      </c>
      <c r="N830">
        <v>4</v>
      </c>
      <c r="O830">
        <v>3</v>
      </c>
      <c r="P830" t="s">
        <v>24</v>
      </c>
      <c r="Q830" t="s">
        <v>49</v>
      </c>
      <c r="R830" t="s">
        <v>62</v>
      </c>
      <c r="S830" s="1">
        <v>44090</v>
      </c>
      <c r="T830">
        <v>2021</v>
      </c>
      <c r="U830">
        <v>187</v>
      </c>
      <c r="V830">
        <v>77</v>
      </c>
      <c r="W830">
        <v>12</v>
      </c>
    </row>
    <row r="831" spans="1:23" x14ac:dyDescent="0.3">
      <c r="A831" t="s">
        <v>1872</v>
      </c>
      <c r="B831" t="s">
        <v>35230</v>
      </c>
      <c r="C831">
        <v>172285</v>
      </c>
      <c r="D831" t="s">
        <v>2026</v>
      </c>
      <c r="E831">
        <v>31</v>
      </c>
      <c r="F831" t="s">
        <v>80</v>
      </c>
      <c r="G831">
        <v>71</v>
      </c>
      <c r="H831">
        <v>71</v>
      </c>
      <c r="I831" t="s">
        <v>733</v>
      </c>
      <c r="J831">
        <v>2</v>
      </c>
      <c r="K831">
        <v>15</v>
      </c>
      <c r="L831" t="s">
        <v>23</v>
      </c>
      <c r="M831">
        <v>1</v>
      </c>
      <c r="N831">
        <v>3</v>
      </c>
      <c r="O831">
        <v>3</v>
      </c>
      <c r="P831" t="s">
        <v>43</v>
      </c>
      <c r="Q831" t="s">
        <v>49</v>
      </c>
      <c r="R831" t="s">
        <v>223</v>
      </c>
      <c r="S831" s="1">
        <v>43117</v>
      </c>
      <c r="T831">
        <v>2019</v>
      </c>
      <c r="U831">
        <v>182</v>
      </c>
      <c r="V831">
        <v>78</v>
      </c>
      <c r="W831">
        <v>4.5</v>
      </c>
    </row>
    <row r="832" spans="1:23" x14ac:dyDescent="0.3">
      <c r="A832" t="s">
        <v>1875</v>
      </c>
      <c r="B832" t="s">
        <v>35230</v>
      </c>
      <c r="C832">
        <v>176376</v>
      </c>
      <c r="D832" t="s">
        <v>2028</v>
      </c>
      <c r="E832">
        <v>35</v>
      </c>
      <c r="F832" t="s">
        <v>47</v>
      </c>
      <c r="G832">
        <v>78</v>
      </c>
      <c r="H832">
        <v>78</v>
      </c>
      <c r="I832" t="s">
        <v>1304</v>
      </c>
      <c r="J832">
        <v>4.5</v>
      </c>
      <c r="K832">
        <v>20</v>
      </c>
      <c r="L832" t="s">
        <v>23</v>
      </c>
      <c r="M832">
        <v>2</v>
      </c>
      <c r="N832">
        <v>4</v>
      </c>
      <c r="O832">
        <v>5</v>
      </c>
      <c r="P832" t="s">
        <v>24</v>
      </c>
      <c r="Q832" t="s">
        <v>25</v>
      </c>
      <c r="R832" t="s">
        <v>137</v>
      </c>
      <c r="S832" s="1">
        <v>43871</v>
      </c>
      <c r="T832">
        <v>2020</v>
      </c>
      <c r="U832">
        <v>180</v>
      </c>
      <c r="V832">
        <v>76</v>
      </c>
      <c r="W832">
        <v>6.8</v>
      </c>
    </row>
    <row r="833" spans="1:23" x14ac:dyDescent="0.3">
      <c r="A833" t="s">
        <v>1877</v>
      </c>
      <c r="B833" t="s">
        <v>35230</v>
      </c>
      <c r="C833">
        <v>164994</v>
      </c>
      <c r="D833" t="s">
        <v>2030</v>
      </c>
      <c r="E833">
        <v>34</v>
      </c>
      <c r="F833" t="s">
        <v>173</v>
      </c>
      <c r="G833">
        <v>74</v>
      </c>
      <c r="H833">
        <v>74</v>
      </c>
      <c r="I833" t="s">
        <v>2031</v>
      </c>
      <c r="J833">
        <v>2.8</v>
      </c>
      <c r="K833">
        <v>6</v>
      </c>
      <c r="L833" t="s">
        <v>23</v>
      </c>
      <c r="M833">
        <v>2</v>
      </c>
      <c r="N833">
        <v>4</v>
      </c>
      <c r="O833">
        <v>3</v>
      </c>
      <c r="P833" t="s">
        <v>31</v>
      </c>
      <c r="Q833" t="s">
        <v>25</v>
      </c>
      <c r="R833" t="s">
        <v>37</v>
      </c>
      <c r="S833" s="1">
        <v>43504</v>
      </c>
      <c r="T833">
        <v>2021</v>
      </c>
      <c r="U833">
        <v>175</v>
      </c>
      <c r="V833">
        <v>67</v>
      </c>
      <c r="W833">
        <v>3.8</v>
      </c>
    </row>
    <row r="834" spans="1:23" x14ac:dyDescent="0.3">
      <c r="A834" t="s">
        <v>1879</v>
      </c>
      <c r="B834" t="s">
        <v>35230</v>
      </c>
      <c r="C834">
        <v>202828</v>
      </c>
      <c r="D834" t="s">
        <v>2033</v>
      </c>
      <c r="E834">
        <v>28</v>
      </c>
      <c r="F834" t="s">
        <v>105</v>
      </c>
      <c r="G834">
        <v>70</v>
      </c>
      <c r="H834">
        <v>71</v>
      </c>
      <c r="I834" t="s">
        <v>1817</v>
      </c>
      <c r="J834">
        <v>1.8</v>
      </c>
      <c r="K834">
        <v>18</v>
      </c>
      <c r="L834" t="s">
        <v>23</v>
      </c>
      <c r="M834">
        <v>1</v>
      </c>
      <c r="N834">
        <v>4</v>
      </c>
      <c r="O834">
        <v>3</v>
      </c>
      <c r="P834" t="s">
        <v>43</v>
      </c>
      <c r="Q834" t="s">
        <v>49</v>
      </c>
      <c r="R834" t="s">
        <v>423</v>
      </c>
      <c r="S834" s="1">
        <v>43282</v>
      </c>
      <c r="T834">
        <v>2020</v>
      </c>
      <c r="U834">
        <v>180</v>
      </c>
      <c r="V834">
        <v>74</v>
      </c>
      <c r="W834">
        <v>3.4</v>
      </c>
    </row>
    <row r="835" spans="1:23" x14ac:dyDescent="0.3">
      <c r="A835" t="s">
        <v>1881</v>
      </c>
      <c r="B835" t="s">
        <v>35230</v>
      </c>
      <c r="C835">
        <v>200155</v>
      </c>
      <c r="D835" t="s">
        <v>2035</v>
      </c>
      <c r="E835">
        <v>27</v>
      </c>
      <c r="F835" t="s">
        <v>29</v>
      </c>
      <c r="G835">
        <v>78</v>
      </c>
      <c r="H835">
        <v>78</v>
      </c>
      <c r="I835" t="s">
        <v>449</v>
      </c>
      <c r="J835">
        <v>11</v>
      </c>
      <c r="K835">
        <v>28</v>
      </c>
      <c r="L835" t="s">
        <v>23</v>
      </c>
      <c r="M835">
        <v>1</v>
      </c>
      <c r="N835">
        <v>5</v>
      </c>
      <c r="O835">
        <v>4</v>
      </c>
      <c r="P835" t="s">
        <v>31</v>
      </c>
      <c r="Q835" t="s">
        <v>49</v>
      </c>
      <c r="R835" t="s">
        <v>72</v>
      </c>
      <c r="S835" s="1">
        <v>42186</v>
      </c>
      <c r="T835">
        <v>2024</v>
      </c>
      <c r="U835">
        <v>195</v>
      </c>
      <c r="V835">
        <v>79</v>
      </c>
      <c r="W835">
        <v>15.4</v>
      </c>
    </row>
    <row r="836" spans="1:23" x14ac:dyDescent="0.3">
      <c r="A836" t="s">
        <v>1883</v>
      </c>
      <c r="B836" t="s">
        <v>35230</v>
      </c>
      <c r="C836">
        <v>189221</v>
      </c>
      <c r="D836" t="s">
        <v>2037</v>
      </c>
      <c r="E836">
        <v>31</v>
      </c>
      <c r="F836" t="s">
        <v>35</v>
      </c>
      <c r="G836">
        <v>76</v>
      </c>
      <c r="H836">
        <v>76</v>
      </c>
      <c r="I836" t="s">
        <v>2038</v>
      </c>
      <c r="J836">
        <v>5.5</v>
      </c>
      <c r="K836">
        <v>13</v>
      </c>
      <c r="L836" t="s">
        <v>23</v>
      </c>
      <c r="M836">
        <v>1</v>
      </c>
      <c r="N836">
        <v>3</v>
      </c>
      <c r="O836">
        <v>3</v>
      </c>
      <c r="P836" t="s">
        <v>24</v>
      </c>
      <c r="Q836" t="s">
        <v>49</v>
      </c>
      <c r="R836" t="s">
        <v>107</v>
      </c>
      <c r="S836" s="1">
        <v>43282</v>
      </c>
      <c r="T836">
        <v>2023</v>
      </c>
      <c r="U836">
        <v>182</v>
      </c>
      <c r="V836">
        <v>73</v>
      </c>
      <c r="W836">
        <v>11.6</v>
      </c>
    </row>
    <row r="837" spans="1:23" x14ac:dyDescent="0.3">
      <c r="A837" t="s">
        <v>1885</v>
      </c>
      <c r="B837" t="s">
        <v>35230</v>
      </c>
      <c r="C837">
        <v>238074</v>
      </c>
      <c r="D837" t="s">
        <v>2040</v>
      </c>
      <c r="E837">
        <v>20</v>
      </c>
      <c r="F837" t="s">
        <v>123</v>
      </c>
      <c r="G837">
        <v>77</v>
      </c>
      <c r="H837">
        <v>86</v>
      </c>
      <c r="I837" t="s">
        <v>252</v>
      </c>
      <c r="J837">
        <v>12.5</v>
      </c>
      <c r="K837">
        <v>49</v>
      </c>
      <c r="L837" t="s">
        <v>23</v>
      </c>
      <c r="M837">
        <v>1</v>
      </c>
      <c r="N837">
        <v>3</v>
      </c>
      <c r="O837">
        <v>3</v>
      </c>
      <c r="P837" t="s">
        <v>24</v>
      </c>
      <c r="Q837" t="s">
        <v>49</v>
      </c>
      <c r="R837" t="s">
        <v>62</v>
      </c>
      <c r="S837" s="1">
        <v>42797</v>
      </c>
      <c r="T837">
        <v>2025</v>
      </c>
      <c r="U837">
        <v>182</v>
      </c>
      <c r="V837">
        <v>87</v>
      </c>
      <c r="W837">
        <v>26.3</v>
      </c>
    </row>
    <row r="838" spans="1:23" x14ac:dyDescent="0.3">
      <c r="A838" t="s">
        <v>21786</v>
      </c>
      <c r="B838" t="s">
        <v>35230</v>
      </c>
      <c r="C838">
        <v>198946</v>
      </c>
      <c r="D838" t="s">
        <v>2042</v>
      </c>
      <c r="E838">
        <v>31</v>
      </c>
      <c r="F838" t="s">
        <v>105</v>
      </c>
      <c r="G838">
        <v>77</v>
      </c>
      <c r="H838">
        <v>77</v>
      </c>
      <c r="I838" t="s">
        <v>61</v>
      </c>
      <c r="J838">
        <v>6.5</v>
      </c>
      <c r="K838">
        <v>72</v>
      </c>
      <c r="L838" t="s">
        <v>23</v>
      </c>
      <c r="M838">
        <v>2</v>
      </c>
      <c r="N838">
        <v>4</v>
      </c>
      <c r="O838">
        <v>3</v>
      </c>
      <c r="P838" t="s">
        <v>43</v>
      </c>
      <c r="Q838" t="s">
        <v>25</v>
      </c>
      <c r="R838" t="s">
        <v>62</v>
      </c>
      <c r="S838" s="1">
        <v>41669</v>
      </c>
      <c r="T838">
        <v>2021</v>
      </c>
      <c r="U838">
        <v>180</v>
      </c>
      <c r="V838">
        <v>74</v>
      </c>
      <c r="W838">
        <v>10.7</v>
      </c>
    </row>
    <row r="839" spans="1:23" x14ac:dyDescent="0.3">
      <c r="A839" t="s">
        <v>1887</v>
      </c>
      <c r="B839" t="s">
        <v>35230</v>
      </c>
      <c r="C839">
        <v>203605</v>
      </c>
      <c r="D839" t="s">
        <v>2044</v>
      </c>
      <c r="E839">
        <v>28</v>
      </c>
      <c r="F839" t="s">
        <v>503</v>
      </c>
      <c r="G839">
        <v>80</v>
      </c>
      <c r="H839">
        <v>80</v>
      </c>
      <c r="I839" t="s">
        <v>465</v>
      </c>
      <c r="J839">
        <v>12.5</v>
      </c>
      <c r="K839">
        <v>41</v>
      </c>
      <c r="L839" t="s">
        <v>23</v>
      </c>
      <c r="M839">
        <v>2</v>
      </c>
      <c r="N839">
        <v>2</v>
      </c>
      <c r="O839">
        <v>3</v>
      </c>
      <c r="P839" t="s">
        <v>31</v>
      </c>
      <c r="Q839" t="s">
        <v>25</v>
      </c>
      <c r="R839" t="s">
        <v>983</v>
      </c>
      <c r="S839" s="1">
        <v>42186</v>
      </c>
      <c r="T839">
        <v>2023</v>
      </c>
      <c r="U839">
        <v>182</v>
      </c>
      <c r="V839">
        <v>81</v>
      </c>
      <c r="W839">
        <v>21.3</v>
      </c>
    </row>
    <row r="840" spans="1:23" x14ac:dyDescent="0.3">
      <c r="A840" t="s">
        <v>21787</v>
      </c>
      <c r="B840" t="s">
        <v>35230</v>
      </c>
      <c r="C840">
        <v>233195</v>
      </c>
      <c r="D840" t="s">
        <v>2046</v>
      </c>
      <c r="E840">
        <v>22</v>
      </c>
      <c r="F840" t="s">
        <v>90</v>
      </c>
      <c r="G840">
        <v>76</v>
      </c>
      <c r="H840">
        <v>83</v>
      </c>
      <c r="I840" t="s">
        <v>437</v>
      </c>
      <c r="J840">
        <v>10.5</v>
      </c>
      <c r="K840">
        <v>35</v>
      </c>
      <c r="L840" t="s">
        <v>42</v>
      </c>
      <c r="M840">
        <v>1</v>
      </c>
      <c r="N840">
        <v>3</v>
      </c>
      <c r="O840">
        <v>3</v>
      </c>
      <c r="P840" t="s">
        <v>31</v>
      </c>
      <c r="Q840" t="s">
        <v>49</v>
      </c>
      <c r="R840" t="s">
        <v>67</v>
      </c>
      <c r="S840" s="1">
        <v>43647</v>
      </c>
      <c r="T840">
        <v>2023</v>
      </c>
      <c r="U840">
        <v>175</v>
      </c>
      <c r="V840">
        <v>76</v>
      </c>
      <c r="W840">
        <v>20</v>
      </c>
    </row>
    <row r="841" spans="1:23" x14ac:dyDescent="0.3">
      <c r="A841" t="s">
        <v>1889</v>
      </c>
      <c r="B841" t="s">
        <v>35230</v>
      </c>
      <c r="C841">
        <v>41236</v>
      </c>
      <c r="D841" t="s">
        <v>2048</v>
      </c>
      <c r="E841">
        <v>38</v>
      </c>
      <c r="F841" t="s">
        <v>1330</v>
      </c>
      <c r="G841">
        <v>83</v>
      </c>
      <c r="H841">
        <v>83</v>
      </c>
      <c r="I841" t="s">
        <v>413</v>
      </c>
      <c r="J841">
        <v>9.5</v>
      </c>
      <c r="K841">
        <v>49</v>
      </c>
      <c r="L841" t="s">
        <v>23</v>
      </c>
      <c r="M841">
        <v>5</v>
      </c>
      <c r="N841">
        <v>4</v>
      </c>
      <c r="O841">
        <v>5</v>
      </c>
      <c r="P841" t="s">
        <v>101</v>
      </c>
      <c r="Q841" t="s">
        <v>25</v>
      </c>
      <c r="R841" t="s">
        <v>102</v>
      </c>
      <c r="S841" s="1">
        <v>43832</v>
      </c>
      <c r="T841">
        <v>2021</v>
      </c>
      <c r="U841">
        <v>195</v>
      </c>
      <c r="V841">
        <v>94</v>
      </c>
      <c r="W841">
        <v>16.2</v>
      </c>
    </row>
    <row r="842" spans="1:23" x14ac:dyDescent="0.3">
      <c r="A842" t="s">
        <v>1892</v>
      </c>
      <c r="B842" t="s">
        <v>35230</v>
      </c>
      <c r="C842">
        <v>200536</v>
      </c>
      <c r="D842" t="s">
        <v>2050</v>
      </c>
      <c r="E842">
        <v>27</v>
      </c>
      <c r="F842" t="s">
        <v>65</v>
      </c>
      <c r="G842">
        <v>80</v>
      </c>
      <c r="H842">
        <v>81</v>
      </c>
      <c r="I842" t="s">
        <v>75</v>
      </c>
      <c r="J842">
        <v>14.5</v>
      </c>
      <c r="K842">
        <v>56</v>
      </c>
      <c r="L842" t="s">
        <v>42</v>
      </c>
      <c r="M842">
        <v>1</v>
      </c>
      <c r="N842">
        <v>2</v>
      </c>
      <c r="O842">
        <v>3</v>
      </c>
      <c r="P842" t="s">
        <v>24</v>
      </c>
      <c r="Q842" t="s">
        <v>25</v>
      </c>
      <c r="R842" t="s">
        <v>62</v>
      </c>
      <c r="S842" s="1">
        <v>43647</v>
      </c>
      <c r="T842">
        <v>2024</v>
      </c>
      <c r="U842">
        <v>180</v>
      </c>
      <c r="V842">
        <v>83</v>
      </c>
      <c r="W842">
        <v>25.7</v>
      </c>
    </row>
    <row r="843" spans="1:23" x14ac:dyDescent="0.3">
      <c r="A843" t="s">
        <v>1894</v>
      </c>
      <c r="B843" t="s">
        <v>35230</v>
      </c>
      <c r="C843">
        <v>247235</v>
      </c>
      <c r="D843" t="s">
        <v>2052</v>
      </c>
      <c r="E843">
        <v>23</v>
      </c>
      <c r="F843" t="s">
        <v>503</v>
      </c>
      <c r="G843">
        <v>72</v>
      </c>
      <c r="H843">
        <v>75</v>
      </c>
      <c r="I843" t="s">
        <v>1247</v>
      </c>
      <c r="J843">
        <v>3.9</v>
      </c>
      <c r="K843">
        <v>500</v>
      </c>
      <c r="L843" t="s">
        <v>42</v>
      </c>
      <c r="M843">
        <v>1</v>
      </c>
      <c r="N843">
        <v>3</v>
      </c>
      <c r="O843">
        <v>3</v>
      </c>
      <c r="P843" t="s">
        <v>24</v>
      </c>
      <c r="Q843" t="s">
        <v>49</v>
      </c>
      <c r="R843" t="s">
        <v>72</v>
      </c>
      <c r="S843" s="1">
        <v>43466</v>
      </c>
      <c r="T843">
        <v>2021</v>
      </c>
      <c r="U843">
        <v>180</v>
      </c>
      <c r="V843">
        <v>73</v>
      </c>
      <c r="W843">
        <v>8.9</v>
      </c>
    </row>
    <row r="844" spans="1:23" x14ac:dyDescent="0.3">
      <c r="A844" t="s">
        <v>1897</v>
      </c>
      <c r="B844" t="s">
        <v>35230</v>
      </c>
      <c r="C844">
        <v>215160</v>
      </c>
      <c r="D844" t="s">
        <v>2054</v>
      </c>
      <c r="E844">
        <v>26</v>
      </c>
      <c r="F844" t="s">
        <v>47</v>
      </c>
      <c r="G844">
        <v>73</v>
      </c>
      <c r="H844">
        <v>76</v>
      </c>
      <c r="I844" t="s">
        <v>162</v>
      </c>
      <c r="J844">
        <v>4.3</v>
      </c>
      <c r="K844">
        <v>13</v>
      </c>
      <c r="L844" t="s">
        <v>42</v>
      </c>
      <c r="M844">
        <v>1</v>
      </c>
      <c r="N844">
        <v>3</v>
      </c>
      <c r="O844">
        <v>3</v>
      </c>
      <c r="P844" t="s">
        <v>31</v>
      </c>
      <c r="Q844" t="s">
        <v>49</v>
      </c>
      <c r="R844" t="s">
        <v>62</v>
      </c>
      <c r="S844" s="1">
        <v>43649</v>
      </c>
      <c r="T844">
        <v>2023</v>
      </c>
      <c r="U844">
        <v>182</v>
      </c>
      <c r="V844">
        <v>83</v>
      </c>
      <c r="W844">
        <v>6.3</v>
      </c>
    </row>
    <row r="845" spans="1:23" x14ac:dyDescent="0.3">
      <c r="A845" t="s">
        <v>1900</v>
      </c>
      <c r="B845" t="s">
        <v>35230</v>
      </c>
      <c r="C845">
        <v>190683</v>
      </c>
      <c r="D845" t="s">
        <v>2056</v>
      </c>
      <c r="E845">
        <v>26</v>
      </c>
      <c r="F845" t="s">
        <v>123</v>
      </c>
      <c r="G845">
        <v>73</v>
      </c>
      <c r="H845">
        <v>75</v>
      </c>
      <c r="I845" t="s">
        <v>2057</v>
      </c>
      <c r="J845">
        <v>4.8</v>
      </c>
      <c r="K845">
        <v>15</v>
      </c>
      <c r="L845" t="s">
        <v>23</v>
      </c>
      <c r="M845">
        <v>1</v>
      </c>
      <c r="N845">
        <v>3</v>
      </c>
      <c r="O845">
        <v>3</v>
      </c>
      <c r="P845" t="s">
        <v>24</v>
      </c>
      <c r="Q845" t="s">
        <v>25</v>
      </c>
      <c r="R845" t="s">
        <v>62</v>
      </c>
      <c r="S845" s="1">
        <v>42612</v>
      </c>
      <c r="T845">
        <v>2019</v>
      </c>
      <c r="U845">
        <v>175</v>
      </c>
      <c r="V845">
        <v>68</v>
      </c>
      <c r="W845">
        <v>9.4</v>
      </c>
    </row>
    <row r="846" spans="1:23" x14ac:dyDescent="0.3">
      <c r="A846" t="s">
        <v>1902</v>
      </c>
      <c r="B846" t="s">
        <v>35230</v>
      </c>
      <c r="C846">
        <v>210935</v>
      </c>
      <c r="D846" t="s">
        <v>2059</v>
      </c>
      <c r="E846">
        <v>25</v>
      </c>
      <c r="F846" t="s">
        <v>105</v>
      </c>
      <c r="G846">
        <v>80</v>
      </c>
      <c r="H846">
        <v>81</v>
      </c>
      <c r="I846" t="s">
        <v>2060</v>
      </c>
      <c r="J846">
        <v>17.5</v>
      </c>
      <c r="K846">
        <v>39</v>
      </c>
      <c r="L846" t="s">
        <v>42</v>
      </c>
      <c r="M846">
        <v>2</v>
      </c>
      <c r="N846">
        <v>3</v>
      </c>
      <c r="O846">
        <v>4</v>
      </c>
      <c r="P846" t="s">
        <v>43</v>
      </c>
      <c r="Q846" t="s">
        <v>49</v>
      </c>
      <c r="R846" t="s">
        <v>423</v>
      </c>
      <c r="S846" s="1">
        <v>41091</v>
      </c>
      <c r="T846">
        <v>2024</v>
      </c>
      <c r="U846">
        <v>182</v>
      </c>
      <c r="V846">
        <v>72</v>
      </c>
      <c r="W846">
        <v>31.1</v>
      </c>
    </row>
    <row r="847" spans="1:23" x14ac:dyDescent="0.3">
      <c r="A847" t="s">
        <v>1904</v>
      </c>
      <c r="B847" t="s">
        <v>35230</v>
      </c>
      <c r="C847">
        <v>209780</v>
      </c>
      <c r="D847" t="s">
        <v>2062</v>
      </c>
      <c r="E847">
        <v>23</v>
      </c>
      <c r="F847" t="s">
        <v>29</v>
      </c>
      <c r="G847">
        <v>73</v>
      </c>
      <c r="H847">
        <v>78</v>
      </c>
      <c r="I847" t="s">
        <v>449</v>
      </c>
      <c r="J847">
        <v>5.5</v>
      </c>
      <c r="K847">
        <v>19</v>
      </c>
      <c r="L847" t="s">
        <v>23</v>
      </c>
      <c r="M847">
        <v>1</v>
      </c>
      <c r="N847">
        <v>4</v>
      </c>
      <c r="O847">
        <v>4</v>
      </c>
      <c r="P847" t="s">
        <v>31</v>
      </c>
      <c r="Q847" t="s">
        <v>49</v>
      </c>
      <c r="R847" t="s">
        <v>62</v>
      </c>
      <c r="S847" s="1">
        <v>43282</v>
      </c>
      <c r="T847">
        <v>2022</v>
      </c>
      <c r="U847">
        <v>180</v>
      </c>
      <c r="V847">
        <v>67</v>
      </c>
      <c r="W847">
        <v>8.1</v>
      </c>
    </row>
    <row r="848" spans="1:23" x14ac:dyDescent="0.3">
      <c r="A848" t="s">
        <v>1906</v>
      </c>
      <c r="B848" t="s">
        <v>35230</v>
      </c>
      <c r="C848">
        <v>204102</v>
      </c>
      <c r="D848" t="s">
        <v>2064</v>
      </c>
      <c r="E848">
        <v>26</v>
      </c>
      <c r="F848" t="s">
        <v>469</v>
      </c>
      <c r="G848">
        <v>71</v>
      </c>
      <c r="H848">
        <v>73</v>
      </c>
      <c r="I848" t="s">
        <v>2065</v>
      </c>
      <c r="J848">
        <v>2.8</v>
      </c>
      <c r="K848">
        <v>500</v>
      </c>
      <c r="L848" t="s">
        <v>42</v>
      </c>
      <c r="M848">
        <v>1</v>
      </c>
      <c r="N848">
        <v>3</v>
      </c>
      <c r="O848">
        <v>3</v>
      </c>
      <c r="P848" t="s">
        <v>43</v>
      </c>
      <c r="Q848" t="s">
        <v>49</v>
      </c>
      <c r="R848" t="s">
        <v>72</v>
      </c>
      <c r="S848" s="1">
        <v>43852</v>
      </c>
      <c r="T848">
        <v>2023</v>
      </c>
      <c r="U848">
        <v>175</v>
      </c>
      <c r="V848">
        <v>69</v>
      </c>
      <c r="W848">
        <v>6.4</v>
      </c>
    </row>
    <row r="849" spans="1:23" x14ac:dyDescent="0.3">
      <c r="A849" t="s">
        <v>1909</v>
      </c>
      <c r="B849" t="s">
        <v>35230</v>
      </c>
      <c r="C849">
        <v>182896</v>
      </c>
      <c r="D849" t="s">
        <v>2067</v>
      </c>
      <c r="E849">
        <v>31</v>
      </c>
      <c r="F849" t="s">
        <v>1552</v>
      </c>
      <c r="G849">
        <v>77</v>
      </c>
      <c r="H849">
        <v>77</v>
      </c>
      <c r="I849" t="s">
        <v>2068</v>
      </c>
      <c r="J849">
        <v>6.5</v>
      </c>
      <c r="K849">
        <v>14</v>
      </c>
      <c r="L849" t="s">
        <v>23</v>
      </c>
      <c r="M849">
        <v>2</v>
      </c>
      <c r="N849">
        <v>3</v>
      </c>
      <c r="O849">
        <v>3</v>
      </c>
      <c r="P849" t="s">
        <v>24</v>
      </c>
      <c r="Q849" t="s">
        <v>25</v>
      </c>
      <c r="R849" t="s">
        <v>107</v>
      </c>
      <c r="S849" s="1">
        <v>43670</v>
      </c>
      <c r="T849">
        <v>2021</v>
      </c>
      <c r="U849">
        <v>175</v>
      </c>
      <c r="V849">
        <v>73</v>
      </c>
      <c r="W849">
        <v>10.4</v>
      </c>
    </row>
    <row r="850" spans="1:23" x14ac:dyDescent="0.3">
      <c r="A850" t="s">
        <v>1912</v>
      </c>
      <c r="B850" t="s">
        <v>35230</v>
      </c>
      <c r="C850">
        <v>215119</v>
      </c>
      <c r="D850" t="s">
        <v>2070</v>
      </c>
      <c r="E850">
        <v>26</v>
      </c>
      <c r="F850" t="s">
        <v>47</v>
      </c>
      <c r="G850">
        <v>74</v>
      </c>
      <c r="H850">
        <v>79</v>
      </c>
      <c r="I850" t="s">
        <v>2071</v>
      </c>
      <c r="J850">
        <v>6.5</v>
      </c>
      <c r="K850">
        <v>15</v>
      </c>
      <c r="L850" t="s">
        <v>23</v>
      </c>
      <c r="M850">
        <v>1</v>
      </c>
      <c r="N850">
        <v>2</v>
      </c>
      <c r="O850">
        <v>3</v>
      </c>
      <c r="P850" t="s">
        <v>76</v>
      </c>
      <c r="Q850" t="s">
        <v>49</v>
      </c>
      <c r="R850" t="s">
        <v>72</v>
      </c>
      <c r="S850" s="1">
        <v>43683</v>
      </c>
      <c r="T850">
        <v>2022</v>
      </c>
      <c r="U850">
        <v>167</v>
      </c>
      <c r="V850">
        <v>67</v>
      </c>
      <c r="W850">
        <v>10.199999999999999</v>
      </c>
    </row>
    <row r="851" spans="1:23" x14ac:dyDescent="0.3">
      <c r="A851" t="s">
        <v>1914</v>
      </c>
      <c r="B851" t="s">
        <v>35230</v>
      </c>
      <c r="C851">
        <v>130687</v>
      </c>
      <c r="D851" t="s">
        <v>2073</v>
      </c>
      <c r="E851">
        <v>32</v>
      </c>
      <c r="F851" t="s">
        <v>158</v>
      </c>
      <c r="G851">
        <v>74</v>
      </c>
      <c r="H851">
        <v>74</v>
      </c>
      <c r="I851" t="s">
        <v>1814</v>
      </c>
      <c r="J851">
        <v>2</v>
      </c>
      <c r="K851">
        <v>35</v>
      </c>
      <c r="L851" t="s">
        <v>23</v>
      </c>
      <c r="M851">
        <v>2</v>
      </c>
      <c r="N851">
        <v>3</v>
      </c>
      <c r="O851">
        <v>2</v>
      </c>
      <c r="P851" t="s">
        <v>43</v>
      </c>
      <c r="Q851" t="s">
        <v>49</v>
      </c>
      <c r="R851" t="s">
        <v>62</v>
      </c>
      <c r="S851" s="1">
        <v>39844</v>
      </c>
      <c r="T851">
        <v>2016</v>
      </c>
      <c r="U851">
        <v>187</v>
      </c>
      <c r="V851">
        <v>81</v>
      </c>
      <c r="W851">
        <v>0</v>
      </c>
    </row>
    <row r="852" spans="1:23" x14ac:dyDescent="0.3">
      <c r="A852" t="s">
        <v>1917</v>
      </c>
      <c r="B852" t="s">
        <v>35230</v>
      </c>
      <c r="C852">
        <v>235173</v>
      </c>
      <c r="D852" t="s">
        <v>2075</v>
      </c>
      <c r="E852">
        <v>22</v>
      </c>
      <c r="F852" t="s">
        <v>412</v>
      </c>
      <c r="G852">
        <v>74</v>
      </c>
      <c r="H852">
        <v>84</v>
      </c>
      <c r="I852" t="s">
        <v>934</v>
      </c>
      <c r="J852">
        <v>8.5</v>
      </c>
      <c r="K852">
        <v>12</v>
      </c>
      <c r="L852" t="s">
        <v>23</v>
      </c>
      <c r="M852">
        <v>1</v>
      </c>
      <c r="N852">
        <v>4</v>
      </c>
      <c r="O852">
        <v>3</v>
      </c>
      <c r="P852" t="s">
        <v>76</v>
      </c>
      <c r="Q852" t="s">
        <v>49</v>
      </c>
      <c r="R852" t="s">
        <v>62</v>
      </c>
      <c r="S852" s="1">
        <v>44102</v>
      </c>
      <c r="T852">
        <v>2025</v>
      </c>
      <c r="U852">
        <v>190</v>
      </c>
      <c r="V852">
        <v>77</v>
      </c>
      <c r="W852">
        <v>13.6</v>
      </c>
    </row>
    <row r="853" spans="1:23" x14ac:dyDescent="0.3">
      <c r="A853" t="s">
        <v>1920</v>
      </c>
      <c r="B853" t="s">
        <v>35230</v>
      </c>
      <c r="C853">
        <v>210455</v>
      </c>
      <c r="D853" t="s">
        <v>2077</v>
      </c>
      <c r="E853">
        <v>26</v>
      </c>
      <c r="F853" t="s">
        <v>80</v>
      </c>
      <c r="G853">
        <v>81</v>
      </c>
      <c r="H853">
        <v>84</v>
      </c>
      <c r="I853" t="s">
        <v>215</v>
      </c>
      <c r="J853">
        <v>19.5</v>
      </c>
      <c r="K853">
        <v>86</v>
      </c>
      <c r="L853" t="s">
        <v>23</v>
      </c>
      <c r="M853">
        <v>2</v>
      </c>
      <c r="N853">
        <v>3</v>
      </c>
      <c r="O853">
        <v>3</v>
      </c>
      <c r="P853" t="s">
        <v>31</v>
      </c>
      <c r="Q853" t="s">
        <v>25</v>
      </c>
      <c r="R853" t="s">
        <v>466</v>
      </c>
      <c r="S853" s="1">
        <v>43496</v>
      </c>
      <c r="T853">
        <v>2023</v>
      </c>
      <c r="U853">
        <v>170</v>
      </c>
      <c r="V853">
        <v>69</v>
      </c>
      <c r="W853">
        <v>38.5</v>
      </c>
    </row>
    <row r="854" spans="1:23" x14ac:dyDescent="0.3">
      <c r="A854" t="s">
        <v>21788</v>
      </c>
      <c r="B854" t="s">
        <v>35230</v>
      </c>
      <c r="C854">
        <v>159240</v>
      </c>
      <c r="D854" t="s">
        <v>2079</v>
      </c>
      <c r="E854">
        <v>35</v>
      </c>
      <c r="F854" t="s">
        <v>158</v>
      </c>
      <c r="G854">
        <v>73</v>
      </c>
      <c r="H854">
        <v>73</v>
      </c>
      <c r="I854" t="s">
        <v>2080</v>
      </c>
      <c r="J854">
        <v>1.7</v>
      </c>
      <c r="K854">
        <v>7</v>
      </c>
      <c r="L854" t="s">
        <v>23</v>
      </c>
      <c r="M854">
        <v>2</v>
      </c>
      <c r="N854">
        <v>4</v>
      </c>
      <c r="O854">
        <v>3</v>
      </c>
      <c r="P854" t="s">
        <v>43</v>
      </c>
      <c r="Q854" t="s">
        <v>49</v>
      </c>
      <c r="R854" t="s">
        <v>62</v>
      </c>
      <c r="S854" s="1">
        <v>43129</v>
      </c>
      <c r="T854">
        <v>2019</v>
      </c>
      <c r="U854">
        <v>170</v>
      </c>
      <c r="V854">
        <v>68</v>
      </c>
      <c r="W854">
        <v>2.7</v>
      </c>
    </row>
    <row r="855" spans="1:23" x14ac:dyDescent="0.3">
      <c r="A855" t="s">
        <v>1922</v>
      </c>
      <c r="B855" t="s">
        <v>35230</v>
      </c>
      <c r="C855">
        <v>189650</v>
      </c>
      <c r="D855" t="s">
        <v>2082</v>
      </c>
      <c r="E855">
        <v>32</v>
      </c>
      <c r="F855" t="s">
        <v>503</v>
      </c>
      <c r="G855">
        <v>73</v>
      </c>
      <c r="H855">
        <v>73</v>
      </c>
      <c r="I855" t="s">
        <v>1422</v>
      </c>
      <c r="J855">
        <v>3.1</v>
      </c>
      <c r="K855">
        <v>500</v>
      </c>
      <c r="L855" t="s">
        <v>42</v>
      </c>
      <c r="M855">
        <v>1</v>
      </c>
      <c r="N855">
        <v>2</v>
      </c>
      <c r="O855">
        <v>3</v>
      </c>
      <c r="P855" t="s">
        <v>43</v>
      </c>
      <c r="Q855" t="s">
        <v>49</v>
      </c>
      <c r="R855" t="s">
        <v>128</v>
      </c>
      <c r="S855" s="1">
        <v>41288</v>
      </c>
      <c r="T855">
        <v>2022</v>
      </c>
      <c r="U855">
        <v>182</v>
      </c>
      <c r="V855">
        <v>81</v>
      </c>
      <c r="W855">
        <v>6.8</v>
      </c>
    </row>
    <row r="856" spans="1:23" x14ac:dyDescent="0.3">
      <c r="A856" t="s">
        <v>1924</v>
      </c>
      <c r="B856" t="s">
        <v>35230</v>
      </c>
      <c r="C856">
        <v>203067</v>
      </c>
      <c r="D856" t="s">
        <v>2084</v>
      </c>
      <c r="E856">
        <v>34</v>
      </c>
      <c r="F856" t="s">
        <v>220</v>
      </c>
      <c r="G856">
        <v>75</v>
      </c>
      <c r="H856">
        <v>75</v>
      </c>
      <c r="I856" t="s">
        <v>1639</v>
      </c>
      <c r="J856">
        <v>2.6</v>
      </c>
      <c r="K856">
        <v>8</v>
      </c>
      <c r="L856" t="s">
        <v>23</v>
      </c>
      <c r="M856">
        <v>1</v>
      </c>
      <c r="N856">
        <v>4</v>
      </c>
      <c r="O856">
        <v>3</v>
      </c>
      <c r="P856" t="s">
        <v>31</v>
      </c>
      <c r="Q856" t="s">
        <v>25</v>
      </c>
      <c r="R856" t="s">
        <v>67</v>
      </c>
      <c r="S856" s="1">
        <v>40634</v>
      </c>
      <c r="T856">
        <v>2024</v>
      </c>
      <c r="U856">
        <v>172</v>
      </c>
      <c r="V856">
        <v>68</v>
      </c>
      <c r="W856">
        <v>3.9</v>
      </c>
    </row>
    <row r="857" spans="1:23" x14ac:dyDescent="0.3">
      <c r="A857" t="s">
        <v>1926</v>
      </c>
      <c r="B857" t="s">
        <v>35230</v>
      </c>
      <c r="C857">
        <v>233064</v>
      </c>
      <c r="D857" t="s">
        <v>2086</v>
      </c>
      <c r="E857">
        <v>21</v>
      </c>
      <c r="F857" t="s">
        <v>123</v>
      </c>
      <c r="G857">
        <v>80</v>
      </c>
      <c r="H857">
        <v>87</v>
      </c>
      <c r="I857" t="s">
        <v>252</v>
      </c>
      <c r="J857">
        <v>21</v>
      </c>
      <c r="K857">
        <v>69</v>
      </c>
      <c r="L857" t="s">
        <v>23</v>
      </c>
      <c r="M857">
        <v>1</v>
      </c>
      <c r="N857">
        <v>4</v>
      </c>
      <c r="O857">
        <v>3</v>
      </c>
      <c r="P857" t="s">
        <v>24</v>
      </c>
      <c r="Q857" t="s">
        <v>25</v>
      </c>
      <c r="R857" t="s">
        <v>137</v>
      </c>
      <c r="S857" s="1">
        <v>42379</v>
      </c>
      <c r="T857">
        <v>2024</v>
      </c>
      <c r="U857">
        <v>177</v>
      </c>
      <c r="V857">
        <v>69</v>
      </c>
      <c r="W857">
        <v>44.1</v>
      </c>
    </row>
    <row r="858" spans="1:23" x14ac:dyDescent="0.3">
      <c r="A858" t="s">
        <v>1928</v>
      </c>
      <c r="B858" t="s">
        <v>35230</v>
      </c>
      <c r="C858">
        <v>147621</v>
      </c>
      <c r="D858" t="s">
        <v>2088</v>
      </c>
      <c r="E858">
        <v>33</v>
      </c>
      <c r="F858" t="s">
        <v>428</v>
      </c>
      <c r="G858">
        <v>76</v>
      </c>
      <c r="H858">
        <v>76</v>
      </c>
      <c r="I858" t="s">
        <v>1128</v>
      </c>
      <c r="J858">
        <v>4.7</v>
      </c>
      <c r="K858">
        <v>2</v>
      </c>
      <c r="L858" t="s">
        <v>23</v>
      </c>
      <c r="M858">
        <v>2</v>
      </c>
      <c r="N858">
        <v>3</v>
      </c>
      <c r="O858">
        <v>4</v>
      </c>
      <c r="P858" t="s">
        <v>24</v>
      </c>
      <c r="Q858" t="s">
        <v>49</v>
      </c>
      <c r="R858" t="s">
        <v>62</v>
      </c>
      <c r="S858" s="1">
        <v>42760</v>
      </c>
      <c r="T858">
        <v>2019</v>
      </c>
      <c r="U858">
        <v>177</v>
      </c>
      <c r="V858">
        <v>74</v>
      </c>
      <c r="W858">
        <v>9.8000000000000007</v>
      </c>
    </row>
    <row r="859" spans="1:23" x14ac:dyDescent="0.3">
      <c r="A859" t="s">
        <v>1930</v>
      </c>
      <c r="B859" t="s">
        <v>35230</v>
      </c>
      <c r="C859">
        <v>208620</v>
      </c>
      <c r="D859" t="s">
        <v>2090</v>
      </c>
      <c r="E859">
        <v>27</v>
      </c>
      <c r="F859" t="s">
        <v>80</v>
      </c>
      <c r="G859">
        <v>79</v>
      </c>
      <c r="H859">
        <v>80</v>
      </c>
      <c r="I859" t="s">
        <v>736</v>
      </c>
      <c r="J859">
        <v>13</v>
      </c>
      <c r="K859">
        <v>31</v>
      </c>
      <c r="L859" t="s">
        <v>23</v>
      </c>
      <c r="M859">
        <v>1</v>
      </c>
      <c r="N859">
        <v>5</v>
      </c>
      <c r="O859">
        <v>3</v>
      </c>
      <c r="P859" t="s">
        <v>859</v>
      </c>
      <c r="Q859" t="s">
        <v>25</v>
      </c>
      <c r="R859" t="s">
        <v>120</v>
      </c>
      <c r="S859" s="1">
        <v>43282</v>
      </c>
      <c r="T859">
        <v>2022</v>
      </c>
      <c r="U859">
        <v>180</v>
      </c>
      <c r="V859">
        <v>76</v>
      </c>
      <c r="W859">
        <v>23.1</v>
      </c>
    </row>
    <row r="860" spans="1:23" x14ac:dyDescent="0.3">
      <c r="A860" t="s">
        <v>1932</v>
      </c>
      <c r="B860" t="s">
        <v>35230</v>
      </c>
      <c r="C860">
        <v>182184</v>
      </c>
      <c r="D860" t="s">
        <v>2092</v>
      </c>
      <c r="E860">
        <v>31</v>
      </c>
      <c r="F860" t="s">
        <v>123</v>
      </c>
      <c r="G860">
        <v>75</v>
      </c>
      <c r="H860">
        <v>75</v>
      </c>
      <c r="I860" t="s">
        <v>854</v>
      </c>
      <c r="J860">
        <v>5.5</v>
      </c>
      <c r="K860">
        <v>46</v>
      </c>
      <c r="L860" t="s">
        <v>23</v>
      </c>
      <c r="M860">
        <v>1</v>
      </c>
      <c r="N860">
        <v>3</v>
      </c>
      <c r="O860">
        <v>3</v>
      </c>
      <c r="P860" t="s">
        <v>76</v>
      </c>
      <c r="Q860" t="s">
        <v>25</v>
      </c>
      <c r="R860" t="s">
        <v>62</v>
      </c>
      <c r="S860" s="1">
        <v>44098</v>
      </c>
      <c r="T860">
        <v>2022</v>
      </c>
      <c r="U860">
        <v>185</v>
      </c>
      <c r="V860">
        <v>78</v>
      </c>
      <c r="W860">
        <v>10.5</v>
      </c>
    </row>
    <row r="861" spans="1:23" x14ac:dyDescent="0.3">
      <c r="A861" t="s">
        <v>21789</v>
      </c>
      <c r="B861" t="s">
        <v>35230</v>
      </c>
      <c r="C861">
        <v>234201</v>
      </c>
      <c r="D861" t="s">
        <v>2094</v>
      </c>
      <c r="E861">
        <v>25</v>
      </c>
      <c r="F861" t="s">
        <v>53</v>
      </c>
      <c r="G861">
        <v>74</v>
      </c>
      <c r="H861">
        <v>77</v>
      </c>
      <c r="I861" t="s">
        <v>1752</v>
      </c>
      <c r="J861">
        <v>7</v>
      </c>
      <c r="K861">
        <v>1</v>
      </c>
      <c r="L861" t="s">
        <v>23</v>
      </c>
      <c r="M861">
        <v>1</v>
      </c>
      <c r="N861">
        <v>4</v>
      </c>
      <c r="O861">
        <v>3</v>
      </c>
      <c r="P861" t="s">
        <v>43</v>
      </c>
      <c r="Q861" t="s">
        <v>49</v>
      </c>
      <c r="R861" t="s">
        <v>223</v>
      </c>
      <c r="S861" s="1">
        <v>43282</v>
      </c>
      <c r="T861">
        <v>2023</v>
      </c>
      <c r="U861">
        <v>175</v>
      </c>
      <c r="V861">
        <v>66</v>
      </c>
      <c r="W861">
        <v>15.2</v>
      </c>
    </row>
    <row r="862" spans="1:23" x14ac:dyDescent="0.3">
      <c r="A862" t="s">
        <v>1934</v>
      </c>
      <c r="B862" t="s">
        <v>35230</v>
      </c>
      <c r="C862">
        <v>183130</v>
      </c>
      <c r="D862" t="s">
        <v>2096</v>
      </c>
      <c r="E862">
        <v>30</v>
      </c>
      <c r="F862" t="s">
        <v>123</v>
      </c>
      <c r="G862">
        <v>76</v>
      </c>
      <c r="H862">
        <v>76</v>
      </c>
      <c r="I862" t="s">
        <v>183</v>
      </c>
      <c r="J862">
        <v>7.5</v>
      </c>
      <c r="K862">
        <v>66</v>
      </c>
      <c r="L862" t="s">
        <v>23</v>
      </c>
      <c r="M862">
        <v>2</v>
      </c>
      <c r="N862">
        <v>3</v>
      </c>
      <c r="O862">
        <v>3</v>
      </c>
      <c r="P862" t="s">
        <v>31</v>
      </c>
      <c r="Q862" t="s">
        <v>25</v>
      </c>
      <c r="R862" t="s">
        <v>62</v>
      </c>
      <c r="S862" s="1">
        <v>41821</v>
      </c>
      <c r="T862">
        <v>2022</v>
      </c>
      <c r="U862">
        <v>175</v>
      </c>
      <c r="V862">
        <v>73</v>
      </c>
      <c r="W862">
        <v>14.3</v>
      </c>
    </row>
    <row r="863" spans="1:23" x14ac:dyDescent="0.3">
      <c r="A863" t="s">
        <v>1936</v>
      </c>
      <c r="B863" t="s">
        <v>35230</v>
      </c>
      <c r="C863">
        <v>233147</v>
      </c>
      <c r="D863" t="s">
        <v>2098</v>
      </c>
      <c r="E863">
        <v>27</v>
      </c>
      <c r="F863" t="s">
        <v>2099</v>
      </c>
      <c r="G863">
        <v>72</v>
      </c>
      <c r="H863">
        <v>73</v>
      </c>
      <c r="I863" t="s">
        <v>2100</v>
      </c>
      <c r="J863">
        <v>3.5</v>
      </c>
      <c r="K863">
        <v>10</v>
      </c>
      <c r="L863" t="s">
        <v>23</v>
      </c>
      <c r="M863">
        <v>1</v>
      </c>
      <c r="N863">
        <v>4</v>
      </c>
      <c r="O863">
        <v>3</v>
      </c>
      <c r="P863" t="s">
        <v>43</v>
      </c>
      <c r="Q863" t="s">
        <v>25</v>
      </c>
      <c r="R863" t="s">
        <v>72</v>
      </c>
      <c r="S863" s="1">
        <v>40544</v>
      </c>
      <c r="T863">
        <v>2021</v>
      </c>
      <c r="U863">
        <v>167</v>
      </c>
      <c r="V863">
        <v>63</v>
      </c>
      <c r="W863">
        <v>4.8</v>
      </c>
    </row>
    <row r="864" spans="1:23" x14ac:dyDescent="0.3">
      <c r="A864" t="s">
        <v>1938</v>
      </c>
      <c r="B864" t="s">
        <v>35230</v>
      </c>
      <c r="C864">
        <v>239837</v>
      </c>
      <c r="D864" t="s">
        <v>2102</v>
      </c>
      <c r="E864">
        <v>21</v>
      </c>
      <c r="F864" t="s">
        <v>47</v>
      </c>
      <c r="G864">
        <v>75</v>
      </c>
      <c r="H864">
        <v>85</v>
      </c>
      <c r="I864" t="s">
        <v>1103</v>
      </c>
      <c r="J864">
        <v>11</v>
      </c>
      <c r="K864">
        <v>36</v>
      </c>
      <c r="L864" t="s">
        <v>23</v>
      </c>
      <c r="M864">
        <v>1</v>
      </c>
      <c r="N864">
        <v>3</v>
      </c>
      <c r="O864">
        <v>3</v>
      </c>
      <c r="P864" t="s">
        <v>43</v>
      </c>
      <c r="Q864" t="s">
        <v>49</v>
      </c>
      <c r="R864" t="s">
        <v>62</v>
      </c>
      <c r="S864" s="1">
        <v>43647</v>
      </c>
      <c r="T864">
        <v>2023</v>
      </c>
      <c r="U864">
        <v>175</v>
      </c>
      <c r="V864">
        <v>72</v>
      </c>
      <c r="W864">
        <v>23.1</v>
      </c>
    </row>
    <row r="865" spans="1:23" x14ac:dyDescent="0.3">
      <c r="A865" t="s">
        <v>1940</v>
      </c>
      <c r="B865" t="s">
        <v>35230</v>
      </c>
      <c r="C865">
        <v>206407</v>
      </c>
      <c r="D865" t="s">
        <v>2104</v>
      </c>
      <c r="E865">
        <v>36</v>
      </c>
      <c r="F865" t="s">
        <v>35</v>
      </c>
      <c r="G865">
        <v>74</v>
      </c>
      <c r="H865">
        <v>74</v>
      </c>
      <c r="I865" t="s">
        <v>1411</v>
      </c>
      <c r="J865">
        <v>1</v>
      </c>
      <c r="K865">
        <v>17</v>
      </c>
      <c r="L865" t="s">
        <v>23</v>
      </c>
      <c r="M865">
        <v>2</v>
      </c>
      <c r="N865">
        <v>3</v>
      </c>
      <c r="O865">
        <v>3</v>
      </c>
      <c r="P865" t="s">
        <v>24</v>
      </c>
      <c r="Q865" t="s">
        <v>25</v>
      </c>
      <c r="R865" t="s">
        <v>107</v>
      </c>
      <c r="S865" s="1">
        <v>42739</v>
      </c>
      <c r="T865">
        <v>2021</v>
      </c>
      <c r="U865">
        <v>172</v>
      </c>
      <c r="V865">
        <v>66</v>
      </c>
      <c r="W865">
        <v>2</v>
      </c>
    </row>
    <row r="866" spans="1:23" x14ac:dyDescent="0.3">
      <c r="A866" t="s">
        <v>1942</v>
      </c>
      <c r="B866" t="s">
        <v>35230</v>
      </c>
      <c r="C866">
        <v>221992</v>
      </c>
      <c r="D866" t="s">
        <v>2106</v>
      </c>
      <c r="E866">
        <v>24</v>
      </c>
      <c r="F866" t="s">
        <v>353</v>
      </c>
      <c r="G866">
        <v>80</v>
      </c>
      <c r="H866">
        <v>83</v>
      </c>
      <c r="I866" t="s">
        <v>601</v>
      </c>
      <c r="J866">
        <v>19</v>
      </c>
      <c r="K866">
        <v>66</v>
      </c>
      <c r="L866" t="s">
        <v>23</v>
      </c>
      <c r="M866">
        <v>3</v>
      </c>
      <c r="N866">
        <v>3</v>
      </c>
      <c r="O866">
        <v>4</v>
      </c>
      <c r="P866" t="s">
        <v>116</v>
      </c>
      <c r="Q866" t="s">
        <v>25</v>
      </c>
      <c r="R866" t="s">
        <v>44</v>
      </c>
      <c r="S866" s="1">
        <v>43700</v>
      </c>
      <c r="T866">
        <v>2024</v>
      </c>
      <c r="U866">
        <v>175</v>
      </c>
      <c r="V866">
        <v>69</v>
      </c>
      <c r="W866">
        <v>33.700000000000003</v>
      </c>
    </row>
    <row r="867" spans="1:23" x14ac:dyDescent="0.3">
      <c r="A867" t="s">
        <v>1944</v>
      </c>
      <c r="B867" t="s">
        <v>35230</v>
      </c>
      <c r="C867">
        <v>218359</v>
      </c>
      <c r="D867" t="s">
        <v>2108</v>
      </c>
      <c r="E867">
        <v>26</v>
      </c>
      <c r="F867" t="s">
        <v>862</v>
      </c>
      <c r="G867">
        <v>75</v>
      </c>
      <c r="H867">
        <v>78</v>
      </c>
      <c r="I867" t="s">
        <v>1699</v>
      </c>
      <c r="J867">
        <v>7.5</v>
      </c>
      <c r="K867">
        <v>14</v>
      </c>
      <c r="L867" t="s">
        <v>23</v>
      </c>
      <c r="M867">
        <v>1</v>
      </c>
      <c r="N867">
        <v>3</v>
      </c>
      <c r="O867">
        <v>3</v>
      </c>
      <c r="P867" t="s">
        <v>43</v>
      </c>
      <c r="Q867" t="s">
        <v>25</v>
      </c>
      <c r="R867" t="s">
        <v>120</v>
      </c>
      <c r="S867" s="1">
        <v>43676</v>
      </c>
      <c r="T867">
        <v>2023</v>
      </c>
      <c r="U867">
        <v>180</v>
      </c>
      <c r="V867">
        <v>74</v>
      </c>
      <c r="W867">
        <v>15.6</v>
      </c>
    </row>
    <row r="868" spans="1:23" x14ac:dyDescent="0.3">
      <c r="A868" t="s">
        <v>1947</v>
      </c>
      <c r="B868" t="s">
        <v>35230</v>
      </c>
      <c r="C868">
        <v>227772</v>
      </c>
      <c r="D868" t="s">
        <v>2110</v>
      </c>
      <c r="E868">
        <v>28</v>
      </c>
      <c r="F868" t="s">
        <v>47</v>
      </c>
      <c r="G868">
        <v>75</v>
      </c>
      <c r="H868">
        <v>75</v>
      </c>
      <c r="I868" t="s">
        <v>2111</v>
      </c>
      <c r="J868">
        <v>6.5</v>
      </c>
      <c r="K868">
        <v>9</v>
      </c>
      <c r="L868" t="s">
        <v>42</v>
      </c>
      <c r="M868">
        <v>1</v>
      </c>
      <c r="N868">
        <v>3</v>
      </c>
      <c r="O868">
        <v>3</v>
      </c>
      <c r="P868" t="s">
        <v>43</v>
      </c>
      <c r="Q868" t="s">
        <v>49</v>
      </c>
      <c r="R868" t="s">
        <v>67</v>
      </c>
      <c r="S868" s="1">
        <v>43886</v>
      </c>
      <c r="T868">
        <v>2021</v>
      </c>
      <c r="U868">
        <v>187</v>
      </c>
      <c r="V868">
        <v>87</v>
      </c>
      <c r="W868">
        <v>9.8000000000000007</v>
      </c>
    </row>
    <row r="869" spans="1:23" x14ac:dyDescent="0.3">
      <c r="A869" t="s">
        <v>1949</v>
      </c>
      <c r="B869" t="s">
        <v>35230</v>
      </c>
      <c r="C869">
        <v>229906</v>
      </c>
      <c r="D869" t="s">
        <v>2113</v>
      </c>
      <c r="E869">
        <v>22</v>
      </c>
      <c r="F869" t="s">
        <v>2114</v>
      </c>
      <c r="G869">
        <v>80</v>
      </c>
      <c r="H869">
        <v>85</v>
      </c>
      <c r="I869" t="s">
        <v>206</v>
      </c>
      <c r="J869">
        <v>20</v>
      </c>
      <c r="K869">
        <v>59</v>
      </c>
      <c r="L869" t="s">
        <v>42</v>
      </c>
      <c r="M869">
        <v>1</v>
      </c>
      <c r="N869">
        <v>4</v>
      </c>
      <c r="O869">
        <v>4</v>
      </c>
      <c r="P869" t="s">
        <v>116</v>
      </c>
      <c r="Q869" t="s">
        <v>25</v>
      </c>
      <c r="R869" t="s">
        <v>62</v>
      </c>
      <c r="S869" s="1">
        <v>42766</v>
      </c>
      <c r="T869">
        <v>2023</v>
      </c>
      <c r="U869">
        <v>177</v>
      </c>
      <c r="V869">
        <v>78</v>
      </c>
      <c r="W869">
        <v>35.5</v>
      </c>
    </row>
    <row r="870" spans="1:23" x14ac:dyDescent="0.3">
      <c r="A870" t="s">
        <v>1951</v>
      </c>
      <c r="B870" t="s">
        <v>35230</v>
      </c>
      <c r="C870">
        <v>198140</v>
      </c>
      <c r="D870" t="s">
        <v>2116</v>
      </c>
      <c r="E870">
        <v>29</v>
      </c>
      <c r="F870" t="s">
        <v>47</v>
      </c>
      <c r="G870">
        <v>78</v>
      </c>
      <c r="H870">
        <v>78</v>
      </c>
      <c r="I870" t="s">
        <v>982</v>
      </c>
      <c r="J870">
        <v>10.5</v>
      </c>
      <c r="K870">
        <v>50</v>
      </c>
      <c r="L870" t="s">
        <v>23</v>
      </c>
      <c r="M870">
        <v>2</v>
      </c>
      <c r="N870">
        <v>4</v>
      </c>
      <c r="O870">
        <v>4</v>
      </c>
      <c r="P870" t="s">
        <v>24</v>
      </c>
      <c r="Q870" t="s">
        <v>25</v>
      </c>
      <c r="R870" t="s">
        <v>26</v>
      </c>
      <c r="S870" s="1">
        <v>42167</v>
      </c>
      <c r="T870">
        <v>2022</v>
      </c>
      <c r="U870">
        <v>185</v>
      </c>
      <c r="V870">
        <v>78</v>
      </c>
      <c r="W870">
        <v>17.899999999999999</v>
      </c>
    </row>
    <row r="871" spans="1:23" x14ac:dyDescent="0.3">
      <c r="A871" t="s">
        <v>1953</v>
      </c>
      <c r="B871" t="s">
        <v>35230</v>
      </c>
      <c r="C871">
        <v>210384</v>
      </c>
      <c r="D871" t="s">
        <v>2118</v>
      </c>
      <c r="E871">
        <v>27</v>
      </c>
      <c r="F871" t="s">
        <v>70</v>
      </c>
      <c r="G871">
        <v>77</v>
      </c>
      <c r="H871">
        <v>78</v>
      </c>
      <c r="I871" t="s">
        <v>1222</v>
      </c>
      <c r="J871">
        <v>9</v>
      </c>
      <c r="K871">
        <v>14</v>
      </c>
      <c r="L871" t="s">
        <v>42</v>
      </c>
      <c r="M871">
        <v>1</v>
      </c>
      <c r="N871">
        <v>3</v>
      </c>
      <c r="O871">
        <v>3</v>
      </c>
      <c r="P871" t="s">
        <v>24</v>
      </c>
      <c r="Q871" t="s">
        <v>49</v>
      </c>
      <c r="R871" t="s">
        <v>50</v>
      </c>
      <c r="S871" s="1">
        <v>42934</v>
      </c>
      <c r="T871">
        <v>2022</v>
      </c>
      <c r="U871">
        <v>175</v>
      </c>
      <c r="V871">
        <v>66</v>
      </c>
      <c r="W871">
        <v>13.3</v>
      </c>
    </row>
    <row r="872" spans="1:23" x14ac:dyDescent="0.3">
      <c r="A872" t="s">
        <v>1955</v>
      </c>
      <c r="B872" t="s">
        <v>35230</v>
      </c>
      <c r="C872">
        <v>212623</v>
      </c>
      <c r="D872" t="s">
        <v>2120</v>
      </c>
      <c r="E872">
        <v>24</v>
      </c>
      <c r="F872" t="s">
        <v>80</v>
      </c>
      <c r="G872">
        <v>76</v>
      </c>
      <c r="H872">
        <v>80</v>
      </c>
      <c r="I872" t="s">
        <v>944</v>
      </c>
      <c r="J872">
        <v>10</v>
      </c>
      <c r="K872">
        <v>22</v>
      </c>
      <c r="L872" t="s">
        <v>23</v>
      </c>
      <c r="M872">
        <v>1</v>
      </c>
      <c r="N872">
        <v>3</v>
      </c>
      <c r="O872">
        <v>3</v>
      </c>
      <c r="P872" t="s">
        <v>24</v>
      </c>
      <c r="Q872" t="s">
        <v>25</v>
      </c>
      <c r="R872" t="s">
        <v>62</v>
      </c>
      <c r="S872" s="1">
        <v>43660</v>
      </c>
      <c r="T872">
        <v>2024</v>
      </c>
      <c r="U872">
        <v>180</v>
      </c>
      <c r="V872">
        <v>77</v>
      </c>
      <c r="W872">
        <v>21.8</v>
      </c>
    </row>
    <row r="873" spans="1:23" x14ac:dyDescent="0.3">
      <c r="A873" t="s">
        <v>1958</v>
      </c>
      <c r="B873" t="s">
        <v>35230</v>
      </c>
      <c r="C873">
        <v>202429</v>
      </c>
      <c r="D873" t="s">
        <v>2122</v>
      </c>
      <c r="E873">
        <v>26</v>
      </c>
      <c r="F873" t="s">
        <v>65</v>
      </c>
      <c r="G873">
        <v>78</v>
      </c>
      <c r="H873">
        <v>79</v>
      </c>
      <c r="I873" t="s">
        <v>136</v>
      </c>
      <c r="J873">
        <v>10.5</v>
      </c>
      <c r="K873">
        <v>28</v>
      </c>
      <c r="L873" t="s">
        <v>23</v>
      </c>
      <c r="M873">
        <v>1</v>
      </c>
      <c r="N873">
        <v>3</v>
      </c>
      <c r="O873">
        <v>3</v>
      </c>
      <c r="P873" t="s">
        <v>31</v>
      </c>
      <c r="Q873" t="s">
        <v>25</v>
      </c>
      <c r="R873" t="s">
        <v>423</v>
      </c>
      <c r="S873" s="1">
        <v>42917</v>
      </c>
      <c r="T873">
        <v>2022</v>
      </c>
      <c r="U873">
        <v>187</v>
      </c>
      <c r="V873">
        <v>88</v>
      </c>
      <c r="W873">
        <v>18.600000000000001</v>
      </c>
    </row>
    <row r="874" spans="1:23" x14ac:dyDescent="0.3">
      <c r="A874" t="s">
        <v>1961</v>
      </c>
      <c r="B874" t="s">
        <v>35230</v>
      </c>
      <c r="C874">
        <v>236221</v>
      </c>
      <c r="D874" t="s">
        <v>2124</v>
      </c>
      <c r="E874">
        <v>28</v>
      </c>
      <c r="F874" t="s">
        <v>96</v>
      </c>
      <c r="G874">
        <v>76</v>
      </c>
      <c r="H874">
        <v>76</v>
      </c>
      <c r="I874" t="s">
        <v>772</v>
      </c>
      <c r="J874">
        <v>7.5</v>
      </c>
      <c r="K874">
        <v>31</v>
      </c>
      <c r="L874" t="s">
        <v>23</v>
      </c>
      <c r="M874">
        <v>1</v>
      </c>
      <c r="N874">
        <v>3</v>
      </c>
      <c r="O874">
        <v>3</v>
      </c>
      <c r="P874" t="s">
        <v>76</v>
      </c>
      <c r="Q874" t="s">
        <v>25</v>
      </c>
      <c r="R874" t="s">
        <v>62</v>
      </c>
      <c r="S874" s="1">
        <v>43668</v>
      </c>
      <c r="T874">
        <v>2022</v>
      </c>
      <c r="U874">
        <v>177</v>
      </c>
      <c r="V874">
        <v>73</v>
      </c>
      <c r="W874">
        <v>15.8</v>
      </c>
    </row>
    <row r="875" spans="1:23" x14ac:dyDescent="0.3">
      <c r="A875" t="s">
        <v>1963</v>
      </c>
      <c r="B875" t="s">
        <v>35230</v>
      </c>
      <c r="C875">
        <v>230850</v>
      </c>
      <c r="D875" t="s">
        <v>2126</v>
      </c>
      <c r="E875">
        <v>27</v>
      </c>
      <c r="F875" t="s">
        <v>209</v>
      </c>
      <c r="G875">
        <v>74</v>
      </c>
      <c r="H875">
        <v>75</v>
      </c>
      <c r="I875" t="s">
        <v>1708</v>
      </c>
      <c r="J875">
        <v>6.5</v>
      </c>
      <c r="K875">
        <v>15</v>
      </c>
      <c r="L875" t="s">
        <v>23</v>
      </c>
      <c r="M875">
        <v>1</v>
      </c>
      <c r="N875">
        <v>3</v>
      </c>
      <c r="O875">
        <v>3</v>
      </c>
      <c r="P875" t="s">
        <v>43</v>
      </c>
      <c r="Q875" t="s">
        <v>49</v>
      </c>
      <c r="R875" t="s">
        <v>32</v>
      </c>
      <c r="S875" s="1">
        <v>43126</v>
      </c>
      <c r="T875">
        <v>2022</v>
      </c>
      <c r="U875">
        <v>177</v>
      </c>
      <c r="V875">
        <v>77</v>
      </c>
      <c r="W875">
        <v>10.199999999999999</v>
      </c>
    </row>
    <row r="876" spans="1:23" x14ac:dyDescent="0.3">
      <c r="A876" t="s">
        <v>21790</v>
      </c>
      <c r="B876" t="s">
        <v>35230</v>
      </c>
      <c r="C876">
        <v>192841</v>
      </c>
      <c r="D876" t="s">
        <v>2128</v>
      </c>
      <c r="E876">
        <v>35</v>
      </c>
      <c r="F876" t="s">
        <v>105</v>
      </c>
      <c r="G876">
        <v>72</v>
      </c>
      <c r="H876">
        <v>72</v>
      </c>
      <c r="I876" t="s">
        <v>1204</v>
      </c>
      <c r="J876">
        <v>1.4</v>
      </c>
      <c r="K876">
        <v>3</v>
      </c>
      <c r="L876" t="s">
        <v>23</v>
      </c>
      <c r="M876">
        <v>2</v>
      </c>
      <c r="N876">
        <v>4</v>
      </c>
      <c r="O876">
        <v>4</v>
      </c>
      <c r="P876" t="s">
        <v>43</v>
      </c>
      <c r="Q876" t="s">
        <v>25</v>
      </c>
      <c r="R876" t="s">
        <v>62</v>
      </c>
      <c r="S876" s="1">
        <v>43282</v>
      </c>
      <c r="T876">
        <v>2021</v>
      </c>
      <c r="U876">
        <v>167</v>
      </c>
      <c r="V876">
        <v>59</v>
      </c>
      <c r="W876">
        <v>2.2000000000000002</v>
      </c>
    </row>
    <row r="877" spans="1:23" x14ac:dyDescent="0.3">
      <c r="A877" t="s">
        <v>1966</v>
      </c>
      <c r="B877" t="s">
        <v>35230</v>
      </c>
      <c r="C877">
        <v>234943</v>
      </c>
      <c r="D877" t="s">
        <v>2130</v>
      </c>
      <c r="E877">
        <v>23</v>
      </c>
      <c r="F877" t="s">
        <v>65</v>
      </c>
      <c r="G877">
        <v>79</v>
      </c>
      <c r="H877">
        <v>86</v>
      </c>
      <c r="I877" t="s">
        <v>610</v>
      </c>
      <c r="J877">
        <v>17.5</v>
      </c>
      <c r="K877">
        <v>37</v>
      </c>
      <c r="L877" t="s">
        <v>23</v>
      </c>
      <c r="M877">
        <v>1</v>
      </c>
      <c r="N877">
        <v>4</v>
      </c>
      <c r="O877">
        <v>3</v>
      </c>
      <c r="P877" t="s">
        <v>43</v>
      </c>
      <c r="Q877" t="s">
        <v>25</v>
      </c>
      <c r="R877" t="s">
        <v>58</v>
      </c>
      <c r="S877" s="1">
        <v>42917</v>
      </c>
      <c r="T877">
        <v>2024</v>
      </c>
      <c r="U877">
        <v>182</v>
      </c>
      <c r="V877">
        <v>73</v>
      </c>
      <c r="W877">
        <v>33.299999999999997</v>
      </c>
    </row>
    <row r="878" spans="1:23" x14ac:dyDescent="0.3">
      <c r="A878" t="s">
        <v>1969</v>
      </c>
      <c r="B878" t="s">
        <v>35230</v>
      </c>
      <c r="C878">
        <v>184417</v>
      </c>
      <c r="D878" t="s">
        <v>2132</v>
      </c>
      <c r="E878">
        <v>30</v>
      </c>
      <c r="F878" t="s">
        <v>80</v>
      </c>
      <c r="G878">
        <v>70</v>
      </c>
      <c r="H878">
        <v>70</v>
      </c>
      <c r="I878" t="s">
        <v>2133</v>
      </c>
      <c r="J878">
        <v>1.5</v>
      </c>
      <c r="K878">
        <v>6</v>
      </c>
      <c r="L878" t="s">
        <v>42</v>
      </c>
      <c r="M878">
        <v>1</v>
      </c>
      <c r="N878">
        <v>3</v>
      </c>
      <c r="O878">
        <v>3</v>
      </c>
      <c r="P878" t="s">
        <v>31</v>
      </c>
      <c r="Q878" t="s">
        <v>49</v>
      </c>
      <c r="R878" t="s">
        <v>58</v>
      </c>
      <c r="S878" s="1">
        <v>43283</v>
      </c>
      <c r="T878">
        <v>2021</v>
      </c>
      <c r="U878">
        <v>180</v>
      </c>
      <c r="V878">
        <v>74</v>
      </c>
      <c r="W878">
        <v>2.4</v>
      </c>
    </row>
    <row r="879" spans="1:23" x14ac:dyDescent="0.3">
      <c r="A879" t="s">
        <v>1971</v>
      </c>
      <c r="B879" t="s">
        <v>35230</v>
      </c>
      <c r="C879">
        <v>189560</v>
      </c>
      <c r="D879" t="s">
        <v>2135</v>
      </c>
      <c r="E879">
        <v>32</v>
      </c>
      <c r="F879" t="s">
        <v>80</v>
      </c>
      <c r="G879">
        <v>79</v>
      </c>
      <c r="H879">
        <v>79</v>
      </c>
      <c r="I879" t="s">
        <v>269</v>
      </c>
      <c r="J879">
        <v>8</v>
      </c>
      <c r="K879">
        <v>34</v>
      </c>
      <c r="L879" t="s">
        <v>23</v>
      </c>
      <c r="M879">
        <v>2</v>
      </c>
      <c r="N879">
        <v>4</v>
      </c>
      <c r="O879">
        <v>3</v>
      </c>
      <c r="P879" t="s">
        <v>43</v>
      </c>
      <c r="Q879" t="s">
        <v>25</v>
      </c>
      <c r="R879" t="s">
        <v>62</v>
      </c>
      <c r="S879" s="1">
        <v>43472</v>
      </c>
      <c r="T879">
        <v>2023</v>
      </c>
      <c r="U879">
        <v>190</v>
      </c>
      <c r="V879">
        <v>79</v>
      </c>
      <c r="W879">
        <v>16.8</v>
      </c>
    </row>
    <row r="880" spans="1:23" x14ac:dyDescent="0.3">
      <c r="A880" t="s">
        <v>1973</v>
      </c>
      <c r="B880" t="s">
        <v>35230</v>
      </c>
      <c r="C880">
        <v>152729</v>
      </c>
      <c r="D880" t="s">
        <v>2137</v>
      </c>
      <c r="E880">
        <v>33</v>
      </c>
      <c r="F880" t="s">
        <v>80</v>
      </c>
      <c r="G880">
        <v>86</v>
      </c>
      <c r="H880">
        <v>86</v>
      </c>
      <c r="I880" t="s">
        <v>41</v>
      </c>
      <c r="J880">
        <v>21</v>
      </c>
      <c r="K880">
        <v>220</v>
      </c>
      <c r="L880" t="s">
        <v>23</v>
      </c>
      <c r="M880">
        <v>4</v>
      </c>
      <c r="N880">
        <v>3</v>
      </c>
      <c r="O880">
        <v>2</v>
      </c>
      <c r="P880" t="s">
        <v>24</v>
      </c>
      <c r="Q880" t="s">
        <v>25</v>
      </c>
      <c r="R880" t="s">
        <v>77</v>
      </c>
      <c r="S880" s="1">
        <v>39630</v>
      </c>
      <c r="T880">
        <v>2022</v>
      </c>
      <c r="U880">
        <v>193</v>
      </c>
      <c r="V880">
        <v>84</v>
      </c>
      <c r="W880">
        <v>43.1</v>
      </c>
    </row>
    <row r="881" spans="1:23" x14ac:dyDescent="0.3">
      <c r="A881" t="s">
        <v>1975</v>
      </c>
      <c r="B881" t="s">
        <v>35230</v>
      </c>
      <c r="C881">
        <v>158133</v>
      </c>
      <c r="D881" t="s">
        <v>2139</v>
      </c>
      <c r="E881">
        <v>34</v>
      </c>
      <c r="F881" t="s">
        <v>305</v>
      </c>
      <c r="G881">
        <v>77</v>
      </c>
      <c r="H881">
        <v>77</v>
      </c>
      <c r="I881" t="s">
        <v>385</v>
      </c>
      <c r="J881">
        <v>4.5</v>
      </c>
      <c r="K881">
        <v>47</v>
      </c>
      <c r="L881" t="s">
        <v>23</v>
      </c>
      <c r="M881">
        <v>2</v>
      </c>
      <c r="N881">
        <v>3</v>
      </c>
      <c r="O881">
        <v>4</v>
      </c>
      <c r="P881" t="s">
        <v>101</v>
      </c>
      <c r="Q881" t="s">
        <v>25</v>
      </c>
      <c r="R881" t="s">
        <v>62</v>
      </c>
      <c r="S881" s="1">
        <v>42764</v>
      </c>
      <c r="T881">
        <v>2020</v>
      </c>
      <c r="U881">
        <v>177</v>
      </c>
      <c r="V881">
        <v>83</v>
      </c>
      <c r="W881">
        <v>6.8</v>
      </c>
    </row>
    <row r="882" spans="1:23" x14ac:dyDescent="0.3">
      <c r="A882" t="s">
        <v>21791</v>
      </c>
      <c r="B882" t="s">
        <v>35230</v>
      </c>
      <c r="C882">
        <v>230977</v>
      </c>
      <c r="D882" t="s">
        <v>2141</v>
      </c>
      <c r="E882">
        <v>26</v>
      </c>
      <c r="F882" t="s">
        <v>1067</v>
      </c>
      <c r="G882">
        <v>78</v>
      </c>
      <c r="H882">
        <v>79</v>
      </c>
      <c r="I882" t="s">
        <v>677</v>
      </c>
      <c r="J882">
        <v>12</v>
      </c>
      <c r="K882">
        <v>43</v>
      </c>
      <c r="L882" t="s">
        <v>42</v>
      </c>
      <c r="M882">
        <v>1</v>
      </c>
      <c r="N882">
        <v>2</v>
      </c>
      <c r="O882">
        <v>4</v>
      </c>
      <c r="P882" t="s">
        <v>31</v>
      </c>
      <c r="Q882" t="s">
        <v>25</v>
      </c>
      <c r="R882" t="s">
        <v>423</v>
      </c>
      <c r="S882" s="1">
        <v>43496</v>
      </c>
      <c r="T882">
        <v>2024</v>
      </c>
      <c r="U882">
        <v>175</v>
      </c>
      <c r="V882">
        <v>63</v>
      </c>
      <c r="W882">
        <v>23.7</v>
      </c>
    </row>
    <row r="883" spans="1:23" x14ac:dyDescent="0.3">
      <c r="A883" t="s">
        <v>1978</v>
      </c>
      <c r="B883" t="s">
        <v>35230</v>
      </c>
      <c r="C883">
        <v>207984</v>
      </c>
      <c r="D883" t="s">
        <v>2143</v>
      </c>
      <c r="E883">
        <v>25</v>
      </c>
      <c r="F883" t="s">
        <v>353</v>
      </c>
      <c r="G883">
        <v>69</v>
      </c>
      <c r="H883">
        <v>72</v>
      </c>
      <c r="I883" t="s">
        <v>982</v>
      </c>
      <c r="J883">
        <v>1.3</v>
      </c>
      <c r="K883">
        <v>17</v>
      </c>
      <c r="L883" t="s">
        <v>42</v>
      </c>
      <c r="M883">
        <v>1</v>
      </c>
      <c r="N883">
        <v>3</v>
      </c>
      <c r="O883">
        <v>3</v>
      </c>
      <c r="P883" t="s">
        <v>43</v>
      </c>
      <c r="Q883" t="s">
        <v>49</v>
      </c>
      <c r="R883" t="s">
        <v>62</v>
      </c>
      <c r="S883" s="1">
        <v>42535</v>
      </c>
      <c r="T883">
        <v>2021</v>
      </c>
      <c r="U883">
        <v>175</v>
      </c>
      <c r="V883">
        <v>78</v>
      </c>
      <c r="W883">
        <v>2.2999999999999998</v>
      </c>
    </row>
    <row r="884" spans="1:23" x14ac:dyDescent="0.3">
      <c r="A884" t="s">
        <v>1981</v>
      </c>
      <c r="B884" t="s">
        <v>35230</v>
      </c>
      <c r="C884">
        <v>192371</v>
      </c>
      <c r="D884" t="s">
        <v>2145</v>
      </c>
      <c r="E884">
        <v>33</v>
      </c>
      <c r="F884" t="s">
        <v>47</v>
      </c>
      <c r="G884">
        <v>75</v>
      </c>
      <c r="H884">
        <v>75</v>
      </c>
      <c r="I884" t="s">
        <v>2146</v>
      </c>
      <c r="J884">
        <v>3.2</v>
      </c>
      <c r="K884">
        <v>15</v>
      </c>
      <c r="L884" t="s">
        <v>23</v>
      </c>
      <c r="M884">
        <v>2</v>
      </c>
      <c r="N884">
        <v>3</v>
      </c>
      <c r="O884">
        <v>3</v>
      </c>
      <c r="P884" t="s">
        <v>159</v>
      </c>
      <c r="Q884" t="s">
        <v>49</v>
      </c>
      <c r="R884" t="s">
        <v>32</v>
      </c>
      <c r="S884" s="1">
        <v>43486</v>
      </c>
      <c r="T884">
        <v>2021</v>
      </c>
      <c r="U884">
        <v>175</v>
      </c>
      <c r="V884">
        <v>73</v>
      </c>
      <c r="W884">
        <v>4.8</v>
      </c>
    </row>
    <row r="885" spans="1:23" x14ac:dyDescent="0.3">
      <c r="A885" t="s">
        <v>1983</v>
      </c>
      <c r="B885" t="s">
        <v>35230</v>
      </c>
      <c r="C885">
        <v>229668</v>
      </c>
      <c r="D885" t="s">
        <v>2148</v>
      </c>
      <c r="E885">
        <v>25</v>
      </c>
      <c r="F885" t="s">
        <v>80</v>
      </c>
      <c r="G885">
        <v>80</v>
      </c>
      <c r="H885">
        <v>83</v>
      </c>
      <c r="I885" t="s">
        <v>22</v>
      </c>
      <c r="J885">
        <v>16.5</v>
      </c>
      <c r="K885">
        <v>51</v>
      </c>
      <c r="L885" t="s">
        <v>42</v>
      </c>
      <c r="M885">
        <v>1</v>
      </c>
      <c r="N885">
        <v>3</v>
      </c>
      <c r="O885">
        <v>2</v>
      </c>
      <c r="P885" t="s">
        <v>24</v>
      </c>
      <c r="Q885" t="s">
        <v>25</v>
      </c>
      <c r="R885" t="s">
        <v>62</v>
      </c>
      <c r="S885" s="1">
        <v>43664</v>
      </c>
      <c r="T885">
        <v>2024</v>
      </c>
      <c r="U885">
        <v>182</v>
      </c>
      <c r="V885">
        <v>74</v>
      </c>
      <c r="W885">
        <v>35.1</v>
      </c>
    </row>
    <row r="886" spans="1:23" x14ac:dyDescent="0.3">
      <c r="A886" t="s">
        <v>1985</v>
      </c>
      <c r="B886" t="s">
        <v>35230</v>
      </c>
      <c r="C886">
        <v>201066</v>
      </c>
      <c r="D886" t="s">
        <v>2150</v>
      </c>
      <c r="E886">
        <v>31</v>
      </c>
      <c r="F886" t="s">
        <v>65</v>
      </c>
      <c r="G886">
        <v>72</v>
      </c>
      <c r="H886">
        <v>72</v>
      </c>
      <c r="I886" t="s">
        <v>1814</v>
      </c>
      <c r="J886">
        <v>2.7</v>
      </c>
      <c r="K886">
        <v>19</v>
      </c>
      <c r="L886" t="s">
        <v>23</v>
      </c>
      <c r="M886">
        <v>1</v>
      </c>
      <c r="N886">
        <v>5</v>
      </c>
      <c r="O886">
        <v>3</v>
      </c>
      <c r="P886" t="s">
        <v>43</v>
      </c>
      <c r="Q886" t="s">
        <v>49</v>
      </c>
      <c r="R886" t="s">
        <v>32</v>
      </c>
      <c r="S886" s="1">
        <v>43848</v>
      </c>
      <c r="T886">
        <v>2022</v>
      </c>
      <c r="U886">
        <v>172</v>
      </c>
      <c r="V886">
        <v>67</v>
      </c>
      <c r="W886">
        <v>4.3</v>
      </c>
    </row>
    <row r="887" spans="1:23" x14ac:dyDescent="0.3">
      <c r="A887" t="s">
        <v>1987</v>
      </c>
      <c r="B887" t="s">
        <v>35230</v>
      </c>
      <c r="C887">
        <v>253293</v>
      </c>
      <c r="D887" t="s">
        <v>2152</v>
      </c>
      <c r="E887">
        <v>21</v>
      </c>
      <c r="F887" t="s">
        <v>21</v>
      </c>
      <c r="G887">
        <v>72</v>
      </c>
      <c r="H887">
        <v>79</v>
      </c>
      <c r="I887" t="s">
        <v>2153</v>
      </c>
      <c r="J887">
        <v>4.4000000000000004</v>
      </c>
      <c r="K887">
        <v>500</v>
      </c>
      <c r="L887" t="s">
        <v>23</v>
      </c>
      <c r="M887">
        <v>1</v>
      </c>
      <c r="N887">
        <v>3</v>
      </c>
      <c r="O887">
        <v>3</v>
      </c>
      <c r="P887" t="s">
        <v>24</v>
      </c>
      <c r="Q887" t="s">
        <v>49</v>
      </c>
      <c r="R887" t="s">
        <v>423</v>
      </c>
      <c r="S887" s="1">
        <v>43282</v>
      </c>
      <c r="T887">
        <v>2021</v>
      </c>
      <c r="U887">
        <v>172</v>
      </c>
      <c r="V887">
        <v>69</v>
      </c>
      <c r="W887">
        <v>10.6</v>
      </c>
    </row>
    <row r="888" spans="1:23" x14ac:dyDescent="0.3">
      <c r="A888" t="s">
        <v>1989</v>
      </c>
      <c r="B888" t="s">
        <v>35230</v>
      </c>
      <c r="C888">
        <v>212183</v>
      </c>
      <c r="D888" t="s">
        <v>2155</v>
      </c>
      <c r="E888">
        <v>31</v>
      </c>
      <c r="F888" t="s">
        <v>80</v>
      </c>
      <c r="G888">
        <v>78</v>
      </c>
      <c r="H888">
        <v>78</v>
      </c>
      <c r="I888" t="s">
        <v>317</v>
      </c>
      <c r="J888">
        <v>7.5</v>
      </c>
      <c r="K888">
        <v>21</v>
      </c>
      <c r="L888" t="s">
        <v>42</v>
      </c>
      <c r="M888">
        <v>1</v>
      </c>
      <c r="N888">
        <v>3</v>
      </c>
      <c r="O888">
        <v>3</v>
      </c>
      <c r="P888" t="s">
        <v>24</v>
      </c>
      <c r="Q888" t="s">
        <v>25</v>
      </c>
      <c r="R888" t="s">
        <v>50</v>
      </c>
      <c r="S888" s="1">
        <v>42922</v>
      </c>
      <c r="T888">
        <v>2022</v>
      </c>
      <c r="U888">
        <v>175</v>
      </c>
      <c r="V888">
        <v>67</v>
      </c>
      <c r="W888">
        <v>15.8</v>
      </c>
    </row>
    <row r="889" spans="1:23" x14ac:dyDescent="0.3">
      <c r="A889" t="s">
        <v>21792</v>
      </c>
      <c r="B889" t="s">
        <v>35230</v>
      </c>
      <c r="C889">
        <v>190824</v>
      </c>
      <c r="D889" t="s">
        <v>2157</v>
      </c>
      <c r="E889">
        <v>28</v>
      </c>
      <c r="F889" t="s">
        <v>643</v>
      </c>
      <c r="G889">
        <v>76</v>
      </c>
      <c r="H889">
        <v>76</v>
      </c>
      <c r="I889" t="s">
        <v>512</v>
      </c>
      <c r="J889">
        <v>6.5</v>
      </c>
      <c r="K889">
        <v>53</v>
      </c>
      <c r="L889" t="s">
        <v>23</v>
      </c>
      <c r="M889">
        <v>1</v>
      </c>
      <c r="N889">
        <v>3</v>
      </c>
      <c r="O889">
        <v>3</v>
      </c>
      <c r="P889" t="s">
        <v>43</v>
      </c>
      <c r="Q889" t="s">
        <v>25</v>
      </c>
      <c r="R889" t="s">
        <v>107</v>
      </c>
      <c r="S889" s="1">
        <v>44060</v>
      </c>
      <c r="T889">
        <v>2023</v>
      </c>
      <c r="U889">
        <v>177</v>
      </c>
      <c r="V889">
        <v>73</v>
      </c>
      <c r="W889">
        <v>12.4</v>
      </c>
    </row>
    <row r="890" spans="1:23" x14ac:dyDescent="0.3">
      <c r="A890" t="s">
        <v>1991</v>
      </c>
      <c r="B890" t="s">
        <v>35230</v>
      </c>
      <c r="C890">
        <v>206154</v>
      </c>
      <c r="D890" t="s">
        <v>2159</v>
      </c>
      <c r="E890">
        <v>30</v>
      </c>
      <c r="F890" t="s">
        <v>47</v>
      </c>
      <c r="G890">
        <v>72</v>
      </c>
      <c r="H890">
        <v>72</v>
      </c>
      <c r="I890" t="s">
        <v>1749</v>
      </c>
      <c r="J890">
        <v>2.9</v>
      </c>
      <c r="K890">
        <v>16</v>
      </c>
      <c r="L890" t="s">
        <v>23</v>
      </c>
      <c r="M890">
        <v>1</v>
      </c>
      <c r="N890">
        <v>3</v>
      </c>
      <c r="O890">
        <v>3</v>
      </c>
      <c r="P890" t="s">
        <v>43</v>
      </c>
      <c r="Q890" t="s">
        <v>49</v>
      </c>
      <c r="R890" t="s">
        <v>37</v>
      </c>
      <c r="S890" s="1">
        <v>43496</v>
      </c>
      <c r="T890">
        <v>2020</v>
      </c>
      <c r="U890">
        <v>175</v>
      </c>
      <c r="V890">
        <v>79</v>
      </c>
      <c r="W890">
        <v>5.8</v>
      </c>
    </row>
    <row r="891" spans="1:23" x14ac:dyDescent="0.3">
      <c r="A891" t="s">
        <v>1993</v>
      </c>
      <c r="B891" t="s">
        <v>35230</v>
      </c>
      <c r="C891">
        <v>189218</v>
      </c>
      <c r="D891" t="s">
        <v>2161</v>
      </c>
      <c r="E891">
        <v>28</v>
      </c>
      <c r="F891" t="s">
        <v>452</v>
      </c>
      <c r="G891">
        <v>74</v>
      </c>
      <c r="H891">
        <v>74</v>
      </c>
      <c r="I891" t="s">
        <v>721</v>
      </c>
      <c r="J891">
        <v>5.5</v>
      </c>
      <c r="K891">
        <v>45</v>
      </c>
      <c r="L891" t="s">
        <v>23</v>
      </c>
      <c r="M891">
        <v>1</v>
      </c>
      <c r="N891">
        <v>3</v>
      </c>
      <c r="O891">
        <v>2</v>
      </c>
      <c r="P891" t="s">
        <v>31</v>
      </c>
      <c r="Q891" t="s">
        <v>49</v>
      </c>
      <c r="R891" t="s">
        <v>67</v>
      </c>
      <c r="S891" s="1">
        <v>42917</v>
      </c>
      <c r="T891">
        <v>2023</v>
      </c>
      <c r="U891">
        <v>182</v>
      </c>
      <c r="V891">
        <v>72</v>
      </c>
      <c r="W891">
        <v>9.9</v>
      </c>
    </row>
    <row r="892" spans="1:23" x14ac:dyDescent="0.3">
      <c r="A892" t="s">
        <v>1995</v>
      </c>
      <c r="B892" t="s">
        <v>35230</v>
      </c>
      <c r="C892">
        <v>234573</v>
      </c>
      <c r="D892" t="s">
        <v>2163</v>
      </c>
      <c r="E892">
        <v>23</v>
      </c>
      <c r="F892" t="s">
        <v>35</v>
      </c>
      <c r="G892">
        <v>76</v>
      </c>
      <c r="H892">
        <v>82</v>
      </c>
      <c r="I892" t="s">
        <v>1140</v>
      </c>
      <c r="J892">
        <v>9.5</v>
      </c>
      <c r="K892">
        <v>17</v>
      </c>
      <c r="L892" t="s">
        <v>23</v>
      </c>
      <c r="M892">
        <v>1</v>
      </c>
      <c r="N892">
        <v>4</v>
      </c>
      <c r="O892">
        <v>4</v>
      </c>
      <c r="P892" t="s">
        <v>31</v>
      </c>
      <c r="Q892" t="s">
        <v>49</v>
      </c>
      <c r="R892" t="s">
        <v>62</v>
      </c>
      <c r="S892" s="1">
        <v>43282</v>
      </c>
      <c r="T892">
        <v>2021</v>
      </c>
      <c r="U892">
        <v>172</v>
      </c>
      <c r="V892">
        <v>72</v>
      </c>
      <c r="W892">
        <v>16.2</v>
      </c>
    </row>
    <row r="893" spans="1:23" x14ac:dyDescent="0.3">
      <c r="A893" t="s">
        <v>1997</v>
      </c>
      <c r="B893" t="s">
        <v>35230</v>
      </c>
      <c r="C893">
        <v>216466</v>
      </c>
      <c r="D893" t="s">
        <v>2165</v>
      </c>
      <c r="E893">
        <v>26</v>
      </c>
      <c r="F893" t="s">
        <v>53</v>
      </c>
      <c r="G893">
        <v>77</v>
      </c>
      <c r="H893">
        <v>78</v>
      </c>
      <c r="I893" t="s">
        <v>206</v>
      </c>
      <c r="J893">
        <v>9</v>
      </c>
      <c r="K893">
        <v>50</v>
      </c>
      <c r="L893" t="s">
        <v>42</v>
      </c>
      <c r="M893">
        <v>2</v>
      </c>
      <c r="N893">
        <v>2</v>
      </c>
      <c r="O893">
        <v>4</v>
      </c>
      <c r="P893" t="s">
        <v>24</v>
      </c>
      <c r="Q893" t="s">
        <v>25</v>
      </c>
      <c r="R893" t="s">
        <v>62</v>
      </c>
      <c r="S893" s="1">
        <v>41821</v>
      </c>
      <c r="T893">
        <v>2022</v>
      </c>
      <c r="U893">
        <v>177</v>
      </c>
      <c r="V893">
        <v>72</v>
      </c>
      <c r="W893">
        <v>16</v>
      </c>
    </row>
    <row r="894" spans="1:23" x14ac:dyDescent="0.3">
      <c r="A894" t="s">
        <v>1999</v>
      </c>
      <c r="B894" t="s">
        <v>35230</v>
      </c>
      <c r="C894">
        <v>231443</v>
      </c>
      <c r="D894" t="s">
        <v>2167</v>
      </c>
      <c r="E894">
        <v>23</v>
      </c>
      <c r="F894" t="s">
        <v>40</v>
      </c>
      <c r="G894">
        <v>83</v>
      </c>
      <c r="H894">
        <v>89</v>
      </c>
      <c r="I894" t="s">
        <v>41</v>
      </c>
      <c r="J894">
        <v>35.5</v>
      </c>
      <c r="K894">
        <v>175</v>
      </c>
      <c r="L894" t="s">
        <v>42</v>
      </c>
      <c r="M894">
        <v>3</v>
      </c>
      <c r="N894">
        <v>5</v>
      </c>
      <c r="O894">
        <v>5</v>
      </c>
      <c r="P894" t="s">
        <v>24</v>
      </c>
      <c r="Q894" t="s">
        <v>25</v>
      </c>
      <c r="R894" t="s">
        <v>62</v>
      </c>
      <c r="S894" s="1">
        <v>42975</v>
      </c>
      <c r="T894">
        <v>2022</v>
      </c>
      <c r="U894">
        <v>177</v>
      </c>
      <c r="V894">
        <v>67</v>
      </c>
      <c r="W894">
        <v>79.900000000000006</v>
      </c>
    </row>
    <row r="895" spans="1:23" x14ac:dyDescent="0.3">
      <c r="A895" t="s">
        <v>21793</v>
      </c>
      <c r="B895" t="s">
        <v>35230</v>
      </c>
      <c r="C895">
        <v>211098</v>
      </c>
      <c r="D895" t="s">
        <v>2169</v>
      </c>
      <c r="E895">
        <v>26</v>
      </c>
      <c r="F895" t="s">
        <v>123</v>
      </c>
      <c r="G895">
        <v>74</v>
      </c>
      <c r="H895">
        <v>76</v>
      </c>
      <c r="I895" t="s">
        <v>2170</v>
      </c>
      <c r="J895">
        <v>7</v>
      </c>
      <c r="K895">
        <v>37</v>
      </c>
      <c r="L895" t="s">
        <v>23</v>
      </c>
      <c r="M895">
        <v>1</v>
      </c>
      <c r="N895">
        <v>4</v>
      </c>
      <c r="O895">
        <v>4</v>
      </c>
      <c r="P895" t="s">
        <v>24</v>
      </c>
      <c r="Q895" t="s">
        <v>49</v>
      </c>
      <c r="R895" t="s">
        <v>62</v>
      </c>
      <c r="S895" s="1">
        <v>42917</v>
      </c>
      <c r="T895">
        <v>2021</v>
      </c>
      <c r="U895">
        <v>172</v>
      </c>
      <c r="V895">
        <v>71</v>
      </c>
      <c r="W895">
        <v>13.8</v>
      </c>
    </row>
    <row r="896" spans="1:23" x14ac:dyDescent="0.3">
      <c r="A896" t="s">
        <v>21794</v>
      </c>
      <c r="B896" t="s">
        <v>35230</v>
      </c>
      <c r="C896">
        <v>244253</v>
      </c>
      <c r="D896" t="s">
        <v>2172</v>
      </c>
      <c r="E896">
        <v>22</v>
      </c>
      <c r="F896" t="s">
        <v>96</v>
      </c>
      <c r="G896">
        <v>75</v>
      </c>
      <c r="H896">
        <v>86</v>
      </c>
      <c r="I896" t="s">
        <v>165</v>
      </c>
      <c r="J896">
        <v>11</v>
      </c>
      <c r="K896">
        <v>26</v>
      </c>
      <c r="L896" t="s">
        <v>23</v>
      </c>
      <c r="M896">
        <v>1</v>
      </c>
      <c r="N896">
        <v>4</v>
      </c>
      <c r="O896">
        <v>3</v>
      </c>
      <c r="P896" t="s">
        <v>43</v>
      </c>
      <c r="Q896" t="s">
        <v>49</v>
      </c>
      <c r="R896" t="s">
        <v>32</v>
      </c>
      <c r="S896" s="1">
        <v>43282</v>
      </c>
      <c r="T896">
        <v>2024</v>
      </c>
      <c r="U896">
        <v>193</v>
      </c>
      <c r="V896">
        <v>81</v>
      </c>
      <c r="W896">
        <v>25.3</v>
      </c>
    </row>
    <row r="897" spans="1:23" x14ac:dyDescent="0.3">
      <c r="A897" t="s">
        <v>2003</v>
      </c>
      <c r="B897" t="s">
        <v>35230</v>
      </c>
      <c r="C897">
        <v>221944</v>
      </c>
      <c r="D897" t="s">
        <v>2174</v>
      </c>
      <c r="E897">
        <v>25</v>
      </c>
      <c r="F897" t="s">
        <v>90</v>
      </c>
      <c r="G897">
        <v>73</v>
      </c>
      <c r="H897">
        <v>77</v>
      </c>
      <c r="I897" t="s">
        <v>2175</v>
      </c>
      <c r="J897">
        <v>5</v>
      </c>
      <c r="K897">
        <v>21</v>
      </c>
      <c r="L897" t="s">
        <v>42</v>
      </c>
      <c r="M897">
        <v>1</v>
      </c>
      <c r="N897">
        <v>2</v>
      </c>
      <c r="O897">
        <v>2</v>
      </c>
      <c r="P897" t="s">
        <v>24</v>
      </c>
      <c r="Q897" t="s">
        <v>49</v>
      </c>
      <c r="R897" t="s">
        <v>72</v>
      </c>
      <c r="S897" s="1">
        <v>42186</v>
      </c>
      <c r="T897">
        <v>2024</v>
      </c>
      <c r="U897">
        <v>175</v>
      </c>
      <c r="V897">
        <v>71</v>
      </c>
      <c r="W897">
        <v>7.9</v>
      </c>
    </row>
    <row r="898" spans="1:23" x14ac:dyDescent="0.3">
      <c r="A898" t="s">
        <v>21795</v>
      </c>
      <c r="B898" t="s">
        <v>35230</v>
      </c>
      <c r="C898">
        <v>152879</v>
      </c>
      <c r="D898" t="s">
        <v>2177</v>
      </c>
      <c r="E898">
        <v>33</v>
      </c>
      <c r="F898" t="s">
        <v>123</v>
      </c>
      <c r="G898">
        <v>75</v>
      </c>
      <c r="H898">
        <v>75</v>
      </c>
      <c r="I898" t="s">
        <v>566</v>
      </c>
      <c r="J898">
        <v>3.9</v>
      </c>
      <c r="K898">
        <v>36</v>
      </c>
      <c r="L898" t="s">
        <v>23</v>
      </c>
      <c r="M898">
        <v>2</v>
      </c>
      <c r="N898">
        <v>3</v>
      </c>
      <c r="O898">
        <v>3</v>
      </c>
      <c r="P898" t="s">
        <v>31</v>
      </c>
      <c r="Q898" t="s">
        <v>25</v>
      </c>
      <c r="R898" t="s">
        <v>37</v>
      </c>
      <c r="S898" s="1">
        <v>38200</v>
      </c>
      <c r="T898">
        <v>2021</v>
      </c>
      <c r="U898">
        <v>177</v>
      </c>
      <c r="V898">
        <v>76</v>
      </c>
      <c r="W898">
        <v>7.4</v>
      </c>
    </row>
    <row r="899" spans="1:23" x14ac:dyDescent="0.3">
      <c r="A899" t="s">
        <v>2005</v>
      </c>
      <c r="B899" t="s">
        <v>35230</v>
      </c>
      <c r="C899">
        <v>235243</v>
      </c>
      <c r="D899" t="s">
        <v>2179</v>
      </c>
      <c r="E899">
        <v>20</v>
      </c>
      <c r="F899" t="s">
        <v>70</v>
      </c>
      <c r="G899">
        <v>85</v>
      </c>
      <c r="H899">
        <v>92</v>
      </c>
      <c r="I899" t="s">
        <v>115</v>
      </c>
      <c r="J899">
        <v>49.5</v>
      </c>
      <c r="K899">
        <v>80</v>
      </c>
      <c r="L899" t="s">
        <v>23</v>
      </c>
      <c r="M899">
        <v>3</v>
      </c>
      <c r="N899">
        <v>4</v>
      </c>
      <c r="O899">
        <v>2</v>
      </c>
      <c r="P899" t="s">
        <v>76</v>
      </c>
      <c r="Q899" t="s">
        <v>25</v>
      </c>
      <c r="R899" t="s">
        <v>62</v>
      </c>
      <c r="S899" s="1">
        <v>43664</v>
      </c>
      <c r="T899">
        <v>2024</v>
      </c>
      <c r="U899">
        <v>187</v>
      </c>
      <c r="V899">
        <v>88</v>
      </c>
      <c r="W899">
        <v>91.6</v>
      </c>
    </row>
    <row r="900" spans="1:23" x14ac:dyDescent="0.3">
      <c r="A900" t="s">
        <v>21796</v>
      </c>
      <c r="B900" t="s">
        <v>35230</v>
      </c>
      <c r="C900">
        <v>204819</v>
      </c>
      <c r="D900" t="s">
        <v>2181</v>
      </c>
      <c r="E900">
        <v>27</v>
      </c>
      <c r="F900" t="s">
        <v>47</v>
      </c>
      <c r="G900">
        <v>79</v>
      </c>
      <c r="H900">
        <v>79</v>
      </c>
      <c r="I900" t="s">
        <v>1965</v>
      </c>
      <c r="J900">
        <v>13.5</v>
      </c>
      <c r="K900">
        <v>30</v>
      </c>
      <c r="L900" t="s">
        <v>23</v>
      </c>
      <c r="M900">
        <v>2</v>
      </c>
      <c r="N900">
        <v>3</v>
      </c>
      <c r="O900">
        <v>3</v>
      </c>
      <c r="P900" t="s">
        <v>31</v>
      </c>
      <c r="Q900" t="s">
        <v>49</v>
      </c>
      <c r="R900" t="s">
        <v>223</v>
      </c>
      <c r="S900" s="1">
        <v>42205</v>
      </c>
      <c r="T900">
        <v>2020</v>
      </c>
      <c r="U900">
        <v>187</v>
      </c>
      <c r="V900">
        <v>83</v>
      </c>
      <c r="W900">
        <v>25.7</v>
      </c>
    </row>
    <row r="901" spans="1:23" x14ac:dyDescent="0.3">
      <c r="A901" t="s">
        <v>2007</v>
      </c>
      <c r="B901" t="s">
        <v>35230</v>
      </c>
      <c r="C901">
        <v>153177</v>
      </c>
      <c r="D901" t="s">
        <v>2183</v>
      </c>
      <c r="E901">
        <v>33</v>
      </c>
      <c r="F901" t="s">
        <v>47</v>
      </c>
      <c r="G901">
        <v>76</v>
      </c>
      <c r="H901">
        <v>76</v>
      </c>
      <c r="I901" t="s">
        <v>533</v>
      </c>
      <c r="J901">
        <v>4.8</v>
      </c>
      <c r="K901">
        <v>19</v>
      </c>
      <c r="L901" t="s">
        <v>23</v>
      </c>
      <c r="M901">
        <v>2</v>
      </c>
      <c r="N901">
        <v>4</v>
      </c>
      <c r="O901">
        <v>4</v>
      </c>
      <c r="P901" t="s">
        <v>116</v>
      </c>
      <c r="Q901" t="s">
        <v>49</v>
      </c>
      <c r="R901" t="s">
        <v>62</v>
      </c>
      <c r="S901" s="1">
        <v>43287</v>
      </c>
      <c r="T901">
        <v>2021</v>
      </c>
      <c r="U901">
        <v>175</v>
      </c>
      <c r="V901">
        <v>77</v>
      </c>
      <c r="W901">
        <v>6.7</v>
      </c>
    </row>
    <row r="902" spans="1:23" x14ac:dyDescent="0.3">
      <c r="A902" t="s">
        <v>2009</v>
      </c>
      <c r="B902" t="s">
        <v>35230</v>
      </c>
      <c r="C902">
        <v>240130</v>
      </c>
      <c r="D902" t="s">
        <v>2185</v>
      </c>
      <c r="E902">
        <v>22</v>
      </c>
      <c r="F902" t="s">
        <v>53</v>
      </c>
      <c r="G902">
        <v>80</v>
      </c>
      <c r="H902">
        <v>87</v>
      </c>
      <c r="I902" t="s">
        <v>81</v>
      </c>
      <c r="J902">
        <v>19</v>
      </c>
      <c r="K902">
        <v>115</v>
      </c>
      <c r="L902" t="s">
        <v>23</v>
      </c>
      <c r="M902">
        <v>1</v>
      </c>
      <c r="N902">
        <v>2</v>
      </c>
      <c r="O902">
        <v>2</v>
      </c>
      <c r="P902" t="s">
        <v>76</v>
      </c>
      <c r="Q902" t="s">
        <v>49</v>
      </c>
      <c r="R902" t="s">
        <v>62</v>
      </c>
      <c r="S902" s="1">
        <v>43647</v>
      </c>
      <c r="T902">
        <v>2025</v>
      </c>
      <c r="U902">
        <v>185</v>
      </c>
      <c r="V902">
        <v>78</v>
      </c>
      <c r="W902">
        <v>42.8</v>
      </c>
    </row>
    <row r="903" spans="1:23" x14ac:dyDescent="0.3">
      <c r="A903" t="s">
        <v>2011</v>
      </c>
      <c r="B903" t="s">
        <v>35230</v>
      </c>
      <c r="C903">
        <v>193133</v>
      </c>
      <c r="D903" t="s">
        <v>2187</v>
      </c>
      <c r="E903">
        <v>29</v>
      </c>
      <c r="F903" t="s">
        <v>158</v>
      </c>
      <c r="G903">
        <v>75</v>
      </c>
      <c r="H903">
        <v>75</v>
      </c>
      <c r="I903" t="s">
        <v>1437</v>
      </c>
      <c r="J903">
        <v>6.5</v>
      </c>
      <c r="K903">
        <v>18</v>
      </c>
      <c r="L903" t="s">
        <v>23</v>
      </c>
      <c r="M903">
        <v>1</v>
      </c>
      <c r="N903">
        <v>3</v>
      </c>
      <c r="O903">
        <v>3</v>
      </c>
      <c r="P903" t="s">
        <v>43</v>
      </c>
      <c r="Q903" t="s">
        <v>49</v>
      </c>
      <c r="R903" t="s">
        <v>423</v>
      </c>
      <c r="S903" s="1">
        <v>42972</v>
      </c>
      <c r="T903">
        <v>2022</v>
      </c>
      <c r="U903">
        <v>182</v>
      </c>
      <c r="V903">
        <v>82</v>
      </c>
      <c r="W903">
        <v>11.7</v>
      </c>
    </row>
    <row r="904" spans="1:23" x14ac:dyDescent="0.3">
      <c r="A904" t="s">
        <v>2014</v>
      </c>
      <c r="B904" t="s">
        <v>35230</v>
      </c>
      <c r="C904">
        <v>215322</v>
      </c>
      <c r="D904" t="s">
        <v>2189</v>
      </c>
      <c r="E904">
        <v>26</v>
      </c>
      <c r="F904" t="s">
        <v>47</v>
      </c>
      <c r="G904">
        <v>75</v>
      </c>
      <c r="H904">
        <v>78</v>
      </c>
      <c r="I904" t="s">
        <v>2068</v>
      </c>
      <c r="J904">
        <v>7</v>
      </c>
      <c r="K904">
        <v>12</v>
      </c>
      <c r="L904" t="s">
        <v>42</v>
      </c>
      <c r="M904">
        <v>1</v>
      </c>
      <c r="N904">
        <v>3</v>
      </c>
      <c r="O904">
        <v>3</v>
      </c>
      <c r="P904" t="s">
        <v>24</v>
      </c>
      <c r="Q904" t="s">
        <v>49</v>
      </c>
      <c r="R904" t="s">
        <v>50</v>
      </c>
      <c r="S904" s="1">
        <v>43647</v>
      </c>
      <c r="T904">
        <v>2023</v>
      </c>
      <c r="U904">
        <v>177</v>
      </c>
      <c r="V904">
        <v>72</v>
      </c>
      <c r="W904">
        <v>11.7</v>
      </c>
    </row>
    <row r="905" spans="1:23" x14ac:dyDescent="0.3">
      <c r="A905" t="s">
        <v>2017</v>
      </c>
      <c r="B905" t="s">
        <v>35230</v>
      </c>
      <c r="C905">
        <v>204277</v>
      </c>
      <c r="D905" t="s">
        <v>2191</v>
      </c>
      <c r="E905">
        <v>31</v>
      </c>
      <c r="F905" t="s">
        <v>80</v>
      </c>
      <c r="G905">
        <v>77</v>
      </c>
      <c r="H905">
        <v>77</v>
      </c>
      <c r="I905" t="s">
        <v>48</v>
      </c>
      <c r="J905">
        <v>7.5</v>
      </c>
      <c r="K905">
        <v>27</v>
      </c>
      <c r="L905" t="s">
        <v>23</v>
      </c>
      <c r="M905">
        <v>2</v>
      </c>
      <c r="N905">
        <v>3</v>
      </c>
      <c r="O905">
        <v>3</v>
      </c>
      <c r="P905" t="s">
        <v>76</v>
      </c>
      <c r="Q905" t="s">
        <v>49</v>
      </c>
      <c r="R905" t="s">
        <v>62</v>
      </c>
      <c r="S905" s="1">
        <v>43283</v>
      </c>
      <c r="T905">
        <v>2021</v>
      </c>
      <c r="U905">
        <v>170</v>
      </c>
      <c r="V905">
        <v>73</v>
      </c>
      <c r="W905">
        <v>15.8</v>
      </c>
    </row>
    <row r="906" spans="1:23" x14ac:dyDescent="0.3">
      <c r="A906" t="s">
        <v>2021</v>
      </c>
      <c r="B906" t="s">
        <v>35230</v>
      </c>
      <c r="C906">
        <v>211385</v>
      </c>
      <c r="D906" t="s">
        <v>2193</v>
      </c>
      <c r="E906">
        <v>26</v>
      </c>
      <c r="F906" t="s">
        <v>158</v>
      </c>
      <c r="G906">
        <v>74</v>
      </c>
      <c r="H906">
        <v>77</v>
      </c>
      <c r="I906" t="s">
        <v>110</v>
      </c>
      <c r="J906">
        <v>6</v>
      </c>
      <c r="K906">
        <v>39</v>
      </c>
      <c r="L906" t="s">
        <v>42</v>
      </c>
      <c r="M906">
        <v>1</v>
      </c>
      <c r="N906">
        <v>3</v>
      </c>
      <c r="O906">
        <v>3</v>
      </c>
      <c r="P906" t="s">
        <v>24</v>
      </c>
      <c r="Q906" t="s">
        <v>25</v>
      </c>
      <c r="R906" t="s">
        <v>223</v>
      </c>
      <c r="S906" s="1">
        <v>43282</v>
      </c>
      <c r="T906">
        <v>2023</v>
      </c>
      <c r="U906">
        <v>167</v>
      </c>
      <c r="V906">
        <v>67</v>
      </c>
      <c r="W906">
        <v>10.7</v>
      </c>
    </row>
    <row r="907" spans="1:23" x14ac:dyDescent="0.3">
      <c r="A907" t="s">
        <v>2023</v>
      </c>
      <c r="B907" t="s">
        <v>35230</v>
      </c>
      <c r="C907">
        <v>167431</v>
      </c>
      <c r="D907" t="s">
        <v>2195</v>
      </c>
      <c r="E907">
        <v>33</v>
      </c>
      <c r="F907" t="s">
        <v>65</v>
      </c>
      <c r="G907">
        <v>73</v>
      </c>
      <c r="H907">
        <v>73</v>
      </c>
      <c r="I907" t="s">
        <v>1896</v>
      </c>
      <c r="J907">
        <v>2.2999999999999998</v>
      </c>
      <c r="K907">
        <v>20</v>
      </c>
      <c r="L907" t="s">
        <v>23</v>
      </c>
      <c r="M907">
        <v>2</v>
      </c>
      <c r="N907">
        <v>3</v>
      </c>
      <c r="O907">
        <v>3</v>
      </c>
      <c r="P907" t="s">
        <v>43</v>
      </c>
      <c r="Q907" t="s">
        <v>25</v>
      </c>
      <c r="R907" t="s">
        <v>811</v>
      </c>
      <c r="S907" s="1">
        <v>43282</v>
      </c>
      <c r="T907">
        <v>2021</v>
      </c>
      <c r="U907">
        <v>172</v>
      </c>
      <c r="V907">
        <v>72</v>
      </c>
      <c r="W907">
        <v>4.0999999999999996</v>
      </c>
    </row>
    <row r="908" spans="1:23" x14ac:dyDescent="0.3">
      <c r="A908" t="s">
        <v>2025</v>
      </c>
      <c r="B908" t="s">
        <v>35230</v>
      </c>
      <c r="C908">
        <v>179605</v>
      </c>
      <c r="D908" t="s">
        <v>2197</v>
      </c>
      <c r="E908">
        <v>31</v>
      </c>
      <c r="F908" t="s">
        <v>469</v>
      </c>
      <c r="G908">
        <v>77</v>
      </c>
      <c r="H908">
        <v>77</v>
      </c>
      <c r="I908" t="s">
        <v>200</v>
      </c>
      <c r="J908">
        <v>7.5</v>
      </c>
      <c r="K908">
        <v>15</v>
      </c>
      <c r="L908" t="s">
        <v>23</v>
      </c>
      <c r="M908">
        <v>2</v>
      </c>
      <c r="N908">
        <v>4</v>
      </c>
      <c r="O908">
        <v>4</v>
      </c>
      <c r="P908" t="s">
        <v>43</v>
      </c>
      <c r="Q908" t="s">
        <v>25</v>
      </c>
      <c r="R908" t="s">
        <v>62</v>
      </c>
      <c r="S908" s="1">
        <v>42186</v>
      </c>
      <c r="T908">
        <v>2022</v>
      </c>
      <c r="U908">
        <v>185</v>
      </c>
      <c r="V908">
        <v>74</v>
      </c>
      <c r="W908">
        <v>15</v>
      </c>
    </row>
    <row r="909" spans="1:23" x14ac:dyDescent="0.3">
      <c r="A909" t="s">
        <v>2027</v>
      </c>
      <c r="B909" t="s">
        <v>35230</v>
      </c>
      <c r="C909">
        <v>204713</v>
      </c>
      <c r="D909" t="s">
        <v>2199</v>
      </c>
      <c r="E909">
        <v>28</v>
      </c>
      <c r="F909" t="s">
        <v>2200</v>
      </c>
      <c r="G909">
        <v>74</v>
      </c>
      <c r="H909">
        <v>74</v>
      </c>
      <c r="I909" t="s">
        <v>1628</v>
      </c>
      <c r="J909">
        <v>6</v>
      </c>
      <c r="K909">
        <v>24</v>
      </c>
      <c r="L909" t="s">
        <v>42</v>
      </c>
      <c r="M909">
        <v>2</v>
      </c>
      <c r="N909">
        <v>2</v>
      </c>
      <c r="O909">
        <v>4</v>
      </c>
      <c r="P909" t="s">
        <v>43</v>
      </c>
      <c r="Q909" t="s">
        <v>25</v>
      </c>
      <c r="R909" t="s">
        <v>62</v>
      </c>
      <c r="S909" s="1">
        <v>44013</v>
      </c>
      <c r="T909">
        <v>2021</v>
      </c>
      <c r="U909">
        <v>177</v>
      </c>
      <c r="V909">
        <v>78</v>
      </c>
      <c r="W909">
        <v>10.199999999999999</v>
      </c>
    </row>
    <row r="910" spans="1:23" x14ac:dyDescent="0.3">
      <c r="A910" t="s">
        <v>2029</v>
      </c>
      <c r="B910" t="s">
        <v>35230</v>
      </c>
      <c r="C910">
        <v>225555</v>
      </c>
      <c r="D910" t="s">
        <v>2202</v>
      </c>
      <c r="E910">
        <v>27</v>
      </c>
      <c r="F910" t="s">
        <v>295</v>
      </c>
      <c r="G910">
        <v>72</v>
      </c>
      <c r="H910">
        <v>73</v>
      </c>
      <c r="I910" t="s">
        <v>2203</v>
      </c>
      <c r="J910">
        <v>3.1</v>
      </c>
      <c r="K910">
        <v>10</v>
      </c>
      <c r="L910" t="s">
        <v>23</v>
      </c>
      <c r="M910">
        <v>1</v>
      </c>
      <c r="N910">
        <v>3</v>
      </c>
      <c r="O910">
        <v>3</v>
      </c>
      <c r="P910" t="s">
        <v>24</v>
      </c>
      <c r="Q910" t="s">
        <v>49</v>
      </c>
      <c r="R910" t="s">
        <v>62</v>
      </c>
      <c r="S910" s="1">
        <v>44085</v>
      </c>
      <c r="T910">
        <v>2022</v>
      </c>
      <c r="U910">
        <v>175</v>
      </c>
      <c r="V910">
        <v>83</v>
      </c>
      <c r="W910">
        <v>6.4</v>
      </c>
    </row>
    <row r="911" spans="1:23" x14ac:dyDescent="0.3">
      <c r="A911" t="s">
        <v>2032</v>
      </c>
      <c r="B911" t="s">
        <v>35230</v>
      </c>
      <c r="C911">
        <v>251132</v>
      </c>
      <c r="D911" t="s">
        <v>2205</v>
      </c>
      <c r="E911">
        <v>27</v>
      </c>
      <c r="F911" t="s">
        <v>47</v>
      </c>
      <c r="G911">
        <v>72</v>
      </c>
      <c r="H911">
        <v>73</v>
      </c>
      <c r="I911" t="s">
        <v>987</v>
      </c>
      <c r="J911">
        <v>3.2</v>
      </c>
      <c r="K911">
        <v>500</v>
      </c>
      <c r="L911" t="s">
        <v>23</v>
      </c>
      <c r="M911">
        <v>1</v>
      </c>
      <c r="N911">
        <v>3</v>
      </c>
      <c r="O911">
        <v>3</v>
      </c>
      <c r="P911" t="s">
        <v>43</v>
      </c>
      <c r="Q911" t="s">
        <v>49</v>
      </c>
      <c r="R911" t="s">
        <v>32</v>
      </c>
      <c r="S911" s="1">
        <v>44060</v>
      </c>
      <c r="T911">
        <v>2024</v>
      </c>
      <c r="U911">
        <v>170</v>
      </c>
      <c r="V911">
        <v>69</v>
      </c>
      <c r="W911">
        <v>7.1</v>
      </c>
    </row>
    <row r="912" spans="1:23" x14ac:dyDescent="0.3">
      <c r="A912" t="s">
        <v>2034</v>
      </c>
      <c r="B912" t="s">
        <v>35230</v>
      </c>
      <c r="C912">
        <v>197756</v>
      </c>
      <c r="D912" t="s">
        <v>2207</v>
      </c>
      <c r="E912">
        <v>28</v>
      </c>
      <c r="F912" t="s">
        <v>178</v>
      </c>
      <c r="G912">
        <v>77</v>
      </c>
      <c r="H912">
        <v>77</v>
      </c>
      <c r="I912" t="s">
        <v>662</v>
      </c>
      <c r="J912">
        <v>9</v>
      </c>
      <c r="K912">
        <v>59</v>
      </c>
      <c r="L912" t="s">
        <v>23</v>
      </c>
      <c r="M912">
        <v>2</v>
      </c>
      <c r="N912">
        <v>3</v>
      </c>
      <c r="O912">
        <v>4</v>
      </c>
      <c r="P912" t="s">
        <v>43</v>
      </c>
      <c r="Q912" t="s">
        <v>25</v>
      </c>
      <c r="R912" t="s">
        <v>26</v>
      </c>
      <c r="S912" s="1">
        <v>43671</v>
      </c>
      <c r="T912">
        <v>2022</v>
      </c>
      <c r="U912">
        <v>182</v>
      </c>
      <c r="V912">
        <v>81</v>
      </c>
      <c r="W912">
        <v>17.100000000000001</v>
      </c>
    </row>
    <row r="913" spans="1:23" x14ac:dyDescent="0.3">
      <c r="A913" t="s">
        <v>2036</v>
      </c>
      <c r="B913" t="s">
        <v>35230</v>
      </c>
      <c r="C913">
        <v>234574</v>
      </c>
      <c r="D913" t="s">
        <v>2209</v>
      </c>
      <c r="E913">
        <v>21</v>
      </c>
      <c r="F913" t="s">
        <v>35</v>
      </c>
      <c r="G913">
        <v>76</v>
      </c>
      <c r="H913">
        <v>85</v>
      </c>
      <c r="I913" t="s">
        <v>36</v>
      </c>
      <c r="J913">
        <v>11</v>
      </c>
      <c r="K913">
        <v>56</v>
      </c>
      <c r="L913" t="s">
        <v>23</v>
      </c>
      <c r="M913">
        <v>1</v>
      </c>
      <c r="N913">
        <v>3</v>
      </c>
      <c r="O913">
        <v>3</v>
      </c>
      <c r="P913" t="s">
        <v>24</v>
      </c>
      <c r="Q913" t="s">
        <v>25</v>
      </c>
      <c r="R913" t="s">
        <v>223</v>
      </c>
      <c r="S913" s="1">
        <v>43260</v>
      </c>
      <c r="T913">
        <v>2023</v>
      </c>
      <c r="U913">
        <v>182</v>
      </c>
      <c r="V913">
        <v>76</v>
      </c>
      <c r="W913">
        <v>23.1</v>
      </c>
    </row>
    <row r="914" spans="1:23" x14ac:dyDescent="0.3">
      <c r="A914" t="s">
        <v>2039</v>
      </c>
      <c r="B914" t="s">
        <v>35230</v>
      </c>
      <c r="C914">
        <v>217097</v>
      </c>
      <c r="D914" t="s">
        <v>2211</v>
      </c>
      <c r="E914">
        <v>25</v>
      </c>
      <c r="F914" t="s">
        <v>1552</v>
      </c>
      <c r="G914">
        <v>75</v>
      </c>
      <c r="H914">
        <v>76</v>
      </c>
      <c r="I914" t="s">
        <v>2212</v>
      </c>
      <c r="J914">
        <v>8</v>
      </c>
      <c r="K914">
        <v>20</v>
      </c>
      <c r="L914" t="s">
        <v>23</v>
      </c>
      <c r="M914">
        <v>1</v>
      </c>
      <c r="N914">
        <v>4</v>
      </c>
      <c r="O914">
        <v>4</v>
      </c>
      <c r="P914" t="s">
        <v>24</v>
      </c>
      <c r="Q914" t="s">
        <v>49</v>
      </c>
      <c r="R914" t="s">
        <v>37</v>
      </c>
      <c r="S914" s="1">
        <v>43282</v>
      </c>
      <c r="T914">
        <v>2019</v>
      </c>
      <c r="U914">
        <v>170</v>
      </c>
      <c r="V914">
        <v>62</v>
      </c>
      <c r="W914">
        <v>13.8</v>
      </c>
    </row>
    <row r="915" spans="1:23" x14ac:dyDescent="0.3">
      <c r="A915" t="s">
        <v>2041</v>
      </c>
      <c r="B915" t="s">
        <v>35230</v>
      </c>
      <c r="C915">
        <v>198194</v>
      </c>
      <c r="D915" t="s">
        <v>2214</v>
      </c>
      <c r="E915">
        <v>29</v>
      </c>
      <c r="F915" t="s">
        <v>1155</v>
      </c>
      <c r="G915">
        <v>70</v>
      </c>
      <c r="H915">
        <v>70</v>
      </c>
      <c r="I915" t="s">
        <v>2215</v>
      </c>
      <c r="J915">
        <v>1.7</v>
      </c>
      <c r="K915">
        <v>30</v>
      </c>
      <c r="L915" t="s">
        <v>23</v>
      </c>
      <c r="M915">
        <v>1</v>
      </c>
      <c r="N915">
        <v>3</v>
      </c>
      <c r="O915">
        <v>3</v>
      </c>
      <c r="P915" t="s">
        <v>76</v>
      </c>
      <c r="Q915" t="s">
        <v>25</v>
      </c>
      <c r="R915" t="s">
        <v>223</v>
      </c>
      <c r="S915" s="1">
        <v>42920</v>
      </c>
      <c r="T915">
        <v>2019</v>
      </c>
      <c r="U915">
        <v>182</v>
      </c>
      <c r="V915">
        <v>79</v>
      </c>
      <c r="W915">
        <v>3.4</v>
      </c>
    </row>
    <row r="916" spans="1:23" x14ac:dyDescent="0.3">
      <c r="A916" t="s">
        <v>2043</v>
      </c>
      <c r="B916" t="s">
        <v>35230</v>
      </c>
      <c r="C916">
        <v>199633</v>
      </c>
      <c r="D916" t="s">
        <v>2217</v>
      </c>
      <c r="E916">
        <v>31</v>
      </c>
      <c r="F916" t="s">
        <v>123</v>
      </c>
      <c r="G916">
        <v>75</v>
      </c>
      <c r="H916">
        <v>75</v>
      </c>
      <c r="I916" t="s">
        <v>854</v>
      </c>
      <c r="J916">
        <v>4.8</v>
      </c>
      <c r="K916">
        <v>42</v>
      </c>
      <c r="L916" t="s">
        <v>23</v>
      </c>
      <c r="M916">
        <v>1</v>
      </c>
      <c r="N916">
        <v>3</v>
      </c>
      <c r="O916">
        <v>2</v>
      </c>
      <c r="P916" t="s">
        <v>31</v>
      </c>
      <c r="Q916" t="s">
        <v>25</v>
      </c>
      <c r="R916" t="s">
        <v>62</v>
      </c>
      <c r="S916" s="1">
        <v>42177</v>
      </c>
      <c r="T916">
        <v>2021</v>
      </c>
      <c r="U916">
        <v>180</v>
      </c>
      <c r="V916">
        <v>78</v>
      </c>
      <c r="W916">
        <v>9.1</v>
      </c>
    </row>
    <row r="917" spans="1:23" x14ac:dyDescent="0.3">
      <c r="A917" t="s">
        <v>2045</v>
      </c>
      <c r="B917" t="s">
        <v>35230</v>
      </c>
      <c r="C917">
        <v>136138</v>
      </c>
      <c r="D917" t="s">
        <v>2219</v>
      </c>
      <c r="E917">
        <v>30</v>
      </c>
      <c r="F917" t="s">
        <v>53</v>
      </c>
      <c r="G917">
        <v>79</v>
      </c>
      <c r="H917">
        <v>79</v>
      </c>
      <c r="I917" t="s">
        <v>296</v>
      </c>
      <c r="J917">
        <v>9.5</v>
      </c>
      <c r="K917">
        <v>100</v>
      </c>
      <c r="L917" t="s">
        <v>23</v>
      </c>
      <c r="M917">
        <v>3</v>
      </c>
      <c r="N917">
        <v>4</v>
      </c>
      <c r="O917">
        <v>4</v>
      </c>
      <c r="P917" t="s">
        <v>43</v>
      </c>
      <c r="Q917" t="s">
        <v>25</v>
      </c>
      <c r="R917" t="s">
        <v>62</v>
      </c>
      <c r="S917" s="1">
        <v>41830</v>
      </c>
      <c r="T917">
        <v>2017</v>
      </c>
      <c r="U917">
        <v>172</v>
      </c>
      <c r="V917">
        <v>73</v>
      </c>
      <c r="W917">
        <v>0</v>
      </c>
    </row>
    <row r="918" spans="1:23" x14ac:dyDescent="0.3">
      <c r="A918" t="s">
        <v>2047</v>
      </c>
      <c r="B918" t="s">
        <v>35230</v>
      </c>
      <c r="C918">
        <v>183892</v>
      </c>
      <c r="D918" t="s">
        <v>2221</v>
      </c>
      <c r="E918">
        <v>31</v>
      </c>
      <c r="F918" t="s">
        <v>47</v>
      </c>
      <c r="G918">
        <v>79</v>
      </c>
      <c r="H918">
        <v>79</v>
      </c>
      <c r="I918" t="s">
        <v>48</v>
      </c>
      <c r="J918">
        <v>8.5</v>
      </c>
      <c r="K918">
        <v>20</v>
      </c>
      <c r="L918" t="s">
        <v>23</v>
      </c>
      <c r="M918">
        <v>1</v>
      </c>
      <c r="N918">
        <v>3</v>
      </c>
      <c r="O918">
        <v>2</v>
      </c>
      <c r="P918" t="s">
        <v>43</v>
      </c>
      <c r="Q918" t="s">
        <v>25</v>
      </c>
      <c r="R918" t="s">
        <v>82</v>
      </c>
      <c r="S918" s="1">
        <v>42591</v>
      </c>
      <c r="T918">
        <v>2019</v>
      </c>
      <c r="U918">
        <v>180</v>
      </c>
      <c r="V918">
        <v>83</v>
      </c>
      <c r="W918">
        <v>17.899999999999999</v>
      </c>
    </row>
    <row r="919" spans="1:23" x14ac:dyDescent="0.3">
      <c r="A919" t="s">
        <v>2049</v>
      </c>
      <c r="B919" t="s">
        <v>35230</v>
      </c>
      <c r="C919">
        <v>189860</v>
      </c>
      <c r="D919" t="s">
        <v>2223</v>
      </c>
      <c r="E919">
        <v>29</v>
      </c>
      <c r="F919" t="s">
        <v>80</v>
      </c>
      <c r="G919">
        <v>76</v>
      </c>
      <c r="H919">
        <v>76</v>
      </c>
      <c r="I919" t="s">
        <v>1711</v>
      </c>
      <c r="J919">
        <v>6.5</v>
      </c>
      <c r="K919">
        <v>18</v>
      </c>
      <c r="L919" t="s">
        <v>23</v>
      </c>
      <c r="M919">
        <v>1</v>
      </c>
      <c r="N919">
        <v>3</v>
      </c>
      <c r="O919">
        <v>3</v>
      </c>
      <c r="P919" t="s">
        <v>24</v>
      </c>
      <c r="Q919" t="s">
        <v>25</v>
      </c>
      <c r="R919" t="s">
        <v>62</v>
      </c>
      <c r="S919" s="1">
        <v>42917</v>
      </c>
      <c r="T919">
        <v>2021</v>
      </c>
      <c r="U919">
        <v>175</v>
      </c>
      <c r="V919">
        <v>60</v>
      </c>
      <c r="W919">
        <v>11.7</v>
      </c>
    </row>
    <row r="920" spans="1:23" x14ac:dyDescent="0.3">
      <c r="A920" t="s">
        <v>2051</v>
      </c>
      <c r="B920" t="s">
        <v>35230</v>
      </c>
      <c r="C920">
        <v>155946</v>
      </c>
      <c r="D920" t="s">
        <v>2225</v>
      </c>
      <c r="E920">
        <v>32</v>
      </c>
      <c r="F920" t="s">
        <v>452</v>
      </c>
      <c r="G920">
        <v>77</v>
      </c>
      <c r="H920">
        <v>77</v>
      </c>
      <c r="I920" t="s">
        <v>566</v>
      </c>
      <c r="J920">
        <v>7</v>
      </c>
      <c r="K920">
        <v>40</v>
      </c>
      <c r="L920" t="s">
        <v>42</v>
      </c>
      <c r="M920">
        <v>2</v>
      </c>
      <c r="N920">
        <v>3</v>
      </c>
      <c r="O920">
        <v>3</v>
      </c>
      <c r="P920" t="s">
        <v>24</v>
      </c>
      <c r="Q920" t="s">
        <v>25</v>
      </c>
      <c r="R920" t="s">
        <v>62</v>
      </c>
      <c r="S920" s="1">
        <v>42762</v>
      </c>
      <c r="T920">
        <v>2021</v>
      </c>
      <c r="U920">
        <v>182</v>
      </c>
      <c r="V920">
        <v>82</v>
      </c>
      <c r="W920">
        <v>13.3</v>
      </c>
    </row>
    <row r="921" spans="1:23" x14ac:dyDescent="0.3">
      <c r="A921" t="s">
        <v>2053</v>
      </c>
      <c r="B921" t="s">
        <v>35230</v>
      </c>
      <c r="C921">
        <v>198455</v>
      </c>
      <c r="D921" t="s">
        <v>2227</v>
      </c>
      <c r="E921">
        <v>30</v>
      </c>
      <c r="F921" t="s">
        <v>1330</v>
      </c>
      <c r="G921">
        <v>71</v>
      </c>
      <c r="H921">
        <v>71</v>
      </c>
      <c r="I921" t="s">
        <v>2228</v>
      </c>
      <c r="J921">
        <v>1.9</v>
      </c>
      <c r="K921">
        <v>4</v>
      </c>
      <c r="L921" t="s">
        <v>23</v>
      </c>
      <c r="M921">
        <v>1</v>
      </c>
      <c r="N921">
        <v>4</v>
      </c>
      <c r="O921">
        <v>3</v>
      </c>
      <c r="P921" t="s">
        <v>24</v>
      </c>
      <c r="Q921" t="s">
        <v>49</v>
      </c>
      <c r="R921" t="s">
        <v>107</v>
      </c>
      <c r="S921" s="1">
        <v>43887</v>
      </c>
      <c r="T921">
        <v>2022</v>
      </c>
      <c r="U921">
        <v>182</v>
      </c>
      <c r="V921">
        <v>74</v>
      </c>
      <c r="W921">
        <v>2.4</v>
      </c>
    </row>
    <row r="922" spans="1:23" x14ac:dyDescent="0.3">
      <c r="A922" t="s">
        <v>2055</v>
      </c>
      <c r="B922" t="s">
        <v>35230</v>
      </c>
      <c r="C922">
        <v>251221</v>
      </c>
      <c r="D922" t="s">
        <v>2230</v>
      </c>
      <c r="E922">
        <v>24</v>
      </c>
      <c r="F922" t="s">
        <v>503</v>
      </c>
      <c r="G922">
        <v>74</v>
      </c>
      <c r="H922">
        <v>79</v>
      </c>
      <c r="I922" t="s">
        <v>1422</v>
      </c>
      <c r="J922">
        <v>7</v>
      </c>
      <c r="K922">
        <v>500</v>
      </c>
      <c r="L922" t="s">
        <v>23</v>
      </c>
      <c r="M922">
        <v>1</v>
      </c>
      <c r="N922">
        <v>3</v>
      </c>
      <c r="O922">
        <v>2</v>
      </c>
      <c r="P922" t="s">
        <v>43</v>
      </c>
      <c r="Q922" t="s">
        <v>49</v>
      </c>
      <c r="R922" t="s">
        <v>120</v>
      </c>
      <c r="S922" s="1">
        <v>43637</v>
      </c>
      <c r="T922">
        <v>2023</v>
      </c>
      <c r="U922">
        <v>182</v>
      </c>
      <c r="V922">
        <v>77</v>
      </c>
      <c r="W922">
        <v>15.9</v>
      </c>
    </row>
    <row r="923" spans="1:23" x14ac:dyDescent="0.3">
      <c r="A923" t="s">
        <v>21797</v>
      </c>
      <c r="B923" t="s">
        <v>35230</v>
      </c>
      <c r="C923">
        <v>212214</v>
      </c>
      <c r="D923" t="s">
        <v>2232</v>
      </c>
      <c r="E923">
        <v>28</v>
      </c>
      <c r="F923" t="s">
        <v>47</v>
      </c>
      <c r="G923">
        <v>74</v>
      </c>
      <c r="H923">
        <v>74</v>
      </c>
      <c r="I923" t="s">
        <v>954</v>
      </c>
      <c r="J923">
        <v>5.5</v>
      </c>
      <c r="K923">
        <v>18</v>
      </c>
      <c r="L923" t="s">
        <v>23</v>
      </c>
      <c r="M923">
        <v>1</v>
      </c>
      <c r="N923">
        <v>4</v>
      </c>
      <c r="O923">
        <v>3</v>
      </c>
      <c r="P923" t="s">
        <v>76</v>
      </c>
      <c r="Q923" t="s">
        <v>25</v>
      </c>
      <c r="R923" t="s">
        <v>62</v>
      </c>
      <c r="S923" s="1">
        <v>42931</v>
      </c>
      <c r="T923">
        <v>2021</v>
      </c>
      <c r="U923">
        <v>175</v>
      </c>
      <c r="V923">
        <v>69</v>
      </c>
      <c r="W923">
        <v>7.7</v>
      </c>
    </row>
    <row r="924" spans="1:23" x14ac:dyDescent="0.3">
      <c r="A924" t="s">
        <v>2058</v>
      </c>
      <c r="B924" t="s">
        <v>35230</v>
      </c>
      <c r="C924">
        <v>190813</v>
      </c>
      <c r="D924" t="s">
        <v>2234</v>
      </c>
      <c r="E924">
        <v>27</v>
      </c>
      <c r="F924" t="s">
        <v>105</v>
      </c>
      <c r="G924">
        <v>79</v>
      </c>
      <c r="H924">
        <v>79</v>
      </c>
      <c r="I924" t="s">
        <v>477</v>
      </c>
      <c r="J924">
        <v>13</v>
      </c>
      <c r="K924">
        <v>24</v>
      </c>
      <c r="L924" t="s">
        <v>23</v>
      </c>
      <c r="M924">
        <v>3</v>
      </c>
      <c r="N924">
        <v>3</v>
      </c>
      <c r="O924">
        <v>5</v>
      </c>
      <c r="P924" t="s">
        <v>43</v>
      </c>
      <c r="Q924" t="s">
        <v>25</v>
      </c>
      <c r="R924" t="s">
        <v>423</v>
      </c>
      <c r="S924" s="1">
        <v>43654</v>
      </c>
      <c r="T924">
        <v>2022</v>
      </c>
      <c r="U924">
        <v>177</v>
      </c>
      <c r="V924">
        <v>73</v>
      </c>
      <c r="W924">
        <v>20.2</v>
      </c>
    </row>
    <row r="925" spans="1:23" x14ac:dyDescent="0.3">
      <c r="A925" t="s">
        <v>2061</v>
      </c>
      <c r="B925" t="s">
        <v>35230</v>
      </c>
      <c r="C925">
        <v>233049</v>
      </c>
      <c r="D925" t="s">
        <v>2236</v>
      </c>
      <c r="E925">
        <v>20</v>
      </c>
      <c r="F925" t="s">
        <v>123</v>
      </c>
      <c r="G925">
        <v>87</v>
      </c>
      <c r="H925">
        <v>93</v>
      </c>
      <c r="I925" t="s">
        <v>75</v>
      </c>
      <c r="J925">
        <v>69.5</v>
      </c>
      <c r="K925">
        <v>82</v>
      </c>
      <c r="L925" t="s">
        <v>23</v>
      </c>
      <c r="M925">
        <v>3</v>
      </c>
      <c r="N925">
        <v>3</v>
      </c>
      <c r="O925">
        <v>5</v>
      </c>
      <c r="P925" t="s">
        <v>24</v>
      </c>
      <c r="Q925" t="s">
        <v>25</v>
      </c>
      <c r="R925" t="s">
        <v>26</v>
      </c>
      <c r="S925" s="1">
        <v>42978</v>
      </c>
      <c r="T925">
        <v>2023</v>
      </c>
      <c r="U925">
        <v>180</v>
      </c>
      <c r="V925">
        <v>76</v>
      </c>
      <c r="W925">
        <v>132.1</v>
      </c>
    </row>
    <row r="926" spans="1:23" x14ac:dyDescent="0.3">
      <c r="A926" t="s">
        <v>21798</v>
      </c>
      <c r="B926" t="s">
        <v>35230</v>
      </c>
      <c r="C926">
        <v>202857</v>
      </c>
      <c r="D926" t="s">
        <v>2238</v>
      </c>
      <c r="E926">
        <v>30</v>
      </c>
      <c r="F926" t="s">
        <v>65</v>
      </c>
      <c r="G926">
        <v>82</v>
      </c>
      <c r="H926">
        <v>82</v>
      </c>
      <c r="I926" t="s">
        <v>206</v>
      </c>
      <c r="J926">
        <v>21</v>
      </c>
      <c r="K926">
        <v>78</v>
      </c>
      <c r="L926" t="s">
        <v>23</v>
      </c>
      <c r="M926">
        <v>3</v>
      </c>
      <c r="N926">
        <v>3</v>
      </c>
      <c r="O926">
        <v>4</v>
      </c>
      <c r="P926" t="s">
        <v>24</v>
      </c>
      <c r="Q926" t="s">
        <v>25</v>
      </c>
      <c r="R926" t="s">
        <v>423</v>
      </c>
      <c r="S926" s="1">
        <v>40725</v>
      </c>
      <c r="T926">
        <v>2023</v>
      </c>
      <c r="U926">
        <v>182</v>
      </c>
      <c r="V926">
        <v>81</v>
      </c>
      <c r="W926">
        <v>35.700000000000003</v>
      </c>
    </row>
    <row r="927" spans="1:23" x14ac:dyDescent="0.3">
      <c r="A927" t="s">
        <v>2063</v>
      </c>
      <c r="B927" t="s">
        <v>35230</v>
      </c>
      <c r="C927">
        <v>179696</v>
      </c>
      <c r="D927" t="s">
        <v>2240</v>
      </c>
      <c r="E927">
        <v>31</v>
      </c>
      <c r="F927" t="s">
        <v>47</v>
      </c>
      <c r="G927">
        <v>72</v>
      </c>
      <c r="H927">
        <v>72</v>
      </c>
      <c r="I927" t="s">
        <v>325</v>
      </c>
      <c r="J927">
        <v>2.2000000000000002</v>
      </c>
      <c r="K927">
        <v>6</v>
      </c>
      <c r="L927" t="s">
        <v>42</v>
      </c>
      <c r="M927">
        <v>2</v>
      </c>
      <c r="N927">
        <v>2</v>
      </c>
      <c r="O927">
        <v>3</v>
      </c>
      <c r="P927" t="s">
        <v>116</v>
      </c>
      <c r="Q927" t="s">
        <v>49</v>
      </c>
      <c r="R927" t="s">
        <v>50</v>
      </c>
      <c r="S927" s="1">
        <v>43832</v>
      </c>
      <c r="T927">
        <v>2021</v>
      </c>
      <c r="U927">
        <v>180</v>
      </c>
      <c r="V927">
        <v>78</v>
      </c>
      <c r="W927">
        <v>3.3</v>
      </c>
    </row>
    <row r="928" spans="1:23" x14ac:dyDescent="0.3">
      <c r="A928" t="s">
        <v>21799</v>
      </c>
      <c r="B928" t="s">
        <v>35230</v>
      </c>
      <c r="C928">
        <v>223816</v>
      </c>
      <c r="D928" t="s">
        <v>637</v>
      </c>
      <c r="E928">
        <v>26</v>
      </c>
      <c r="F928" t="s">
        <v>21</v>
      </c>
      <c r="G928">
        <v>78</v>
      </c>
      <c r="H928">
        <v>79</v>
      </c>
      <c r="I928" t="s">
        <v>2242</v>
      </c>
      <c r="J928">
        <v>12.5</v>
      </c>
      <c r="K928">
        <v>68</v>
      </c>
      <c r="L928" t="s">
        <v>23</v>
      </c>
      <c r="M928">
        <v>1</v>
      </c>
      <c r="N928">
        <v>3</v>
      </c>
      <c r="O928">
        <v>4</v>
      </c>
      <c r="P928" t="s">
        <v>24</v>
      </c>
      <c r="Q928" t="s">
        <v>49</v>
      </c>
      <c r="R928" t="s">
        <v>117</v>
      </c>
      <c r="S928" s="1">
        <v>43466</v>
      </c>
      <c r="T928">
        <v>2022</v>
      </c>
      <c r="U928">
        <v>177</v>
      </c>
      <c r="V928">
        <v>78</v>
      </c>
      <c r="W928">
        <v>22.2</v>
      </c>
    </row>
    <row r="929" spans="1:23" x14ac:dyDescent="0.3">
      <c r="A929" t="s">
        <v>2066</v>
      </c>
      <c r="B929" t="s">
        <v>35230</v>
      </c>
      <c r="C929">
        <v>187043</v>
      </c>
      <c r="D929" t="s">
        <v>2244</v>
      </c>
      <c r="E929">
        <v>29</v>
      </c>
      <c r="F929" t="s">
        <v>643</v>
      </c>
      <c r="G929">
        <v>72</v>
      </c>
      <c r="H929">
        <v>72</v>
      </c>
      <c r="I929" t="s">
        <v>1040</v>
      </c>
      <c r="J929">
        <v>3</v>
      </c>
      <c r="K929">
        <v>60</v>
      </c>
      <c r="L929" t="s">
        <v>42</v>
      </c>
      <c r="M929">
        <v>1</v>
      </c>
      <c r="N929">
        <v>3</v>
      </c>
      <c r="O929">
        <v>3</v>
      </c>
      <c r="P929" t="s">
        <v>31</v>
      </c>
      <c r="Q929" t="s">
        <v>25</v>
      </c>
      <c r="R929" t="s">
        <v>62</v>
      </c>
      <c r="S929" s="1">
        <v>42608</v>
      </c>
      <c r="T929">
        <v>2022</v>
      </c>
      <c r="U929">
        <v>182</v>
      </c>
      <c r="V929">
        <v>78</v>
      </c>
      <c r="W929">
        <v>5.7</v>
      </c>
    </row>
    <row r="930" spans="1:23" x14ac:dyDescent="0.3">
      <c r="A930" t="s">
        <v>2069</v>
      </c>
      <c r="B930" t="s">
        <v>35230</v>
      </c>
      <c r="C930">
        <v>206506</v>
      </c>
      <c r="D930" t="s">
        <v>2246</v>
      </c>
      <c r="E930">
        <v>29</v>
      </c>
      <c r="F930" t="s">
        <v>40</v>
      </c>
      <c r="G930">
        <v>73</v>
      </c>
      <c r="H930">
        <v>73</v>
      </c>
      <c r="I930" t="s">
        <v>1394</v>
      </c>
      <c r="J930">
        <v>3.9</v>
      </c>
      <c r="K930">
        <v>21</v>
      </c>
      <c r="L930" t="s">
        <v>42</v>
      </c>
      <c r="M930">
        <v>1</v>
      </c>
      <c r="N930">
        <v>3</v>
      </c>
      <c r="O930">
        <v>3</v>
      </c>
      <c r="P930" t="s">
        <v>43</v>
      </c>
      <c r="Q930" t="s">
        <v>49</v>
      </c>
      <c r="R930" t="s">
        <v>62</v>
      </c>
      <c r="S930" s="1">
        <v>43282</v>
      </c>
      <c r="T930">
        <v>2021</v>
      </c>
      <c r="U930">
        <v>175</v>
      </c>
      <c r="V930">
        <v>71</v>
      </c>
      <c r="W930">
        <v>7.8</v>
      </c>
    </row>
    <row r="931" spans="1:23" x14ac:dyDescent="0.3">
      <c r="A931" t="s">
        <v>2072</v>
      </c>
      <c r="B931" t="s">
        <v>35230</v>
      </c>
      <c r="C931">
        <v>199652</v>
      </c>
      <c r="D931" t="s">
        <v>2248</v>
      </c>
      <c r="E931">
        <v>26</v>
      </c>
      <c r="F931" t="s">
        <v>29</v>
      </c>
      <c r="G931">
        <v>76</v>
      </c>
      <c r="H931">
        <v>78</v>
      </c>
      <c r="I931" t="s">
        <v>183</v>
      </c>
      <c r="J931">
        <v>9</v>
      </c>
      <c r="K931">
        <v>66</v>
      </c>
      <c r="L931" t="s">
        <v>23</v>
      </c>
      <c r="M931">
        <v>2</v>
      </c>
      <c r="N931">
        <v>4</v>
      </c>
      <c r="O931">
        <v>4</v>
      </c>
      <c r="P931" t="s">
        <v>24</v>
      </c>
      <c r="Q931" t="s">
        <v>25</v>
      </c>
      <c r="R931" t="s">
        <v>62</v>
      </c>
      <c r="S931" s="1">
        <v>43685</v>
      </c>
      <c r="T931">
        <v>2024</v>
      </c>
      <c r="U931">
        <v>180</v>
      </c>
      <c r="V931">
        <v>78</v>
      </c>
      <c r="W931">
        <v>17.8</v>
      </c>
    </row>
    <row r="932" spans="1:23" x14ac:dyDescent="0.3">
      <c r="A932" t="s">
        <v>2074</v>
      </c>
      <c r="B932" t="s">
        <v>35230</v>
      </c>
      <c r="C932">
        <v>146963</v>
      </c>
      <c r="D932" t="s">
        <v>2250</v>
      </c>
      <c r="E932">
        <v>37</v>
      </c>
      <c r="F932" t="s">
        <v>47</v>
      </c>
      <c r="G932">
        <v>76</v>
      </c>
      <c r="H932">
        <v>76</v>
      </c>
      <c r="I932" t="s">
        <v>162</v>
      </c>
      <c r="J932">
        <v>1.6</v>
      </c>
      <c r="K932">
        <v>11</v>
      </c>
      <c r="L932" t="s">
        <v>42</v>
      </c>
      <c r="M932">
        <v>2</v>
      </c>
      <c r="N932">
        <v>3</v>
      </c>
      <c r="O932">
        <v>2</v>
      </c>
      <c r="P932" t="s">
        <v>24</v>
      </c>
      <c r="Q932" t="s">
        <v>49</v>
      </c>
      <c r="R932" t="s">
        <v>82</v>
      </c>
      <c r="S932" s="1">
        <v>42913</v>
      </c>
      <c r="T932">
        <v>2021</v>
      </c>
      <c r="U932">
        <v>180</v>
      </c>
      <c r="V932">
        <v>78</v>
      </c>
      <c r="W932">
        <v>2.2000000000000002</v>
      </c>
    </row>
    <row r="933" spans="1:23" x14ac:dyDescent="0.3">
      <c r="A933" t="s">
        <v>21800</v>
      </c>
      <c r="B933" t="s">
        <v>35230</v>
      </c>
      <c r="C933">
        <v>225475</v>
      </c>
      <c r="D933" t="s">
        <v>2252</v>
      </c>
      <c r="E933">
        <v>26</v>
      </c>
      <c r="F933" t="s">
        <v>53</v>
      </c>
      <c r="G933">
        <v>75</v>
      </c>
      <c r="H933">
        <v>79</v>
      </c>
      <c r="I933" t="s">
        <v>418</v>
      </c>
      <c r="J933">
        <v>7.5</v>
      </c>
      <c r="K933">
        <v>27</v>
      </c>
      <c r="L933" t="s">
        <v>23</v>
      </c>
      <c r="M933">
        <v>1</v>
      </c>
      <c r="N933">
        <v>3</v>
      </c>
      <c r="O933">
        <v>3</v>
      </c>
      <c r="P933" t="s">
        <v>43</v>
      </c>
      <c r="Q933" t="s">
        <v>49</v>
      </c>
      <c r="R933" t="s">
        <v>32</v>
      </c>
      <c r="S933" s="1">
        <v>44075</v>
      </c>
      <c r="T933">
        <v>2023</v>
      </c>
      <c r="U933">
        <v>187</v>
      </c>
      <c r="V933">
        <v>77</v>
      </c>
      <c r="W933">
        <v>14.1</v>
      </c>
    </row>
    <row r="934" spans="1:23" x14ac:dyDescent="0.3">
      <c r="A934" t="s">
        <v>2076</v>
      </c>
      <c r="B934" t="s">
        <v>35230</v>
      </c>
      <c r="C934">
        <v>226789</v>
      </c>
      <c r="D934" t="s">
        <v>2254</v>
      </c>
      <c r="E934">
        <v>23</v>
      </c>
      <c r="F934" t="s">
        <v>40</v>
      </c>
      <c r="G934">
        <v>74</v>
      </c>
      <c r="H934">
        <v>81</v>
      </c>
      <c r="I934" t="s">
        <v>909</v>
      </c>
      <c r="J934">
        <v>8</v>
      </c>
      <c r="K934">
        <v>18</v>
      </c>
      <c r="L934" t="s">
        <v>23</v>
      </c>
      <c r="M934">
        <v>1</v>
      </c>
      <c r="N934">
        <v>4</v>
      </c>
      <c r="O934">
        <v>3</v>
      </c>
      <c r="P934" t="s">
        <v>24</v>
      </c>
      <c r="Q934" t="s">
        <v>49</v>
      </c>
      <c r="R934" t="s">
        <v>423</v>
      </c>
      <c r="S934" s="1">
        <v>42923</v>
      </c>
      <c r="T934">
        <v>2021</v>
      </c>
      <c r="U934">
        <v>182</v>
      </c>
      <c r="V934">
        <v>71</v>
      </c>
      <c r="W934">
        <v>17.600000000000001</v>
      </c>
    </row>
    <row r="935" spans="1:23" x14ac:dyDescent="0.3">
      <c r="A935" t="s">
        <v>2078</v>
      </c>
      <c r="B935" t="s">
        <v>35230</v>
      </c>
      <c r="C935">
        <v>203796</v>
      </c>
      <c r="D935" t="s">
        <v>2256</v>
      </c>
      <c r="E935">
        <v>29</v>
      </c>
      <c r="F935" t="s">
        <v>93</v>
      </c>
      <c r="G935">
        <v>74</v>
      </c>
      <c r="H935">
        <v>74</v>
      </c>
      <c r="I935" t="s">
        <v>2257</v>
      </c>
      <c r="J935">
        <v>5.5</v>
      </c>
      <c r="K935">
        <v>8</v>
      </c>
      <c r="L935" t="s">
        <v>42</v>
      </c>
      <c r="M935">
        <v>2</v>
      </c>
      <c r="N935">
        <v>4</v>
      </c>
      <c r="O935">
        <v>3</v>
      </c>
      <c r="P935" t="s">
        <v>43</v>
      </c>
      <c r="Q935" t="s">
        <v>25</v>
      </c>
      <c r="R935" t="s">
        <v>62</v>
      </c>
      <c r="S935" s="1">
        <v>43139</v>
      </c>
      <c r="T935">
        <v>2020</v>
      </c>
      <c r="U935">
        <v>170</v>
      </c>
      <c r="V935">
        <v>66</v>
      </c>
      <c r="W935">
        <v>8.3000000000000007</v>
      </c>
    </row>
    <row r="936" spans="1:23" x14ac:dyDescent="0.3">
      <c r="A936" t="s">
        <v>2081</v>
      </c>
      <c r="B936" t="s">
        <v>35230</v>
      </c>
      <c r="C936">
        <v>251116</v>
      </c>
      <c r="D936" t="s">
        <v>2259</v>
      </c>
      <c r="E936">
        <v>27</v>
      </c>
      <c r="F936" t="s">
        <v>503</v>
      </c>
      <c r="G936">
        <v>73</v>
      </c>
      <c r="H936">
        <v>74</v>
      </c>
      <c r="I936" t="s">
        <v>504</v>
      </c>
      <c r="J936">
        <v>4.0999999999999996</v>
      </c>
      <c r="K936">
        <v>500</v>
      </c>
      <c r="L936" t="s">
        <v>23</v>
      </c>
      <c r="M936">
        <v>1</v>
      </c>
      <c r="N936">
        <v>4</v>
      </c>
      <c r="O936">
        <v>2</v>
      </c>
      <c r="P936" t="s">
        <v>31</v>
      </c>
      <c r="Q936" t="s">
        <v>49</v>
      </c>
      <c r="R936" t="s">
        <v>58</v>
      </c>
      <c r="S936" s="1">
        <v>43647</v>
      </c>
      <c r="T936">
        <v>2023</v>
      </c>
      <c r="U936">
        <v>180</v>
      </c>
      <c r="V936">
        <v>73</v>
      </c>
      <c r="W936">
        <v>9.3000000000000007</v>
      </c>
    </row>
    <row r="937" spans="1:23" x14ac:dyDescent="0.3">
      <c r="A937" t="s">
        <v>2083</v>
      </c>
      <c r="B937" t="s">
        <v>35230</v>
      </c>
      <c r="C937">
        <v>169705</v>
      </c>
      <c r="D937" t="s">
        <v>2261</v>
      </c>
      <c r="E937">
        <v>30</v>
      </c>
      <c r="F937" t="s">
        <v>123</v>
      </c>
      <c r="G937">
        <v>78</v>
      </c>
      <c r="H937">
        <v>78</v>
      </c>
      <c r="I937" t="s">
        <v>579</v>
      </c>
      <c r="J937">
        <v>8</v>
      </c>
      <c r="K937">
        <v>50</v>
      </c>
      <c r="L937" t="s">
        <v>42</v>
      </c>
      <c r="M937">
        <v>2</v>
      </c>
      <c r="N937">
        <v>3</v>
      </c>
      <c r="O937">
        <v>3</v>
      </c>
      <c r="P937" t="s">
        <v>24</v>
      </c>
      <c r="Q937" t="s">
        <v>25</v>
      </c>
      <c r="R937" t="s">
        <v>50</v>
      </c>
      <c r="S937" s="1">
        <v>42037</v>
      </c>
      <c r="T937">
        <v>2021</v>
      </c>
      <c r="U937">
        <v>177</v>
      </c>
      <c r="V937">
        <v>84</v>
      </c>
      <c r="W937">
        <v>15.2</v>
      </c>
    </row>
    <row r="938" spans="1:23" x14ac:dyDescent="0.3">
      <c r="A938" t="s">
        <v>2085</v>
      </c>
      <c r="B938" t="s">
        <v>35230</v>
      </c>
      <c r="C938">
        <v>194149</v>
      </c>
      <c r="D938" t="s">
        <v>2263</v>
      </c>
      <c r="E938">
        <v>28</v>
      </c>
      <c r="F938" t="s">
        <v>643</v>
      </c>
      <c r="G938">
        <v>72</v>
      </c>
      <c r="H938">
        <v>72</v>
      </c>
      <c r="I938" t="s">
        <v>2264</v>
      </c>
      <c r="J938">
        <v>3.1</v>
      </c>
      <c r="K938">
        <v>7</v>
      </c>
      <c r="L938" t="s">
        <v>23</v>
      </c>
      <c r="M938">
        <v>1</v>
      </c>
      <c r="N938">
        <v>3</v>
      </c>
      <c r="O938">
        <v>3</v>
      </c>
      <c r="P938" t="s">
        <v>43</v>
      </c>
      <c r="Q938" t="s">
        <v>25</v>
      </c>
      <c r="R938" t="s">
        <v>32</v>
      </c>
      <c r="S938" s="1">
        <v>43133</v>
      </c>
      <c r="T938">
        <v>2020</v>
      </c>
      <c r="U938">
        <v>182</v>
      </c>
      <c r="V938">
        <v>83</v>
      </c>
      <c r="W938">
        <v>3.9</v>
      </c>
    </row>
    <row r="939" spans="1:23" x14ac:dyDescent="0.3">
      <c r="A939" t="s">
        <v>2087</v>
      </c>
      <c r="B939" t="s">
        <v>35230</v>
      </c>
      <c r="C939">
        <v>217546</v>
      </c>
      <c r="D939" t="s">
        <v>2266</v>
      </c>
      <c r="E939">
        <v>29</v>
      </c>
      <c r="F939" t="s">
        <v>35</v>
      </c>
      <c r="G939">
        <v>78</v>
      </c>
      <c r="H939">
        <v>78</v>
      </c>
      <c r="I939" t="s">
        <v>998</v>
      </c>
      <c r="J939">
        <v>8.5</v>
      </c>
      <c r="K939">
        <v>16</v>
      </c>
      <c r="L939" t="s">
        <v>42</v>
      </c>
      <c r="M939">
        <v>1</v>
      </c>
      <c r="N939">
        <v>3</v>
      </c>
      <c r="O939">
        <v>3</v>
      </c>
      <c r="P939" t="s">
        <v>43</v>
      </c>
      <c r="Q939" t="s">
        <v>49</v>
      </c>
      <c r="R939" t="s">
        <v>466</v>
      </c>
      <c r="S939" s="1">
        <v>42917</v>
      </c>
      <c r="T939">
        <v>2022</v>
      </c>
      <c r="U939">
        <v>182</v>
      </c>
      <c r="V939">
        <v>78</v>
      </c>
      <c r="W939">
        <v>17</v>
      </c>
    </row>
    <row r="940" spans="1:23" x14ac:dyDescent="0.3">
      <c r="A940" t="s">
        <v>2089</v>
      </c>
      <c r="B940" t="s">
        <v>35230</v>
      </c>
      <c r="C940">
        <v>238463</v>
      </c>
      <c r="D940" t="s">
        <v>2268</v>
      </c>
      <c r="E940">
        <v>22</v>
      </c>
      <c r="F940" t="s">
        <v>1658</v>
      </c>
      <c r="G940">
        <v>74</v>
      </c>
      <c r="H940">
        <v>82</v>
      </c>
      <c r="I940" t="s">
        <v>143</v>
      </c>
      <c r="J940">
        <v>8</v>
      </c>
      <c r="K940">
        <v>34</v>
      </c>
      <c r="L940" t="s">
        <v>23</v>
      </c>
      <c r="M940">
        <v>1</v>
      </c>
      <c r="N940">
        <v>2</v>
      </c>
      <c r="O940">
        <v>3</v>
      </c>
      <c r="P940" t="s">
        <v>43</v>
      </c>
      <c r="Q940" t="s">
        <v>49</v>
      </c>
      <c r="R940" t="s">
        <v>62</v>
      </c>
      <c r="S940" s="1">
        <v>43466</v>
      </c>
      <c r="T940">
        <v>2023</v>
      </c>
      <c r="U940">
        <v>175</v>
      </c>
      <c r="V940">
        <v>72</v>
      </c>
      <c r="W940">
        <v>15.2</v>
      </c>
    </row>
    <row r="941" spans="1:23" x14ac:dyDescent="0.3">
      <c r="A941" t="s">
        <v>21801</v>
      </c>
      <c r="B941" t="s">
        <v>35230</v>
      </c>
      <c r="C941">
        <v>222077</v>
      </c>
      <c r="D941" t="s">
        <v>2270</v>
      </c>
      <c r="E941">
        <v>22</v>
      </c>
      <c r="F941" t="s">
        <v>105</v>
      </c>
      <c r="G941">
        <v>78</v>
      </c>
      <c r="H941">
        <v>84</v>
      </c>
      <c r="I941" t="s">
        <v>2060</v>
      </c>
      <c r="J941">
        <v>13</v>
      </c>
      <c r="K941">
        <v>27</v>
      </c>
      <c r="L941" t="s">
        <v>23</v>
      </c>
      <c r="M941">
        <v>1</v>
      </c>
      <c r="N941">
        <v>3</v>
      </c>
      <c r="O941">
        <v>3</v>
      </c>
      <c r="P941" t="s">
        <v>43</v>
      </c>
      <c r="Q941" t="s">
        <v>49</v>
      </c>
      <c r="R941" t="s">
        <v>58</v>
      </c>
      <c r="S941" s="1">
        <v>43647</v>
      </c>
      <c r="T941">
        <v>2023</v>
      </c>
      <c r="U941">
        <v>180</v>
      </c>
      <c r="V941">
        <v>69</v>
      </c>
      <c r="W941">
        <v>24.7</v>
      </c>
    </row>
    <row r="942" spans="1:23" x14ac:dyDescent="0.3">
      <c r="A942" t="s">
        <v>2091</v>
      </c>
      <c r="B942" t="s">
        <v>35230</v>
      </c>
      <c r="C942">
        <v>202685</v>
      </c>
      <c r="D942" t="s">
        <v>2272</v>
      </c>
      <c r="E942">
        <v>29</v>
      </c>
      <c r="F942" t="s">
        <v>105</v>
      </c>
      <c r="G942">
        <v>77</v>
      </c>
      <c r="H942">
        <v>77</v>
      </c>
      <c r="I942" t="s">
        <v>446</v>
      </c>
      <c r="J942">
        <v>9</v>
      </c>
      <c r="K942">
        <v>48</v>
      </c>
      <c r="L942" t="s">
        <v>42</v>
      </c>
      <c r="M942">
        <v>2</v>
      </c>
      <c r="N942">
        <v>3</v>
      </c>
      <c r="O942">
        <v>4</v>
      </c>
      <c r="P942" t="s">
        <v>31</v>
      </c>
      <c r="Q942" t="s">
        <v>25</v>
      </c>
      <c r="R942" t="s">
        <v>26</v>
      </c>
      <c r="S942" s="1">
        <v>43647</v>
      </c>
      <c r="T942">
        <v>2023</v>
      </c>
      <c r="U942">
        <v>185</v>
      </c>
      <c r="V942">
        <v>83</v>
      </c>
      <c r="W942">
        <v>15.3</v>
      </c>
    </row>
    <row r="943" spans="1:23" x14ac:dyDescent="0.3">
      <c r="A943" t="s">
        <v>2093</v>
      </c>
      <c r="B943" t="s">
        <v>35230</v>
      </c>
      <c r="C943">
        <v>213400</v>
      </c>
      <c r="D943" t="s">
        <v>2274</v>
      </c>
      <c r="E943">
        <v>27</v>
      </c>
      <c r="F943" t="s">
        <v>21</v>
      </c>
      <c r="G943">
        <v>77</v>
      </c>
      <c r="H943">
        <v>77</v>
      </c>
      <c r="I943" t="s">
        <v>413</v>
      </c>
      <c r="J943">
        <v>9.5</v>
      </c>
      <c r="K943">
        <v>38</v>
      </c>
      <c r="L943" t="s">
        <v>42</v>
      </c>
      <c r="M943">
        <v>2</v>
      </c>
      <c r="N943">
        <v>3</v>
      </c>
      <c r="O943">
        <v>4</v>
      </c>
      <c r="P943" t="s">
        <v>31</v>
      </c>
      <c r="Q943" t="s">
        <v>49</v>
      </c>
      <c r="R943" t="s">
        <v>62</v>
      </c>
      <c r="S943" s="1">
        <v>43329</v>
      </c>
      <c r="T943">
        <v>2022</v>
      </c>
      <c r="U943">
        <v>177</v>
      </c>
      <c r="V943">
        <v>71</v>
      </c>
      <c r="W943">
        <v>16.2</v>
      </c>
    </row>
    <row r="944" spans="1:23" x14ac:dyDescent="0.3">
      <c r="A944" t="s">
        <v>2095</v>
      </c>
      <c r="B944" t="s">
        <v>35230</v>
      </c>
      <c r="C944">
        <v>221994</v>
      </c>
      <c r="D944" t="s">
        <v>2276</v>
      </c>
      <c r="E944">
        <v>25</v>
      </c>
      <c r="F944" t="s">
        <v>703</v>
      </c>
      <c r="G944">
        <v>75</v>
      </c>
      <c r="H944">
        <v>78</v>
      </c>
      <c r="I944" t="s">
        <v>1026</v>
      </c>
      <c r="J944">
        <v>7.5</v>
      </c>
      <c r="K944">
        <v>19</v>
      </c>
      <c r="L944" t="s">
        <v>42</v>
      </c>
      <c r="M944">
        <v>1</v>
      </c>
      <c r="N944">
        <v>2</v>
      </c>
      <c r="O944">
        <v>3</v>
      </c>
      <c r="P944" t="s">
        <v>24</v>
      </c>
      <c r="Q944" t="s">
        <v>49</v>
      </c>
      <c r="R944" t="s">
        <v>50</v>
      </c>
      <c r="S944" s="1">
        <v>44019</v>
      </c>
      <c r="T944">
        <v>2024</v>
      </c>
      <c r="U944">
        <v>177</v>
      </c>
      <c r="V944">
        <v>73</v>
      </c>
      <c r="W944">
        <v>11.8</v>
      </c>
    </row>
    <row r="945" spans="1:23" x14ac:dyDescent="0.3">
      <c r="A945" t="s">
        <v>2097</v>
      </c>
      <c r="B945" t="s">
        <v>35230</v>
      </c>
      <c r="C945">
        <v>190544</v>
      </c>
      <c r="D945" t="s">
        <v>2278</v>
      </c>
      <c r="E945">
        <v>28</v>
      </c>
      <c r="F945" t="s">
        <v>96</v>
      </c>
      <c r="G945">
        <v>80</v>
      </c>
      <c r="H945">
        <v>80</v>
      </c>
      <c r="I945" t="s">
        <v>1312</v>
      </c>
      <c r="J945">
        <v>15</v>
      </c>
      <c r="K945">
        <v>77</v>
      </c>
      <c r="L945" t="s">
        <v>23</v>
      </c>
      <c r="M945">
        <v>2</v>
      </c>
      <c r="N945">
        <v>4</v>
      </c>
      <c r="O945">
        <v>4</v>
      </c>
      <c r="P945" t="s">
        <v>116</v>
      </c>
      <c r="Q945" t="s">
        <v>49</v>
      </c>
      <c r="R945" t="s">
        <v>72</v>
      </c>
      <c r="S945" s="1">
        <v>43650</v>
      </c>
      <c r="T945">
        <v>2022</v>
      </c>
      <c r="U945">
        <v>182</v>
      </c>
      <c r="V945">
        <v>73</v>
      </c>
      <c r="W945">
        <v>30</v>
      </c>
    </row>
    <row r="946" spans="1:23" x14ac:dyDescent="0.3">
      <c r="A946" t="s">
        <v>2101</v>
      </c>
      <c r="B946" t="s">
        <v>35230</v>
      </c>
      <c r="C946">
        <v>246069</v>
      </c>
      <c r="D946" t="s">
        <v>2280</v>
      </c>
      <c r="E946">
        <v>27</v>
      </c>
      <c r="F946" t="s">
        <v>65</v>
      </c>
      <c r="G946">
        <v>76</v>
      </c>
      <c r="H946">
        <v>76</v>
      </c>
      <c r="I946" t="s">
        <v>465</v>
      </c>
      <c r="J946">
        <v>8</v>
      </c>
      <c r="K946">
        <v>30</v>
      </c>
      <c r="L946" t="s">
        <v>23</v>
      </c>
      <c r="M946">
        <v>1</v>
      </c>
      <c r="N946">
        <v>3</v>
      </c>
      <c r="O946">
        <v>3</v>
      </c>
      <c r="P946" t="s">
        <v>31</v>
      </c>
      <c r="Q946" t="s">
        <v>49</v>
      </c>
      <c r="R946" t="s">
        <v>62</v>
      </c>
      <c r="S946" s="1">
        <v>42552</v>
      </c>
      <c r="T946">
        <v>2020</v>
      </c>
      <c r="U946">
        <v>177</v>
      </c>
      <c r="V946">
        <v>73</v>
      </c>
      <c r="W946">
        <v>13.6</v>
      </c>
    </row>
    <row r="947" spans="1:23" x14ac:dyDescent="0.3">
      <c r="A947" t="s">
        <v>2103</v>
      </c>
      <c r="B947" t="s">
        <v>35230</v>
      </c>
      <c r="C947">
        <v>178372</v>
      </c>
      <c r="D947" t="s">
        <v>2282</v>
      </c>
      <c r="E947">
        <v>36</v>
      </c>
      <c r="F947" t="s">
        <v>96</v>
      </c>
      <c r="G947">
        <v>80</v>
      </c>
      <c r="H947">
        <v>80</v>
      </c>
      <c r="I947" t="s">
        <v>2283</v>
      </c>
      <c r="J947">
        <v>3</v>
      </c>
      <c r="K947">
        <v>61</v>
      </c>
      <c r="L947" t="s">
        <v>23</v>
      </c>
      <c r="M947">
        <v>3</v>
      </c>
      <c r="N947">
        <v>3</v>
      </c>
      <c r="O947">
        <v>2</v>
      </c>
      <c r="P947" t="s">
        <v>24</v>
      </c>
      <c r="Q947" t="s">
        <v>49</v>
      </c>
      <c r="R947" t="s">
        <v>62</v>
      </c>
      <c r="S947" s="1">
        <v>44089</v>
      </c>
      <c r="T947">
        <v>2021</v>
      </c>
      <c r="U947">
        <v>185</v>
      </c>
      <c r="V947">
        <v>91</v>
      </c>
      <c r="W947">
        <v>6</v>
      </c>
    </row>
    <row r="948" spans="1:23" x14ac:dyDescent="0.3">
      <c r="A948" t="s">
        <v>2105</v>
      </c>
      <c r="B948" t="s">
        <v>35230</v>
      </c>
      <c r="C948">
        <v>212218</v>
      </c>
      <c r="D948" t="s">
        <v>2285</v>
      </c>
      <c r="E948">
        <v>26</v>
      </c>
      <c r="F948" t="s">
        <v>40</v>
      </c>
      <c r="G948">
        <v>87</v>
      </c>
      <c r="H948">
        <v>90</v>
      </c>
      <c r="I948" t="s">
        <v>30</v>
      </c>
      <c r="J948">
        <v>56</v>
      </c>
      <c r="K948">
        <v>200</v>
      </c>
      <c r="L948" t="s">
        <v>42</v>
      </c>
      <c r="M948">
        <v>2</v>
      </c>
      <c r="N948">
        <v>3</v>
      </c>
      <c r="O948">
        <v>2</v>
      </c>
      <c r="P948" t="s">
        <v>43</v>
      </c>
      <c r="Q948" t="s">
        <v>25</v>
      </c>
      <c r="R948" t="s">
        <v>82</v>
      </c>
      <c r="S948" s="1">
        <v>43130</v>
      </c>
      <c r="T948">
        <v>2024</v>
      </c>
      <c r="U948">
        <v>187</v>
      </c>
      <c r="V948">
        <v>84</v>
      </c>
      <c r="W948">
        <v>107.8</v>
      </c>
    </row>
    <row r="949" spans="1:23" x14ac:dyDescent="0.3">
      <c r="A949" t="s">
        <v>2107</v>
      </c>
      <c r="B949" t="s">
        <v>35230</v>
      </c>
      <c r="C949">
        <v>199422</v>
      </c>
      <c r="D949" t="s">
        <v>2287</v>
      </c>
      <c r="E949">
        <v>29</v>
      </c>
      <c r="F949" t="s">
        <v>70</v>
      </c>
      <c r="G949">
        <v>74</v>
      </c>
      <c r="H949">
        <v>74</v>
      </c>
      <c r="I949" t="s">
        <v>571</v>
      </c>
      <c r="J949">
        <v>5.5</v>
      </c>
      <c r="K949">
        <v>11</v>
      </c>
      <c r="L949" t="s">
        <v>23</v>
      </c>
      <c r="M949">
        <v>2</v>
      </c>
      <c r="N949">
        <v>3</v>
      </c>
      <c r="O949">
        <v>3</v>
      </c>
      <c r="P949" t="s">
        <v>43</v>
      </c>
      <c r="Q949" t="s">
        <v>25</v>
      </c>
      <c r="R949" t="s">
        <v>62</v>
      </c>
      <c r="S949" s="1">
        <v>43668</v>
      </c>
      <c r="T949">
        <v>2021</v>
      </c>
      <c r="U949">
        <v>170</v>
      </c>
      <c r="V949">
        <v>66</v>
      </c>
      <c r="W949">
        <v>8.3000000000000007</v>
      </c>
    </row>
    <row r="950" spans="1:23" x14ac:dyDescent="0.3">
      <c r="A950" t="s">
        <v>2109</v>
      </c>
      <c r="B950" t="s">
        <v>35230</v>
      </c>
      <c r="C950">
        <v>211844</v>
      </c>
      <c r="D950" t="s">
        <v>2289</v>
      </c>
      <c r="E950">
        <v>25</v>
      </c>
      <c r="F950" t="s">
        <v>40</v>
      </c>
      <c r="G950">
        <v>73</v>
      </c>
      <c r="H950">
        <v>77</v>
      </c>
      <c r="I950" t="s">
        <v>1708</v>
      </c>
      <c r="J950">
        <v>4.5</v>
      </c>
      <c r="K950">
        <v>12</v>
      </c>
      <c r="L950" t="s">
        <v>42</v>
      </c>
      <c r="M950">
        <v>1</v>
      </c>
      <c r="N950">
        <v>3</v>
      </c>
      <c r="O950">
        <v>3</v>
      </c>
      <c r="P950" t="s">
        <v>24</v>
      </c>
      <c r="Q950" t="s">
        <v>49</v>
      </c>
      <c r="R950" t="s">
        <v>50</v>
      </c>
      <c r="S950" s="1">
        <v>43647</v>
      </c>
      <c r="T950">
        <v>2023</v>
      </c>
      <c r="U950">
        <v>182</v>
      </c>
      <c r="V950">
        <v>78</v>
      </c>
      <c r="W950">
        <v>7.1</v>
      </c>
    </row>
    <row r="951" spans="1:23" x14ac:dyDescent="0.3">
      <c r="A951" t="s">
        <v>2112</v>
      </c>
      <c r="B951" t="s">
        <v>35230</v>
      </c>
      <c r="C951">
        <v>178253</v>
      </c>
      <c r="D951" t="s">
        <v>2291</v>
      </c>
      <c r="E951">
        <v>33</v>
      </c>
      <c r="F951" t="s">
        <v>53</v>
      </c>
      <c r="G951">
        <v>75</v>
      </c>
      <c r="H951">
        <v>75</v>
      </c>
      <c r="I951" t="s">
        <v>2292</v>
      </c>
      <c r="J951">
        <v>3.9</v>
      </c>
      <c r="K951">
        <v>15</v>
      </c>
      <c r="L951" t="s">
        <v>42</v>
      </c>
      <c r="M951">
        <v>1</v>
      </c>
      <c r="N951">
        <v>3</v>
      </c>
      <c r="O951">
        <v>3</v>
      </c>
      <c r="P951" t="s">
        <v>31</v>
      </c>
      <c r="Q951" t="s">
        <v>49</v>
      </c>
      <c r="R951" t="s">
        <v>37</v>
      </c>
      <c r="S951" s="1">
        <v>43269</v>
      </c>
      <c r="T951">
        <v>2020</v>
      </c>
      <c r="U951">
        <v>172</v>
      </c>
      <c r="V951">
        <v>64</v>
      </c>
      <c r="W951">
        <v>6</v>
      </c>
    </row>
    <row r="952" spans="1:23" x14ac:dyDescent="0.3">
      <c r="A952" t="s">
        <v>2115</v>
      </c>
      <c r="B952" t="s">
        <v>35230</v>
      </c>
      <c r="C952">
        <v>231318</v>
      </c>
      <c r="D952" t="s">
        <v>2294</v>
      </c>
      <c r="E952">
        <v>22</v>
      </c>
      <c r="F952" t="s">
        <v>40</v>
      </c>
      <c r="G952">
        <v>73</v>
      </c>
      <c r="H952">
        <v>79</v>
      </c>
      <c r="I952" t="s">
        <v>2295</v>
      </c>
      <c r="J952">
        <v>4.9000000000000004</v>
      </c>
      <c r="K952">
        <v>12</v>
      </c>
      <c r="L952" t="s">
        <v>42</v>
      </c>
      <c r="M952">
        <v>1</v>
      </c>
      <c r="N952">
        <v>2</v>
      </c>
      <c r="O952">
        <v>3</v>
      </c>
      <c r="P952" t="s">
        <v>24</v>
      </c>
      <c r="Q952" t="s">
        <v>49</v>
      </c>
      <c r="R952" t="s">
        <v>50</v>
      </c>
      <c r="S952" s="1">
        <v>43663</v>
      </c>
      <c r="T952">
        <v>2023</v>
      </c>
      <c r="U952">
        <v>172</v>
      </c>
      <c r="V952">
        <v>68</v>
      </c>
      <c r="W952">
        <v>10.8</v>
      </c>
    </row>
    <row r="953" spans="1:23" x14ac:dyDescent="0.3">
      <c r="A953" t="s">
        <v>2117</v>
      </c>
      <c r="B953" t="s">
        <v>35230</v>
      </c>
      <c r="C953">
        <v>199715</v>
      </c>
      <c r="D953" t="s">
        <v>2297</v>
      </c>
      <c r="E953">
        <v>30</v>
      </c>
      <c r="F953" t="s">
        <v>80</v>
      </c>
      <c r="G953">
        <v>79</v>
      </c>
      <c r="H953">
        <v>79</v>
      </c>
      <c r="I953" t="s">
        <v>22</v>
      </c>
      <c r="J953">
        <v>12</v>
      </c>
      <c r="K953">
        <v>55</v>
      </c>
      <c r="L953" t="s">
        <v>23</v>
      </c>
      <c r="M953">
        <v>2</v>
      </c>
      <c r="N953">
        <v>4</v>
      </c>
      <c r="O953">
        <v>3</v>
      </c>
      <c r="P953" t="s">
        <v>43</v>
      </c>
      <c r="Q953" t="s">
        <v>25</v>
      </c>
      <c r="R953" t="s">
        <v>62</v>
      </c>
      <c r="S953" s="1">
        <v>42928</v>
      </c>
      <c r="T953">
        <v>2022</v>
      </c>
      <c r="U953">
        <v>185</v>
      </c>
      <c r="V953">
        <v>78</v>
      </c>
      <c r="W953">
        <v>24.6</v>
      </c>
    </row>
    <row r="954" spans="1:23" x14ac:dyDescent="0.3">
      <c r="A954" t="s">
        <v>2119</v>
      </c>
      <c r="B954" t="s">
        <v>35230</v>
      </c>
      <c r="C954">
        <v>221695</v>
      </c>
      <c r="D954" t="s">
        <v>2299</v>
      </c>
      <c r="E954">
        <v>24</v>
      </c>
      <c r="F954" t="s">
        <v>178</v>
      </c>
      <c r="G954">
        <v>70</v>
      </c>
      <c r="H954">
        <v>76</v>
      </c>
      <c r="I954" t="s">
        <v>979</v>
      </c>
      <c r="J954">
        <v>2.4</v>
      </c>
      <c r="K954">
        <v>15</v>
      </c>
      <c r="L954" t="s">
        <v>23</v>
      </c>
      <c r="M954">
        <v>1</v>
      </c>
      <c r="N954">
        <v>3</v>
      </c>
      <c r="O954">
        <v>3</v>
      </c>
      <c r="P954" t="s">
        <v>43</v>
      </c>
      <c r="Q954" t="s">
        <v>49</v>
      </c>
      <c r="R954" t="s">
        <v>223</v>
      </c>
      <c r="S954" s="1">
        <v>42551</v>
      </c>
      <c r="T954">
        <v>2022</v>
      </c>
      <c r="U954">
        <v>175</v>
      </c>
      <c r="V954">
        <v>79</v>
      </c>
      <c r="W954">
        <v>4.8</v>
      </c>
    </row>
    <row r="955" spans="1:23" x14ac:dyDescent="0.3">
      <c r="A955" t="s">
        <v>21802</v>
      </c>
      <c r="B955" t="s">
        <v>35230</v>
      </c>
      <c r="C955">
        <v>168607</v>
      </c>
      <c r="D955" t="s">
        <v>800</v>
      </c>
      <c r="E955">
        <v>34</v>
      </c>
      <c r="F955" t="s">
        <v>53</v>
      </c>
      <c r="G955">
        <v>79</v>
      </c>
      <c r="H955">
        <v>79</v>
      </c>
      <c r="I955" t="s">
        <v>848</v>
      </c>
      <c r="J955">
        <v>4.4000000000000004</v>
      </c>
      <c r="K955">
        <v>500</v>
      </c>
      <c r="L955" t="s">
        <v>23</v>
      </c>
      <c r="M955">
        <v>2</v>
      </c>
      <c r="N955">
        <v>3</v>
      </c>
      <c r="O955">
        <v>3</v>
      </c>
      <c r="P955" t="s">
        <v>43</v>
      </c>
      <c r="Q955" t="s">
        <v>25</v>
      </c>
      <c r="R955" t="s">
        <v>107</v>
      </c>
      <c r="S955" s="1">
        <v>44066</v>
      </c>
      <c r="T955">
        <v>2022</v>
      </c>
      <c r="U955">
        <v>172</v>
      </c>
      <c r="V955">
        <v>67</v>
      </c>
      <c r="W955">
        <v>9.1999999999999993</v>
      </c>
    </row>
    <row r="956" spans="1:23" x14ac:dyDescent="0.3">
      <c r="A956" t="s">
        <v>2121</v>
      </c>
      <c r="B956" t="s">
        <v>35230</v>
      </c>
      <c r="C956">
        <v>185221</v>
      </c>
      <c r="D956" t="s">
        <v>2302</v>
      </c>
      <c r="E956">
        <v>32</v>
      </c>
      <c r="F956" t="s">
        <v>53</v>
      </c>
      <c r="G956">
        <v>80</v>
      </c>
      <c r="H956">
        <v>80</v>
      </c>
      <c r="I956" t="s">
        <v>296</v>
      </c>
      <c r="J956">
        <v>9.5</v>
      </c>
      <c r="K956">
        <v>68</v>
      </c>
      <c r="L956" t="s">
        <v>42</v>
      </c>
      <c r="M956">
        <v>3</v>
      </c>
      <c r="N956">
        <v>3</v>
      </c>
      <c r="O956">
        <v>3</v>
      </c>
      <c r="P956" t="s">
        <v>76</v>
      </c>
      <c r="Q956" t="s">
        <v>25</v>
      </c>
      <c r="R956" t="s">
        <v>77</v>
      </c>
      <c r="S956" s="1">
        <v>43710</v>
      </c>
      <c r="T956">
        <v>2023</v>
      </c>
      <c r="U956">
        <v>187</v>
      </c>
      <c r="V956">
        <v>78</v>
      </c>
      <c r="W956">
        <v>18.100000000000001</v>
      </c>
    </row>
    <row r="957" spans="1:23" x14ac:dyDescent="0.3">
      <c r="A957" t="s">
        <v>2123</v>
      </c>
      <c r="B957" t="s">
        <v>35230</v>
      </c>
      <c r="C957">
        <v>192451</v>
      </c>
      <c r="D957" t="s">
        <v>2304</v>
      </c>
      <c r="E957">
        <v>29</v>
      </c>
      <c r="F957" t="s">
        <v>1013</v>
      </c>
      <c r="G957">
        <v>69</v>
      </c>
      <c r="H957">
        <v>69</v>
      </c>
      <c r="I957" t="s">
        <v>2305</v>
      </c>
      <c r="J957">
        <v>1</v>
      </c>
      <c r="K957">
        <v>7</v>
      </c>
      <c r="L957" t="s">
        <v>42</v>
      </c>
      <c r="M957">
        <v>1</v>
      </c>
      <c r="N957">
        <v>3</v>
      </c>
      <c r="O957">
        <v>3</v>
      </c>
      <c r="P957" t="s">
        <v>31</v>
      </c>
      <c r="Q957" t="s">
        <v>49</v>
      </c>
      <c r="R957" t="s">
        <v>423</v>
      </c>
      <c r="S957" s="1">
        <v>42188</v>
      </c>
      <c r="T957">
        <v>2019</v>
      </c>
      <c r="U957">
        <v>175</v>
      </c>
      <c r="V957">
        <v>71</v>
      </c>
      <c r="W957">
        <v>1.8</v>
      </c>
    </row>
    <row r="958" spans="1:23" x14ac:dyDescent="0.3">
      <c r="A958" t="s">
        <v>2125</v>
      </c>
      <c r="B958" t="s">
        <v>35230</v>
      </c>
      <c r="C958">
        <v>210625</v>
      </c>
      <c r="D958" t="s">
        <v>2307</v>
      </c>
      <c r="E958">
        <v>25</v>
      </c>
      <c r="F958" t="s">
        <v>445</v>
      </c>
      <c r="G958">
        <v>79</v>
      </c>
      <c r="H958">
        <v>83</v>
      </c>
      <c r="I958" t="s">
        <v>437</v>
      </c>
      <c r="J958">
        <v>14.5</v>
      </c>
      <c r="K958">
        <v>44</v>
      </c>
      <c r="L958" t="s">
        <v>23</v>
      </c>
      <c r="M958">
        <v>1</v>
      </c>
      <c r="N958">
        <v>3</v>
      </c>
      <c r="O958">
        <v>3</v>
      </c>
      <c r="P958" t="s">
        <v>24</v>
      </c>
      <c r="Q958" t="s">
        <v>49</v>
      </c>
      <c r="R958" t="s">
        <v>62</v>
      </c>
      <c r="S958" s="1">
        <v>43647</v>
      </c>
      <c r="T958">
        <v>2023</v>
      </c>
      <c r="U958">
        <v>182</v>
      </c>
      <c r="V958">
        <v>83</v>
      </c>
      <c r="W958">
        <v>25.7</v>
      </c>
    </row>
    <row r="959" spans="1:23" x14ac:dyDescent="0.3">
      <c r="A959" t="s">
        <v>2127</v>
      </c>
      <c r="B959" t="s">
        <v>35230</v>
      </c>
      <c r="C959">
        <v>199827</v>
      </c>
      <c r="D959" t="s">
        <v>2309</v>
      </c>
      <c r="E959">
        <v>33</v>
      </c>
      <c r="F959" t="s">
        <v>93</v>
      </c>
      <c r="G959">
        <v>75</v>
      </c>
      <c r="H959">
        <v>75</v>
      </c>
      <c r="I959" t="s">
        <v>2071</v>
      </c>
      <c r="J959">
        <v>3.9</v>
      </c>
      <c r="K959">
        <v>18</v>
      </c>
      <c r="L959" t="s">
        <v>42</v>
      </c>
      <c r="M959">
        <v>2</v>
      </c>
      <c r="N959">
        <v>3</v>
      </c>
      <c r="O959">
        <v>3</v>
      </c>
      <c r="P959" t="s">
        <v>116</v>
      </c>
      <c r="Q959" t="s">
        <v>25</v>
      </c>
      <c r="R959" t="s">
        <v>32</v>
      </c>
      <c r="S959" s="1">
        <v>43286</v>
      </c>
      <c r="T959">
        <v>2021</v>
      </c>
      <c r="U959">
        <v>185</v>
      </c>
      <c r="V959">
        <v>81</v>
      </c>
      <c r="W959">
        <v>5.9</v>
      </c>
    </row>
    <row r="960" spans="1:23" x14ac:dyDescent="0.3">
      <c r="A960" t="s">
        <v>21803</v>
      </c>
      <c r="B960" t="s">
        <v>35230</v>
      </c>
      <c r="C960">
        <v>210463</v>
      </c>
      <c r="D960" t="s">
        <v>2311</v>
      </c>
      <c r="E960">
        <v>27</v>
      </c>
      <c r="F960" t="s">
        <v>1552</v>
      </c>
      <c r="G960">
        <v>78</v>
      </c>
      <c r="H960">
        <v>78</v>
      </c>
      <c r="I960" t="s">
        <v>1341</v>
      </c>
      <c r="J960">
        <v>11</v>
      </c>
      <c r="K960">
        <v>29</v>
      </c>
      <c r="L960" t="s">
        <v>23</v>
      </c>
      <c r="M960">
        <v>1</v>
      </c>
      <c r="N960">
        <v>4</v>
      </c>
      <c r="O960">
        <v>4</v>
      </c>
      <c r="P960" t="s">
        <v>24</v>
      </c>
      <c r="Q960" t="s">
        <v>49</v>
      </c>
      <c r="R960" t="s">
        <v>137</v>
      </c>
      <c r="S960" s="1">
        <v>43674</v>
      </c>
      <c r="T960">
        <v>2021</v>
      </c>
      <c r="U960">
        <v>175</v>
      </c>
      <c r="V960">
        <v>73</v>
      </c>
      <c r="W960">
        <v>23.1</v>
      </c>
    </row>
    <row r="961" spans="1:23" x14ac:dyDescent="0.3">
      <c r="A961" t="s">
        <v>2129</v>
      </c>
      <c r="B961" t="s">
        <v>35230</v>
      </c>
      <c r="C961">
        <v>188154</v>
      </c>
      <c r="D961" t="s">
        <v>2313</v>
      </c>
      <c r="E961">
        <v>29</v>
      </c>
      <c r="F961" t="s">
        <v>65</v>
      </c>
      <c r="G961">
        <v>72</v>
      </c>
      <c r="H961">
        <v>72</v>
      </c>
      <c r="I961" t="s">
        <v>2170</v>
      </c>
      <c r="J961">
        <v>3</v>
      </c>
      <c r="K961">
        <v>31</v>
      </c>
      <c r="L961" t="s">
        <v>42</v>
      </c>
      <c r="M961">
        <v>2</v>
      </c>
      <c r="N961">
        <v>4</v>
      </c>
      <c r="O961">
        <v>3</v>
      </c>
      <c r="P961" t="s">
        <v>43</v>
      </c>
      <c r="Q961" t="s">
        <v>25</v>
      </c>
      <c r="R961" t="s">
        <v>32</v>
      </c>
      <c r="S961" s="1">
        <v>43727</v>
      </c>
      <c r="T961">
        <v>2021</v>
      </c>
      <c r="U961">
        <v>175</v>
      </c>
      <c r="V961">
        <v>72</v>
      </c>
      <c r="W961">
        <v>5.7</v>
      </c>
    </row>
    <row r="962" spans="1:23" x14ac:dyDescent="0.3">
      <c r="A962" t="s">
        <v>2131</v>
      </c>
      <c r="B962" t="s">
        <v>35230</v>
      </c>
      <c r="C962">
        <v>193884</v>
      </c>
      <c r="D962" t="s">
        <v>2315</v>
      </c>
      <c r="E962">
        <v>29</v>
      </c>
      <c r="F962" t="s">
        <v>123</v>
      </c>
      <c r="G962">
        <v>73</v>
      </c>
      <c r="H962">
        <v>73</v>
      </c>
      <c r="I962" t="s">
        <v>1874</v>
      </c>
      <c r="J962">
        <v>3.8</v>
      </c>
      <c r="K962">
        <v>24</v>
      </c>
      <c r="L962" t="s">
        <v>42</v>
      </c>
      <c r="M962">
        <v>1</v>
      </c>
      <c r="N962">
        <v>4</v>
      </c>
      <c r="O962">
        <v>3</v>
      </c>
      <c r="P962" t="s">
        <v>76</v>
      </c>
      <c r="Q962" t="s">
        <v>49</v>
      </c>
      <c r="R962" t="s">
        <v>72</v>
      </c>
      <c r="S962" s="1">
        <v>43321</v>
      </c>
      <c r="T962">
        <v>2022</v>
      </c>
      <c r="U962">
        <v>187</v>
      </c>
      <c r="V962">
        <v>73</v>
      </c>
      <c r="W962">
        <v>7.2</v>
      </c>
    </row>
    <row r="963" spans="1:23" x14ac:dyDescent="0.3">
      <c r="A963" t="s">
        <v>2134</v>
      </c>
      <c r="B963" t="s">
        <v>35230</v>
      </c>
      <c r="C963">
        <v>225699</v>
      </c>
      <c r="D963" t="s">
        <v>2317</v>
      </c>
      <c r="E963">
        <v>25</v>
      </c>
      <c r="F963" t="s">
        <v>469</v>
      </c>
      <c r="G963">
        <v>75</v>
      </c>
      <c r="H963">
        <v>80</v>
      </c>
      <c r="I963" t="s">
        <v>317</v>
      </c>
      <c r="J963">
        <v>8</v>
      </c>
      <c r="K963">
        <v>17</v>
      </c>
      <c r="L963" t="s">
        <v>23</v>
      </c>
      <c r="M963">
        <v>1</v>
      </c>
      <c r="N963">
        <v>3</v>
      </c>
      <c r="O963">
        <v>3</v>
      </c>
      <c r="P963" t="s">
        <v>31</v>
      </c>
      <c r="Q963" t="s">
        <v>25</v>
      </c>
      <c r="R963" t="s">
        <v>62</v>
      </c>
      <c r="S963" s="1">
        <v>41456</v>
      </c>
      <c r="T963">
        <v>2023</v>
      </c>
      <c r="U963">
        <v>172</v>
      </c>
      <c r="V963">
        <v>68</v>
      </c>
      <c r="W963">
        <v>17.399999999999999</v>
      </c>
    </row>
    <row r="964" spans="1:23" x14ac:dyDescent="0.3">
      <c r="A964" t="s">
        <v>2136</v>
      </c>
      <c r="B964" t="s">
        <v>35230</v>
      </c>
      <c r="C964">
        <v>199935</v>
      </c>
      <c r="D964" t="s">
        <v>2319</v>
      </c>
      <c r="E964">
        <v>29</v>
      </c>
      <c r="F964" t="s">
        <v>53</v>
      </c>
      <c r="G964">
        <v>76</v>
      </c>
      <c r="H964">
        <v>76</v>
      </c>
      <c r="I964" t="s">
        <v>2320</v>
      </c>
      <c r="J964">
        <v>6.5</v>
      </c>
      <c r="K964">
        <v>10</v>
      </c>
      <c r="L964" t="s">
        <v>23</v>
      </c>
      <c r="M964">
        <v>1</v>
      </c>
      <c r="N964">
        <v>3</v>
      </c>
      <c r="O964">
        <v>3</v>
      </c>
      <c r="P964" t="s">
        <v>76</v>
      </c>
      <c r="Q964" t="s">
        <v>49</v>
      </c>
      <c r="R964" t="s">
        <v>62</v>
      </c>
      <c r="S964" s="1">
        <v>43847</v>
      </c>
      <c r="T964">
        <v>2021</v>
      </c>
      <c r="U964">
        <v>185</v>
      </c>
      <c r="V964">
        <v>83</v>
      </c>
      <c r="W964">
        <v>10.1</v>
      </c>
    </row>
    <row r="965" spans="1:23" x14ac:dyDescent="0.3">
      <c r="A965" t="s">
        <v>2138</v>
      </c>
      <c r="B965" t="s">
        <v>35230</v>
      </c>
      <c r="C965">
        <v>189390</v>
      </c>
      <c r="D965" t="s">
        <v>2322</v>
      </c>
      <c r="E965">
        <v>31</v>
      </c>
      <c r="F965" t="s">
        <v>65</v>
      </c>
      <c r="G965">
        <v>75</v>
      </c>
      <c r="H965">
        <v>75</v>
      </c>
      <c r="I965" t="s">
        <v>736</v>
      </c>
      <c r="J965">
        <v>4.8</v>
      </c>
      <c r="K965">
        <v>23</v>
      </c>
      <c r="L965" t="s">
        <v>42</v>
      </c>
      <c r="M965">
        <v>2</v>
      </c>
      <c r="N965">
        <v>2</v>
      </c>
      <c r="O965">
        <v>2</v>
      </c>
      <c r="P965" t="s">
        <v>24</v>
      </c>
      <c r="Q965" t="s">
        <v>25</v>
      </c>
      <c r="R965" t="s">
        <v>50</v>
      </c>
      <c r="S965" s="1">
        <v>42931</v>
      </c>
      <c r="T965">
        <v>2023</v>
      </c>
      <c r="U965">
        <v>185</v>
      </c>
      <c r="V965">
        <v>84</v>
      </c>
      <c r="W965">
        <v>8.1999999999999993</v>
      </c>
    </row>
    <row r="966" spans="1:23" x14ac:dyDescent="0.3">
      <c r="A966" t="s">
        <v>21804</v>
      </c>
      <c r="B966" t="s">
        <v>35230</v>
      </c>
      <c r="C966">
        <v>152789</v>
      </c>
      <c r="D966" t="s">
        <v>2324</v>
      </c>
      <c r="E966">
        <v>27</v>
      </c>
      <c r="F966" t="s">
        <v>53</v>
      </c>
      <c r="G966">
        <v>76</v>
      </c>
      <c r="H966">
        <v>79</v>
      </c>
      <c r="I966" t="s">
        <v>2325</v>
      </c>
      <c r="J966">
        <v>5.5</v>
      </c>
      <c r="K966">
        <v>30</v>
      </c>
      <c r="L966" t="s">
        <v>23</v>
      </c>
      <c r="M966">
        <v>2</v>
      </c>
      <c r="N966">
        <v>3</v>
      </c>
      <c r="O966">
        <v>4</v>
      </c>
      <c r="P966" t="s">
        <v>1152</v>
      </c>
      <c r="Q966" t="s">
        <v>49</v>
      </c>
      <c r="R966" t="s">
        <v>62</v>
      </c>
      <c r="S966" s="1">
        <v>41275</v>
      </c>
      <c r="T966">
        <v>2014</v>
      </c>
      <c r="U966">
        <v>185</v>
      </c>
      <c r="V966">
        <v>88</v>
      </c>
      <c r="W966">
        <v>0</v>
      </c>
    </row>
    <row r="967" spans="1:23" x14ac:dyDescent="0.3">
      <c r="A967" t="s">
        <v>2140</v>
      </c>
      <c r="B967" t="s">
        <v>35230</v>
      </c>
      <c r="C967">
        <v>204213</v>
      </c>
      <c r="D967" t="s">
        <v>2327</v>
      </c>
      <c r="E967">
        <v>32</v>
      </c>
      <c r="F967" t="s">
        <v>1228</v>
      </c>
      <c r="G967">
        <v>71</v>
      </c>
      <c r="H967">
        <v>71</v>
      </c>
      <c r="I967" t="s">
        <v>2328</v>
      </c>
      <c r="J967">
        <v>1.3</v>
      </c>
      <c r="K967">
        <v>10</v>
      </c>
      <c r="L967" t="s">
        <v>42</v>
      </c>
      <c r="M967">
        <v>1</v>
      </c>
      <c r="N967">
        <v>3</v>
      </c>
      <c r="O967">
        <v>3</v>
      </c>
      <c r="P967" t="s">
        <v>43</v>
      </c>
      <c r="Q967" t="s">
        <v>49</v>
      </c>
      <c r="R967" t="s">
        <v>137</v>
      </c>
      <c r="S967" s="1">
        <v>43343</v>
      </c>
      <c r="T967">
        <v>2022</v>
      </c>
      <c r="U967">
        <v>175</v>
      </c>
      <c r="V967">
        <v>73</v>
      </c>
      <c r="W967">
        <v>2.6</v>
      </c>
    </row>
    <row r="968" spans="1:23" x14ac:dyDescent="0.3">
      <c r="A968" t="s">
        <v>2142</v>
      </c>
      <c r="B968" t="s">
        <v>35230</v>
      </c>
      <c r="C968">
        <v>198240</v>
      </c>
      <c r="D968" t="s">
        <v>2330</v>
      </c>
      <c r="E968">
        <v>31</v>
      </c>
      <c r="F968" t="s">
        <v>80</v>
      </c>
      <c r="G968">
        <v>73</v>
      </c>
      <c r="H968">
        <v>73</v>
      </c>
      <c r="I968" t="s">
        <v>317</v>
      </c>
      <c r="J968">
        <v>2.9</v>
      </c>
      <c r="K968">
        <v>15</v>
      </c>
      <c r="L968" t="s">
        <v>42</v>
      </c>
      <c r="M968">
        <v>1</v>
      </c>
      <c r="N968">
        <v>2</v>
      </c>
      <c r="O968">
        <v>2</v>
      </c>
      <c r="P968" t="s">
        <v>43</v>
      </c>
      <c r="Q968" t="s">
        <v>25</v>
      </c>
      <c r="R968" t="s">
        <v>62</v>
      </c>
      <c r="S968" s="1">
        <v>44047</v>
      </c>
      <c r="T968">
        <v>2023</v>
      </c>
      <c r="U968">
        <v>180</v>
      </c>
      <c r="V968">
        <v>73</v>
      </c>
      <c r="W968">
        <v>6.1</v>
      </c>
    </row>
    <row r="969" spans="1:23" x14ac:dyDescent="0.3">
      <c r="A969" t="s">
        <v>2144</v>
      </c>
      <c r="B969" t="s">
        <v>35230</v>
      </c>
      <c r="C969">
        <v>200443</v>
      </c>
      <c r="D969" t="s">
        <v>2332</v>
      </c>
      <c r="E969">
        <v>30</v>
      </c>
      <c r="F969" t="s">
        <v>452</v>
      </c>
      <c r="G969">
        <v>72</v>
      </c>
      <c r="H969">
        <v>72</v>
      </c>
      <c r="I969" t="s">
        <v>851</v>
      </c>
      <c r="J969">
        <v>2.5</v>
      </c>
      <c r="K969">
        <v>53</v>
      </c>
      <c r="L969" t="s">
        <v>42</v>
      </c>
      <c r="M969">
        <v>1</v>
      </c>
      <c r="N969">
        <v>3</v>
      </c>
      <c r="O969">
        <v>3</v>
      </c>
      <c r="P969" t="s">
        <v>24</v>
      </c>
      <c r="Q969" t="s">
        <v>49</v>
      </c>
      <c r="R969" t="s">
        <v>62</v>
      </c>
      <c r="S969" s="1">
        <v>43309</v>
      </c>
      <c r="T969">
        <v>2021</v>
      </c>
      <c r="U969">
        <v>177</v>
      </c>
      <c r="V969">
        <v>69</v>
      </c>
      <c r="W969">
        <v>5</v>
      </c>
    </row>
    <row r="970" spans="1:23" x14ac:dyDescent="0.3">
      <c r="A970" t="s">
        <v>2147</v>
      </c>
      <c r="B970" t="s">
        <v>35230</v>
      </c>
      <c r="C970">
        <v>224739</v>
      </c>
      <c r="D970" t="s">
        <v>2334</v>
      </c>
      <c r="E970">
        <v>24</v>
      </c>
      <c r="F970" t="s">
        <v>474</v>
      </c>
      <c r="G970">
        <v>75</v>
      </c>
      <c r="H970">
        <v>79</v>
      </c>
      <c r="I970" t="s">
        <v>504</v>
      </c>
      <c r="J970">
        <v>8.5</v>
      </c>
      <c r="K970">
        <v>500</v>
      </c>
      <c r="L970" t="s">
        <v>23</v>
      </c>
      <c r="M970">
        <v>1</v>
      </c>
      <c r="N970">
        <v>3</v>
      </c>
      <c r="O970">
        <v>3</v>
      </c>
      <c r="P970" t="s">
        <v>31</v>
      </c>
      <c r="Q970" t="s">
        <v>49</v>
      </c>
      <c r="R970" t="s">
        <v>62</v>
      </c>
      <c r="S970" s="1">
        <v>43302</v>
      </c>
      <c r="T970">
        <v>2022</v>
      </c>
      <c r="U970">
        <v>187</v>
      </c>
      <c r="V970">
        <v>77</v>
      </c>
      <c r="W970">
        <v>19.3</v>
      </c>
    </row>
    <row r="971" spans="1:23" x14ac:dyDescent="0.3">
      <c r="A971" t="s">
        <v>2149</v>
      </c>
      <c r="B971" t="s">
        <v>35230</v>
      </c>
      <c r="C971">
        <v>199353</v>
      </c>
      <c r="D971" t="s">
        <v>2336</v>
      </c>
      <c r="E971">
        <v>30</v>
      </c>
      <c r="F971" t="s">
        <v>65</v>
      </c>
      <c r="G971">
        <v>72</v>
      </c>
      <c r="H971">
        <v>72</v>
      </c>
      <c r="I971" t="s">
        <v>2337</v>
      </c>
      <c r="J971">
        <v>2.9</v>
      </c>
      <c r="K971">
        <v>7</v>
      </c>
      <c r="L971" t="s">
        <v>42</v>
      </c>
      <c r="M971">
        <v>1</v>
      </c>
      <c r="N971">
        <v>3</v>
      </c>
      <c r="O971">
        <v>3</v>
      </c>
      <c r="P971" t="s">
        <v>43</v>
      </c>
      <c r="Q971" t="s">
        <v>25</v>
      </c>
      <c r="R971" t="s">
        <v>62</v>
      </c>
      <c r="S971" s="1">
        <v>43489</v>
      </c>
      <c r="T971">
        <v>2021</v>
      </c>
      <c r="U971">
        <v>172</v>
      </c>
      <c r="V971">
        <v>66</v>
      </c>
      <c r="W971">
        <v>4.4000000000000004</v>
      </c>
    </row>
    <row r="972" spans="1:23" x14ac:dyDescent="0.3">
      <c r="A972" t="s">
        <v>2151</v>
      </c>
      <c r="B972" t="s">
        <v>35230</v>
      </c>
      <c r="C972">
        <v>226592</v>
      </c>
      <c r="D972" t="s">
        <v>2339</v>
      </c>
      <c r="E972">
        <v>24</v>
      </c>
      <c r="F972" t="s">
        <v>503</v>
      </c>
      <c r="G972">
        <v>74</v>
      </c>
      <c r="H972">
        <v>80</v>
      </c>
      <c r="I972" t="s">
        <v>1519</v>
      </c>
      <c r="J972">
        <v>7.5</v>
      </c>
      <c r="K972">
        <v>15</v>
      </c>
      <c r="L972" t="s">
        <v>42</v>
      </c>
      <c r="M972">
        <v>2</v>
      </c>
      <c r="N972">
        <v>3</v>
      </c>
      <c r="O972">
        <v>4</v>
      </c>
      <c r="P972" t="s">
        <v>31</v>
      </c>
      <c r="Q972" t="s">
        <v>49</v>
      </c>
      <c r="R972" t="s">
        <v>137</v>
      </c>
      <c r="S972" s="1">
        <v>43647</v>
      </c>
      <c r="T972">
        <v>2023</v>
      </c>
      <c r="U972">
        <v>180</v>
      </c>
      <c r="V972">
        <v>73</v>
      </c>
      <c r="W972">
        <v>15</v>
      </c>
    </row>
    <row r="973" spans="1:23" x14ac:dyDescent="0.3">
      <c r="A973" t="s">
        <v>2154</v>
      </c>
      <c r="B973" t="s">
        <v>35230</v>
      </c>
      <c r="C973">
        <v>207791</v>
      </c>
      <c r="D973" t="s">
        <v>2341</v>
      </c>
      <c r="E973">
        <v>26</v>
      </c>
      <c r="F973" t="s">
        <v>158</v>
      </c>
      <c r="G973">
        <v>78</v>
      </c>
      <c r="H973">
        <v>80</v>
      </c>
      <c r="I973" t="s">
        <v>143</v>
      </c>
      <c r="J973">
        <v>12.5</v>
      </c>
      <c r="K973">
        <v>54</v>
      </c>
      <c r="L973" t="s">
        <v>23</v>
      </c>
      <c r="M973">
        <v>2</v>
      </c>
      <c r="N973">
        <v>3</v>
      </c>
      <c r="O973">
        <v>3</v>
      </c>
      <c r="P973" t="s">
        <v>76</v>
      </c>
      <c r="Q973" t="s">
        <v>25</v>
      </c>
      <c r="R973" t="s">
        <v>26</v>
      </c>
      <c r="S973" s="1">
        <v>41459</v>
      </c>
      <c r="T973">
        <v>2022</v>
      </c>
      <c r="U973">
        <v>193</v>
      </c>
      <c r="V973">
        <v>83</v>
      </c>
      <c r="W973">
        <v>22.2</v>
      </c>
    </row>
    <row r="974" spans="1:23" x14ac:dyDescent="0.3">
      <c r="A974" t="s">
        <v>2156</v>
      </c>
      <c r="B974" t="s">
        <v>35230</v>
      </c>
      <c r="C974">
        <v>233096</v>
      </c>
      <c r="D974" t="s">
        <v>2343</v>
      </c>
      <c r="E974">
        <v>24</v>
      </c>
      <c r="F974" t="s">
        <v>70</v>
      </c>
      <c r="G974">
        <v>79</v>
      </c>
      <c r="H974">
        <v>83</v>
      </c>
      <c r="I974" t="s">
        <v>934</v>
      </c>
      <c r="J974">
        <v>14.5</v>
      </c>
      <c r="K974">
        <v>18</v>
      </c>
      <c r="L974" t="s">
        <v>23</v>
      </c>
      <c r="M974">
        <v>2</v>
      </c>
      <c r="N974">
        <v>3</v>
      </c>
      <c r="O974">
        <v>2</v>
      </c>
      <c r="P974" t="s">
        <v>31</v>
      </c>
      <c r="Q974" t="s">
        <v>25</v>
      </c>
      <c r="R974" t="s">
        <v>107</v>
      </c>
      <c r="S974" s="1">
        <v>43282</v>
      </c>
      <c r="T974">
        <v>2023</v>
      </c>
      <c r="U974">
        <v>187</v>
      </c>
      <c r="V974">
        <v>79</v>
      </c>
      <c r="W974">
        <v>21.4</v>
      </c>
    </row>
    <row r="975" spans="1:23" x14ac:dyDescent="0.3">
      <c r="A975" t="s">
        <v>2158</v>
      </c>
      <c r="B975" t="s">
        <v>35230</v>
      </c>
      <c r="C975">
        <v>226677</v>
      </c>
      <c r="D975" t="s">
        <v>2345</v>
      </c>
      <c r="E975">
        <v>22</v>
      </c>
      <c r="F975" t="s">
        <v>2346</v>
      </c>
      <c r="G975">
        <v>70</v>
      </c>
      <c r="H975">
        <v>79</v>
      </c>
      <c r="I975" t="s">
        <v>2215</v>
      </c>
      <c r="J975">
        <v>2.7</v>
      </c>
      <c r="K975">
        <v>14</v>
      </c>
      <c r="L975" t="s">
        <v>23</v>
      </c>
      <c r="M975">
        <v>1</v>
      </c>
      <c r="N975">
        <v>3</v>
      </c>
      <c r="O975">
        <v>3</v>
      </c>
      <c r="P975" t="s">
        <v>43</v>
      </c>
      <c r="Q975" t="s">
        <v>49</v>
      </c>
      <c r="R975" t="s">
        <v>62</v>
      </c>
      <c r="S975" s="1">
        <v>43271</v>
      </c>
      <c r="T975">
        <v>2021</v>
      </c>
      <c r="U975">
        <v>177</v>
      </c>
      <c r="V975">
        <v>73</v>
      </c>
      <c r="W975">
        <v>5.7</v>
      </c>
    </row>
    <row r="976" spans="1:23" x14ac:dyDescent="0.3">
      <c r="A976" t="s">
        <v>2160</v>
      </c>
      <c r="B976" t="s">
        <v>35230</v>
      </c>
      <c r="C976">
        <v>188791</v>
      </c>
      <c r="D976" t="s">
        <v>2348</v>
      </c>
      <c r="E976">
        <v>34</v>
      </c>
      <c r="F976" t="s">
        <v>47</v>
      </c>
      <c r="G976">
        <v>71</v>
      </c>
      <c r="H976">
        <v>71</v>
      </c>
      <c r="I976" t="s">
        <v>1908</v>
      </c>
      <c r="J976">
        <v>1.2</v>
      </c>
      <c r="K976">
        <v>4</v>
      </c>
      <c r="L976" t="s">
        <v>42</v>
      </c>
      <c r="M976">
        <v>2</v>
      </c>
      <c r="N976">
        <v>3</v>
      </c>
      <c r="O976">
        <v>3</v>
      </c>
      <c r="P976" t="s">
        <v>43</v>
      </c>
      <c r="Q976" t="s">
        <v>25</v>
      </c>
      <c r="R976" t="s">
        <v>62</v>
      </c>
      <c r="S976" s="1">
        <v>43654</v>
      </c>
      <c r="T976">
        <v>2020</v>
      </c>
      <c r="U976">
        <v>175</v>
      </c>
      <c r="V976">
        <v>74</v>
      </c>
      <c r="W976">
        <v>1.7</v>
      </c>
    </row>
    <row r="977" spans="1:23" x14ac:dyDescent="0.3">
      <c r="A977" t="s">
        <v>2162</v>
      </c>
      <c r="B977" t="s">
        <v>35230</v>
      </c>
      <c r="C977">
        <v>230685</v>
      </c>
      <c r="D977" t="s">
        <v>2350</v>
      </c>
      <c r="E977">
        <v>27</v>
      </c>
      <c r="F977" t="s">
        <v>295</v>
      </c>
      <c r="G977">
        <v>74</v>
      </c>
      <c r="H977">
        <v>75</v>
      </c>
      <c r="I977" t="s">
        <v>512</v>
      </c>
      <c r="J977">
        <v>6.5</v>
      </c>
      <c r="K977">
        <v>49</v>
      </c>
      <c r="L977" t="s">
        <v>42</v>
      </c>
      <c r="M977">
        <v>1</v>
      </c>
      <c r="N977">
        <v>3</v>
      </c>
      <c r="O977">
        <v>3</v>
      </c>
      <c r="P977" t="s">
        <v>24</v>
      </c>
      <c r="Q977" t="s">
        <v>49</v>
      </c>
      <c r="R977" t="s">
        <v>120</v>
      </c>
      <c r="S977" s="1">
        <v>43330</v>
      </c>
      <c r="T977">
        <v>2021</v>
      </c>
      <c r="U977">
        <v>180</v>
      </c>
      <c r="V977">
        <v>73</v>
      </c>
      <c r="W977">
        <v>12.8</v>
      </c>
    </row>
    <row r="978" spans="1:23" x14ac:dyDescent="0.3">
      <c r="A978" t="s">
        <v>21805</v>
      </c>
      <c r="B978" t="s">
        <v>35230</v>
      </c>
      <c r="C978">
        <v>240316</v>
      </c>
      <c r="D978" t="s">
        <v>2352</v>
      </c>
      <c r="E978">
        <v>25</v>
      </c>
      <c r="F978" t="s">
        <v>53</v>
      </c>
      <c r="G978">
        <v>72</v>
      </c>
      <c r="H978">
        <v>75</v>
      </c>
      <c r="I978" t="s">
        <v>2353</v>
      </c>
      <c r="J978">
        <v>3.8</v>
      </c>
      <c r="K978">
        <v>6</v>
      </c>
      <c r="L978" t="s">
        <v>23</v>
      </c>
      <c r="M978">
        <v>1</v>
      </c>
      <c r="N978">
        <v>3</v>
      </c>
      <c r="O978">
        <v>3</v>
      </c>
      <c r="P978" t="s">
        <v>31</v>
      </c>
      <c r="Q978" t="s">
        <v>49</v>
      </c>
      <c r="R978" t="s">
        <v>72</v>
      </c>
      <c r="S978" s="1">
        <v>44049</v>
      </c>
      <c r="T978">
        <v>2023</v>
      </c>
      <c r="U978">
        <v>185</v>
      </c>
      <c r="V978">
        <v>74</v>
      </c>
      <c r="W978">
        <v>8.1</v>
      </c>
    </row>
    <row r="979" spans="1:23" x14ac:dyDescent="0.3">
      <c r="A979" t="s">
        <v>2164</v>
      </c>
      <c r="B979" t="s">
        <v>35230</v>
      </c>
      <c r="C979">
        <v>200315</v>
      </c>
      <c r="D979" t="s">
        <v>2355</v>
      </c>
      <c r="E979">
        <v>28</v>
      </c>
      <c r="F979" t="s">
        <v>80</v>
      </c>
      <c r="G979">
        <v>78</v>
      </c>
      <c r="H979">
        <v>78</v>
      </c>
      <c r="I979" t="s">
        <v>306</v>
      </c>
      <c r="J979">
        <v>10.5</v>
      </c>
      <c r="K979">
        <v>27</v>
      </c>
      <c r="L979" t="s">
        <v>23</v>
      </c>
      <c r="M979">
        <v>2</v>
      </c>
      <c r="N979">
        <v>4</v>
      </c>
      <c r="O979">
        <v>4</v>
      </c>
      <c r="P979" t="s">
        <v>43</v>
      </c>
      <c r="Q979" t="s">
        <v>25</v>
      </c>
      <c r="R979" t="s">
        <v>62</v>
      </c>
      <c r="S979" s="1">
        <v>42917</v>
      </c>
      <c r="T979">
        <v>2022</v>
      </c>
      <c r="U979">
        <v>177</v>
      </c>
      <c r="V979">
        <v>64</v>
      </c>
      <c r="W979">
        <v>22.1</v>
      </c>
    </row>
    <row r="980" spans="1:23" x14ac:dyDescent="0.3">
      <c r="A980" t="s">
        <v>2166</v>
      </c>
      <c r="B980" t="s">
        <v>35230</v>
      </c>
      <c r="C980">
        <v>183899</v>
      </c>
      <c r="D980" t="s">
        <v>2357</v>
      </c>
      <c r="E980">
        <v>31</v>
      </c>
      <c r="F980" t="s">
        <v>47</v>
      </c>
      <c r="G980">
        <v>78</v>
      </c>
      <c r="H980">
        <v>78</v>
      </c>
      <c r="I980" t="s">
        <v>1980</v>
      </c>
      <c r="J980">
        <v>9</v>
      </c>
      <c r="K980">
        <v>11</v>
      </c>
      <c r="L980" t="s">
        <v>42</v>
      </c>
      <c r="M980">
        <v>2</v>
      </c>
      <c r="N980">
        <v>2</v>
      </c>
      <c r="O980">
        <v>3</v>
      </c>
      <c r="P980" t="s">
        <v>24</v>
      </c>
      <c r="Q980" t="s">
        <v>25</v>
      </c>
      <c r="R980" t="s">
        <v>423</v>
      </c>
      <c r="S980" s="1">
        <v>43868</v>
      </c>
      <c r="T980">
        <v>2021</v>
      </c>
      <c r="U980">
        <v>162</v>
      </c>
      <c r="V980">
        <v>63</v>
      </c>
      <c r="W980">
        <v>13.5</v>
      </c>
    </row>
    <row r="981" spans="1:23" x14ac:dyDescent="0.3">
      <c r="A981" t="s">
        <v>21806</v>
      </c>
      <c r="B981" t="s">
        <v>35230</v>
      </c>
      <c r="C981">
        <v>172316</v>
      </c>
      <c r="D981" t="s">
        <v>2359</v>
      </c>
      <c r="E981">
        <v>33</v>
      </c>
      <c r="F981" t="s">
        <v>80</v>
      </c>
      <c r="G981">
        <v>75</v>
      </c>
      <c r="H981">
        <v>75</v>
      </c>
      <c r="I981" t="s">
        <v>458</v>
      </c>
      <c r="J981">
        <v>3</v>
      </c>
      <c r="K981">
        <v>20</v>
      </c>
      <c r="L981" t="s">
        <v>23</v>
      </c>
      <c r="M981">
        <v>2</v>
      </c>
      <c r="N981">
        <v>4</v>
      </c>
      <c r="O981">
        <v>3</v>
      </c>
      <c r="P981" t="s">
        <v>24</v>
      </c>
      <c r="Q981" t="s">
        <v>25</v>
      </c>
      <c r="R981" t="s">
        <v>62</v>
      </c>
      <c r="S981" s="1">
        <v>43283</v>
      </c>
      <c r="T981">
        <v>2022</v>
      </c>
      <c r="U981">
        <v>177</v>
      </c>
      <c r="V981">
        <v>73</v>
      </c>
      <c r="W981">
        <v>6.3</v>
      </c>
    </row>
    <row r="982" spans="1:23" x14ac:dyDescent="0.3">
      <c r="A982" t="s">
        <v>2168</v>
      </c>
      <c r="B982" t="s">
        <v>35230</v>
      </c>
      <c r="C982">
        <v>190799</v>
      </c>
      <c r="D982" t="s">
        <v>2361</v>
      </c>
      <c r="E982">
        <v>32</v>
      </c>
      <c r="F982" t="s">
        <v>2200</v>
      </c>
      <c r="G982">
        <v>74</v>
      </c>
      <c r="H982">
        <v>74</v>
      </c>
      <c r="I982" t="s">
        <v>2362</v>
      </c>
      <c r="J982">
        <v>3.7</v>
      </c>
      <c r="K982">
        <v>20</v>
      </c>
      <c r="L982" t="s">
        <v>23</v>
      </c>
      <c r="M982">
        <v>2</v>
      </c>
      <c r="N982">
        <v>4</v>
      </c>
      <c r="O982">
        <v>3</v>
      </c>
      <c r="P982" t="s">
        <v>24</v>
      </c>
      <c r="Q982" t="s">
        <v>25</v>
      </c>
      <c r="R982" t="s">
        <v>67</v>
      </c>
      <c r="S982" s="1">
        <v>43328</v>
      </c>
      <c r="T982">
        <v>2021</v>
      </c>
      <c r="U982">
        <v>187</v>
      </c>
      <c r="V982">
        <v>78</v>
      </c>
      <c r="W982">
        <v>7.2</v>
      </c>
    </row>
    <row r="983" spans="1:23" x14ac:dyDescent="0.3">
      <c r="A983" t="s">
        <v>21807</v>
      </c>
      <c r="B983" t="s">
        <v>35230</v>
      </c>
      <c r="C983">
        <v>185068</v>
      </c>
      <c r="D983" t="s">
        <v>2364</v>
      </c>
      <c r="E983">
        <v>30</v>
      </c>
      <c r="F983" t="s">
        <v>452</v>
      </c>
      <c r="G983">
        <v>74</v>
      </c>
      <c r="H983">
        <v>74</v>
      </c>
      <c r="I983" t="s">
        <v>2257</v>
      </c>
      <c r="J983">
        <v>5.5</v>
      </c>
      <c r="K983">
        <v>9</v>
      </c>
      <c r="L983" t="s">
        <v>42</v>
      </c>
      <c r="M983">
        <v>1</v>
      </c>
      <c r="N983">
        <v>3</v>
      </c>
      <c r="O983">
        <v>3</v>
      </c>
      <c r="P983" t="s">
        <v>24</v>
      </c>
      <c r="Q983" t="s">
        <v>25</v>
      </c>
      <c r="R983" t="s">
        <v>44</v>
      </c>
      <c r="S983" s="1">
        <v>43138</v>
      </c>
      <c r="T983">
        <v>2020</v>
      </c>
      <c r="U983">
        <v>177</v>
      </c>
      <c r="V983">
        <v>76</v>
      </c>
      <c r="W983">
        <v>8.3000000000000007</v>
      </c>
    </row>
    <row r="984" spans="1:23" x14ac:dyDescent="0.3">
      <c r="A984" t="s">
        <v>21808</v>
      </c>
      <c r="B984" t="s">
        <v>35230</v>
      </c>
      <c r="C984">
        <v>199354</v>
      </c>
      <c r="D984" t="s">
        <v>2366</v>
      </c>
      <c r="E984">
        <v>31</v>
      </c>
      <c r="F984" t="s">
        <v>80</v>
      </c>
      <c r="G984">
        <v>79</v>
      </c>
      <c r="H984">
        <v>79</v>
      </c>
      <c r="I984" t="s">
        <v>2367</v>
      </c>
      <c r="J984">
        <v>11.5</v>
      </c>
      <c r="K984">
        <v>32</v>
      </c>
      <c r="L984" t="s">
        <v>42</v>
      </c>
      <c r="M984">
        <v>2</v>
      </c>
      <c r="N984">
        <v>4</v>
      </c>
      <c r="O984">
        <v>4</v>
      </c>
      <c r="P984" t="s">
        <v>101</v>
      </c>
      <c r="Q984" t="s">
        <v>25</v>
      </c>
      <c r="R984" t="s">
        <v>117</v>
      </c>
      <c r="S984" s="1">
        <v>43647</v>
      </c>
      <c r="T984">
        <v>2022</v>
      </c>
      <c r="U984">
        <v>180</v>
      </c>
      <c r="V984">
        <v>73</v>
      </c>
      <c r="W984">
        <v>24.2</v>
      </c>
    </row>
    <row r="985" spans="1:23" x14ac:dyDescent="0.3">
      <c r="A985" t="s">
        <v>2171</v>
      </c>
      <c r="B985" t="s">
        <v>35230</v>
      </c>
      <c r="C985">
        <v>196942</v>
      </c>
      <c r="D985" t="s">
        <v>2369</v>
      </c>
      <c r="E985">
        <v>32</v>
      </c>
      <c r="F985" t="s">
        <v>80</v>
      </c>
      <c r="G985">
        <v>74</v>
      </c>
      <c r="H985">
        <v>74</v>
      </c>
      <c r="I985" t="s">
        <v>772</v>
      </c>
      <c r="J985">
        <v>3.7</v>
      </c>
      <c r="K985">
        <v>24</v>
      </c>
      <c r="L985" t="s">
        <v>42</v>
      </c>
      <c r="M985">
        <v>1</v>
      </c>
      <c r="N985">
        <v>3</v>
      </c>
      <c r="O985">
        <v>2</v>
      </c>
      <c r="P985" t="s">
        <v>43</v>
      </c>
      <c r="Q985" t="s">
        <v>49</v>
      </c>
      <c r="R985" t="s">
        <v>62</v>
      </c>
      <c r="S985" s="1">
        <v>43283</v>
      </c>
      <c r="T985">
        <v>2022</v>
      </c>
      <c r="U985">
        <v>177</v>
      </c>
      <c r="V985">
        <v>73</v>
      </c>
      <c r="W985">
        <v>7.8</v>
      </c>
    </row>
    <row r="986" spans="1:23" x14ac:dyDescent="0.3">
      <c r="A986" t="s">
        <v>2173</v>
      </c>
      <c r="B986" t="s">
        <v>35230</v>
      </c>
      <c r="C986">
        <v>6908</v>
      </c>
      <c r="D986" t="s">
        <v>2371</v>
      </c>
      <c r="E986">
        <v>33</v>
      </c>
      <c r="F986" t="s">
        <v>96</v>
      </c>
      <c r="G986">
        <v>78</v>
      </c>
      <c r="H986">
        <v>78</v>
      </c>
      <c r="I986" t="s">
        <v>61</v>
      </c>
      <c r="J986">
        <v>2.7</v>
      </c>
      <c r="K986">
        <v>30</v>
      </c>
      <c r="L986" t="s">
        <v>23</v>
      </c>
      <c r="M986">
        <v>3</v>
      </c>
      <c r="N986">
        <v>4</v>
      </c>
      <c r="O986">
        <v>3</v>
      </c>
      <c r="P986" t="s">
        <v>43</v>
      </c>
      <c r="Q986" t="s">
        <v>25</v>
      </c>
      <c r="R986" t="s">
        <v>62</v>
      </c>
      <c r="S986" s="1">
        <v>38169</v>
      </c>
      <c r="T986">
        <v>2013</v>
      </c>
      <c r="U986">
        <v>180</v>
      </c>
      <c r="V986">
        <v>74</v>
      </c>
      <c r="W986">
        <v>0</v>
      </c>
    </row>
    <row r="987" spans="1:23" x14ac:dyDescent="0.3">
      <c r="A987" t="s">
        <v>2176</v>
      </c>
      <c r="B987" t="s">
        <v>35230</v>
      </c>
      <c r="C987">
        <v>157301</v>
      </c>
      <c r="D987" t="s">
        <v>2373</v>
      </c>
      <c r="E987">
        <v>33</v>
      </c>
      <c r="F987" t="s">
        <v>70</v>
      </c>
      <c r="G987">
        <v>77</v>
      </c>
      <c r="H987">
        <v>77</v>
      </c>
      <c r="I987" t="s">
        <v>512</v>
      </c>
      <c r="J987">
        <v>5.5</v>
      </c>
      <c r="K987">
        <v>65</v>
      </c>
      <c r="L987" t="s">
        <v>23</v>
      </c>
      <c r="M987">
        <v>3</v>
      </c>
      <c r="N987">
        <v>3</v>
      </c>
      <c r="O987">
        <v>3</v>
      </c>
      <c r="P987" t="s">
        <v>43</v>
      </c>
      <c r="Q987" t="s">
        <v>25</v>
      </c>
      <c r="R987" t="s">
        <v>62</v>
      </c>
      <c r="S987" s="1">
        <v>43647</v>
      </c>
      <c r="T987">
        <v>2022</v>
      </c>
      <c r="U987">
        <v>185</v>
      </c>
      <c r="V987">
        <v>84</v>
      </c>
      <c r="W987">
        <v>10.5</v>
      </c>
    </row>
    <row r="988" spans="1:23" x14ac:dyDescent="0.3">
      <c r="A988" t="s">
        <v>2178</v>
      </c>
      <c r="B988" t="s">
        <v>35230</v>
      </c>
      <c r="C988">
        <v>210688</v>
      </c>
      <c r="D988" t="s">
        <v>2375</v>
      </c>
      <c r="E988">
        <v>25</v>
      </c>
      <c r="F988" t="s">
        <v>643</v>
      </c>
      <c r="G988">
        <v>70</v>
      </c>
      <c r="H988">
        <v>75</v>
      </c>
      <c r="I988" t="s">
        <v>1411</v>
      </c>
      <c r="J988">
        <v>2.2999999999999998</v>
      </c>
      <c r="K988">
        <v>16</v>
      </c>
      <c r="L988" t="s">
        <v>42</v>
      </c>
      <c r="M988">
        <v>1</v>
      </c>
      <c r="N988">
        <v>3</v>
      </c>
      <c r="O988">
        <v>3</v>
      </c>
      <c r="P988" t="s">
        <v>76</v>
      </c>
      <c r="Q988" t="s">
        <v>49</v>
      </c>
      <c r="R988" t="s">
        <v>62</v>
      </c>
      <c r="S988" s="1">
        <v>44055</v>
      </c>
      <c r="T988">
        <v>2024</v>
      </c>
      <c r="U988">
        <v>182</v>
      </c>
      <c r="V988">
        <v>78</v>
      </c>
      <c r="W988">
        <v>4.8</v>
      </c>
    </row>
    <row r="989" spans="1:23" x14ac:dyDescent="0.3">
      <c r="A989" t="s">
        <v>2180</v>
      </c>
      <c r="B989" t="s">
        <v>35230</v>
      </c>
      <c r="C989">
        <v>190971</v>
      </c>
      <c r="D989" t="s">
        <v>2377</v>
      </c>
      <c r="E989">
        <v>34</v>
      </c>
      <c r="F989" t="s">
        <v>2378</v>
      </c>
      <c r="G989">
        <v>75</v>
      </c>
      <c r="H989">
        <v>75</v>
      </c>
      <c r="I989" t="s">
        <v>2379</v>
      </c>
      <c r="J989">
        <v>2.6</v>
      </c>
      <c r="K989">
        <v>8</v>
      </c>
      <c r="L989" t="s">
        <v>23</v>
      </c>
      <c r="M989">
        <v>1</v>
      </c>
      <c r="N989">
        <v>4</v>
      </c>
      <c r="O989">
        <v>2</v>
      </c>
      <c r="P989" t="s">
        <v>76</v>
      </c>
      <c r="Q989" t="s">
        <v>49</v>
      </c>
      <c r="R989" t="s">
        <v>58</v>
      </c>
      <c r="S989" s="1">
        <v>43509</v>
      </c>
      <c r="T989">
        <v>2023</v>
      </c>
      <c r="U989">
        <v>180</v>
      </c>
      <c r="V989">
        <v>69</v>
      </c>
      <c r="W989">
        <v>3.9</v>
      </c>
    </row>
    <row r="990" spans="1:23" x14ac:dyDescent="0.3">
      <c r="A990" t="s">
        <v>2182</v>
      </c>
      <c r="B990" t="s">
        <v>35230</v>
      </c>
      <c r="C990">
        <v>202489</v>
      </c>
      <c r="D990" t="s">
        <v>2381</v>
      </c>
      <c r="E990">
        <v>26</v>
      </c>
      <c r="F990" t="s">
        <v>105</v>
      </c>
      <c r="G990">
        <v>71</v>
      </c>
      <c r="H990">
        <v>73</v>
      </c>
      <c r="I990" t="s">
        <v>2382</v>
      </c>
      <c r="J990">
        <v>2.8</v>
      </c>
      <c r="K990">
        <v>22</v>
      </c>
      <c r="L990" t="s">
        <v>23</v>
      </c>
      <c r="M990">
        <v>1</v>
      </c>
      <c r="N990">
        <v>3</v>
      </c>
      <c r="O990">
        <v>3</v>
      </c>
      <c r="P990" t="s">
        <v>31</v>
      </c>
      <c r="Q990" t="s">
        <v>49</v>
      </c>
      <c r="R990" t="s">
        <v>62</v>
      </c>
      <c r="S990" s="1">
        <v>42917</v>
      </c>
      <c r="T990">
        <v>2024</v>
      </c>
      <c r="U990">
        <v>180</v>
      </c>
      <c r="V990">
        <v>74</v>
      </c>
      <c r="W990">
        <v>5.3</v>
      </c>
    </row>
    <row r="991" spans="1:23" x14ac:dyDescent="0.3">
      <c r="A991" t="s">
        <v>2184</v>
      </c>
      <c r="B991" t="s">
        <v>35230</v>
      </c>
      <c r="C991">
        <v>8473</v>
      </c>
      <c r="D991" t="s">
        <v>2384</v>
      </c>
      <c r="E991">
        <v>36</v>
      </c>
      <c r="F991" t="s">
        <v>503</v>
      </c>
      <c r="G991">
        <v>79</v>
      </c>
      <c r="H991">
        <v>79</v>
      </c>
      <c r="I991" t="s">
        <v>1247</v>
      </c>
      <c r="J991">
        <v>4.2</v>
      </c>
      <c r="K991">
        <v>2</v>
      </c>
      <c r="L991" t="s">
        <v>23</v>
      </c>
      <c r="M991">
        <v>2</v>
      </c>
      <c r="N991">
        <v>3</v>
      </c>
      <c r="O991">
        <v>3</v>
      </c>
      <c r="P991" t="s">
        <v>43</v>
      </c>
      <c r="Q991" t="s">
        <v>25</v>
      </c>
      <c r="R991" t="s">
        <v>62</v>
      </c>
      <c r="S991" s="1">
        <v>42612</v>
      </c>
      <c r="T991">
        <v>2018</v>
      </c>
      <c r="U991">
        <v>177</v>
      </c>
      <c r="V991">
        <v>72</v>
      </c>
      <c r="W991">
        <v>9.3000000000000007</v>
      </c>
    </row>
    <row r="992" spans="1:23" x14ac:dyDescent="0.3">
      <c r="A992" t="s">
        <v>2186</v>
      </c>
      <c r="B992" t="s">
        <v>35230</v>
      </c>
      <c r="C992">
        <v>215245</v>
      </c>
      <c r="D992" t="s">
        <v>2386</v>
      </c>
      <c r="E992">
        <v>26</v>
      </c>
      <c r="F992" t="s">
        <v>40</v>
      </c>
      <c r="G992">
        <v>75</v>
      </c>
      <c r="H992">
        <v>77</v>
      </c>
      <c r="I992" t="s">
        <v>402</v>
      </c>
      <c r="J992">
        <v>8</v>
      </c>
      <c r="K992">
        <v>42</v>
      </c>
      <c r="L992" t="s">
        <v>23</v>
      </c>
      <c r="M992">
        <v>1</v>
      </c>
      <c r="N992">
        <v>3</v>
      </c>
      <c r="O992">
        <v>3</v>
      </c>
      <c r="P992" t="s">
        <v>24</v>
      </c>
      <c r="Q992" t="s">
        <v>49</v>
      </c>
      <c r="R992" t="s">
        <v>62</v>
      </c>
      <c r="S992" s="1">
        <v>41456</v>
      </c>
      <c r="T992">
        <v>2023</v>
      </c>
      <c r="U992">
        <v>177</v>
      </c>
      <c r="V992">
        <v>69</v>
      </c>
      <c r="W992">
        <v>15.8</v>
      </c>
    </row>
    <row r="993" spans="1:23" x14ac:dyDescent="0.3">
      <c r="A993" t="s">
        <v>2188</v>
      </c>
      <c r="B993" t="s">
        <v>35230</v>
      </c>
      <c r="C993">
        <v>200438</v>
      </c>
      <c r="D993" t="s">
        <v>1453</v>
      </c>
      <c r="E993">
        <v>29</v>
      </c>
      <c r="F993" t="s">
        <v>53</v>
      </c>
      <c r="G993">
        <v>74</v>
      </c>
      <c r="H993">
        <v>74</v>
      </c>
      <c r="I993" t="s">
        <v>1411</v>
      </c>
      <c r="J993">
        <v>5.5</v>
      </c>
      <c r="K993">
        <v>28</v>
      </c>
      <c r="L993" t="s">
        <v>42</v>
      </c>
      <c r="M993">
        <v>1</v>
      </c>
      <c r="N993">
        <v>3</v>
      </c>
      <c r="O993">
        <v>4</v>
      </c>
      <c r="P993" t="s">
        <v>116</v>
      </c>
      <c r="Q993" t="s">
        <v>49</v>
      </c>
      <c r="R993" t="s">
        <v>423</v>
      </c>
      <c r="S993" s="1">
        <v>43864</v>
      </c>
      <c r="T993">
        <v>2022</v>
      </c>
      <c r="U993">
        <v>175</v>
      </c>
      <c r="V993">
        <v>69</v>
      </c>
      <c r="W993">
        <v>11</v>
      </c>
    </row>
    <row r="994" spans="1:23" x14ac:dyDescent="0.3">
      <c r="A994" t="s">
        <v>2190</v>
      </c>
      <c r="B994" t="s">
        <v>35230</v>
      </c>
      <c r="C994">
        <v>220658</v>
      </c>
      <c r="D994" t="s">
        <v>2389</v>
      </c>
      <c r="E994">
        <v>25</v>
      </c>
      <c r="F994" t="s">
        <v>53</v>
      </c>
      <c r="G994">
        <v>74</v>
      </c>
      <c r="H994">
        <v>79</v>
      </c>
      <c r="I994" t="s">
        <v>1896</v>
      </c>
      <c r="J994">
        <v>6.5</v>
      </c>
      <c r="K994">
        <v>19</v>
      </c>
      <c r="L994" t="s">
        <v>42</v>
      </c>
      <c r="M994">
        <v>1</v>
      </c>
      <c r="N994">
        <v>2</v>
      </c>
      <c r="O994">
        <v>3</v>
      </c>
      <c r="P994" t="s">
        <v>24</v>
      </c>
      <c r="Q994" t="s">
        <v>49</v>
      </c>
      <c r="R994" t="s">
        <v>223</v>
      </c>
      <c r="S994" s="1">
        <v>42934</v>
      </c>
      <c r="T994">
        <v>2021</v>
      </c>
      <c r="U994">
        <v>180</v>
      </c>
      <c r="V994">
        <v>66</v>
      </c>
      <c r="W994">
        <v>12.2</v>
      </c>
    </row>
    <row r="995" spans="1:23" x14ac:dyDescent="0.3">
      <c r="A995" t="s">
        <v>2192</v>
      </c>
      <c r="B995" t="s">
        <v>35230</v>
      </c>
      <c r="C995">
        <v>225997</v>
      </c>
      <c r="D995" t="s">
        <v>2391</v>
      </c>
      <c r="E995">
        <v>26</v>
      </c>
      <c r="F995" t="s">
        <v>1050</v>
      </c>
      <c r="G995">
        <v>78</v>
      </c>
      <c r="H995">
        <v>79</v>
      </c>
      <c r="I995" t="s">
        <v>1752</v>
      </c>
      <c r="J995">
        <v>12</v>
      </c>
      <c r="K995">
        <v>500</v>
      </c>
      <c r="L995" t="s">
        <v>23</v>
      </c>
      <c r="M995">
        <v>1</v>
      </c>
      <c r="N995">
        <v>3</v>
      </c>
      <c r="O995">
        <v>4</v>
      </c>
      <c r="P995" t="s">
        <v>24</v>
      </c>
      <c r="Q995" t="s">
        <v>49</v>
      </c>
      <c r="R995" t="s">
        <v>137</v>
      </c>
      <c r="S995" s="1">
        <v>43101</v>
      </c>
      <c r="T995">
        <v>2022</v>
      </c>
      <c r="U995">
        <v>177</v>
      </c>
      <c r="V995">
        <v>78</v>
      </c>
      <c r="W995">
        <v>27.3</v>
      </c>
    </row>
    <row r="996" spans="1:23" x14ac:dyDescent="0.3">
      <c r="A996" t="s">
        <v>2194</v>
      </c>
      <c r="B996" t="s">
        <v>35230</v>
      </c>
      <c r="C996">
        <v>222737</v>
      </c>
      <c r="D996" t="s">
        <v>2393</v>
      </c>
      <c r="E996">
        <v>21</v>
      </c>
      <c r="F996" t="s">
        <v>53</v>
      </c>
      <c r="G996">
        <v>82</v>
      </c>
      <c r="H996">
        <v>89</v>
      </c>
      <c r="I996" t="s">
        <v>41</v>
      </c>
      <c r="J996">
        <v>31</v>
      </c>
      <c r="K996">
        <v>140</v>
      </c>
      <c r="L996" t="s">
        <v>42</v>
      </c>
      <c r="M996">
        <v>2</v>
      </c>
      <c r="N996">
        <v>4</v>
      </c>
      <c r="O996">
        <v>4</v>
      </c>
      <c r="P996" t="s">
        <v>43</v>
      </c>
      <c r="Q996" t="s">
        <v>49</v>
      </c>
      <c r="R996" t="s">
        <v>62</v>
      </c>
      <c r="S996" s="1">
        <v>43305</v>
      </c>
      <c r="T996">
        <v>2023</v>
      </c>
      <c r="U996">
        <v>172</v>
      </c>
      <c r="V996">
        <v>73</v>
      </c>
      <c r="W996">
        <v>70.900000000000006</v>
      </c>
    </row>
    <row r="997" spans="1:23" x14ac:dyDescent="0.3">
      <c r="A997" t="s">
        <v>2196</v>
      </c>
      <c r="B997" t="s">
        <v>35230</v>
      </c>
      <c r="C997">
        <v>192146</v>
      </c>
      <c r="D997" t="s">
        <v>2395</v>
      </c>
      <c r="E997">
        <v>33</v>
      </c>
      <c r="F997" t="s">
        <v>428</v>
      </c>
      <c r="G997">
        <v>75</v>
      </c>
      <c r="H997">
        <v>75</v>
      </c>
      <c r="I997" t="s">
        <v>385</v>
      </c>
      <c r="J997">
        <v>3</v>
      </c>
      <c r="K997">
        <v>38</v>
      </c>
      <c r="L997" t="s">
        <v>23</v>
      </c>
      <c r="M997">
        <v>1</v>
      </c>
      <c r="N997">
        <v>3</v>
      </c>
      <c r="O997">
        <v>3</v>
      </c>
      <c r="P997" t="s">
        <v>24</v>
      </c>
      <c r="Q997" t="s">
        <v>49</v>
      </c>
      <c r="R997" t="s">
        <v>62</v>
      </c>
      <c r="S997" s="1">
        <v>42370</v>
      </c>
      <c r="T997">
        <v>2021</v>
      </c>
      <c r="U997">
        <v>180</v>
      </c>
      <c r="V997">
        <v>72</v>
      </c>
      <c r="W997">
        <v>4.8</v>
      </c>
    </row>
    <row r="998" spans="1:23" x14ac:dyDescent="0.3">
      <c r="A998" t="s">
        <v>2198</v>
      </c>
      <c r="B998" t="s">
        <v>35230</v>
      </c>
      <c r="C998">
        <v>177569</v>
      </c>
      <c r="D998" t="s">
        <v>2397</v>
      </c>
      <c r="E998">
        <v>31</v>
      </c>
      <c r="F998" t="s">
        <v>70</v>
      </c>
      <c r="G998">
        <v>72</v>
      </c>
      <c r="H998">
        <v>72</v>
      </c>
      <c r="I998" t="s">
        <v>136</v>
      </c>
      <c r="J998">
        <v>2.7</v>
      </c>
      <c r="K998">
        <v>23</v>
      </c>
      <c r="L998" t="s">
        <v>23</v>
      </c>
      <c r="M998">
        <v>2</v>
      </c>
      <c r="N998">
        <v>4</v>
      </c>
      <c r="O998">
        <v>3</v>
      </c>
      <c r="P998" t="s">
        <v>24</v>
      </c>
      <c r="Q998" t="s">
        <v>25</v>
      </c>
      <c r="R998" t="s">
        <v>62</v>
      </c>
      <c r="S998" s="1">
        <v>42926</v>
      </c>
      <c r="T998">
        <v>2020</v>
      </c>
      <c r="U998">
        <v>172</v>
      </c>
      <c r="V998">
        <v>69</v>
      </c>
      <c r="W998">
        <v>4.5999999999999996</v>
      </c>
    </row>
    <row r="999" spans="1:23" x14ac:dyDescent="0.3">
      <c r="A999" t="s">
        <v>2201</v>
      </c>
      <c r="B999" t="s">
        <v>35230</v>
      </c>
      <c r="C999">
        <v>205391</v>
      </c>
      <c r="D999" t="s">
        <v>2399</v>
      </c>
      <c r="E999">
        <v>26</v>
      </c>
      <c r="F999" t="s">
        <v>40</v>
      </c>
      <c r="G999">
        <v>76</v>
      </c>
      <c r="H999">
        <v>79</v>
      </c>
      <c r="I999" t="s">
        <v>446</v>
      </c>
      <c r="J999">
        <v>9.5</v>
      </c>
      <c r="K999">
        <v>39</v>
      </c>
      <c r="L999" t="s">
        <v>23</v>
      </c>
      <c r="M999">
        <v>1</v>
      </c>
      <c r="N999">
        <v>3</v>
      </c>
      <c r="O999">
        <v>3</v>
      </c>
      <c r="P999" t="s">
        <v>43</v>
      </c>
      <c r="Q999" t="s">
        <v>49</v>
      </c>
      <c r="R999" t="s">
        <v>32</v>
      </c>
      <c r="S999" s="1">
        <v>43291</v>
      </c>
      <c r="T999">
        <v>2023</v>
      </c>
      <c r="U999">
        <v>187</v>
      </c>
      <c r="V999">
        <v>79</v>
      </c>
      <c r="W999">
        <v>16.899999999999999</v>
      </c>
    </row>
    <row r="1000" spans="1:23" x14ac:dyDescent="0.3">
      <c r="A1000" t="s">
        <v>2204</v>
      </c>
      <c r="B1000" t="s">
        <v>35230</v>
      </c>
      <c r="C1000">
        <v>198489</v>
      </c>
      <c r="D1000" t="s">
        <v>2401</v>
      </c>
      <c r="E1000">
        <v>31</v>
      </c>
      <c r="F1000" t="s">
        <v>1013</v>
      </c>
      <c r="G1000">
        <v>71</v>
      </c>
      <c r="H1000">
        <v>71</v>
      </c>
      <c r="I1000" t="s">
        <v>1874</v>
      </c>
      <c r="J1000">
        <v>2.1</v>
      </c>
      <c r="K1000">
        <v>20</v>
      </c>
      <c r="L1000" t="s">
        <v>42</v>
      </c>
      <c r="M1000">
        <v>2</v>
      </c>
      <c r="N1000">
        <v>2</v>
      </c>
      <c r="O1000">
        <v>3</v>
      </c>
      <c r="P1000" t="s">
        <v>31</v>
      </c>
      <c r="Q1000" t="s">
        <v>25</v>
      </c>
      <c r="R1000" t="s">
        <v>128</v>
      </c>
      <c r="S1000" s="1">
        <v>43305</v>
      </c>
      <c r="T1000">
        <v>2022</v>
      </c>
      <c r="U1000">
        <v>180</v>
      </c>
      <c r="V1000">
        <v>69</v>
      </c>
      <c r="W1000">
        <v>4</v>
      </c>
    </row>
    <row r="1001" spans="1:23" x14ac:dyDescent="0.3">
      <c r="A1001" t="s">
        <v>21809</v>
      </c>
      <c r="B1001" t="s">
        <v>35230</v>
      </c>
      <c r="C1001">
        <v>199254</v>
      </c>
      <c r="D1001" t="s">
        <v>2403</v>
      </c>
      <c r="E1001">
        <v>28</v>
      </c>
      <c r="F1001" t="s">
        <v>53</v>
      </c>
      <c r="G1001">
        <v>79</v>
      </c>
      <c r="H1001">
        <v>79</v>
      </c>
      <c r="I1001" t="s">
        <v>247</v>
      </c>
      <c r="J1001">
        <v>13</v>
      </c>
      <c r="K1001">
        <v>44</v>
      </c>
      <c r="L1001" t="s">
        <v>23</v>
      </c>
      <c r="M1001">
        <v>1</v>
      </c>
      <c r="N1001">
        <v>4</v>
      </c>
      <c r="O1001">
        <v>4</v>
      </c>
      <c r="P1001" t="s">
        <v>24</v>
      </c>
      <c r="Q1001" t="s">
        <v>49</v>
      </c>
      <c r="R1001" t="s">
        <v>128</v>
      </c>
      <c r="S1001" s="1">
        <v>41883</v>
      </c>
      <c r="T1001">
        <v>2023</v>
      </c>
      <c r="U1001">
        <v>182</v>
      </c>
      <c r="V1001">
        <v>73</v>
      </c>
      <c r="W1001">
        <v>22.1</v>
      </c>
    </row>
    <row r="1002" spans="1:23" x14ac:dyDescent="0.3">
      <c r="A1002" t="s">
        <v>2206</v>
      </c>
      <c r="B1002" t="s">
        <v>35230</v>
      </c>
      <c r="C1002">
        <v>180674</v>
      </c>
      <c r="D1002" t="s">
        <v>2405</v>
      </c>
      <c r="E1002">
        <v>29</v>
      </c>
      <c r="F1002" t="s">
        <v>53</v>
      </c>
      <c r="G1002">
        <v>73</v>
      </c>
      <c r="H1002">
        <v>73</v>
      </c>
      <c r="I1002" t="s">
        <v>1199</v>
      </c>
      <c r="J1002">
        <v>2.1</v>
      </c>
      <c r="K1002">
        <v>50</v>
      </c>
      <c r="L1002" t="s">
        <v>42</v>
      </c>
      <c r="M1002">
        <v>1</v>
      </c>
      <c r="N1002">
        <v>2</v>
      </c>
      <c r="O1002">
        <v>4</v>
      </c>
      <c r="P1002" t="s">
        <v>24</v>
      </c>
      <c r="Q1002" t="s">
        <v>49</v>
      </c>
      <c r="R1002" t="s">
        <v>62</v>
      </c>
      <c r="S1002" s="1">
        <v>42094</v>
      </c>
      <c r="T1002">
        <v>2017</v>
      </c>
      <c r="U1002">
        <v>177</v>
      </c>
      <c r="V1002">
        <v>68</v>
      </c>
      <c r="W1002">
        <v>0</v>
      </c>
    </row>
    <row r="1003" spans="1:23" x14ac:dyDescent="0.3">
      <c r="A1003" t="s">
        <v>2208</v>
      </c>
      <c r="B1003" t="s">
        <v>35230</v>
      </c>
      <c r="C1003">
        <v>204464</v>
      </c>
      <c r="D1003" t="s">
        <v>2407</v>
      </c>
      <c r="E1003">
        <v>26</v>
      </c>
      <c r="F1003" t="s">
        <v>123</v>
      </c>
      <c r="G1003">
        <v>72</v>
      </c>
      <c r="H1003">
        <v>74</v>
      </c>
      <c r="I1003" t="s">
        <v>2408</v>
      </c>
      <c r="J1003">
        <v>3.7</v>
      </c>
      <c r="K1003">
        <v>21</v>
      </c>
      <c r="L1003" t="s">
        <v>42</v>
      </c>
      <c r="M1003">
        <v>1</v>
      </c>
      <c r="N1003">
        <v>2</v>
      </c>
      <c r="O1003">
        <v>3</v>
      </c>
      <c r="P1003" t="s">
        <v>43</v>
      </c>
      <c r="Q1003" t="s">
        <v>25</v>
      </c>
      <c r="R1003" t="s">
        <v>37</v>
      </c>
      <c r="S1003" s="1">
        <v>40817</v>
      </c>
      <c r="T1003">
        <v>2022</v>
      </c>
      <c r="U1003">
        <v>177</v>
      </c>
      <c r="V1003">
        <v>69</v>
      </c>
      <c r="W1003">
        <v>7.3</v>
      </c>
    </row>
    <row r="1004" spans="1:23" x14ac:dyDescent="0.3">
      <c r="A1004" t="s">
        <v>2210</v>
      </c>
      <c r="B1004" t="s">
        <v>35230</v>
      </c>
      <c r="C1004">
        <v>103935</v>
      </c>
      <c r="D1004" t="s">
        <v>2410</v>
      </c>
      <c r="E1004">
        <v>32</v>
      </c>
      <c r="F1004" t="s">
        <v>105</v>
      </c>
      <c r="G1004">
        <v>75</v>
      </c>
      <c r="H1004">
        <v>75</v>
      </c>
      <c r="I1004" t="s">
        <v>2411</v>
      </c>
      <c r="J1004">
        <v>5</v>
      </c>
      <c r="K1004">
        <v>20</v>
      </c>
      <c r="L1004" t="s">
        <v>23</v>
      </c>
      <c r="M1004">
        <v>2</v>
      </c>
      <c r="N1004">
        <v>4</v>
      </c>
      <c r="O1004">
        <v>2</v>
      </c>
      <c r="P1004" t="s">
        <v>43</v>
      </c>
      <c r="Q1004" t="s">
        <v>25</v>
      </c>
      <c r="R1004" t="s">
        <v>58</v>
      </c>
      <c r="S1004" s="1">
        <v>42972</v>
      </c>
      <c r="T1004">
        <v>2019</v>
      </c>
      <c r="U1004">
        <v>185</v>
      </c>
      <c r="V1004">
        <v>78</v>
      </c>
      <c r="W1004">
        <v>10.5</v>
      </c>
    </row>
    <row r="1005" spans="1:23" x14ac:dyDescent="0.3">
      <c r="A1005" t="s">
        <v>2213</v>
      </c>
      <c r="B1005" t="s">
        <v>35230</v>
      </c>
      <c r="C1005">
        <v>220854</v>
      </c>
      <c r="D1005" t="s">
        <v>2413</v>
      </c>
      <c r="E1005">
        <v>25</v>
      </c>
      <c r="F1005" t="s">
        <v>353</v>
      </c>
      <c r="G1005">
        <v>74</v>
      </c>
      <c r="H1005">
        <v>78</v>
      </c>
      <c r="I1005" t="s">
        <v>934</v>
      </c>
      <c r="J1005">
        <v>7</v>
      </c>
      <c r="K1005">
        <v>15</v>
      </c>
      <c r="L1005" t="s">
        <v>42</v>
      </c>
      <c r="M1005">
        <v>1</v>
      </c>
      <c r="N1005">
        <v>2</v>
      </c>
      <c r="O1005">
        <v>4</v>
      </c>
      <c r="P1005" t="s">
        <v>101</v>
      </c>
      <c r="Q1005" t="s">
        <v>25</v>
      </c>
      <c r="R1005" t="s">
        <v>62</v>
      </c>
      <c r="S1005" s="1">
        <v>43342</v>
      </c>
      <c r="T1005">
        <v>2023</v>
      </c>
      <c r="U1005">
        <v>177</v>
      </c>
      <c r="V1005">
        <v>68</v>
      </c>
      <c r="W1005">
        <v>10.3</v>
      </c>
    </row>
    <row r="1006" spans="1:23" x14ac:dyDescent="0.3">
      <c r="A1006" t="s">
        <v>2216</v>
      </c>
      <c r="B1006" t="s">
        <v>35230</v>
      </c>
      <c r="C1006">
        <v>192242</v>
      </c>
      <c r="D1006" t="s">
        <v>2415</v>
      </c>
      <c r="E1006">
        <v>31</v>
      </c>
      <c r="F1006" t="s">
        <v>40</v>
      </c>
      <c r="G1006">
        <v>73</v>
      </c>
      <c r="H1006">
        <v>73</v>
      </c>
      <c r="I1006" t="s">
        <v>2295</v>
      </c>
      <c r="J1006">
        <v>3.4</v>
      </c>
      <c r="K1006">
        <v>16</v>
      </c>
      <c r="L1006" t="s">
        <v>42</v>
      </c>
      <c r="M1006">
        <v>1</v>
      </c>
      <c r="N1006">
        <v>3</v>
      </c>
      <c r="O1006">
        <v>3</v>
      </c>
      <c r="P1006" t="s">
        <v>31</v>
      </c>
      <c r="Q1006" t="s">
        <v>49</v>
      </c>
      <c r="R1006" t="s">
        <v>62</v>
      </c>
      <c r="S1006" s="1">
        <v>43690</v>
      </c>
      <c r="T1006">
        <v>2021</v>
      </c>
      <c r="U1006">
        <v>185</v>
      </c>
      <c r="V1006">
        <v>77</v>
      </c>
      <c r="W1006">
        <v>6.8</v>
      </c>
    </row>
    <row r="1007" spans="1:23" x14ac:dyDescent="0.3">
      <c r="A1007" t="s">
        <v>21810</v>
      </c>
      <c r="B1007" t="s">
        <v>35230</v>
      </c>
      <c r="C1007">
        <v>243282</v>
      </c>
      <c r="D1007" t="s">
        <v>2417</v>
      </c>
      <c r="E1007">
        <v>20</v>
      </c>
      <c r="F1007" t="s">
        <v>123</v>
      </c>
      <c r="G1007">
        <v>78</v>
      </c>
      <c r="H1007">
        <v>86</v>
      </c>
      <c r="I1007" t="s">
        <v>854</v>
      </c>
      <c r="J1007">
        <v>15.5</v>
      </c>
      <c r="K1007">
        <v>41</v>
      </c>
      <c r="L1007" t="s">
        <v>42</v>
      </c>
      <c r="M1007">
        <v>1</v>
      </c>
      <c r="N1007">
        <v>3</v>
      </c>
      <c r="O1007">
        <v>3</v>
      </c>
      <c r="P1007" t="s">
        <v>31</v>
      </c>
      <c r="Q1007" t="s">
        <v>25</v>
      </c>
      <c r="R1007" t="s">
        <v>137</v>
      </c>
      <c r="S1007" s="1">
        <v>43200</v>
      </c>
      <c r="T1007">
        <v>2023</v>
      </c>
      <c r="U1007">
        <v>182</v>
      </c>
      <c r="V1007">
        <v>69</v>
      </c>
      <c r="W1007">
        <v>32.6</v>
      </c>
    </row>
    <row r="1008" spans="1:23" x14ac:dyDescent="0.3">
      <c r="A1008" t="s">
        <v>2218</v>
      </c>
      <c r="B1008" t="s">
        <v>35230</v>
      </c>
      <c r="C1008">
        <v>186674</v>
      </c>
      <c r="D1008" t="s">
        <v>2419</v>
      </c>
      <c r="E1008">
        <v>33</v>
      </c>
      <c r="F1008" t="s">
        <v>1635</v>
      </c>
      <c r="G1008">
        <v>70</v>
      </c>
      <c r="H1008">
        <v>70</v>
      </c>
      <c r="I1008" t="s">
        <v>2257</v>
      </c>
      <c r="J1008">
        <v>1</v>
      </c>
      <c r="K1008">
        <v>5</v>
      </c>
      <c r="L1008" t="s">
        <v>42</v>
      </c>
      <c r="M1008">
        <v>1</v>
      </c>
      <c r="N1008">
        <v>4</v>
      </c>
      <c r="O1008">
        <v>3</v>
      </c>
      <c r="P1008" t="s">
        <v>31</v>
      </c>
      <c r="Q1008" t="s">
        <v>25</v>
      </c>
      <c r="R1008" t="s">
        <v>62</v>
      </c>
      <c r="S1008" s="1">
        <v>42010</v>
      </c>
      <c r="T1008">
        <v>2020</v>
      </c>
      <c r="U1008">
        <v>177</v>
      </c>
      <c r="V1008">
        <v>82</v>
      </c>
      <c r="W1008">
        <v>1.5</v>
      </c>
    </row>
    <row r="1009" spans="1:23" x14ac:dyDescent="0.3">
      <c r="A1009" t="s">
        <v>2220</v>
      </c>
      <c r="B1009" t="s">
        <v>35230</v>
      </c>
      <c r="C1009">
        <v>236499</v>
      </c>
      <c r="D1009" t="s">
        <v>2421</v>
      </c>
      <c r="E1009">
        <v>22</v>
      </c>
      <c r="F1009" t="s">
        <v>53</v>
      </c>
      <c r="G1009">
        <v>75</v>
      </c>
      <c r="H1009">
        <v>83</v>
      </c>
      <c r="I1009" t="s">
        <v>828</v>
      </c>
      <c r="J1009">
        <v>9</v>
      </c>
      <c r="K1009">
        <v>38</v>
      </c>
      <c r="L1009" t="s">
        <v>23</v>
      </c>
      <c r="M1009">
        <v>1</v>
      </c>
      <c r="N1009">
        <v>2</v>
      </c>
      <c r="O1009">
        <v>3</v>
      </c>
      <c r="P1009" t="s">
        <v>24</v>
      </c>
      <c r="Q1009" t="s">
        <v>25</v>
      </c>
      <c r="R1009" t="s">
        <v>120</v>
      </c>
      <c r="S1009" s="1">
        <v>43671</v>
      </c>
      <c r="T1009">
        <v>2023</v>
      </c>
      <c r="U1009">
        <v>177</v>
      </c>
      <c r="V1009">
        <v>69</v>
      </c>
      <c r="W1009">
        <v>18.899999999999999</v>
      </c>
    </row>
    <row r="1010" spans="1:23" x14ac:dyDescent="0.3">
      <c r="A1010" t="s">
        <v>21811</v>
      </c>
      <c r="B1010" t="s">
        <v>35230</v>
      </c>
      <c r="C1010">
        <v>216283</v>
      </c>
      <c r="D1010" t="s">
        <v>547</v>
      </c>
      <c r="E1010">
        <v>28</v>
      </c>
      <c r="F1010" t="s">
        <v>53</v>
      </c>
      <c r="G1010">
        <v>75</v>
      </c>
      <c r="H1010">
        <v>75</v>
      </c>
      <c r="I1010" t="s">
        <v>2423</v>
      </c>
      <c r="J1010">
        <v>5.5</v>
      </c>
      <c r="K1010">
        <v>18</v>
      </c>
      <c r="L1010" t="s">
        <v>42</v>
      </c>
      <c r="M1010">
        <v>1</v>
      </c>
      <c r="N1010">
        <v>3</v>
      </c>
      <c r="O1010">
        <v>3</v>
      </c>
      <c r="P1010" t="s">
        <v>31</v>
      </c>
      <c r="Q1010" t="s">
        <v>49</v>
      </c>
      <c r="R1010" t="s">
        <v>50</v>
      </c>
      <c r="S1010" s="1">
        <v>42917</v>
      </c>
      <c r="T1010">
        <v>2024</v>
      </c>
      <c r="U1010">
        <v>170</v>
      </c>
      <c r="V1010">
        <v>72</v>
      </c>
      <c r="W1010">
        <v>8.8000000000000007</v>
      </c>
    </row>
    <row r="1011" spans="1:23" x14ac:dyDescent="0.3">
      <c r="A1011" t="s">
        <v>21812</v>
      </c>
      <c r="B1011" t="s">
        <v>35230</v>
      </c>
      <c r="C1011">
        <v>229359</v>
      </c>
      <c r="D1011" t="s">
        <v>2425</v>
      </c>
      <c r="E1011">
        <v>31</v>
      </c>
      <c r="F1011" t="s">
        <v>80</v>
      </c>
      <c r="G1011">
        <v>76</v>
      </c>
      <c r="H1011">
        <v>76</v>
      </c>
      <c r="I1011" t="s">
        <v>458</v>
      </c>
      <c r="J1011">
        <v>5.5</v>
      </c>
      <c r="K1011">
        <v>21</v>
      </c>
      <c r="L1011" t="s">
        <v>23</v>
      </c>
      <c r="M1011">
        <v>1</v>
      </c>
      <c r="N1011">
        <v>3</v>
      </c>
      <c r="O1011">
        <v>3</v>
      </c>
      <c r="P1011" t="s">
        <v>24</v>
      </c>
      <c r="Q1011" t="s">
        <v>25</v>
      </c>
      <c r="R1011" t="s">
        <v>107</v>
      </c>
      <c r="S1011" s="1">
        <v>43647</v>
      </c>
      <c r="T1011">
        <v>2021</v>
      </c>
      <c r="U1011">
        <v>175</v>
      </c>
      <c r="V1011">
        <v>73</v>
      </c>
      <c r="W1011">
        <v>11.6</v>
      </c>
    </row>
    <row r="1012" spans="1:23" x14ac:dyDescent="0.3">
      <c r="A1012" t="s">
        <v>2222</v>
      </c>
      <c r="B1012" t="s">
        <v>35230</v>
      </c>
      <c r="C1012">
        <v>223570</v>
      </c>
      <c r="D1012" t="s">
        <v>2427</v>
      </c>
      <c r="E1012">
        <v>23</v>
      </c>
      <c r="F1012" t="s">
        <v>40</v>
      </c>
      <c r="G1012">
        <v>68</v>
      </c>
      <c r="H1012">
        <v>75</v>
      </c>
      <c r="I1012" t="s">
        <v>755</v>
      </c>
      <c r="J1012">
        <v>1.2</v>
      </c>
      <c r="K1012">
        <v>11</v>
      </c>
      <c r="L1012" t="s">
        <v>23</v>
      </c>
      <c r="M1012">
        <v>1</v>
      </c>
      <c r="N1012">
        <v>4</v>
      </c>
      <c r="O1012">
        <v>3</v>
      </c>
      <c r="P1012" t="s">
        <v>43</v>
      </c>
      <c r="Q1012" t="s">
        <v>49</v>
      </c>
      <c r="R1012" t="s">
        <v>62</v>
      </c>
      <c r="S1012" s="1">
        <v>43282</v>
      </c>
      <c r="T1012">
        <v>2022</v>
      </c>
      <c r="U1012">
        <v>185</v>
      </c>
      <c r="V1012">
        <v>73</v>
      </c>
      <c r="W1012">
        <v>2.6</v>
      </c>
    </row>
    <row r="1013" spans="1:23" x14ac:dyDescent="0.3">
      <c r="A1013" t="s">
        <v>2224</v>
      </c>
      <c r="B1013" t="s">
        <v>35230</v>
      </c>
      <c r="C1013">
        <v>137782</v>
      </c>
      <c r="D1013" t="s">
        <v>2429</v>
      </c>
      <c r="E1013">
        <v>32</v>
      </c>
      <c r="F1013" t="s">
        <v>123</v>
      </c>
      <c r="G1013">
        <v>73</v>
      </c>
      <c r="H1013">
        <v>73</v>
      </c>
      <c r="I1013" t="s">
        <v>1874</v>
      </c>
      <c r="J1013">
        <v>2.2000000000000002</v>
      </c>
      <c r="K1013">
        <v>50</v>
      </c>
      <c r="L1013" t="s">
        <v>23</v>
      </c>
      <c r="M1013">
        <v>2</v>
      </c>
      <c r="N1013">
        <v>4</v>
      </c>
      <c r="O1013">
        <v>3</v>
      </c>
      <c r="P1013" t="s">
        <v>43</v>
      </c>
      <c r="Q1013" t="s">
        <v>25</v>
      </c>
      <c r="R1013" t="s">
        <v>62</v>
      </c>
      <c r="S1013" s="1">
        <v>42198</v>
      </c>
      <c r="T1013">
        <v>2018</v>
      </c>
      <c r="U1013">
        <v>182</v>
      </c>
      <c r="V1013">
        <v>78</v>
      </c>
      <c r="W1013">
        <v>4.2</v>
      </c>
    </row>
    <row r="1014" spans="1:23" x14ac:dyDescent="0.3">
      <c r="A1014" t="s">
        <v>2226</v>
      </c>
      <c r="B1014" t="s">
        <v>35230</v>
      </c>
      <c r="C1014">
        <v>206306</v>
      </c>
      <c r="D1014" t="s">
        <v>2431</v>
      </c>
      <c r="E1014">
        <v>28</v>
      </c>
      <c r="F1014" t="s">
        <v>40</v>
      </c>
      <c r="G1014">
        <v>73</v>
      </c>
      <c r="H1014">
        <v>73</v>
      </c>
      <c r="I1014" t="s">
        <v>755</v>
      </c>
      <c r="J1014">
        <v>4</v>
      </c>
      <c r="K1014">
        <v>26</v>
      </c>
      <c r="L1014" t="s">
        <v>23</v>
      </c>
      <c r="M1014">
        <v>2</v>
      </c>
      <c r="N1014">
        <v>2</v>
      </c>
      <c r="O1014">
        <v>3</v>
      </c>
      <c r="P1014" t="s">
        <v>76</v>
      </c>
      <c r="Q1014" t="s">
        <v>25</v>
      </c>
      <c r="R1014" t="s">
        <v>32</v>
      </c>
      <c r="S1014" s="1">
        <v>43647</v>
      </c>
      <c r="T1014">
        <v>2024</v>
      </c>
      <c r="U1014">
        <v>172</v>
      </c>
      <c r="V1014">
        <v>73</v>
      </c>
      <c r="W1014">
        <v>8</v>
      </c>
    </row>
    <row r="1015" spans="1:23" x14ac:dyDescent="0.3">
      <c r="A1015" t="s">
        <v>2229</v>
      </c>
      <c r="B1015" t="s">
        <v>35230</v>
      </c>
      <c r="C1015">
        <v>207471</v>
      </c>
      <c r="D1015" t="s">
        <v>2433</v>
      </c>
      <c r="E1015">
        <v>31</v>
      </c>
      <c r="F1015" t="s">
        <v>47</v>
      </c>
      <c r="G1015">
        <v>77</v>
      </c>
      <c r="H1015">
        <v>77</v>
      </c>
      <c r="I1015" t="s">
        <v>48</v>
      </c>
      <c r="J1015">
        <v>7.5</v>
      </c>
      <c r="K1015">
        <v>27</v>
      </c>
      <c r="L1015" t="s">
        <v>42</v>
      </c>
      <c r="M1015">
        <v>2</v>
      </c>
      <c r="N1015">
        <v>3</v>
      </c>
      <c r="O1015">
        <v>4</v>
      </c>
      <c r="P1015" t="s">
        <v>43</v>
      </c>
      <c r="Q1015" t="s">
        <v>25</v>
      </c>
      <c r="R1015" t="s">
        <v>62</v>
      </c>
      <c r="S1015" s="1">
        <v>42567</v>
      </c>
      <c r="T1015">
        <v>2021</v>
      </c>
      <c r="U1015">
        <v>187</v>
      </c>
      <c r="V1015">
        <v>82</v>
      </c>
      <c r="W1015">
        <v>15.8</v>
      </c>
    </row>
    <row r="1016" spans="1:23" x14ac:dyDescent="0.3">
      <c r="A1016" t="s">
        <v>2231</v>
      </c>
      <c r="B1016" t="s">
        <v>35230</v>
      </c>
      <c r="C1016">
        <v>214968</v>
      </c>
      <c r="D1016" t="s">
        <v>2435</v>
      </c>
      <c r="E1016">
        <v>31</v>
      </c>
      <c r="F1016" t="s">
        <v>47</v>
      </c>
      <c r="G1016">
        <v>72</v>
      </c>
      <c r="H1016">
        <v>72</v>
      </c>
      <c r="I1016" t="s">
        <v>2436</v>
      </c>
      <c r="J1016">
        <v>2.7</v>
      </c>
      <c r="K1016">
        <v>16</v>
      </c>
      <c r="L1016" t="s">
        <v>42</v>
      </c>
      <c r="M1016">
        <v>2</v>
      </c>
      <c r="N1016">
        <v>2</v>
      </c>
      <c r="O1016">
        <v>4</v>
      </c>
      <c r="P1016" t="s">
        <v>24</v>
      </c>
      <c r="Q1016" t="s">
        <v>49</v>
      </c>
      <c r="R1016" t="s">
        <v>223</v>
      </c>
      <c r="S1016" s="1">
        <v>43479</v>
      </c>
      <c r="T1016">
        <v>2020</v>
      </c>
      <c r="U1016">
        <v>175</v>
      </c>
      <c r="V1016">
        <v>69</v>
      </c>
      <c r="W1016">
        <v>4.5999999999999996</v>
      </c>
    </row>
    <row r="1017" spans="1:23" x14ac:dyDescent="0.3">
      <c r="A1017" t="s">
        <v>2233</v>
      </c>
      <c r="B1017" t="s">
        <v>35230</v>
      </c>
      <c r="C1017">
        <v>213666</v>
      </c>
      <c r="D1017" t="s">
        <v>2438</v>
      </c>
      <c r="E1017">
        <v>24</v>
      </c>
      <c r="F1017" t="s">
        <v>123</v>
      </c>
      <c r="G1017">
        <v>78</v>
      </c>
      <c r="H1017">
        <v>84</v>
      </c>
      <c r="I1017" t="s">
        <v>252</v>
      </c>
      <c r="J1017">
        <v>14</v>
      </c>
      <c r="K1017">
        <v>70</v>
      </c>
      <c r="L1017" t="s">
        <v>23</v>
      </c>
      <c r="M1017">
        <v>1</v>
      </c>
      <c r="N1017">
        <v>3</v>
      </c>
      <c r="O1017">
        <v>4</v>
      </c>
      <c r="P1017" t="s">
        <v>24</v>
      </c>
      <c r="Q1017" t="s">
        <v>25</v>
      </c>
      <c r="R1017" t="s">
        <v>37</v>
      </c>
      <c r="S1017" s="1">
        <v>41428</v>
      </c>
      <c r="T1017">
        <v>2024</v>
      </c>
      <c r="U1017">
        <v>190</v>
      </c>
      <c r="V1017">
        <v>87</v>
      </c>
      <c r="W1017">
        <v>29.4</v>
      </c>
    </row>
    <row r="1018" spans="1:23" x14ac:dyDescent="0.3">
      <c r="A1018" t="s">
        <v>2235</v>
      </c>
      <c r="B1018" t="s">
        <v>35230</v>
      </c>
      <c r="C1018">
        <v>212823</v>
      </c>
      <c r="D1018" t="s">
        <v>2440</v>
      </c>
      <c r="E1018">
        <v>22</v>
      </c>
      <c r="F1018" t="s">
        <v>53</v>
      </c>
      <c r="G1018">
        <v>81</v>
      </c>
      <c r="H1018">
        <v>85</v>
      </c>
      <c r="I1018" t="s">
        <v>61</v>
      </c>
      <c r="J1018">
        <v>23.5</v>
      </c>
      <c r="K1018">
        <v>70</v>
      </c>
      <c r="L1018" t="s">
        <v>42</v>
      </c>
      <c r="M1018">
        <v>2</v>
      </c>
      <c r="N1018">
        <v>3</v>
      </c>
      <c r="O1018">
        <v>4</v>
      </c>
      <c r="P1018" t="s">
        <v>43</v>
      </c>
      <c r="Q1018" t="s">
        <v>49</v>
      </c>
      <c r="R1018" t="s">
        <v>223</v>
      </c>
      <c r="S1018" s="1">
        <v>42612</v>
      </c>
      <c r="T1018">
        <v>2024</v>
      </c>
      <c r="U1018">
        <v>177</v>
      </c>
      <c r="V1018">
        <v>68</v>
      </c>
      <c r="W1018">
        <v>41.7</v>
      </c>
    </row>
    <row r="1019" spans="1:23" x14ac:dyDescent="0.3">
      <c r="A1019" t="s">
        <v>2237</v>
      </c>
      <c r="B1019" t="s">
        <v>35230</v>
      </c>
      <c r="C1019">
        <v>177159</v>
      </c>
      <c r="D1019" t="s">
        <v>2442</v>
      </c>
      <c r="E1019">
        <v>31</v>
      </c>
      <c r="F1019" t="s">
        <v>1155</v>
      </c>
      <c r="G1019">
        <v>75</v>
      </c>
      <c r="H1019">
        <v>75</v>
      </c>
      <c r="I1019" t="s">
        <v>610</v>
      </c>
      <c r="J1019">
        <v>6</v>
      </c>
      <c r="K1019">
        <v>26</v>
      </c>
      <c r="L1019" t="s">
        <v>23</v>
      </c>
      <c r="M1019">
        <v>2</v>
      </c>
      <c r="N1019">
        <v>4</v>
      </c>
      <c r="O1019">
        <v>3</v>
      </c>
      <c r="P1019" t="s">
        <v>43</v>
      </c>
      <c r="Q1019" t="s">
        <v>25</v>
      </c>
      <c r="R1019" t="s">
        <v>62</v>
      </c>
      <c r="S1019" s="1">
        <v>41821</v>
      </c>
      <c r="T1019">
        <v>2020</v>
      </c>
      <c r="U1019">
        <v>182</v>
      </c>
      <c r="V1019">
        <v>73</v>
      </c>
      <c r="W1019">
        <v>10.199999999999999</v>
      </c>
    </row>
    <row r="1020" spans="1:23" x14ac:dyDescent="0.3">
      <c r="A1020" t="s">
        <v>2239</v>
      </c>
      <c r="B1020" t="s">
        <v>35230</v>
      </c>
      <c r="C1020">
        <v>209359</v>
      </c>
      <c r="D1020" t="s">
        <v>2444</v>
      </c>
      <c r="E1020">
        <v>26</v>
      </c>
      <c r="F1020" t="s">
        <v>2001</v>
      </c>
      <c r="G1020">
        <v>69</v>
      </c>
      <c r="H1020">
        <v>72</v>
      </c>
      <c r="I1020" t="s">
        <v>2445</v>
      </c>
      <c r="J1020">
        <v>1.3</v>
      </c>
      <c r="K1020">
        <v>4</v>
      </c>
      <c r="L1020" t="s">
        <v>23</v>
      </c>
      <c r="M1020">
        <v>1</v>
      </c>
      <c r="N1020">
        <v>4</v>
      </c>
      <c r="O1020">
        <v>3</v>
      </c>
      <c r="P1020" t="s">
        <v>76</v>
      </c>
      <c r="Q1020" t="s">
        <v>49</v>
      </c>
      <c r="R1020" t="s">
        <v>67</v>
      </c>
      <c r="S1020" s="1">
        <v>43843</v>
      </c>
      <c r="T1020">
        <v>2021</v>
      </c>
      <c r="U1020">
        <v>177</v>
      </c>
      <c r="V1020">
        <v>78</v>
      </c>
      <c r="W1020">
        <v>1.7</v>
      </c>
    </row>
    <row r="1021" spans="1:23" x14ac:dyDescent="0.3">
      <c r="A1021" t="s">
        <v>2241</v>
      </c>
      <c r="B1021" t="s">
        <v>35230</v>
      </c>
      <c r="C1021">
        <v>192073</v>
      </c>
      <c r="D1021" t="s">
        <v>2447</v>
      </c>
      <c r="E1021">
        <v>29</v>
      </c>
      <c r="F1021" t="s">
        <v>105</v>
      </c>
      <c r="G1021">
        <v>73</v>
      </c>
      <c r="H1021">
        <v>73</v>
      </c>
      <c r="I1021" t="s">
        <v>1519</v>
      </c>
      <c r="J1021">
        <v>3.8</v>
      </c>
      <c r="K1021">
        <v>17</v>
      </c>
      <c r="L1021" t="s">
        <v>42</v>
      </c>
      <c r="M1021">
        <v>2</v>
      </c>
      <c r="N1021">
        <v>3</v>
      </c>
      <c r="O1021">
        <v>3</v>
      </c>
      <c r="P1021" t="s">
        <v>43</v>
      </c>
      <c r="Q1021" t="s">
        <v>49</v>
      </c>
      <c r="R1021" t="s">
        <v>223</v>
      </c>
      <c r="S1021" s="1">
        <v>43746</v>
      </c>
      <c r="T1021">
        <v>2020</v>
      </c>
      <c r="U1021">
        <v>177</v>
      </c>
      <c r="V1021">
        <v>72</v>
      </c>
      <c r="W1021">
        <v>6.8</v>
      </c>
    </row>
    <row r="1022" spans="1:23" x14ac:dyDescent="0.3">
      <c r="A1022" t="s">
        <v>21813</v>
      </c>
      <c r="B1022" t="s">
        <v>35230</v>
      </c>
      <c r="C1022">
        <v>201305</v>
      </c>
      <c r="D1022" t="s">
        <v>2449</v>
      </c>
      <c r="E1022">
        <v>29</v>
      </c>
      <c r="F1022" t="s">
        <v>53</v>
      </c>
      <c r="G1022">
        <v>82</v>
      </c>
      <c r="H1022">
        <v>83</v>
      </c>
      <c r="I1022" t="s">
        <v>165</v>
      </c>
      <c r="J1022">
        <v>21</v>
      </c>
      <c r="K1022">
        <v>46</v>
      </c>
      <c r="L1022" t="s">
        <v>23</v>
      </c>
      <c r="M1022">
        <v>2</v>
      </c>
      <c r="N1022">
        <v>2</v>
      </c>
      <c r="O1022">
        <v>2</v>
      </c>
      <c r="P1022" t="s">
        <v>159</v>
      </c>
      <c r="Q1022" t="s">
        <v>25</v>
      </c>
      <c r="R1022" t="s">
        <v>77</v>
      </c>
      <c r="S1022" s="1">
        <v>42965</v>
      </c>
      <c r="T1022">
        <v>2022</v>
      </c>
      <c r="U1022">
        <v>185</v>
      </c>
      <c r="V1022">
        <v>72</v>
      </c>
      <c r="W1022">
        <v>45.7</v>
      </c>
    </row>
    <row r="1023" spans="1:23" x14ac:dyDescent="0.3">
      <c r="A1023" t="s">
        <v>2243</v>
      </c>
      <c r="B1023" t="s">
        <v>35230</v>
      </c>
      <c r="C1023">
        <v>234930</v>
      </c>
      <c r="D1023" t="s">
        <v>2451</v>
      </c>
      <c r="E1023">
        <v>25</v>
      </c>
      <c r="F1023" t="s">
        <v>35</v>
      </c>
      <c r="G1023">
        <v>74</v>
      </c>
      <c r="H1023">
        <v>77</v>
      </c>
      <c r="I1023" t="s">
        <v>2452</v>
      </c>
      <c r="J1023">
        <v>6</v>
      </c>
      <c r="K1023">
        <v>8</v>
      </c>
      <c r="L1023" t="s">
        <v>42</v>
      </c>
      <c r="M1023">
        <v>1</v>
      </c>
      <c r="N1023">
        <v>2</v>
      </c>
      <c r="O1023">
        <v>3</v>
      </c>
      <c r="P1023" t="s">
        <v>43</v>
      </c>
      <c r="Q1023" t="s">
        <v>49</v>
      </c>
      <c r="R1023" t="s">
        <v>50</v>
      </c>
      <c r="S1023" s="1">
        <v>42917</v>
      </c>
      <c r="T1023">
        <v>2022</v>
      </c>
      <c r="U1023">
        <v>170</v>
      </c>
      <c r="V1023">
        <v>73</v>
      </c>
      <c r="W1023">
        <v>11.3</v>
      </c>
    </row>
    <row r="1024" spans="1:23" x14ac:dyDescent="0.3">
      <c r="A1024" t="s">
        <v>21814</v>
      </c>
      <c r="B1024" t="s">
        <v>35230</v>
      </c>
      <c r="C1024">
        <v>182632</v>
      </c>
      <c r="D1024" t="s">
        <v>2454</v>
      </c>
      <c r="E1024">
        <v>32</v>
      </c>
      <c r="F1024" t="s">
        <v>35</v>
      </c>
      <c r="G1024">
        <v>73</v>
      </c>
      <c r="H1024">
        <v>73</v>
      </c>
      <c r="I1024" t="s">
        <v>2455</v>
      </c>
      <c r="J1024">
        <v>3.1</v>
      </c>
      <c r="K1024">
        <v>14</v>
      </c>
      <c r="L1024" t="s">
        <v>23</v>
      </c>
      <c r="M1024">
        <v>1</v>
      </c>
      <c r="N1024">
        <v>4</v>
      </c>
      <c r="O1024">
        <v>4</v>
      </c>
      <c r="P1024" t="s">
        <v>43</v>
      </c>
      <c r="Q1024" t="s">
        <v>49</v>
      </c>
      <c r="R1024" t="s">
        <v>137</v>
      </c>
      <c r="S1024" s="1">
        <v>44061</v>
      </c>
      <c r="T1024">
        <v>2022</v>
      </c>
      <c r="U1024">
        <v>175</v>
      </c>
      <c r="V1024">
        <v>67</v>
      </c>
      <c r="W1024">
        <v>6</v>
      </c>
    </row>
    <row r="1025" spans="1:23" x14ac:dyDescent="0.3">
      <c r="A1025" t="s">
        <v>2245</v>
      </c>
      <c r="B1025" t="s">
        <v>35230</v>
      </c>
      <c r="C1025">
        <v>204156</v>
      </c>
      <c r="D1025" t="s">
        <v>2457</v>
      </c>
      <c r="E1025">
        <v>30</v>
      </c>
      <c r="F1025" t="s">
        <v>412</v>
      </c>
      <c r="G1025">
        <v>76</v>
      </c>
      <c r="H1025">
        <v>76</v>
      </c>
      <c r="I1025" t="s">
        <v>1605</v>
      </c>
      <c r="J1025">
        <v>6.5</v>
      </c>
      <c r="K1025">
        <v>30</v>
      </c>
      <c r="L1025" t="s">
        <v>42</v>
      </c>
      <c r="M1025">
        <v>1</v>
      </c>
      <c r="N1025">
        <v>3</v>
      </c>
      <c r="O1025">
        <v>3</v>
      </c>
      <c r="P1025" t="s">
        <v>76</v>
      </c>
      <c r="Q1025" t="s">
        <v>49</v>
      </c>
      <c r="R1025" t="s">
        <v>223</v>
      </c>
      <c r="S1025" s="1">
        <v>43472</v>
      </c>
      <c r="T1025">
        <v>2022</v>
      </c>
      <c r="U1025">
        <v>182</v>
      </c>
      <c r="V1025">
        <v>81</v>
      </c>
      <c r="W1025">
        <v>11.1</v>
      </c>
    </row>
    <row r="1026" spans="1:23" x14ac:dyDescent="0.3">
      <c r="A1026" t="s">
        <v>2247</v>
      </c>
      <c r="B1026" t="s">
        <v>35230</v>
      </c>
      <c r="C1026">
        <v>212446</v>
      </c>
      <c r="D1026" t="s">
        <v>2459</v>
      </c>
      <c r="E1026">
        <v>26</v>
      </c>
      <c r="F1026" t="s">
        <v>105</v>
      </c>
      <c r="G1026">
        <v>69</v>
      </c>
      <c r="H1026">
        <v>72</v>
      </c>
      <c r="I1026" t="s">
        <v>1204</v>
      </c>
      <c r="J1026">
        <v>1.3</v>
      </c>
      <c r="K1026">
        <v>2</v>
      </c>
      <c r="L1026" t="s">
        <v>23</v>
      </c>
      <c r="M1026">
        <v>1</v>
      </c>
      <c r="N1026">
        <v>3</v>
      </c>
      <c r="O1026">
        <v>4</v>
      </c>
      <c r="P1026" t="s">
        <v>24</v>
      </c>
      <c r="Q1026" t="s">
        <v>49</v>
      </c>
      <c r="R1026" t="s">
        <v>496</v>
      </c>
      <c r="S1026" s="1">
        <v>42921</v>
      </c>
      <c r="T1026">
        <v>2021</v>
      </c>
      <c r="U1026">
        <v>172</v>
      </c>
      <c r="V1026">
        <v>67</v>
      </c>
      <c r="W1026">
        <v>2.1</v>
      </c>
    </row>
    <row r="1027" spans="1:23" x14ac:dyDescent="0.3">
      <c r="A1027" t="s">
        <v>2249</v>
      </c>
      <c r="B1027" t="s">
        <v>35230</v>
      </c>
      <c r="C1027">
        <v>172287</v>
      </c>
      <c r="D1027" t="s">
        <v>2461</v>
      </c>
      <c r="E1027">
        <v>34</v>
      </c>
      <c r="F1027" t="s">
        <v>80</v>
      </c>
      <c r="G1027">
        <v>75</v>
      </c>
      <c r="H1027">
        <v>75</v>
      </c>
      <c r="I1027" t="s">
        <v>2367</v>
      </c>
      <c r="J1027">
        <v>3.2</v>
      </c>
      <c r="K1027">
        <v>22</v>
      </c>
      <c r="L1027" t="s">
        <v>42</v>
      </c>
      <c r="M1027">
        <v>1</v>
      </c>
      <c r="N1027">
        <v>3</v>
      </c>
      <c r="O1027">
        <v>2</v>
      </c>
      <c r="P1027" t="s">
        <v>76</v>
      </c>
      <c r="Q1027" t="s">
        <v>25</v>
      </c>
      <c r="R1027" t="s">
        <v>32</v>
      </c>
      <c r="S1027" s="1">
        <v>41091</v>
      </c>
      <c r="T1027">
        <v>2021</v>
      </c>
      <c r="U1027">
        <v>182</v>
      </c>
      <c r="V1027">
        <v>73</v>
      </c>
      <c r="W1027">
        <v>6.7</v>
      </c>
    </row>
    <row r="1028" spans="1:23" x14ac:dyDescent="0.3">
      <c r="A1028" t="s">
        <v>2251</v>
      </c>
      <c r="B1028" t="s">
        <v>35230</v>
      </c>
      <c r="C1028">
        <v>228093</v>
      </c>
      <c r="D1028" t="s">
        <v>2463</v>
      </c>
      <c r="E1028">
        <v>22</v>
      </c>
      <c r="F1028" t="s">
        <v>40</v>
      </c>
      <c r="G1028">
        <v>80</v>
      </c>
      <c r="H1028">
        <v>86</v>
      </c>
      <c r="I1028" t="s">
        <v>610</v>
      </c>
      <c r="J1028">
        <v>20.5</v>
      </c>
      <c r="K1028">
        <v>43</v>
      </c>
      <c r="L1028" t="s">
        <v>23</v>
      </c>
      <c r="M1028">
        <v>1</v>
      </c>
      <c r="N1028">
        <v>2</v>
      </c>
      <c r="O1028">
        <v>3</v>
      </c>
      <c r="P1028" t="s">
        <v>24</v>
      </c>
      <c r="Q1028" t="s">
        <v>49</v>
      </c>
      <c r="R1028" t="s">
        <v>137</v>
      </c>
      <c r="S1028" s="1">
        <v>43668</v>
      </c>
      <c r="T1028">
        <v>2023</v>
      </c>
      <c r="U1028">
        <v>193</v>
      </c>
      <c r="V1028">
        <v>87</v>
      </c>
      <c r="W1028">
        <v>39</v>
      </c>
    </row>
    <row r="1029" spans="1:23" x14ac:dyDescent="0.3">
      <c r="A1029" t="s">
        <v>2253</v>
      </c>
      <c r="B1029" t="s">
        <v>35230</v>
      </c>
      <c r="C1029">
        <v>330</v>
      </c>
      <c r="D1029" t="s">
        <v>2465</v>
      </c>
      <c r="E1029">
        <v>35</v>
      </c>
      <c r="F1029" t="s">
        <v>1013</v>
      </c>
      <c r="G1029">
        <v>80</v>
      </c>
      <c r="H1029">
        <v>80</v>
      </c>
      <c r="I1029" t="s">
        <v>325</v>
      </c>
      <c r="J1029">
        <v>5.5</v>
      </c>
      <c r="K1029">
        <v>10</v>
      </c>
      <c r="L1029" t="s">
        <v>23</v>
      </c>
      <c r="M1029">
        <v>2</v>
      </c>
      <c r="N1029">
        <v>4</v>
      </c>
      <c r="O1029">
        <v>3</v>
      </c>
      <c r="P1029" t="s">
        <v>116</v>
      </c>
      <c r="Q1029" t="s">
        <v>25</v>
      </c>
      <c r="R1029" t="s">
        <v>223</v>
      </c>
      <c r="S1029" s="1">
        <v>40756</v>
      </c>
      <c r="T1029">
        <v>2022</v>
      </c>
      <c r="U1029">
        <v>175</v>
      </c>
      <c r="V1029">
        <v>73</v>
      </c>
      <c r="W1029">
        <v>0</v>
      </c>
    </row>
    <row r="1030" spans="1:23" x14ac:dyDescent="0.3">
      <c r="A1030" t="s">
        <v>2255</v>
      </c>
      <c r="B1030" t="s">
        <v>35230</v>
      </c>
      <c r="C1030">
        <v>230457</v>
      </c>
      <c r="D1030" t="s">
        <v>2467</v>
      </c>
      <c r="E1030">
        <v>28</v>
      </c>
      <c r="F1030" t="s">
        <v>53</v>
      </c>
      <c r="G1030">
        <v>76</v>
      </c>
      <c r="H1030">
        <v>76</v>
      </c>
      <c r="I1030" t="s">
        <v>2468</v>
      </c>
      <c r="J1030">
        <v>7</v>
      </c>
      <c r="K1030">
        <v>14</v>
      </c>
      <c r="L1030" t="s">
        <v>23</v>
      </c>
      <c r="M1030">
        <v>1</v>
      </c>
      <c r="N1030">
        <v>3</v>
      </c>
      <c r="O1030">
        <v>2</v>
      </c>
      <c r="P1030" t="s">
        <v>76</v>
      </c>
      <c r="Q1030" t="s">
        <v>49</v>
      </c>
      <c r="R1030" t="s">
        <v>67</v>
      </c>
      <c r="S1030" s="1">
        <v>43466</v>
      </c>
      <c r="T1030">
        <v>2023</v>
      </c>
      <c r="U1030">
        <v>182</v>
      </c>
      <c r="V1030">
        <v>77</v>
      </c>
      <c r="W1030">
        <v>13.3</v>
      </c>
    </row>
    <row r="1031" spans="1:23" x14ac:dyDescent="0.3">
      <c r="A1031" t="s">
        <v>2258</v>
      </c>
      <c r="B1031" t="s">
        <v>35230</v>
      </c>
      <c r="C1031">
        <v>179633</v>
      </c>
      <c r="D1031" t="s">
        <v>2470</v>
      </c>
      <c r="E1031">
        <v>33</v>
      </c>
      <c r="F1031" t="s">
        <v>158</v>
      </c>
      <c r="G1031">
        <v>71</v>
      </c>
      <c r="H1031">
        <v>71</v>
      </c>
      <c r="I1031" t="s">
        <v>882</v>
      </c>
      <c r="J1031">
        <v>1.4</v>
      </c>
      <c r="K1031">
        <v>6</v>
      </c>
      <c r="L1031" t="s">
        <v>23</v>
      </c>
      <c r="M1031">
        <v>1</v>
      </c>
      <c r="N1031">
        <v>4</v>
      </c>
      <c r="O1031">
        <v>3</v>
      </c>
      <c r="P1031" t="s">
        <v>76</v>
      </c>
      <c r="Q1031" t="s">
        <v>49</v>
      </c>
      <c r="R1031" t="s">
        <v>137</v>
      </c>
      <c r="S1031" s="1">
        <v>43112</v>
      </c>
      <c r="T1031">
        <v>2021</v>
      </c>
      <c r="U1031">
        <v>185</v>
      </c>
      <c r="V1031">
        <v>74</v>
      </c>
      <c r="W1031">
        <v>1.8</v>
      </c>
    </row>
    <row r="1032" spans="1:23" x14ac:dyDescent="0.3">
      <c r="A1032" t="s">
        <v>2260</v>
      </c>
      <c r="B1032" t="s">
        <v>35230</v>
      </c>
      <c r="C1032">
        <v>253727</v>
      </c>
      <c r="D1032" t="s">
        <v>2472</v>
      </c>
      <c r="E1032">
        <v>23</v>
      </c>
      <c r="F1032" t="s">
        <v>503</v>
      </c>
      <c r="G1032">
        <v>72</v>
      </c>
      <c r="H1032">
        <v>80</v>
      </c>
      <c r="I1032" t="s">
        <v>504</v>
      </c>
      <c r="J1032">
        <v>4.5999999999999996</v>
      </c>
      <c r="K1032">
        <v>500</v>
      </c>
      <c r="L1032" t="s">
        <v>42</v>
      </c>
      <c r="M1032">
        <v>1</v>
      </c>
      <c r="N1032">
        <v>4</v>
      </c>
      <c r="O1032">
        <v>3</v>
      </c>
      <c r="P1032" t="s">
        <v>76</v>
      </c>
      <c r="Q1032" t="s">
        <v>49</v>
      </c>
      <c r="R1032" t="s">
        <v>137</v>
      </c>
      <c r="S1032" s="1">
        <v>43710</v>
      </c>
      <c r="T1032">
        <v>2024</v>
      </c>
      <c r="U1032">
        <v>187</v>
      </c>
      <c r="V1032">
        <v>83</v>
      </c>
      <c r="W1032">
        <v>11</v>
      </c>
    </row>
    <row r="1033" spans="1:23" x14ac:dyDescent="0.3">
      <c r="A1033" t="s">
        <v>2262</v>
      </c>
      <c r="B1033" t="s">
        <v>35230</v>
      </c>
      <c r="C1033">
        <v>199601</v>
      </c>
      <c r="D1033" t="s">
        <v>2474</v>
      </c>
      <c r="E1033">
        <v>27</v>
      </c>
      <c r="F1033" t="s">
        <v>295</v>
      </c>
      <c r="G1033">
        <v>70</v>
      </c>
      <c r="H1033">
        <v>70</v>
      </c>
      <c r="I1033" t="s">
        <v>1621</v>
      </c>
      <c r="J1033">
        <v>1.6</v>
      </c>
      <c r="K1033">
        <v>9</v>
      </c>
      <c r="L1033" t="s">
        <v>23</v>
      </c>
      <c r="M1033">
        <v>1</v>
      </c>
      <c r="N1033">
        <v>4</v>
      </c>
      <c r="O1033">
        <v>3</v>
      </c>
      <c r="P1033" t="s">
        <v>43</v>
      </c>
      <c r="Q1033" t="s">
        <v>49</v>
      </c>
      <c r="R1033" t="s">
        <v>62</v>
      </c>
      <c r="S1033" s="1">
        <v>44070</v>
      </c>
      <c r="T1033">
        <v>2022</v>
      </c>
      <c r="U1033">
        <v>180</v>
      </c>
      <c r="V1033">
        <v>82</v>
      </c>
      <c r="W1033">
        <v>3.2</v>
      </c>
    </row>
    <row r="1034" spans="1:23" x14ac:dyDescent="0.3">
      <c r="A1034" t="s">
        <v>2265</v>
      </c>
      <c r="B1034" t="s">
        <v>35230</v>
      </c>
      <c r="C1034">
        <v>204688</v>
      </c>
      <c r="D1034" t="s">
        <v>2476</v>
      </c>
      <c r="E1034">
        <v>29</v>
      </c>
      <c r="F1034" t="s">
        <v>90</v>
      </c>
      <c r="G1034">
        <v>71</v>
      </c>
      <c r="H1034">
        <v>71</v>
      </c>
      <c r="I1034" t="s">
        <v>543</v>
      </c>
      <c r="J1034">
        <v>2</v>
      </c>
      <c r="K1034">
        <v>500</v>
      </c>
      <c r="L1034" t="s">
        <v>42</v>
      </c>
      <c r="M1034">
        <v>1</v>
      </c>
      <c r="N1034">
        <v>3</v>
      </c>
      <c r="O1034">
        <v>3</v>
      </c>
      <c r="P1034" t="s">
        <v>43</v>
      </c>
      <c r="Q1034" t="s">
        <v>49</v>
      </c>
      <c r="R1034" t="s">
        <v>72</v>
      </c>
      <c r="S1034" s="1">
        <v>44046</v>
      </c>
      <c r="T1034">
        <v>2022</v>
      </c>
      <c r="U1034">
        <v>182</v>
      </c>
      <c r="V1034">
        <v>78</v>
      </c>
      <c r="W1034">
        <v>4.4000000000000004</v>
      </c>
    </row>
    <row r="1035" spans="1:23" x14ac:dyDescent="0.3">
      <c r="A1035" t="s">
        <v>2267</v>
      </c>
      <c r="B1035" t="s">
        <v>35230</v>
      </c>
      <c r="C1035">
        <v>173370</v>
      </c>
      <c r="D1035" t="s">
        <v>2478</v>
      </c>
      <c r="E1035">
        <v>34</v>
      </c>
      <c r="F1035" t="s">
        <v>1155</v>
      </c>
      <c r="G1035">
        <v>72</v>
      </c>
      <c r="H1035">
        <v>72</v>
      </c>
      <c r="I1035" t="s">
        <v>2257</v>
      </c>
      <c r="J1035">
        <v>1.5</v>
      </c>
      <c r="K1035">
        <v>7</v>
      </c>
      <c r="L1035" t="s">
        <v>23</v>
      </c>
      <c r="M1035">
        <v>2</v>
      </c>
      <c r="N1035">
        <v>4</v>
      </c>
      <c r="O1035">
        <v>3</v>
      </c>
      <c r="P1035" t="s">
        <v>43</v>
      </c>
      <c r="Q1035" t="s">
        <v>25</v>
      </c>
      <c r="R1035" t="s">
        <v>62</v>
      </c>
      <c r="S1035" s="1">
        <v>43593</v>
      </c>
      <c r="T1035">
        <v>2019</v>
      </c>
      <c r="U1035">
        <v>175</v>
      </c>
      <c r="V1035">
        <v>73</v>
      </c>
      <c r="W1035">
        <v>2.2999999999999998</v>
      </c>
    </row>
    <row r="1036" spans="1:23" x14ac:dyDescent="0.3">
      <c r="A1036" t="s">
        <v>2269</v>
      </c>
      <c r="B1036" t="s">
        <v>35230</v>
      </c>
      <c r="C1036">
        <v>225523</v>
      </c>
      <c r="D1036" t="s">
        <v>2480</v>
      </c>
      <c r="E1036">
        <v>27</v>
      </c>
      <c r="F1036" t="s">
        <v>80</v>
      </c>
      <c r="G1036">
        <v>74</v>
      </c>
      <c r="H1036">
        <v>75</v>
      </c>
      <c r="I1036" t="s">
        <v>203</v>
      </c>
      <c r="J1036">
        <v>5.5</v>
      </c>
      <c r="K1036">
        <v>18</v>
      </c>
      <c r="L1036" t="s">
        <v>23</v>
      </c>
      <c r="M1036">
        <v>1</v>
      </c>
      <c r="N1036">
        <v>3</v>
      </c>
      <c r="O1036">
        <v>3</v>
      </c>
      <c r="P1036" t="s">
        <v>24</v>
      </c>
      <c r="Q1036" t="s">
        <v>25</v>
      </c>
      <c r="R1036" t="s">
        <v>62</v>
      </c>
      <c r="S1036" s="1">
        <v>42241</v>
      </c>
      <c r="T1036">
        <v>2023</v>
      </c>
      <c r="U1036">
        <v>180</v>
      </c>
      <c r="V1036">
        <v>72</v>
      </c>
      <c r="W1036">
        <v>12</v>
      </c>
    </row>
    <row r="1037" spans="1:23" x14ac:dyDescent="0.3">
      <c r="A1037" t="s">
        <v>2271</v>
      </c>
      <c r="B1037" t="s">
        <v>35230</v>
      </c>
      <c r="C1037">
        <v>229406</v>
      </c>
      <c r="D1037" t="s">
        <v>2482</v>
      </c>
      <c r="E1037">
        <v>26</v>
      </c>
      <c r="F1037" t="s">
        <v>35</v>
      </c>
      <c r="G1037">
        <v>74</v>
      </c>
      <c r="H1037">
        <v>75</v>
      </c>
      <c r="I1037" t="s">
        <v>998</v>
      </c>
      <c r="J1037">
        <v>6.5</v>
      </c>
      <c r="K1037">
        <v>13</v>
      </c>
      <c r="L1037" t="s">
        <v>23</v>
      </c>
      <c r="M1037">
        <v>1</v>
      </c>
      <c r="N1037">
        <v>3</v>
      </c>
      <c r="O1037">
        <v>4</v>
      </c>
      <c r="P1037" t="s">
        <v>43</v>
      </c>
      <c r="Q1037" t="s">
        <v>49</v>
      </c>
      <c r="R1037" t="s">
        <v>223</v>
      </c>
      <c r="S1037" s="1">
        <v>43282</v>
      </c>
      <c r="T1037">
        <v>2023</v>
      </c>
      <c r="U1037">
        <v>182</v>
      </c>
      <c r="V1037">
        <v>77</v>
      </c>
      <c r="W1037">
        <v>13.5</v>
      </c>
    </row>
    <row r="1038" spans="1:23" x14ac:dyDescent="0.3">
      <c r="A1038" t="s">
        <v>2273</v>
      </c>
      <c r="B1038" t="s">
        <v>35230</v>
      </c>
      <c r="C1038">
        <v>201143</v>
      </c>
      <c r="D1038" t="s">
        <v>2484</v>
      </c>
      <c r="E1038">
        <v>28</v>
      </c>
      <c r="F1038" t="s">
        <v>617</v>
      </c>
      <c r="G1038">
        <v>79</v>
      </c>
      <c r="H1038">
        <v>80</v>
      </c>
      <c r="I1038" t="s">
        <v>306</v>
      </c>
      <c r="J1038">
        <v>12.5</v>
      </c>
      <c r="K1038">
        <v>27</v>
      </c>
      <c r="L1038" t="s">
        <v>23</v>
      </c>
      <c r="M1038">
        <v>1</v>
      </c>
      <c r="N1038">
        <v>3</v>
      </c>
      <c r="O1038">
        <v>2</v>
      </c>
      <c r="P1038" t="s">
        <v>24</v>
      </c>
      <c r="Q1038" t="s">
        <v>25</v>
      </c>
      <c r="R1038" t="s">
        <v>77</v>
      </c>
      <c r="S1038" s="1">
        <v>42552</v>
      </c>
      <c r="T1038">
        <v>2021</v>
      </c>
      <c r="U1038">
        <v>182</v>
      </c>
      <c r="V1038">
        <v>78</v>
      </c>
      <c r="W1038">
        <v>27.2</v>
      </c>
    </row>
    <row r="1039" spans="1:23" x14ac:dyDescent="0.3">
      <c r="A1039" t="s">
        <v>2275</v>
      </c>
      <c r="B1039" t="s">
        <v>35230</v>
      </c>
      <c r="C1039">
        <v>204876</v>
      </c>
      <c r="D1039" t="s">
        <v>2486</v>
      </c>
      <c r="E1039">
        <v>28</v>
      </c>
      <c r="F1039" t="s">
        <v>80</v>
      </c>
      <c r="G1039">
        <v>76</v>
      </c>
      <c r="H1039">
        <v>76</v>
      </c>
      <c r="I1039" t="s">
        <v>458</v>
      </c>
      <c r="J1039">
        <v>6.5</v>
      </c>
      <c r="K1039">
        <v>22</v>
      </c>
      <c r="L1039" t="s">
        <v>42</v>
      </c>
      <c r="M1039">
        <v>1</v>
      </c>
      <c r="N1039">
        <v>2</v>
      </c>
      <c r="O1039">
        <v>3</v>
      </c>
      <c r="P1039" t="s">
        <v>24</v>
      </c>
      <c r="Q1039" t="s">
        <v>49</v>
      </c>
      <c r="R1039" t="s">
        <v>50</v>
      </c>
      <c r="S1039" s="1">
        <v>43647</v>
      </c>
      <c r="T1039">
        <v>2022</v>
      </c>
      <c r="U1039">
        <v>182</v>
      </c>
      <c r="V1039">
        <v>68</v>
      </c>
      <c r="W1039">
        <v>13.7</v>
      </c>
    </row>
    <row r="1040" spans="1:23" x14ac:dyDescent="0.3">
      <c r="A1040" t="s">
        <v>2277</v>
      </c>
      <c r="B1040" t="s">
        <v>35230</v>
      </c>
      <c r="C1040">
        <v>234774</v>
      </c>
      <c r="D1040" t="s">
        <v>2488</v>
      </c>
      <c r="E1040">
        <v>27</v>
      </c>
      <c r="F1040" t="s">
        <v>2489</v>
      </c>
      <c r="G1040">
        <v>74</v>
      </c>
      <c r="H1040">
        <v>76</v>
      </c>
      <c r="I1040" t="s">
        <v>1708</v>
      </c>
      <c r="J1040">
        <v>6</v>
      </c>
      <c r="K1040">
        <v>14</v>
      </c>
      <c r="L1040" t="s">
        <v>42</v>
      </c>
      <c r="M1040">
        <v>1</v>
      </c>
      <c r="N1040">
        <v>3</v>
      </c>
      <c r="O1040">
        <v>2</v>
      </c>
      <c r="P1040" t="s">
        <v>76</v>
      </c>
      <c r="Q1040" t="s">
        <v>49</v>
      </c>
      <c r="R1040" t="s">
        <v>82</v>
      </c>
      <c r="S1040" s="1">
        <v>43228</v>
      </c>
      <c r="T1040">
        <v>2022</v>
      </c>
      <c r="U1040">
        <v>185</v>
      </c>
      <c r="V1040">
        <v>82</v>
      </c>
      <c r="W1040">
        <v>9.5</v>
      </c>
    </row>
    <row r="1041" spans="1:23" x14ac:dyDescent="0.3">
      <c r="A1041" t="s">
        <v>2279</v>
      </c>
      <c r="B1041" t="s">
        <v>35230</v>
      </c>
      <c r="C1041">
        <v>202335</v>
      </c>
      <c r="D1041" t="s">
        <v>2491</v>
      </c>
      <c r="E1041">
        <v>26</v>
      </c>
      <c r="F1041" t="s">
        <v>123</v>
      </c>
      <c r="G1041">
        <v>78</v>
      </c>
      <c r="H1041">
        <v>82</v>
      </c>
      <c r="I1041" t="s">
        <v>189</v>
      </c>
      <c r="J1041">
        <v>12</v>
      </c>
      <c r="K1041">
        <v>73</v>
      </c>
      <c r="L1041" t="s">
        <v>23</v>
      </c>
      <c r="M1041">
        <v>2</v>
      </c>
      <c r="N1041">
        <v>2</v>
      </c>
      <c r="O1041">
        <v>2</v>
      </c>
      <c r="P1041" t="s">
        <v>76</v>
      </c>
      <c r="Q1041" t="s">
        <v>25</v>
      </c>
      <c r="R1041" t="s">
        <v>82</v>
      </c>
      <c r="S1041" s="1">
        <v>41853</v>
      </c>
      <c r="T1041">
        <v>2024</v>
      </c>
      <c r="U1041">
        <v>190</v>
      </c>
      <c r="V1041">
        <v>89</v>
      </c>
      <c r="W1041">
        <v>23.7</v>
      </c>
    </row>
    <row r="1042" spans="1:23" x14ac:dyDescent="0.3">
      <c r="A1042" t="s">
        <v>2281</v>
      </c>
      <c r="B1042" t="s">
        <v>35230</v>
      </c>
      <c r="C1042">
        <v>199986</v>
      </c>
      <c r="D1042" t="s">
        <v>2493</v>
      </c>
      <c r="E1042">
        <v>33</v>
      </c>
      <c r="F1042" t="s">
        <v>80</v>
      </c>
      <c r="G1042">
        <v>75</v>
      </c>
      <c r="H1042">
        <v>75</v>
      </c>
      <c r="I1042" t="s">
        <v>745</v>
      </c>
      <c r="J1042">
        <v>3.1</v>
      </c>
      <c r="K1042">
        <v>23</v>
      </c>
      <c r="L1042" t="s">
        <v>23</v>
      </c>
      <c r="M1042">
        <v>1</v>
      </c>
      <c r="N1042">
        <v>4</v>
      </c>
      <c r="O1042">
        <v>2</v>
      </c>
      <c r="P1042" t="s">
        <v>76</v>
      </c>
      <c r="Q1042" t="s">
        <v>25</v>
      </c>
      <c r="R1042" t="s">
        <v>62</v>
      </c>
      <c r="S1042" s="1">
        <v>42612</v>
      </c>
      <c r="T1042">
        <v>2021</v>
      </c>
      <c r="U1042">
        <v>177</v>
      </c>
      <c r="V1042">
        <v>76</v>
      </c>
      <c r="W1042">
        <v>6.5</v>
      </c>
    </row>
    <row r="1043" spans="1:23" x14ac:dyDescent="0.3">
      <c r="A1043" t="s">
        <v>21815</v>
      </c>
      <c r="B1043" t="s">
        <v>35230</v>
      </c>
      <c r="C1043">
        <v>199503</v>
      </c>
      <c r="D1043" t="s">
        <v>2495</v>
      </c>
      <c r="E1043">
        <v>27</v>
      </c>
      <c r="F1043" t="s">
        <v>445</v>
      </c>
      <c r="G1043">
        <v>80</v>
      </c>
      <c r="H1043">
        <v>81</v>
      </c>
      <c r="I1043" t="s">
        <v>620</v>
      </c>
      <c r="J1043">
        <v>15</v>
      </c>
      <c r="K1043">
        <v>80</v>
      </c>
      <c r="L1043" t="s">
        <v>42</v>
      </c>
      <c r="M1043">
        <v>3</v>
      </c>
      <c r="N1043">
        <v>3</v>
      </c>
      <c r="O1043">
        <v>3</v>
      </c>
      <c r="P1043" t="s">
        <v>859</v>
      </c>
      <c r="Q1043" t="s">
        <v>25</v>
      </c>
      <c r="R1043" t="s">
        <v>72</v>
      </c>
      <c r="S1043" s="1">
        <v>42552</v>
      </c>
      <c r="T1043">
        <v>2023</v>
      </c>
      <c r="U1043">
        <v>185</v>
      </c>
      <c r="V1043">
        <v>79</v>
      </c>
      <c r="W1043">
        <v>29.6</v>
      </c>
    </row>
    <row r="1044" spans="1:23" x14ac:dyDescent="0.3">
      <c r="A1044" t="s">
        <v>2284</v>
      </c>
      <c r="B1044" t="s">
        <v>35230</v>
      </c>
      <c r="C1044">
        <v>199060</v>
      </c>
      <c r="D1044" t="s">
        <v>2497</v>
      </c>
      <c r="E1044">
        <v>32</v>
      </c>
      <c r="F1044" t="s">
        <v>1301</v>
      </c>
      <c r="G1044">
        <v>74</v>
      </c>
      <c r="H1044">
        <v>74</v>
      </c>
      <c r="I1044" t="s">
        <v>1935</v>
      </c>
      <c r="J1044">
        <v>3.6</v>
      </c>
      <c r="K1044">
        <v>13</v>
      </c>
      <c r="L1044" t="s">
        <v>42</v>
      </c>
      <c r="M1044">
        <v>2</v>
      </c>
      <c r="N1044">
        <v>3</v>
      </c>
      <c r="O1044">
        <v>2</v>
      </c>
      <c r="P1044" t="s">
        <v>43</v>
      </c>
      <c r="Q1044" t="s">
        <v>49</v>
      </c>
      <c r="R1044" t="s">
        <v>77</v>
      </c>
      <c r="S1044" s="1">
        <v>42758</v>
      </c>
      <c r="T1044">
        <v>2021</v>
      </c>
      <c r="U1044">
        <v>182</v>
      </c>
      <c r="V1044">
        <v>86</v>
      </c>
      <c r="W1044">
        <v>7.2</v>
      </c>
    </row>
    <row r="1045" spans="1:23" x14ac:dyDescent="0.3">
      <c r="A1045" t="s">
        <v>2286</v>
      </c>
      <c r="B1045" t="s">
        <v>35230</v>
      </c>
      <c r="C1045">
        <v>231524</v>
      </c>
      <c r="D1045" t="s">
        <v>2499</v>
      </c>
      <c r="E1045">
        <v>24</v>
      </c>
      <c r="F1045" t="s">
        <v>47</v>
      </c>
      <c r="G1045">
        <v>72</v>
      </c>
      <c r="H1045">
        <v>79</v>
      </c>
      <c r="I1045" t="s">
        <v>2500</v>
      </c>
      <c r="J1045">
        <v>4.3</v>
      </c>
      <c r="K1045">
        <v>10</v>
      </c>
      <c r="L1045" t="s">
        <v>23</v>
      </c>
      <c r="M1045">
        <v>1</v>
      </c>
      <c r="N1045">
        <v>3</v>
      </c>
      <c r="O1045">
        <v>3</v>
      </c>
      <c r="P1045" t="s">
        <v>24</v>
      </c>
      <c r="Q1045" t="s">
        <v>49</v>
      </c>
      <c r="R1045" t="s">
        <v>32</v>
      </c>
      <c r="S1045" s="1">
        <v>43649</v>
      </c>
      <c r="T1045">
        <v>2021</v>
      </c>
      <c r="U1045">
        <v>180</v>
      </c>
      <c r="V1045">
        <v>72</v>
      </c>
      <c r="W1045">
        <v>7.3</v>
      </c>
    </row>
    <row r="1046" spans="1:23" x14ac:dyDescent="0.3">
      <c r="A1046" t="s">
        <v>2288</v>
      </c>
      <c r="B1046" t="s">
        <v>35230</v>
      </c>
      <c r="C1046">
        <v>207939</v>
      </c>
      <c r="D1046" t="s">
        <v>2502</v>
      </c>
      <c r="E1046">
        <v>30</v>
      </c>
      <c r="F1046" t="s">
        <v>47</v>
      </c>
      <c r="G1046">
        <v>76</v>
      </c>
      <c r="H1046">
        <v>76</v>
      </c>
      <c r="I1046" t="s">
        <v>912</v>
      </c>
      <c r="J1046">
        <v>6.5</v>
      </c>
      <c r="K1046">
        <v>39</v>
      </c>
      <c r="L1046" t="s">
        <v>23</v>
      </c>
      <c r="M1046">
        <v>1</v>
      </c>
      <c r="N1046">
        <v>3</v>
      </c>
      <c r="O1046">
        <v>3</v>
      </c>
      <c r="P1046" t="s">
        <v>76</v>
      </c>
      <c r="Q1046" t="s">
        <v>25</v>
      </c>
      <c r="R1046" t="s">
        <v>72</v>
      </c>
      <c r="S1046" s="1">
        <v>43283</v>
      </c>
      <c r="T1046">
        <v>2021</v>
      </c>
      <c r="U1046">
        <v>185</v>
      </c>
      <c r="V1046">
        <v>73</v>
      </c>
      <c r="W1046">
        <v>10.4</v>
      </c>
    </row>
    <row r="1047" spans="1:23" x14ac:dyDescent="0.3">
      <c r="A1047" t="s">
        <v>2290</v>
      </c>
      <c r="B1047" t="s">
        <v>35230</v>
      </c>
      <c r="C1047">
        <v>179844</v>
      </c>
      <c r="D1047" t="s">
        <v>2504</v>
      </c>
      <c r="E1047">
        <v>31</v>
      </c>
      <c r="F1047" t="s">
        <v>80</v>
      </c>
      <c r="G1047">
        <v>80</v>
      </c>
      <c r="H1047">
        <v>80</v>
      </c>
      <c r="I1047" t="s">
        <v>22</v>
      </c>
      <c r="J1047">
        <v>13.5</v>
      </c>
      <c r="K1047">
        <v>63</v>
      </c>
      <c r="L1047" t="s">
        <v>23</v>
      </c>
      <c r="M1047">
        <v>4</v>
      </c>
      <c r="N1047">
        <v>4</v>
      </c>
      <c r="O1047">
        <v>2</v>
      </c>
      <c r="P1047" t="s">
        <v>24</v>
      </c>
      <c r="Q1047" t="s">
        <v>25</v>
      </c>
      <c r="R1047" t="s">
        <v>62</v>
      </c>
      <c r="S1047" s="1">
        <v>43101</v>
      </c>
      <c r="T1047">
        <v>2021</v>
      </c>
      <c r="U1047">
        <v>187</v>
      </c>
      <c r="V1047">
        <v>83</v>
      </c>
      <c r="W1047">
        <v>27.7</v>
      </c>
    </row>
    <row r="1048" spans="1:23" x14ac:dyDescent="0.3">
      <c r="A1048" t="s">
        <v>2293</v>
      </c>
      <c r="B1048" t="s">
        <v>35230</v>
      </c>
      <c r="C1048">
        <v>168312</v>
      </c>
      <c r="D1048" t="s">
        <v>2506</v>
      </c>
      <c r="E1048">
        <v>31</v>
      </c>
      <c r="F1048" t="s">
        <v>105</v>
      </c>
      <c r="G1048">
        <v>77</v>
      </c>
      <c r="H1048">
        <v>77</v>
      </c>
      <c r="I1048" t="s">
        <v>413</v>
      </c>
      <c r="J1048">
        <v>6</v>
      </c>
      <c r="K1048">
        <v>70</v>
      </c>
      <c r="L1048" t="s">
        <v>23</v>
      </c>
      <c r="M1048">
        <v>2</v>
      </c>
      <c r="N1048">
        <v>2</v>
      </c>
      <c r="O1048">
        <v>3</v>
      </c>
      <c r="P1048" t="s">
        <v>24</v>
      </c>
      <c r="Q1048" t="s">
        <v>25</v>
      </c>
      <c r="R1048" t="s">
        <v>62</v>
      </c>
      <c r="S1048" s="1">
        <v>39995</v>
      </c>
      <c r="T1048">
        <v>2023</v>
      </c>
      <c r="U1048">
        <v>180</v>
      </c>
      <c r="V1048">
        <v>73</v>
      </c>
      <c r="W1048">
        <v>10.199999999999999</v>
      </c>
    </row>
    <row r="1049" spans="1:23" x14ac:dyDescent="0.3">
      <c r="A1049" t="s">
        <v>2296</v>
      </c>
      <c r="B1049" t="s">
        <v>35230</v>
      </c>
      <c r="C1049">
        <v>218540</v>
      </c>
      <c r="D1049" t="s">
        <v>2508</v>
      </c>
      <c r="E1049">
        <v>29</v>
      </c>
      <c r="F1049" t="s">
        <v>1296</v>
      </c>
      <c r="G1049">
        <v>74</v>
      </c>
      <c r="H1049">
        <v>74</v>
      </c>
      <c r="I1049" t="s">
        <v>755</v>
      </c>
      <c r="J1049">
        <v>4.5999999999999996</v>
      </c>
      <c r="K1049">
        <v>26</v>
      </c>
      <c r="L1049" t="s">
        <v>42</v>
      </c>
      <c r="M1049">
        <v>1</v>
      </c>
      <c r="N1049">
        <v>2</v>
      </c>
      <c r="O1049">
        <v>3</v>
      </c>
      <c r="P1049" t="s">
        <v>24</v>
      </c>
      <c r="Q1049" t="s">
        <v>49</v>
      </c>
      <c r="R1049" t="s">
        <v>62</v>
      </c>
      <c r="S1049" s="1">
        <v>43102</v>
      </c>
      <c r="T1049">
        <v>2023</v>
      </c>
      <c r="U1049">
        <v>175</v>
      </c>
      <c r="V1049">
        <v>69</v>
      </c>
      <c r="W1049">
        <v>9.1999999999999993</v>
      </c>
    </row>
    <row r="1050" spans="1:23" x14ac:dyDescent="0.3">
      <c r="A1050" t="s">
        <v>2298</v>
      </c>
      <c r="B1050" t="s">
        <v>35230</v>
      </c>
      <c r="C1050">
        <v>152916</v>
      </c>
      <c r="D1050" t="s">
        <v>2510</v>
      </c>
      <c r="E1050">
        <v>36</v>
      </c>
      <c r="F1050" t="s">
        <v>47</v>
      </c>
      <c r="G1050">
        <v>76</v>
      </c>
      <c r="H1050">
        <v>76</v>
      </c>
      <c r="I1050" t="s">
        <v>2436</v>
      </c>
      <c r="J1050">
        <v>2.6</v>
      </c>
      <c r="K1050">
        <v>16</v>
      </c>
      <c r="L1050" t="s">
        <v>42</v>
      </c>
      <c r="M1050">
        <v>1</v>
      </c>
      <c r="N1050">
        <v>3</v>
      </c>
      <c r="O1050">
        <v>4</v>
      </c>
      <c r="P1050" t="s">
        <v>24</v>
      </c>
      <c r="Q1050" t="s">
        <v>49</v>
      </c>
      <c r="R1050" t="s">
        <v>37</v>
      </c>
      <c r="S1050" s="1">
        <v>44027</v>
      </c>
      <c r="T1050">
        <v>2021</v>
      </c>
      <c r="U1050">
        <v>175</v>
      </c>
      <c r="V1050">
        <v>72</v>
      </c>
      <c r="W1050">
        <v>4.4000000000000004</v>
      </c>
    </row>
    <row r="1051" spans="1:23" x14ac:dyDescent="0.3">
      <c r="A1051" t="s">
        <v>2300</v>
      </c>
      <c r="B1051" t="s">
        <v>35230</v>
      </c>
      <c r="C1051">
        <v>206655</v>
      </c>
      <c r="D1051" t="s">
        <v>2512</v>
      </c>
      <c r="E1051">
        <v>30</v>
      </c>
      <c r="F1051" t="s">
        <v>93</v>
      </c>
      <c r="G1051">
        <v>75</v>
      </c>
      <c r="H1051">
        <v>75</v>
      </c>
      <c r="I1051" t="s">
        <v>912</v>
      </c>
      <c r="J1051">
        <v>6.5</v>
      </c>
      <c r="K1051">
        <v>41</v>
      </c>
      <c r="L1051" t="s">
        <v>23</v>
      </c>
      <c r="M1051">
        <v>2</v>
      </c>
      <c r="N1051">
        <v>4</v>
      </c>
      <c r="O1051">
        <v>4</v>
      </c>
      <c r="P1051" t="s">
        <v>101</v>
      </c>
      <c r="Q1051" t="s">
        <v>25</v>
      </c>
      <c r="R1051" t="s">
        <v>62</v>
      </c>
      <c r="S1051" s="1">
        <v>42762</v>
      </c>
      <c r="T1051">
        <v>2020</v>
      </c>
      <c r="U1051">
        <v>175</v>
      </c>
      <c r="V1051">
        <v>81</v>
      </c>
      <c r="W1051">
        <v>10.4</v>
      </c>
    </row>
    <row r="1052" spans="1:23" x14ac:dyDescent="0.3">
      <c r="A1052" t="s">
        <v>2301</v>
      </c>
      <c r="B1052" t="s">
        <v>35230</v>
      </c>
      <c r="C1052">
        <v>215330</v>
      </c>
      <c r="D1052" t="s">
        <v>2514</v>
      </c>
      <c r="E1052">
        <v>25</v>
      </c>
      <c r="F1052" t="s">
        <v>47</v>
      </c>
      <c r="G1052">
        <v>81</v>
      </c>
      <c r="H1052">
        <v>84</v>
      </c>
      <c r="I1052" t="s">
        <v>110</v>
      </c>
      <c r="J1052">
        <v>22.5</v>
      </c>
      <c r="K1052">
        <v>73</v>
      </c>
      <c r="L1052" t="s">
        <v>23</v>
      </c>
      <c r="M1052">
        <v>1</v>
      </c>
      <c r="N1052">
        <v>4</v>
      </c>
      <c r="O1052">
        <v>4</v>
      </c>
      <c r="P1052" t="s">
        <v>24</v>
      </c>
      <c r="Q1052" t="s">
        <v>25</v>
      </c>
      <c r="R1052" t="s">
        <v>117</v>
      </c>
      <c r="S1052" s="1">
        <v>43313</v>
      </c>
      <c r="T1052">
        <v>2024</v>
      </c>
      <c r="U1052">
        <v>187</v>
      </c>
      <c r="V1052">
        <v>77</v>
      </c>
      <c r="W1052">
        <v>39.9</v>
      </c>
    </row>
    <row r="1053" spans="1:23" x14ac:dyDescent="0.3">
      <c r="A1053" t="s">
        <v>2303</v>
      </c>
      <c r="B1053" t="s">
        <v>35230</v>
      </c>
      <c r="C1053">
        <v>214955</v>
      </c>
      <c r="D1053" t="s">
        <v>2516</v>
      </c>
      <c r="E1053">
        <v>31</v>
      </c>
      <c r="F1053" t="s">
        <v>47</v>
      </c>
      <c r="G1053">
        <v>73</v>
      </c>
      <c r="H1053">
        <v>73</v>
      </c>
      <c r="I1053" t="s">
        <v>533</v>
      </c>
      <c r="J1053">
        <v>2.9</v>
      </c>
      <c r="K1053">
        <v>13</v>
      </c>
      <c r="L1053" t="s">
        <v>42</v>
      </c>
      <c r="M1053">
        <v>1</v>
      </c>
      <c r="N1053">
        <v>2</v>
      </c>
      <c r="O1053">
        <v>3</v>
      </c>
      <c r="P1053" t="s">
        <v>43</v>
      </c>
      <c r="Q1053" t="s">
        <v>49</v>
      </c>
      <c r="R1053" t="s">
        <v>62</v>
      </c>
      <c r="S1053" s="1">
        <v>43104</v>
      </c>
      <c r="T1053">
        <v>2021</v>
      </c>
      <c r="U1053">
        <v>180</v>
      </c>
      <c r="V1053">
        <v>81</v>
      </c>
      <c r="W1053">
        <v>4.0999999999999996</v>
      </c>
    </row>
    <row r="1054" spans="1:23" x14ac:dyDescent="0.3">
      <c r="A1054" t="s">
        <v>2306</v>
      </c>
      <c r="B1054" t="s">
        <v>35230</v>
      </c>
      <c r="C1054">
        <v>231856</v>
      </c>
      <c r="D1054" t="s">
        <v>2518</v>
      </c>
      <c r="E1054">
        <v>23</v>
      </c>
      <c r="F1054" t="s">
        <v>80</v>
      </c>
      <c r="G1054">
        <v>74</v>
      </c>
      <c r="H1054">
        <v>81</v>
      </c>
      <c r="I1054" t="s">
        <v>745</v>
      </c>
      <c r="J1054">
        <v>7</v>
      </c>
      <c r="K1054">
        <v>18</v>
      </c>
      <c r="L1054" t="s">
        <v>23</v>
      </c>
      <c r="M1054">
        <v>1</v>
      </c>
      <c r="N1054">
        <v>4</v>
      </c>
      <c r="O1054">
        <v>3</v>
      </c>
      <c r="P1054" t="s">
        <v>116</v>
      </c>
      <c r="Q1054" t="s">
        <v>49</v>
      </c>
      <c r="R1054" t="s">
        <v>62</v>
      </c>
      <c r="S1054" s="1">
        <v>43647</v>
      </c>
      <c r="T1054">
        <v>2024</v>
      </c>
      <c r="U1054">
        <v>175</v>
      </c>
      <c r="V1054">
        <v>68</v>
      </c>
      <c r="W1054">
        <v>16.100000000000001</v>
      </c>
    </row>
    <row r="1055" spans="1:23" x14ac:dyDescent="0.3">
      <c r="A1055" t="s">
        <v>2308</v>
      </c>
      <c r="B1055" t="s">
        <v>35230</v>
      </c>
      <c r="C1055">
        <v>198451</v>
      </c>
      <c r="D1055" t="s">
        <v>2520</v>
      </c>
      <c r="E1055">
        <v>32</v>
      </c>
      <c r="F1055" t="s">
        <v>80</v>
      </c>
      <c r="G1055">
        <v>75</v>
      </c>
      <c r="H1055">
        <v>75</v>
      </c>
      <c r="I1055" t="s">
        <v>1576</v>
      </c>
      <c r="J1055">
        <v>5</v>
      </c>
      <c r="K1055">
        <v>10</v>
      </c>
      <c r="L1055" t="s">
        <v>23</v>
      </c>
      <c r="M1055">
        <v>1</v>
      </c>
      <c r="N1055">
        <v>3</v>
      </c>
      <c r="O1055">
        <v>3</v>
      </c>
      <c r="P1055" t="s">
        <v>43</v>
      </c>
      <c r="Q1055" t="s">
        <v>49</v>
      </c>
      <c r="R1055" t="s">
        <v>137</v>
      </c>
      <c r="S1055" s="1">
        <v>43283</v>
      </c>
      <c r="T1055">
        <v>2021</v>
      </c>
      <c r="U1055">
        <v>177</v>
      </c>
      <c r="V1055">
        <v>72</v>
      </c>
      <c r="W1055">
        <v>8</v>
      </c>
    </row>
    <row r="1056" spans="1:23" x14ac:dyDescent="0.3">
      <c r="A1056" t="s">
        <v>2310</v>
      </c>
      <c r="B1056" t="s">
        <v>35230</v>
      </c>
      <c r="C1056">
        <v>200754</v>
      </c>
      <c r="D1056" t="s">
        <v>2522</v>
      </c>
      <c r="E1056">
        <v>28</v>
      </c>
      <c r="F1056" t="s">
        <v>295</v>
      </c>
      <c r="G1056">
        <v>69</v>
      </c>
      <c r="H1056">
        <v>69</v>
      </c>
      <c r="I1056" t="s">
        <v>296</v>
      </c>
      <c r="J1056">
        <v>1</v>
      </c>
      <c r="K1056">
        <v>27</v>
      </c>
      <c r="L1056" t="s">
        <v>23</v>
      </c>
      <c r="M1056">
        <v>2</v>
      </c>
      <c r="N1056">
        <v>4</v>
      </c>
      <c r="O1056">
        <v>3</v>
      </c>
      <c r="P1056" t="s">
        <v>31</v>
      </c>
      <c r="Q1056" t="s">
        <v>49</v>
      </c>
      <c r="R1056" t="s">
        <v>58</v>
      </c>
      <c r="S1056" s="1">
        <v>43343</v>
      </c>
      <c r="T1056">
        <v>2021</v>
      </c>
      <c r="U1056">
        <v>185</v>
      </c>
      <c r="V1056">
        <v>79</v>
      </c>
      <c r="W1056">
        <v>1.9</v>
      </c>
    </row>
    <row r="1057" spans="1:23" x14ac:dyDescent="0.3">
      <c r="A1057" t="s">
        <v>2312</v>
      </c>
      <c r="B1057" t="s">
        <v>35230</v>
      </c>
      <c r="C1057">
        <v>178311</v>
      </c>
      <c r="D1057" t="s">
        <v>2524</v>
      </c>
      <c r="E1057">
        <v>33</v>
      </c>
      <c r="F1057" t="s">
        <v>105</v>
      </c>
      <c r="G1057">
        <v>79</v>
      </c>
      <c r="H1057">
        <v>79</v>
      </c>
      <c r="I1057" t="s">
        <v>405</v>
      </c>
      <c r="J1057">
        <v>8</v>
      </c>
      <c r="K1057">
        <v>29</v>
      </c>
      <c r="L1057" t="s">
        <v>23</v>
      </c>
      <c r="M1057">
        <v>3</v>
      </c>
      <c r="N1057">
        <v>4</v>
      </c>
      <c r="O1057">
        <v>4</v>
      </c>
      <c r="P1057" t="s">
        <v>101</v>
      </c>
      <c r="Q1057" t="s">
        <v>25</v>
      </c>
      <c r="R1057" t="s">
        <v>62</v>
      </c>
      <c r="S1057" s="1">
        <v>43294</v>
      </c>
      <c r="T1057">
        <v>2021</v>
      </c>
      <c r="U1057">
        <v>177</v>
      </c>
      <c r="V1057">
        <v>72</v>
      </c>
      <c r="W1057">
        <v>12.4</v>
      </c>
    </row>
    <row r="1058" spans="1:23" x14ac:dyDescent="0.3">
      <c r="A1058" t="s">
        <v>2314</v>
      </c>
      <c r="B1058" t="s">
        <v>35230</v>
      </c>
      <c r="C1058">
        <v>209417</v>
      </c>
      <c r="D1058" t="s">
        <v>2526</v>
      </c>
      <c r="E1058">
        <v>26</v>
      </c>
      <c r="F1058" t="s">
        <v>173</v>
      </c>
      <c r="G1058">
        <v>69</v>
      </c>
      <c r="H1058">
        <v>72</v>
      </c>
      <c r="I1058" t="s">
        <v>893</v>
      </c>
      <c r="J1058">
        <v>1.3</v>
      </c>
      <c r="K1058">
        <v>12</v>
      </c>
      <c r="L1058" t="s">
        <v>23</v>
      </c>
      <c r="M1058">
        <v>1</v>
      </c>
      <c r="N1058">
        <v>3</v>
      </c>
      <c r="O1058">
        <v>3</v>
      </c>
      <c r="P1058" t="s">
        <v>76</v>
      </c>
      <c r="Q1058" t="s">
        <v>49</v>
      </c>
      <c r="R1058" t="s">
        <v>58</v>
      </c>
      <c r="S1058" s="1">
        <v>43677</v>
      </c>
      <c r="T1058">
        <v>2024</v>
      </c>
      <c r="U1058">
        <v>172</v>
      </c>
      <c r="V1058">
        <v>69</v>
      </c>
      <c r="W1058">
        <v>2.7</v>
      </c>
    </row>
    <row r="1059" spans="1:23" x14ac:dyDescent="0.3">
      <c r="A1059" t="s">
        <v>21816</v>
      </c>
      <c r="B1059" t="s">
        <v>35230</v>
      </c>
      <c r="C1059">
        <v>191173</v>
      </c>
      <c r="D1059" t="s">
        <v>2528</v>
      </c>
      <c r="E1059">
        <v>33</v>
      </c>
      <c r="F1059" t="s">
        <v>1155</v>
      </c>
      <c r="G1059">
        <v>73</v>
      </c>
      <c r="H1059">
        <v>73</v>
      </c>
      <c r="I1059" t="s">
        <v>2529</v>
      </c>
      <c r="J1059">
        <v>2.2999999999999998</v>
      </c>
      <c r="K1059">
        <v>7</v>
      </c>
      <c r="L1059" t="s">
        <v>23</v>
      </c>
      <c r="M1059">
        <v>2</v>
      </c>
      <c r="N1059">
        <v>4</v>
      </c>
      <c r="O1059">
        <v>3</v>
      </c>
      <c r="P1059" t="s">
        <v>31</v>
      </c>
      <c r="Q1059" t="s">
        <v>25</v>
      </c>
      <c r="R1059" t="s">
        <v>32</v>
      </c>
      <c r="S1059" s="1">
        <v>42585</v>
      </c>
      <c r="T1059">
        <v>2023</v>
      </c>
      <c r="U1059">
        <v>177</v>
      </c>
      <c r="V1059">
        <v>73</v>
      </c>
      <c r="W1059">
        <v>3.5</v>
      </c>
    </row>
    <row r="1060" spans="1:23" x14ac:dyDescent="0.3">
      <c r="A1060" t="s">
        <v>2316</v>
      </c>
      <c r="B1060" t="s">
        <v>35230</v>
      </c>
      <c r="C1060">
        <v>200454</v>
      </c>
      <c r="D1060" t="s">
        <v>2531</v>
      </c>
      <c r="E1060">
        <v>26</v>
      </c>
      <c r="F1060" t="s">
        <v>80</v>
      </c>
      <c r="G1060">
        <v>81</v>
      </c>
      <c r="H1060">
        <v>82</v>
      </c>
      <c r="I1060" t="s">
        <v>269</v>
      </c>
      <c r="J1060">
        <v>21</v>
      </c>
      <c r="K1060">
        <v>45</v>
      </c>
      <c r="L1060" t="s">
        <v>23</v>
      </c>
      <c r="M1060">
        <v>2</v>
      </c>
      <c r="N1060">
        <v>4</v>
      </c>
      <c r="O1060">
        <v>3</v>
      </c>
      <c r="P1060" t="s">
        <v>101</v>
      </c>
      <c r="Q1060" t="s">
        <v>25</v>
      </c>
      <c r="R1060" t="s">
        <v>117</v>
      </c>
      <c r="S1060" s="1">
        <v>43860</v>
      </c>
      <c r="T1060">
        <v>2025</v>
      </c>
      <c r="U1060">
        <v>175</v>
      </c>
      <c r="V1060">
        <v>72</v>
      </c>
      <c r="W1060">
        <v>45.7</v>
      </c>
    </row>
    <row r="1061" spans="1:23" x14ac:dyDescent="0.3">
      <c r="A1061" t="s">
        <v>2318</v>
      </c>
      <c r="B1061" t="s">
        <v>35230</v>
      </c>
      <c r="C1061">
        <v>194761</v>
      </c>
      <c r="D1061" t="s">
        <v>2533</v>
      </c>
      <c r="E1061">
        <v>29</v>
      </c>
      <c r="F1061" t="s">
        <v>80</v>
      </c>
      <c r="G1061">
        <v>75</v>
      </c>
      <c r="H1061">
        <v>75</v>
      </c>
      <c r="I1061" t="s">
        <v>2534</v>
      </c>
      <c r="J1061">
        <v>6.5</v>
      </c>
      <c r="K1061">
        <v>23</v>
      </c>
      <c r="L1061" t="s">
        <v>23</v>
      </c>
      <c r="M1061">
        <v>1</v>
      </c>
      <c r="N1061">
        <v>3</v>
      </c>
      <c r="O1061">
        <v>3</v>
      </c>
      <c r="P1061" t="s">
        <v>24</v>
      </c>
      <c r="Q1061" t="s">
        <v>25</v>
      </c>
      <c r="R1061" t="s">
        <v>62</v>
      </c>
      <c r="S1061" s="1">
        <v>44089</v>
      </c>
      <c r="T1061">
        <v>2023</v>
      </c>
      <c r="U1061">
        <v>175</v>
      </c>
      <c r="V1061">
        <v>72</v>
      </c>
      <c r="W1061">
        <v>14.3</v>
      </c>
    </row>
    <row r="1062" spans="1:23" x14ac:dyDescent="0.3">
      <c r="A1062" t="s">
        <v>2321</v>
      </c>
      <c r="B1062" t="s">
        <v>35230</v>
      </c>
      <c r="C1062">
        <v>204760</v>
      </c>
      <c r="D1062" t="s">
        <v>2536</v>
      </c>
      <c r="E1062">
        <v>26</v>
      </c>
      <c r="F1062" t="s">
        <v>123</v>
      </c>
      <c r="G1062">
        <v>77</v>
      </c>
      <c r="H1062">
        <v>78</v>
      </c>
      <c r="I1062" t="s">
        <v>854</v>
      </c>
      <c r="J1062">
        <v>9</v>
      </c>
      <c r="K1062">
        <v>48</v>
      </c>
      <c r="L1062" t="s">
        <v>42</v>
      </c>
      <c r="M1062">
        <v>1</v>
      </c>
      <c r="N1062">
        <v>2</v>
      </c>
      <c r="O1062">
        <v>3</v>
      </c>
      <c r="P1062" t="s">
        <v>24</v>
      </c>
      <c r="Q1062" t="s">
        <v>25</v>
      </c>
      <c r="R1062" t="s">
        <v>50</v>
      </c>
      <c r="S1062" s="1">
        <v>42922</v>
      </c>
      <c r="T1062">
        <v>2024</v>
      </c>
      <c r="U1062">
        <v>180</v>
      </c>
      <c r="V1062">
        <v>69</v>
      </c>
      <c r="W1062">
        <v>17.8</v>
      </c>
    </row>
    <row r="1063" spans="1:23" x14ac:dyDescent="0.3">
      <c r="A1063" t="s">
        <v>2323</v>
      </c>
      <c r="B1063" t="s">
        <v>35230</v>
      </c>
      <c r="C1063">
        <v>216520</v>
      </c>
      <c r="D1063" t="s">
        <v>2538</v>
      </c>
      <c r="E1063">
        <v>28</v>
      </c>
      <c r="F1063" t="s">
        <v>353</v>
      </c>
      <c r="G1063">
        <v>72</v>
      </c>
      <c r="H1063">
        <v>73</v>
      </c>
      <c r="I1063" t="s">
        <v>2436</v>
      </c>
      <c r="J1063">
        <v>3.1</v>
      </c>
      <c r="K1063">
        <v>15</v>
      </c>
      <c r="L1063" t="s">
        <v>23</v>
      </c>
      <c r="M1063">
        <v>1</v>
      </c>
      <c r="N1063">
        <v>3</v>
      </c>
      <c r="O1063">
        <v>3</v>
      </c>
      <c r="P1063" t="s">
        <v>31</v>
      </c>
      <c r="Q1063" t="s">
        <v>49</v>
      </c>
      <c r="R1063" t="s">
        <v>62</v>
      </c>
      <c r="S1063" s="1">
        <v>43838</v>
      </c>
      <c r="T1063">
        <v>2021</v>
      </c>
      <c r="U1063">
        <v>175</v>
      </c>
      <c r="V1063">
        <v>79</v>
      </c>
      <c r="W1063">
        <v>5.5</v>
      </c>
    </row>
    <row r="1064" spans="1:23" x14ac:dyDescent="0.3">
      <c r="A1064" t="s">
        <v>2326</v>
      </c>
      <c r="B1064" t="s">
        <v>35230</v>
      </c>
      <c r="C1064">
        <v>139068</v>
      </c>
      <c r="D1064" t="s">
        <v>2540</v>
      </c>
      <c r="E1064">
        <v>33</v>
      </c>
      <c r="F1064" t="s">
        <v>35</v>
      </c>
      <c r="G1064">
        <v>80</v>
      </c>
      <c r="H1064">
        <v>80</v>
      </c>
      <c r="I1064" t="s">
        <v>1738</v>
      </c>
      <c r="J1064">
        <v>9</v>
      </c>
      <c r="K1064">
        <v>13</v>
      </c>
      <c r="L1064" t="s">
        <v>23</v>
      </c>
      <c r="M1064">
        <v>3</v>
      </c>
      <c r="N1064">
        <v>5</v>
      </c>
      <c r="O1064">
        <v>5</v>
      </c>
      <c r="P1064" t="s">
        <v>24</v>
      </c>
      <c r="Q1064" t="s">
        <v>25</v>
      </c>
      <c r="R1064" t="s">
        <v>128</v>
      </c>
      <c r="S1064" s="1">
        <v>43515</v>
      </c>
      <c r="T1064">
        <v>2021</v>
      </c>
      <c r="U1064">
        <v>177</v>
      </c>
      <c r="V1064">
        <v>69</v>
      </c>
      <c r="W1064">
        <v>13.5</v>
      </c>
    </row>
    <row r="1065" spans="1:23" x14ac:dyDescent="0.3">
      <c r="A1065" t="s">
        <v>21817</v>
      </c>
      <c r="B1065" t="s">
        <v>35230</v>
      </c>
      <c r="C1065">
        <v>245209</v>
      </c>
      <c r="D1065" t="s">
        <v>2542</v>
      </c>
      <c r="E1065">
        <v>21</v>
      </c>
      <c r="F1065" t="s">
        <v>503</v>
      </c>
      <c r="G1065">
        <v>72</v>
      </c>
      <c r="H1065">
        <v>77</v>
      </c>
      <c r="I1065" t="s">
        <v>934</v>
      </c>
      <c r="J1065">
        <v>3.8</v>
      </c>
      <c r="K1065">
        <v>8</v>
      </c>
      <c r="L1065" t="s">
        <v>42</v>
      </c>
      <c r="M1065">
        <v>1</v>
      </c>
      <c r="N1065">
        <v>4</v>
      </c>
      <c r="O1065">
        <v>3</v>
      </c>
      <c r="P1065" t="s">
        <v>76</v>
      </c>
      <c r="Q1065" t="s">
        <v>25</v>
      </c>
      <c r="R1065" t="s">
        <v>62</v>
      </c>
      <c r="S1065" s="1">
        <v>42442</v>
      </c>
      <c r="T1065">
        <v>2022</v>
      </c>
      <c r="U1065">
        <v>170</v>
      </c>
      <c r="V1065">
        <v>64</v>
      </c>
      <c r="W1065">
        <v>5.6</v>
      </c>
    </row>
    <row r="1066" spans="1:23" x14ac:dyDescent="0.3">
      <c r="A1066" t="s">
        <v>2329</v>
      </c>
      <c r="B1066" t="s">
        <v>35230</v>
      </c>
      <c r="C1066">
        <v>231913</v>
      </c>
      <c r="D1066" t="s">
        <v>2544</v>
      </c>
      <c r="E1066">
        <v>24</v>
      </c>
      <c r="F1066" t="s">
        <v>643</v>
      </c>
      <c r="G1066">
        <v>71</v>
      </c>
      <c r="H1066">
        <v>75</v>
      </c>
      <c r="I1066" t="s">
        <v>2545</v>
      </c>
      <c r="J1066">
        <v>2.8</v>
      </c>
      <c r="K1066">
        <v>4</v>
      </c>
      <c r="L1066" t="s">
        <v>23</v>
      </c>
      <c r="M1066">
        <v>1</v>
      </c>
      <c r="N1066">
        <v>3</v>
      </c>
      <c r="O1066">
        <v>3</v>
      </c>
      <c r="P1066" t="s">
        <v>31</v>
      </c>
      <c r="Q1066" t="s">
        <v>49</v>
      </c>
      <c r="R1066" t="s">
        <v>67</v>
      </c>
      <c r="S1066" s="1">
        <v>42339</v>
      </c>
      <c r="T1066">
        <v>2021</v>
      </c>
      <c r="U1066">
        <v>177</v>
      </c>
      <c r="V1066">
        <v>71</v>
      </c>
      <c r="W1066">
        <v>3.9</v>
      </c>
    </row>
    <row r="1067" spans="1:23" x14ac:dyDescent="0.3">
      <c r="A1067" t="s">
        <v>21818</v>
      </c>
      <c r="B1067" t="s">
        <v>35230</v>
      </c>
      <c r="C1067">
        <v>216435</v>
      </c>
      <c r="D1067" t="s">
        <v>2547</v>
      </c>
      <c r="E1067">
        <v>25</v>
      </c>
      <c r="F1067" t="s">
        <v>313</v>
      </c>
      <c r="G1067">
        <v>78</v>
      </c>
      <c r="H1067">
        <v>83</v>
      </c>
      <c r="I1067" t="s">
        <v>601</v>
      </c>
      <c r="J1067">
        <v>13.5</v>
      </c>
      <c r="K1067">
        <v>57</v>
      </c>
      <c r="L1067" t="s">
        <v>23</v>
      </c>
      <c r="M1067">
        <v>1</v>
      </c>
      <c r="N1067">
        <v>4</v>
      </c>
      <c r="O1067">
        <v>4</v>
      </c>
      <c r="P1067" t="s">
        <v>76</v>
      </c>
      <c r="Q1067" t="s">
        <v>25</v>
      </c>
      <c r="R1067" t="s">
        <v>62</v>
      </c>
      <c r="S1067" s="1">
        <v>43845</v>
      </c>
      <c r="T1067">
        <v>2024</v>
      </c>
      <c r="U1067">
        <v>170</v>
      </c>
      <c r="V1067">
        <v>63</v>
      </c>
      <c r="W1067">
        <v>24</v>
      </c>
    </row>
    <row r="1068" spans="1:23" x14ac:dyDescent="0.3">
      <c r="A1068" t="s">
        <v>2331</v>
      </c>
      <c r="B1068" t="s">
        <v>35230</v>
      </c>
      <c r="C1068">
        <v>169706</v>
      </c>
      <c r="D1068" t="s">
        <v>2549</v>
      </c>
      <c r="E1068">
        <v>31</v>
      </c>
      <c r="F1068" t="s">
        <v>123</v>
      </c>
      <c r="G1068">
        <v>77</v>
      </c>
      <c r="H1068">
        <v>77</v>
      </c>
      <c r="I1068" t="s">
        <v>854</v>
      </c>
      <c r="J1068">
        <v>6.5</v>
      </c>
      <c r="K1068">
        <v>48</v>
      </c>
      <c r="L1068" t="s">
        <v>23</v>
      </c>
      <c r="M1068">
        <v>2</v>
      </c>
      <c r="N1068">
        <v>4</v>
      </c>
      <c r="O1068">
        <v>3</v>
      </c>
      <c r="P1068" t="s">
        <v>76</v>
      </c>
      <c r="Q1068" t="s">
        <v>25</v>
      </c>
      <c r="R1068" t="s">
        <v>72</v>
      </c>
      <c r="S1068" s="1">
        <v>42927</v>
      </c>
      <c r="T1068">
        <v>2021</v>
      </c>
      <c r="U1068">
        <v>182</v>
      </c>
      <c r="V1068">
        <v>74</v>
      </c>
      <c r="W1068">
        <v>12.4</v>
      </c>
    </row>
    <row r="1069" spans="1:23" x14ac:dyDescent="0.3">
      <c r="A1069" t="s">
        <v>2333</v>
      </c>
      <c r="B1069" t="s">
        <v>35230</v>
      </c>
      <c r="C1069">
        <v>167532</v>
      </c>
      <c r="D1069" t="s">
        <v>2551</v>
      </c>
      <c r="E1069">
        <v>32</v>
      </c>
      <c r="F1069" t="s">
        <v>353</v>
      </c>
      <c r="G1069">
        <v>73</v>
      </c>
      <c r="H1069">
        <v>73</v>
      </c>
      <c r="I1069" t="s">
        <v>2242</v>
      </c>
      <c r="J1069">
        <v>2.5</v>
      </c>
      <c r="K1069">
        <v>40</v>
      </c>
      <c r="L1069" t="s">
        <v>42</v>
      </c>
      <c r="M1069">
        <v>1</v>
      </c>
      <c r="N1069">
        <v>3</v>
      </c>
      <c r="O1069">
        <v>3</v>
      </c>
      <c r="P1069" t="s">
        <v>43</v>
      </c>
      <c r="Q1069" t="s">
        <v>49</v>
      </c>
      <c r="R1069" t="s">
        <v>50</v>
      </c>
      <c r="S1069" s="1">
        <v>42529</v>
      </c>
      <c r="T1069">
        <v>2021</v>
      </c>
      <c r="U1069">
        <v>177</v>
      </c>
      <c r="V1069">
        <v>74</v>
      </c>
      <c r="W1069">
        <v>4.3</v>
      </c>
    </row>
    <row r="1070" spans="1:23" x14ac:dyDescent="0.3">
      <c r="A1070" t="s">
        <v>2335</v>
      </c>
      <c r="B1070" t="s">
        <v>35230</v>
      </c>
      <c r="C1070">
        <v>136137</v>
      </c>
      <c r="D1070" t="s">
        <v>2553</v>
      </c>
      <c r="E1070">
        <v>34</v>
      </c>
      <c r="F1070" t="s">
        <v>53</v>
      </c>
      <c r="G1070">
        <v>74</v>
      </c>
      <c r="H1070">
        <v>74</v>
      </c>
      <c r="I1070" t="s">
        <v>2554</v>
      </c>
      <c r="J1070">
        <v>1.7</v>
      </c>
      <c r="K1070">
        <v>40</v>
      </c>
      <c r="L1070" t="s">
        <v>23</v>
      </c>
      <c r="M1070">
        <v>2</v>
      </c>
      <c r="N1070">
        <v>4</v>
      </c>
      <c r="O1070">
        <v>4</v>
      </c>
      <c r="P1070" t="s">
        <v>43</v>
      </c>
      <c r="Q1070" t="s">
        <v>25</v>
      </c>
      <c r="R1070" t="s">
        <v>62</v>
      </c>
      <c r="S1070" s="1">
        <v>42005</v>
      </c>
      <c r="T1070">
        <v>2016</v>
      </c>
      <c r="U1070">
        <v>175</v>
      </c>
      <c r="V1070">
        <v>73</v>
      </c>
      <c r="W1070">
        <v>0</v>
      </c>
    </row>
    <row r="1071" spans="1:23" x14ac:dyDescent="0.3">
      <c r="A1071" t="s">
        <v>2338</v>
      </c>
      <c r="B1071" t="s">
        <v>35230</v>
      </c>
      <c r="C1071">
        <v>201257</v>
      </c>
      <c r="D1071" t="s">
        <v>2556</v>
      </c>
      <c r="E1071">
        <v>28</v>
      </c>
      <c r="F1071" t="s">
        <v>40</v>
      </c>
      <c r="G1071">
        <v>71</v>
      </c>
      <c r="H1071">
        <v>71</v>
      </c>
      <c r="I1071" t="s">
        <v>1749</v>
      </c>
      <c r="J1071">
        <v>1.9</v>
      </c>
      <c r="K1071">
        <v>15</v>
      </c>
      <c r="L1071" t="s">
        <v>23</v>
      </c>
      <c r="M1071">
        <v>1</v>
      </c>
      <c r="N1071">
        <v>4</v>
      </c>
      <c r="O1071">
        <v>3</v>
      </c>
      <c r="P1071" t="s">
        <v>24</v>
      </c>
      <c r="Q1071" t="s">
        <v>49</v>
      </c>
      <c r="R1071" t="s">
        <v>62</v>
      </c>
      <c r="S1071" s="1">
        <v>43131</v>
      </c>
      <c r="T1071">
        <v>2021</v>
      </c>
      <c r="U1071">
        <v>175</v>
      </c>
      <c r="V1071">
        <v>74</v>
      </c>
      <c r="W1071">
        <v>3.8</v>
      </c>
    </row>
    <row r="1072" spans="1:23" x14ac:dyDescent="0.3">
      <c r="A1072" t="s">
        <v>2340</v>
      </c>
      <c r="B1072" t="s">
        <v>35230</v>
      </c>
      <c r="C1072">
        <v>223136</v>
      </c>
      <c r="D1072" t="s">
        <v>2558</v>
      </c>
      <c r="E1072">
        <v>27</v>
      </c>
      <c r="F1072" t="s">
        <v>295</v>
      </c>
      <c r="G1072">
        <v>71</v>
      </c>
      <c r="H1072">
        <v>71</v>
      </c>
      <c r="I1072" t="s">
        <v>2203</v>
      </c>
      <c r="J1072">
        <v>2.5</v>
      </c>
      <c r="K1072">
        <v>10</v>
      </c>
      <c r="L1072" t="s">
        <v>42</v>
      </c>
      <c r="M1072">
        <v>1</v>
      </c>
      <c r="N1072">
        <v>4</v>
      </c>
      <c r="O1072">
        <v>3</v>
      </c>
      <c r="P1072" t="s">
        <v>24</v>
      </c>
      <c r="Q1072" t="s">
        <v>49</v>
      </c>
      <c r="R1072" t="s">
        <v>423</v>
      </c>
      <c r="S1072" s="1">
        <v>43659</v>
      </c>
      <c r="T1072">
        <v>2022</v>
      </c>
      <c r="U1072">
        <v>170</v>
      </c>
      <c r="V1072">
        <v>68</v>
      </c>
      <c r="W1072">
        <v>5</v>
      </c>
    </row>
    <row r="1073" spans="1:23" x14ac:dyDescent="0.3">
      <c r="A1073" t="s">
        <v>2342</v>
      </c>
      <c r="B1073" t="s">
        <v>35230</v>
      </c>
      <c r="C1073">
        <v>225439</v>
      </c>
      <c r="D1073" t="s">
        <v>2560</v>
      </c>
      <c r="E1073">
        <v>23</v>
      </c>
      <c r="F1073" t="s">
        <v>105</v>
      </c>
      <c r="G1073">
        <v>74</v>
      </c>
      <c r="H1073">
        <v>80</v>
      </c>
      <c r="I1073" t="s">
        <v>1437</v>
      </c>
      <c r="J1073">
        <v>7.5</v>
      </c>
      <c r="K1073">
        <v>14</v>
      </c>
      <c r="L1073" t="s">
        <v>42</v>
      </c>
      <c r="M1073">
        <v>1</v>
      </c>
      <c r="N1073">
        <v>3</v>
      </c>
      <c r="O1073">
        <v>3</v>
      </c>
      <c r="P1073" t="s">
        <v>76</v>
      </c>
      <c r="Q1073" t="s">
        <v>49</v>
      </c>
      <c r="R1073" t="s">
        <v>120</v>
      </c>
      <c r="S1073" s="1">
        <v>43307</v>
      </c>
      <c r="T1073">
        <v>2023</v>
      </c>
      <c r="U1073">
        <v>182</v>
      </c>
      <c r="V1073">
        <v>76</v>
      </c>
      <c r="W1073">
        <v>15</v>
      </c>
    </row>
    <row r="1074" spans="1:23" x14ac:dyDescent="0.3">
      <c r="A1074" t="s">
        <v>2344</v>
      </c>
      <c r="B1074" t="s">
        <v>35230</v>
      </c>
      <c r="C1074">
        <v>138456</v>
      </c>
      <c r="D1074" t="s">
        <v>2562</v>
      </c>
      <c r="E1074">
        <v>33</v>
      </c>
      <c r="F1074" t="s">
        <v>53</v>
      </c>
      <c r="G1074">
        <v>76</v>
      </c>
      <c r="H1074">
        <v>76</v>
      </c>
      <c r="I1074" t="s">
        <v>1405</v>
      </c>
      <c r="J1074">
        <v>4.7</v>
      </c>
      <c r="K1074">
        <v>20</v>
      </c>
      <c r="L1074" t="s">
        <v>23</v>
      </c>
      <c r="M1074">
        <v>2</v>
      </c>
      <c r="N1074">
        <v>3</v>
      </c>
      <c r="O1074">
        <v>4</v>
      </c>
      <c r="P1074" t="s">
        <v>24</v>
      </c>
      <c r="Q1074" t="s">
        <v>49</v>
      </c>
      <c r="R1074" t="s">
        <v>117</v>
      </c>
      <c r="S1074" s="1">
        <v>42021</v>
      </c>
      <c r="T1074">
        <v>2019</v>
      </c>
      <c r="U1074">
        <v>177</v>
      </c>
      <c r="V1074">
        <v>72</v>
      </c>
      <c r="W1074">
        <v>10.1</v>
      </c>
    </row>
    <row r="1075" spans="1:23" x14ac:dyDescent="0.3">
      <c r="A1075" t="s">
        <v>21819</v>
      </c>
      <c r="B1075" t="s">
        <v>35230</v>
      </c>
      <c r="C1075">
        <v>199247</v>
      </c>
      <c r="D1075" t="s">
        <v>2564</v>
      </c>
      <c r="E1075">
        <v>27</v>
      </c>
      <c r="F1075" t="s">
        <v>80</v>
      </c>
      <c r="G1075">
        <v>74</v>
      </c>
      <c r="H1075">
        <v>75</v>
      </c>
      <c r="I1075" t="s">
        <v>1916</v>
      </c>
      <c r="J1075">
        <v>6.5</v>
      </c>
      <c r="K1075">
        <v>25</v>
      </c>
      <c r="L1075" t="s">
        <v>23</v>
      </c>
      <c r="M1075">
        <v>1</v>
      </c>
      <c r="N1075">
        <v>4</v>
      </c>
      <c r="O1075">
        <v>3</v>
      </c>
      <c r="P1075" t="s">
        <v>43</v>
      </c>
      <c r="Q1075" t="s">
        <v>49</v>
      </c>
      <c r="R1075" t="s">
        <v>37</v>
      </c>
      <c r="S1075" s="1">
        <v>42954</v>
      </c>
      <c r="T1075">
        <v>2022</v>
      </c>
      <c r="U1075">
        <v>182</v>
      </c>
      <c r="V1075">
        <v>72</v>
      </c>
      <c r="W1075">
        <v>14.8</v>
      </c>
    </row>
    <row r="1076" spans="1:23" x14ac:dyDescent="0.3">
      <c r="A1076" t="s">
        <v>2347</v>
      </c>
      <c r="B1076" t="s">
        <v>35230</v>
      </c>
      <c r="C1076">
        <v>251675</v>
      </c>
      <c r="D1076" t="s">
        <v>2566</v>
      </c>
      <c r="E1076">
        <v>23</v>
      </c>
      <c r="F1076" t="s">
        <v>53</v>
      </c>
      <c r="G1076">
        <v>72</v>
      </c>
      <c r="H1076">
        <v>78</v>
      </c>
      <c r="I1076" t="s">
        <v>543</v>
      </c>
      <c r="J1076">
        <v>4.2</v>
      </c>
      <c r="K1076">
        <v>500</v>
      </c>
      <c r="L1076" t="s">
        <v>42</v>
      </c>
      <c r="M1076">
        <v>1</v>
      </c>
      <c r="N1076">
        <v>3</v>
      </c>
      <c r="O1076">
        <v>2</v>
      </c>
      <c r="P1076" t="s">
        <v>43</v>
      </c>
      <c r="Q1076" t="s">
        <v>49</v>
      </c>
      <c r="R1076" t="s">
        <v>223</v>
      </c>
      <c r="S1076" s="1">
        <v>43647</v>
      </c>
      <c r="T1076">
        <v>2023</v>
      </c>
      <c r="U1076">
        <v>175</v>
      </c>
      <c r="V1076">
        <v>68</v>
      </c>
      <c r="W1076">
        <v>10.1</v>
      </c>
    </row>
    <row r="1077" spans="1:23" x14ac:dyDescent="0.3">
      <c r="A1077" t="s">
        <v>2349</v>
      </c>
      <c r="B1077" t="s">
        <v>35230</v>
      </c>
      <c r="C1077">
        <v>186551</v>
      </c>
      <c r="D1077" t="s">
        <v>2568</v>
      </c>
      <c r="E1077">
        <v>31</v>
      </c>
      <c r="F1077" t="s">
        <v>353</v>
      </c>
      <c r="G1077">
        <v>74</v>
      </c>
      <c r="H1077">
        <v>74</v>
      </c>
      <c r="I1077" t="s">
        <v>1628</v>
      </c>
      <c r="J1077">
        <v>4.0999999999999996</v>
      </c>
      <c r="K1077">
        <v>20</v>
      </c>
      <c r="L1077" t="s">
        <v>23</v>
      </c>
      <c r="M1077">
        <v>1</v>
      </c>
      <c r="N1077">
        <v>2</v>
      </c>
      <c r="O1077">
        <v>3</v>
      </c>
      <c r="P1077" t="s">
        <v>116</v>
      </c>
      <c r="Q1077" t="s">
        <v>49</v>
      </c>
      <c r="R1077" t="s">
        <v>107</v>
      </c>
      <c r="S1077" s="1">
        <v>43296</v>
      </c>
      <c r="T1077">
        <v>2022</v>
      </c>
      <c r="U1077">
        <v>165</v>
      </c>
      <c r="V1077">
        <v>63</v>
      </c>
      <c r="W1077">
        <v>7</v>
      </c>
    </row>
    <row r="1078" spans="1:23" x14ac:dyDescent="0.3">
      <c r="A1078" t="s">
        <v>2351</v>
      </c>
      <c r="B1078" t="s">
        <v>35230</v>
      </c>
      <c r="C1078">
        <v>216054</v>
      </c>
      <c r="D1078" t="s">
        <v>1775</v>
      </c>
      <c r="E1078">
        <v>30</v>
      </c>
      <c r="F1078" t="s">
        <v>47</v>
      </c>
      <c r="G1078">
        <v>76</v>
      </c>
      <c r="H1078">
        <v>76</v>
      </c>
      <c r="I1078" t="s">
        <v>954</v>
      </c>
      <c r="J1078">
        <v>6</v>
      </c>
      <c r="K1078">
        <v>17</v>
      </c>
      <c r="L1078" t="s">
        <v>23</v>
      </c>
      <c r="M1078">
        <v>1</v>
      </c>
      <c r="N1078">
        <v>3</v>
      </c>
      <c r="O1078">
        <v>3</v>
      </c>
      <c r="P1078" t="s">
        <v>43</v>
      </c>
      <c r="Q1078" t="s">
        <v>25</v>
      </c>
      <c r="R1078" t="s">
        <v>82</v>
      </c>
      <c r="S1078" s="1">
        <v>43486</v>
      </c>
      <c r="T1078">
        <v>2021</v>
      </c>
      <c r="U1078">
        <v>182</v>
      </c>
      <c r="V1078">
        <v>71</v>
      </c>
      <c r="W1078">
        <v>8.4</v>
      </c>
    </row>
    <row r="1079" spans="1:23" x14ac:dyDescent="0.3">
      <c r="A1079" t="s">
        <v>2354</v>
      </c>
      <c r="B1079" t="s">
        <v>35230</v>
      </c>
      <c r="C1079">
        <v>221660</v>
      </c>
      <c r="D1079" t="s">
        <v>2571</v>
      </c>
      <c r="E1079">
        <v>25</v>
      </c>
      <c r="F1079" t="s">
        <v>1330</v>
      </c>
      <c r="G1079">
        <v>80</v>
      </c>
      <c r="H1079">
        <v>84</v>
      </c>
      <c r="I1079" t="s">
        <v>36</v>
      </c>
      <c r="J1079">
        <v>17</v>
      </c>
      <c r="K1079">
        <v>100</v>
      </c>
      <c r="L1079" t="s">
        <v>23</v>
      </c>
      <c r="M1079">
        <v>2</v>
      </c>
      <c r="N1079">
        <v>4</v>
      </c>
      <c r="O1079">
        <v>3</v>
      </c>
      <c r="P1079" t="s">
        <v>76</v>
      </c>
      <c r="Q1079" t="s">
        <v>25</v>
      </c>
      <c r="R1079" t="s">
        <v>77</v>
      </c>
      <c r="S1079" s="1">
        <v>42917</v>
      </c>
      <c r="T1079">
        <v>2024</v>
      </c>
      <c r="U1079">
        <v>187</v>
      </c>
      <c r="V1079">
        <v>79</v>
      </c>
      <c r="W1079">
        <v>33.6</v>
      </c>
    </row>
    <row r="1080" spans="1:23" x14ac:dyDescent="0.3">
      <c r="A1080" t="s">
        <v>2356</v>
      </c>
      <c r="B1080" t="s">
        <v>35230</v>
      </c>
      <c r="C1080">
        <v>189410</v>
      </c>
      <c r="D1080" t="s">
        <v>2573</v>
      </c>
      <c r="E1080">
        <v>30</v>
      </c>
      <c r="F1080" t="s">
        <v>65</v>
      </c>
      <c r="G1080">
        <v>74</v>
      </c>
      <c r="H1080">
        <v>74</v>
      </c>
      <c r="I1080" t="s">
        <v>1137</v>
      </c>
      <c r="J1080">
        <v>5</v>
      </c>
      <c r="K1080">
        <v>24</v>
      </c>
      <c r="L1080" t="s">
        <v>23</v>
      </c>
      <c r="M1080">
        <v>1</v>
      </c>
      <c r="N1080">
        <v>4</v>
      </c>
      <c r="O1080">
        <v>3</v>
      </c>
      <c r="P1080" t="s">
        <v>31</v>
      </c>
      <c r="Q1080" t="s">
        <v>25</v>
      </c>
      <c r="R1080" t="s">
        <v>58</v>
      </c>
      <c r="S1080" s="1">
        <v>42186</v>
      </c>
      <c r="T1080">
        <v>2021</v>
      </c>
      <c r="U1080">
        <v>177</v>
      </c>
      <c r="V1080">
        <v>76</v>
      </c>
      <c r="W1080">
        <v>9</v>
      </c>
    </row>
    <row r="1081" spans="1:23" x14ac:dyDescent="0.3">
      <c r="A1081" t="s">
        <v>2358</v>
      </c>
      <c r="B1081" t="s">
        <v>35230</v>
      </c>
      <c r="C1081">
        <v>21146</v>
      </c>
      <c r="D1081" t="s">
        <v>2575</v>
      </c>
      <c r="E1081">
        <v>35</v>
      </c>
      <c r="F1081" t="s">
        <v>123</v>
      </c>
      <c r="G1081">
        <v>79</v>
      </c>
      <c r="H1081">
        <v>79</v>
      </c>
      <c r="I1081" t="s">
        <v>36</v>
      </c>
      <c r="J1081">
        <v>3</v>
      </c>
      <c r="K1081">
        <v>90</v>
      </c>
      <c r="L1081" t="s">
        <v>23</v>
      </c>
      <c r="M1081">
        <v>3</v>
      </c>
      <c r="N1081">
        <v>3</v>
      </c>
      <c r="O1081">
        <v>2</v>
      </c>
      <c r="P1081" t="s">
        <v>859</v>
      </c>
      <c r="Q1081" t="s">
        <v>25</v>
      </c>
      <c r="R1081" t="s">
        <v>62</v>
      </c>
      <c r="S1081" s="1">
        <v>38960</v>
      </c>
      <c r="T1081">
        <v>2018</v>
      </c>
      <c r="U1081">
        <v>187</v>
      </c>
      <c r="V1081">
        <v>73</v>
      </c>
      <c r="W1081">
        <v>5.5</v>
      </c>
    </row>
    <row r="1082" spans="1:23" x14ac:dyDescent="0.3">
      <c r="A1082" t="s">
        <v>2360</v>
      </c>
      <c r="B1082" t="s">
        <v>35230</v>
      </c>
      <c r="C1082">
        <v>9014</v>
      </c>
      <c r="D1082" t="s">
        <v>2577</v>
      </c>
      <c r="E1082">
        <v>36</v>
      </c>
      <c r="F1082" t="s">
        <v>70</v>
      </c>
      <c r="G1082">
        <v>80</v>
      </c>
      <c r="H1082">
        <v>80</v>
      </c>
      <c r="I1082" t="s">
        <v>2578</v>
      </c>
      <c r="J1082">
        <v>5</v>
      </c>
      <c r="K1082">
        <v>12</v>
      </c>
      <c r="L1082" t="s">
        <v>42</v>
      </c>
      <c r="M1082">
        <v>3</v>
      </c>
      <c r="N1082">
        <v>2</v>
      </c>
      <c r="O1082">
        <v>4</v>
      </c>
      <c r="P1082" t="s">
        <v>101</v>
      </c>
      <c r="Q1082" t="s">
        <v>25</v>
      </c>
      <c r="R1082" t="s">
        <v>423</v>
      </c>
      <c r="S1082" s="1">
        <v>44013</v>
      </c>
      <c r="T1082">
        <v>2021</v>
      </c>
      <c r="U1082">
        <v>180</v>
      </c>
      <c r="V1082">
        <v>79</v>
      </c>
      <c r="W1082">
        <v>7.3</v>
      </c>
    </row>
    <row r="1083" spans="1:23" x14ac:dyDescent="0.3">
      <c r="A1083" t="s">
        <v>21820</v>
      </c>
      <c r="B1083" t="s">
        <v>35230</v>
      </c>
      <c r="C1083">
        <v>220253</v>
      </c>
      <c r="D1083" t="s">
        <v>2580</v>
      </c>
      <c r="E1083">
        <v>24</v>
      </c>
      <c r="F1083" t="s">
        <v>80</v>
      </c>
      <c r="G1083">
        <v>79</v>
      </c>
      <c r="H1083">
        <v>84</v>
      </c>
      <c r="I1083" t="s">
        <v>48</v>
      </c>
      <c r="J1083">
        <v>17</v>
      </c>
      <c r="K1083">
        <v>30</v>
      </c>
      <c r="L1083" t="s">
        <v>42</v>
      </c>
      <c r="M1083">
        <v>2</v>
      </c>
      <c r="N1083">
        <v>3</v>
      </c>
      <c r="O1083">
        <v>4</v>
      </c>
      <c r="P1083" t="s">
        <v>116</v>
      </c>
      <c r="Q1083" t="s">
        <v>25</v>
      </c>
      <c r="R1083" t="s">
        <v>62</v>
      </c>
      <c r="S1083" s="1">
        <v>43476</v>
      </c>
      <c r="T1083">
        <v>2023</v>
      </c>
      <c r="U1083">
        <v>175</v>
      </c>
      <c r="V1083">
        <v>68</v>
      </c>
      <c r="W1083">
        <v>37</v>
      </c>
    </row>
    <row r="1084" spans="1:23" x14ac:dyDescent="0.3">
      <c r="A1084" t="s">
        <v>2363</v>
      </c>
      <c r="B1084" t="s">
        <v>35230</v>
      </c>
      <c r="C1084">
        <v>227647</v>
      </c>
      <c r="D1084" t="s">
        <v>2582</v>
      </c>
      <c r="E1084">
        <v>23</v>
      </c>
      <c r="F1084" t="s">
        <v>65</v>
      </c>
      <c r="G1084">
        <v>76</v>
      </c>
      <c r="H1084">
        <v>82</v>
      </c>
      <c r="I1084" t="s">
        <v>655</v>
      </c>
      <c r="J1084">
        <v>9.5</v>
      </c>
      <c r="K1084">
        <v>31</v>
      </c>
      <c r="L1084" t="s">
        <v>42</v>
      </c>
      <c r="M1084">
        <v>1</v>
      </c>
      <c r="N1084">
        <v>3</v>
      </c>
      <c r="O1084">
        <v>3</v>
      </c>
      <c r="P1084" t="s">
        <v>24</v>
      </c>
      <c r="Q1084" t="s">
        <v>25</v>
      </c>
      <c r="R1084" t="s">
        <v>62</v>
      </c>
      <c r="S1084" s="1">
        <v>42039</v>
      </c>
      <c r="T1084">
        <v>2023</v>
      </c>
      <c r="U1084">
        <v>180</v>
      </c>
      <c r="V1084">
        <v>71</v>
      </c>
      <c r="W1084">
        <v>18.100000000000001</v>
      </c>
    </row>
    <row r="1085" spans="1:23" x14ac:dyDescent="0.3">
      <c r="A1085" t="s">
        <v>2365</v>
      </c>
      <c r="B1085" t="s">
        <v>35230</v>
      </c>
      <c r="C1085">
        <v>206516</v>
      </c>
      <c r="D1085" t="s">
        <v>2584</v>
      </c>
      <c r="E1085">
        <v>25</v>
      </c>
      <c r="F1085" t="s">
        <v>123</v>
      </c>
      <c r="G1085">
        <v>76</v>
      </c>
      <c r="H1085">
        <v>79</v>
      </c>
      <c r="I1085" t="s">
        <v>1711</v>
      </c>
      <c r="J1085">
        <v>9.5</v>
      </c>
      <c r="K1085">
        <v>18</v>
      </c>
      <c r="L1085" t="s">
        <v>42</v>
      </c>
      <c r="M1085">
        <v>1</v>
      </c>
      <c r="N1085">
        <v>3</v>
      </c>
      <c r="O1085">
        <v>4</v>
      </c>
      <c r="P1085" t="s">
        <v>43</v>
      </c>
      <c r="Q1085" t="s">
        <v>25</v>
      </c>
      <c r="R1085" t="s">
        <v>62</v>
      </c>
      <c r="S1085" s="1">
        <v>42910</v>
      </c>
      <c r="T1085">
        <v>2022</v>
      </c>
      <c r="U1085">
        <v>185</v>
      </c>
      <c r="V1085">
        <v>73</v>
      </c>
      <c r="W1085">
        <v>17.8</v>
      </c>
    </row>
    <row r="1086" spans="1:23" x14ac:dyDescent="0.3">
      <c r="A1086" t="s">
        <v>2368</v>
      </c>
      <c r="B1086" t="s">
        <v>35230</v>
      </c>
      <c r="C1086">
        <v>167397</v>
      </c>
      <c r="D1086" t="s">
        <v>2586</v>
      </c>
      <c r="E1086">
        <v>34</v>
      </c>
      <c r="F1086" t="s">
        <v>220</v>
      </c>
      <c r="G1086">
        <v>80</v>
      </c>
      <c r="H1086">
        <v>80</v>
      </c>
      <c r="I1086" t="s">
        <v>512</v>
      </c>
      <c r="J1086">
        <v>8</v>
      </c>
      <c r="K1086">
        <v>81</v>
      </c>
      <c r="L1086" t="s">
        <v>23</v>
      </c>
      <c r="M1086">
        <v>3</v>
      </c>
      <c r="N1086">
        <v>4</v>
      </c>
      <c r="O1086">
        <v>3</v>
      </c>
      <c r="P1086" t="s">
        <v>24</v>
      </c>
      <c r="Q1086" t="s">
        <v>25</v>
      </c>
      <c r="R1086" t="s">
        <v>102</v>
      </c>
      <c r="S1086" s="1">
        <v>43710</v>
      </c>
      <c r="T1086">
        <v>2022</v>
      </c>
      <c r="U1086">
        <v>177</v>
      </c>
      <c r="V1086">
        <v>72</v>
      </c>
      <c r="W1086">
        <v>15.2</v>
      </c>
    </row>
    <row r="1087" spans="1:23" x14ac:dyDescent="0.3">
      <c r="A1087" t="s">
        <v>2370</v>
      </c>
      <c r="B1087" t="s">
        <v>35230</v>
      </c>
      <c r="C1087">
        <v>230237</v>
      </c>
      <c r="D1087" t="s">
        <v>2588</v>
      </c>
      <c r="E1087">
        <v>28</v>
      </c>
      <c r="F1087" t="s">
        <v>53</v>
      </c>
      <c r="G1087">
        <v>74</v>
      </c>
      <c r="H1087">
        <v>74</v>
      </c>
      <c r="I1087" t="s">
        <v>2589</v>
      </c>
      <c r="J1087">
        <v>5</v>
      </c>
      <c r="K1087">
        <v>12</v>
      </c>
      <c r="L1087" t="s">
        <v>23</v>
      </c>
      <c r="M1087">
        <v>1</v>
      </c>
      <c r="N1087">
        <v>3</v>
      </c>
      <c r="O1087">
        <v>2</v>
      </c>
      <c r="P1087" t="s">
        <v>31</v>
      </c>
      <c r="Q1087" t="s">
        <v>49</v>
      </c>
      <c r="R1087" t="s">
        <v>120</v>
      </c>
      <c r="S1087" s="1">
        <v>43466</v>
      </c>
      <c r="T1087">
        <v>2023</v>
      </c>
      <c r="U1087">
        <v>180</v>
      </c>
      <c r="V1087">
        <v>78</v>
      </c>
      <c r="W1087">
        <v>9.5</v>
      </c>
    </row>
    <row r="1088" spans="1:23" x14ac:dyDescent="0.3">
      <c r="A1088" t="s">
        <v>2372</v>
      </c>
      <c r="B1088" t="s">
        <v>35230</v>
      </c>
      <c r="C1088">
        <v>144200</v>
      </c>
      <c r="D1088" t="s">
        <v>2591</v>
      </c>
      <c r="E1088">
        <v>29</v>
      </c>
      <c r="F1088" t="s">
        <v>295</v>
      </c>
      <c r="G1088">
        <v>72</v>
      </c>
      <c r="H1088">
        <v>72</v>
      </c>
      <c r="I1088" t="s">
        <v>1960</v>
      </c>
      <c r="J1088">
        <v>2.6</v>
      </c>
      <c r="K1088">
        <v>13</v>
      </c>
      <c r="L1088" t="s">
        <v>42</v>
      </c>
      <c r="M1088">
        <v>1</v>
      </c>
      <c r="N1088">
        <v>3</v>
      </c>
      <c r="O1088">
        <v>3</v>
      </c>
      <c r="P1088" t="s">
        <v>43</v>
      </c>
      <c r="Q1088" t="s">
        <v>49</v>
      </c>
      <c r="R1088" t="s">
        <v>50</v>
      </c>
      <c r="S1088" s="1">
        <v>43698</v>
      </c>
      <c r="T1088">
        <v>2021</v>
      </c>
      <c r="U1088">
        <v>177</v>
      </c>
      <c r="V1088">
        <v>68</v>
      </c>
      <c r="W1088">
        <v>5.2</v>
      </c>
    </row>
    <row r="1089" spans="1:23" x14ac:dyDescent="0.3">
      <c r="A1089" t="s">
        <v>2374</v>
      </c>
      <c r="B1089" t="s">
        <v>35230</v>
      </c>
      <c r="C1089">
        <v>222573</v>
      </c>
      <c r="D1089" t="s">
        <v>2593</v>
      </c>
      <c r="E1089">
        <v>23</v>
      </c>
      <c r="F1089" t="s">
        <v>220</v>
      </c>
      <c r="G1089">
        <v>70</v>
      </c>
      <c r="H1089">
        <v>77</v>
      </c>
      <c r="I1089" t="s">
        <v>784</v>
      </c>
      <c r="J1089">
        <v>2.5</v>
      </c>
      <c r="K1089">
        <v>9</v>
      </c>
      <c r="L1089" t="s">
        <v>23</v>
      </c>
      <c r="M1089">
        <v>1</v>
      </c>
      <c r="N1089">
        <v>3</v>
      </c>
      <c r="O1089">
        <v>3</v>
      </c>
      <c r="P1089" t="s">
        <v>31</v>
      </c>
      <c r="Q1089" t="s">
        <v>49</v>
      </c>
      <c r="R1089" t="s">
        <v>223</v>
      </c>
      <c r="S1089" s="1">
        <v>43298</v>
      </c>
      <c r="T1089">
        <v>2021</v>
      </c>
      <c r="U1089">
        <v>180</v>
      </c>
      <c r="V1089">
        <v>79</v>
      </c>
      <c r="W1089">
        <v>5</v>
      </c>
    </row>
    <row r="1090" spans="1:23" x14ac:dyDescent="0.3">
      <c r="A1090" t="s">
        <v>21821</v>
      </c>
      <c r="B1090" t="s">
        <v>35230</v>
      </c>
      <c r="C1090">
        <v>214132</v>
      </c>
      <c r="D1090" t="s">
        <v>2595</v>
      </c>
      <c r="E1090">
        <v>29</v>
      </c>
      <c r="F1090" t="s">
        <v>220</v>
      </c>
      <c r="G1090">
        <v>77</v>
      </c>
      <c r="H1090">
        <v>77</v>
      </c>
      <c r="I1090" t="s">
        <v>1639</v>
      </c>
      <c r="J1090">
        <v>8.5</v>
      </c>
      <c r="K1090">
        <v>10</v>
      </c>
      <c r="L1090" t="s">
        <v>23</v>
      </c>
      <c r="M1090">
        <v>1</v>
      </c>
      <c r="N1090">
        <v>4</v>
      </c>
      <c r="O1090">
        <v>4</v>
      </c>
      <c r="P1090" t="s">
        <v>24</v>
      </c>
      <c r="Q1090" t="s">
        <v>49</v>
      </c>
      <c r="R1090" t="s">
        <v>62</v>
      </c>
      <c r="S1090" s="1">
        <v>43832</v>
      </c>
      <c r="T1090">
        <v>2021</v>
      </c>
      <c r="U1090">
        <v>165</v>
      </c>
      <c r="V1090">
        <v>68</v>
      </c>
      <c r="W1090">
        <v>12.8</v>
      </c>
    </row>
    <row r="1091" spans="1:23" x14ac:dyDescent="0.3">
      <c r="A1091" t="s">
        <v>21822</v>
      </c>
      <c r="B1091" t="s">
        <v>35230</v>
      </c>
      <c r="C1091">
        <v>209723</v>
      </c>
      <c r="D1091" t="s">
        <v>2597</v>
      </c>
      <c r="E1091">
        <v>31</v>
      </c>
      <c r="F1091" t="s">
        <v>21</v>
      </c>
      <c r="G1091">
        <v>71</v>
      </c>
      <c r="H1091">
        <v>71</v>
      </c>
      <c r="I1091" t="s">
        <v>2598</v>
      </c>
      <c r="J1091">
        <v>2.1</v>
      </c>
      <c r="K1091">
        <v>500</v>
      </c>
      <c r="L1091" t="s">
        <v>42</v>
      </c>
      <c r="M1091">
        <v>1</v>
      </c>
      <c r="N1091">
        <v>3</v>
      </c>
      <c r="O1091">
        <v>3</v>
      </c>
      <c r="P1091" t="s">
        <v>24</v>
      </c>
      <c r="Q1091" t="s">
        <v>49</v>
      </c>
      <c r="R1091" t="s">
        <v>62</v>
      </c>
      <c r="S1091" s="1">
        <v>43839</v>
      </c>
      <c r="T1091">
        <v>2020</v>
      </c>
      <c r="U1091">
        <v>170</v>
      </c>
      <c r="V1091">
        <v>60</v>
      </c>
      <c r="W1091">
        <v>4.5999999999999996</v>
      </c>
    </row>
    <row r="1092" spans="1:23" x14ac:dyDescent="0.3">
      <c r="A1092" t="s">
        <v>2376</v>
      </c>
      <c r="B1092" t="s">
        <v>35230</v>
      </c>
      <c r="C1092">
        <v>230348</v>
      </c>
      <c r="D1092" t="s">
        <v>2600</v>
      </c>
      <c r="E1092">
        <v>28</v>
      </c>
      <c r="F1092" t="s">
        <v>53</v>
      </c>
      <c r="G1092">
        <v>76</v>
      </c>
      <c r="H1092">
        <v>76</v>
      </c>
      <c r="I1092" t="s">
        <v>798</v>
      </c>
      <c r="J1092">
        <v>6.5</v>
      </c>
      <c r="K1092">
        <v>22</v>
      </c>
      <c r="L1092" t="s">
        <v>42</v>
      </c>
      <c r="M1092">
        <v>1</v>
      </c>
      <c r="N1092">
        <v>3</v>
      </c>
      <c r="O1092">
        <v>3</v>
      </c>
      <c r="P1092" t="s">
        <v>24</v>
      </c>
      <c r="Q1092" t="s">
        <v>49</v>
      </c>
      <c r="R1092" t="s">
        <v>50</v>
      </c>
      <c r="S1092" s="1">
        <v>43466</v>
      </c>
      <c r="T1092">
        <v>2023</v>
      </c>
      <c r="U1092">
        <v>177</v>
      </c>
      <c r="V1092">
        <v>74</v>
      </c>
      <c r="W1092">
        <v>12.4</v>
      </c>
    </row>
    <row r="1093" spans="1:23" x14ac:dyDescent="0.3">
      <c r="A1093" t="s">
        <v>2380</v>
      </c>
      <c r="B1093" t="s">
        <v>35230</v>
      </c>
      <c r="C1093">
        <v>210342</v>
      </c>
      <c r="D1093" t="s">
        <v>2012</v>
      </c>
      <c r="E1093">
        <v>24</v>
      </c>
      <c r="F1093" t="s">
        <v>53</v>
      </c>
      <c r="G1093">
        <v>80</v>
      </c>
      <c r="H1093">
        <v>82</v>
      </c>
      <c r="I1093" t="s">
        <v>2554</v>
      </c>
      <c r="J1093">
        <v>18</v>
      </c>
      <c r="K1093">
        <v>80</v>
      </c>
      <c r="L1093" t="s">
        <v>42</v>
      </c>
      <c r="M1093">
        <v>1</v>
      </c>
      <c r="N1093">
        <v>3</v>
      </c>
      <c r="O1093">
        <v>4</v>
      </c>
      <c r="P1093" t="s">
        <v>101</v>
      </c>
      <c r="Q1093" t="s">
        <v>49</v>
      </c>
      <c r="R1093" t="s">
        <v>37</v>
      </c>
      <c r="S1093" s="1">
        <v>41677</v>
      </c>
      <c r="T1093">
        <v>2017</v>
      </c>
      <c r="U1093">
        <v>175</v>
      </c>
      <c r="V1093">
        <v>68</v>
      </c>
      <c r="W1093">
        <v>0</v>
      </c>
    </row>
    <row r="1094" spans="1:23" x14ac:dyDescent="0.3">
      <c r="A1094" t="s">
        <v>2383</v>
      </c>
      <c r="B1094" t="s">
        <v>35230</v>
      </c>
      <c r="C1094">
        <v>202331</v>
      </c>
      <c r="D1094" t="s">
        <v>2603</v>
      </c>
      <c r="E1094">
        <v>27</v>
      </c>
      <c r="F1094" t="s">
        <v>47</v>
      </c>
      <c r="G1094">
        <v>73</v>
      </c>
      <c r="H1094">
        <v>74</v>
      </c>
      <c r="I1094" t="s">
        <v>1244</v>
      </c>
      <c r="J1094">
        <v>4.0999999999999996</v>
      </c>
      <c r="K1094">
        <v>14</v>
      </c>
      <c r="L1094" t="s">
        <v>42</v>
      </c>
      <c r="M1094">
        <v>1</v>
      </c>
      <c r="N1094">
        <v>3</v>
      </c>
      <c r="O1094">
        <v>3</v>
      </c>
      <c r="P1094" t="s">
        <v>76</v>
      </c>
      <c r="Q1094" t="s">
        <v>49</v>
      </c>
      <c r="R1094" t="s">
        <v>120</v>
      </c>
      <c r="S1094" s="1">
        <v>43307</v>
      </c>
      <c r="T1094">
        <v>2021</v>
      </c>
      <c r="U1094">
        <v>175</v>
      </c>
      <c r="V1094">
        <v>74</v>
      </c>
      <c r="W1094">
        <v>6.5</v>
      </c>
    </row>
    <row r="1095" spans="1:23" x14ac:dyDescent="0.3">
      <c r="A1095" t="s">
        <v>2385</v>
      </c>
      <c r="B1095" t="s">
        <v>35230</v>
      </c>
      <c r="C1095">
        <v>183921</v>
      </c>
      <c r="D1095" t="s">
        <v>2605</v>
      </c>
      <c r="E1095">
        <v>33</v>
      </c>
      <c r="F1095" t="s">
        <v>40</v>
      </c>
      <c r="G1095">
        <v>74</v>
      </c>
      <c r="H1095">
        <v>74</v>
      </c>
      <c r="I1095" t="s">
        <v>2295</v>
      </c>
      <c r="J1095">
        <v>2.5</v>
      </c>
      <c r="K1095">
        <v>16</v>
      </c>
      <c r="L1095" t="s">
        <v>23</v>
      </c>
      <c r="M1095">
        <v>1</v>
      </c>
      <c r="N1095">
        <v>3</v>
      </c>
      <c r="O1095">
        <v>2</v>
      </c>
      <c r="P1095" t="s">
        <v>24</v>
      </c>
      <c r="Q1095" t="s">
        <v>49</v>
      </c>
      <c r="R1095" t="s">
        <v>107</v>
      </c>
      <c r="S1095" s="1">
        <v>42570</v>
      </c>
      <c r="T1095">
        <v>2021</v>
      </c>
      <c r="U1095">
        <v>172</v>
      </c>
      <c r="V1095">
        <v>69</v>
      </c>
      <c r="W1095">
        <v>5</v>
      </c>
    </row>
    <row r="1096" spans="1:23" x14ac:dyDescent="0.3">
      <c r="A1096" t="s">
        <v>2387</v>
      </c>
      <c r="B1096" t="s">
        <v>35230</v>
      </c>
      <c r="C1096">
        <v>167549</v>
      </c>
      <c r="D1096" t="s">
        <v>2607</v>
      </c>
      <c r="E1096">
        <v>30</v>
      </c>
      <c r="F1096" t="s">
        <v>428</v>
      </c>
      <c r="G1096">
        <v>75</v>
      </c>
      <c r="H1096">
        <v>75</v>
      </c>
      <c r="I1096" t="s">
        <v>930</v>
      </c>
      <c r="J1096">
        <v>4.8</v>
      </c>
      <c r="K1096">
        <v>30</v>
      </c>
      <c r="L1096" t="s">
        <v>23</v>
      </c>
      <c r="M1096">
        <v>1</v>
      </c>
      <c r="N1096">
        <v>3</v>
      </c>
      <c r="O1096">
        <v>3</v>
      </c>
      <c r="P1096" t="s">
        <v>43</v>
      </c>
      <c r="Q1096" t="s">
        <v>49</v>
      </c>
      <c r="R1096" t="s">
        <v>62</v>
      </c>
      <c r="S1096" s="1">
        <v>42919</v>
      </c>
      <c r="T1096">
        <v>2020</v>
      </c>
      <c r="U1096">
        <v>177</v>
      </c>
      <c r="V1096">
        <v>71</v>
      </c>
      <c r="W1096">
        <v>7.2</v>
      </c>
    </row>
    <row r="1097" spans="1:23" x14ac:dyDescent="0.3">
      <c r="A1097" t="s">
        <v>2388</v>
      </c>
      <c r="B1097" t="s">
        <v>35230</v>
      </c>
      <c r="C1097">
        <v>207948</v>
      </c>
      <c r="D1097" t="s">
        <v>2609</v>
      </c>
      <c r="E1097">
        <v>24</v>
      </c>
      <c r="F1097" t="s">
        <v>1891</v>
      </c>
      <c r="G1097">
        <v>76</v>
      </c>
      <c r="H1097">
        <v>79</v>
      </c>
      <c r="I1097" t="s">
        <v>828</v>
      </c>
      <c r="J1097">
        <v>10</v>
      </c>
      <c r="K1097">
        <v>49</v>
      </c>
      <c r="L1097" t="s">
        <v>42</v>
      </c>
      <c r="M1097">
        <v>2</v>
      </c>
      <c r="N1097">
        <v>1</v>
      </c>
      <c r="O1097">
        <v>4</v>
      </c>
      <c r="P1097" t="s">
        <v>24</v>
      </c>
      <c r="Q1097" t="s">
        <v>25</v>
      </c>
      <c r="R1097" t="s">
        <v>62</v>
      </c>
      <c r="S1097" s="1">
        <v>44093</v>
      </c>
      <c r="T1097">
        <v>2024</v>
      </c>
      <c r="U1097">
        <v>180</v>
      </c>
      <c r="V1097">
        <v>73</v>
      </c>
      <c r="W1097">
        <v>19.8</v>
      </c>
    </row>
    <row r="1098" spans="1:23" x14ac:dyDescent="0.3">
      <c r="A1098" t="s">
        <v>2390</v>
      </c>
      <c r="B1098" t="s">
        <v>35230</v>
      </c>
      <c r="C1098">
        <v>204525</v>
      </c>
      <c r="D1098" t="s">
        <v>2611</v>
      </c>
      <c r="E1098">
        <v>29</v>
      </c>
      <c r="F1098" t="s">
        <v>80</v>
      </c>
      <c r="G1098">
        <v>80</v>
      </c>
      <c r="H1098">
        <v>81</v>
      </c>
      <c r="I1098" t="s">
        <v>203</v>
      </c>
      <c r="J1098">
        <v>14</v>
      </c>
      <c r="K1098">
        <v>29</v>
      </c>
      <c r="L1098" t="s">
        <v>42</v>
      </c>
      <c r="M1098">
        <v>2</v>
      </c>
      <c r="N1098">
        <v>3</v>
      </c>
      <c r="O1098">
        <v>2</v>
      </c>
      <c r="P1098" t="s">
        <v>43</v>
      </c>
      <c r="Q1098" t="s">
        <v>25</v>
      </c>
      <c r="R1098" t="s">
        <v>82</v>
      </c>
      <c r="S1098" s="1">
        <v>43130</v>
      </c>
      <c r="T1098">
        <v>2023</v>
      </c>
      <c r="U1098">
        <v>182</v>
      </c>
      <c r="V1098">
        <v>77</v>
      </c>
      <c r="W1098">
        <v>30.5</v>
      </c>
    </row>
    <row r="1099" spans="1:23" x14ac:dyDescent="0.3">
      <c r="A1099" t="s">
        <v>2392</v>
      </c>
      <c r="B1099" t="s">
        <v>35230</v>
      </c>
      <c r="C1099">
        <v>207790</v>
      </c>
      <c r="D1099" t="s">
        <v>2613</v>
      </c>
      <c r="E1099">
        <v>25</v>
      </c>
      <c r="F1099" t="s">
        <v>295</v>
      </c>
      <c r="G1099">
        <v>75</v>
      </c>
      <c r="H1099">
        <v>78</v>
      </c>
      <c r="I1099" t="s">
        <v>2060</v>
      </c>
      <c r="J1099">
        <v>7.5</v>
      </c>
      <c r="K1099">
        <v>25</v>
      </c>
      <c r="L1099" t="s">
        <v>23</v>
      </c>
      <c r="M1099">
        <v>1</v>
      </c>
      <c r="N1099">
        <v>3</v>
      </c>
      <c r="O1099">
        <v>3</v>
      </c>
      <c r="P1099" t="s">
        <v>24</v>
      </c>
      <c r="Q1099" t="s">
        <v>25</v>
      </c>
      <c r="R1099" t="s">
        <v>62</v>
      </c>
      <c r="S1099" s="1">
        <v>44059</v>
      </c>
      <c r="T1099">
        <v>2024</v>
      </c>
      <c r="U1099">
        <v>182</v>
      </c>
      <c r="V1099">
        <v>83</v>
      </c>
      <c r="W1099">
        <v>13.3</v>
      </c>
    </row>
    <row r="1100" spans="1:23" x14ac:dyDescent="0.3">
      <c r="A1100" t="s">
        <v>2394</v>
      </c>
      <c r="B1100" t="s">
        <v>35230</v>
      </c>
      <c r="C1100">
        <v>211267</v>
      </c>
      <c r="D1100" t="s">
        <v>2615</v>
      </c>
      <c r="E1100">
        <v>27</v>
      </c>
      <c r="F1100" t="s">
        <v>47</v>
      </c>
      <c r="G1100">
        <v>77</v>
      </c>
      <c r="H1100">
        <v>77</v>
      </c>
      <c r="I1100" t="s">
        <v>362</v>
      </c>
      <c r="J1100">
        <v>9.5</v>
      </c>
      <c r="K1100">
        <v>21</v>
      </c>
      <c r="L1100" t="s">
        <v>23</v>
      </c>
      <c r="M1100">
        <v>1</v>
      </c>
      <c r="N1100">
        <v>4</v>
      </c>
      <c r="O1100">
        <v>5</v>
      </c>
      <c r="P1100" t="s">
        <v>24</v>
      </c>
      <c r="Q1100" t="s">
        <v>49</v>
      </c>
      <c r="R1100" t="s">
        <v>44</v>
      </c>
      <c r="S1100" s="1">
        <v>43840</v>
      </c>
      <c r="T1100">
        <v>2023</v>
      </c>
      <c r="U1100">
        <v>175</v>
      </c>
      <c r="V1100">
        <v>64</v>
      </c>
      <c r="W1100">
        <v>14.3</v>
      </c>
    </row>
    <row r="1101" spans="1:23" x14ac:dyDescent="0.3">
      <c r="A1101" t="s">
        <v>2396</v>
      </c>
      <c r="B1101" t="s">
        <v>35230</v>
      </c>
      <c r="C1101">
        <v>208777</v>
      </c>
      <c r="D1101" t="s">
        <v>2617</v>
      </c>
      <c r="E1101">
        <v>25</v>
      </c>
      <c r="F1101" t="s">
        <v>80</v>
      </c>
      <c r="G1101">
        <v>77</v>
      </c>
      <c r="H1101">
        <v>82</v>
      </c>
      <c r="I1101" t="s">
        <v>48</v>
      </c>
      <c r="J1101">
        <v>11.5</v>
      </c>
      <c r="K1101">
        <v>26</v>
      </c>
      <c r="L1101" t="s">
        <v>23</v>
      </c>
      <c r="M1101">
        <v>3</v>
      </c>
      <c r="N1101">
        <v>4</v>
      </c>
      <c r="O1101">
        <v>3</v>
      </c>
      <c r="P1101" t="s">
        <v>24</v>
      </c>
      <c r="Q1101" t="s">
        <v>49</v>
      </c>
      <c r="R1101" t="s">
        <v>32</v>
      </c>
      <c r="S1101" s="1">
        <v>43661</v>
      </c>
      <c r="T1101">
        <v>2024</v>
      </c>
      <c r="U1101">
        <v>175</v>
      </c>
      <c r="V1101">
        <v>69</v>
      </c>
      <c r="W1101">
        <v>25</v>
      </c>
    </row>
    <row r="1102" spans="1:23" x14ac:dyDescent="0.3">
      <c r="A1102" t="s">
        <v>21823</v>
      </c>
      <c r="B1102" t="s">
        <v>35230</v>
      </c>
      <c r="C1102">
        <v>216497</v>
      </c>
      <c r="D1102" t="s">
        <v>2619</v>
      </c>
      <c r="E1102">
        <v>24</v>
      </c>
      <c r="F1102" t="s">
        <v>65</v>
      </c>
      <c r="G1102">
        <v>78</v>
      </c>
      <c r="H1102">
        <v>82</v>
      </c>
      <c r="I1102" t="s">
        <v>75</v>
      </c>
      <c r="J1102">
        <v>13.5</v>
      </c>
      <c r="K1102">
        <v>50</v>
      </c>
      <c r="L1102" t="s">
        <v>23</v>
      </c>
      <c r="M1102">
        <v>2</v>
      </c>
      <c r="N1102">
        <v>4</v>
      </c>
      <c r="O1102">
        <v>4</v>
      </c>
      <c r="P1102" t="s">
        <v>24</v>
      </c>
      <c r="Q1102" t="s">
        <v>49</v>
      </c>
      <c r="R1102" t="s">
        <v>62</v>
      </c>
      <c r="S1102" s="1">
        <v>42917</v>
      </c>
      <c r="T1102">
        <v>2022</v>
      </c>
      <c r="U1102">
        <v>182</v>
      </c>
      <c r="V1102">
        <v>78</v>
      </c>
      <c r="W1102">
        <v>24</v>
      </c>
    </row>
    <row r="1103" spans="1:23" x14ac:dyDescent="0.3">
      <c r="A1103" t="s">
        <v>2398</v>
      </c>
      <c r="B1103" t="s">
        <v>35230</v>
      </c>
      <c r="C1103">
        <v>252931</v>
      </c>
      <c r="D1103" t="s">
        <v>2621</v>
      </c>
      <c r="E1103">
        <v>21</v>
      </c>
      <c r="F1103" t="s">
        <v>87</v>
      </c>
      <c r="G1103">
        <v>71</v>
      </c>
      <c r="H1103">
        <v>80</v>
      </c>
      <c r="I1103" t="s">
        <v>1086</v>
      </c>
      <c r="J1103">
        <v>3.7</v>
      </c>
      <c r="K1103">
        <v>500</v>
      </c>
      <c r="L1103" t="s">
        <v>23</v>
      </c>
      <c r="M1103">
        <v>1</v>
      </c>
      <c r="N1103">
        <v>4</v>
      </c>
      <c r="O1103">
        <v>4</v>
      </c>
      <c r="P1103" t="s">
        <v>24</v>
      </c>
      <c r="Q1103" t="s">
        <v>49</v>
      </c>
      <c r="R1103" t="s">
        <v>62</v>
      </c>
      <c r="S1103" s="1">
        <v>43696</v>
      </c>
      <c r="T1103">
        <v>2024</v>
      </c>
      <c r="U1103">
        <v>175</v>
      </c>
      <c r="V1103">
        <v>76</v>
      </c>
      <c r="W1103">
        <v>8.9</v>
      </c>
    </row>
    <row r="1104" spans="1:23" x14ac:dyDescent="0.3">
      <c r="A1104" t="s">
        <v>2400</v>
      </c>
      <c r="B1104" t="s">
        <v>35230</v>
      </c>
      <c r="C1104">
        <v>233866</v>
      </c>
      <c r="D1104" t="s">
        <v>2623</v>
      </c>
      <c r="E1104">
        <v>22</v>
      </c>
      <c r="F1104" t="s">
        <v>40</v>
      </c>
      <c r="G1104">
        <v>75</v>
      </c>
      <c r="H1104">
        <v>84</v>
      </c>
      <c r="I1104" t="s">
        <v>1043</v>
      </c>
      <c r="J1104">
        <v>10.5</v>
      </c>
      <c r="K1104">
        <v>44</v>
      </c>
      <c r="L1104" t="s">
        <v>23</v>
      </c>
      <c r="M1104">
        <v>1</v>
      </c>
      <c r="N1104">
        <v>4</v>
      </c>
      <c r="O1104">
        <v>4</v>
      </c>
      <c r="P1104" t="s">
        <v>24</v>
      </c>
      <c r="Q1104" t="s">
        <v>49</v>
      </c>
      <c r="R1104" t="s">
        <v>117</v>
      </c>
      <c r="S1104" s="1">
        <v>43282</v>
      </c>
      <c r="T1104">
        <v>2022</v>
      </c>
      <c r="U1104">
        <v>187</v>
      </c>
      <c r="V1104">
        <v>83</v>
      </c>
      <c r="W1104">
        <v>21</v>
      </c>
    </row>
    <row r="1105" spans="1:23" x14ac:dyDescent="0.3">
      <c r="A1105" t="s">
        <v>2402</v>
      </c>
      <c r="B1105" t="s">
        <v>35230</v>
      </c>
      <c r="C1105">
        <v>198705</v>
      </c>
      <c r="D1105" t="s">
        <v>2625</v>
      </c>
      <c r="E1105">
        <v>27</v>
      </c>
      <c r="F1105" t="s">
        <v>1635</v>
      </c>
      <c r="G1105">
        <v>71</v>
      </c>
      <c r="H1105">
        <v>72</v>
      </c>
      <c r="I1105" t="s">
        <v>1858</v>
      </c>
      <c r="J1105">
        <v>2.4</v>
      </c>
      <c r="K1105">
        <v>5</v>
      </c>
      <c r="L1105" t="s">
        <v>23</v>
      </c>
      <c r="M1105">
        <v>2</v>
      </c>
      <c r="N1105">
        <v>4</v>
      </c>
      <c r="O1105">
        <v>3</v>
      </c>
      <c r="P1105" t="s">
        <v>24</v>
      </c>
      <c r="Q1105" t="s">
        <v>49</v>
      </c>
      <c r="R1105" t="s">
        <v>107</v>
      </c>
      <c r="S1105" s="1">
        <v>44019</v>
      </c>
      <c r="T1105">
        <v>2024</v>
      </c>
      <c r="U1105">
        <v>170</v>
      </c>
      <c r="V1105">
        <v>68</v>
      </c>
      <c r="W1105">
        <v>3.8</v>
      </c>
    </row>
    <row r="1106" spans="1:23" x14ac:dyDescent="0.3">
      <c r="A1106" t="s">
        <v>2404</v>
      </c>
      <c r="B1106" t="s">
        <v>35230</v>
      </c>
      <c r="C1106">
        <v>220673</v>
      </c>
      <c r="D1106" t="s">
        <v>2627</v>
      </c>
      <c r="E1106">
        <v>24</v>
      </c>
      <c r="F1106" t="s">
        <v>305</v>
      </c>
      <c r="G1106">
        <v>73</v>
      </c>
      <c r="H1106">
        <v>78</v>
      </c>
      <c r="I1106" t="s">
        <v>944</v>
      </c>
      <c r="J1106">
        <v>4.9000000000000004</v>
      </c>
      <c r="K1106">
        <v>14</v>
      </c>
      <c r="L1106" t="s">
        <v>23</v>
      </c>
      <c r="M1106">
        <v>1</v>
      </c>
      <c r="N1106">
        <v>4</v>
      </c>
      <c r="O1106">
        <v>3</v>
      </c>
      <c r="P1106" t="s">
        <v>43</v>
      </c>
      <c r="Q1106" t="s">
        <v>49</v>
      </c>
      <c r="R1106" t="s">
        <v>72</v>
      </c>
      <c r="S1106" s="1">
        <v>44047</v>
      </c>
      <c r="T1106">
        <v>2024</v>
      </c>
      <c r="U1106">
        <v>185</v>
      </c>
      <c r="V1106">
        <v>78</v>
      </c>
      <c r="W1106">
        <v>10.7</v>
      </c>
    </row>
    <row r="1107" spans="1:23" x14ac:dyDescent="0.3">
      <c r="A1107" t="s">
        <v>2406</v>
      </c>
      <c r="B1107" t="s">
        <v>35230</v>
      </c>
      <c r="C1107">
        <v>215061</v>
      </c>
      <c r="D1107" t="s">
        <v>2629</v>
      </c>
      <c r="E1107">
        <v>30</v>
      </c>
      <c r="F1107" t="s">
        <v>47</v>
      </c>
      <c r="G1107">
        <v>79</v>
      </c>
      <c r="H1107">
        <v>79</v>
      </c>
      <c r="I1107" t="s">
        <v>302</v>
      </c>
      <c r="J1107">
        <v>12</v>
      </c>
      <c r="K1107">
        <v>48</v>
      </c>
      <c r="L1107" t="s">
        <v>23</v>
      </c>
      <c r="M1107">
        <v>2</v>
      </c>
      <c r="N1107">
        <v>5</v>
      </c>
      <c r="O1107">
        <v>3</v>
      </c>
      <c r="P1107" t="s">
        <v>116</v>
      </c>
      <c r="Q1107" t="s">
        <v>25</v>
      </c>
      <c r="R1107" t="s">
        <v>102</v>
      </c>
      <c r="S1107" s="1">
        <v>43682</v>
      </c>
      <c r="T1107">
        <v>2023</v>
      </c>
      <c r="U1107">
        <v>177</v>
      </c>
      <c r="V1107">
        <v>79</v>
      </c>
      <c r="W1107">
        <v>22.8</v>
      </c>
    </row>
    <row r="1108" spans="1:23" x14ac:dyDescent="0.3">
      <c r="A1108" t="s">
        <v>2409</v>
      </c>
      <c r="B1108" t="s">
        <v>35230</v>
      </c>
      <c r="C1108">
        <v>230381</v>
      </c>
      <c r="D1108" t="s">
        <v>2631</v>
      </c>
      <c r="E1108">
        <v>24</v>
      </c>
      <c r="F1108" t="s">
        <v>53</v>
      </c>
      <c r="G1108">
        <v>74</v>
      </c>
      <c r="H1108">
        <v>74</v>
      </c>
      <c r="I1108" t="s">
        <v>706</v>
      </c>
      <c r="J1108">
        <v>5.5</v>
      </c>
      <c r="K1108">
        <v>16</v>
      </c>
      <c r="L1108" t="s">
        <v>42</v>
      </c>
      <c r="M1108">
        <v>1</v>
      </c>
      <c r="N1108">
        <v>3</v>
      </c>
      <c r="O1108">
        <v>2</v>
      </c>
      <c r="P1108" t="s">
        <v>43</v>
      </c>
      <c r="Q1108" t="s">
        <v>49</v>
      </c>
      <c r="R1108" t="s">
        <v>77</v>
      </c>
      <c r="S1108" s="1">
        <v>43466</v>
      </c>
      <c r="T1108">
        <v>2023</v>
      </c>
      <c r="U1108">
        <v>187</v>
      </c>
      <c r="V1108">
        <v>77</v>
      </c>
      <c r="W1108">
        <v>10.5</v>
      </c>
    </row>
    <row r="1109" spans="1:23" x14ac:dyDescent="0.3">
      <c r="A1109" t="s">
        <v>2412</v>
      </c>
      <c r="B1109" t="s">
        <v>35230</v>
      </c>
      <c r="C1109">
        <v>171378</v>
      </c>
      <c r="D1109" t="s">
        <v>2633</v>
      </c>
      <c r="E1109">
        <v>34</v>
      </c>
      <c r="F1109" t="s">
        <v>353</v>
      </c>
      <c r="G1109">
        <v>73</v>
      </c>
      <c r="H1109">
        <v>73</v>
      </c>
      <c r="I1109" t="s">
        <v>2634</v>
      </c>
      <c r="J1109">
        <v>1.4</v>
      </c>
      <c r="K1109">
        <v>27</v>
      </c>
      <c r="L1109" t="s">
        <v>23</v>
      </c>
      <c r="M1109">
        <v>2</v>
      </c>
      <c r="N1109">
        <v>3</v>
      </c>
      <c r="O1109">
        <v>3</v>
      </c>
      <c r="P1109" t="s">
        <v>31</v>
      </c>
      <c r="Q1109" t="s">
        <v>25</v>
      </c>
      <c r="R1109" t="s">
        <v>983</v>
      </c>
      <c r="S1109" s="1">
        <v>40725</v>
      </c>
      <c r="T1109">
        <v>2020</v>
      </c>
      <c r="U1109">
        <v>177</v>
      </c>
      <c r="V1109">
        <v>67</v>
      </c>
      <c r="W1109">
        <v>2.4</v>
      </c>
    </row>
    <row r="1110" spans="1:23" x14ac:dyDescent="0.3">
      <c r="A1110" t="s">
        <v>2414</v>
      </c>
      <c r="B1110" t="s">
        <v>35230</v>
      </c>
      <c r="C1110">
        <v>236401</v>
      </c>
      <c r="D1110" t="s">
        <v>2636</v>
      </c>
      <c r="E1110">
        <v>22</v>
      </c>
      <c r="F1110" t="s">
        <v>469</v>
      </c>
      <c r="G1110">
        <v>77</v>
      </c>
      <c r="H1110">
        <v>83</v>
      </c>
      <c r="I1110" t="s">
        <v>519</v>
      </c>
      <c r="J1110">
        <v>11</v>
      </c>
      <c r="K1110">
        <v>14</v>
      </c>
      <c r="L1110" t="s">
        <v>23</v>
      </c>
      <c r="M1110">
        <v>2</v>
      </c>
      <c r="N1110">
        <v>3</v>
      </c>
      <c r="O1110">
        <v>3</v>
      </c>
      <c r="P1110" t="s">
        <v>116</v>
      </c>
      <c r="Q1110" t="s">
        <v>25</v>
      </c>
      <c r="R1110" t="s">
        <v>107</v>
      </c>
      <c r="S1110" s="1">
        <v>42675</v>
      </c>
      <c r="T1110">
        <v>2022</v>
      </c>
      <c r="U1110">
        <v>182</v>
      </c>
      <c r="V1110">
        <v>62</v>
      </c>
      <c r="W1110">
        <v>17.600000000000001</v>
      </c>
    </row>
    <row r="1111" spans="1:23" x14ac:dyDescent="0.3">
      <c r="A1111" t="s">
        <v>2416</v>
      </c>
      <c r="B1111" t="s">
        <v>35230</v>
      </c>
      <c r="C1111">
        <v>175254</v>
      </c>
      <c r="D1111" t="s">
        <v>2638</v>
      </c>
      <c r="E1111">
        <v>31</v>
      </c>
      <c r="F1111" t="s">
        <v>986</v>
      </c>
      <c r="G1111">
        <v>78</v>
      </c>
      <c r="H1111">
        <v>78</v>
      </c>
      <c r="I1111" t="s">
        <v>110</v>
      </c>
      <c r="J1111">
        <v>9.5</v>
      </c>
      <c r="K1111">
        <v>60</v>
      </c>
      <c r="L1111" t="s">
        <v>42</v>
      </c>
      <c r="M1111">
        <v>2</v>
      </c>
      <c r="N1111">
        <v>3</v>
      </c>
      <c r="O1111">
        <v>3</v>
      </c>
      <c r="P1111" t="s">
        <v>24</v>
      </c>
      <c r="Q1111" t="s">
        <v>49</v>
      </c>
      <c r="R1111" t="s">
        <v>62</v>
      </c>
      <c r="S1111" s="1">
        <v>42949</v>
      </c>
      <c r="T1111">
        <v>2022</v>
      </c>
      <c r="U1111">
        <v>182</v>
      </c>
      <c r="V1111">
        <v>82</v>
      </c>
      <c r="W1111">
        <v>16.2</v>
      </c>
    </row>
    <row r="1112" spans="1:23" x14ac:dyDescent="0.3">
      <c r="A1112" t="s">
        <v>2418</v>
      </c>
      <c r="B1112" t="s">
        <v>35230</v>
      </c>
      <c r="C1112">
        <v>220245</v>
      </c>
      <c r="D1112" t="s">
        <v>2640</v>
      </c>
      <c r="E1112">
        <v>27</v>
      </c>
      <c r="F1112" t="s">
        <v>2641</v>
      </c>
      <c r="G1112">
        <v>72</v>
      </c>
      <c r="H1112">
        <v>73</v>
      </c>
      <c r="I1112" t="s">
        <v>2642</v>
      </c>
      <c r="J1112">
        <v>3.2</v>
      </c>
      <c r="K1112">
        <v>5</v>
      </c>
      <c r="L1112" t="s">
        <v>23</v>
      </c>
      <c r="M1112">
        <v>1</v>
      </c>
      <c r="N1112">
        <v>2</v>
      </c>
      <c r="O1112">
        <v>2</v>
      </c>
      <c r="P1112" t="s">
        <v>43</v>
      </c>
      <c r="Q1112" t="s">
        <v>49</v>
      </c>
      <c r="R1112" t="s">
        <v>223</v>
      </c>
      <c r="S1112" s="1">
        <v>42978</v>
      </c>
      <c r="T1112">
        <v>2021</v>
      </c>
      <c r="U1112">
        <v>182</v>
      </c>
      <c r="V1112">
        <v>76</v>
      </c>
      <c r="W1112">
        <v>6</v>
      </c>
    </row>
    <row r="1113" spans="1:23" x14ac:dyDescent="0.3">
      <c r="A1113" t="s">
        <v>21824</v>
      </c>
      <c r="B1113" t="s">
        <v>35230</v>
      </c>
      <c r="C1113">
        <v>240243</v>
      </c>
      <c r="D1113" t="s">
        <v>2644</v>
      </c>
      <c r="E1113">
        <v>21</v>
      </c>
      <c r="F1113" t="s">
        <v>53</v>
      </c>
      <c r="G1113">
        <v>78</v>
      </c>
      <c r="H1113">
        <v>87</v>
      </c>
      <c r="I1113" t="s">
        <v>655</v>
      </c>
      <c r="J1113">
        <v>16</v>
      </c>
      <c r="K1113">
        <v>34</v>
      </c>
      <c r="L1113" t="s">
        <v>23</v>
      </c>
      <c r="M1113">
        <v>1</v>
      </c>
      <c r="N1113">
        <v>4</v>
      </c>
      <c r="O1113">
        <v>4</v>
      </c>
      <c r="P1113" t="s">
        <v>116</v>
      </c>
      <c r="Q1113" t="s">
        <v>25</v>
      </c>
      <c r="R1113" t="s">
        <v>37</v>
      </c>
      <c r="S1113" s="1">
        <v>43861</v>
      </c>
      <c r="T1113">
        <v>2024</v>
      </c>
      <c r="U1113">
        <v>182</v>
      </c>
      <c r="V1113">
        <v>76</v>
      </c>
      <c r="W1113">
        <v>30.4</v>
      </c>
    </row>
    <row r="1114" spans="1:23" x14ac:dyDescent="0.3">
      <c r="A1114" t="s">
        <v>2420</v>
      </c>
      <c r="B1114" t="s">
        <v>35230</v>
      </c>
      <c r="C1114">
        <v>204943</v>
      </c>
      <c r="D1114" t="s">
        <v>2646</v>
      </c>
      <c r="E1114">
        <v>32</v>
      </c>
      <c r="F1114" t="s">
        <v>2647</v>
      </c>
      <c r="G1114">
        <v>75</v>
      </c>
      <c r="H1114">
        <v>75</v>
      </c>
      <c r="I1114" t="s">
        <v>57</v>
      </c>
      <c r="J1114">
        <v>5.5</v>
      </c>
      <c r="K1114">
        <v>24</v>
      </c>
      <c r="L1114" t="s">
        <v>23</v>
      </c>
      <c r="M1114">
        <v>1</v>
      </c>
      <c r="N1114">
        <v>3</v>
      </c>
      <c r="O1114">
        <v>3</v>
      </c>
      <c r="P1114" t="s">
        <v>31</v>
      </c>
      <c r="Q1114" t="s">
        <v>49</v>
      </c>
      <c r="R1114" t="s">
        <v>62</v>
      </c>
      <c r="S1114" s="1">
        <v>43831</v>
      </c>
      <c r="T1114">
        <v>2022</v>
      </c>
      <c r="U1114">
        <v>175</v>
      </c>
      <c r="V1114">
        <v>72</v>
      </c>
      <c r="W1114">
        <v>8.8000000000000007</v>
      </c>
    </row>
    <row r="1115" spans="1:23" x14ac:dyDescent="0.3">
      <c r="A1115" t="s">
        <v>2422</v>
      </c>
      <c r="B1115" t="s">
        <v>35230</v>
      </c>
      <c r="C1115">
        <v>164435</v>
      </c>
      <c r="D1115" t="s">
        <v>2649</v>
      </c>
      <c r="E1115">
        <v>33</v>
      </c>
      <c r="F1115" t="s">
        <v>469</v>
      </c>
      <c r="G1115">
        <v>78</v>
      </c>
      <c r="H1115">
        <v>78</v>
      </c>
      <c r="I1115" t="s">
        <v>299</v>
      </c>
      <c r="J1115">
        <v>6.5</v>
      </c>
      <c r="K1115">
        <v>40</v>
      </c>
      <c r="L1115" t="s">
        <v>23</v>
      </c>
      <c r="M1115">
        <v>2</v>
      </c>
      <c r="N1115">
        <v>3</v>
      </c>
      <c r="O1115">
        <v>5</v>
      </c>
      <c r="P1115" t="s">
        <v>43</v>
      </c>
      <c r="Q1115" t="s">
        <v>49</v>
      </c>
      <c r="R1115" t="s">
        <v>32</v>
      </c>
      <c r="S1115" s="1">
        <v>43472</v>
      </c>
      <c r="T1115">
        <v>2023</v>
      </c>
      <c r="U1115">
        <v>167</v>
      </c>
      <c r="V1115">
        <v>60</v>
      </c>
      <c r="W1115">
        <v>11.1</v>
      </c>
    </row>
    <row r="1116" spans="1:23" x14ac:dyDescent="0.3">
      <c r="A1116" t="s">
        <v>2424</v>
      </c>
      <c r="B1116" t="s">
        <v>35230</v>
      </c>
      <c r="C1116">
        <v>207707</v>
      </c>
      <c r="D1116" t="s">
        <v>2651</v>
      </c>
      <c r="E1116">
        <v>31</v>
      </c>
      <c r="F1116" t="s">
        <v>53</v>
      </c>
      <c r="G1116">
        <v>76</v>
      </c>
      <c r="H1116">
        <v>76</v>
      </c>
      <c r="I1116" t="s">
        <v>215</v>
      </c>
      <c r="J1116">
        <v>5.5</v>
      </c>
      <c r="K1116">
        <v>60</v>
      </c>
      <c r="L1116" t="s">
        <v>42</v>
      </c>
      <c r="M1116">
        <v>2</v>
      </c>
      <c r="N1116">
        <v>3</v>
      </c>
      <c r="O1116">
        <v>3</v>
      </c>
      <c r="P1116" t="s">
        <v>76</v>
      </c>
      <c r="Q1116" t="s">
        <v>25</v>
      </c>
      <c r="R1116" t="s">
        <v>62</v>
      </c>
      <c r="S1116" s="1">
        <v>44080</v>
      </c>
      <c r="T1116">
        <v>2022</v>
      </c>
      <c r="U1116">
        <v>177</v>
      </c>
      <c r="V1116">
        <v>72</v>
      </c>
      <c r="W1116">
        <v>10.5</v>
      </c>
    </row>
    <row r="1117" spans="1:23" x14ac:dyDescent="0.3">
      <c r="A1117" t="s">
        <v>2426</v>
      </c>
      <c r="B1117" t="s">
        <v>35230</v>
      </c>
      <c r="C1117">
        <v>245155</v>
      </c>
      <c r="D1117" t="s">
        <v>2653</v>
      </c>
      <c r="E1117">
        <v>19</v>
      </c>
      <c r="F1117" t="s">
        <v>178</v>
      </c>
      <c r="G1117">
        <v>75</v>
      </c>
      <c r="H1117">
        <v>85</v>
      </c>
      <c r="I1117" t="s">
        <v>519</v>
      </c>
      <c r="J1117">
        <v>10.5</v>
      </c>
      <c r="K1117">
        <v>9</v>
      </c>
      <c r="L1117" t="s">
        <v>42</v>
      </c>
      <c r="M1117">
        <v>1</v>
      </c>
      <c r="N1117">
        <v>3</v>
      </c>
      <c r="O1117">
        <v>4</v>
      </c>
      <c r="P1117" t="s">
        <v>31</v>
      </c>
      <c r="Q1117" t="s">
        <v>49</v>
      </c>
      <c r="R1117" t="s">
        <v>58</v>
      </c>
      <c r="S1117" s="1">
        <v>44028</v>
      </c>
      <c r="T1117">
        <v>2025</v>
      </c>
      <c r="U1117">
        <v>177</v>
      </c>
      <c r="V1117">
        <v>69</v>
      </c>
      <c r="W1117">
        <v>16.8</v>
      </c>
    </row>
    <row r="1118" spans="1:23" x14ac:dyDescent="0.3">
      <c r="A1118" t="s">
        <v>2428</v>
      </c>
      <c r="B1118" t="s">
        <v>35230</v>
      </c>
      <c r="C1118">
        <v>212242</v>
      </c>
      <c r="D1118" t="s">
        <v>2655</v>
      </c>
      <c r="E1118">
        <v>25</v>
      </c>
      <c r="F1118" t="s">
        <v>65</v>
      </c>
      <c r="G1118">
        <v>72</v>
      </c>
      <c r="H1118">
        <v>75</v>
      </c>
      <c r="I1118" t="s">
        <v>1217</v>
      </c>
      <c r="J1118">
        <v>3.8</v>
      </c>
      <c r="K1118">
        <v>20</v>
      </c>
      <c r="L1118" t="s">
        <v>23</v>
      </c>
      <c r="M1118">
        <v>1</v>
      </c>
      <c r="N1118">
        <v>3</v>
      </c>
      <c r="O1118">
        <v>3</v>
      </c>
      <c r="P1118" t="s">
        <v>24</v>
      </c>
      <c r="Q1118" t="s">
        <v>49</v>
      </c>
      <c r="R1118" t="s">
        <v>62</v>
      </c>
      <c r="S1118" s="1">
        <v>43647</v>
      </c>
      <c r="T1118">
        <v>2022</v>
      </c>
      <c r="U1118">
        <v>187</v>
      </c>
      <c r="V1118">
        <v>83</v>
      </c>
      <c r="W1118">
        <v>7.1</v>
      </c>
    </row>
    <row r="1119" spans="1:23" x14ac:dyDescent="0.3">
      <c r="A1119" t="s">
        <v>2430</v>
      </c>
      <c r="B1119" t="s">
        <v>35230</v>
      </c>
      <c r="C1119">
        <v>215455</v>
      </c>
      <c r="D1119" t="s">
        <v>2657</v>
      </c>
      <c r="E1119">
        <v>25</v>
      </c>
      <c r="F1119" t="s">
        <v>87</v>
      </c>
      <c r="G1119">
        <v>77</v>
      </c>
      <c r="H1119">
        <v>80</v>
      </c>
      <c r="I1119" t="s">
        <v>1086</v>
      </c>
      <c r="J1119">
        <v>11.5</v>
      </c>
      <c r="K1119">
        <v>500</v>
      </c>
      <c r="L1119" t="s">
        <v>23</v>
      </c>
      <c r="M1119">
        <v>1</v>
      </c>
      <c r="N1119">
        <v>4</v>
      </c>
      <c r="O1119">
        <v>4</v>
      </c>
      <c r="P1119" t="s">
        <v>24</v>
      </c>
      <c r="Q1119" t="s">
        <v>49</v>
      </c>
      <c r="R1119" t="s">
        <v>102</v>
      </c>
      <c r="S1119" s="1">
        <v>43318</v>
      </c>
      <c r="T1119">
        <v>2024</v>
      </c>
      <c r="U1119">
        <v>193</v>
      </c>
      <c r="V1119">
        <v>87</v>
      </c>
      <c r="W1119">
        <v>26.2</v>
      </c>
    </row>
    <row r="1120" spans="1:23" x14ac:dyDescent="0.3">
      <c r="A1120" t="s">
        <v>2432</v>
      </c>
      <c r="B1120" t="s">
        <v>35230</v>
      </c>
      <c r="C1120">
        <v>215616</v>
      </c>
      <c r="D1120" t="s">
        <v>2659</v>
      </c>
      <c r="E1120">
        <v>25</v>
      </c>
      <c r="F1120" t="s">
        <v>80</v>
      </c>
      <c r="G1120">
        <v>76</v>
      </c>
      <c r="H1120">
        <v>77</v>
      </c>
      <c r="I1120" t="s">
        <v>165</v>
      </c>
      <c r="J1120">
        <v>9</v>
      </c>
      <c r="K1120">
        <v>30</v>
      </c>
      <c r="L1120" t="s">
        <v>23</v>
      </c>
      <c r="M1120">
        <v>1</v>
      </c>
      <c r="N1120">
        <v>4</v>
      </c>
      <c r="O1120">
        <v>3</v>
      </c>
      <c r="P1120" t="s">
        <v>101</v>
      </c>
      <c r="Q1120" t="s">
        <v>25</v>
      </c>
      <c r="R1120" t="s">
        <v>62</v>
      </c>
      <c r="S1120" s="1">
        <v>43647</v>
      </c>
      <c r="T1120">
        <v>2022</v>
      </c>
      <c r="U1120">
        <v>177</v>
      </c>
      <c r="V1120">
        <v>64</v>
      </c>
      <c r="W1120">
        <v>19.600000000000001</v>
      </c>
    </row>
    <row r="1121" spans="1:23" x14ac:dyDescent="0.3">
      <c r="A1121" t="s">
        <v>2434</v>
      </c>
      <c r="B1121" t="s">
        <v>35230</v>
      </c>
      <c r="C1121">
        <v>192608</v>
      </c>
      <c r="D1121" t="s">
        <v>2661</v>
      </c>
      <c r="E1121">
        <v>31</v>
      </c>
      <c r="F1121" t="s">
        <v>40</v>
      </c>
      <c r="G1121">
        <v>74</v>
      </c>
      <c r="H1121">
        <v>74</v>
      </c>
      <c r="I1121" t="s">
        <v>2662</v>
      </c>
      <c r="J1121">
        <v>4.9000000000000004</v>
      </c>
      <c r="K1121">
        <v>8</v>
      </c>
      <c r="L1121" t="s">
        <v>42</v>
      </c>
      <c r="M1121">
        <v>1</v>
      </c>
      <c r="N1121">
        <v>3</v>
      </c>
      <c r="O1121">
        <v>4</v>
      </c>
      <c r="P1121" t="s">
        <v>76</v>
      </c>
      <c r="Q1121" t="s">
        <v>49</v>
      </c>
      <c r="R1121" t="s">
        <v>423</v>
      </c>
      <c r="S1121" s="1">
        <v>43637</v>
      </c>
      <c r="T1121">
        <v>2022</v>
      </c>
      <c r="U1121">
        <v>175</v>
      </c>
      <c r="V1121">
        <v>73</v>
      </c>
      <c r="W1121">
        <v>8.6</v>
      </c>
    </row>
    <row r="1122" spans="1:23" x14ac:dyDescent="0.3">
      <c r="A1122" t="s">
        <v>2437</v>
      </c>
      <c r="B1122" t="s">
        <v>35230</v>
      </c>
      <c r="C1122">
        <v>192955</v>
      </c>
      <c r="D1122" t="s">
        <v>2664</v>
      </c>
      <c r="E1122">
        <v>30</v>
      </c>
      <c r="F1122" t="s">
        <v>173</v>
      </c>
      <c r="G1122">
        <v>73</v>
      </c>
      <c r="H1122">
        <v>73</v>
      </c>
      <c r="I1122" t="s">
        <v>851</v>
      </c>
      <c r="J1122">
        <v>3.7</v>
      </c>
      <c r="K1122">
        <v>66</v>
      </c>
      <c r="L1122" t="s">
        <v>23</v>
      </c>
      <c r="M1122">
        <v>1</v>
      </c>
      <c r="N1122">
        <v>3</v>
      </c>
      <c r="O1122">
        <v>3</v>
      </c>
      <c r="P1122" t="s">
        <v>24</v>
      </c>
      <c r="Q1122" t="s">
        <v>49</v>
      </c>
      <c r="R1122" t="s">
        <v>72</v>
      </c>
      <c r="S1122" s="1">
        <v>42909</v>
      </c>
      <c r="T1122">
        <v>2024</v>
      </c>
      <c r="U1122">
        <v>182</v>
      </c>
      <c r="V1122">
        <v>82</v>
      </c>
      <c r="W1122">
        <v>7.4</v>
      </c>
    </row>
    <row r="1123" spans="1:23" x14ac:dyDescent="0.3">
      <c r="A1123" t="s">
        <v>2439</v>
      </c>
      <c r="B1123" t="s">
        <v>35230</v>
      </c>
      <c r="C1123">
        <v>150516</v>
      </c>
      <c r="D1123" t="s">
        <v>2666</v>
      </c>
      <c r="E1123">
        <v>35</v>
      </c>
      <c r="F1123" t="s">
        <v>65</v>
      </c>
      <c r="G1123">
        <v>75</v>
      </c>
      <c r="H1123">
        <v>75</v>
      </c>
      <c r="I1123" t="s">
        <v>1960</v>
      </c>
      <c r="J1123">
        <v>2.9</v>
      </c>
      <c r="K1123">
        <v>13</v>
      </c>
      <c r="L1123" t="s">
        <v>42</v>
      </c>
      <c r="M1123">
        <v>3</v>
      </c>
      <c r="N1123">
        <v>3</v>
      </c>
      <c r="O1123">
        <v>3</v>
      </c>
      <c r="P1123" t="s">
        <v>101</v>
      </c>
      <c r="Q1123" t="s">
        <v>25</v>
      </c>
      <c r="R1123" t="s">
        <v>62</v>
      </c>
      <c r="S1123" s="1">
        <v>43850</v>
      </c>
      <c r="T1123">
        <v>2021</v>
      </c>
      <c r="U1123">
        <v>182</v>
      </c>
      <c r="V1123">
        <v>83</v>
      </c>
      <c r="W1123">
        <v>5.8</v>
      </c>
    </row>
    <row r="1124" spans="1:23" x14ac:dyDescent="0.3">
      <c r="A1124" t="s">
        <v>2441</v>
      </c>
      <c r="B1124" t="s">
        <v>35230</v>
      </c>
      <c r="C1124">
        <v>203177</v>
      </c>
      <c r="D1124" t="s">
        <v>2668</v>
      </c>
      <c r="E1124">
        <v>27</v>
      </c>
      <c r="F1124" t="s">
        <v>40</v>
      </c>
      <c r="G1124">
        <v>75</v>
      </c>
      <c r="H1124">
        <v>75</v>
      </c>
      <c r="I1124" t="s">
        <v>1341</v>
      </c>
      <c r="J1124">
        <v>7</v>
      </c>
      <c r="K1124">
        <v>24</v>
      </c>
      <c r="L1124" t="s">
        <v>23</v>
      </c>
      <c r="M1124">
        <v>1</v>
      </c>
      <c r="N1124">
        <v>3</v>
      </c>
      <c r="O1124">
        <v>3</v>
      </c>
      <c r="P1124" t="s">
        <v>43</v>
      </c>
      <c r="Q1124" t="s">
        <v>49</v>
      </c>
      <c r="R1124" t="s">
        <v>62</v>
      </c>
      <c r="S1124" s="1">
        <v>44036</v>
      </c>
      <c r="T1124">
        <v>2023</v>
      </c>
      <c r="U1124">
        <v>182</v>
      </c>
      <c r="V1124">
        <v>78</v>
      </c>
      <c r="W1124">
        <v>14.7</v>
      </c>
    </row>
    <row r="1125" spans="1:23" x14ac:dyDescent="0.3">
      <c r="A1125" t="s">
        <v>2443</v>
      </c>
      <c r="B1125" t="s">
        <v>35230</v>
      </c>
      <c r="C1125">
        <v>184344</v>
      </c>
      <c r="D1125" t="s">
        <v>2670</v>
      </c>
      <c r="E1125">
        <v>33</v>
      </c>
      <c r="F1125" t="s">
        <v>105</v>
      </c>
      <c r="G1125">
        <v>85</v>
      </c>
      <c r="H1125">
        <v>85</v>
      </c>
      <c r="I1125" t="s">
        <v>115</v>
      </c>
      <c r="J1125">
        <v>18</v>
      </c>
      <c r="K1125">
        <v>110</v>
      </c>
      <c r="L1125" t="s">
        <v>23</v>
      </c>
      <c r="M1125">
        <v>3</v>
      </c>
      <c r="N1125">
        <v>4</v>
      </c>
      <c r="O1125">
        <v>2</v>
      </c>
      <c r="P1125" t="s">
        <v>76</v>
      </c>
      <c r="Q1125" t="s">
        <v>25</v>
      </c>
      <c r="R1125" t="s">
        <v>992</v>
      </c>
      <c r="S1125" s="1">
        <v>43314</v>
      </c>
      <c r="T1125">
        <v>2024</v>
      </c>
      <c r="U1125">
        <v>190</v>
      </c>
      <c r="V1125">
        <v>84</v>
      </c>
      <c r="W1125">
        <v>29.7</v>
      </c>
    </row>
    <row r="1126" spans="1:23" x14ac:dyDescent="0.3">
      <c r="A1126" t="s">
        <v>2446</v>
      </c>
      <c r="B1126" t="s">
        <v>35230</v>
      </c>
      <c r="C1126">
        <v>220659</v>
      </c>
      <c r="D1126" t="s">
        <v>2672</v>
      </c>
      <c r="E1126">
        <v>24</v>
      </c>
      <c r="F1126" t="s">
        <v>123</v>
      </c>
      <c r="G1126">
        <v>72</v>
      </c>
      <c r="H1126">
        <v>78</v>
      </c>
      <c r="I1126" t="s">
        <v>854</v>
      </c>
      <c r="J1126">
        <v>4.2</v>
      </c>
      <c r="K1126">
        <v>30</v>
      </c>
      <c r="L1126" t="s">
        <v>23</v>
      </c>
      <c r="M1126">
        <v>1</v>
      </c>
      <c r="N1126">
        <v>3</v>
      </c>
      <c r="O1126">
        <v>3</v>
      </c>
      <c r="P1126" t="s">
        <v>43</v>
      </c>
      <c r="Q1126" t="s">
        <v>49</v>
      </c>
      <c r="R1126" t="s">
        <v>423</v>
      </c>
      <c r="S1126" s="1">
        <v>43860</v>
      </c>
      <c r="T1126">
        <v>2024</v>
      </c>
      <c r="U1126">
        <v>180</v>
      </c>
      <c r="V1126">
        <v>68</v>
      </c>
      <c r="W1126">
        <v>8.8000000000000007</v>
      </c>
    </row>
    <row r="1127" spans="1:23" x14ac:dyDescent="0.3">
      <c r="A1127" t="s">
        <v>2448</v>
      </c>
      <c r="B1127" t="s">
        <v>35230</v>
      </c>
      <c r="C1127">
        <v>184337</v>
      </c>
      <c r="D1127" t="s">
        <v>2674</v>
      </c>
      <c r="E1127">
        <v>32</v>
      </c>
      <c r="F1127" t="s">
        <v>442</v>
      </c>
      <c r="G1127">
        <v>71</v>
      </c>
      <c r="H1127">
        <v>71</v>
      </c>
      <c r="I1127" t="s">
        <v>2675</v>
      </c>
      <c r="J1127">
        <v>1.8</v>
      </c>
      <c r="K1127">
        <v>8</v>
      </c>
      <c r="L1127" t="s">
        <v>23</v>
      </c>
      <c r="M1127">
        <v>1</v>
      </c>
      <c r="N1127">
        <v>3</v>
      </c>
      <c r="O1127">
        <v>3</v>
      </c>
      <c r="P1127" t="s">
        <v>31</v>
      </c>
      <c r="Q1127" t="s">
        <v>49</v>
      </c>
      <c r="R1127" t="s">
        <v>423</v>
      </c>
      <c r="S1127" s="1">
        <v>38353</v>
      </c>
      <c r="T1127">
        <v>2023</v>
      </c>
      <c r="U1127">
        <v>170</v>
      </c>
      <c r="V1127">
        <v>64</v>
      </c>
      <c r="W1127">
        <v>2.2999999999999998</v>
      </c>
    </row>
    <row r="1128" spans="1:23" x14ac:dyDescent="0.3">
      <c r="A1128" t="s">
        <v>2450</v>
      </c>
      <c r="B1128" t="s">
        <v>35230</v>
      </c>
      <c r="C1128">
        <v>223597</v>
      </c>
      <c r="D1128" t="s">
        <v>2677</v>
      </c>
      <c r="E1128">
        <v>27</v>
      </c>
      <c r="F1128" t="s">
        <v>40</v>
      </c>
      <c r="G1128">
        <v>78</v>
      </c>
      <c r="H1128">
        <v>79</v>
      </c>
      <c r="I1128" t="s">
        <v>429</v>
      </c>
      <c r="J1128">
        <v>10.5</v>
      </c>
      <c r="K1128">
        <v>46</v>
      </c>
      <c r="L1128" t="s">
        <v>23</v>
      </c>
      <c r="M1128">
        <v>1</v>
      </c>
      <c r="N1128">
        <v>3</v>
      </c>
      <c r="O1128">
        <v>3</v>
      </c>
      <c r="P1128" t="s">
        <v>24</v>
      </c>
      <c r="Q1128" t="s">
        <v>49</v>
      </c>
      <c r="R1128" t="s">
        <v>107</v>
      </c>
      <c r="S1128" s="1">
        <v>43683</v>
      </c>
      <c r="T1128">
        <v>2024</v>
      </c>
      <c r="U1128">
        <v>172</v>
      </c>
      <c r="V1128">
        <v>71</v>
      </c>
      <c r="W1128">
        <v>20.7</v>
      </c>
    </row>
    <row r="1129" spans="1:23" x14ac:dyDescent="0.3">
      <c r="A1129" t="s">
        <v>21825</v>
      </c>
      <c r="B1129" t="s">
        <v>35230</v>
      </c>
      <c r="C1129">
        <v>208609</v>
      </c>
      <c r="D1129" t="s">
        <v>2679</v>
      </c>
      <c r="E1129">
        <v>27</v>
      </c>
      <c r="F1129" t="s">
        <v>474</v>
      </c>
      <c r="G1129">
        <v>72</v>
      </c>
      <c r="H1129">
        <v>73</v>
      </c>
      <c r="I1129" t="s">
        <v>2680</v>
      </c>
      <c r="J1129">
        <v>2.9</v>
      </c>
      <c r="K1129">
        <v>10</v>
      </c>
      <c r="L1129" t="s">
        <v>23</v>
      </c>
      <c r="M1129">
        <v>1</v>
      </c>
      <c r="N1129">
        <v>4</v>
      </c>
      <c r="O1129">
        <v>3</v>
      </c>
      <c r="P1129" t="s">
        <v>24</v>
      </c>
      <c r="Q1129" t="s">
        <v>49</v>
      </c>
      <c r="R1129" t="s">
        <v>62</v>
      </c>
      <c r="S1129" s="1">
        <v>42381</v>
      </c>
      <c r="T1129">
        <v>2021</v>
      </c>
      <c r="U1129">
        <v>180</v>
      </c>
      <c r="V1129">
        <v>78</v>
      </c>
      <c r="W1129">
        <v>6.1</v>
      </c>
    </row>
    <row r="1130" spans="1:23" x14ac:dyDescent="0.3">
      <c r="A1130" t="s">
        <v>2453</v>
      </c>
      <c r="B1130" t="s">
        <v>35230</v>
      </c>
      <c r="C1130">
        <v>203747</v>
      </c>
      <c r="D1130" t="s">
        <v>2682</v>
      </c>
      <c r="E1130">
        <v>25</v>
      </c>
      <c r="F1130" t="s">
        <v>80</v>
      </c>
      <c r="G1130">
        <v>80</v>
      </c>
      <c r="H1130">
        <v>85</v>
      </c>
      <c r="I1130" t="s">
        <v>620</v>
      </c>
      <c r="J1130">
        <v>17.5</v>
      </c>
      <c r="K1130">
        <v>76</v>
      </c>
      <c r="L1130" t="s">
        <v>23</v>
      </c>
      <c r="M1130">
        <v>3</v>
      </c>
      <c r="N1130">
        <v>2</v>
      </c>
      <c r="O1130">
        <v>3</v>
      </c>
      <c r="P1130" t="s">
        <v>116</v>
      </c>
      <c r="Q1130" t="s">
        <v>25</v>
      </c>
      <c r="R1130" t="s">
        <v>983</v>
      </c>
      <c r="S1130" s="1">
        <v>41821</v>
      </c>
      <c r="T1130">
        <v>2023</v>
      </c>
      <c r="U1130">
        <v>177</v>
      </c>
      <c r="V1130">
        <v>73</v>
      </c>
      <c r="W1130">
        <v>34.6</v>
      </c>
    </row>
    <row r="1131" spans="1:23" x14ac:dyDescent="0.3">
      <c r="A1131" t="s">
        <v>2456</v>
      </c>
      <c r="B1131" t="s">
        <v>35230</v>
      </c>
      <c r="C1131">
        <v>199504</v>
      </c>
      <c r="D1131" t="s">
        <v>2684</v>
      </c>
      <c r="E1131">
        <v>29</v>
      </c>
      <c r="F1131" t="s">
        <v>2685</v>
      </c>
      <c r="G1131">
        <v>72</v>
      </c>
      <c r="H1131">
        <v>72</v>
      </c>
      <c r="I1131" t="s">
        <v>1037</v>
      </c>
      <c r="J1131">
        <v>2.7</v>
      </c>
      <c r="K1131">
        <v>12</v>
      </c>
      <c r="L1131" t="s">
        <v>23</v>
      </c>
      <c r="M1131">
        <v>1</v>
      </c>
      <c r="N1131">
        <v>4</v>
      </c>
      <c r="O1131">
        <v>3</v>
      </c>
      <c r="P1131" t="s">
        <v>76</v>
      </c>
      <c r="Q1131" t="s">
        <v>49</v>
      </c>
      <c r="R1131" t="s">
        <v>67</v>
      </c>
      <c r="S1131" s="1">
        <v>40360</v>
      </c>
      <c r="T1131">
        <v>2024</v>
      </c>
      <c r="U1131">
        <v>172</v>
      </c>
      <c r="V1131">
        <v>72</v>
      </c>
      <c r="W1131">
        <v>4.0999999999999996</v>
      </c>
    </row>
    <row r="1132" spans="1:23" x14ac:dyDescent="0.3">
      <c r="A1132" t="s">
        <v>21826</v>
      </c>
      <c r="B1132" t="s">
        <v>35230</v>
      </c>
      <c r="C1132">
        <v>228941</v>
      </c>
      <c r="D1132" t="s">
        <v>2687</v>
      </c>
      <c r="E1132">
        <v>24</v>
      </c>
      <c r="F1132" t="s">
        <v>35</v>
      </c>
      <c r="G1132">
        <v>79</v>
      </c>
      <c r="H1132">
        <v>84</v>
      </c>
      <c r="I1132" t="s">
        <v>136</v>
      </c>
      <c r="J1132">
        <v>17</v>
      </c>
      <c r="K1132">
        <v>32</v>
      </c>
      <c r="L1132" t="s">
        <v>23</v>
      </c>
      <c r="M1132">
        <v>2</v>
      </c>
      <c r="N1132">
        <v>3</v>
      </c>
      <c r="O1132">
        <v>4</v>
      </c>
      <c r="P1132" t="s">
        <v>43</v>
      </c>
      <c r="Q1132" t="s">
        <v>25</v>
      </c>
      <c r="R1132" t="s">
        <v>117</v>
      </c>
      <c r="S1132" s="1">
        <v>44084</v>
      </c>
      <c r="T1132">
        <v>2023</v>
      </c>
      <c r="U1132">
        <v>182</v>
      </c>
      <c r="V1132">
        <v>78</v>
      </c>
      <c r="W1132">
        <v>30.2</v>
      </c>
    </row>
    <row r="1133" spans="1:23" x14ac:dyDescent="0.3">
      <c r="A1133" t="s">
        <v>21827</v>
      </c>
      <c r="B1133" t="s">
        <v>35230</v>
      </c>
      <c r="C1133">
        <v>152855</v>
      </c>
      <c r="D1133" t="s">
        <v>2689</v>
      </c>
      <c r="E1133">
        <v>30</v>
      </c>
      <c r="F1133" t="s">
        <v>53</v>
      </c>
      <c r="G1133">
        <v>76</v>
      </c>
      <c r="H1133">
        <v>76</v>
      </c>
      <c r="I1133" t="s">
        <v>912</v>
      </c>
      <c r="J1133">
        <v>4.9000000000000004</v>
      </c>
      <c r="K1133">
        <v>80</v>
      </c>
      <c r="L1133" t="s">
        <v>23</v>
      </c>
      <c r="M1133">
        <v>2</v>
      </c>
      <c r="N1133">
        <v>4</v>
      </c>
      <c r="O1133">
        <v>4</v>
      </c>
      <c r="P1133" t="s">
        <v>43</v>
      </c>
      <c r="Q1133" t="s">
        <v>49</v>
      </c>
      <c r="R1133" t="s">
        <v>37</v>
      </c>
      <c r="S1133" s="1">
        <v>41974</v>
      </c>
      <c r="T1133">
        <v>2020</v>
      </c>
      <c r="U1133">
        <v>175</v>
      </c>
      <c r="V1133">
        <v>76</v>
      </c>
      <c r="W1133">
        <v>0</v>
      </c>
    </row>
    <row r="1134" spans="1:23" x14ac:dyDescent="0.3">
      <c r="A1134" t="s">
        <v>21828</v>
      </c>
      <c r="B1134" t="s">
        <v>35230</v>
      </c>
      <c r="C1134">
        <v>210287</v>
      </c>
      <c r="D1134" t="s">
        <v>2691</v>
      </c>
      <c r="E1134">
        <v>27</v>
      </c>
      <c r="F1134" t="s">
        <v>220</v>
      </c>
      <c r="G1134">
        <v>78</v>
      </c>
      <c r="H1134">
        <v>79</v>
      </c>
      <c r="I1134" t="s">
        <v>655</v>
      </c>
      <c r="J1134">
        <v>12</v>
      </c>
      <c r="K1134">
        <v>50</v>
      </c>
      <c r="L1134" t="s">
        <v>23</v>
      </c>
      <c r="M1134">
        <v>1</v>
      </c>
      <c r="N1134">
        <v>3</v>
      </c>
      <c r="O1134">
        <v>3</v>
      </c>
      <c r="P1134" t="s">
        <v>24</v>
      </c>
      <c r="Q1134" t="s">
        <v>25</v>
      </c>
      <c r="R1134" t="s">
        <v>62</v>
      </c>
      <c r="S1134" s="1">
        <v>44089</v>
      </c>
      <c r="T1134">
        <v>2024</v>
      </c>
      <c r="U1134">
        <v>187</v>
      </c>
      <c r="V1134">
        <v>84</v>
      </c>
      <c r="W1134">
        <v>21.3</v>
      </c>
    </row>
    <row r="1135" spans="1:23" x14ac:dyDescent="0.3">
      <c r="A1135" t="s">
        <v>2458</v>
      </c>
      <c r="B1135" t="s">
        <v>35230</v>
      </c>
      <c r="C1135">
        <v>212127</v>
      </c>
      <c r="D1135" t="s">
        <v>2693</v>
      </c>
      <c r="E1135">
        <v>29</v>
      </c>
      <c r="F1135" t="s">
        <v>96</v>
      </c>
      <c r="G1135">
        <v>76</v>
      </c>
      <c r="H1135">
        <v>76</v>
      </c>
      <c r="I1135" t="s">
        <v>896</v>
      </c>
      <c r="J1135">
        <v>7.5</v>
      </c>
      <c r="K1135">
        <v>27</v>
      </c>
      <c r="L1135" t="s">
        <v>23</v>
      </c>
      <c r="M1135">
        <v>1</v>
      </c>
      <c r="N1135">
        <v>4</v>
      </c>
      <c r="O1135">
        <v>3</v>
      </c>
      <c r="P1135" t="s">
        <v>43</v>
      </c>
      <c r="Q1135" t="s">
        <v>49</v>
      </c>
      <c r="R1135" t="s">
        <v>137</v>
      </c>
      <c r="S1135" s="1">
        <v>43683</v>
      </c>
      <c r="T1135">
        <v>2022</v>
      </c>
      <c r="U1135">
        <v>180</v>
      </c>
      <c r="V1135">
        <v>66</v>
      </c>
      <c r="W1135">
        <v>13.5</v>
      </c>
    </row>
    <row r="1136" spans="1:23" x14ac:dyDescent="0.3">
      <c r="A1136" t="s">
        <v>2460</v>
      </c>
      <c r="B1136" t="s">
        <v>35230</v>
      </c>
      <c r="C1136">
        <v>189059</v>
      </c>
      <c r="D1136" t="s">
        <v>2695</v>
      </c>
      <c r="E1136">
        <v>30</v>
      </c>
      <c r="F1136" t="s">
        <v>123</v>
      </c>
      <c r="G1136">
        <v>74</v>
      </c>
      <c r="H1136">
        <v>74</v>
      </c>
      <c r="I1136" t="s">
        <v>2283</v>
      </c>
      <c r="J1136">
        <v>4.5999999999999996</v>
      </c>
      <c r="K1136">
        <v>57</v>
      </c>
      <c r="L1136" t="s">
        <v>23</v>
      </c>
      <c r="M1136">
        <v>2</v>
      </c>
      <c r="N1136">
        <v>2</v>
      </c>
      <c r="O1136">
        <v>3</v>
      </c>
      <c r="P1136" t="s">
        <v>24</v>
      </c>
      <c r="Q1136" t="s">
        <v>25</v>
      </c>
      <c r="R1136" t="s">
        <v>32</v>
      </c>
      <c r="S1136" s="1">
        <v>42755</v>
      </c>
      <c r="T1136">
        <v>2022</v>
      </c>
      <c r="U1136">
        <v>180</v>
      </c>
      <c r="V1136">
        <v>73</v>
      </c>
      <c r="W1136">
        <v>9.1999999999999993</v>
      </c>
    </row>
    <row r="1137" spans="1:23" x14ac:dyDescent="0.3">
      <c r="A1137" t="s">
        <v>2462</v>
      </c>
      <c r="B1137" t="s">
        <v>35230</v>
      </c>
      <c r="C1137">
        <v>228804</v>
      </c>
      <c r="D1137" t="s">
        <v>2697</v>
      </c>
      <c r="E1137">
        <v>23</v>
      </c>
      <c r="F1137" t="s">
        <v>29</v>
      </c>
      <c r="G1137">
        <v>72</v>
      </c>
      <c r="H1137">
        <v>78</v>
      </c>
      <c r="I1137" t="s">
        <v>1140</v>
      </c>
      <c r="J1137">
        <v>3.9</v>
      </c>
      <c r="K1137">
        <v>12</v>
      </c>
      <c r="L1137" t="s">
        <v>23</v>
      </c>
      <c r="M1137">
        <v>1</v>
      </c>
      <c r="N1137">
        <v>3</v>
      </c>
      <c r="O1137">
        <v>3</v>
      </c>
      <c r="P1137" t="s">
        <v>31</v>
      </c>
      <c r="Q1137" t="s">
        <v>49</v>
      </c>
      <c r="R1137" t="s">
        <v>62</v>
      </c>
      <c r="S1137" s="1">
        <v>43656</v>
      </c>
      <c r="T1137">
        <v>2024</v>
      </c>
      <c r="U1137">
        <v>180</v>
      </c>
      <c r="V1137">
        <v>66</v>
      </c>
      <c r="W1137">
        <v>6.6</v>
      </c>
    </row>
    <row r="1138" spans="1:23" x14ac:dyDescent="0.3">
      <c r="A1138" t="s">
        <v>2464</v>
      </c>
      <c r="B1138" t="s">
        <v>35230</v>
      </c>
      <c r="C1138">
        <v>224065</v>
      </c>
      <c r="D1138" t="s">
        <v>2699</v>
      </c>
      <c r="E1138">
        <v>25</v>
      </c>
      <c r="F1138" t="s">
        <v>47</v>
      </c>
      <c r="G1138">
        <v>72</v>
      </c>
      <c r="H1138">
        <v>76</v>
      </c>
      <c r="I1138" t="s">
        <v>2071</v>
      </c>
      <c r="J1138">
        <v>3.9</v>
      </c>
      <c r="K1138">
        <v>13</v>
      </c>
      <c r="L1138" t="s">
        <v>23</v>
      </c>
      <c r="M1138">
        <v>1</v>
      </c>
      <c r="N1138">
        <v>3</v>
      </c>
      <c r="O1138">
        <v>4</v>
      </c>
      <c r="P1138" t="s">
        <v>24</v>
      </c>
      <c r="Q1138" t="s">
        <v>25</v>
      </c>
      <c r="R1138" t="s">
        <v>62</v>
      </c>
      <c r="S1138" s="1">
        <v>42373</v>
      </c>
      <c r="T1138">
        <v>2021</v>
      </c>
      <c r="U1138">
        <v>167</v>
      </c>
      <c r="V1138">
        <v>63</v>
      </c>
      <c r="W1138">
        <v>6.1</v>
      </c>
    </row>
    <row r="1139" spans="1:23" x14ac:dyDescent="0.3">
      <c r="A1139" t="s">
        <v>2466</v>
      </c>
      <c r="B1139" t="s">
        <v>35230</v>
      </c>
      <c r="C1139">
        <v>161956</v>
      </c>
      <c r="D1139" t="s">
        <v>2701</v>
      </c>
      <c r="E1139">
        <v>35</v>
      </c>
      <c r="F1139" t="s">
        <v>80</v>
      </c>
      <c r="G1139">
        <v>77</v>
      </c>
      <c r="H1139">
        <v>77</v>
      </c>
      <c r="I1139" t="s">
        <v>233</v>
      </c>
      <c r="J1139">
        <v>3.9</v>
      </c>
      <c r="K1139">
        <v>36</v>
      </c>
      <c r="L1139" t="s">
        <v>23</v>
      </c>
      <c r="M1139">
        <v>3</v>
      </c>
      <c r="N1139">
        <v>4</v>
      </c>
      <c r="O1139">
        <v>4</v>
      </c>
      <c r="P1139" t="s">
        <v>43</v>
      </c>
      <c r="Q1139" t="s">
        <v>49</v>
      </c>
      <c r="R1139" t="s">
        <v>62</v>
      </c>
      <c r="S1139" s="1">
        <v>44090</v>
      </c>
      <c r="T1139">
        <v>2021</v>
      </c>
      <c r="U1139">
        <v>175</v>
      </c>
      <c r="V1139">
        <v>73</v>
      </c>
      <c r="W1139">
        <v>6.6</v>
      </c>
    </row>
    <row r="1140" spans="1:23" x14ac:dyDescent="0.3">
      <c r="A1140" t="s">
        <v>2469</v>
      </c>
      <c r="B1140" t="s">
        <v>35230</v>
      </c>
      <c r="C1140">
        <v>220609</v>
      </c>
      <c r="D1140" t="s">
        <v>2703</v>
      </c>
      <c r="E1140">
        <v>24</v>
      </c>
      <c r="F1140" t="s">
        <v>47</v>
      </c>
      <c r="G1140">
        <v>72</v>
      </c>
      <c r="H1140">
        <v>76</v>
      </c>
      <c r="I1140" t="s">
        <v>2704</v>
      </c>
      <c r="J1140">
        <v>4</v>
      </c>
      <c r="K1140">
        <v>7</v>
      </c>
      <c r="L1140" t="s">
        <v>23</v>
      </c>
      <c r="M1140">
        <v>1</v>
      </c>
      <c r="N1140">
        <v>4</v>
      </c>
      <c r="O1140">
        <v>3</v>
      </c>
      <c r="P1140" t="s">
        <v>43</v>
      </c>
      <c r="Q1140" t="s">
        <v>49</v>
      </c>
      <c r="R1140" t="s">
        <v>62</v>
      </c>
      <c r="S1140" s="1">
        <v>43700</v>
      </c>
      <c r="T1140">
        <v>2024</v>
      </c>
      <c r="U1140">
        <v>175</v>
      </c>
      <c r="V1140">
        <v>71</v>
      </c>
      <c r="W1140">
        <v>6.7</v>
      </c>
    </row>
    <row r="1141" spans="1:23" x14ac:dyDescent="0.3">
      <c r="A1141" t="s">
        <v>2471</v>
      </c>
      <c r="B1141" t="s">
        <v>35230</v>
      </c>
      <c r="C1141">
        <v>203502</v>
      </c>
      <c r="D1141" t="s">
        <v>2706</v>
      </c>
      <c r="E1141">
        <v>27</v>
      </c>
      <c r="F1141" t="s">
        <v>2114</v>
      </c>
      <c r="G1141">
        <v>72</v>
      </c>
      <c r="H1141">
        <v>73</v>
      </c>
      <c r="I1141" t="s">
        <v>1040</v>
      </c>
      <c r="J1141">
        <v>3.6</v>
      </c>
      <c r="K1141">
        <v>63</v>
      </c>
      <c r="L1141" t="s">
        <v>23</v>
      </c>
      <c r="M1141">
        <v>1</v>
      </c>
      <c r="N1141">
        <v>3</v>
      </c>
      <c r="O1141">
        <v>3</v>
      </c>
      <c r="P1141" t="s">
        <v>31</v>
      </c>
      <c r="Q1141" t="s">
        <v>25</v>
      </c>
      <c r="R1141" t="s">
        <v>62</v>
      </c>
      <c r="S1141" s="1">
        <v>43854</v>
      </c>
      <c r="T1141">
        <v>2023</v>
      </c>
      <c r="U1141">
        <v>170</v>
      </c>
      <c r="V1141">
        <v>68</v>
      </c>
      <c r="W1141">
        <v>7.1</v>
      </c>
    </row>
    <row r="1142" spans="1:23" x14ac:dyDescent="0.3">
      <c r="A1142" t="s">
        <v>2473</v>
      </c>
      <c r="B1142" t="s">
        <v>35230</v>
      </c>
      <c r="C1142">
        <v>139869</v>
      </c>
      <c r="D1142" t="s">
        <v>2708</v>
      </c>
      <c r="E1142">
        <v>33</v>
      </c>
      <c r="F1142" t="s">
        <v>70</v>
      </c>
      <c r="G1142">
        <v>83</v>
      </c>
      <c r="H1142">
        <v>83</v>
      </c>
      <c r="I1142" t="s">
        <v>244</v>
      </c>
      <c r="J1142">
        <v>15.5</v>
      </c>
      <c r="K1142">
        <v>50</v>
      </c>
      <c r="L1142" t="s">
        <v>23</v>
      </c>
      <c r="M1142">
        <v>3</v>
      </c>
      <c r="N1142">
        <v>5</v>
      </c>
      <c r="O1142">
        <v>3</v>
      </c>
      <c r="P1142" t="s">
        <v>101</v>
      </c>
      <c r="Q1142" t="s">
        <v>25</v>
      </c>
      <c r="R1142" t="s">
        <v>62</v>
      </c>
      <c r="S1142" s="1">
        <v>42954</v>
      </c>
      <c r="T1142">
        <v>2020</v>
      </c>
      <c r="U1142">
        <v>170</v>
      </c>
      <c r="V1142">
        <v>72</v>
      </c>
      <c r="W1142">
        <v>29.5</v>
      </c>
    </row>
    <row r="1143" spans="1:23" x14ac:dyDescent="0.3">
      <c r="A1143" t="s">
        <v>2475</v>
      </c>
      <c r="B1143" t="s">
        <v>35230</v>
      </c>
      <c r="C1143">
        <v>171828</v>
      </c>
      <c r="D1143" t="s">
        <v>2710</v>
      </c>
      <c r="E1143">
        <v>35</v>
      </c>
      <c r="F1143" t="s">
        <v>47</v>
      </c>
      <c r="G1143">
        <v>75</v>
      </c>
      <c r="H1143">
        <v>75</v>
      </c>
      <c r="I1143" t="s">
        <v>1367</v>
      </c>
      <c r="J1143">
        <v>3.1</v>
      </c>
      <c r="K1143">
        <v>13</v>
      </c>
      <c r="L1143" t="s">
        <v>23</v>
      </c>
      <c r="M1143">
        <v>2</v>
      </c>
      <c r="N1143">
        <v>4</v>
      </c>
      <c r="O1143">
        <v>4</v>
      </c>
      <c r="P1143" t="s">
        <v>24</v>
      </c>
      <c r="Q1143" t="s">
        <v>49</v>
      </c>
      <c r="R1143" t="s">
        <v>102</v>
      </c>
      <c r="S1143" s="1">
        <v>44019</v>
      </c>
      <c r="T1143">
        <v>2021</v>
      </c>
      <c r="U1143">
        <v>177</v>
      </c>
      <c r="V1143">
        <v>73</v>
      </c>
      <c r="W1143">
        <v>4.7</v>
      </c>
    </row>
    <row r="1144" spans="1:23" x14ac:dyDescent="0.3">
      <c r="A1144" t="s">
        <v>21829</v>
      </c>
      <c r="B1144" t="s">
        <v>35230</v>
      </c>
      <c r="C1144">
        <v>186999</v>
      </c>
      <c r="D1144" t="s">
        <v>2712</v>
      </c>
      <c r="E1144">
        <v>28</v>
      </c>
      <c r="F1144" t="s">
        <v>353</v>
      </c>
      <c r="G1144">
        <v>69</v>
      </c>
      <c r="H1144">
        <v>69</v>
      </c>
      <c r="I1144" t="s">
        <v>721</v>
      </c>
      <c r="J1144">
        <v>1.1000000000000001</v>
      </c>
      <c r="K1144">
        <v>20</v>
      </c>
      <c r="L1144" t="s">
        <v>23</v>
      </c>
      <c r="M1144">
        <v>1</v>
      </c>
      <c r="N1144">
        <v>3</v>
      </c>
      <c r="O1144">
        <v>3</v>
      </c>
      <c r="P1144" t="s">
        <v>24</v>
      </c>
      <c r="Q1144" t="s">
        <v>49</v>
      </c>
      <c r="R1144" t="s">
        <v>223</v>
      </c>
      <c r="S1144" s="1">
        <v>42917</v>
      </c>
      <c r="T1144">
        <v>2019</v>
      </c>
      <c r="U1144">
        <v>177</v>
      </c>
      <c r="V1144">
        <v>76</v>
      </c>
      <c r="W1144">
        <v>1.9</v>
      </c>
    </row>
    <row r="1145" spans="1:23" x14ac:dyDescent="0.3">
      <c r="A1145" t="s">
        <v>2477</v>
      </c>
      <c r="B1145" t="s">
        <v>35230</v>
      </c>
      <c r="C1145">
        <v>244788</v>
      </c>
      <c r="D1145" t="s">
        <v>2714</v>
      </c>
      <c r="E1145">
        <v>22</v>
      </c>
      <c r="F1145" t="s">
        <v>503</v>
      </c>
      <c r="G1145">
        <v>73</v>
      </c>
      <c r="H1145">
        <v>81</v>
      </c>
      <c r="I1145" t="s">
        <v>1422</v>
      </c>
      <c r="J1145">
        <v>6</v>
      </c>
      <c r="K1145">
        <v>500</v>
      </c>
      <c r="L1145" t="s">
        <v>23</v>
      </c>
      <c r="M1145">
        <v>1</v>
      </c>
      <c r="N1145">
        <v>4</v>
      </c>
      <c r="O1145">
        <v>3</v>
      </c>
      <c r="P1145" t="s">
        <v>24</v>
      </c>
      <c r="Q1145" t="s">
        <v>49</v>
      </c>
      <c r="R1145" t="s">
        <v>32</v>
      </c>
      <c r="S1145" s="1">
        <v>43290</v>
      </c>
      <c r="T1145">
        <v>2022</v>
      </c>
      <c r="U1145">
        <v>175</v>
      </c>
      <c r="V1145">
        <v>71</v>
      </c>
      <c r="W1145">
        <v>14.4</v>
      </c>
    </row>
    <row r="1146" spans="1:23" x14ac:dyDescent="0.3">
      <c r="A1146" t="s">
        <v>2479</v>
      </c>
      <c r="B1146" t="s">
        <v>35230</v>
      </c>
      <c r="C1146">
        <v>236441</v>
      </c>
      <c r="D1146" t="s">
        <v>2716</v>
      </c>
      <c r="E1146">
        <v>24</v>
      </c>
      <c r="F1146" t="s">
        <v>47</v>
      </c>
      <c r="G1146">
        <v>76</v>
      </c>
      <c r="H1146">
        <v>81</v>
      </c>
      <c r="I1146" t="s">
        <v>2071</v>
      </c>
      <c r="J1146">
        <v>9</v>
      </c>
      <c r="K1146">
        <v>15</v>
      </c>
      <c r="L1146" t="s">
        <v>23</v>
      </c>
      <c r="M1146">
        <v>1</v>
      </c>
      <c r="N1146">
        <v>3</v>
      </c>
      <c r="O1146">
        <v>4</v>
      </c>
      <c r="P1146" t="s">
        <v>116</v>
      </c>
      <c r="Q1146" t="s">
        <v>25</v>
      </c>
      <c r="R1146" t="s">
        <v>107</v>
      </c>
      <c r="S1146" s="1">
        <v>42552</v>
      </c>
      <c r="T1146">
        <v>2022</v>
      </c>
      <c r="U1146">
        <v>167</v>
      </c>
      <c r="V1146">
        <v>66</v>
      </c>
      <c r="W1146">
        <v>14.2</v>
      </c>
    </row>
    <row r="1147" spans="1:23" x14ac:dyDescent="0.3">
      <c r="A1147" t="s">
        <v>2481</v>
      </c>
      <c r="B1147" t="s">
        <v>35230</v>
      </c>
      <c r="C1147">
        <v>190456</v>
      </c>
      <c r="D1147" t="s">
        <v>2718</v>
      </c>
      <c r="E1147">
        <v>28</v>
      </c>
      <c r="F1147" t="s">
        <v>123</v>
      </c>
      <c r="G1147">
        <v>76</v>
      </c>
      <c r="H1147">
        <v>76</v>
      </c>
      <c r="I1147" t="s">
        <v>71</v>
      </c>
      <c r="J1147">
        <v>6.5</v>
      </c>
      <c r="K1147">
        <v>67</v>
      </c>
      <c r="L1147" t="s">
        <v>23</v>
      </c>
      <c r="M1147">
        <v>2</v>
      </c>
      <c r="N1147">
        <v>2</v>
      </c>
      <c r="O1147">
        <v>3</v>
      </c>
      <c r="P1147" t="s">
        <v>43</v>
      </c>
      <c r="Q1147" t="s">
        <v>25</v>
      </c>
      <c r="R1147" t="s">
        <v>223</v>
      </c>
      <c r="S1147" s="1">
        <v>42186</v>
      </c>
      <c r="T1147">
        <v>2020</v>
      </c>
      <c r="U1147">
        <v>175</v>
      </c>
      <c r="V1147">
        <v>67</v>
      </c>
      <c r="W1147">
        <v>12</v>
      </c>
    </row>
    <row r="1148" spans="1:23" x14ac:dyDescent="0.3">
      <c r="A1148" t="s">
        <v>2483</v>
      </c>
      <c r="B1148" t="s">
        <v>35230</v>
      </c>
      <c r="C1148">
        <v>188942</v>
      </c>
      <c r="D1148" t="s">
        <v>2720</v>
      </c>
      <c r="E1148">
        <v>29</v>
      </c>
      <c r="F1148" t="s">
        <v>2721</v>
      </c>
      <c r="G1148">
        <v>76</v>
      </c>
      <c r="H1148">
        <v>76</v>
      </c>
      <c r="I1148" t="s">
        <v>1187</v>
      </c>
      <c r="J1148">
        <v>6.5</v>
      </c>
      <c r="K1148">
        <v>9</v>
      </c>
      <c r="L1148" t="s">
        <v>23</v>
      </c>
      <c r="M1148">
        <v>2</v>
      </c>
      <c r="N1148">
        <v>3</v>
      </c>
      <c r="O1148">
        <v>2</v>
      </c>
      <c r="P1148" t="s">
        <v>159</v>
      </c>
      <c r="Q1148" t="s">
        <v>25</v>
      </c>
      <c r="R1148" t="s">
        <v>67</v>
      </c>
      <c r="S1148" s="1">
        <v>43896</v>
      </c>
      <c r="T1148">
        <v>2022</v>
      </c>
      <c r="U1148">
        <v>182</v>
      </c>
      <c r="V1148">
        <v>87</v>
      </c>
      <c r="W1148">
        <v>9.4</v>
      </c>
    </row>
    <row r="1149" spans="1:23" x14ac:dyDescent="0.3">
      <c r="A1149" t="s">
        <v>2485</v>
      </c>
      <c r="B1149" t="s">
        <v>35230</v>
      </c>
      <c r="C1149">
        <v>221838</v>
      </c>
      <c r="D1149" t="s">
        <v>2723</v>
      </c>
      <c r="E1149">
        <v>28</v>
      </c>
      <c r="F1149" t="s">
        <v>96</v>
      </c>
      <c r="G1149">
        <v>70</v>
      </c>
      <c r="H1149">
        <v>70</v>
      </c>
      <c r="I1149" t="s">
        <v>750</v>
      </c>
      <c r="J1149">
        <v>1.8</v>
      </c>
      <c r="K1149">
        <v>20</v>
      </c>
      <c r="L1149" t="s">
        <v>23</v>
      </c>
      <c r="M1149">
        <v>2</v>
      </c>
      <c r="N1149">
        <v>3</v>
      </c>
      <c r="O1149">
        <v>3</v>
      </c>
      <c r="P1149" t="s">
        <v>43</v>
      </c>
      <c r="Q1149" t="s">
        <v>25</v>
      </c>
      <c r="R1149" t="s">
        <v>223</v>
      </c>
      <c r="S1149" s="1">
        <v>43291</v>
      </c>
      <c r="T1149">
        <v>2021</v>
      </c>
      <c r="U1149">
        <v>177</v>
      </c>
      <c r="V1149">
        <v>78</v>
      </c>
      <c r="W1149">
        <v>3.4</v>
      </c>
    </row>
    <row r="1150" spans="1:23" x14ac:dyDescent="0.3">
      <c r="A1150" t="s">
        <v>2487</v>
      </c>
      <c r="B1150" t="s">
        <v>35230</v>
      </c>
      <c r="C1150">
        <v>234035</v>
      </c>
      <c r="D1150" t="s">
        <v>2725</v>
      </c>
      <c r="E1150">
        <v>24</v>
      </c>
      <c r="F1150" t="s">
        <v>80</v>
      </c>
      <c r="G1150">
        <v>79</v>
      </c>
      <c r="H1150">
        <v>82</v>
      </c>
      <c r="I1150" t="s">
        <v>81</v>
      </c>
      <c r="J1150">
        <v>14</v>
      </c>
      <c r="K1150">
        <v>110</v>
      </c>
      <c r="L1150" t="s">
        <v>23</v>
      </c>
      <c r="M1150">
        <v>1</v>
      </c>
      <c r="N1150">
        <v>3</v>
      </c>
      <c r="O1150">
        <v>3</v>
      </c>
      <c r="P1150" t="s">
        <v>24</v>
      </c>
      <c r="Q1150" t="s">
        <v>25</v>
      </c>
      <c r="R1150" t="s">
        <v>62</v>
      </c>
      <c r="S1150" s="1">
        <v>43286</v>
      </c>
      <c r="T1150">
        <v>2024</v>
      </c>
      <c r="U1150">
        <v>175</v>
      </c>
      <c r="V1150">
        <v>66</v>
      </c>
      <c r="W1150">
        <v>29.8</v>
      </c>
    </row>
    <row r="1151" spans="1:23" x14ac:dyDescent="0.3">
      <c r="A1151" t="s">
        <v>2490</v>
      </c>
      <c r="B1151" t="s">
        <v>35230</v>
      </c>
      <c r="C1151">
        <v>213725</v>
      </c>
      <c r="D1151" t="s">
        <v>2727</v>
      </c>
      <c r="E1151">
        <v>25</v>
      </c>
      <c r="F1151" t="s">
        <v>2641</v>
      </c>
      <c r="G1151">
        <v>73</v>
      </c>
      <c r="H1151">
        <v>78</v>
      </c>
      <c r="I1151" t="s">
        <v>2452</v>
      </c>
      <c r="J1151">
        <v>4.8</v>
      </c>
      <c r="K1151">
        <v>7</v>
      </c>
      <c r="L1151" t="s">
        <v>23</v>
      </c>
      <c r="M1151">
        <v>1</v>
      </c>
      <c r="N1151">
        <v>3</v>
      </c>
      <c r="O1151">
        <v>3</v>
      </c>
      <c r="P1151" t="s">
        <v>76</v>
      </c>
      <c r="Q1151" t="s">
        <v>49</v>
      </c>
      <c r="R1151" t="s">
        <v>62</v>
      </c>
      <c r="S1151" s="1">
        <v>42917</v>
      </c>
      <c r="T1151">
        <v>2021</v>
      </c>
      <c r="U1151">
        <v>172</v>
      </c>
      <c r="V1151">
        <v>63</v>
      </c>
      <c r="W1151">
        <v>9</v>
      </c>
    </row>
    <row r="1152" spans="1:23" x14ac:dyDescent="0.3">
      <c r="A1152" t="s">
        <v>2492</v>
      </c>
      <c r="B1152" t="s">
        <v>35230</v>
      </c>
      <c r="C1152">
        <v>198861</v>
      </c>
      <c r="D1152" t="s">
        <v>2729</v>
      </c>
      <c r="E1152">
        <v>28</v>
      </c>
      <c r="F1152" t="s">
        <v>40</v>
      </c>
      <c r="G1152">
        <v>75</v>
      </c>
      <c r="H1152">
        <v>75</v>
      </c>
      <c r="I1152" t="s">
        <v>183</v>
      </c>
      <c r="J1152">
        <v>6</v>
      </c>
      <c r="K1152">
        <v>60</v>
      </c>
      <c r="L1152" t="s">
        <v>23</v>
      </c>
      <c r="M1152">
        <v>1</v>
      </c>
      <c r="N1152">
        <v>3</v>
      </c>
      <c r="O1152">
        <v>3</v>
      </c>
      <c r="P1152" t="s">
        <v>159</v>
      </c>
      <c r="Q1152" t="s">
        <v>49</v>
      </c>
      <c r="R1152" t="s">
        <v>62</v>
      </c>
      <c r="S1152" s="1">
        <v>42554</v>
      </c>
      <c r="T1152">
        <v>2021</v>
      </c>
      <c r="U1152">
        <v>167</v>
      </c>
      <c r="V1152">
        <v>73</v>
      </c>
      <c r="W1152">
        <v>11.4</v>
      </c>
    </row>
    <row r="1153" spans="1:23" x14ac:dyDescent="0.3">
      <c r="A1153" t="s">
        <v>2494</v>
      </c>
      <c r="B1153" t="s">
        <v>35230</v>
      </c>
      <c r="C1153">
        <v>223922</v>
      </c>
      <c r="D1153" t="s">
        <v>2731</v>
      </c>
      <c r="E1153">
        <v>27</v>
      </c>
      <c r="F1153" t="s">
        <v>1301</v>
      </c>
      <c r="G1153">
        <v>72</v>
      </c>
      <c r="H1153">
        <v>73</v>
      </c>
      <c r="I1153" t="s">
        <v>848</v>
      </c>
      <c r="J1153">
        <v>3.5</v>
      </c>
      <c r="K1153">
        <v>500</v>
      </c>
      <c r="L1153" t="s">
        <v>42</v>
      </c>
      <c r="M1153">
        <v>1</v>
      </c>
      <c r="N1153">
        <v>4</v>
      </c>
      <c r="O1153">
        <v>3</v>
      </c>
      <c r="P1153" t="s">
        <v>43</v>
      </c>
      <c r="Q1153" t="s">
        <v>49</v>
      </c>
      <c r="R1153" t="s">
        <v>32</v>
      </c>
      <c r="S1153" s="1">
        <v>43282</v>
      </c>
      <c r="T1153">
        <v>2022</v>
      </c>
      <c r="U1153">
        <v>185</v>
      </c>
      <c r="V1153">
        <v>83</v>
      </c>
      <c r="W1153">
        <v>7.6</v>
      </c>
    </row>
    <row r="1154" spans="1:23" x14ac:dyDescent="0.3">
      <c r="A1154" t="s">
        <v>2496</v>
      </c>
      <c r="B1154" t="s">
        <v>35230</v>
      </c>
      <c r="C1154">
        <v>175379</v>
      </c>
      <c r="D1154" t="s">
        <v>2733</v>
      </c>
      <c r="E1154">
        <v>33</v>
      </c>
      <c r="F1154" t="s">
        <v>80</v>
      </c>
      <c r="G1154">
        <v>79</v>
      </c>
      <c r="H1154">
        <v>79</v>
      </c>
      <c r="I1154" t="s">
        <v>745</v>
      </c>
      <c r="J1154">
        <v>7.5</v>
      </c>
      <c r="K1154">
        <v>33</v>
      </c>
      <c r="L1154" t="s">
        <v>23</v>
      </c>
      <c r="M1154">
        <v>2</v>
      </c>
      <c r="N1154">
        <v>3</v>
      </c>
      <c r="O1154">
        <v>4</v>
      </c>
      <c r="P1154" t="s">
        <v>101</v>
      </c>
      <c r="Q1154" t="s">
        <v>25</v>
      </c>
      <c r="R1154" t="s">
        <v>423</v>
      </c>
      <c r="S1154" s="1">
        <v>42556</v>
      </c>
      <c r="T1154">
        <v>2021</v>
      </c>
      <c r="U1154">
        <v>182</v>
      </c>
      <c r="V1154">
        <v>73</v>
      </c>
      <c r="W1154">
        <v>15.8</v>
      </c>
    </row>
    <row r="1155" spans="1:23" x14ac:dyDescent="0.3">
      <c r="A1155" t="s">
        <v>21830</v>
      </c>
      <c r="B1155" t="s">
        <v>35230</v>
      </c>
      <c r="C1155">
        <v>190416</v>
      </c>
      <c r="D1155" t="s">
        <v>2735</v>
      </c>
      <c r="E1155">
        <v>30</v>
      </c>
      <c r="F1155" t="s">
        <v>40</v>
      </c>
      <c r="G1155">
        <v>76</v>
      </c>
      <c r="H1155">
        <v>76</v>
      </c>
      <c r="I1155" t="s">
        <v>755</v>
      </c>
      <c r="J1155">
        <v>6.5</v>
      </c>
      <c r="K1155">
        <v>28</v>
      </c>
      <c r="L1155" t="s">
        <v>23</v>
      </c>
      <c r="M1155">
        <v>1</v>
      </c>
      <c r="N1155">
        <v>4</v>
      </c>
      <c r="O1155">
        <v>2</v>
      </c>
      <c r="P1155" t="s">
        <v>76</v>
      </c>
      <c r="Q1155" t="s">
        <v>49</v>
      </c>
      <c r="R1155" t="s">
        <v>72</v>
      </c>
      <c r="S1155" s="1">
        <v>43282</v>
      </c>
      <c r="T1155">
        <v>2022</v>
      </c>
      <c r="U1155">
        <v>187</v>
      </c>
      <c r="V1155">
        <v>79</v>
      </c>
      <c r="W1155">
        <v>13</v>
      </c>
    </row>
    <row r="1156" spans="1:23" x14ac:dyDescent="0.3">
      <c r="A1156" t="s">
        <v>2498</v>
      </c>
      <c r="B1156" t="s">
        <v>35230</v>
      </c>
      <c r="C1156">
        <v>231887</v>
      </c>
      <c r="D1156" t="s">
        <v>2737</v>
      </c>
      <c r="E1156">
        <v>23</v>
      </c>
      <c r="F1156" t="s">
        <v>295</v>
      </c>
      <c r="G1156">
        <v>76</v>
      </c>
      <c r="H1156">
        <v>81</v>
      </c>
      <c r="I1156" t="s">
        <v>286</v>
      </c>
      <c r="J1156">
        <v>10.5</v>
      </c>
      <c r="K1156">
        <v>28</v>
      </c>
      <c r="L1156" t="s">
        <v>42</v>
      </c>
      <c r="M1156">
        <v>1</v>
      </c>
      <c r="N1156">
        <v>4</v>
      </c>
      <c r="O1156">
        <v>4</v>
      </c>
      <c r="P1156" t="s">
        <v>43</v>
      </c>
      <c r="Q1156" t="s">
        <v>49</v>
      </c>
      <c r="R1156" t="s">
        <v>62</v>
      </c>
      <c r="S1156" s="1">
        <v>43683</v>
      </c>
      <c r="T1156">
        <v>2024</v>
      </c>
      <c r="U1156">
        <v>185</v>
      </c>
      <c r="V1156">
        <v>73</v>
      </c>
      <c r="W1156">
        <v>20.7</v>
      </c>
    </row>
    <row r="1157" spans="1:23" x14ac:dyDescent="0.3">
      <c r="A1157" t="s">
        <v>2501</v>
      </c>
      <c r="B1157" t="s">
        <v>35230</v>
      </c>
      <c r="C1157">
        <v>181098</v>
      </c>
      <c r="D1157" t="s">
        <v>2739</v>
      </c>
      <c r="E1157">
        <v>36</v>
      </c>
      <c r="F1157" t="s">
        <v>2099</v>
      </c>
      <c r="G1157">
        <v>76</v>
      </c>
      <c r="H1157">
        <v>76</v>
      </c>
      <c r="I1157" t="s">
        <v>136</v>
      </c>
      <c r="J1157">
        <v>1.6</v>
      </c>
      <c r="K1157">
        <v>18</v>
      </c>
      <c r="L1157" t="s">
        <v>23</v>
      </c>
      <c r="M1157">
        <v>2</v>
      </c>
      <c r="N1157">
        <v>3</v>
      </c>
      <c r="O1157">
        <v>3</v>
      </c>
      <c r="P1157" t="s">
        <v>43</v>
      </c>
      <c r="Q1157" t="s">
        <v>25</v>
      </c>
      <c r="R1157" t="s">
        <v>992</v>
      </c>
      <c r="S1157" s="1">
        <v>41821</v>
      </c>
      <c r="T1157">
        <v>2021</v>
      </c>
      <c r="U1157">
        <v>180</v>
      </c>
      <c r="V1157">
        <v>72</v>
      </c>
      <c r="W1157">
        <v>2.7</v>
      </c>
    </row>
    <row r="1158" spans="1:23" x14ac:dyDescent="0.3">
      <c r="A1158" t="s">
        <v>2503</v>
      </c>
      <c r="B1158" t="s">
        <v>35230</v>
      </c>
      <c r="C1158">
        <v>206577</v>
      </c>
      <c r="D1158" t="s">
        <v>2741</v>
      </c>
      <c r="E1158">
        <v>28</v>
      </c>
      <c r="F1158" t="s">
        <v>29</v>
      </c>
      <c r="G1158">
        <v>70</v>
      </c>
      <c r="H1158">
        <v>70</v>
      </c>
      <c r="I1158" t="s">
        <v>1225</v>
      </c>
      <c r="J1158">
        <v>1.8</v>
      </c>
      <c r="K1158">
        <v>8</v>
      </c>
      <c r="L1158" t="s">
        <v>42</v>
      </c>
      <c r="M1158">
        <v>1</v>
      </c>
      <c r="N1158">
        <v>4</v>
      </c>
      <c r="O1158">
        <v>3</v>
      </c>
      <c r="P1158" t="s">
        <v>43</v>
      </c>
      <c r="Q1158" t="s">
        <v>49</v>
      </c>
      <c r="R1158" t="s">
        <v>72</v>
      </c>
      <c r="S1158" s="1">
        <v>44019</v>
      </c>
      <c r="T1158">
        <v>2023</v>
      </c>
      <c r="U1158">
        <v>187</v>
      </c>
      <c r="V1158">
        <v>73</v>
      </c>
      <c r="W1158">
        <v>2.7</v>
      </c>
    </row>
    <row r="1159" spans="1:23" x14ac:dyDescent="0.3">
      <c r="A1159" t="s">
        <v>2505</v>
      </c>
      <c r="B1159" t="s">
        <v>35230</v>
      </c>
      <c r="C1159">
        <v>187924</v>
      </c>
      <c r="D1159" t="s">
        <v>2743</v>
      </c>
      <c r="E1159">
        <v>29</v>
      </c>
      <c r="F1159" t="s">
        <v>40</v>
      </c>
      <c r="G1159">
        <v>73</v>
      </c>
      <c r="H1159">
        <v>73</v>
      </c>
      <c r="I1159" t="s">
        <v>402</v>
      </c>
      <c r="J1159">
        <v>3.8</v>
      </c>
      <c r="K1159">
        <v>35</v>
      </c>
      <c r="L1159" t="s">
        <v>23</v>
      </c>
      <c r="M1159">
        <v>2</v>
      </c>
      <c r="N1159">
        <v>4</v>
      </c>
      <c r="O1159">
        <v>3</v>
      </c>
      <c r="P1159" t="s">
        <v>43</v>
      </c>
      <c r="Q1159" t="s">
        <v>25</v>
      </c>
      <c r="R1159" t="s">
        <v>223</v>
      </c>
      <c r="S1159" s="1">
        <v>43305</v>
      </c>
      <c r="T1159">
        <v>2021</v>
      </c>
      <c r="U1159">
        <v>187</v>
      </c>
      <c r="V1159">
        <v>78</v>
      </c>
      <c r="W1159">
        <v>7.2</v>
      </c>
    </row>
    <row r="1160" spans="1:23" x14ac:dyDescent="0.3">
      <c r="A1160" t="s">
        <v>2507</v>
      </c>
      <c r="B1160" t="s">
        <v>35230</v>
      </c>
      <c r="C1160">
        <v>222987</v>
      </c>
      <c r="D1160" t="s">
        <v>2745</v>
      </c>
      <c r="E1160">
        <v>29</v>
      </c>
      <c r="F1160" t="s">
        <v>2099</v>
      </c>
      <c r="G1160">
        <v>70</v>
      </c>
      <c r="H1160">
        <v>70</v>
      </c>
      <c r="I1160" t="s">
        <v>1720</v>
      </c>
      <c r="J1160">
        <v>1.7</v>
      </c>
      <c r="K1160">
        <v>6</v>
      </c>
      <c r="L1160" t="s">
        <v>23</v>
      </c>
      <c r="M1160">
        <v>1</v>
      </c>
      <c r="N1160">
        <v>3</v>
      </c>
      <c r="O1160">
        <v>3</v>
      </c>
      <c r="P1160" t="s">
        <v>43</v>
      </c>
      <c r="Q1160" t="s">
        <v>49</v>
      </c>
      <c r="R1160" t="s">
        <v>32</v>
      </c>
      <c r="S1160" s="1">
        <v>43470</v>
      </c>
      <c r="T1160">
        <v>2021</v>
      </c>
      <c r="U1160">
        <v>172</v>
      </c>
      <c r="V1160">
        <v>72</v>
      </c>
      <c r="W1160">
        <v>2.2000000000000002</v>
      </c>
    </row>
    <row r="1161" spans="1:23" x14ac:dyDescent="0.3">
      <c r="A1161" t="s">
        <v>21831</v>
      </c>
      <c r="B1161" t="s">
        <v>35230</v>
      </c>
      <c r="C1161">
        <v>189680</v>
      </c>
      <c r="D1161" t="s">
        <v>2747</v>
      </c>
      <c r="E1161">
        <v>29</v>
      </c>
      <c r="F1161" t="s">
        <v>53</v>
      </c>
      <c r="G1161">
        <v>73</v>
      </c>
      <c r="H1161">
        <v>73</v>
      </c>
      <c r="I1161" t="s">
        <v>1965</v>
      </c>
      <c r="J1161">
        <v>3.3</v>
      </c>
      <c r="K1161">
        <v>20</v>
      </c>
      <c r="L1161" t="s">
        <v>23</v>
      </c>
      <c r="M1161">
        <v>2</v>
      </c>
      <c r="N1161">
        <v>4</v>
      </c>
      <c r="O1161">
        <v>3</v>
      </c>
      <c r="P1161" t="s">
        <v>43</v>
      </c>
      <c r="Q1161" t="s">
        <v>25</v>
      </c>
      <c r="R1161" t="s">
        <v>50</v>
      </c>
      <c r="S1161" s="1">
        <v>43299</v>
      </c>
      <c r="T1161">
        <v>2021</v>
      </c>
      <c r="U1161">
        <v>172</v>
      </c>
      <c r="V1161">
        <v>73</v>
      </c>
      <c r="W1161">
        <v>6.6</v>
      </c>
    </row>
    <row r="1162" spans="1:23" x14ac:dyDescent="0.3">
      <c r="A1162" t="s">
        <v>2509</v>
      </c>
      <c r="B1162" t="s">
        <v>35230</v>
      </c>
      <c r="C1162">
        <v>208520</v>
      </c>
      <c r="D1162" t="s">
        <v>2749</v>
      </c>
      <c r="E1162">
        <v>30</v>
      </c>
      <c r="F1162" t="s">
        <v>2099</v>
      </c>
      <c r="G1162">
        <v>78</v>
      </c>
      <c r="H1162">
        <v>78</v>
      </c>
      <c r="I1162" t="s">
        <v>302</v>
      </c>
      <c r="J1162">
        <v>8</v>
      </c>
      <c r="K1162">
        <v>37</v>
      </c>
      <c r="L1162" t="s">
        <v>23</v>
      </c>
      <c r="M1162">
        <v>1</v>
      </c>
      <c r="N1162">
        <v>3</v>
      </c>
      <c r="O1162">
        <v>2</v>
      </c>
      <c r="P1162" t="s">
        <v>31</v>
      </c>
      <c r="Q1162" t="s">
        <v>25</v>
      </c>
      <c r="R1162" t="s">
        <v>107</v>
      </c>
      <c r="S1162" s="1">
        <v>42552</v>
      </c>
      <c r="T1162">
        <v>2022</v>
      </c>
      <c r="U1162">
        <v>182</v>
      </c>
      <c r="V1162">
        <v>69</v>
      </c>
      <c r="W1162">
        <v>15.2</v>
      </c>
    </row>
    <row r="1163" spans="1:23" x14ac:dyDescent="0.3">
      <c r="A1163" t="s">
        <v>2511</v>
      </c>
      <c r="B1163" t="s">
        <v>35230</v>
      </c>
      <c r="C1163">
        <v>197813</v>
      </c>
      <c r="D1163" t="s">
        <v>2751</v>
      </c>
      <c r="E1163">
        <v>30</v>
      </c>
      <c r="F1163" t="s">
        <v>40</v>
      </c>
      <c r="G1163">
        <v>73</v>
      </c>
      <c r="H1163">
        <v>73</v>
      </c>
      <c r="I1163" t="s">
        <v>402</v>
      </c>
      <c r="J1163">
        <v>3.7</v>
      </c>
      <c r="K1163">
        <v>33</v>
      </c>
      <c r="L1163" t="s">
        <v>23</v>
      </c>
      <c r="M1163">
        <v>2</v>
      </c>
      <c r="N1163">
        <v>4</v>
      </c>
      <c r="O1163">
        <v>3</v>
      </c>
      <c r="P1163" t="s">
        <v>43</v>
      </c>
      <c r="Q1163" t="s">
        <v>49</v>
      </c>
      <c r="R1163" t="s">
        <v>62</v>
      </c>
      <c r="S1163" s="1">
        <v>43710</v>
      </c>
      <c r="T1163">
        <v>2022</v>
      </c>
      <c r="U1163">
        <v>182</v>
      </c>
      <c r="V1163">
        <v>76</v>
      </c>
      <c r="W1163">
        <v>7</v>
      </c>
    </row>
    <row r="1164" spans="1:23" x14ac:dyDescent="0.3">
      <c r="A1164" t="s">
        <v>2513</v>
      </c>
      <c r="B1164" t="s">
        <v>35230</v>
      </c>
      <c r="C1164">
        <v>243245</v>
      </c>
      <c r="D1164" t="s">
        <v>2753</v>
      </c>
      <c r="E1164">
        <v>19</v>
      </c>
      <c r="F1164" t="s">
        <v>295</v>
      </c>
      <c r="G1164">
        <v>75</v>
      </c>
      <c r="H1164">
        <v>85</v>
      </c>
      <c r="I1164" t="s">
        <v>1222</v>
      </c>
      <c r="J1164">
        <v>10.5</v>
      </c>
      <c r="K1164">
        <v>8</v>
      </c>
      <c r="L1164" t="s">
        <v>23</v>
      </c>
      <c r="M1164">
        <v>1</v>
      </c>
      <c r="N1164">
        <v>5</v>
      </c>
      <c r="O1164">
        <v>3</v>
      </c>
      <c r="P1164" t="s">
        <v>43</v>
      </c>
      <c r="Q1164" t="s">
        <v>49</v>
      </c>
      <c r="R1164" t="s">
        <v>72</v>
      </c>
      <c r="S1164" s="1">
        <v>42814</v>
      </c>
      <c r="T1164">
        <v>2025</v>
      </c>
      <c r="U1164">
        <v>175</v>
      </c>
      <c r="V1164">
        <v>69</v>
      </c>
      <c r="W1164">
        <v>16.8</v>
      </c>
    </row>
    <row r="1165" spans="1:23" x14ac:dyDescent="0.3">
      <c r="A1165" t="s">
        <v>2515</v>
      </c>
      <c r="B1165" t="s">
        <v>35230</v>
      </c>
      <c r="C1165">
        <v>163423</v>
      </c>
      <c r="D1165" t="s">
        <v>2755</v>
      </c>
      <c r="E1165">
        <v>30</v>
      </c>
      <c r="F1165" t="s">
        <v>40</v>
      </c>
      <c r="G1165">
        <v>72</v>
      </c>
      <c r="H1165">
        <v>72</v>
      </c>
      <c r="I1165" t="s">
        <v>302</v>
      </c>
      <c r="J1165">
        <v>1.5</v>
      </c>
      <c r="K1165">
        <v>20</v>
      </c>
      <c r="L1165" t="s">
        <v>23</v>
      </c>
      <c r="M1165">
        <v>3</v>
      </c>
      <c r="N1165">
        <v>3</v>
      </c>
      <c r="O1165">
        <v>3</v>
      </c>
      <c r="P1165" t="s">
        <v>43</v>
      </c>
      <c r="Q1165" t="s">
        <v>25</v>
      </c>
      <c r="R1165" t="s">
        <v>223</v>
      </c>
      <c r="S1165" s="1">
        <v>42214</v>
      </c>
      <c r="T1165">
        <v>2017</v>
      </c>
      <c r="U1165">
        <v>190</v>
      </c>
      <c r="V1165">
        <v>74</v>
      </c>
      <c r="W1165">
        <v>0</v>
      </c>
    </row>
    <row r="1166" spans="1:23" x14ac:dyDescent="0.3">
      <c r="A1166" t="s">
        <v>2517</v>
      </c>
      <c r="B1166" t="s">
        <v>35230</v>
      </c>
      <c r="C1166">
        <v>230564</v>
      </c>
      <c r="D1166" t="s">
        <v>2757</v>
      </c>
      <c r="E1166">
        <v>25</v>
      </c>
      <c r="F1166" t="s">
        <v>96</v>
      </c>
      <c r="G1166">
        <v>73</v>
      </c>
      <c r="H1166">
        <v>78</v>
      </c>
      <c r="I1166" t="s">
        <v>465</v>
      </c>
      <c r="J1166">
        <v>5.5</v>
      </c>
      <c r="K1166">
        <v>25</v>
      </c>
      <c r="L1166" t="s">
        <v>23</v>
      </c>
      <c r="M1166">
        <v>1</v>
      </c>
      <c r="N1166">
        <v>3</v>
      </c>
      <c r="O1166">
        <v>4</v>
      </c>
      <c r="P1166" t="s">
        <v>76</v>
      </c>
      <c r="Q1166" t="s">
        <v>25</v>
      </c>
      <c r="R1166" t="s">
        <v>62</v>
      </c>
      <c r="S1166" s="1">
        <v>44047</v>
      </c>
      <c r="T1166">
        <v>2024</v>
      </c>
      <c r="U1166">
        <v>175</v>
      </c>
      <c r="V1166">
        <v>67</v>
      </c>
      <c r="W1166">
        <v>9.8000000000000007</v>
      </c>
    </row>
    <row r="1167" spans="1:23" x14ac:dyDescent="0.3">
      <c r="A1167" t="s">
        <v>2519</v>
      </c>
      <c r="B1167" t="s">
        <v>35230</v>
      </c>
      <c r="C1167">
        <v>211626</v>
      </c>
      <c r="D1167" t="s">
        <v>2759</v>
      </c>
      <c r="E1167">
        <v>28</v>
      </c>
      <c r="F1167" t="s">
        <v>173</v>
      </c>
      <c r="G1167">
        <v>74</v>
      </c>
      <c r="H1167">
        <v>74</v>
      </c>
      <c r="I1167" t="s">
        <v>745</v>
      </c>
      <c r="J1167">
        <v>5.5</v>
      </c>
      <c r="K1167">
        <v>24</v>
      </c>
      <c r="L1167" t="s">
        <v>42</v>
      </c>
      <c r="M1167">
        <v>1</v>
      </c>
      <c r="N1167">
        <v>2</v>
      </c>
      <c r="O1167">
        <v>3</v>
      </c>
      <c r="P1167" t="s">
        <v>24</v>
      </c>
      <c r="Q1167" t="s">
        <v>49</v>
      </c>
      <c r="R1167" t="s">
        <v>62</v>
      </c>
      <c r="S1167" s="1">
        <v>44072</v>
      </c>
      <c r="T1167">
        <v>2023</v>
      </c>
      <c r="U1167">
        <v>175</v>
      </c>
      <c r="V1167">
        <v>73</v>
      </c>
      <c r="W1167">
        <v>11.6</v>
      </c>
    </row>
    <row r="1168" spans="1:23" x14ac:dyDescent="0.3">
      <c r="A1168" t="s">
        <v>21832</v>
      </c>
      <c r="B1168" t="s">
        <v>35230</v>
      </c>
      <c r="C1168">
        <v>220925</v>
      </c>
      <c r="D1168" t="s">
        <v>2761</v>
      </c>
      <c r="E1168">
        <v>26</v>
      </c>
      <c r="F1168" t="s">
        <v>90</v>
      </c>
      <c r="G1168">
        <v>72</v>
      </c>
      <c r="H1168">
        <v>74</v>
      </c>
      <c r="I1168" t="s">
        <v>736</v>
      </c>
      <c r="J1168">
        <v>3.7</v>
      </c>
      <c r="K1168">
        <v>19</v>
      </c>
      <c r="L1168" t="s">
        <v>23</v>
      </c>
      <c r="M1168">
        <v>1</v>
      </c>
      <c r="N1168">
        <v>4</v>
      </c>
      <c r="O1168">
        <v>3</v>
      </c>
      <c r="P1168" t="s">
        <v>31</v>
      </c>
      <c r="Q1168" t="s">
        <v>25</v>
      </c>
      <c r="R1168" t="s">
        <v>32</v>
      </c>
      <c r="S1168" s="1">
        <v>42378</v>
      </c>
      <c r="T1168">
        <v>2021</v>
      </c>
      <c r="U1168">
        <v>177</v>
      </c>
      <c r="V1168">
        <v>73</v>
      </c>
      <c r="W1168">
        <v>6.6</v>
      </c>
    </row>
    <row r="1169" spans="1:23" x14ac:dyDescent="0.3">
      <c r="A1169" t="s">
        <v>2521</v>
      </c>
      <c r="B1169" t="s">
        <v>35230</v>
      </c>
      <c r="C1169">
        <v>103936</v>
      </c>
      <c r="D1169" t="s">
        <v>2763</v>
      </c>
      <c r="E1169">
        <v>32</v>
      </c>
      <c r="F1169" t="s">
        <v>105</v>
      </c>
      <c r="G1169">
        <v>74</v>
      </c>
      <c r="H1169">
        <v>74</v>
      </c>
      <c r="I1169" t="s">
        <v>2764</v>
      </c>
      <c r="J1169">
        <v>2.5</v>
      </c>
      <c r="K1169">
        <v>20</v>
      </c>
      <c r="L1169" t="s">
        <v>23</v>
      </c>
      <c r="M1169">
        <v>2</v>
      </c>
      <c r="N1169">
        <v>4</v>
      </c>
      <c r="O1169">
        <v>3</v>
      </c>
      <c r="P1169" t="s">
        <v>24</v>
      </c>
      <c r="Q1169" t="s">
        <v>49</v>
      </c>
      <c r="R1169" t="s">
        <v>62</v>
      </c>
      <c r="S1169" s="1">
        <v>42605</v>
      </c>
      <c r="T1169">
        <v>2022</v>
      </c>
      <c r="U1169">
        <v>175</v>
      </c>
      <c r="V1169">
        <v>78</v>
      </c>
      <c r="W1169">
        <v>0</v>
      </c>
    </row>
    <row r="1170" spans="1:23" x14ac:dyDescent="0.3">
      <c r="A1170" t="s">
        <v>2523</v>
      </c>
      <c r="B1170" t="s">
        <v>35230</v>
      </c>
      <c r="C1170">
        <v>162329</v>
      </c>
      <c r="D1170" t="s">
        <v>2766</v>
      </c>
      <c r="E1170">
        <v>35</v>
      </c>
      <c r="F1170" t="s">
        <v>469</v>
      </c>
      <c r="G1170">
        <v>74</v>
      </c>
      <c r="H1170">
        <v>74</v>
      </c>
      <c r="I1170" t="s">
        <v>1605</v>
      </c>
      <c r="J1170">
        <v>1.8</v>
      </c>
      <c r="K1170">
        <v>21</v>
      </c>
      <c r="L1170" t="s">
        <v>23</v>
      </c>
      <c r="M1170">
        <v>2</v>
      </c>
      <c r="N1170">
        <v>2</v>
      </c>
      <c r="O1170">
        <v>3</v>
      </c>
      <c r="P1170" t="s">
        <v>43</v>
      </c>
      <c r="Q1170" t="s">
        <v>25</v>
      </c>
      <c r="R1170" t="s">
        <v>120</v>
      </c>
      <c r="S1170" s="1">
        <v>43290</v>
      </c>
      <c r="T1170">
        <v>2021</v>
      </c>
      <c r="U1170">
        <v>180</v>
      </c>
      <c r="V1170">
        <v>78</v>
      </c>
      <c r="W1170">
        <v>3.1</v>
      </c>
    </row>
    <row r="1171" spans="1:23" x14ac:dyDescent="0.3">
      <c r="A1171" t="s">
        <v>2525</v>
      </c>
      <c r="B1171" t="s">
        <v>35230</v>
      </c>
      <c r="C1171">
        <v>199386</v>
      </c>
      <c r="D1171" t="s">
        <v>2768</v>
      </c>
      <c r="E1171">
        <v>29</v>
      </c>
      <c r="F1171" t="s">
        <v>70</v>
      </c>
      <c r="G1171">
        <v>74</v>
      </c>
      <c r="H1171">
        <v>74</v>
      </c>
      <c r="I1171" t="s">
        <v>1222</v>
      </c>
      <c r="J1171">
        <v>5.5</v>
      </c>
      <c r="K1171">
        <v>15</v>
      </c>
      <c r="L1171" t="s">
        <v>23</v>
      </c>
      <c r="M1171">
        <v>1</v>
      </c>
      <c r="N1171">
        <v>2</v>
      </c>
      <c r="O1171">
        <v>3</v>
      </c>
      <c r="P1171" t="s">
        <v>43</v>
      </c>
      <c r="Q1171" t="s">
        <v>49</v>
      </c>
      <c r="R1171" t="s">
        <v>128</v>
      </c>
      <c r="S1171" s="1">
        <v>44018</v>
      </c>
      <c r="T1171">
        <v>2023</v>
      </c>
      <c r="U1171">
        <v>170</v>
      </c>
      <c r="V1171">
        <v>63</v>
      </c>
      <c r="W1171">
        <v>7.7</v>
      </c>
    </row>
    <row r="1172" spans="1:23" x14ac:dyDescent="0.3">
      <c r="A1172" t="s">
        <v>2527</v>
      </c>
      <c r="B1172" t="s">
        <v>35230</v>
      </c>
      <c r="C1172">
        <v>222148</v>
      </c>
      <c r="D1172" t="s">
        <v>2770</v>
      </c>
      <c r="E1172">
        <v>25</v>
      </c>
      <c r="F1172" t="s">
        <v>313</v>
      </c>
      <c r="G1172">
        <v>75</v>
      </c>
      <c r="H1172">
        <v>79</v>
      </c>
      <c r="I1172" t="s">
        <v>1402</v>
      </c>
      <c r="J1172">
        <v>8.5</v>
      </c>
      <c r="K1172">
        <v>24</v>
      </c>
      <c r="L1172" t="s">
        <v>23</v>
      </c>
      <c r="M1172">
        <v>1</v>
      </c>
      <c r="N1172">
        <v>4</v>
      </c>
      <c r="O1172">
        <v>4</v>
      </c>
      <c r="P1172" t="s">
        <v>76</v>
      </c>
      <c r="Q1172" t="s">
        <v>25</v>
      </c>
      <c r="R1172" t="s">
        <v>37</v>
      </c>
      <c r="S1172" s="1">
        <v>44090</v>
      </c>
      <c r="T1172">
        <v>2024</v>
      </c>
      <c r="U1172">
        <v>180</v>
      </c>
      <c r="V1172">
        <v>74</v>
      </c>
      <c r="W1172">
        <v>15.9</v>
      </c>
    </row>
    <row r="1173" spans="1:23" x14ac:dyDescent="0.3">
      <c r="A1173" t="s">
        <v>2530</v>
      </c>
      <c r="B1173" t="s">
        <v>35230</v>
      </c>
      <c r="C1173">
        <v>237135</v>
      </c>
      <c r="D1173" t="s">
        <v>2772</v>
      </c>
      <c r="E1173">
        <v>29</v>
      </c>
      <c r="F1173" t="s">
        <v>53</v>
      </c>
      <c r="G1173">
        <v>77</v>
      </c>
      <c r="H1173">
        <v>77</v>
      </c>
      <c r="I1173" t="s">
        <v>1935</v>
      </c>
      <c r="J1173">
        <v>8.5</v>
      </c>
      <c r="K1173">
        <v>19</v>
      </c>
      <c r="L1173" t="s">
        <v>23</v>
      </c>
      <c r="M1173">
        <v>1</v>
      </c>
      <c r="N1173">
        <v>3</v>
      </c>
      <c r="O1173">
        <v>4</v>
      </c>
      <c r="P1173" t="s">
        <v>24</v>
      </c>
      <c r="Q1173" t="s">
        <v>49</v>
      </c>
      <c r="R1173" t="s">
        <v>137</v>
      </c>
      <c r="S1173" s="1">
        <v>44056</v>
      </c>
      <c r="T1173">
        <v>2023</v>
      </c>
      <c r="U1173">
        <v>177</v>
      </c>
      <c r="V1173">
        <v>63</v>
      </c>
      <c r="W1173">
        <v>17</v>
      </c>
    </row>
    <row r="1174" spans="1:23" x14ac:dyDescent="0.3">
      <c r="A1174" t="s">
        <v>2532</v>
      </c>
      <c r="B1174" t="s">
        <v>35230</v>
      </c>
      <c r="C1174">
        <v>189725</v>
      </c>
      <c r="D1174" t="s">
        <v>2774</v>
      </c>
      <c r="E1174">
        <v>30</v>
      </c>
      <c r="F1174" t="s">
        <v>123</v>
      </c>
      <c r="G1174">
        <v>75</v>
      </c>
      <c r="H1174">
        <v>75</v>
      </c>
      <c r="I1174" t="s">
        <v>1711</v>
      </c>
      <c r="J1174">
        <v>6</v>
      </c>
      <c r="K1174">
        <v>18</v>
      </c>
      <c r="L1174" t="s">
        <v>23</v>
      </c>
      <c r="M1174">
        <v>2</v>
      </c>
      <c r="N1174">
        <v>3</v>
      </c>
      <c r="O1174">
        <v>3</v>
      </c>
      <c r="P1174" t="s">
        <v>24</v>
      </c>
      <c r="Q1174" t="s">
        <v>25</v>
      </c>
      <c r="R1174" t="s">
        <v>226</v>
      </c>
      <c r="S1174" s="1">
        <v>42917</v>
      </c>
      <c r="T1174">
        <v>2022</v>
      </c>
      <c r="U1174">
        <v>175</v>
      </c>
      <c r="V1174">
        <v>67</v>
      </c>
      <c r="W1174">
        <v>10.8</v>
      </c>
    </row>
    <row r="1175" spans="1:23" x14ac:dyDescent="0.3">
      <c r="A1175" t="s">
        <v>2535</v>
      </c>
      <c r="B1175" t="s">
        <v>35230</v>
      </c>
      <c r="C1175">
        <v>197081</v>
      </c>
      <c r="D1175" t="s">
        <v>2776</v>
      </c>
      <c r="E1175">
        <v>28</v>
      </c>
      <c r="F1175" t="s">
        <v>469</v>
      </c>
      <c r="G1175">
        <v>71</v>
      </c>
      <c r="H1175">
        <v>71</v>
      </c>
      <c r="I1175" t="s">
        <v>2777</v>
      </c>
      <c r="J1175">
        <v>2.4</v>
      </c>
      <c r="K1175">
        <v>7</v>
      </c>
      <c r="L1175" t="s">
        <v>23</v>
      </c>
      <c r="M1175">
        <v>1</v>
      </c>
      <c r="N1175">
        <v>3</v>
      </c>
      <c r="O1175">
        <v>3</v>
      </c>
      <c r="P1175" t="s">
        <v>24</v>
      </c>
      <c r="Q1175" t="s">
        <v>49</v>
      </c>
      <c r="R1175" t="s">
        <v>44</v>
      </c>
      <c r="S1175" s="1">
        <v>43866</v>
      </c>
      <c r="T1175">
        <v>2020</v>
      </c>
      <c r="U1175">
        <v>165</v>
      </c>
      <c r="V1175">
        <v>66</v>
      </c>
      <c r="W1175">
        <v>3.6</v>
      </c>
    </row>
    <row r="1176" spans="1:23" x14ac:dyDescent="0.3">
      <c r="A1176" t="s">
        <v>2537</v>
      </c>
      <c r="B1176" t="s">
        <v>35230</v>
      </c>
      <c r="C1176">
        <v>207865</v>
      </c>
      <c r="D1176" t="s">
        <v>2779</v>
      </c>
      <c r="E1176">
        <v>26</v>
      </c>
      <c r="F1176" t="s">
        <v>53</v>
      </c>
      <c r="G1176">
        <v>85</v>
      </c>
      <c r="H1176">
        <v>89</v>
      </c>
      <c r="I1176" t="s">
        <v>106</v>
      </c>
      <c r="J1176">
        <v>44</v>
      </c>
      <c r="K1176">
        <v>115</v>
      </c>
      <c r="L1176" t="s">
        <v>23</v>
      </c>
      <c r="M1176">
        <v>3</v>
      </c>
      <c r="N1176">
        <v>3</v>
      </c>
      <c r="O1176">
        <v>3</v>
      </c>
      <c r="P1176" t="s">
        <v>76</v>
      </c>
      <c r="Q1176" t="s">
        <v>25</v>
      </c>
      <c r="R1176" t="s">
        <v>77</v>
      </c>
      <c r="S1176" s="1">
        <v>41474</v>
      </c>
      <c r="T1176">
        <v>2024</v>
      </c>
      <c r="U1176">
        <v>182</v>
      </c>
      <c r="V1176">
        <v>74</v>
      </c>
      <c r="W1176">
        <v>84.7</v>
      </c>
    </row>
    <row r="1177" spans="1:23" x14ac:dyDescent="0.3">
      <c r="A1177" t="s">
        <v>2539</v>
      </c>
      <c r="B1177" t="s">
        <v>35230</v>
      </c>
      <c r="C1177">
        <v>143001</v>
      </c>
      <c r="D1177" t="s">
        <v>2781</v>
      </c>
      <c r="E1177">
        <v>36</v>
      </c>
      <c r="F1177" t="s">
        <v>47</v>
      </c>
      <c r="G1177">
        <v>78</v>
      </c>
      <c r="H1177">
        <v>78</v>
      </c>
      <c r="I1177" t="s">
        <v>533</v>
      </c>
      <c r="J1177">
        <v>3.7</v>
      </c>
      <c r="K1177">
        <v>16</v>
      </c>
      <c r="L1177" t="s">
        <v>23</v>
      </c>
      <c r="M1177">
        <v>3</v>
      </c>
      <c r="N1177">
        <v>3</v>
      </c>
      <c r="O1177">
        <v>4</v>
      </c>
      <c r="P1177" t="s">
        <v>116</v>
      </c>
      <c r="Q1177" t="s">
        <v>25</v>
      </c>
      <c r="R1177" t="s">
        <v>117</v>
      </c>
      <c r="S1177" s="1">
        <v>43106</v>
      </c>
      <c r="T1177">
        <v>2021</v>
      </c>
      <c r="U1177">
        <v>170</v>
      </c>
      <c r="V1177">
        <v>77</v>
      </c>
      <c r="W1177">
        <v>5.2</v>
      </c>
    </row>
    <row r="1178" spans="1:23" x14ac:dyDescent="0.3">
      <c r="A1178" t="s">
        <v>2541</v>
      </c>
      <c r="B1178" t="s">
        <v>35230</v>
      </c>
      <c r="C1178">
        <v>185422</v>
      </c>
      <c r="D1178" t="s">
        <v>2783</v>
      </c>
      <c r="E1178">
        <v>28</v>
      </c>
      <c r="F1178" t="s">
        <v>643</v>
      </c>
      <c r="G1178">
        <v>77</v>
      </c>
      <c r="H1178">
        <v>77</v>
      </c>
      <c r="I1178" t="s">
        <v>1143</v>
      </c>
      <c r="J1178">
        <v>9</v>
      </c>
      <c r="K1178">
        <v>19</v>
      </c>
      <c r="L1178" t="s">
        <v>23</v>
      </c>
      <c r="M1178">
        <v>1</v>
      </c>
      <c r="N1178">
        <v>3</v>
      </c>
      <c r="O1178">
        <v>4</v>
      </c>
      <c r="P1178" t="s">
        <v>43</v>
      </c>
      <c r="Q1178" t="s">
        <v>25</v>
      </c>
      <c r="R1178" t="s">
        <v>62</v>
      </c>
      <c r="S1178" s="1">
        <v>42186</v>
      </c>
      <c r="T1178">
        <v>2021</v>
      </c>
      <c r="U1178">
        <v>182</v>
      </c>
      <c r="V1178">
        <v>82</v>
      </c>
      <c r="W1178">
        <v>17.100000000000001</v>
      </c>
    </row>
    <row r="1179" spans="1:23" x14ac:dyDescent="0.3">
      <c r="A1179" t="s">
        <v>2543</v>
      </c>
      <c r="B1179" t="s">
        <v>35230</v>
      </c>
      <c r="C1179">
        <v>230206</v>
      </c>
      <c r="D1179" t="s">
        <v>2785</v>
      </c>
      <c r="E1179">
        <v>32</v>
      </c>
      <c r="F1179" t="s">
        <v>53</v>
      </c>
      <c r="G1179">
        <v>78</v>
      </c>
      <c r="H1179">
        <v>78</v>
      </c>
      <c r="I1179" t="s">
        <v>392</v>
      </c>
      <c r="J1179">
        <v>6.5</v>
      </c>
      <c r="K1179">
        <v>37</v>
      </c>
      <c r="L1179" t="s">
        <v>23</v>
      </c>
      <c r="M1179">
        <v>1</v>
      </c>
      <c r="N1179">
        <v>3</v>
      </c>
      <c r="O1179">
        <v>2</v>
      </c>
      <c r="P1179" t="s">
        <v>31</v>
      </c>
      <c r="Q1179" t="s">
        <v>49</v>
      </c>
      <c r="R1179" t="s">
        <v>107</v>
      </c>
      <c r="S1179" s="1">
        <v>43466</v>
      </c>
      <c r="T1179">
        <v>2023</v>
      </c>
      <c r="U1179">
        <v>170</v>
      </c>
      <c r="V1179">
        <v>66</v>
      </c>
      <c r="W1179">
        <v>11.7</v>
      </c>
    </row>
    <row r="1180" spans="1:23" x14ac:dyDescent="0.3">
      <c r="A1180" t="s">
        <v>2546</v>
      </c>
      <c r="B1180" t="s">
        <v>35230</v>
      </c>
      <c r="C1180">
        <v>220763</v>
      </c>
      <c r="D1180" t="s">
        <v>2787</v>
      </c>
      <c r="E1180">
        <v>25</v>
      </c>
      <c r="F1180" t="s">
        <v>1810</v>
      </c>
      <c r="G1180">
        <v>75</v>
      </c>
      <c r="H1180">
        <v>77</v>
      </c>
      <c r="I1180" t="s">
        <v>934</v>
      </c>
      <c r="J1180">
        <v>8</v>
      </c>
      <c r="K1180">
        <v>16</v>
      </c>
      <c r="L1180" t="s">
        <v>23</v>
      </c>
      <c r="M1180">
        <v>1</v>
      </c>
      <c r="N1180">
        <v>4</v>
      </c>
      <c r="O1180">
        <v>3</v>
      </c>
      <c r="P1180" t="s">
        <v>76</v>
      </c>
      <c r="Q1180" t="s">
        <v>25</v>
      </c>
      <c r="R1180" t="s">
        <v>58</v>
      </c>
      <c r="S1180" s="1">
        <v>43326</v>
      </c>
      <c r="T1180">
        <v>2022</v>
      </c>
      <c r="U1180">
        <v>175</v>
      </c>
      <c r="V1180">
        <v>63</v>
      </c>
      <c r="W1180">
        <v>11.8</v>
      </c>
    </row>
    <row r="1181" spans="1:23" x14ac:dyDescent="0.3">
      <c r="A1181" t="s">
        <v>21833</v>
      </c>
      <c r="B1181" t="s">
        <v>35230</v>
      </c>
      <c r="C1181">
        <v>211862</v>
      </c>
      <c r="D1181" t="s">
        <v>2789</v>
      </c>
      <c r="E1181">
        <v>29</v>
      </c>
      <c r="F1181" t="s">
        <v>65</v>
      </c>
      <c r="G1181">
        <v>72</v>
      </c>
      <c r="H1181">
        <v>72</v>
      </c>
      <c r="I1181" t="s">
        <v>526</v>
      </c>
      <c r="J1181">
        <v>3</v>
      </c>
      <c r="K1181">
        <v>20</v>
      </c>
      <c r="L1181" t="s">
        <v>23</v>
      </c>
      <c r="M1181">
        <v>2</v>
      </c>
      <c r="N1181">
        <v>4</v>
      </c>
      <c r="O1181">
        <v>3</v>
      </c>
      <c r="P1181" t="s">
        <v>31</v>
      </c>
      <c r="Q1181" t="s">
        <v>25</v>
      </c>
      <c r="R1181" t="s">
        <v>62</v>
      </c>
      <c r="S1181" s="1">
        <v>43282</v>
      </c>
      <c r="T1181">
        <v>2022</v>
      </c>
      <c r="U1181">
        <v>185</v>
      </c>
      <c r="V1181">
        <v>78</v>
      </c>
      <c r="W1181">
        <v>5.4</v>
      </c>
    </row>
    <row r="1182" spans="1:23" x14ac:dyDescent="0.3">
      <c r="A1182" t="s">
        <v>21834</v>
      </c>
      <c r="B1182" t="s">
        <v>35230</v>
      </c>
      <c r="C1182">
        <v>186801</v>
      </c>
      <c r="D1182" t="s">
        <v>2791</v>
      </c>
      <c r="E1182">
        <v>30</v>
      </c>
      <c r="F1182" t="s">
        <v>155</v>
      </c>
      <c r="G1182">
        <v>77</v>
      </c>
      <c r="H1182">
        <v>77</v>
      </c>
      <c r="I1182" t="s">
        <v>662</v>
      </c>
      <c r="J1182">
        <v>7.5</v>
      </c>
      <c r="K1182">
        <v>48</v>
      </c>
      <c r="L1182" t="s">
        <v>23</v>
      </c>
      <c r="M1182">
        <v>2</v>
      </c>
      <c r="N1182">
        <v>3</v>
      </c>
      <c r="O1182">
        <v>3</v>
      </c>
      <c r="P1182" t="s">
        <v>31</v>
      </c>
      <c r="Q1182" t="s">
        <v>25</v>
      </c>
      <c r="R1182" t="s">
        <v>77</v>
      </c>
      <c r="S1182" s="1">
        <v>43313</v>
      </c>
      <c r="T1182">
        <v>2022</v>
      </c>
      <c r="U1182">
        <v>187</v>
      </c>
      <c r="V1182">
        <v>83</v>
      </c>
      <c r="W1182">
        <v>14.3</v>
      </c>
    </row>
    <row r="1183" spans="1:23" x14ac:dyDescent="0.3">
      <c r="A1183" t="s">
        <v>2548</v>
      </c>
      <c r="B1183" t="s">
        <v>35230</v>
      </c>
      <c r="C1183">
        <v>225706</v>
      </c>
      <c r="D1183" t="s">
        <v>2793</v>
      </c>
      <c r="E1183">
        <v>27</v>
      </c>
      <c r="F1183" t="s">
        <v>305</v>
      </c>
      <c r="G1183">
        <v>74</v>
      </c>
      <c r="H1183">
        <v>74</v>
      </c>
      <c r="I1183" t="s">
        <v>724</v>
      </c>
      <c r="J1183">
        <v>5</v>
      </c>
      <c r="K1183">
        <v>24</v>
      </c>
      <c r="L1183" t="s">
        <v>42</v>
      </c>
      <c r="M1183">
        <v>1</v>
      </c>
      <c r="N1183">
        <v>3</v>
      </c>
      <c r="O1183">
        <v>3</v>
      </c>
      <c r="P1183" t="s">
        <v>43</v>
      </c>
      <c r="Q1183" t="s">
        <v>49</v>
      </c>
      <c r="R1183" t="s">
        <v>62</v>
      </c>
      <c r="S1183" s="1">
        <v>43683</v>
      </c>
      <c r="T1183">
        <v>2022</v>
      </c>
      <c r="U1183">
        <v>175</v>
      </c>
      <c r="V1183">
        <v>62</v>
      </c>
      <c r="W1183">
        <v>10</v>
      </c>
    </row>
    <row r="1184" spans="1:23" x14ac:dyDescent="0.3">
      <c r="A1184" t="s">
        <v>2550</v>
      </c>
      <c r="B1184" t="s">
        <v>35230</v>
      </c>
      <c r="C1184">
        <v>200630</v>
      </c>
      <c r="D1184" t="s">
        <v>2795</v>
      </c>
      <c r="E1184">
        <v>28</v>
      </c>
      <c r="F1184" t="s">
        <v>452</v>
      </c>
      <c r="G1184">
        <v>76</v>
      </c>
      <c r="H1184">
        <v>76</v>
      </c>
      <c r="I1184" t="s">
        <v>1043</v>
      </c>
      <c r="J1184">
        <v>8</v>
      </c>
      <c r="K1184">
        <v>50</v>
      </c>
      <c r="L1184" t="s">
        <v>23</v>
      </c>
      <c r="M1184">
        <v>1</v>
      </c>
      <c r="N1184">
        <v>3</v>
      </c>
      <c r="O1184">
        <v>4</v>
      </c>
      <c r="P1184" t="s">
        <v>24</v>
      </c>
      <c r="Q1184" t="s">
        <v>49</v>
      </c>
      <c r="R1184" t="s">
        <v>62</v>
      </c>
      <c r="S1184" s="1">
        <v>39995</v>
      </c>
      <c r="T1184">
        <v>2023</v>
      </c>
      <c r="U1184">
        <v>175</v>
      </c>
      <c r="V1184">
        <v>77</v>
      </c>
      <c r="W1184">
        <v>14.4</v>
      </c>
    </row>
    <row r="1185" spans="1:23" x14ac:dyDescent="0.3">
      <c r="A1185" t="s">
        <v>2552</v>
      </c>
      <c r="B1185" t="s">
        <v>35230</v>
      </c>
      <c r="C1185">
        <v>214770</v>
      </c>
      <c r="D1185" t="s">
        <v>2797</v>
      </c>
      <c r="E1185">
        <v>32</v>
      </c>
      <c r="F1185" t="s">
        <v>47</v>
      </c>
      <c r="G1185">
        <v>73</v>
      </c>
      <c r="H1185">
        <v>73</v>
      </c>
      <c r="I1185" t="s">
        <v>954</v>
      </c>
      <c r="J1185">
        <v>3</v>
      </c>
      <c r="K1185">
        <v>15</v>
      </c>
      <c r="L1185" t="s">
        <v>23</v>
      </c>
      <c r="M1185">
        <v>1</v>
      </c>
      <c r="N1185">
        <v>3</v>
      </c>
      <c r="O1185">
        <v>3</v>
      </c>
      <c r="P1185" t="s">
        <v>76</v>
      </c>
      <c r="Q1185" t="s">
        <v>25</v>
      </c>
      <c r="R1185" t="s">
        <v>62</v>
      </c>
      <c r="S1185" s="1">
        <v>42580</v>
      </c>
      <c r="T1185">
        <v>2021</v>
      </c>
      <c r="U1185">
        <v>180</v>
      </c>
      <c r="V1185">
        <v>78</v>
      </c>
      <c r="W1185">
        <v>4.2</v>
      </c>
    </row>
    <row r="1186" spans="1:23" x14ac:dyDescent="0.3">
      <c r="A1186" t="s">
        <v>2555</v>
      </c>
      <c r="B1186" t="s">
        <v>35230</v>
      </c>
      <c r="C1186">
        <v>195202</v>
      </c>
      <c r="D1186" t="s">
        <v>2799</v>
      </c>
      <c r="E1186">
        <v>29</v>
      </c>
      <c r="F1186" t="s">
        <v>452</v>
      </c>
      <c r="G1186">
        <v>76</v>
      </c>
      <c r="H1186">
        <v>76</v>
      </c>
      <c r="I1186" t="s">
        <v>1040</v>
      </c>
      <c r="J1186">
        <v>7.5</v>
      </c>
      <c r="K1186">
        <v>85</v>
      </c>
      <c r="L1186" t="s">
        <v>42</v>
      </c>
      <c r="M1186">
        <v>1</v>
      </c>
      <c r="N1186">
        <v>2</v>
      </c>
      <c r="O1186">
        <v>4</v>
      </c>
      <c r="P1186" t="s">
        <v>43</v>
      </c>
      <c r="Q1186" t="s">
        <v>25</v>
      </c>
      <c r="R1186" t="s">
        <v>58</v>
      </c>
      <c r="S1186" s="1">
        <v>42181</v>
      </c>
      <c r="T1186">
        <v>2024</v>
      </c>
      <c r="U1186">
        <v>185</v>
      </c>
      <c r="V1186">
        <v>83</v>
      </c>
      <c r="W1186">
        <v>14.3</v>
      </c>
    </row>
    <row r="1187" spans="1:23" x14ac:dyDescent="0.3">
      <c r="A1187" t="s">
        <v>21835</v>
      </c>
      <c r="B1187" t="s">
        <v>35230</v>
      </c>
      <c r="C1187">
        <v>238227</v>
      </c>
      <c r="D1187" t="s">
        <v>2801</v>
      </c>
      <c r="E1187">
        <v>21</v>
      </c>
      <c r="F1187" t="s">
        <v>155</v>
      </c>
      <c r="G1187">
        <v>77</v>
      </c>
      <c r="H1187">
        <v>85</v>
      </c>
      <c r="I1187" t="s">
        <v>449</v>
      </c>
      <c r="J1187">
        <v>13</v>
      </c>
      <c r="K1187">
        <v>22</v>
      </c>
      <c r="L1187" t="s">
        <v>23</v>
      </c>
      <c r="M1187">
        <v>1</v>
      </c>
      <c r="N1187">
        <v>4</v>
      </c>
      <c r="O1187">
        <v>3</v>
      </c>
      <c r="P1187" t="s">
        <v>24</v>
      </c>
      <c r="Q1187" t="s">
        <v>49</v>
      </c>
      <c r="R1187" t="s">
        <v>44</v>
      </c>
      <c r="S1187" s="1">
        <v>43103</v>
      </c>
      <c r="T1187">
        <v>2024</v>
      </c>
      <c r="U1187">
        <v>175</v>
      </c>
      <c r="V1187">
        <v>68</v>
      </c>
      <c r="W1187">
        <v>20.8</v>
      </c>
    </row>
    <row r="1188" spans="1:23" x14ac:dyDescent="0.3">
      <c r="A1188" t="s">
        <v>2557</v>
      </c>
      <c r="B1188" t="s">
        <v>35230</v>
      </c>
      <c r="C1188">
        <v>235663</v>
      </c>
      <c r="D1188" t="s">
        <v>2803</v>
      </c>
      <c r="E1188">
        <v>22</v>
      </c>
      <c r="F1188" t="s">
        <v>70</v>
      </c>
      <c r="G1188">
        <v>74</v>
      </c>
      <c r="H1188">
        <v>81</v>
      </c>
      <c r="I1188" t="s">
        <v>803</v>
      </c>
      <c r="J1188">
        <v>8</v>
      </c>
      <c r="K1188">
        <v>19</v>
      </c>
      <c r="L1188" t="s">
        <v>23</v>
      </c>
      <c r="M1188">
        <v>1</v>
      </c>
      <c r="N1188">
        <v>3</v>
      </c>
      <c r="O1188">
        <v>3</v>
      </c>
      <c r="P1188" t="s">
        <v>31</v>
      </c>
      <c r="Q1188" t="s">
        <v>49</v>
      </c>
      <c r="R1188" t="s">
        <v>58</v>
      </c>
      <c r="S1188" s="1">
        <v>43682</v>
      </c>
      <c r="T1188">
        <v>2023</v>
      </c>
      <c r="U1188">
        <v>185</v>
      </c>
      <c r="V1188">
        <v>78</v>
      </c>
      <c r="W1188">
        <v>16</v>
      </c>
    </row>
    <row r="1189" spans="1:23" x14ac:dyDescent="0.3">
      <c r="A1189" t="s">
        <v>2559</v>
      </c>
      <c r="B1189" t="s">
        <v>35230</v>
      </c>
      <c r="C1189">
        <v>198717</v>
      </c>
      <c r="D1189" t="s">
        <v>2805</v>
      </c>
      <c r="E1189">
        <v>27</v>
      </c>
      <c r="F1189" t="s">
        <v>412</v>
      </c>
      <c r="G1189">
        <v>83</v>
      </c>
      <c r="H1189">
        <v>83</v>
      </c>
      <c r="I1189" t="s">
        <v>662</v>
      </c>
      <c r="J1189">
        <v>27</v>
      </c>
      <c r="K1189">
        <v>82</v>
      </c>
      <c r="L1189" t="s">
        <v>23</v>
      </c>
      <c r="M1189">
        <v>2</v>
      </c>
      <c r="N1189">
        <v>3</v>
      </c>
      <c r="O1189">
        <v>5</v>
      </c>
      <c r="P1189" t="s">
        <v>43</v>
      </c>
      <c r="Q1189" t="s">
        <v>25</v>
      </c>
      <c r="R1189" t="s">
        <v>117</v>
      </c>
      <c r="S1189" s="1">
        <v>42037</v>
      </c>
      <c r="T1189">
        <v>2023</v>
      </c>
      <c r="U1189">
        <v>180</v>
      </c>
      <c r="V1189">
        <v>66</v>
      </c>
      <c r="W1189">
        <v>51.3</v>
      </c>
    </row>
    <row r="1190" spans="1:23" x14ac:dyDescent="0.3">
      <c r="A1190" t="s">
        <v>21836</v>
      </c>
      <c r="B1190" t="s">
        <v>35230</v>
      </c>
      <c r="C1190">
        <v>199729</v>
      </c>
      <c r="D1190" t="s">
        <v>2807</v>
      </c>
      <c r="E1190">
        <v>30</v>
      </c>
      <c r="F1190" t="s">
        <v>90</v>
      </c>
      <c r="G1190">
        <v>74</v>
      </c>
      <c r="H1190">
        <v>74</v>
      </c>
      <c r="I1190" t="s">
        <v>2337</v>
      </c>
      <c r="J1190">
        <v>5.5</v>
      </c>
      <c r="K1190">
        <v>8</v>
      </c>
      <c r="L1190" t="s">
        <v>23</v>
      </c>
      <c r="M1190">
        <v>1</v>
      </c>
      <c r="N1190">
        <v>4</v>
      </c>
      <c r="O1190">
        <v>4</v>
      </c>
      <c r="P1190" t="s">
        <v>31</v>
      </c>
      <c r="Q1190" t="s">
        <v>25</v>
      </c>
      <c r="R1190" t="s">
        <v>117</v>
      </c>
      <c r="S1190" s="1">
        <v>42585</v>
      </c>
      <c r="T1190">
        <v>2020</v>
      </c>
      <c r="U1190">
        <v>177</v>
      </c>
      <c r="V1190">
        <v>73</v>
      </c>
      <c r="W1190">
        <v>8.3000000000000007</v>
      </c>
    </row>
    <row r="1191" spans="1:23" x14ac:dyDescent="0.3">
      <c r="A1191" t="s">
        <v>2561</v>
      </c>
      <c r="B1191" t="s">
        <v>35230</v>
      </c>
      <c r="C1191">
        <v>201858</v>
      </c>
      <c r="D1191" t="s">
        <v>2809</v>
      </c>
      <c r="E1191">
        <v>28</v>
      </c>
      <c r="F1191" t="s">
        <v>105</v>
      </c>
      <c r="G1191">
        <v>76</v>
      </c>
      <c r="H1191">
        <v>76</v>
      </c>
      <c r="I1191" t="s">
        <v>979</v>
      </c>
      <c r="J1191">
        <v>8</v>
      </c>
      <c r="K1191">
        <v>32</v>
      </c>
      <c r="L1191" t="s">
        <v>23</v>
      </c>
      <c r="M1191">
        <v>2</v>
      </c>
      <c r="N1191">
        <v>3</v>
      </c>
      <c r="O1191">
        <v>3</v>
      </c>
      <c r="P1191" t="s">
        <v>43</v>
      </c>
      <c r="Q1191" t="s">
        <v>25</v>
      </c>
      <c r="R1191" t="s">
        <v>496</v>
      </c>
      <c r="S1191" s="1">
        <v>43647</v>
      </c>
      <c r="T1191">
        <v>2023</v>
      </c>
      <c r="U1191">
        <v>172</v>
      </c>
      <c r="V1191">
        <v>63</v>
      </c>
      <c r="W1191">
        <v>14.4</v>
      </c>
    </row>
    <row r="1192" spans="1:23" x14ac:dyDescent="0.3">
      <c r="A1192" t="s">
        <v>21837</v>
      </c>
      <c r="B1192" t="s">
        <v>35230</v>
      </c>
      <c r="C1192">
        <v>194932</v>
      </c>
      <c r="D1192" t="s">
        <v>2811</v>
      </c>
      <c r="E1192">
        <v>28</v>
      </c>
      <c r="F1192" t="s">
        <v>123</v>
      </c>
      <c r="G1192">
        <v>77</v>
      </c>
      <c r="H1192">
        <v>77</v>
      </c>
      <c r="I1192" t="s">
        <v>662</v>
      </c>
      <c r="J1192">
        <v>9</v>
      </c>
      <c r="K1192">
        <v>54</v>
      </c>
      <c r="L1192" t="s">
        <v>42</v>
      </c>
      <c r="M1192">
        <v>2</v>
      </c>
      <c r="N1192">
        <v>4</v>
      </c>
      <c r="O1192">
        <v>4</v>
      </c>
      <c r="P1192" t="s">
        <v>31</v>
      </c>
      <c r="Q1192" t="s">
        <v>25</v>
      </c>
      <c r="R1192" t="s">
        <v>423</v>
      </c>
      <c r="S1192" s="1">
        <v>42552</v>
      </c>
      <c r="T1192">
        <v>2021</v>
      </c>
      <c r="U1192">
        <v>177</v>
      </c>
      <c r="V1192">
        <v>73</v>
      </c>
      <c r="W1192">
        <v>17.100000000000001</v>
      </c>
    </row>
    <row r="1193" spans="1:23" x14ac:dyDescent="0.3">
      <c r="A1193" t="s">
        <v>2563</v>
      </c>
      <c r="B1193" t="s">
        <v>35230</v>
      </c>
      <c r="C1193">
        <v>188607</v>
      </c>
      <c r="D1193" t="s">
        <v>2813</v>
      </c>
      <c r="E1193">
        <v>32</v>
      </c>
      <c r="F1193" t="s">
        <v>353</v>
      </c>
      <c r="G1193">
        <v>72</v>
      </c>
      <c r="H1193">
        <v>72</v>
      </c>
      <c r="I1193" t="s">
        <v>1194</v>
      </c>
      <c r="J1193">
        <v>1.9</v>
      </c>
      <c r="K1193">
        <v>12</v>
      </c>
      <c r="L1193" t="s">
        <v>23</v>
      </c>
      <c r="M1193">
        <v>1</v>
      </c>
      <c r="N1193">
        <v>3</v>
      </c>
      <c r="O1193">
        <v>3</v>
      </c>
      <c r="P1193" t="s">
        <v>31</v>
      </c>
      <c r="Q1193" t="s">
        <v>49</v>
      </c>
      <c r="R1193" t="s">
        <v>107</v>
      </c>
      <c r="S1193" s="1">
        <v>44040</v>
      </c>
      <c r="T1193">
        <v>2021</v>
      </c>
      <c r="U1193">
        <v>177</v>
      </c>
      <c r="V1193">
        <v>73</v>
      </c>
      <c r="W1193">
        <v>3.2</v>
      </c>
    </row>
    <row r="1194" spans="1:23" x14ac:dyDescent="0.3">
      <c r="A1194" t="s">
        <v>2565</v>
      </c>
      <c r="B1194" t="s">
        <v>35230</v>
      </c>
      <c r="C1194">
        <v>197402</v>
      </c>
      <c r="D1194" t="s">
        <v>2815</v>
      </c>
      <c r="E1194">
        <v>31</v>
      </c>
      <c r="F1194" t="s">
        <v>53</v>
      </c>
      <c r="G1194">
        <v>76</v>
      </c>
      <c r="H1194">
        <v>76</v>
      </c>
      <c r="I1194" t="s">
        <v>2212</v>
      </c>
      <c r="J1194">
        <v>6</v>
      </c>
      <c r="K1194">
        <v>23</v>
      </c>
      <c r="L1194" t="s">
        <v>23</v>
      </c>
      <c r="M1194">
        <v>1</v>
      </c>
      <c r="N1194">
        <v>2</v>
      </c>
      <c r="O1194">
        <v>3</v>
      </c>
      <c r="P1194" t="s">
        <v>24</v>
      </c>
      <c r="Q1194" t="s">
        <v>49</v>
      </c>
      <c r="R1194" t="s">
        <v>58</v>
      </c>
      <c r="S1194" s="1">
        <v>43282</v>
      </c>
      <c r="T1194">
        <v>2024</v>
      </c>
      <c r="U1194">
        <v>185</v>
      </c>
      <c r="V1194">
        <v>82</v>
      </c>
      <c r="W1194">
        <v>9.9</v>
      </c>
    </row>
    <row r="1195" spans="1:23" x14ac:dyDescent="0.3">
      <c r="A1195" t="s">
        <v>2567</v>
      </c>
      <c r="B1195" t="s">
        <v>35230</v>
      </c>
      <c r="C1195">
        <v>232255</v>
      </c>
      <c r="D1195" t="s">
        <v>2817</v>
      </c>
      <c r="E1195">
        <v>26</v>
      </c>
      <c r="F1195" t="s">
        <v>47</v>
      </c>
      <c r="G1195">
        <v>72</v>
      </c>
      <c r="H1195">
        <v>73</v>
      </c>
      <c r="I1195" t="s">
        <v>362</v>
      </c>
      <c r="J1195">
        <v>3.7</v>
      </c>
      <c r="K1195">
        <v>14</v>
      </c>
      <c r="L1195" t="s">
        <v>42</v>
      </c>
      <c r="M1195">
        <v>1</v>
      </c>
      <c r="N1195">
        <v>3</v>
      </c>
      <c r="O1195">
        <v>3</v>
      </c>
      <c r="P1195" t="s">
        <v>31</v>
      </c>
      <c r="Q1195" t="s">
        <v>49</v>
      </c>
      <c r="R1195" t="s">
        <v>62</v>
      </c>
      <c r="S1195" s="1">
        <v>43096</v>
      </c>
      <c r="T1195">
        <v>2021</v>
      </c>
      <c r="U1195">
        <v>170</v>
      </c>
      <c r="V1195">
        <v>72</v>
      </c>
      <c r="W1195">
        <v>5.8</v>
      </c>
    </row>
    <row r="1196" spans="1:23" x14ac:dyDescent="0.3">
      <c r="A1196" t="s">
        <v>2569</v>
      </c>
      <c r="B1196" t="s">
        <v>35230</v>
      </c>
      <c r="C1196">
        <v>192667</v>
      </c>
      <c r="D1196" t="s">
        <v>2819</v>
      </c>
      <c r="E1196">
        <v>32</v>
      </c>
      <c r="F1196" t="s">
        <v>1296</v>
      </c>
      <c r="G1196">
        <v>75</v>
      </c>
      <c r="H1196">
        <v>75</v>
      </c>
      <c r="I1196" t="s">
        <v>397</v>
      </c>
      <c r="J1196">
        <v>5</v>
      </c>
      <c r="K1196">
        <v>25</v>
      </c>
      <c r="L1196" t="s">
        <v>23</v>
      </c>
      <c r="M1196">
        <v>2</v>
      </c>
      <c r="N1196">
        <v>3</v>
      </c>
      <c r="O1196">
        <v>3</v>
      </c>
      <c r="P1196" t="s">
        <v>43</v>
      </c>
      <c r="Q1196" t="s">
        <v>25</v>
      </c>
      <c r="R1196" t="s">
        <v>423</v>
      </c>
      <c r="S1196" s="1">
        <v>43670</v>
      </c>
      <c r="T1196">
        <v>2021</v>
      </c>
      <c r="U1196">
        <v>187</v>
      </c>
      <c r="V1196">
        <v>79</v>
      </c>
      <c r="W1196">
        <v>10.5</v>
      </c>
    </row>
    <row r="1197" spans="1:23" x14ac:dyDescent="0.3">
      <c r="A1197" t="s">
        <v>2570</v>
      </c>
      <c r="B1197" t="s">
        <v>35230</v>
      </c>
      <c r="C1197">
        <v>253157</v>
      </c>
      <c r="D1197" t="s">
        <v>2821</v>
      </c>
      <c r="E1197">
        <v>20</v>
      </c>
      <c r="F1197" t="s">
        <v>617</v>
      </c>
      <c r="G1197">
        <v>72</v>
      </c>
      <c r="H1197">
        <v>82</v>
      </c>
      <c r="I1197" t="s">
        <v>244</v>
      </c>
      <c r="J1197">
        <v>5</v>
      </c>
      <c r="K1197">
        <v>17</v>
      </c>
      <c r="L1197" t="s">
        <v>23</v>
      </c>
      <c r="M1197">
        <v>1</v>
      </c>
      <c r="N1197">
        <v>3</v>
      </c>
      <c r="O1197">
        <v>3</v>
      </c>
      <c r="P1197" t="s">
        <v>31</v>
      </c>
      <c r="Q1197" t="s">
        <v>49</v>
      </c>
      <c r="R1197" t="s">
        <v>62</v>
      </c>
      <c r="S1197" s="1">
        <v>43710</v>
      </c>
      <c r="T1197">
        <v>2023</v>
      </c>
      <c r="U1197">
        <v>175</v>
      </c>
      <c r="V1197">
        <v>60</v>
      </c>
      <c r="W1197">
        <v>10.5</v>
      </c>
    </row>
    <row r="1198" spans="1:23" x14ac:dyDescent="0.3">
      <c r="A1198" t="s">
        <v>2572</v>
      </c>
      <c r="B1198" t="s">
        <v>35230</v>
      </c>
      <c r="C1198">
        <v>184144</v>
      </c>
      <c r="D1198" t="s">
        <v>2823</v>
      </c>
      <c r="E1198">
        <v>32</v>
      </c>
      <c r="F1198" t="s">
        <v>47</v>
      </c>
      <c r="G1198">
        <v>76</v>
      </c>
      <c r="H1198">
        <v>76</v>
      </c>
      <c r="I1198" t="s">
        <v>998</v>
      </c>
      <c r="J1198">
        <v>6</v>
      </c>
      <c r="K1198">
        <v>15</v>
      </c>
      <c r="L1198" t="s">
        <v>42</v>
      </c>
      <c r="M1198">
        <v>3</v>
      </c>
      <c r="N1198">
        <v>2</v>
      </c>
      <c r="O1198">
        <v>4</v>
      </c>
      <c r="P1198" t="s">
        <v>43</v>
      </c>
      <c r="Q1198" t="s">
        <v>25</v>
      </c>
      <c r="R1198" t="s">
        <v>62</v>
      </c>
      <c r="S1198" s="1">
        <v>44054</v>
      </c>
      <c r="T1198">
        <v>2021</v>
      </c>
      <c r="U1198">
        <v>175</v>
      </c>
      <c r="V1198">
        <v>66</v>
      </c>
      <c r="W1198">
        <v>12</v>
      </c>
    </row>
    <row r="1199" spans="1:23" x14ac:dyDescent="0.3">
      <c r="A1199" t="s">
        <v>2574</v>
      </c>
      <c r="B1199" t="s">
        <v>35230</v>
      </c>
      <c r="C1199">
        <v>190021</v>
      </c>
      <c r="D1199" t="s">
        <v>2825</v>
      </c>
      <c r="E1199">
        <v>33</v>
      </c>
      <c r="F1199" t="s">
        <v>80</v>
      </c>
      <c r="G1199">
        <v>72</v>
      </c>
      <c r="H1199">
        <v>72</v>
      </c>
      <c r="I1199" t="s">
        <v>2826</v>
      </c>
      <c r="J1199">
        <v>1.9</v>
      </c>
      <c r="K1199">
        <v>8</v>
      </c>
      <c r="L1199" t="s">
        <v>23</v>
      </c>
      <c r="M1199">
        <v>1</v>
      </c>
      <c r="N1199">
        <v>4</v>
      </c>
      <c r="O1199">
        <v>3</v>
      </c>
      <c r="P1199" t="s">
        <v>24</v>
      </c>
      <c r="Q1199" t="s">
        <v>49</v>
      </c>
      <c r="R1199" t="s">
        <v>423</v>
      </c>
      <c r="S1199" s="1">
        <v>44066</v>
      </c>
      <c r="T1199">
        <v>2021</v>
      </c>
      <c r="U1199">
        <v>175</v>
      </c>
      <c r="V1199">
        <v>73</v>
      </c>
      <c r="W1199">
        <v>2.9</v>
      </c>
    </row>
    <row r="1200" spans="1:23" x14ac:dyDescent="0.3">
      <c r="A1200" t="s">
        <v>2576</v>
      </c>
      <c r="B1200" t="s">
        <v>35230</v>
      </c>
      <c r="C1200">
        <v>239529</v>
      </c>
      <c r="D1200" t="s">
        <v>2828</v>
      </c>
      <c r="E1200">
        <v>22</v>
      </c>
      <c r="F1200" t="s">
        <v>474</v>
      </c>
      <c r="G1200">
        <v>74</v>
      </c>
      <c r="H1200">
        <v>81</v>
      </c>
      <c r="I1200" t="s">
        <v>2829</v>
      </c>
      <c r="J1200">
        <v>7</v>
      </c>
      <c r="K1200">
        <v>19</v>
      </c>
      <c r="L1200" t="s">
        <v>23</v>
      </c>
      <c r="M1200">
        <v>1</v>
      </c>
      <c r="N1200">
        <v>3</v>
      </c>
      <c r="O1200">
        <v>3</v>
      </c>
      <c r="P1200" t="s">
        <v>31</v>
      </c>
      <c r="Q1200" t="s">
        <v>49</v>
      </c>
      <c r="R1200" t="s">
        <v>72</v>
      </c>
      <c r="S1200" s="1">
        <v>42917</v>
      </c>
      <c r="T1200">
        <v>2024</v>
      </c>
      <c r="U1200">
        <v>182</v>
      </c>
      <c r="V1200">
        <v>69</v>
      </c>
      <c r="W1200">
        <v>10.5</v>
      </c>
    </row>
    <row r="1201" spans="1:23" x14ac:dyDescent="0.3">
      <c r="A1201" t="s">
        <v>21838</v>
      </c>
      <c r="B1201" t="s">
        <v>35230</v>
      </c>
      <c r="C1201">
        <v>45186</v>
      </c>
      <c r="D1201" t="s">
        <v>2831</v>
      </c>
      <c r="E1201">
        <v>38</v>
      </c>
      <c r="F1201" t="s">
        <v>80</v>
      </c>
      <c r="G1201">
        <v>80</v>
      </c>
      <c r="H1201">
        <v>80</v>
      </c>
      <c r="I1201" t="s">
        <v>306</v>
      </c>
      <c r="J1201">
        <v>5</v>
      </c>
      <c r="K1201">
        <v>22</v>
      </c>
      <c r="L1201" t="s">
        <v>23</v>
      </c>
      <c r="M1201">
        <v>2</v>
      </c>
      <c r="N1201">
        <v>3</v>
      </c>
      <c r="O1201">
        <v>4</v>
      </c>
      <c r="P1201" t="s">
        <v>24</v>
      </c>
      <c r="Q1201" t="s">
        <v>25</v>
      </c>
      <c r="R1201" t="s">
        <v>137</v>
      </c>
      <c r="S1201" s="1">
        <v>42248</v>
      </c>
      <c r="T1201">
        <v>2021</v>
      </c>
      <c r="U1201">
        <v>177</v>
      </c>
      <c r="V1201">
        <v>74</v>
      </c>
      <c r="W1201">
        <v>10.5</v>
      </c>
    </row>
    <row r="1202" spans="1:23" x14ac:dyDescent="0.3">
      <c r="A1202" t="s">
        <v>21839</v>
      </c>
      <c r="B1202" t="s">
        <v>35230</v>
      </c>
      <c r="C1202">
        <v>201887</v>
      </c>
      <c r="D1202" t="s">
        <v>2833</v>
      </c>
      <c r="E1202">
        <v>27</v>
      </c>
      <c r="F1202" t="s">
        <v>2114</v>
      </c>
      <c r="G1202">
        <v>74</v>
      </c>
      <c r="H1202">
        <v>75</v>
      </c>
      <c r="I1202" t="s">
        <v>1014</v>
      </c>
      <c r="J1202">
        <v>6.5</v>
      </c>
      <c r="K1202">
        <v>26</v>
      </c>
      <c r="L1202" t="s">
        <v>42</v>
      </c>
      <c r="M1202">
        <v>1</v>
      </c>
      <c r="N1202">
        <v>3</v>
      </c>
      <c r="O1202">
        <v>3</v>
      </c>
      <c r="P1202" t="s">
        <v>43</v>
      </c>
      <c r="Q1202" t="s">
        <v>25</v>
      </c>
      <c r="R1202" t="s">
        <v>37</v>
      </c>
      <c r="S1202" s="1">
        <v>42027</v>
      </c>
      <c r="T1202">
        <v>2021</v>
      </c>
      <c r="U1202">
        <v>175</v>
      </c>
      <c r="V1202">
        <v>67</v>
      </c>
      <c r="W1202">
        <v>12.8</v>
      </c>
    </row>
    <row r="1203" spans="1:23" x14ac:dyDescent="0.3">
      <c r="A1203" t="s">
        <v>2579</v>
      </c>
      <c r="B1203" t="s">
        <v>35230</v>
      </c>
      <c r="C1203">
        <v>228144</v>
      </c>
      <c r="D1203" t="s">
        <v>2835</v>
      </c>
      <c r="E1203">
        <v>26</v>
      </c>
      <c r="F1203" t="s">
        <v>80</v>
      </c>
      <c r="G1203">
        <v>69</v>
      </c>
      <c r="H1203">
        <v>72</v>
      </c>
      <c r="I1203" t="s">
        <v>1916</v>
      </c>
      <c r="J1203">
        <v>1.3</v>
      </c>
      <c r="K1203">
        <v>14</v>
      </c>
      <c r="L1203" t="s">
        <v>23</v>
      </c>
      <c r="M1203">
        <v>1</v>
      </c>
      <c r="N1203">
        <v>3</v>
      </c>
      <c r="O1203">
        <v>3</v>
      </c>
      <c r="P1203" t="s">
        <v>43</v>
      </c>
      <c r="Q1203" t="s">
        <v>49</v>
      </c>
      <c r="R1203" t="s">
        <v>62</v>
      </c>
      <c r="S1203" s="1">
        <v>44047</v>
      </c>
      <c r="T1203">
        <v>2023</v>
      </c>
      <c r="U1203">
        <v>177</v>
      </c>
      <c r="V1203">
        <v>76</v>
      </c>
      <c r="W1203">
        <v>3</v>
      </c>
    </row>
    <row r="1204" spans="1:23" x14ac:dyDescent="0.3">
      <c r="A1204" t="s">
        <v>2581</v>
      </c>
      <c r="B1204" t="s">
        <v>35230</v>
      </c>
      <c r="C1204">
        <v>201304</v>
      </c>
      <c r="D1204" t="s">
        <v>2837</v>
      </c>
      <c r="E1204">
        <v>28</v>
      </c>
      <c r="F1204" t="s">
        <v>158</v>
      </c>
      <c r="G1204">
        <v>71</v>
      </c>
      <c r="H1204">
        <v>71</v>
      </c>
      <c r="I1204" t="s">
        <v>2838</v>
      </c>
      <c r="J1204">
        <v>2.4</v>
      </c>
      <c r="K1204">
        <v>21</v>
      </c>
      <c r="L1204" t="s">
        <v>42</v>
      </c>
      <c r="M1204">
        <v>1</v>
      </c>
      <c r="N1204">
        <v>3</v>
      </c>
      <c r="O1204">
        <v>3</v>
      </c>
      <c r="P1204" t="s">
        <v>24</v>
      </c>
      <c r="Q1204" t="s">
        <v>49</v>
      </c>
      <c r="R1204" t="s">
        <v>811</v>
      </c>
      <c r="S1204" s="1">
        <v>43858</v>
      </c>
      <c r="T1204">
        <v>2022</v>
      </c>
      <c r="U1204">
        <v>177</v>
      </c>
      <c r="V1204">
        <v>71</v>
      </c>
      <c r="W1204">
        <v>4</v>
      </c>
    </row>
    <row r="1205" spans="1:23" x14ac:dyDescent="0.3">
      <c r="A1205" t="s">
        <v>2583</v>
      </c>
      <c r="B1205" t="s">
        <v>35230</v>
      </c>
      <c r="C1205">
        <v>193983</v>
      </c>
      <c r="D1205" t="s">
        <v>2840</v>
      </c>
      <c r="E1205">
        <v>28</v>
      </c>
      <c r="F1205" t="s">
        <v>617</v>
      </c>
      <c r="G1205">
        <v>79</v>
      </c>
      <c r="H1205">
        <v>79</v>
      </c>
      <c r="I1205" t="s">
        <v>755</v>
      </c>
      <c r="J1205">
        <v>13</v>
      </c>
      <c r="K1205">
        <v>43</v>
      </c>
      <c r="L1205" t="s">
        <v>23</v>
      </c>
      <c r="M1205">
        <v>2</v>
      </c>
      <c r="N1205">
        <v>3</v>
      </c>
      <c r="O1205">
        <v>3</v>
      </c>
      <c r="P1205" t="s">
        <v>31</v>
      </c>
      <c r="Q1205" t="s">
        <v>49</v>
      </c>
      <c r="R1205" t="s">
        <v>117</v>
      </c>
      <c r="S1205" s="1">
        <v>43628</v>
      </c>
      <c r="T1205">
        <v>2023</v>
      </c>
      <c r="U1205">
        <v>180</v>
      </c>
      <c r="V1205">
        <v>83</v>
      </c>
      <c r="W1205">
        <v>26</v>
      </c>
    </row>
    <row r="1206" spans="1:23" x14ac:dyDescent="0.3">
      <c r="A1206" t="s">
        <v>2585</v>
      </c>
      <c r="B1206" t="s">
        <v>35230</v>
      </c>
      <c r="C1206">
        <v>232294</v>
      </c>
      <c r="D1206" t="s">
        <v>2842</v>
      </c>
      <c r="E1206">
        <v>29</v>
      </c>
      <c r="F1206" t="s">
        <v>2099</v>
      </c>
      <c r="G1206">
        <v>74</v>
      </c>
      <c r="H1206">
        <v>74</v>
      </c>
      <c r="I1206" t="s">
        <v>2843</v>
      </c>
      <c r="J1206">
        <v>5.5</v>
      </c>
      <c r="K1206">
        <v>15</v>
      </c>
      <c r="L1206" t="s">
        <v>23</v>
      </c>
      <c r="M1206">
        <v>1</v>
      </c>
      <c r="N1206">
        <v>3</v>
      </c>
      <c r="O1206">
        <v>3</v>
      </c>
      <c r="P1206" t="s">
        <v>43</v>
      </c>
      <c r="Q1206" t="s">
        <v>49</v>
      </c>
      <c r="R1206" t="s">
        <v>37</v>
      </c>
      <c r="S1206" s="1">
        <v>43647</v>
      </c>
      <c r="T1206">
        <v>2022</v>
      </c>
      <c r="U1206">
        <v>180</v>
      </c>
      <c r="V1206">
        <v>78</v>
      </c>
      <c r="W1206">
        <v>8.3000000000000007</v>
      </c>
    </row>
    <row r="1207" spans="1:23" x14ac:dyDescent="0.3">
      <c r="A1207" t="s">
        <v>2587</v>
      </c>
      <c r="B1207" t="s">
        <v>35230</v>
      </c>
      <c r="C1207">
        <v>209846</v>
      </c>
      <c r="D1207" t="s">
        <v>2845</v>
      </c>
      <c r="E1207">
        <v>27</v>
      </c>
      <c r="F1207" t="s">
        <v>65</v>
      </c>
      <c r="G1207">
        <v>78</v>
      </c>
      <c r="H1207">
        <v>78</v>
      </c>
      <c r="I1207" t="s">
        <v>803</v>
      </c>
      <c r="J1207">
        <v>9</v>
      </c>
      <c r="K1207">
        <v>25</v>
      </c>
      <c r="L1207" t="s">
        <v>42</v>
      </c>
      <c r="M1207">
        <v>2</v>
      </c>
      <c r="N1207">
        <v>2</v>
      </c>
      <c r="O1207">
        <v>3</v>
      </c>
      <c r="P1207" t="s">
        <v>24</v>
      </c>
      <c r="Q1207" t="s">
        <v>25</v>
      </c>
      <c r="R1207" t="s">
        <v>50</v>
      </c>
      <c r="S1207" s="1">
        <v>41091</v>
      </c>
      <c r="T1207">
        <v>2022</v>
      </c>
      <c r="U1207">
        <v>185</v>
      </c>
      <c r="V1207">
        <v>87</v>
      </c>
      <c r="W1207">
        <v>16.2</v>
      </c>
    </row>
    <row r="1208" spans="1:23" x14ac:dyDescent="0.3">
      <c r="A1208" t="s">
        <v>2590</v>
      </c>
      <c r="B1208" t="s">
        <v>35230</v>
      </c>
      <c r="C1208">
        <v>221016</v>
      </c>
      <c r="D1208" t="s">
        <v>2847</v>
      </c>
      <c r="E1208">
        <v>28</v>
      </c>
      <c r="F1208" t="s">
        <v>777</v>
      </c>
      <c r="G1208">
        <v>75</v>
      </c>
      <c r="H1208">
        <v>75</v>
      </c>
      <c r="I1208" t="s">
        <v>458</v>
      </c>
      <c r="J1208">
        <v>6.5</v>
      </c>
      <c r="K1208">
        <v>23</v>
      </c>
      <c r="L1208" t="s">
        <v>42</v>
      </c>
      <c r="M1208">
        <v>1</v>
      </c>
      <c r="N1208">
        <v>3</v>
      </c>
      <c r="O1208">
        <v>3</v>
      </c>
      <c r="P1208" t="s">
        <v>76</v>
      </c>
      <c r="Q1208" t="s">
        <v>49</v>
      </c>
      <c r="R1208" t="s">
        <v>72</v>
      </c>
      <c r="S1208" s="1">
        <v>43321</v>
      </c>
      <c r="T1208">
        <v>2022</v>
      </c>
      <c r="U1208">
        <v>182</v>
      </c>
      <c r="V1208">
        <v>76</v>
      </c>
      <c r="W1208">
        <v>13.7</v>
      </c>
    </row>
    <row r="1209" spans="1:23" x14ac:dyDescent="0.3">
      <c r="A1209" t="s">
        <v>2592</v>
      </c>
      <c r="B1209" t="s">
        <v>35230</v>
      </c>
      <c r="C1209">
        <v>190549</v>
      </c>
      <c r="D1209" t="s">
        <v>2849</v>
      </c>
      <c r="E1209">
        <v>27</v>
      </c>
      <c r="F1209" t="s">
        <v>643</v>
      </c>
      <c r="G1209">
        <v>73</v>
      </c>
      <c r="H1209">
        <v>74</v>
      </c>
      <c r="I1209" t="s">
        <v>2850</v>
      </c>
      <c r="J1209">
        <v>4.0999999999999996</v>
      </c>
      <c r="K1209">
        <v>6</v>
      </c>
      <c r="L1209" t="s">
        <v>23</v>
      </c>
      <c r="M1209">
        <v>1</v>
      </c>
      <c r="N1209">
        <v>2</v>
      </c>
      <c r="O1209">
        <v>3</v>
      </c>
      <c r="P1209" t="s">
        <v>43</v>
      </c>
      <c r="Q1209" t="s">
        <v>25</v>
      </c>
      <c r="R1209" t="s">
        <v>72</v>
      </c>
      <c r="S1209" s="1">
        <v>44101</v>
      </c>
      <c r="T1209">
        <v>2024</v>
      </c>
      <c r="U1209">
        <v>187</v>
      </c>
      <c r="V1209">
        <v>79</v>
      </c>
      <c r="W1209">
        <v>5.6</v>
      </c>
    </row>
    <row r="1210" spans="1:23" x14ac:dyDescent="0.3">
      <c r="A1210" t="s">
        <v>21840</v>
      </c>
      <c r="B1210" t="s">
        <v>35230</v>
      </c>
      <c r="C1210">
        <v>186905</v>
      </c>
      <c r="D1210" t="s">
        <v>2852</v>
      </c>
      <c r="E1210">
        <v>30</v>
      </c>
      <c r="F1210" t="s">
        <v>123</v>
      </c>
      <c r="G1210">
        <v>77</v>
      </c>
      <c r="H1210">
        <v>77</v>
      </c>
      <c r="I1210" t="s">
        <v>854</v>
      </c>
      <c r="J1210">
        <v>8.5</v>
      </c>
      <c r="K1210">
        <v>56</v>
      </c>
      <c r="L1210" t="s">
        <v>23</v>
      </c>
      <c r="M1210">
        <v>1</v>
      </c>
      <c r="N1210">
        <v>4</v>
      </c>
      <c r="O1210">
        <v>3</v>
      </c>
      <c r="P1210" t="s">
        <v>31</v>
      </c>
      <c r="Q1210" t="s">
        <v>25</v>
      </c>
      <c r="R1210" t="s">
        <v>117</v>
      </c>
      <c r="S1210" s="1">
        <v>41649</v>
      </c>
      <c r="T1210">
        <v>2022</v>
      </c>
      <c r="U1210">
        <v>185</v>
      </c>
      <c r="V1210">
        <v>83</v>
      </c>
      <c r="W1210">
        <v>16.2</v>
      </c>
    </row>
    <row r="1211" spans="1:23" x14ac:dyDescent="0.3">
      <c r="A1211" t="s">
        <v>2594</v>
      </c>
      <c r="B1211" t="s">
        <v>35230</v>
      </c>
      <c r="C1211">
        <v>231007</v>
      </c>
      <c r="D1211" t="s">
        <v>2854</v>
      </c>
      <c r="E1211">
        <v>26</v>
      </c>
      <c r="F1211" t="s">
        <v>87</v>
      </c>
      <c r="G1211">
        <v>73</v>
      </c>
      <c r="H1211">
        <v>75</v>
      </c>
      <c r="I1211" t="s">
        <v>543</v>
      </c>
      <c r="J1211">
        <v>4.8</v>
      </c>
      <c r="K1211">
        <v>500</v>
      </c>
      <c r="L1211" t="s">
        <v>23</v>
      </c>
      <c r="M1211">
        <v>1</v>
      </c>
      <c r="N1211">
        <v>3</v>
      </c>
      <c r="O1211">
        <v>2</v>
      </c>
      <c r="P1211" t="s">
        <v>76</v>
      </c>
      <c r="Q1211" t="s">
        <v>49</v>
      </c>
      <c r="R1211" t="s">
        <v>62</v>
      </c>
      <c r="S1211" s="1">
        <v>43106</v>
      </c>
      <c r="T1211">
        <v>2023</v>
      </c>
      <c r="U1211">
        <v>182</v>
      </c>
      <c r="V1211">
        <v>78</v>
      </c>
      <c r="W1211">
        <v>10.9</v>
      </c>
    </row>
    <row r="1212" spans="1:23" x14ac:dyDescent="0.3">
      <c r="A1212" t="s">
        <v>21841</v>
      </c>
      <c r="B1212" t="s">
        <v>35230</v>
      </c>
      <c r="C1212">
        <v>176894</v>
      </c>
      <c r="D1212" t="s">
        <v>2856</v>
      </c>
      <c r="E1212">
        <v>36</v>
      </c>
      <c r="F1212" t="s">
        <v>53</v>
      </c>
      <c r="G1212">
        <v>74</v>
      </c>
      <c r="H1212">
        <v>74</v>
      </c>
      <c r="I1212" t="s">
        <v>2362</v>
      </c>
      <c r="J1212">
        <v>1.9</v>
      </c>
      <c r="K1212">
        <v>16</v>
      </c>
      <c r="L1212" t="s">
        <v>23</v>
      </c>
      <c r="M1212">
        <v>1</v>
      </c>
      <c r="N1212">
        <v>4</v>
      </c>
      <c r="O1212">
        <v>4</v>
      </c>
      <c r="P1212" t="s">
        <v>24</v>
      </c>
      <c r="Q1212" t="s">
        <v>49</v>
      </c>
      <c r="R1212" t="s">
        <v>37</v>
      </c>
      <c r="S1212" s="1">
        <v>44078</v>
      </c>
      <c r="T1212">
        <v>2021</v>
      </c>
      <c r="U1212">
        <v>170</v>
      </c>
      <c r="V1212">
        <v>67</v>
      </c>
      <c r="W1212">
        <v>3.8</v>
      </c>
    </row>
    <row r="1213" spans="1:23" x14ac:dyDescent="0.3">
      <c r="A1213" t="s">
        <v>21842</v>
      </c>
      <c r="B1213" t="s">
        <v>35230</v>
      </c>
      <c r="C1213">
        <v>247394</v>
      </c>
      <c r="D1213" t="s">
        <v>2858</v>
      </c>
      <c r="E1213">
        <v>20</v>
      </c>
      <c r="F1213" t="s">
        <v>1330</v>
      </c>
      <c r="G1213">
        <v>77</v>
      </c>
      <c r="H1213">
        <v>87</v>
      </c>
      <c r="I1213" t="s">
        <v>115</v>
      </c>
      <c r="J1213">
        <v>14.5</v>
      </c>
      <c r="K1213">
        <v>54</v>
      </c>
      <c r="L1213" t="s">
        <v>42</v>
      </c>
      <c r="M1213">
        <v>1</v>
      </c>
      <c r="N1213">
        <v>4</v>
      </c>
      <c r="O1213">
        <v>3</v>
      </c>
      <c r="P1213" t="s">
        <v>24</v>
      </c>
      <c r="Q1213" t="s">
        <v>49</v>
      </c>
      <c r="R1213" t="s">
        <v>423</v>
      </c>
      <c r="S1213" s="1">
        <v>43664</v>
      </c>
      <c r="T1213">
        <v>2024</v>
      </c>
      <c r="U1213">
        <v>185</v>
      </c>
      <c r="V1213">
        <v>74</v>
      </c>
      <c r="W1213">
        <v>26.8</v>
      </c>
    </row>
    <row r="1214" spans="1:23" x14ac:dyDescent="0.3">
      <c r="A1214" t="s">
        <v>2596</v>
      </c>
      <c r="B1214" t="s">
        <v>35230</v>
      </c>
      <c r="C1214">
        <v>236071</v>
      </c>
      <c r="D1214" t="s">
        <v>2860</v>
      </c>
      <c r="E1214">
        <v>24</v>
      </c>
      <c r="F1214" t="s">
        <v>53</v>
      </c>
      <c r="G1214">
        <v>72</v>
      </c>
      <c r="H1214">
        <v>72</v>
      </c>
      <c r="I1214" t="s">
        <v>798</v>
      </c>
      <c r="J1214">
        <v>2.9</v>
      </c>
      <c r="K1214">
        <v>13</v>
      </c>
      <c r="L1214" t="s">
        <v>42</v>
      </c>
      <c r="M1214">
        <v>1</v>
      </c>
      <c r="N1214">
        <v>4</v>
      </c>
      <c r="O1214">
        <v>3</v>
      </c>
      <c r="P1214" t="s">
        <v>43</v>
      </c>
      <c r="Q1214" t="s">
        <v>49</v>
      </c>
      <c r="R1214" t="s">
        <v>62</v>
      </c>
      <c r="S1214" s="1">
        <v>43466</v>
      </c>
      <c r="T1214">
        <v>2023</v>
      </c>
      <c r="U1214">
        <v>177</v>
      </c>
      <c r="V1214">
        <v>71</v>
      </c>
      <c r="W1214">
        <v>5.5</v>
      </c>
    </row>
    <row r="1215" spans="1:23" x14ac:dyDescent="0.3">
      <c r="A1215" t="s">
        <v>2599</v>
      </c>
      <c r="B1215" t="s">
        <v>35230</v>
      </c>
      <c r="C1215">
        <v>202648</v>
      </c>
      <c r="D1215" t="s">
        <v>2862</v>
      </c>
      <c r="E1215">
        <v>26</v>
      </c>
      <c r="F1215" t="s">
        <v>80</v>
      </c>
      <c r="G1215">
        <v>77</v>
      </c>
      <c r="H1215">
        <v>79</v>
      </c>
      <c r="I1215" t="s">
        <v>1485</v>
      </c>
      <c r="J1215">
        <v>10.5</v>
      </c>
      <c r="K1215">
        <v>11</v>
      </c>
      <c r="L1215" t="s">
        <v>23</v>
      </c>
      <c r="M1215">
        <v>2</v>
      </c>
      <c r="N1215">
        <v>3</v>
      </c>
      <c r="O1215">
        <v>4</v>
      </c>
      <c r="P1215" t="s">
        <v>101</v>
      </c>
      <c r="Q1215" t="s">
        <v>25</v>
      </c>
      <c r="R1215" t="s">
        <v>37</v>
      </c>
      <c r="S1215" s="1">
        <v>43291</v>
      </c>
      <c r="T1215">
        <v>2023</v>
      </c>
      <c r="U1215">
        <v>180</v>
      </c>
      <c r="V1215">
        <v>71</v>
      </c>
      <c r="W1215">
        <v>16.5</v>
      </c>
    </row>
    <row r="1216" spans="1:23" x14ac:dyDescent="0.3">
      <c r="A1216" t="s">
        <v>2601</v>
      </c>
      <c r="B1216" t="s">
        <v>35230</v>
      </c>
      <c r="C1216">
        <v>169638</v>
      </c>
      <c r="D1216" t="s">
        <v>2864</v>
      </c>
      <c r="E1216">
        <v>32</v>
      </c>
      <c r="F1216" t="s">
        <v>123</v>
      </c>
      <c r="G1216">
        <v>72</v>
      </c>
      <c r="H1216">
        <v>72</v>
      </c>
      <c r="I1216" t="s">
        <v>1143</v>
      </c>
      <c r="J1216">
        <v>1.9</v>
      </c>
      <c r="K1216">
        <v>37</v>
      </c>
      <c r="L1216" t="s">
        <v>42</v>
      </c>
      <c r="M1216">
        <v>1</v>
      </c>
      <c r="N1216">
        <v>3</v>
      </c>
      <c r="O1216">
        <v>3</v>
      </c>
      <c r="P1216" t="s">
        <v>24</v>
      </c>
      <c r="Q1216" t="s">
        <v>25</v>
      </c>
      <c r="R1216" t="s">
        <v>223</v>
      </c>
      <c r="S1216" s="1">
        <v>40909</v>
      </c>
      <c r="T1216">
        <v>2020</v>
      </c>
      <c r="U1216">
        <v>177</v>
      </c>
      <c r="V1216">
        <v>74</v>
      </c>
      <c r="W1216">
        <v>3.6</v>
      </c>
    </row>
    <row r="1217" spans="1:23" x14ac:dyDescent="0.3">
      <c r="A1217" t="s">
        <v>2602</v>
      </c>
      <c r="B1217" t="s">
        <v>35230</v>
      </c>
      <c r="C1217">
        <v>180281</v>
      </c>
      <c r="D1217" t="s">
        <v>2866</v>
      </c>
      <c r="E1217">
        <v>34</v>
      </c>
      <c r="F1217" t="s">
        <v>53</v>
      </c>
      <c r="G1217">
        <v>73</v>
      </c>
      <c r="H1217">
        <v>73</v>
      </c>
      <c r="I1217" t="s">
        <v>1968</v>
      </c>
      <c r="J1217">
        <v>2</v>
      </c>
      <c r="K1217">
        <v>11</v>
      </c>
      <c r="L1217" t="s">
        <v>42</v>
      </c>
      <c r="M1217">
        <v>1</v>
      </c>
      <c r="N1217">
        <v>3</v>
      </c>
      <c r="O1217">
        <v>3</v>
      </c>
      <c r="P1217" t="s">
        <v>116</v>
      </c>
      <c r="Q1217" t="s">
        <v>49</v>
      </c>
      <c r="R1217" t="s">
        <v>62</v>
      </c>
      <c r="S1217" s="1">
        <v>43103</v>
      </c>
      <c r="T1217">
        <v>2023</v>
      </c>
      <c r="U1217">
        <v>170</v>
      </c>
      <c r="V1217">
        <v>69</v>
      </c>
      <c r="W1217">
        <v>3.1</v>
      </c>
    </row>
    <row r="1218" spans="1:23" x14ac:dyDescent="0.3">
      <c r="A1218" t="s">
        <v>2604</v>
      </c>
      <c r="B1218" t="s">
        <v>35230</v>
      </c>
      <c r="C1218">
        <v>205693</v>
      </c>
      <c r="D1218" t="s">
        <v>2868</v>
      </c>
      <c r="E1218">
        <v>26</v>
      </c>
      <c r="F1218" t="s">
        <v>40</v>
      </c>
      <c r="G1218">
        <v>81</v>
      </c>
      <c r="H1218">
        <v>83</v>
      </c>
      <c r="I1218" t="s">
        <v>566</v>
      </c>
      <c r="J1218">
        <v>22</v>
      </c>
      <c r="K1218">
        <v>58</v>
      </c>
      <c r="L1218" t="s">
        <v>23</v>
      </c>
      <c r="M1218">
        <v>2</v>
      </c>
      <c r="N1218">
        <v>3</v>
      </c>
      <c r="O1218">
        <v>3</v>
      </c>
      <c r="P1218" t="s">
        <v>24</v>
      </c>
      <c r="Q1218" t="s">
        <v>25</v>
      </c>
      <c r="R1218" t="s">
        <v>62</v>
      </c>
      <c r="S1218" s="1">
        <v>43663</v>
      </c>
      <c r="T1218">
        <v>2024</v>
      </c>
      <c r="U1218">
        <v>190</v>
      </c>
      <c r="V1218">
        <v>82</v>
      </c>
      <c r="W1218">
        <v>43.5</v>
      </c>
    </row>
    <row r="1219" spans="1:23" x14ac:dyDescent="0.3">
      <c r="A1219" t="s">
        <v>2606</v>
      </c>
      <c r="B1219" t="s">
        <v>35230</v>
      </c>
      <c r="C1219">
        <v>233500</v>
      </c>
      <c r="D1219" t="s">
        <v>2870</v>
      </c>
      <c r="E1219">
        <v>21</v>
      </c>
      <c r="F1219" t="s">
        <v>220</v>
      </c>
      <c r="G1219">
        <v>75</v>
      </c>
      <c r="H1219">
        <v>84</v>
      </c>
      <c r="I1219" t="s">
        <v>1222</v>
      </c>
      <c r="J1219">
        <v>10.5</v>
      </c>
      <c r="K1219">
        <v>12</v>
      </c>
      <c r="L1219" t="s">
        <v>23</v>
      </c>
      <c r="M1219">
        <v>1</v>
      </c>
      <c r="N1219">
        <v>4</v>
      </c>
      <c r="O1219">
        <v>4</v>
      </c>
      <c r="P1219" t="s">
        <v>31</v>
      </c>
      <c r="Q1219" t="s">
        <v>49</v>
      </c>
      <c r="R1219" t="s">
        <v>223</v>
      </c>
      <c r="S1219" s="1">
        <v>43290</v>
      </c>
      <c r="T1219">
        <v>2021</v>
      </c>
      <c r="U1219">
        <v>172</v>
      </c>
      <c r="V1219">
        <v>59</v>
      </c>
      <c r="W1219">
        <v>16.8</v>
      </c>
    </row>
    <row r="1220" spans="1:23" x14ac:dyDescent="0.3">
      <c r="A1220" t="s">
        <v>2608</v>
      </c>
      <c r="B1220" t="s">
        <v>35230</v>
      </c>
      <c r="C1220">
        <v>211022</v>
      </c>
      <c r="D1220" t="s">
        <v>2872</v>
      </c>
      <c r="E1220">
        <v>26</v>
      </c>
      <c r="F1220" t="s">
        <v>80</v>
      </c>
      <c r="G1220">
        <v>79</v>
      </c>
      <c r="H1220">
        <v>79</v>
      </c>
      <c r="I1220" t="s">
        <v>772</v>
      </c>
      <c r="J1220">
        <v>13.5</v>
      </c>
      <c r="K1220">
        <v>37</v>
      </c>
      <c r="L1220" t="s">
        <v>42</v>
      </c>
      <c r="M1220">
        <v>1</v>
      </c>
      <c r="N1220">
        <v>2</v>
      </c>
      <c r="O1220">
        <v>4</v>
      </c>
      <c r="P1220" t="s">
        <v>24</v>
      </c>
      <c r="Q1220" t="s">
        <v>49</v>
      </c>
      <c r="R1220" t="s">
        <v>137</v>
      </c>
      <c r="S1220" s="1">
        <v>43332</v>
      </c>
      <c r="T1220">
        <v>2023</v>
      </c>
      <c r="U1220">
        <v>170</v>
      </c>
      <c r="V1220">
        <v>71</v>
      </c>
      <c r="W1220">
        <v>28.4</v>
      </c>
    </row>
    <row r="1221" spans="1:23" x14ac:dyDescent="0.3">
      <c r="A1221" t="s">
        <v>2610</v>
      </c>
      <c r="B1221" t="s">
        <v>35230</v>
      </c>
      <c r="C1221">
        <v>206517</v>
      </c>
      <c r="D1221" t="s">
        <v>2874</v>
      </c>
      <c r="E1221">
        <v>24</v>
      </c>
      <c r="F1221" t="s">
        <v>123</v>
      </c>
      <c r="G1221">
        <v>80</v>
      </c>
      <c r="H1221">
        <v>83</v>
      </c>
      <c r="I1221" t="s">
        <v>828</v>
      </c>
      <c r="J1221">
        <v>19</v>
      </c>
      <c r="K1221">
        <v>65</v>
      </c>
      <c r="L1221" t="s">
        <v>23</v>
      </c>
      <c r="M1221">
        <v>1</v>
      </c>
      <c r="N1221">
        <v>3</v>
      </c>
      <c r="O1221">
        <v>4</v>
      </c>
      <c r="P1221" t="s">
        <v>43</v>
      </c>
      <c r="Q1221" t="s">
        <v>25</v>
      </c>
      <c r="R1221" t="s">
        <v>128</v>
      </c>
      <c r="S1221" s="1">
        <v>40969</v>
      </c>
      <c r="T1221">
        <v>2025</v>
      </c>
      <c r="U1221">
        <v>180</v>
      </c>
      <c r="V1221">
        <v>68</v>
      </c>
      <c r="W1221">
        <v>37.5</v>
      </c>
    </row>
    <row r="1222" spans="1:23" x14ac:dyDescent="0.3">
      <c r="A1222" t="s">
        <v>2612</v>
      </c>
      <c r="B1222" t="s">
        <v>35230</v>
      </c>
      <c r="C1222">
        <v>186115</v>
      </c>
      <c r="D1222" t="s">
        <v>2876</v>
      </c>
      <c r="E1222">
        <v>30</v>
      </c>
      <c r="F1222" t="s">
        <v>123</v>
      </c>
      <c r="G1222">
        <v>75</v>
      </c>
      <c r="H1222">
        <v>75</v>
      </c>
      <c r="I1222" t="s">
        <v>2283</v>
      </c>
      <c r="J1222">
        <v>5.5</v>
      </c>
      <c r="K1222">
        <v>61</v>
      </c>
      <c r="L1222" t="s">
        <v>42</v>
      </c>
      <c r="M1222">
        <v>2</v>
      </c>
      <c r="N1222">
        <v>2</v>
      </c>
      <c r="O1222">
        <v>3</v>
      </c>
      <c r="P1222" t="s">
        <v>24</v>
      </c>
      <c r="Q1222" t="s">
        <v>25</v>
      </c>
      <c r="R1222" t="s">
        <v>466</v>
      </c>
      <c r="S1222" s="1">
        <v>42977</v>
      </c>
      <c r="T1222">
        <v>2021</v>
      </c>
      <c r="U1222">
        <v>177</v>
      </c>
      <c r="V1222">
        <v>69</v>
      </c>
      <c r="W1222">
        <v>11</v>
      </c>
    </row>
    <row r="1223" spans="1:23" x14ac:dyDescent="0.3">
      <c r="A1223" t="s">
        <v>2614</v>
      </c>
      <c r="B1223" t="s">
        <v>35230</v>
      </c>
      <c r="C1223">
        <v>194794</v>
      </c>
      <c r="D1223" t="s">
        <v>2878</v>
      </c>
      <c r="E1223">
        <v>30</v>
      </c>
      <c r="F1223" t="s">
        <v>322</v>
      </c>
      <c r="G1223">
        <v>77</v>
      </c>
      <c r="H1223">
        <v>77</v>
      </c>
      <c r="I1223" t="s">
        <v>566</v>
      </c>
      <c r="J1223">
        <v>8.5</v>
      </c>
      <c r="K1223">
        <v>40</v>
      </c>
      <c r="L1223" t="s">
        <v>42</v>
      </c>
      <c r="M1223">
        <v>3</v>
      </c>
      <c r="N1223">
        <v>2</v>
      </c>
      <c r="O1223">
        <v>4</v>
      </c>
      <c r="P1223" t="s">
        <v>24</v>
      </c>
      <c r="Q1223" t="s">
        <v>25</v>
      </c>
      <c r="R1223" t="s">
        <v>62</v>
      </c>
      <c r="S1223" s="1">
        <v>43292</v>
      </c>
      <c r="T1223">
        <v>2022</v>
      </c>
      <c r="U1223">
        <v>190</v>
      </c>
      <c r="V1223">
        <v>83</v>
      </c>
      <c r="W1223">
        <v>16.2</v>
      </c>
    </row>
    <row r="1224" spans="1:23" x14ac:dyDescent="0.3">
      <c r="A1224" t="s">
        <v>2616</v>
      </c>
      <c r="B1224" t="s">
        <v>35230</v>
      </c>
      <c r="C1224">
        <v>236699</v>
      </c>
      <c r="D1224" t="s">
        <v>2880</v>
      </c>
      <c r="E1224">
        <v>23</v>
      </c>
      <c r="F1224" t="s">
        <v>96</v>
      </c>
      <c r="G1224">
        <v>74</v>
      </c>
      <c r="H1224">
        <v>81</v>
      </c>
      <c r="I1224" t="s">
        <v>446</v>
      </c>
      <c r="J1224">
        <v>8</v>
      </c>
      <c r="K1224">
        <v>30</v>
      </c>
      <c r="L1224" t="s">
        <v>23</v>
      </c>
      <c r="M1224">
        <v>1</v>
      </c>
      <c r="N1224">
        <v>3</v>
      </c>
      <c r="O1224">
        <v>3</v>
      </c>
      <c r="P1224" t="s">
        <v>43</v>
      </c>
      <c r="Q1224" t="s">
        <v>25</v>
      </c>
      <c r="R1224" t="s">
        <v>62</v>
      </c>
      <c r="S1224" s="1">
        <v>42580</v>
      </c>
      <c r="T1224">
        <v>2023</v>
      </c>
      <c r="U1224">
        <v>182</v>
      </c>
      <c r="V1224">
        <v>77</v>
      </c>
      <c r="W1224">
        <v>15.2</v>
      </c>
    </row>
    <row r="1225" spans="1:23" x14ac:dyDescent="0.3">
      <c r="A1225" t="s">
        <v>21843</v>
      </c>
      <c r="B1225" t="s">
        <v>35230</v>
      </c>
      <c r="C1225">
        <v>225085</v>
      </c>
      <c r="D1225" t="s">
        <v>2882</v>
      </c>
      <c r="E1225">
        <v>24</v>
      </c>
      <c r="F1225" t="s">
        <v>40</v>
      </c>
      <c r="G1225">
        <v>78</v>
      </c>
      <c r="H1225">
        <v>83</v>
      </c>
      <c r="I1225" t="s">
        <v>286</v>
      </c>
      <c r="J1225">
        <v>14</v>
      </c>
      <c r="K1225">
        <v>33</v>
      </c>
      <c r="L1225" t="s">
        <v>23</v>
      </c>
      <c r="M1225">
        <v>1</v>
      </c>
      <c r="N1225">
        <v>4</v>
      </c>
      <c r="O1225">
        <v>4</v>
      </c>
      <c r="P1225" t="s">
        <v>31</v>
      </c>
      <c r="Q1225" t="s">
        <v>49</v>
      </c>
      <c r="R1225" t="s">
        <v>137</v>
      </c>
      <c r="S1225" s="1">
        <v>43283</v>
      </c>
      <c r="T1225">
        <v>2023</v>
      </c>
      <c r="U1225">
        <v>175</v>
      </c>
      <c r="V1225">
        <v>69</v>
      </c>
      <c r="W1225">
        <v>27.7</v>
      </c>
    </row>
    <row r="1226" spans="1:23" x14ac:dyDescent="0.3">
      <c r="A1226" t="s">
        <v>21844</v>
      </c>
      <c r="B1226" t="s">
        <v>35230</v>
      </c>
      <c r="C1226">
        <v>210619</v>
      </c>
      <c r="D1226" t="s">
        <v>2884</v>
      </c>
      <c r="E1226">
        <v>26</v>
      </c>
      <c r="F1226" t="s">
        <v>80</v>
      </c>
      <c r="G1226">
        <v>74</v>
      </c>
      <c r="H1226">
        <v>77</v>
      </c>
      <c r="I1226" t="s">
        <v>2885</v>
      </c>
      <c r="J1226">
        <v>7</v>
      </c>
      <c r="K1226">
        <v>15</v>
      </c>
      <c r="L1226" t="s">
        <v>42</v>
      </c>
      <c r="M1226">
        <v>1</v>
      </c>
      <c r="N1226">
        <v>4</v>
      </c>
      <c r="O1226">
        <v>3</v>
      </c>
      <c r="P1226" t="s">
        <v>43</v>
      </c>
      <c r="Q1226" t="s">
        <v>49</v>
      </c>
      <c r="R1226" t="s">
        <v>120</v>
      </c>
      <c r="S1226" s="1">
        <v>43270</v>
      </c>
      <c r="T1226">
        <v>2021</v>
      </c>
      <c r="U1226">
        <v>177</v>
      </c>
      <c r="V1226">
        <v>69</v>
      </c>
      <c r="W1226">
        <v>10.7</v>
      </c>
    </row>
    <row r="1227" spans="1:23" x14ac:dyDescent="0.3">
      <c r="A1227" t="s">
        <v>2618</v>
      </c>
      <c r="B1227" t="s">
        <v>35230</v>
      </c>
      <c r="C1227">
        <v>201144</v>
      </c>
      <c r="D1227" t="s">
        <v>2887</v>
      </c>
      <c r="E1227">
        <v>31</v>
      </c>
      <c r="F1227" t="s">
        <v>87</v>
      </c>
      <c r="G1227">
        <v>76</v>
      </c>
      <c r="H1227">
        <v>76</v>
      </c>
      <c r="I1227" t="s">
        <v>869</v>
      </c>
      <c r="J1227">
        <v>6</v>
      </c>
      <c r="K1227">
        <v>16</v>
      </c>
      <c r="L1227" t="s">
        <v>23</v>
      </c>
      <c r="M1227">
        <v>2</v>
      </c>
      <c r="N1227">
        <v>4</v>
      </c>
      <c r="O1227">
        <v>3</v>
      </c>
      <c r="P1227" t="s">
        <v>43</v>
      </c>
      <c r="Q1227" t="s">
        <v>49</v>
      </c>
      <c r="R1227" t="s">
        <v>120</v>
      </c>
      <c r="S1227" s="1">
        <v>44090</v>
      </c>
      <c r="T1227">
        <v>2023</v>
      </c>
      <c r="U1227">
        <v>185</v>
      </c>
      <c r="V1227">
        <v>79</v>
      </c>
      <c r="W1227">
        <v>10.8</v>
      </c>
    </row>
    <row r="1228" spans="1:23" x14ac:dyDescent="0.3">
      <c r="A1228" t="s">
        <v>2620</v>
      </c>
      <c r="B1228" t="s">
        <v>35230</v>
      </c>
      <c r="C1228">
        <v>201073</v>
      </c>
      <c r="D1228" t="s">
        <v>2889</v>
      </c>
      <c r="E1228">
        <v>29</v>
      </c>
      <c r="F1228" t="s">
        <v>40</v>
      </c>
      <c r="G1228">
        <v>75</v>
      </c>
      <c r="H1228">
        <v>75</v>
      </c>
      <c r="I1228" t="s">
        <v>1957</v>
      </c>
      <c r="J1228">
        <v>6.5</v>
      </c>
      <c r="K1228">
        <v>33</v>
      </c>
      <c r="L1228" t="s">
        <v>23</v>
      </c>
      <c r="M1228">
        <v>2</v>
      </c>
      <c r="N1228">
        <v>3</v>
      </c>
      <c r="O1228">
        <v>3</v>
      </c>
      <c r="P1228" t="s">
        <v>24</v>
      </c>
      <c r="Q1228" t="s">
        <v>49</v>
      </c>
      <c r="R1228" t="s">
        <v>37</v>
      </c>
      <c r="S1228" s="1">
        <v>42978</v>
      </c>
      <c r="T1228">
        <v>2021</v>
      </c>
      <c r="U1228">
        <v>177</v>
      </c>
      <c r="V1228">
        <v>78</v>
      </c>
      <c r="W1228">
        <v>12.4</v>
      </c>
    </row>
    <row r="1229" spans="1:23" x14ac:dyDescent="0.3">
      <c r="A1229" t="s">
        <v>2622</v>
      </c>
      <c r="B1229" t="s">
        <v>35230</v>
      </c>
      <c r="C1229">
        <v>204412</v>
      </c>
      <c r="D1229" t="s">
        <v>2891</v>
      </c>
      <c r="E1229">
        <v>27</v>
      </c>
      <c r="F1229" t="s">
        <v>1162</v>
      </c>
      <c r="G1229">
        <v>69</v>
      </c>
      <c r="H1229">
        <v>70</v>
      </c>
      <c r="I1229" t="s">
        <v>1946</v>
      </c>
      <c r="J1229">
        <v>1.2</v>
      </c>
      <c r="K1229">
        <v>9</v>
      </c>
      <c r="L1229" t="s">
        <v>42</v>
      </c>
      <c r="M1229">
        <v>1</v>
      </c>
      <c r="N1229">
        <v>3</v>
      </c>
      <c r="O1229">
        <v>3</v>
      </c>
      <c r="P1229" t="s">
        <v>43</v>
      </c>
      <c r="Q1229" t="s">
        <v>49</v>
      </c>
      <c r="R1229" t="s">
        <v>72</v>
      </c>
      <c r="S1229" s="1">
        <v>43466</v>
      </c>
      <c r="T1229">
        <v>2022</v>
      </c>
      <c r="U1229">
        <v>182</v>
      </c>
      <c r="V1229">
        <v>73</v>
      </c>
      <c r="W1229">
        <v>2.4</v>
      </c>
    </row>
    <row r="1230" spans="1:23" x14ac:dyDescent="0.3">
      <c r="A1230" t="s">
        <v>2624</v>
      </c>
      <c r="B1230" t="s">
        <v>35230</v>
      </c>
      <c r="C1230">
        <v>236572</v>
      </c>
      <c r="D1230" t="s">
        <v>2893</v>
      </c>
      <c r="E1230">
        <v>20</v>
      </c>
      <c r="F1230" t="s">
        <v>70</v>
      </c>
      <c r="G1230">
        <v>77</v>
      </c>
      <c r="H1230">
        <v>86</v>
      </c>
      <c r="I1230" t="s">
        <v>571</v>
      </c>
      <c r="J1230">
        <v>12.5</v>
      </c>
      <c r="K1230">
        <v>8</v>
      </c>
      <c r="L1230" t="s">
        <v>42</v>
      </c>
      <c r="M1230">
        <v>1</v>
      </c>
      <c r="N1230">
        <v>2</v>
      </c>
      <c r="O1230">
        <v>3</v>
      </c>
      <c r="P1230" t="s">
        <v>43</v>
      </c>
      <c r="Q1230" t="s">
        <v>49</v>
      </c>
      <c r="R1230" t="s">
        <v>50</v>
      </c>
      <c r="S1230" s="1">
        <v>42552</v>
      </c>
      <c r="T1230">
        <v>2023</v>
      </c>
      <c r="U1230">
        <v>175</v>
      </c>
      <c r="V1230">
        <v>64</v>
      </c>
      <c r="W1230">
        <v>21.3</v>
      </c>
    </row>
    <row r="1231" spans="1:23" x14ac:dyDescent="0.3">
      <c r="A1231" t="s">
        <v>2626</v>
      </c>
      <c r="B1231" t="s">
        <v>35230</v>
      </c>
      <c r="C1231">
        <v>208008</v>
      </c>
      <c r="D1231" t="s">
        <v>2895</v>
      </c>
      <c r="E1231">
        <v>23</v>
      </c>
      <c r="F1231" t="s">
        <v>53</v>
      </c>
      <c r="G1231">
        <v>76</v>
      </c>
      <c r="H1231">
        <v>83</v>
      </c>
      <c r="I1231" t="s">
        <v>623</v>
      </c>
      <c r="J1231">
        <v>11</v>
      </c>
      <c r="K1231">
        <v>50</v>
      </c>
      <c r="L1231" t="s">
        <v>23</v>
      </c>
      <c r="M1231">
        <v>1</v>
      </c>
      <c r="N1231">
        <v>5</v>
      </c>
      <c r="O1231">
        <v>5</v>
      </c>
      <c r="P1231" t="s">
        <v>43</v>
      </c>
      <c r="Q1231" t="s">
        <v>49</v>
      </c>
      <c r="R1231" t="s">
        <v>62</v>
      </c>
      <c r="S1231" s="1">
        <v>41519</v>
      </c>
      <c r="T1231">
        <v>2020</v>
      </c>
      <c r="U1231">
        <v>180</v>
      </c>
      <c r="V1231">
        <v>76</v>
      </c>
      <c r="W1231">
        <v>19.8</v>
      </c>
    </row>
    <row r="1232" spans="1:23" x14ac:dyDescent="0.3">
      <c r="A1232" t="s">
        <v>2628</v>
      </c>
      <c r="B1232" t="s">
        <v>35230</v>
      </c>
      <c r="C1232">
        <v>179765</v>
      </c>
      <c r="D1232" t="s">
        <v>2897</v>
      </c>
      <c r="E1232">
        <v>31</v>
      </c>
      <c r="F1232" t="s">
        <v>47</v>
      </c>
      <c r="G1232">
        <v>72</v>
      </c>
      <c r="H1232">
        <v>72</v>
      </c>
      <c r="I1232" t="s">
        <v>2146</v>
      </c>
      <c r="J1232">
        <v>2.7</v>
      </c>
      <c r="K1232">
        <v>13</v>
      </c>
      <c r="L1232" t="s">
        <v>23</v>
      </c>
      <c r="M1232">
        <v>1</v>
      </c>
      <c r="N1232">
        <v>3</v>
      </c>
      <c r="O1232">
        <v>3</v>
      </c>
      <c r="P1232" t="s">
        <v>43</v>
      </c>
      <c r="Q1232" t="s">
        <v>49</v>
      </c>
      <c r="R1232" t="s">
        <v>72</v>
      </c>
      <c r="S1232" s="1">
        <v>44054</v>
      </c>
      <c r="T1232">
        <v>2021</v>
      </c>
      <c r="U1232">
        <v>177</v>
      </c>
      <c r="V1232">
        <v>79</v>
      </c>
      <c r="W1232">
        <v>4.0999999999999996</v>
      </c>
    </row>
    <row r="1233" spans="1:23" x14ac:dyDescent="0.3">
      <c r="A1233" t="s">
        <v>2630</v>
      </c>
      <c r="B1233" t="s">
        <v>35230</v>
      </c>
      <c r="C1233">
        <v>235210</v>
      </c>
      <c r="D1233" t="s">
        <v>2899</v>
      </c>
      <c r="E1233">
        <v>26</v>
      </c>
      <c r="F1233" t="s">
        <v>35</v>
      </c>
      <c r="G1233">
        <v>71</v>
      </c>
      <c r="H1233">
        <v>72</v>
      </c>
      <c r="I1233" t="s">
        <v>2900</v>
      </c>
      <c r="J1233">
        <v>2.8</v>
      </c>
      <c r="K1233">
        <v>7</v>
      </c>
      <c r="L1233" t="s">
        <v>23</v>
      </c>
      <c r="M1233">
        <v>1</v>
      </c>
      <c r="N1233">
        <v>3</v>
      </c>
      <c r="O1233">
        <v>3</v>
      </c>
      <c r="P1233" t="s">
        <v>43</v>
      </c>
      <c r="Q1233" t="s">
        <v>49</v>
      </c>
      <c r="R1233" t="s">
        <v>226</v>
      </c>
      <c r="S1233" s="1">
        <v>42567</v>
      </c>
      <c r="T1233">
        <v>2020</v>
      </c>
      <c r="U1233">
        <v>165</v>
      </c>
      <c r="V1233">
        <v>73</v>
      </c>
      <c r="W1233">
        <v>6.1</v>
      </c>
    </row>
    <row r="1234" spans="1:23" x14ac:dyDescent="0.3">
      <c r="A1234" t="s">
        <v>21845</v>
      </c>
      <c r="B1234" t="s">
        <v>35230</v>
      </c>
      <c r="C1234">
        <v>218154</v>
      </c>
      <c r="D1234" t="s">
        <v>2902</v>
      </c>
      <c r="E1234">
        <v>29</v>
      </c>
      <c r="F1234" t="s">
        <v>2903</v>
      </c>
      <c r="G1234">
        <v>75</v>
      </c>
      <c r="H1234">
        <v>75</v>
      </c>
      <c r="I1234" t="s">
        <v>2904</v>
      </c>
      <c r="J1234">
        <v>6.5</v>
      </c>
      <c r="K1234">
        <v>500</v>
      </c>
      <c r="L1234" t="s">
        <v>23</v>
      </c>
      <c r="M1234">
        <v>1</v>
      </c>
      <c r="N1234">
        <v>4</v>
      </c>
      <c r="O1234">
        <v>4</v>
      </c>
      <c r="P1234" t="s">
        <v>24</v>
      </c>
      <c r="Q1234" t="s">
        <v>49</v>
      </c>
      <c r="R1234" t="s">
        <v>496</v>
      </c>
      <c r="S1234" s="1">
        <v>43273</v>
      </c>
      <c r="T1234">
        <v>2021</v>
      </c>
      <c r="U1234">
        <v>170</v>
      </c>
      <c r="V1234">
        <v>59</v>
      </c>
      <c r="W1234">
        <v>14.3</v>
      </c>
    </row>
    <row r="1235" spans="1:23" x14ac:dyDescent="0.3">
      <c r="A1235" t="s">
        <v>2632</v>
      </c>
      <c r="B1235" t="s">
        <v>35230</v>
      </c>
      <c r="C1235">
        <v>220710</v>
      </c>
      <c r="D1235" t="s">
        <v>2906</v>
      </c>
      <c r="E1235">
        <v>23</v>
      </c>
      <c r="F1235" t="s">
        <v>480</v>
      </c>
      <c r="G1235">
        <v>77</v>
      </c>
      <c r="H1235">
        <v>83</v>
      </c>
      <c r="I1235" t="s">
        <v>71</v>
      </c>
      <c r="J1235">
        <v>12</v>
      </c>
      <c r="K1235">
        <v>66</v>
      </c>
      <c r="L1235" t="s">
        <v>42</v>
      </c>
      <c r="M1235">
        <v>1</v>
      </c>
      <c r="N1235">
        <v>3</v>
      </c>
      <c r="O1235">
        <v>3</v>
      </c>
      <c r="P1235" t="s">
        <v>24</v>
      </c>
      <c r="Q1235" t="s">
        <v>25</v>
      </c>
      <c r="R1235" t="s">
        <v>223</v>
      </c>
      <c r="S1235" s="1">
        <v>41825</v>
      </c>
      <c r="T1235">
        <v>2023</v>
      </c>
      <c r="U1235">
        <v>172</v>
      </c>
      <c r="V1235">
        <v>69</v>
      </c>
      <c r="W1235">
        <v>24.6</v>
      </c>
    </row>
    <row r="1236" spans="1:23" x14ac:dyDescent="0.3">
      <c r="A1236" t="s">
        <v>2635</v>
      </c>
      <c r="B1236" t="s">
        <v>35230</v>
      </c>
      <c r="C1236">
        <v>193311</v>
      </c>
      <c r="D1236" t="s">
        <v>2908</v>
      </c>
      <c r="E1236">
        <v>30</v>
      </c>
      <c r="F1236" t="s">
        <v>65</v>
      </c>
      <c r="G1236">
        <v>75</v>
      </c>
      <c r="H1236">
        <v>75</v>
      </c>
      <c r="I1236" t="s">
        <v>995</v>
      </c>
      <c r="J1236">
        <v>5.5</v>
      </c>
      <c r="K1236">
        <v>23</v>
      </c>
      <c r="L1236" t="s">
        <v>23</v>
      </c>
      <c r="M1236">
        <v>2</v>
      </c>
      <c r="N1236">
        <v>3</v>
      </c>
      <c r="O1236">
        <v>3</v>
      </c>
      <c r="P1236" t="s">
        <v>43</v>
      </c>
      <c r="Q1236" t="s">
        <v>25</v>
      </c>
      <c r="R1236" t="s">
        <v>62</v>
      </c>
      <c r="S1236" s="1">
        <v>39630</v>
      </c>
      <c r="T1236">
        <v>2022</v>
      </c>
      <c r="U1236">
        <v>175</v>
      </c>
      <c r="V1236">
        <v>71</v>
      </c>
      <c r="W1236">
        <v>9.4</v>
      </c>
    </row>
    <row r="1237" spans="1:23" x14ac:dyDescent="0.3">
      <c r="A1237" t="s">
        <v>2637</v>
      </c>
      <c r="B1237" t="s">
        <v>35230</v>
      </c>
      <c r="C1237">
        <v>179591</v>
      </c>
      <c r="D1237" t="s">
        <v>2910</v>
      </c>
      <c r="E1237">
        <v>35</v>
      </c>
      <c r="F1237" t="s">
        <v>80</v>
      </c>
      <c r="G1237">
        <v>75</v>
      </c>
      <c r="H1237">
        <v>75</v>
      </c>
      <c r="I1237" t="s">
        <v>851</v>
      </c>
      <c r="J1237">
        <v>2.9</v>
      </c>
      <c r="K1237">
        <v>57</v>
      </c>
      <c r="L1237" t="s">
        <v>23</v>
      </c>
      <c r="M1237">
        <v>2</v>
      </c>
      <c r="N1237">
        <v>3</v>
      </c>
      <c r="O1237">
        <v>4</v>
      </c>
      <c r="P1237" t="s">
        <v>43</v>
      </c>
      <c r="Q1237" t="s">
        <v>25</v>
      </c>
      <c r="R1237" t="s">
        <v>32</v>
      </c>
      <c r="S1237" s="1">
        <v>42744</v>
      </c>
      <c r="T1237">
        <v>2022</v>
      </c>
      <c r="U1237">
        <v>172</v>
      </c>
      <c r="V1237">
        <v>66</v>
      </c>
      <c r="W1237">
        <v>5.8</v>
      </c>
    </row>
    <row r="1238" spans="1:23" x14ac:dyDescent="0.3">
      <c r="A1238" t="s">
        <v>2639</v>
      </c>
      <c r="B1238" t="s">
        <v>35230</v>
      </c>
      <c r="C1238">
        <v>178323</v>
      </c>
      <c r="D1238" t="s">
        <v>2912</v>
      </c>
      <c r="E1238">
        <v>31</v>
      </c>
      <c r="F1238" t="s">
        <v>1891</v>
      </c>
      <c r="G1238">
        <v>73</v>
      </c>
      <c r="H1238">
        <v>73</v>
      </c>
      <c r="I1238" t="s">
        <v>1730</v>
      </c>
      <c r="J1238">
        <v>3.5</v>
      </c>
      <c r="K1238">
        <v>15</v>
      </c>
      <c r="L1238" t="s">
        <v>42</v>
      </c>
      <c r="M1238">
        <v>1</v>
      </c>
      <c r="N1238">
        <v>4</v>
      </c>
      <c r="O1238">
        <v>4</v>
      </c>
      <c r="P1238" t="s">
        <v>24</v>
      </c>
      <c r="Q1238" t="s">
        <v>49</v>
      </c>
      <c r="R1238" t="s">
        <v>423</v>
      </c>
      <c r="S1238" s="1">
        <v>43709</v>
      </c>
      <c r="T1238">
        <v>2023</v>
      </c>
      <c r="U1238">
        <v>175</v>
      </c>
      <c r="V1238">
        <v>71</v>
      </c>
      <c r="W1238">
        <v>7</v>
      </c>
    </row>
    <row r="1239" spans="1:23" x14ac:dyDescent="0.3">
      <c r="A1239" t="s">
        <v>2643</v>
      </c>
      <c r="B1239" t="s">
        <v>35230</v>
      </c>
      <c r="C1239">
        <v>192087</v>
      </c>
      <c r="D1239" t="s">
        <v>2914</v>
      </c>
      <c r="E1239">
        <v>29</v>
      </c>
      <c r="F1239" t="s">
        <v>428</v>
      </c>
      <c r="G1239">
        <v>75</v>
      </c>
      <c r="H1239">
        <v>75</v>
      </c>
      <c r="I1239" t="s">
        <v>623</v>
      </c>
      <c r="J1239">
        <v>5.5</v>
      </c>
      <c r="K1239">
        <v>37</v>
      </c>
      <c r="L1239" t="s">
        <v>42</v>
      </c>
      <c r="M1239">
        <v>1</v>
      </c>
      <c r="N1239">
        <v>2</v>
      </c>
      <c r="O1239">
        <v>3</v>
      </c>
      <c r="P1239" t="s">
        <v>24</v>
      </c>
      <c r="Q1239" t="s">
        <v>49</v>
      </c>
      <c r="R1239" t="s">
        <v>50</v>
      </c>
      <c r="S1239" s="1">
        <v>39448</v>
      </c>
      <c r="T1239">
        <v>2023</v>
      </c>
      <c r="U1239">
        <v>177</v>
      </c>
      <c r="V1239">
        <v>74</v>
      </c>
      <c r="W1239">
        <v>8.8000000000000007</v>
      </c>
    </row>
    <row r="1240" spans="1:23" x14ac:dyDescent="0.3">
      <c r="A1240" t="s">
        <v>21846</v>
      </c>
      <c r="B1240" t="s">
        <v>35230</v>
      </c>
      <c r="C1240">
        <v>213711</v>
      </c>
      <c r="D1240" t="s">
        <v>2916</v>
      </c>
      <c r="E1240">
        <v>27</v>
      </c>
      <c r="F1240" t="s">
        <v>353</v>
      </c>
      <c r="G1240">
        <v>72</v>
      </c>
      <c r="H1240">
        <v>73</v>
      </c>
      <c r="I1240" t="s">
        <v>2917</v>
      </c>
      <c r="J1240">
        <v>3.5</v>
      </c>
      <c r="K1240">
        <v>11</v>
      </c>
      <c r="L1240" t="s">
        <v>23</v>
      </c>
      <c r="M1240">
        <v>1</v>
      </c>
      <c r="N1240">
        <v>3</v>
      </c>
      <c r="O1240">
        <v>3</v>
      </c>
      <c r="P1240" t="s">
        <v>31</v>
      </c>
      <c r="Q1240" t="s">
        <v>49</v>
      </c>
      <c r="R1240" t="s">
        <v>62</v>
      </c>
      <c r="S1240" s="1">
        <v>44019</v>
      </c>
      <c r="T1240">
        <v>2024</v>
      </c>
      <c r="U1240">
        <v>167</v>
      </c>
      <c r="V1240">
        <v>68</v>
      </c>
      <c r="W1240">
        <v>6.2</v>
      </c>
    </row>
    <row r="1241" spans="1:23" x14ac:dyDescent="0.3">
      <c r="A1241" t="s">
        <v>2645</v>
      </c>
      <c r="B1241" t="s">
        <v>35230</v>
      </c>
      <c r="C1241">
        <v>202106</v>
      </c>
      <c r="D1241" t="s">
        <v>2919</v>
      </c>
      <c r="E1241">
        <v>29</v>
      </c>
      <c r="F1241" t="s">
        <v>65</v>
      </c>
      <c r="G1241">
        <v>70</v>
      </c>
      <c r="H1241">
        <v>70</v>
      </c>
      <c r="I1241" t="s">
        <v>2920</v>
      </c>
      <c r="J1241">
        <v>1.5</v>
      </c>
      <c r="K1241">
        <v>10</v>
      </c>
      <c r="L1241" t="s">
        <v>42</v>
      </c>
      <c r="M1241">
        <v>1</v>
      </c>
      <c r="N1241">
        <v>3</v>
      </c>
      <c r="O1241">
        <v>2</v>
      </c>
      <c r="P1241" t="s">
        <v>43</v>
      </c>
      <c r="Q1241" t="s">
        <v>49</v>
      </c>
      <c r="R1241" t="s">
        <v>72</v>
      </c>
      <c r="S1241" s="1">
        <v>43282</v>
      </c>
      <c r="T1241">
        <v>2022</v>
      </c>
      <c r="U1241">
        <v>185</v>
      </c>
      <c r="V1241">
        <v>81</v>
      </c>
      <c r="W1241">
        <v>2.2999999999999998</v>
      </c>
    </row>
    <row r="1242" spans="1:23" x14ac:dyDescent="0.3">
      <c r="A1242" t="s">
        <v>2648</v>
      </c>
      <c r="B1242" t="s">
        <v>35230</v>
      </c>
      <c r="C1242">
        <v>186881</v>
      </c>
      <c r="D1242" t="s">
        <v>2922</v>
      </c>
      <c r="E1242">
        <v>31</v>
      </c>
      <c r="F1242" t="s">
        <v>2001</v>
      </c>
      <c r="G1242">
        <v>71</v>
      </c>
      <c r="H1242">
        <v>71</v>
      </c>
      <c r="I1242" t="s">
        <v>2175</v>
      </c>
      <c r="J1242">
        <v>2</v>
      </c>
      <c r="K1242">
        <v>17</v>
      </c>
      <c r="L1242" t="s">
        <v>23</v>
      </c>
      <c r="M1242">
        <v>1</v>
      </c>
      <c r="N1242">
        <v>4</v>
      </c>
      <c r="O1242">
        <v>2</v>
      </c>
      <c r="P1242" t="s">
        <v>43</v>
      </c>
      <c r="Q1242" t="s">
        <v>49</v>
      </c>
      <c r="R1242" t="s">
        <v>32</v>
      </c>
      <c r="S1242" s="1">
        <v>42917</v>
      </c>
      <c r="T1242">
        <v>2023</v>
      </c>
      <c r="U1242">
        <v>182</v>
      </c>
      <c r="V1242">
        <v>76</v>
      </c>
      <c r="W1242">
        <v>3</v>
      </c>
    </row>
    <row r="1243" spans="1:23" x14ac:dyDescent="0.3">
      <c r="A1243" t="s">
        <v>21847</v>
      </c>
      <c r="B1243" t="s">
        <v>35230</v>
      </c>
      <c r="C1243">
        <v>237692</v>
      </c>
      <c r="D1243" t="s">
        <v>2924</v>
      </c>
      <c r="E1243">
        <v>20</v>
      </c>
      <c r="F1243" t="s">
        <v>123</v>
      </c>
      <c r="G1243">
        <v>79</v>
      </c>
      <c r="H1243">
        <v>88</v>
      </c>
      <c r="I1243" t="s">
        <v>30</v>
      </c>
      <c r="J1243">
        <v>19.5</v>
      </c>
      <c r="K1243">
        <v>86</v>
      </c>
      <c r="L1243" t="s">
        <v>42</v>
      </c>
      <c r="M1243">
        <v>1</v>
      </c>
      <c r="N1243">
        <v>3</v>
      </c>
      <c r="O1243">
        <v>4</v>
      </c>
      <c r="P1243" t="s">
        <v>43</v>
      </c>
      <c r="Q1243" t="s">
        <v>25</v>
      </c>
      <c r="R1243" t="s">
        <v>62</v>
      </c>
      <c r="S1243" s="1">
        <v>42552</v>
      </c>
      <c r="T1243">
        <v>2024</v>
      </c>
      <c r="U1243">
        <v>170</v>
      </c>
      <c r="V1243">
        <v>68</v>
      </c>
      <c r="W1243">
        <v>40</v>
      </c>
    </row>
    <row r="1244" spans="1:23" x14ac:dyDescent="0.3">
      <c r="A1244" t="s">
        <v>2650</v>
      </c>
      <c r="B1244" t="s">
        <v>35230</v>
      </c>
      <c r="C1244">
        <v>156272</v>
      </c>
      <c r="D1244" t="s">
        <v>2926</v>
      </c>
      <c r="E1244">
        <v>28</v>
      </c>
      <c r="F1244" t="s">
        <v>53</v>
      </c>
      <c r="G1244">
        <v>74</v>
      </c>
      <c r="H1244">
        <v>74</v>
      </c>
      <c r="I1244" t="s">
        <v>110</v>
      </c>
      <c r="J1244">
        <v>3.8</v>
      </c>
      <c r="K1244">
        <v>60</v>
      </c>
      <c r="L1244" t="s">
        <v>23</v>
      </c>
      <c r="M1244">
        <v>2</v>
      </c>
      <c r="N1244">
        <v>4</v>
      </c>
      <c r="O1244">
        <v>4</v>
      </c>
      <c r="P1244" t="s">
        <v>24</v>
      </c>
      <c r="Q1244" t="s">
        <v>49</v>
      </c>
      <c r="R1244" t="s">
        <v>62</v>
      </c>
      <c r="S1244" s="1">
        <v>41091</v>
      </c>
      <c r="T1244">
        <v>2017</v>
      </c>
      <c r="U1244">
        <v>180</v>
      </c>
      <c r="V1244">
        <v>73</v>
      </c>
      <c r="W1244">
        <v>0</v>
      </c>
    </row>
    <row r="1245" spans="1:23" x14ac:dyDescent="0.3">
      <c r="A1245" t="s">
        <v>2652</v>
      </c>
      <c r="B1245" t="s">
        <v>35230</v>
      </c>
      <c r="C1245">
        <v>199829</v>
      </c>
      <c r="D1245" t="s">
        <v>2928</v>
      </c>
      <c r="E1245">
        <v>30</v>
      </c>
      <c r="F1245" t="s">
        <v>80</v>
      </c>
      <c r="G1245">
        <v>72</v>
      </c>
      <c r="H1245">
        <v>72</v>
      </c>
      <c r="I1245" t="s">
        <v>397</v>
      </c>
      <c r="J1245">
        <v>2.9</v>
      </c>
      <c r="K1245">
        <v>19</v>
      </c>
      <c r="L1245" t="s">
        <v>42</v>
      </c>
      <c r="M1245">
        <v>1</v>
      </c>
      <c r="N1245">
        <v>3</v>
      </c>
      <c r="O1245">
        <v>3</v>
      </c>
      <c r="P1245" t="s">
        <v>76</v>
      </c>
      <c r="Q1245" t="s">
        <v>25</v>
      </c>
      <c r="R1245" t="s">
        <v>62</v>
      </c>
      <c r="S1245" s="1">
        <v>43706</v>
      </c>
      <c r="T1245">
        <v>2022</v>
      </c>
      <c r="U1245">
        <v>185</v>
      </c>
      <c r="V1245">
        <v>81</v>
      </c>
      <c r="W1245">
        <v>6.1</v>
      </c>
    </row>
    <row r="1246" spans="1:23" x14ac:dyDescent="0.3">
      <c r="A1246" t="s">
        <v>2654</v>
      </c>
      <c r="B1246" t="s">
        <v>35230</v>
      </c>
      <c r="C1246">
        <v>234701</v>
      </c>
      <c r="D1246" t="s">
        <v>2930</v>
      </c>
      <c r="E1246">
        <v>22</v>
      </c>
      <c r="F1246" t="s">
        <v>53</v>
      </c>
      <c r="G1246">
        <v>72</v>
      </c>
      <c r="H1246">
        <v>81</v>
      </c>
      <c r="I1246" t="s">
        <v>540</v>
      </c>
      <c r="J1246">
        <v>4.7</v>
      </c>
      <c r="K1246">
        <v>500</v>
      </c>
      <c r="L1246" t="s">
        <v>42</v>
      </c>
      <c r="M1246">
        <v>1</v>
      </c>
      <c r="N1246">
        <v>2</v>
      </c>
      <c r="O1246">
        <v>3</v>
      </c>
      <c r="P1246" t="s">
        <v>24</v>
      </c>
      <c r="Q1246" t="s">
        <v>49</v>
      </c>
      <c r="R1246" t="s">
        <v>62</v>
      </c>
      <c r="S1246" s="1">
        <v>43282</v>
      </c>
      <c r="T1246">
        <v>2023</v>
      </c>
      <c r="U1246">
        <v>175</v>
      </c>
      <c r="V1246">
        <v>76</v>
      </c>
      <c r="W1246">
        <v>10.8</v>
      </c>
    </row>
    <row r="1247" spans="1:23" x14ac:dyDescent="0.3">
      <c r="A1247" t="s">
        <v>21848</v>
      </c>
      <c r="B1247" t="s">
        <v>35230</v>
      </c>
      <c r="C1247">
        <v>191005</v>
      </c>
      <c r="D1247" t="s">
        <v>2932</v>
      </c>
      <c r="E1247">
        <v>32</v>
      </c>
      <c r="F1247" t="s">
        <v>140</v>
      </c>
      <c r="G1247">
        <v>71</v>
      </c>
      <c r="H1247">
        <v>71</v>
      </c>
      <c r="I1247" t="s">
        <v>828</v>
      </c>
      <c r="J1247">
        <v>1.5</v>
      </c>
      <c r="K1247">
        <v>29</v>
      </c>
      <c r="L1247" t="s">
        <v>23</v>
      </c>
      <c r="M1247">
        <v>2</v>
      </c>
      <c r="N1247">
        <v>3</v>
      </c>
      <c r="O1247">
        <v>3</v>
      </c>
      <c r="P1247" t="s">
        <v>24</v>
      </c>
      <c r="Q1247" t="s">
        <v>25</v>
      </c>
      <c r="R1247" t="s">
        <v>62</v>
      </c>
      <c r="S1247" s="1">
        <v>42935</v>
      </c>
      <c r="T1247">
        <v>2021</v>
      </c>
      <c r="U1247">
        <v>182</v>
      </c>
      <c r="V1247">
        <v>78</v>
      </c>
      <c r="W1247">
        <v>2.9</v>
      </c>
    </row>
    <row r="1248" spans="1:23" x14ac:dyDescent="0.3">
      <c r="A1248" t="s">
        <v>2656</v>
      </c>
      <c r="B1248" t="s">
        <v>35230</v>
      </c>
      <c r="C1248">
        <v>233029</v>
      </c>
      <c r="D1248" t="s">
        <v>2934</v>
      </c>
      <c r="E1248">
        <v>29</v>
      </c>
      <c r="F1248" t="s">
        <v>47</v>
      </c>
      <c r="G1248">
        <v>69</v>
      </c>
      <c r="H1248">
        <v>69</v>
      </c>
      <c r="I1248" t="s">
        <v>1023</v>
      </c>
      <c r="J1248">
        <v>1</v>
      </c>
      <c r="K1248">
        <v>7</v>
      </c>
      <c r="L1248" t="s">
        <v>23</v>
      </c>
      <c r="M1248">
        <v>1</v>
      </c>
      <c r="N1248">
        <v>3</v>
      </c>
      <c r="O1248">
        <v>4</v>
      </c>
      <c r="P1248" t="s">
        <v>43</v>
      </c>
      <c r="Q1248" t="s">
        <v>49</v>
      </c>
      <c r="R1248" t="s">
        <v>72</v>
      </c>
      <c r="S1248" s="1">
        <v>43649</v>
      </c>
      <c r="T1248">
        <v>2022</v>
      </c>
      <c r="U1248">
        <v>177</v>
      </c>
      <c r="V1248">
        <v>68</v>
      </c>
      <c r="W1248">
        <v>1.5</v>
      </c>
    </row>
    <row r="1249" spans="1:23" x14ac:dyDescent="0.3">
      <c r="A1249" t="s">
        <v>2658</v>
      </c>
      <c r="B1249" t="s">
        <v>35230</v>
      </c>
      <c r="C1249">
        <v>205175</v>
      </c>
      <c r="D1249" t="s">
        <v>2936</v>
      </c>
      <c r="E1249">
        <v>26</v>
      </c>
      <c r="F1249" t="s">
        <v>173</v>
      </c>
      <c r="G1249">
        <v>81</v>
      </c>
      <c r="H1249">
        <v>84</v>
      </c>
      <c r="I1249" t="s">
        <v>601</v>
      </c>
      <c r="J1249">
        <v>22.5</v>
      </c>
      <c r="K1249">
        <v>80</v>
      </c>
      <c r="L1249" t="s">
        <v>42</v>
      </c>
      <c r="M1249">
        <v>3</v>
      </c>
      <c r="N1249">
        <v>3</v>
      </c>
      <c r="O1249">
        <v>4</v>
      </c>
      <c r="P1249" t="s">
        <v>43</v>
      </c>
      <c r="Q1249" t="s">
        <v>25</v>
      </c>
      <c r="R1249" t="s">
        <v>223</v>
      </c>
      <c r="S1249" s="1">
        <v>42584</v>
      </c>
      <c r="T1249">
        <v>2021</v>
      </c>
      <c r="U1249">
        <v>185</v>
      </c>
      <c r="V1249">
        <v>78</v>
      </c>
      <c r="W1249">
        <v>39.9</v>
      </c>
    </row>
    <row r="1250" spans="1:23" x14ac:dyDescent="0.3">
      <c r="A1250" t="s">
        <v>2660</v>
      </c>
      <c r="B1250" t="s">
        <v>35230</v>
      </c>
      <c r="C1250">
        <v>193290</v>
      </c>
      <c r="D1250" t="s">
        <v>2938</v>
      </c>
      <c r="E1250">
        <v>29</v>
      </c>
      <c r="F1250" t="s">
        <v>158</v>
      </c>
      <c r="G1250">
        <v>76</v>
      </c>
      <c r="H1250">
        <v>76</v>
      </c>
      <c r="I1250" t="s">
        <v>41</v>
      </c>
      <c r="J1250">
        <v>7.5</v>
      </c>
      <c r="K1250">
        <v>125</v>
      </c>
      <c r="L1250" t="s">
        <v>23</v>
      </c>
      <c r="M1250">
        <v>2</v>
      </c>
      <c r="N1250">
        <v>4</v>
      </c>
      <c r="O1250">
        <v>4</v>
      </c>
      <c r="P1250" t="s">
        <v>76</v>
      </c>
      <c r="Q1250" t="s">
        <v>49</v>
      </c>
      <c r="R1250" t="s">
        <v>62</v>
      </c>
      <c r="S1250" s="1">
        <v>43881</v>
      </c>
      <c r="T1250">
        <v>2024</v>
      </c>
      <c r="U1250">
        <v>177</v>
      </c>
      <c r="V1250">
        <v>73</v>
      </c>
      <c r="W1250">
        <v>15.4</v>
      </c>
    </row>
    <row r="1251" spans="1:23" x14ac:dyDescent="0.3">
      <c r="A1251" t="s">
        <v>2663</v>
      </c>
      <c r="B1251" t="s">
        <v>35230</v>
      </c>
      <c r="C1251">
        <v>237566</v>
      </c>
      <c r="D1251" t="s">
        <v>2940</v>
      </c>
      <c r="E1251">
        <v>26</v>
      </c>
      <c r="F1251" t="s">
        <v>643</v>
      </c>
      <c r="G1251">
        <v>70</v>
      </c>
      <c r="H1251">
        <v>73</v>
      </c>
      <c r="I1251" t="s">
        <v>2850</v>
      </c>
      <c r="J1251">
        <v>2.2000000000000002</v>
      </c>
      <c r="K1251">
        <v>5</v>
      </c>
      <c r="L1251" t="s">
        <v>23</v>
      </c>
      <c r="M1251">
        <v>1</v>
      </c>
      <c r="N1251">
        <v>3</v>
      </c>
      <c r="O1251">
        <v>3</v>
      </c>
      <c r="P1251" t="s">
        <v>31</v>
      </c>
      <c r="Q1251" t="s">
        <v>49</v>
      </c>
      <c r="R1251" t="s">
        <v>32</v>
      </c>
      <c r="S1251" s="1">
        <v>43838</v>
      </c>
      <c r="T1251">
        <v>2023</v>
      </c>
      <c r="U1251">
        <v>180</v>
      </c>
      <c r="V1251">
        <v>73</v>
      </c>
      <c r="W1251">
        <v>3</v>
      </c>
    </row>
    <row r="1252" spans="1:23" x14ac:dyDescent="0.3">
      <c r="A1252" t="s">
        <v>2665</v>
      </c>
      <c r="B1252" t="s">
        <v>35230</v>
      </c>
      <c r="C1252">
        <v>225018</v>
      </c>
      <c r="D1252" t="s">
        <v>2942</v>
      </c>
      <c r="E1252">
        <v>27</v>
      </c>
      <c r="F1252" t="s">
        <v>1228</v>
      </c>
      <c r="G1252">
        <v>74</v>
      </c>
      <c r="H1252">
        <v>75</v>
      </c>
      <c r="I1252" t="s">
        <v>1103</v>
      </c>
      <c r="J1252">
        <v>6.5</v>
      </c>
      <c r="K1252">
        <v>49</v>
      </c>
      <c r="L1252" t="s">
        <v>23</v>
      </c>
      <c r="M1252">
        <v>2</v>
      </c>
      <c r="N1252">
        <v>3</v>
      </c>
      <c r="O1252">
        <v>3</v>
      </c>
      <c r="P1252" t="s">
        <v>31</v>
      </c>
      <c r="Q1252" t="s">
        <v>25</v>
      </c>
      <c r="R1252" t="s">
        <v>223</v>
      </c>
      <c r="S1252" s="1">
        <v>43259</v>
      </c>
      <c r="T1252">
        <v>2023</v>
      </c>
      <c r="U1252">
        <v>180</v>
      </c>
      <c r="V1252">
        <v>78</v>
      </c>
      <c r="W1252">
        <v>12.8</v>
      </c>
    </row>
    <row r="1253" spans="1:23" x14ac:dyDescent="0.3">
      <c r="A1253" t="s">
        <v>2667</v>
      </c>
      <c r="B1253" t="s">
        <v>35230</v>
      </c>
      <c r="C1253">
        <v>230201</v>
      </c>
      <c r="D1253" t="s">
        <v>2944</v>
      </c>
      <c r="E1253">
        <v>24</v>
      </c>
      <c r="F1253" t="s">
        <v>53</v>
      </c>
      <c r="G1253">
        <v>80</v>
      </c>
      <c r="H1253">
        <v>80</v>
      </c>
      <c r="I1253" t="s">
        <v>1388</v>
      </c>
      <c r="J1253">
        <v>14</v>
      </c>
      <c r="K1253">
        <v>34</v>
      </c>
      <c r="L1253" t="s">
        <v>23</v>
      </c>
      <c r="M1253">
        <v>1</v>
      </c>
      <c r="N1253">
        <v>3</v>
      </c>
      <c r="O1253">
        <v>3</v>
      </c>
      <c r="P1253" t="s">
        <v>24</v>
      </c>
      <c r="Q1253" t="s">
        <v>49</v>
      </c>
      <c r="R1253" t="s">
        <v>107</v>
      </c>
      <c r="S1253" s="1">
        <v>43466</v>
      </c>
      <c r="T1253">
        <v>2023</v>
      </c>
      <c r="U1253">
        <v>177</v>
      </c>
      <c r="V1253">
        <v>74</v>
      </c>
      <c r="W1253">
        <v>26.6</v>
      </c>
    </row>
    <row r="1254" spans="1:23" x14ac:dyDescent="0.3">
      <c r="A1254" t="s">
        <v>2669</v>
      </c>
      <c r="B1254" t="s">
        <v>35230</v>
      </c>
      <c r="C1254">
        <v>228092</v>
      </c>
      <c r="D1254" t="s">
        <v>2946</v>
      </c>
      <c r="E1254">
        <v>22</v>
      </c>
      <c r="F1254" t="s">
        <v>643</v>
      </c>
      <c r="G1254">
        <v>79</v>
      </c>
      <c r="H1254">
        <v>86</v>
      </c>
      <c r="I1254" t="s">
        <v>554</v>
      </c>
      <c r="J1254">
        <v>16</v>
      </c>
      <c r="K1254">
        <v>34</v>
      </c>
      <c r="L1254" t="s">
        <v>23</v>
      </c>
      <c r="M1254">
        <v>1</v>
      </c>
      <c r="N1254">
        <v>3</v>
      </c>
      <c r="O1254">
        <v>3</v>
      </c>
      <c r="P1254" t="s">
        <v>76</v>
      </c>
      <c r="Q1254" t="s">
        <v>49</v>
      </c>
      <c r="R1254" t="s">
        <v>62</v>
      </c>
      <c r="S1254" s="1">
        <v>43860</v>
      </c>
      <c r="T1254">
        <v>2024</v>
      </c>
      <c r="U1254">
        <v>195</v>
      </c>
      <c r="V1254">
        <v>96</v>
      </c>
      <c r="W1254">
        <v>33.6</v>
      </c>
    </row>
    <row r="1255" spans="1:23" x14ac:dyDescent="0.3">
      <c r="A1255" t="s">
        <v>21849</v>
      </c>
      <c r="B1255" t="s">
        <v>35230</v>
      </c>
      <c r="C1255">
        <v>198914</v>
      </c>
      <c r="D1255" t="s">
        <v>2948</v>
      </c>
      <c r="E1255">
        <v>32</v>
      </c>
      <c r="F1255" t="s">
        <v>65</v>
      </c>
      <c r="G1255">
        <v>72</v>
      </c>
      <c r="H1255">
        <v>72</v>
      </c>
      <c r="I1255" t="s">
        <v>2949</v>
      </c>
      <c r="J1255">
        <v>2.4</v>
      </c>
      <c r="K1255">
        <v>8</v>
      </c>
      <c r="L1255" t="s">
        <v>23</v>
      </c>
      <c r="M1255">
        <v>1</v>
      </c>
      <c r="N1255">
        <v>4</v>
      </c>
      <c r="O1255">
        <v>3</v>
      </c>
      <c r="P1255" t="s">
        <v>31</v>
      </c>
      <c r="Q1255" t="s">
        <v>49</v>
      </c>
      <c r="R1255" t="s">
        <v>26</v>
      </c>
      <c r="S1255" s="1">
        <v>43282</v>
      </c>
      <c r="T1255">
        <v>2023</v>
      </c>
      <c r="U1255">
        <v>180</v>
      </c>
      <c r="V1255">
        <v>82</v>
      </c>
      <c r="W1255">
        <v>3.7</v>
      </c>
    </row>
    <row r="1256" spans="1:23" x14ac:dyDescent="0.3">
      <c r="A1256" t="s">
        <v>2671</v>
      </c>
      <c r="B1256" t="s">
        <v>35230</v>
      </c>
      <c r="C1256">
        <v>233670</v>
      </c>
      <c r="D1256" t="s">
        <v>2951</v>
      </c>
      <c r="E1256">
        <v>27</v>
      </c>
      <c r="F1256" t="s">
        <v>2099</v>
      </c>
      <c r="G1256">
        <v>70</v>
      </c>
      <c r="H1256">
        <v>72</v>
      </c>
      <c r="I1256" t="s">
        <v>2952</v>
      </c>
      <c r="J1256">
        <v>1.9</v>
      </c>
      <c r="K1256">
        <v>4</v>
      </c>
      <c r="L1256" t="s">
        <v>42</v>
      </c>
      <c r="M1256">
        <v>1</v>
      </c>
      <c r="N1256">
        <v>3</v>
      </c>
      <c r="O1256">
        <v>2</v>
      </c>
      <c r="P1256" t="s">
        <v>76</v>
      </c>
      <c r="Q1256" t="s">
        <v>49</v>
      </c>
      <c r="R1256" t="s">
        <v>82</v>
      </c>
      <c r="S1256" s="1">
        <v>42742</v>
      </c>
      <c r="T1256">
        <v>2022</v>
      </c>
      <c r="U1256">
        <v>182</v>
      </c>
      <c r="V1256">
        <v>74</v>
      </c>
      <c r="W1256">
        <v>2.5</v>
      </c>
    </row>
    <row r="1257" spans="1:23" x14ac:dyDescent="0.3">
      <c r="A1257" t="s">
        <v>2673</v>
      </c>
      <c r="B1257" t="s">
        <v>35230</v>
      </c>
      <c r="C1257">
        <v>213813</v>
      </c>
      <c r="D1257" t="s">
        <v>2954</v>
      </c>
      <c r="E1257">
        <v>26</v>
      </c>
      <c r="F1257" t="s">
        <v>1330</v>
      </c>
      <c r="G1257">
        <v>71</v>
      </c>
      <c r="H1257">
        <v>74</v>
      </c>
      <c r="I1257" t="s">
        <v>2955</v>
      </c>
      <c r="J1257">
        <v>2.9</v>
      </c>
      <c r="K1257">
        <v>5</v>
      </c>
      <c r="L1257" t="s">
        <v>23</v>
      </c>
      <c r="M1257">
        <v>1</v>
      </c>
      <c r="N1257">
        <v>3</v>
      </c>
      <c r="O1257">
        <v>3</v>
      </c>
      <c r="P1257" t="s">
        <v>76</v>
      </c>
      <c r="Q1257" t="s">
        <v>49</v>
      </c>
      <c r="R1257" t="s">
        <v>62</v>
      </c>
      <c r="S1257" s="1">
        <v>43296</v>
      </c>
      <c r="T1257">
        <v>2021</v>
      </c>
      <c r="U1257">
        <v>180</v>
      </c>
      <c r="V1257">
        <v>73</v>
      </c>
      <c r="W1257">
        <v>3.8</v>
      </c>
    </row>
    <row r="1258" spans="1:23" x14ac:dyDescent="0.3">
      <c r="A1258" t="s">
        <v>2676</v>
      </c>
      <c r="B1258" t="s">
        <v>35230</v>
      </c>
      <c r="C1258">
        <v>228819</v>
      </c>
      <c r="D1258" t="s">
        <v>2957</v>
      </c>
      <c r="E1258">
        <v>23</v>
      </c>
      <c r="F1258" t="s">
        <v>47</v>
      </c>
      <c r="G1258">
        <v>75</v>
      </c>
      <c r="H1258">
        <v>84</v>
      </c>
      <c r="I1258" t="s">
        <v>1485</v>
      </c>
      <c r="J1258">
        <v>10.5</v>
      </c>
      <c r="K1258">
        <v>9</v>
      </c>
      <c r="L1258" t="s">
        <v>23</v>
      </c>
      <c r="M1258">
        <v>1</v>
      </c>
      <c r="N1258">
        <v>4</v>
      </c>
      <c r="O1258">
        <v>4</v>
      </c>
      <c r="P1258" t="s">
        <v>24</v>
      </c>
      <c r="Q1258" t="s">
        <v>49</v>
      </c>
      <c r="R1258" t="s">
        <v>62</v>
      </c>
      <c r="S1258" s="1">
        <v>43660</v>
      </c>
      <c r="T1258">
        <v>2024</v>
      </c>
      <c r="U1258">
        <v>167</v>
      </c>
      <c r="V1258">
        <v>66</v>
      </c>
      <c r="W1258">
        <v>17.899999999999999</v>
      </c>
    </row>
    <row r="1259" spans="1:23" x14ac:dyDescent="0.3">
      <c r="A1259" t="s">
        <v>2678</v>
      </c>
      <c r="B1259" t="s">
        <v>35230</v>
      </c>
      <c r="C1259">
        <v>233965</v>
      </c>
      <c r="D1259" t="s">
        <v>2959</v>
      </c>
      <c r="E1259">
        <v>23</v>
      </c>
      <c r="F1259" t="s">
        <v>29</v>
      </c>
      <c r="G1259">
        <v>72</v>
      </c>
      <c r="H1259">
        <v>78</v>
      </c>
      <c r="I1259" t="s">
        <v>1026</v>
      </c>
      <c r="J1259">
        <v>3.8</v>
      </c>
      <c r="K1259">
        <v>13</v>
      </c>
      <c r="L1259" t="s">
        <v>23</v>
      </c>
      <c r="M1259">
        <v>1</v>
      </c>
      <c r="N1259">
        <v>4</v>
      </c>
      <c r="O1259">
        <v>3</v>
      </c>
      <c r="P1259" t="s">
        <v>24</v>
      </c>
      <c r="Q1259" t="s">
        <v>49</v>
      </c>
      <c r="R1259" t="s">
        <v>107</v>
      </c>
      <c r="S1259" s="1">
        <v>43647</v>
      </c>
      <c r="T1259">
        <v>2022</v>
      </c>
      <c r="U1259">
        <v>175</v>
      </c>
      <c r="V1259">
        <v>67</v>
      </c>
      <c r="W1259">
        <v>6.5</v>
      </c>
    </row>
    <row r="1260" spans="1:23" x14ac:dyDescent="0.3">
      <c r="A1260" t="s">
        <v>2681</v>
      </c>
      <c r="B1260" t="s">
        <v>35230</v>
      </c>
      <c r="C1260">
        <v>227503</v>
      </c>
      <c r="D1260" t="s">
        <v>2187</v>
      </c>
      <c r="E1260">
        <v>21</v>
      </c>
      <c r="F1260" t="s">
        <v>158</v>
      </c>
      <c r="G1260">
        <v>74</v>
      </c>
      <c r="H1260">
        <v>83</v>
      </c>
      <c r="I1260" t="s">
        <v>465</v>
      </c>
      <c r="J1260">
        <v>8.5</v>
      </c>
      <c r="K1260">
        <v>21</v>
      </c>
      <c r="L1260" t="s">
        <v>23</v>
      </c>
      <c r="M1260">
        <v>1</v>
      </c>
      <c r="N1260">
        <v>4</v>
      </c>
      <c r="O1260">
        <v>3</v>
      </c>
      <c r="P1260" t="s">
        <v>43</v>
      </c>
      <c r="Q1260" t="s">
        <v>25</v>
      </c>
      <c r="R1260" t="s">
        <v>62</v>
      </c>
      <c r="S1260" s="1">
        <v>43861</v>
      </c>
      <c r="T1260">
        <v>2024</v>
      </c>
      <c r="U1260">
        <v>182</v>
      </c>
      <c r="V1260">
        <v>74</v>
      </c>
      <c r="W1260">
        <v>16.2</v>
      </c>
    </row>
    <row r="1261" spans="1:23" x14ac:dyDescent="0.3">
      <c r="A1261" t="s">
        <v>2683</v>
      </c>
      <c r="B1261" t="s">
        <v>35230</v>
      </c>
      <c r="C1261">
        <v>244369</v>
      </c>
      <c r="D1261" t="s">
        <v>2962</v>
      </c>
      <c r="E1261">
        <v>22</v>
      </c>
      <c r="F1261" t="s">
        <v>322</v>
      </c>
      <c r="G1261">
        <v>80</v>
      </c>
      <c r="H1261">
        <v>86</v>
      </c>
      <c r="I1261" t="s">
        <v>1752</v>
      </c>
      <c r="J1261">
        <v>20.5</v>
      </c>
      <c r="K1261">
        <v>500</v>
      </c>
      <c r="L1261" t="s">
        <v>42</v>
      </c>
      <c r="M1261">
        <v>1</v>
      </c>
      <c r="N1261">
        <v>4</v>
      </c>
      <c r="O1261">
        <v>4</v>
      </c>
      <c r="P1261" t="s">
        <v>24</v>
      </c>
      <c r="Q1261" t="s">
        <v>49</v>
      </c>
      <c r="R1261" t="s">
        <v>423</v>
      </c>
      <c r="S1261" s="1">
        <v>42005</v>
      </c>
      <c r="T1261">
        <v>2023</v>
      </c>
      <c r="U1261">
        <v>175</v>
      </c>
      <c r="V1261">
        <v>71</v>
      </c>
      <c r="W1261">
        <v>49.2</v>
      </c>
    </row>
    <row r="1262" spans="1:23" x14ac:dyDescent="0.3">
      <c r="A1262" t="s">
        <v>2686</v>
      </c>
      <c r="B1262" t="s">
        <v>35230</v>
      </c>
      <c r="C1262">
        <v>233601</v>
      </c>
      <c r="D1262" t="s">
        <v>2964</v>
      </c>
      <c r="E1262">
        <v>23</v>
      </c>
      <c r="F1262" t="s">
        <v>140</v>
      </c>
      <c r="G1262">
        <v>73</v>
      </c>
      <c r="H1262">
        <v>79</v>
      </c>
      <c r="I1262" t="s">
        <v>2215</v>
      </c>
      <c r="J1262">
        <v>5.5</v>
      </c>
      <c r="K1262">
        <v>20</v>
      </c>
      <c r="L1262" t="s">
        <v>23</v>
      </c>
      <c r="M1262">
        <v>1</v>
      </c>
      <c r="N1262">
        <v>4</v>
      </c>
      <c r="O1262">
        <v>4</v>
      </c>
      <c r="P1262" t="s">
        <v>31</v>
      </c>
      <c r="Q1262" t="s">
        <v>25</v>
      </c>
      <c r="R1262" t="s">
        <v>62</v>
      </c>
      <c r="S1262" s="1">
        <v>43263</v>
      </c>
      <c r="T1262">
        <v>2021</v>
      </c>
      <c r="U1262">
        <v>182</v>
      </c>
      <c r="V1262">
        <v>77</v>
      </c>
      <c r="W1262">
        <v>11.6</v>
      </c>
    </row>
    <row r="1263" spans="1:23" x14ac:dyDescent="0.3">
      <c r="A1263" t="s">
        <v>21850</v>
      </c>
      <c r="B1263" t="s">
        <v>35230</v>
      </c>
      <c r="C1263">
        <v>206152</v>
      </c>
      <c r="D1263" t="s">
        <v>2966</v>
      </c>
      <c r="E1263">
        <v>33</v>
      </c>
      <c r="F1263" t="s">
        <v>47</v>
      </c>
      <c r="G1263">
        <v>75</v>
      </c>
      <c r="H1263">
        <v>75</v>
      </c>
      <c r="I1263" t="s">
        <v>1344</v>
      </c>
      <c r="J1263">
        <v>3.9</v>
      </c>
      <c r="K1263">
        <v>13</v>
      </c>
      <c r="L1263" t="s">
        <v>42</v>
      </c>
      <c r="M1263">
        <v>1</v>
      </c>
      <c r="N1263">
        <v>3</v>
      </c>
      <c r="O1263">
        <v>3</v>
      </c>
      <c r="P1263" t="s">
        <v>43</v>
      </c>
      <c r="Q1263" t="s">
        <v>25</v>
      </c>
      <c r="R1263" t="s">
        <v>72</v>
      </c>
      <c r="S1263" s="1">
        <v>42917</v>
      </c>
      <c r="T1263">
        <v>2020</v>
      </c>
      <c r="U1263">
        <v>177</v>
      </c>
      <c r="V1263">
        <v>68</v>
      </c>
      <c r="W1263">
        <v>5.5</v>
      </c>
    </row>
    <row r="1264" spans="1:23" x14ac:dyDescent="0.3">
      <c r="A1264" t="s">
        <v>2688</v>
      </c>
      <c r="B1264" t="s">
        <v>35230</v>
      </c>
      <c r="C1264">
        <v>194669</v>
      </c>
      <c r="D1264" t="s">
        <v>2968</v>
      </c>
      <c r="E1264">
        <v>27</v>
      </c>
      <c r="F1264" t="s">
        <v>90</v>
      </c>
      <c r="G1264">
        <v>70</v>
      </c>
      <c r="H1264">
        <v>71</v>
      </c>
      <c r="I1264" t="s">
        <v>2969</v>
      </c>
      <c r="J1264">
        <v>2</v>
      </c>
      <c r="K1264">
        <v>8</v>
      </c>
      <c r="L1264" t="s">
        <v>42</v>
      </c>
      <c r="M1264">
        <v>1</v>
      </c>
      <c r="N1264">
        <v>3</v>
      </c>
      <c r="O1264">
        <v>3</v>
      </c>
      <c r="P1264" t="s">
        <v>43</v>
      </c>
      <c r="Q1264" t="s">
        <v>49</v>
      </c>
      <c r="R1264" t="s">
        <v>72</v>
      </c>
      <c r="S1264" s="1">
        <v>43836</v>
      </c>
      <c r="T1264">
        <v>2022</v>
      </c>
      <c r="U1264">
        <v>180</v>
      </c>
      <c r="V1264">
        <v>73</v>
      </c>
      <c r="W1264">
        <v>3.9</v>
      </c>
    </row>
    <row r="1265" spans="1:23" x14ac:dyDescent="0.3">
      <c r="A1265" t="s">
        <v>21851</v>
      </c>
      <c r="B1265" t="s">
        <v>35230</v>
      </c>
      <c r="C1265">
        <v>202944</v>
      </c>
      <c r="D1265" t="s">
        <v>2971</v>
      </c>
      <c r="E1265">
        <v>27</v>
      </c>
      <c r="F1265" t="s">
        <v>1330</v>
      </c>
      <c r="G1265">
        <v>74</v>
      </c>
      <c r="H1265">
        <v>75</v>
      </c>
      <c r="I1265" t="s">
        <v>869</v>
      </c>
      <c r="J1265">
        <v>6.5</v>
      </c>
      <c r="K1265">
        <v>15</v>
      </c>
      <c r="L1265" t="s">
        <v>23</v>
      </c>
      <c r="M1265">
        <v>1</v>
      </c>
      <c r="N1265">
        <v>3</v>
      </c>
      <c r="O1265">
        <v>3</v>
      </c>
      <c r="P1265" t="s">
        <v>31</v>
      </c>
      <c r="Q1265" t="s">
        <v>49</v>
      </c>
      <c r="R1265" t="s">
        <v>62</v>
      </c>
      <c r="S1265" s="1">
        <v>42927</v>
      </c>
      <c r="T1265">
        <v>2020</v>
      </c>
      <c r="U1265">
        <v>182</v>
      </c>
      <c r="V1265">
        <v>73</v>
      </c>
      <c r="W1265">
        <v>11.5</v>
      </c>
    </row>
    <row r="1266" spans="1:23" x14ac:dyDescent="0.3">
      <c r="A1266" t="s">
        <v>2690</v>
      </c>
      <c r="B1266" t="s">
        <v>35230</v>
      </c>
      <c r="C1266">
        <v>239732</v>
      </c>
      <c r="D1266" t="s">
        <v>2973</v>
      </c>
      <c r="E1266">
        <v>22</v>
      </c>
      <c r="F1266" t="s">
        <v>173</v>
      </c>
      <c r="G1266">
        <v>70</v>
      </c>
      <c r="H1266">
        <v>79</v>
      </c>
      <c r="I1266" t="s">
        <v>2974</v>
      </c>
      <c r="J1266">
        <v>2.7</v>
      </c>
      <c r="K1266">
        <v>3</v>
      </c>
      <c r="L1266" t="s">
        <v>23</v>
      </c>
      <c r="M1266">
        <v>1</v>
      </c>
      <c r="N1266">
        <v>3</v>
      </c>
      <c r="O1266">
        <v>3</v>
      </c>
      <c r="P1266" t="s">
        <v>31</v>
      </c>
      <c r="Q1266" t="s">
        <v>49</v>
      </c>
      <c r="R1266" t="s">
        <v>62</v>
      </c>
      <c r="S1266" s="1">
        <v>43493</v>
      </c>
      <c r="T1266">
        <v>2023</v>
      </c>
      <c r="U1266">
        <v>185</v>
      </c>
      <c r="V1266">
        <v>77</v>
      </c>
      <c r="W1266">
        <v>4.7</v>
      </c>
    </row>
    <row r="1267" spans="1:23" x14ac:dyDescent="0.3">
      <c r="A1267" t="s">
        <v>2692</v>
      </c>
      <c r="B1267" t="s">
        <v>35230</v>
      </c>
      <c r="C1267">
        <v>193425</v>
      </c>
      <c r="D1267" t="s">
        <v>2976</v>
      </c>
      <c r="E1267">
        <v>30</v>
      </c>
      <c r="F1267" t="s">
        <v>65</v>
      </c>
      <c r="G1267">
        <v>71</v>
      </c>
      <c r="H1267">
        <v>71</v>
      </c>
      <c r="I1267" t="s">
        <v>1377</v>
      </c>
      <c r="J1267">
        <v>2.2000000000000002</v>
      </c>
      <c r="K1267">
        <v>9</v>
      </c>
      <c r="L1267" t="s">
        <v>23</v>
      </c>
      <c r="M1267">
        <v>1</v>
      </c>
      <c r="N1267">
        <v>2</v>
      </c>
      <c r="O1267">
        <v>3</v>
      </c>
      <c r="P1267" t="s">
        <v>31</v>
      </c>
      <c r="Q1267" t="s">
        <v>25</v>
      </c>
      <c r="R1267" t="s">
        <v>62</v>
      </c>
      <c r="S1267" s="1">
        <v>42186</v>
      </c>
      <c r="T1267">
        <v>2021</v>
      </c>
      <c r="U1267">
        <v>187</v>
      </c>
      <c r="V1267">
        <v>82</v>
      </c>
      <c r="W1267">
        <v>3.5</v>
      </c>
    </row>
    <row r="1268" spans="1:23" x14ac:dyDescent="0.3">
      <c r="A1268" t="s">
        <v>2694</v>
      </c>
      <c r="B1268" t="s">
        <v>35230</v>
      </c>
      <c r="C1268">
        <v>203910</v>
      </c>
      <c r="D1268" t="s">
        <v>2978</v>
      </c>
      <c r="E1268">
        <v>28</v>
      </c>
      <c r="F1268" t="s">
        <v>40</v>
      </c>
      <c r="G1268">
        <v>74</v>
      </c>
      <c r="H1268">
        <v>74</v>
      </c>
      <c r="I1268" t="s">
        <v>1040</v>
      </c>
      <c r="J1268">
        <v>5.5</v>
      </c>
      <c r="K1268">
        <v>81</v>
      </c>
      <c r="L1268" t="s">
        <v>42</v>
      </c>
      <c r="M1268">
        <v>1</v>
      </c>
      <c r="N1268">
        <v>3</v>
      </c>
      <c r="O1268">
        <v>4</v>
      </c>
      <c r="P1268" t="s">
        <v>31</v>
      </c>
      <c r="Q1268" t="s">
        <v>25</v>
      </c>
      <c r="R1268" t="s">
        <v>62</v>
      </c>
      <c r="S1268" s="1">
        <v>44020</v>
      </c>
      <c r="T1268">
        <v>2023</v>
      </c>
      <c r="U1268">
        <v>172</v>
      </c>
      <c r="V1268">
        <v>68</v>
      </c>
      <c r="W1268">
        <v>10.5</v>
      </c>
    </row>
    <row r="1269" spans="1:23" x14ac:dyDescent="0.3">
      <c r="A1269" t="s">
        <v>2696</v>
      </c>
      <c r="B1269" t="s">
        <v>35230</v>
      </c>
      <c r="C1269">
        <v>170159</v>
      </c>
      <c r="D1269" t="s">
        <v>2980</v>
      </c>
      <c r="E1269">
        <v>32</v>
      </c>
      <c r="F1269" t="s">
        <v>65</v>
      </c>
      <c r="G1269">
        <v>74</v>
      </c>
      <c r="H1269">
        <v>74</v>
      </c>
      <c r="I1269" t="s">
        <v>1081</v>
      </c>
      <c r="J1269">
        <v>3.6</v>
      </c>
      <c r="K1269">
        <v>13</v>
      </c>
      <c r="L1269" t="s">
        <v>42</v>
      </c>
      <c r="M1269">
        <v>1</v>
      </c>
      <c r="N1269">
        <v>3</v>
      </c>
      <c r="O1269">
        <v>3</v>
      </c>
      <c r="P1269" t="s">
        <v>76</v>
      </c>
      <c r="Q1269" t="s">
        <v>49</v>
      </c>
      <c r="R1269" t="s">
        <v>77</v>
      </c>
      <c r="S1269" s="1">
        <v>43126</v>
      </c>
      <c r="T1269">
        <v>2020</v>
      </c>
      <c r="U1269">
        <v>187</v>
      </c>
      <c r="V1269">
        <v>83</v>
      </c>
      <c r="W1269">
        <v>5.6</v>
      </c>
    </row>
    <row r="1270" spans="1:23" x14ac:dyDescent="0.3">
      <c r="A1270" t="s">
        <v>2698</v>
      </c>
      <c r="B1270" t="s">
        <v>35230</v>
      </c>
      <c r="C1270">
        <v>193844</v>
      </c>
      <c r="D1270" t="s">
        <v>2982</v>
      </c>
      <c r="E1270">
        <v>30</v>
      </c>
      <c r="F1270" t="s">
        <v>80</v>
      </c>
      <c r="G1270">
        <v>75</v>
      </c>
      <c r="H1270">
        <v>75</v>
      </c>
      <c r="I1270" t="s">
        <v>397</v>
      </c>
      <c r="J1270">
        <v>6.5</v>
      </c>
      <c r="K1270">
        <v>25</v>
      </c>
      <c r="L1270" t="s">
        <v>23</v>
      </c>
      <c r="M1270">
        <v>1</v>
      </c>
      <c r="N1270">
        <v>3</v>
      </c>
      <c r="O1270">
        <v>3</v>
      </c>
      <c r="P1270" t="s">
        <v>43</v>
      </c>
      <c r="Q1270" t="s">
        <v>49</v>
      </c>
      <c r="R1270" t="s">
        <v>62</v>
      </c>
      <c r="S1270" s="1">
        <v>42917</v>
      </c>
      <c r="T1270">
        <v>2021</v>
      </c>
      <c r="U1270">
        <v>170</v>
      </c>
      <c r="V1270">
        <v>59</v>
      </c>
      <c r="W1270">
        <v>13.7</v>
      </c>
    </row>
    <row r="1271" spans="1:23" x14ac:dyDescent="0.3">
      <c r="A1271" t="s">
        <v>2700</v>
      </c>
      <c r="B1271" t="s">
        <v>35230</v>
      </c>
      <c r="C1271">
        <v>242269</v>
      </c>
      <c r="D1271" t="s">
        <v>2984</v>
      </c>
      <c r="E1271">
        <v>25</v>
      </c>
      <c r="F1271" t="s">
        <v>53</v>
      </c>
      <c r="G1271">
        <v>69</v>
      </c>
      <c r="H1271">
        <v>72</v>
      </c>
      <c r="I1271" t="s">
        <v>2985</v>
      </c>
      <c r="J1271">
        <v>1.2</v>
      </c>
      <c r="K1271">
        <v>2</v>
      </c>
      <c r="L1271" t="s">
        <v>42</v>
      </c>
      <c r="M1271">
        <v>1</v>
      </c>
      <c r="N1271">
        <v>3</v>
      </c>
      <c r="O1271">
        <v>3</v>
      </c>
      <c r="P1271" t="s">
        <v>24</v>
      </c>
      <c r="Q1271" t="s">
        <v>49</v>
      </c>
      <c r="R1271" t="s">
        <v>62</v>
      </c>
      <c r="S1271" s="1">
        <v>43853</v>
      </c>
      <c r="T1271">
        <v>2020</v>
      </c>
      <c r="U1271">
        <v>185</v>
      </c>
      <c r="V1271">
        <v>81</v>
      </c>
      <c r="W1271">
        <v>2</v>
      </c>
    </row>
    <row r="1272" spans="1:23" x14ac:dyDescent="0.3">
      <c r="A1272" t="s">
        <v>2702</v>
      </c>
      <c r="B1272" t="s">
        <v>35230</v>
      </c>
      <c r="C1272">
        <v>144622</v>
      </c>
      <c r="D1272" t="s">
        <v>2987</v>
      </c>
      <c r="E1272">
        <v>34</v>
      </c>
      <c r="F1272" t="s">
        <v>53</v>
      </c>
      <c r="G1272">
        <v>76</v>
      </c>
      <c r="H1272">
        <v>76</v>
      </c>
      <c r="I1272" t="s">
        <v>610</v>
      </c>
      <c r="J1272">
        <v>4.0999999999999996</v>
      </c>
      <c r="K1272">
        <v>29</v>
      </c>
      <c r="L1272" t="s">
        <v>23</v>
      </c>
      <c r="M1272">
        <v>2</v>
      </c>
      <c r="N1272">
        <v>4</v>
      </c>
      <c r="O1272">
        <v>4</v>
      </c>
      <c r="P1272" t="s">
        <v>24</v>
      </c>
      <c r="Q1272" t="s">
        <v>25</v>
      </c>
      <c r="R1272" t="s">
        <v>62</v>
      </c>
      <c r="S1272" s="1">
        <v>41456</v>
      </c>
      <c r="T1272">
        <v>2020</v>
      </c>
      <c r="U1272">
        <v>175</v>
      </c>
      <c r="V1272">
        <v>68</v>
      </c>
      <c r="W1272">
        <v>7</v>
      </c>
    </row>
    <row r="1273" spans="1:23" x14ac:dyDescent="0.3">
      <c r="A1273" t="s">
        <v>2705</v>
      </c>
      <c r="B1273" t="s">
        <v>35230</v>
      </c>
      <c r="C1273">
        <v>200107</v>
      </c>
      <c r="D1273" t="s">
        <v>2989</v>
      </c>
      <c r="E1273">
        <v>27</v>
      </c>
      <c r="F1273" t="s">
        <v>2346</v>
      </c>
      <c r="G1273">
        <v>69</v>
      </c>
      <c r="H1273">
        <v>69</v>
      </c>
      <c r="I1273" t="s">
        <v>2990</v>
      </c>
      <c r="J1273">
        <v>1.1000000000000001</v>
      </c>
      <c r="K1273">
        <v>12</v>
      </c>
      <c r="L1273" t="s">
        <v>23</v>
      </c>
      <c r="M1273">
        <v>1</v>
      </c>
      <c r="N1273">
        <v>3</v>
      </c>
      <c r="O1273">
        <v>3</v>
      </c>
      <c r="P1273" t="s">
        <v>24</v>
      </c>
      <c r="Q1273" t="s">
        <v>49</v>
      </c>
      <c r="R1273" t="s">
        <v>67</v>
      </c>
      <c r="S1273" s="1">
        <v>43647</v>
      </c>
      <c r="T1273">
        <v>2020</v>
      </c>
      <c r="U1273">
        <v>170</v>
      </c>
      <c r="V1273">
        <v>64</v>
      </c>
      <c r="W1273">
        <v>1.8</v>
      </c>
    </row>
    <row r="1274" spans="1:23" x14ac:dyDescent="0.3">
      <c r="A1274" t="s">
        <v>2707</v>
      </c>
      <c r="B1274" t="s">
        <v>35230</v>
      </c>
      <c r="C1274">
        <v>193141</v>
      </c>
      <c r="D1274" t="s">
        <v>2992</v>
      </c>
      <c r="E1274">
        <v>34</v>
      </c>
      <c r="F1274" t="s">
        <v>47</v>
      </c>
      <c r="G1274">
        <v>75</v>
      </c>
      <c r="H1274">
        <v>75</v>
      </c>
      <c r="I1274" t="s">
        <v>954</v>
      </c>
      <c r="J1274">
        <v>2.2999999999999998</v>
      </c>
      <c r="K1274">
        <v>17</v>
      </c>
      <c r="L1274" t="s">
        <v>23</v>
      </c>
      <c r="M1274">
        <v>1</v>
      </c>
      <c r="N1274">
        <v>3</v>
      </c>
      <c r="O1274">
        <v>2</v>
      </c>
      <c r="P1274" t="s">
        <v>24</v>
      </c>
      <c r="Q1274" t="s">
        <v>25</v>
      </c>
      <c r="R1274" t="s">
        <v>107</v>
      </c>
      <c r="S1274" s="1">
        <v>40391</v>
      </c>
      <c r="T1274">
        <v>2022</v>
      </c>
      <c r="U1274">
        <v>177</v>
      </c>
      <c r="V1274">
        <v>82</v>
      </c>
      <c r="W1274">
        <v>3.2</v>
      </c>
    </row>
    <row r="1275" spans="1:23" x14ac:dyDescent="0.3">
      <c r="A1275" t="s">
        <v>2709</v>
      </c>
      <c r="B1275" t="s">
        <v>35230</v>
      </c>
      <c r="C1275">
        <v>202325</v>
      </c>
      <c r="D1275" t="s">
        <v>2994</v>
      </c>
      <c r="E1275">
        <v>28</v>
      </c>
      <c r="F1275" t="s">
        <v>65</v>
      </c>
      <c r="G1275">
        <v>78</v>
      </c>
      <c r="H1275">
        <v>79</v>
      </c>
      <c r="I1275" t="s">
        <v>601</v>
      </c>
      <c r="J1275">
        <v>10.5</v>
      </c>
      <c r="K1275">
        <v>57</v>
      </c>
      <c r="L1275" t="s">
        <v>23</v>
      </c>
      <c r="M1275">
        <v>1</v>
      </c>
      <c r="N1275">
        <v>4</v>
      </c>
      <c r="O1275">
        <v>3</v>
      </c>
      <c r="P1275" t="s">
        <v>76</v>
      </c>
      <c r="Q1275" t="s">
        <v>25</v>
      </c>
      <c r="R1275" t="s">
        <v>62</v>
      </c>
      <c r="S1275" s="1">
        <v>43841</v>
      </c>
      <c r="T1275">
        <v>2024</v>
      </c>
      <c r="U1275">
        <v>172</v>
      </c>
      <c r="V1275">
        <v>71</v>
      </c>
      <c r="W1275">
        <v>18.600000000000001</v>
      </c>
    </row>
    <row r="1276" spans="1:23" x14ac:dyDescent="0.3">
      <c r="A1276" t="s">
        <v>2711</v>
      </c>
      <c r="B1276" t="s">
        <v>35230</v>
      </c>
      <c r="C1276">
        <v>223329</v>
      </c>
      <c r="D1276" t="s">
        <v>2996</v>
      </c>
      <c r="E1276">
        <v>26</v>
      </c>
      <c r="F1276" t="s">
        <v>105</v>
      </c>
      <c r="G1276">
        <v>77</v>
      </c>
      <c r="H1276">
        <v>80</v>
      </c>
      <c r="I1276" t="s">
        <v>413</v>
      </c>
      <c r="J1276">
        <v>9.5</v>
      </c>
      <c r="K1276">
        <v>34</v>
      </c>
      <c r="L1276" t="s">
        <v>23</v>
      </c>
      <c r="M1276">
        <v>2</v>
      </c>
      <c r="N1276">
        <v>2</v>
      </c>
      <c r="O1276">
        <v>3</v>
      </c>
      <c r="P1276" t="s">
        <v>24</v>
      </c>
      <c r="Q1276" t="s">
        <v>49</v>
      </c>
      <c r="R1276" t="s">
        <v>62</v>
      </c>
      <c r="S1276" s="1">
        <v>42923</v>
      </c>
      <c r="T1276">
        <v>2022</v>
      </c>
      <c r="U1276">
        <v>182</v>
      </c>
      <c r="V1276">
        <v>76</v>
      </c>
      <c r="W1276">
        <v>16.899999999999999</v>
      </c>
    </row>
    <row r="1277" spans="1:23" x14ac:dyDescent="0.3">
      <c r="A1277" t="s">
        <v>2713</v>
      </c>
      <c r="B1277" t="s">
        <v>35230</v>
      </c>
      <c r="C1277">
        <v>230242</v>
      </c>
      <c r="D1277" t="s">
        <v>2998</v>
      </c>
      <c r="E1277">
        <v>28</v>
      </c>
      <c r="F1277" t="s">
        <v>53</v>
      </c>
      <c r="G1277">
        <v>73</v>
      </c>
      <c r="H1277">
        <v>73</v>
      </c>
      <c r="I1277" t="s">
        <v>2999</v>
      </c>
      <c r="J1277">
        <v>4</v>
      </c>
      <c r="K1277">
        <v>30</v>
      </c>
      <c r="L1277" t="s">
        <v>42</v>
      </c>
      <c r="M1277">
        <v>1</v>
      </c>
      <c r="N1277">
        <v>3</v>
      </c>
      <c r="O1277">
        <v>2</v>
      </c>
      <c r="P1277" t="s">
        <v>43</v>
      </c>
      <c r="Q1277" t="s">
        <v>49</v>
      </c>
      <c r="R1277" t="s">
        <v>62</v>
      </c>
      <c r="S1277" s="1">
        <v>43466</v>
      </c>
      <c r="T1277">
        <v>2023</v>
      </c>
      <c r="U1277">
        <v>170</v>
      </c>
      <c r="V1277">
        <v>68</v>
      </c>
      <c r="W1277">
        <v>7.6</v>
      </c>
    </row>
    <row r="1278" spans="1:23" x14ac:dyDescent="0.3">
      <c r="A1278" t="s">
        <v>2715</v>
      </c>
      <c r="B1278" t="s">
        <v>35230</v>
      </c>
      <c r="C1278">
        <v>201368</v>
      </c>
      <c r="D1278" t="s">
        <v>3001</v>
      </c>
      <c r="E1278">
        <v>28</v>
      </c>
      <c r="F1278" t="s">
        <v>452</v>
      </c>
      <c r="G1278">
        <v>72</v>
      </c>
      <c r="H1278">
        <v>72</v>
      </c>
      <c r="I1278" t="s">
        <v>1832</v>
      </c>
      <c r="J1278">
        <v>3.1</v>
      </c>
      <c r="K1278">
        <v>10</v>
      </c>
      <c r="L1278" t="s">
        <v>42</v>
      </c>
      <c r="M1278">
        <v>1</v>
      </c>
      <c r="N1278">
        <v>3</v>
      </c>
      <c r="O1278">
        <v>3</v>
      </c>
      <c r="P1278" t="s">
        <v>76</v>
      </c>
      <c r="Q1278" t="s">
        <v>25</v>
      </c>
      <c r="R1278" t="s">
        <v>58</v>
      </c>
      <c r="S1278" s="1">
        <v>43122</v>
      </c>
      <c r="T1278">
        <v>2023</v>
      </c>
      <c r="U1278">
        <v>182</v>
      </c>
      <c r="V1278">
        <v>69</v>
      </c>
      <c r="W1278">
        <v>5.9</v>
      </c>
    </row>
    <row r="1279" spans="1:23" x14ac:dyDescent="0.3">
      <c r="A1279" t="s">
        <v>2717</v>
      </c>
      <c r="B1279" t="s">
        <v>35230</v>
      </c>
      <c r="C1279">
        <v>188600</v>
      </c>
      <c r="D1279" t="s">
        <v>3003</v>
      </c>
      <c r="E1279">
        <v>27</v>
      </c>
      <c r="F1279" t="s">
        <v>617</v>
      </c>
      <c r="G1279">
        <v>73</v>
      </c>
      <c r="H1279">
        <v>74</v>
      </c>
      <c r="I1279" t="s">
        <v>1965</v>
      </c>
      <c r="J1279">
        <v>4.0999999999999996</v>
      </c>
      <c r="K1279">
        <v>19</v>
      </c>
      <c r="L1279" t="s">
        <v>23</v>
      </c>
      <c r="M1279">
        <v>1</v>
      </c>
      <c r="N1279">
        <v>4</v>
      </c>
      <c r="O1279">
        <v>3</v>
      </c>
      <c r="P1279" t="s">
        <v>43</v>
      </c>
      <c r="Q1279" t="s">
        <v>25</v>
      </c>
      <c r="R1279" t="s">
        <v>62</v>
      </c>
      <c r="S1279" s="1">
        <v>43668</v>
      </c>
      <c r="T1279">
        <v>2022</v>
      </c>
      <c r="U1279">
        <v>177</v>
      </c>
      <c r="V1279">
        <v>77</v>
      </c>
      <c r="W1279">
        <v>8.5</v>
      </c>
    </row>
    <row r="1280" spans="1:23" x14ac:dyDescent="0.3">
      <c r="A1280" t="s">
        <v>2719</v>
      </c>
      <c r="B1280" t="s">
        <v>35230</v>
      </c>
      <c r="C1280">
        <v>236547</v>
      </c>
      <c r="D1280" t="s">
        <v>3005</v>
      </c>
      <c r="E1280">
        <v>26</v>
      </c>
      <c r="F1280" t="s">
        <v>503</v>
      </c>
      <c r="G1280">
        <v>72</v>
      </c>
      <c r="H1280">
        <v>73</v>
      </c>
      <c r="I1280" t="s">
        <v>3006</v>
      </c>
      <c r="J1280">
        <v>3.7</v>
      </c>
      <c r="K1280">
        <v>8</v>
      </c>
      <c r="L1280" t="s">
        <v>42</v>
      </c>
      <c r="M1280">
        <v>1</v>
      </c>
      <c r="N1280">
        <v>4</v>
      </c>
      <c r="O1280">
        <v>3</v>
      </c>
      <c r="P1280" t="s">
        <v>43</v>
      </c>
      <c r="Q1280" t="s">
        <v>49</v>
      </c>
      <c r="R1280" t="s">
        <v>62</v>
      </c>
      <c r="S1280" s="1">
        <v>44067</v>
      </c>
      <c r="T1280">
        <v>2024</v>
      </c>
      <c r="U1280">
        <v>170</v>
      </c>
      <c r="V1280">
        <v>59</v>
      </c>
      <c r="W1280">
        <v>5.3</v>
      </c>
    </row>
    <row r="1281" spans="1:23" x14ac:dyDescent="0.3">
      <c r="A1281" t="s">
        <v>2722</v>
      </c>
      <c r="B1281" t="s">
        <v>35230</v>
      </c>
      <c r="C1281">
        <v>203864</v>
      </c>
      <c r="D1281" t="s">
        <v>3008</v>
      </c>
      <c r="E1281">
        <v>27</v>
      </c>
      <c r="F1281" t="s">
        <v>47</v>
      </c>
      <c r="G1281">
        <v>73</v>
      </c>
      <c r="H1281">
        <v>76</v>
      </c>
      <c r="I1281" t="s">
        <v>162</v>
      </c>
      <c r="J1281">
        <v>4.4000000000000004</v>
      </c>
      <c r="K1281">
        <v>13</v>
      </c>
      <c r="L1281" t="s">
        <v>23</v>
      </c>
      <c r="M1281">
        <v>1</v>
      </c>
      <c r="N1281">
        <v>3</v>
      </c>
      <c r="O1281">
        <v>3</v>
      </c>
      <c r="P1281" t="s">
        <v>43</v>
      </c>
      <c r="Q1281" t="s">
        <v>49</v>
      </c>
      <c r="R1281" t="s">
        <v>62</v>
      </c>
      <c r="S1281" s="1">
        <v>43130</v>
      </c>
      <c r="T1281">
        <v>2022</v>
      </c>
      <c r="U1281">
        <v>182</v>
      </c>
      <c r="V1281">
        <v>77</v>
      </c>
      <c r="W1281">
        <v>6.5</v>
      </c>
    </row>
    <row r="1282" spans="1:23" x14ac:dyDescent="0.3">
      <c r="A1282" t="s">
        <v>2724</v>
      </c>
      <c r="B1282" t="s">
        <v>35230</v>
      </c>
      <c r="C1282">
        <v>201220</v>
      </c>
      <c r="D1282" t="s">
        <v>3010</v>
      </c>
      <c r="E1282">
        <v>32</v>
      </c>
      <c r="F1282" t="s">
        <v>2685</v>
      </c>
      <c r="G1282">
        <v>72</v>
      </c>
      <c r="H1282">
        <v>72</v>
      </c>
      <c r="I1282" t="s">
        <v>2764</v>
      </c>
      <c r="J1282">
        <v>2.4</v>
      </c>
      <c r="K1282">
        <v>4</v>
      </c>
      <c r="L1282" t="s">
        <v>23</v>
      </c>
      <c r="M1282">
        <v>2</v>
      </c>
      <c r="N1282">
        <v>4</v>
      </c>
      <c r="O1282">
        <v>3</v>
      </c>
      <c r="P1282" t="s">
        <v>76</v>
      </c>
      <c r="Q1282" t="s">
        <v>49</v>
      </c>
      <c r="R1282" t="s">
        <v>32</v>
      </c>
      <c r="S1282" s="1">
        <v>42219</v>
      </c>
      <c r="T1282">
        <v>2020</v>
      </c>
      <c r="U1282">
        <v>175</v>
      </c>
      <c r="V1282">
        <v>69</v>
      </c>
      <c r="W1282">
        <v>3.7</v>
      </c>
    </row>
    <row r="1283" spans="1:23" x14ac:dyDescent="0.3">
      <c r="A1283" t="s">
        <v>2726</v>
      </c>
      <c r="B1283" t="s">
        <v>35230</v>
      </c>
      <c r="C1283">
        <v>220075</v>
      </c>
      <c r="D1283" t="s">
        <v>3012</v>
      </c>
      <c r="E1283">
        <v>25</v>
      </c>
      <c r="F1283" t="s">
        <v>1837</v>
      </c>
      <c r="G1283">
        <v>71</v>
      </c>
      <c r="H1283">
        <v>76</v>
      </c>
      <c r="I1283" t="s">
        <v>1349</v>
      </c>
      <c r="J1283">
        <v>2.8</v>
      </c>
      <c r="K1283">
        <v>20</v>
      </c>
      <c r="L1283" t="s">
        <v>23</v>
      </c>
      <c r="M1283">
        <v>1</v>
      </c>
      <c r="N1283">
        <v>3</v>
      </c>
      <c r="O1283">
        <v>3</v>
      </c>
      <c r="P1283" t="s">
        <v>24</v>
      </c>
      <c r="Q1283" t="s">
        <v>49</v>
      </c>
      <c r="R1283" t="s">
        <v>62</v>
      </c>
      <c r="S1283" s="1">
        <v>42922</v>
      </c>
      <c r="T1283">
        <v>2022</v>
      </c>
      <c r="U1283">
        <v>190</v>
      </c>
      <c r="V1283">
        <v>71</v>
      </c>
      <c r="W1283">
        <v>5</v>
      </c>
    </row>
    <row r="1284" spans="1:23" x14ac:dyDescent="0.3">
      <c r="A1284" t="s">
        <v>2728</v>
      </c>
      <c r="B1284" t="s">
        <v>35230</v>
      </c>
      <c r="C1284">
        <v>155887</v>
      </c>
      <c r="D1284" t="s">
        <v>3014</v>
      </c>
      <c r="E1284">
        <v>32</v>
      </c>
      <c r="F1284" t="s">
        <v>1155</v>
      </c>
      <c r="G1284">
        <v>75</v>
      </c>
      <c r="H1284">
        <v>75</v>
      </c>
      <c r="I1284" t="s">
        <v>1980</v>
      </c>
      <c r="J1284">
        <v>4.4000000000000004</v>
      </c>
      <c r="K1284">
        <v>8</v>
      </c>
      <c r="L1284" t="s">
        <v>23</v>
      </c>
      <c r="M1284">
        <v>2</v>
      </c>
      <c r="N1284">
        <v>3</v>
      </c>
      <c r="O1284">
        <v>2</v>
      </c>
      <c r="P1284" t="s">
        <v>43</v>
      </c>
      <c r="Q1284" t="s">
        <v>25</v>
      </c>
      <c r="R1284" t="s">
        <v>58</v>
      </c>
      <c r="S1284" s="1">
        <v>41649</v>
      </c>
      <c r="T1284">
        <v>2020</v>
      </c>
      <c r="U1284">
        <v>187</v>
      </c>
      <c r="V1284">
        <v>78</v>
      </c>
      <c r="W1284">
        <v>6.6</v>
      </c>
    </row>
    <row r="1285" spans="1:23" x14ac:dyDescent="0.3">
      <c r="A1285" t="s">
        <v>2730</v>
      </c>
      <c r="B1285" t="s">
        <v>35230</v>
      </c>
      <c r="C1285">
        <v>219792</v>
      </c>
      <c r="D1285" t="s">
        <v>3016</v>
      </c>
      <c r="E1285">
        <v>25</v>
      </c>
      <c r="F1285" t="s">
        <v>40</v>
      </c>
      <c r="G1285">
        <v>79</v>
      </c>
      <c r="H1285">
        <v>82</v>
      </c>
      <c r="I1285" t="s">
        <v>803</v>
      </c>
      <c r="J1285">
        <v>14.5</v>
      </c>
      <c r="K1285">
        <v>27</v>
      </c>
      <c r="L1285" t="s">
        <v>23</v>
      </c>
      <c r="M1285">
        <v>1</v>
      </c>
      <c r="N1285">
        <v>2</v>
      </c>
      <c r="O1285">
        <v>3</v>
      </c>
      <c r="P1285" t="s">
        <v>43</v>
      </c>
      <c r="Q1285" t="s">
        <v>49</v>
      </c>
      <c r="R1285" t="s">
        <v>62</v>
      </c>
      <c r="S1285" s="1">
        <v>44091</v>
      </c>
      <c r="T1285">
        <v>2025</v>
      </c>
      <c r="U1285">
        <v>182</v>
      </c>
      <c r="V1285">
        <v>73</v>
      </c>
      <c r="W1285">
        <v>27.2</v>
      </c>
    </row>
    <row r="1286" spans="1:23" x14ac:dyDescent="0.3">
      <c r="A1286" t="s">
        <v>21852</v>
      </c>
      <c r="B1286" t="s">
        <v>35230</v>
      </c>
      <c r="C1286">
        <v>210533</v>
      </c>
      <c r="D1286" t="s">
        <v>3018</v>
      </c>
      <c r="E1286">
        <v>27</v>
      </c>
      <c r="F1286" t="s">
        <v>53</v>
      </c>
      <c r="G1286">
        <v>71</v>
      </c>
      <c r="H1286">
        <v>71</v>
      </c>
      <c r="I1286" t="s">
        <v>3019</v>
      </c>
      <c r="J1286">
        <v>2.4</v>
      </c>
      <c r="K1286">
        <v>5</v>
      </c>
      <c r="L1286" t="s">
        <v>42</v>
      </c>
      <c r="M1286">
        <v>1</v>
      </c>
      <c r="N1286">
        <v>3</v>
      </c>
      <c r="O1286">
        <v>3</v>
      </c>
      <c r="P1286" t="s">
        <v>43</v>
      </c>
      <c r="Q1286" t="s">
        <v>49</v>
      </c>
      <c r="R1286" t="s">
        <v>62</v>
      </c>
      <c r="S1286" s="1">
        <v>43862</v>
      </c>
      <c r="T1286">
        <v>2024</v>
      </c>
      <c r="U1286">
        <v>182</v>
      </c>
      <c r="V1286">
        <v>83</v>
      </c>
      <c r="W1286">
        <v>3</v>
      </c>
    </row>
    <row r="1287" spans="1:23" x14ac:dyDescent="0.3">
      <c r="A1287" t="s">
        <v>2732</v>
      </c>
      <c r="B1287" t="s">
        <v>35230</v>
      </c>
      <c r="C1287">
        <v>215259</v>
      </c>
      <c r="D1287" t="s">
        <v>3021</v>
      </c>
      <c r="E1287">
        <v>26</v>
      </c>
      <c r="F1287" t="s">
        <v>47</v>
      </c>
      <c r="G1287">
        <v>77</v>
      </c>
      <c r="H1287">
        <v>78</v>
      </c>
      <c r="I1287" t="s">
        <v>1519</v>
      </c>
      <c r="J1287">
        <v>10.5</v>
      </c>
      <c r="K1287">
        <v>30</v>
      </c>
      <c r="L1287" t="s">
        <v>42</v>
      </c>
      <c r="M1287">
        <v>1</v>
      </c>
      <c r="N1287">
        <v>5</v>
      </c>
      <c r="O1287">
        <v>4</v>
      </c>
      <c r="P1287" t="s">
        <v>101</v>
      </c>
      <c r="Q1287" t="s">
        <v>49</v>
      </c>
      <c r="R1287" t="s">
        <v>62</v>
      </c>
      <c r="S1287" s="1">
        <v>42970</v>
      </c>
      <c r="T1287">
        <v>2021</v>
      </c>
      <c r="U1287">
        <v>180</v>
      </c>
      <c r="V1287">
        <v>69</v>
      </c>
      <c r="W1287">
        <v>18.600000000000001</v>
      </c>
    </row>
    <row r="1288" spans="1:23" x14ac:dyDescent="0.3">
      <c r="A1288" t="s">
        <v>2734</v>
      </c>
      <c r="B1288" t="s">
        <v>35230</v>
      </c>
      <c r="C1288">
        <v>235997</v>
      </c>
      <c r="D1288" t="s">
        <v>3023</v>
      </c>
      <c r="E1288">
        <v>21</v>
      </c>
      <c r="F1288" t="s">
        <v>80</v>
      </c>
      <c r="G1288">
        <v>75</v>
      </c>
      <c r="H1288">
        <v>83</v>
      </c>
      <c r="I1288" t="s">
        <v>944</v>
      </c>
      <c r="J1288">
        <v>10</v>
      </c>
      <c r="K1288">
        <v>16</v>
      </c>
      <c r="L1288" t="s">
        <v>23</v>
      </c>
      <c r="M1288">
        <v>1</v>
      </c>
      <c r="N1288">
        <v>3</v>
      </c>
      <c r="O1288">
        <v>3</v>
      </c>
      <c r="P1288" t="s">
        <v>43</v>
      </c>
      <c r="Q1288" t="s">
        <v>49</v>
      </c>
      <c r="R1288" t="s">
        <v>32</v>
      </c>
      <c r="S1288" s="1">
        <v>43313</v>
      </c>
      <c r="T1288">
        <v>2023</v>
      </c>
      <c r="U1288">
        <v>170</v>
      </c>
      <c r="V1288">
        <v>66</v>
      </c>
      <c r="W1288">
        <v>23</v>
      </c>
    </row>
    <row r="1289" spans="1:23" x14ac:dyDescent="0.3">
      <c r="A1289" t="s">
        <v>2736</v>
      </c>
      <c r="B1289" t="s">
        <v>35230</v>
      </c>
      <c r="C1289">
        <v>225855</v>
      </c>
      <c r="D1289" t="s">
        <v>3025</v>
      </c>
      <c r="E1289">
        <v>24</v>
      </c>
      <c r="F1289" t="s">
        <v>40</v>
      </c>
      <c r="G1289">
        <v>71</v>
      </c>
      <c r="H1289">
        <v>76</v>
      </c>
      <c r="I1289" t="s">
        <v>909</v>
      </c>
      <c r="J1289">
        <v>3.1</v>
      </c>
      <c r="K1289">
        <v>13</v>
      </c>
      <c r="L1289" t="s">
        <v>23</v>
      </c>
      <c r="M1289">
        <v>1</v>
      </c>
      <c r="N1289">
        <v>2</v>
      </c>
      <c r="O1289">
        <v>3</v>
      </c>
      <c r="P1289" t="s">
        <v>116</v>
      </c>
      <c r="Q1289" t="s">
        <v>49</v>
      </c>
      <c r="R1289" t="s">
        <v>32</v>
      </c>
      <c r="S1289" s="1">
        <v>43706</v>
      </c>
      <c r="T1289">
        <v>2023</v>
      </c>
      <c r="U1289">
        <v>177</v>
      </c>
      <c r="V1289">
        <v>74</v>
      </c>
      <c r="W1289">
        <v>6.4</v>
      </c>
    </row>
    <row r="1290" spans="1:23" x14ac:dyDescent="0.3">
      <c r="A1290" t="s">
        <v>2738</v>
      </c>
      <c r="B1290" t="s">
        <v>35230</v>
      </c>
      <c r="C1290">
        <v>187858</v>
      </c>
      <c r="D1290" t="s">
        <v>3027</v>
      </c>
      <c r="E1290">
        <v>27</v>
      </c>
      <c r="F1290" t="s">
        <v>1768</v>
      </c>
      <c r="G1290">
        <v>74</v>
      </c>
      <c r="H1290">
        <v>74</v>
      </c>
      <c r="I1290" t="s">
        <v>1708</v>
      </c>
      <c r="J1290">
        <v>6</v>
      </c>
      <c r="K1290">
        <v>15</v>
      </c>
      <c r="L1290" t="s">
        <v>23</v>
      </c>
      <c r="M1290">
        <v>1</v>
      </c>
      <c r="N1290">
        <v>4</v>
      </c>
      <c r="O1290">
        <v>4</v>
      </c>
      <c r="P1290" t="s">
        <v>24</v>
      </c>
      <c r="Q1290" t="s">
        <v>49</v>
      </c>
      <c r="R1290" t="s">
        <v>44</v>
      </c>
      <c r="S1290" s="1">
        <v>42919</v>
      </c>
      <c r="T1290">
        <v>2021</v>
      </c>
      <c r="U1290">
        <v>180</v>
      </c>
      <c r="V1290">
        <v>78</v>
      </c>
      <c r="W1290">
        <v>9</v>
      </c>
    </row>
    <row r="1291" spans="1:23" x14ac:dyDescent="0.3">
      <c r="A1291" t="s">
        <v>2740</v>
      </c>
      <c r="B1291" t="s">
        <v>35230</v>
      </c>
      <c r="C1291">
        <v>194063</v>
      </c>
      <c r="D1291" t="s">
        <v>3029</v>
      </c>
      <c r="E1291">
        <v>29</v>
      </c>
      <c r="F1291" t="s">
        <v>313</v>
      </c>
      <c r="G1291">
        <v>71</v>
      </c>
      <c r="H1291">
        <v>71</v>
      </c>
      <c r="I1291" t="s">
        <v>2379</v>
      </c>
      <c r="J1291">
        <v>2.2999999999999998</v>
      </c>
      <c r="K1291">
        <v>6</v>
      </c>
      <c r="L1291" t="s">
        <v>23</v>
      </c>
      <c r="M1291">
        <v>1</v>
      </c>
      <c r="N1291">
        <v>4</v>
      </c>
      <c r="O1291">
        <v>3</v>
      </c>
      <c r="P1291" t="s">
        <v>43</v>
      </c>
      <c r="Q1291" t="s">
        <v>49</v>
      </c>
      <c r="R1291" t="s">
        <v>62</v>
      </c>
      <c r="S1291" s="1">
        <v>43509</v>
      </c>
      <c r="T1291">
        <v>2023</v>
      </c>
      <c r="U1291">
        <v>187</v>
      </c>
      <c r="V1291">
        <v>78</v>
      </c>
      <c r="W1291">
        <v>3.5</v>
      </c>
    </row>
    <row r="1292" spans="1:23" x14ac:dyDescent="0.3">
      <c r="A1292" t="s">
        <v>2742</v>
      </c>
      <c r="B1292" t="s">
        <v>35230</v>
      </c>
      <c r="C1292">
        <v>199283</v>
      </c>
      <c r="D1292" t="s">
        <v>3031</v>
      </c>
      <c r="E1292">
        <v>29</v>
      </c>
      <c r="F1292" t="s">
        <v>2685</v>
      </c>
      <c r="G1292">
        <v>71</v>
      </c>
      <c r="H1292">
        <v>71</v>
      </c>
      <c r="I1292" t="s">
        <v>3032</v>
      </c>
      <c r="J1292">
        <v>2.2999999999999998</v>
      </c>
      <c r="K1292">
        <v>21</v>
      </c>
      <c r="L1292" t="s">
        <v>42</v>
      </c>
      <c r="M1292">
        <v>2</v>
      </c>
      <c r="N1292">
        <v>3</v>
      </c>
      <c r="O1292">
        <v>3</v>
      </c>
      <c r="P1292" t="s">
        <v>101</v>
      </c>
      <c r="Q1292" t="s">
        <v>49</v>
      </c>
      <c r="R1292" t="s">
        <v>137</v>
      </c>
      <c r="S1292" s="1">
        <v>42947</v>
      </c>
      <c r="T1292">
        <v>2020</v>
      </c>
      <c r="U1292">
        <v>175</v>
      </c>
      <c r="V1292">
        <v>64</v>
      </c>
      <c r="W1292">
        <v>3.3</v>
      </c>
    </row>
    <row r="1293" spans="1:23" x14ac:dyDescent="0.3">
      <c r="A1293" t="s">
        <v>2744</v>
      </c>
      <c r="B1293" t="s">
        <v>35230</v>
      </c>
      <c r="C1293">
        <v>188770</v>
      </c>
      <c r="D1293" t="s">
        <v>3034</v>
      </c>
      <c r="E1293">
        <v>29</v>
      </c>
      <c r="F1293" t="s">
        <v>445</v>
      </c>
      <c r="G1293">
        <v>76</v>
      </c>
      <c r="H1293">
        <v>76</v>
      </c>
      <c r="I1293" t="s">
        <v>437</v>
      </c>
      <c r="J1293">
        <v>7.5</v>
      </c>
      <c r="K1293">
        <v>45</v>
      </c>
      <c r="L1293" t="s">
        <v>23</v>
      </c>
      <c r="M1293">
        <v>2</v>
      </c>
      <c r="N1293">
        <v>3</v>
      </c>
      <c r="O1293">
        <v>3</v>
      </c>
      <c r="P1293" t="s">
        <v>76</v>
      </c>
      <c r="Q1293" t="s">
        <v>25</v>
      </c>
      <c r="R1293" t="s">
        <v>37</v>
      </c>
      <c r="S1293" s="1">
        <v>43131</v>
      </c>
      <c r="T1293">
        <v>2022</v>
      </c>
      <c r="U1293">
        <v>182</v>
      </c>
      <c r="V1293">
        <v>78</v>
      </c>
      <c r="W1293">
        <v>12.8</v>
      </c>
    </row>
    <row r="1294" spans="1:23" x14ac:dyDescent="0.3">
      <c r="A1294" t="s">
        <v>2746</v>
      </c>
      <c r="B1294" t="s">
        <v>35230</v>
      </c>
      <c r="C1294">
        <v>106231</v>
      </c>
      <c r="D1294" t="s">
        <v>3036</v>
      </c>
      <c r="E1294">
        <v>38</v>
      </c>
      <c r="F1294" t="s">
        <v>80</v>
      </c>
      <c r="G1294">
        <v>81</v>
      </c>
      <c r="H1294">
        <v>81</v>
      </c>
      <c r="I1294" t="s">
        <v>203</v>
      </c>
      <c r="J1294">
        <v>6.5</v>
      </c>
      <c r="K1294">
        <v>27</v>
      </c>
      <c r="L1294" t="s">
        <v>23</v>
      </c>
      <c r="M1294">
        <v>3</v>
      </c>
      <c r="N1294">
        <v>3</v>
      </c>
      <c r="O1294">
        <v>3</v>
      </c>
      <c r="P1294" t="s">
        <v>101</v>
      </c>
      <c r="Q1294" t="s">
        <v>25</v>
      </c>
      <c r="R1294" t="s">
        <v>62</v>
      </c>
      <c r="S1294" s="1">
        <v>41091</v>
      </c>
      <c r="T1294">
        <v>2020</v>
      </c>
      <c r="U1294">
        <v>182</v>
      </c>
      <c r="V1294">
        <v>78</v>
      </c>
      <c r="W1294">
        <v>13.7</v>
      </c>
    </row>
    <row r="1295" spans="1:23" x14ac:dyDescent="0.3">
      <c r="A1295" t="s">
        <v>2748</v>
      </c>
      <c r="B1295" t="s">
        <v>35230</v>
      </c>
      <c r="C1295">
        <v>176414</v>
      </c>
      <c r="D1295" t="s">
        <v>3038</v>
      </c>
      <c r="E1295">
        <v>25</v>
      </c>
      <c r="F1295" t="s">
        <v>53</v>
      </c>
      <c r="G1295">
        <v>72</v>
      </c>
      <c r="H1295">
        <v>77</v>
      </c>
      <c r="I1295" t="s">
        <v>2999</v>
      </c>
      <c r="J1295">
        <v>1.8</v>
      </c>
      <c r="K1295">
        <v>30</v>
      </c>
      <c r="L1295" t="s">
        <v>23</v>
      </c>
      <c r="M1295">
        <v>2</v>
      </c>
      <c r="N1295">
        <v>3</v>
      </c>
      <c r="O1295">
        <v>3</v>
      </c>
      <c r="P1295" t="s">
        <v>76</v>
      </c>
      <c r="Q1295" t="s">
        <v>25</v>
      </c>
      <c r="R1295" t="s">
        <v>62</v>
      </c>
      <c r="S1295" s="1">
        <v>41426</v>
      </c>
      <c r="T1295">
        <v>2017</v>
      </c>
      <c r="U1295">
        <v>177</v>
      </c>
      <c r="V1295">
        <v>73</v>
      </c>
      <c r="W1295">
        <v>0</v>
      </c>
    </row>
    <row r="1296" spans="1:23" x14ac:dyDescent="0.3">
      <c r="A1296" t="s">
        <v>2750</v>
      </c>
      <c r="B1296" t="s">
        <v>35230</v>
      </c>
      <c r="C1296">
        <v>225204</v>
      </c>
      <c r="D1296" t="s">
        <v>3040</v>
      </c>
      <c r="E1296">
        <v>23</v>
      </c>
      <c r="F1296" t="s">
        <v>80</v>
      </c>
      <c r="G1296">
        <v>70</v>
      </c>
      <c r="H1296">
        <v>78</v>
      </c>
      <c r="I1296" t="s">
        <v>682</v>
      </c>
      <c r="J1296">
        <v>2.6</v>
      </c>
      <c r="K1296">
        <v>10</v>
      </c>
      <c r="L1296" t="s">
        <v>23</v>
      </c>
      <c r="M1296">
        <v>1</v>
      </c>
      <c r="N1296">
        <v>3</v>
      </c>
      <c r="O1296">
        <v>3</v>
      </c>
      <c r="P1296" t="s">
        <v>43</v>
      </c>
      <c r="Q1296" t="s">
        <v>49</v>
      </c>
      <c r="R1296" t="s">
        <v>32</v>
      </c>
      <c r="S1296" s="1">
        <v>44094</v>
      </c>
      <c r="T1296">
        <v>2024</v>
      </c>
      <c r="U1296">
        <v>177</v>
      </c>
      <c r="V1296">
        <v>73</v>
      </c>
      <c r="W1296">
        <v>6.2</v>
      </c>
    </row>
    <row r="1297" spans="1:23" x14ac:dyDescent="0.3">
      <c r="A1297" t="s">
        <v>2752</v>
      </c>
      <c r="B1297" t="s">
        <v>35230</v>
      </c>
      <c r="C1297">
        <v>206411</v>
      </c>
      <c r="D1297" t="s">
        <v>3042</v>
      </c>
      <c r="E1297">
        <v>30</v>
      </c>
      <c r="F1297" t="s">
        <v>322</v>
      </c>
      <c r="G1297">
        <v>74</v>
      </c>
      <c r="H1297">
        <v>74</v>
      </c>
      <c r="I1297" t="s">
        <v>1752</v>
      </c>
      <c r="J1297">
        <v>5.5</v>
      </c>
      <c r="K1297">
        <v>500</v>
      </c>
      <c r="L1297" t="s">
        <v>23</v>
      </c>
      <c r="M1297">
        <v>1</v>
      </c>
      <c r="N1297">
        <v>3</v>
      </c>
      <c r="O1297">
        <v>3</v>
      </c>
      <c r="P1297" t="s">
        <v>24</v>
      </c>
      <c r="Q1297" t="s">
        <v>49</v>
      </c>
      <c r="R1297" t="s">
        <v>223</v>
      </c>
      <c r="S1297" s="1">
        <v>40004</v>
      </c>
      <c r="T1297">
        <v>2022</v>
      </c>
      <c r="U1297">
        <v>185</v>
      </c>
      <c r="V1297">
        <v>73</v>
      </c>
      <c r="W1297">
        <v>12.1</v>
      </c>
    </row>
    <row r="1298" spans="1:23" x14ac:dyDescent="0.3">
      <c r="A1298" t="s">
        <v>2754</v>
      </c>
      <c r="B1298" t="s">
        <v>35230</v>
      </c>
      <c r="C1298">
        <v>236311</v>
      </c>
      <c r="D1298" t="s">
        <v>3044</v>
      </c>
      <c r="E1298">
        <v>24</v>
      </c>
      <c r="F1298" t="s">
        <v>87</v>
      </c>
      <c r="G1298">
        <v>75</v>
      </c>
      <c r="H1298">
        <v>79</v>
      </c>
      <c r="I1298" t="s">
        <v>247</v>
      </c>
      <c r="J1298">
        <v>8.5</v>
      </c>
      <c r="K1298">
        <v>25</v>
      </c>
      <c r="L1298" t="s">
        <v>23</v>
      </c>
      <c r="M1298">
        <v>2</v>
      </c>
      <c r="N1298">
        <v>3</v>
      </c>
      <c r="O1298">
        <v>3</v>
      </c>
      <c r="P1298" t="s">
        <v>24</v>
      </c>
      <c r="Q1298" t="s">
        <v>49</v>
      </c>
      <c r="R1298" t="s">
        <v>72</v>
      </c>
      <c r="S1298" s="1">
        <v>44033</v>
      </c>
      <c r="T1298">
        <v>2024</v>
      </c>
      <c r="U1298">
        <v>180</v>
      </c>
      <c r="V1298">
        <v>73</v>
      </c>
      <c r="W1298">
        <v>15.1</v>
      </c>
    </row>
    <row r="1299" spans="1:23" x14ac:dyDescent="0.3">
      <c r="A1299" t="s">
        <v>2756</v>
      </c>
      <c r="B1299" t="s">
        <v>35230</v>
      </c>
      <c r="C1299">
        <v>226797</v>
      </c>
      <c r="D1299" t="s">
        <v>3046</v>
      </c>
      <c r="E1299">
        <v>32</v>
      </c>
      <c r="F1299" t="s">
        <v>47</v>
      </c>
      <c r="G1299">
        <v>70</v>
      </c>
      <c r="H1299">
        <v>70</v>
      </c>
      <c r="I1299" t="s">
        <v>3047</v>
      </c>
      <c r="J1299">
        <v>1.4</v>
      </c>
      <c r="K1299">
        <v>8</v>
      </c>
      <c r="L1299" t="s">
        <v>42</v>
      </c>
      <c r="M1299">
        <v>1</v>
      </c>
      <c r="N1299">
        <v>4</v>
      </c>
      <c r="O1299">
        <v>3</v>
      </c>
      <c r="P1299" t="s">
        <v>43</v>
      </c>
      <c r="Q1299" t="s">
        <v>25</v>
      </c>
      <c r="R1299" t="s">
        <v>37</v>
      </c>
      <c r="S1299" s="1">
        <v>44016</v>
      </c>
      <c r="T1299">
        <v>2021</v>
      </c>
      <c r="U1299">
        <v>170</v>
      </c>
      <c r="V1299">
        <v>73</v>
      </c>
      <c r="W1299">
        <v>2.4</v>
      </c>
    </row>
    <row r="1300" spans="1:23" x14ac:dyDescent="0.3">
      <c r="A1300" t="s">
        <v>2758</v>
      </c>
      <c r="B1300" t="s">
        <v>35230</v>
      </c>
      <c r="C1300">
        <v>208596</v>
      </c>
      <c r="D1300" t="s">
        <v>3049</v>
      </c>
      <c r="E1300">
        <v>26</v>
      </c>
      <c r="F1300" t="s">
        <v>105</v>
      </c>
      <c r="G1300">
        <v>80</v>
      </c>
      <c r="H1300">
        <v>83</v>
      </c>
      <c r="I1300" t="s">
        <v>446</v>
      </c>
      <c r="J1300">
        <v>18.5</v>
      </c>
      <c r="K1300">
        <v>57</v>
      </c>
      <c r="L1300" t="s">
        <v>23</v>
      </c>
      <c r="M1300">
        <v>3</v>
      </c>
      <c r="N1300">
        <v>5</v>
      </c>
      <c r="O1300">
        <v>3</v>
      </c>
      <c r="P1300" t="s">
        <v>31</v>
      </c>
      <c r="Q1300" t="s">
        <v>25</v>
      </c>
      <c r="R1300" t="s">
        <v>117</v>
      </c>
      <c r="S1300" s="1">
        <v>42234</v>
      </c>
      <c r="T1300">
        <v>2022</v>
      </c>
      <c r="U1300">
        <v>180</v>
      </c>
      <c r="V1300">
        <v>72</v>
      </c>
      <c r="W1300">
        <v>32.799999999999997</v>
      </c>
    </row>
    <row r="1301" spans="1:23" x14ac:dyDescent="0.3">
      <c r="A1301" t="s">
        <v>2760</v>
      </c>
      <c r="B1301" t="s">
        <v>35230</v>
      </c>
      <c r="C1301">
        <v>189484</v>
      </c>
      <c r="D1301" t="s">
        <v>3051</v>
      </c>
      <c r="E1301">
        <v>29</v>
      </c>
      <c r="F1301" t="s">
        <v>105</v>
      </c>
      <c r="G1301">
        <v>75</v>
      </c>
      <c r="H1301">
        <v>75</v>
      </c>
      <c r="I1301" t="s">
        <v>348</v>
      </c>
      <c r="J1301">
        <v>5.5</v>
      </c>
      <c r="K1301">
        <v>500</v>
      </c>
      <c r="L1301" t="s">
        <v>23</v>
      </c>
      <c r="M1301">
        <v>2</v>
      </c>
      <c r="N1301">
        <v>3</v>
      </c>
      <c r="O1301">
        <v>3</v>
      </c>
      <c r="P1301" t="s">
        <v>43</v>
      </c>
      <c r="Q1301" t="s">
        <v>25</v>
      </c>
      <c r="R1301" t="s">
        <v>62</v>
      </c>
      <c r="S1301" s="1">
        <v>43282</v>
      </c>
      <c r="T1301">
        <v>2022</v>
      </c>
      <c r="U1301">
        <v>187</v>
      </c>
      <c r="V1301">
        <v>77</v>
      </c>
      <c r="W1301">
        <v>11.6</v>
      </c>
    </row>
    <row r="1302" spans="1:23" x14ac:dyDescent="0.3">
      <c r="A1302" t="s">
        <v>2762</v>
      </c>
      <c r="B1302" t="s">
        <v>35230</v>
      </c>
      <c r="C1302">
        <v>217714</v>
      </c>
      <c r="D1302" t="s">
        <v>3053</v>
      </c>
      <c r="E1302">
        <v>25</v>
      </c>
      <c r="F1302" t="s">
        <v>1155</v>
      </c>
      <c r="G1302">
        <v>73</v>
      </c>
      <c r="H1302">
        <v>76</v>
      </c>
      <c r="I1302" t="s">
        <v>3054</v>
      </c>
      <c r="J1302">
        <v>5</v>
      </c>
      <c r="K1302">
        <v>7</v>
      </c>
      <c r="L1302" t="s">
        <v>23</v>
      </c>
      <c r="M1302">
        <v>1</v>
      </c>
      <c r="N1302">
        <v>3</v>
      </c>
      <c r="O1302">
        <v>3</v>
      </c>
      <c r="P1302" t="s">
        <v>31</v>
      </c>
      <c r="Q1302" t="s">
        <v>25</v>
      </c>
      <c r="R1302" t="s">
        <v>223</v>
      </c>
      <c r="S1302" s="1">
        <v>42957</v>
      </c>
      <c r="T1302">
        <v>2020</v>
      </c>
      <c r="U1302">
        <v>167</v>
      </c>
      <c r="V1302">
        <v>66</v>
      </c>
      <c r="W1302">
        <v>7.9</v>
      </c>
    </row>
    <row r="1303" spans="1:23" x14ac:dyDescent="0.3">
      <c r="A1303" t="s">
        <v>2765</v>
      </c>
      <c r="B1303" t="s">
        <v>35230</v>
      </c>
      <c r="C1303">
        <v>183936</v>
      </c>
      <c r="D1303" t="s">
        <v>3056</v>
      </c>
      <c r="E1303">
        <v>31</v>
      </c>
      <c r="F1303" t="s">
        <v>70</v>
      </c>
      <c r="G1303">
        <v>71</v>
      </c>
      <c r="H1303">
        <v>71</v>
      </c>
      <c r="I1303" t="s">
        <v>3057</v>
      </c>
      <c r="J1303">
        <v>2.1</v>
      </c>
      <c r="K1303">
        <v>10</v>
      </c>
      <c r="L1303" t="s">
        <v>23</v>
      </c>
      <c r="M1303">
        <v>1</v>
      </c>
      <c r="N1303">
        <v>3</v>
      </c>
      <c r="O1303">
        <v>3</v>
      </c>
      <c r="P1303" t="s">
        <v>43</v>
      </c>
      <c r="Q1303" t="s">
        <v>49</v>
      </c>
      <c r="R1303" t="s">
        <v>37</v>
      </c>
      <c r="S1303" s="1">
        <v>44063</v>
      </c>
      <c r="T1303">
        <v>2022</v>
      </c>
      <c r="U1303">
        <v>182</v>
      </c>
      <c r="V1303">
        <v>74</v>
      </c>
      <c r="W1303">
        <v>4.0999999999999996</v>
      </c>
    </row>
    <row r="1304" spans="1:23" x14ac:dyDescent="0.3">
      <c r="A1304" t="s">
        <v>2767</v>
      </c>
      <c r="B1304" t="s">
        <v>35230</v>
      </c>
      <c r="C1304">
        <v>187702</v>
      </c>
      <c r="D1304" t="s">
        <v>3059</v>
      </c>
      <c r="E1304">
        <v>29</v>
      </c>
      <c r="F1304" t="s">
        <v>469</v>
      </c>
      <c r="G1304">
        <v>73</v>
      </c>
      <c r="H1304">
        <v>73</v>
      </c>
      <c r="I1304" t="s">
        <v>543</v>
      </c>
      <c r="J1304">
        <v>3.9</v>
      </c>
      <c r="K1304">
        <v>500</v>
      </c>
      <c r="L1304" t="s">
        <v>23</v>
      </c>
      <c r="M1304">
        <v>1</v>
      </c>
      <c r="N1304">
        <v>4</v>
      </c>
      <c r="O1304">
        <v>3</v>
      </c>
      <c r="P1304" t="s">
        <v>24</v>
      </c>
      <c r="Q1304" t="s">
        <v>49</v>
      </c>
      <c r="R1304" t="s">
        <v>32</v>
      </c>
      <c r="S1304" s="1">
        <v>42972</v>
      </c>
      <c r="T1304">
        <v>2021</v>
      </c>
      <c r="U1304">
        <v>185</v>
      </c>
      <c r="V1304">
        <v>82</v>
      </c>
      <c r="W1304">
        <v>8.6</v>
      </c>
    </row>
    <row r="1305" spans="1:23" x14ac:dyDescent="0.3">
      <c r="A1305" t="s">
        <v>2769</v>
      </c>
      <c r="B1305" t="s">
        <v>35230</v>
      </c>
      <c r="C1305">
        <v>231355</v>
      </c>
      <c r="D1305" t="s">
        <v>3061</v>
      </c>
      <c r="E1305">
        <v>23</v>
      </c>
      <c r="F1305" t="s">
        <v>53</v>
      </c>
      <c r="G1305">
        <v>75</v>
      </c>
      <c r="H1305">
        <v>84</v>
      </c>
      <c r="I1305" t="s">
        <v>1128</v>
      </c>
      <c r="J1305">
        <v>9</v>
      </c>
      <c r="K1305">
        <v>37</v>
      </c>
      <c r="L1305" t="s">
        <v>42</v>
      </c>
      <c r="M1305">
        <v>1</v>
      </c>
      <c r="N1305">
        <v>2</v>
      </c>
      <c r="O1305">
        <v>3</v>
      </c>
      <c r="P1305" t="s">
        <v>43</v>
      </c>
      <c r="Q1305" t="s">
        <v>49</v>
      </c>
      <c r="R1305" t="s">
        <v>137</v>
      </c>
      <c r="S1305" s="1">
        <v>43488</v>
      </c>
      <c r="T1305">
        <v>2024</v>
      </c>
      <c r="U1305">
        <v>180</v>
      </c>
      <c r="V1305">
        <v>72</v>
      </c>
      <c r="W1305">
        <v>16.2</v>
      </c>
    </row>
    <row r="1306" spans="1:23" x14ac:dyDescent="0.3">
      <c r="A1306" t="s">
        <v>2771</v>
      </c>
      <c r="B1306" t="s">
        <v>35230</v>
      </c>
      <c r="C1306">
        <v>205360</v>
      </c>
      <c r="D1306" t="s">
        <v>3063</v>
      </c>
      <c r="E1306">
        <v>27</v>
      </c>
      <c r="F1306" t="s">
        <v>2114</v>
      </c>
      <c r="G1306">
        <v>72</v>
      </c>
      <c r="H1306">
        <v>73</v>
      </c>
      <c r="I1306" t="s">
        <v>721</v>
      </c>
      <c r="J1306">
        <v>3.6</v>
      </c>
      <c r="K1306">
        <v>38</v>
      </c>
      <c r="L1306" t="s">
        <v>23</v>
      </c>
      <c r="M1306">
        <v>1</v>
      </c>
      <c r="N1306">
        <v>4</v>
      </c>
      <c r="O1306">
        <v>3</v>
      </c>
      <c r="P1306" t="s">
        <v>24</v>
      </c>
      <c r="Q1306" t="s">
        <v>25</v>
      </c>
      <c r="R1306" t="s">
        <v>62</v>
      </c>
      <c r="S1306" s="1">
        <v>44047</v>
      </c>
      <c r="T1306">
        <v>2024</v>
      </c>
      <c r="U1306">
        <v>177</v>
      </c>
      <c r="V1306">
        <v>64</v>
      </c>
      <c r="W1306">
        <v>6.8</v>
      </c>
    </row>
    <row r="1307" spans="1:23" x14ac:dyDescent="0.3">
      <c r="A1307" t="s">
        <v>2773</v>
      </c>
      <c r="B1307" t="s">
        <v>35230</v>
      </c>
      <c r="C1307">
        <v>224756</v>
      </c>
      <c r="D1307" t="s">
        <v>3065</v>
      </c>
      <c r="E1307">
        <v>22</v>
      </c>
      <c r="F1307" t="s">
        <v>40</v>
      </c>
      <c r="G1307">
        <v>73</v>
      </c>
      <c r="H1307">
        <v>78</v>
      </c>
      <c r="I1307" t="s">
        <v>244</v>
      </c>
      <c r="J1307">
        <v>5.5</v>
      </c>
      <c r="K1307">
        <v>21</v>
      </c>
      <c r="L1307" t="s">
        <v>23</v>
      </c>
      <c r="M1307">
        <v>1</v>
      </c>
      <c r="N1307">
        <v>3</v>
      </c>
      <c r="O1307">
        <v>3</v>
      </c>
      <c r="P1307" t="s">
        <v>24</v>
      </c>
      <c r="Q1307" t="s">
        <v>49</v>
      </c>
      <c r="R1307" t="s">
        <v>32</v>
      </c>
      <c r="S1307" s="1">
        <v>42570</v>
      </c>
      <c r="T1307">
        <v>2021</v>
      </c>
      <c r="U1307">
        <v>177</v>
      </c>
      <c r="V1307">
        <v>73</v>
      </c>
      <c r="W1307">
        <v>10.9</v>
      </c>
    </row>
    <row r="1308" spans="1:23" x14ac:dyDescent="0.3">
      <c r="A1308" t="s">
        <v>2775</v>
      </c>
      <c r="B1308" t="s">
        <v>35230</v>
      </c>
      <c r="C1308">
        <v>113422</v>
      </c>
      <c r="D1308" t="s">
        <v>3067</v>
      </c>
      <c r="E1308">
        <v>37</v>
      </c>
      <c r="F1308" t="s">
        <v>80</v>
      </c>
      <c r="G1308">
        <v>79</v>
      </c>
      <c r="H1308">
        <v>79</v>
      </c>
      <c r="I1308" t="s">
        <v>1720</v>
      </c>
      <c r="J1308">
        <v>3.7</v>
      </c>
      <c r="K1308">
        <v>10</v>
      </c>
      <c r="L1308" t="s">
        <v>23</v>
      </c>
      <c r="M1308">
        <v>3</v>
      </c>
      <c r="N1308">
        <v>4</v>
      </c>
      <c r="O1308">
        <v>4</v>
      </c>
      <c r="P1308" t="s">
        <v>116</v>
      </c>
      <c r="Q1308" t="s">
        <v>25</v>
      </c>
      <c r="R1308" t="s">
        <v>102</v>
      </c>
      <c r="S1308" s="1">
        <v>43471</v>
      </c>
      <c r="T1308">
        <v>2020</v>
      </c>
      <c r="U1308">
        <v>175</v>
      </c>
      <c r="V1308">
        <v>68</v>
      </c>
      <c r="W1308">
        <v>5.9</v>
      </c>
    </row>
    <row r="1309" spans="1:23" x14ac:dyDescent="0.3">
      <c r="A1309" t="s">
        <v>21853</v>
      </c>
      <c r="B1309" t="s">
        <v>35230</v>
      </c>
      <c r="C1309">
        <v>156776</v>
      </c>
      <c r="D1309" t="s">
        <v>3069</v>
      </c>
      <c r="E1309">
        <v>35</v>
      </c>
      <c r="F1309" t="s">
        <v>1552</v>
      </c>
      <c r="G1309">
        <v>75</v>
      </c>
      <c r="H1309">
        <v>75</v>
      </c>
      <c r="I1309" t="s">
        <v>3070</v>
      </c>
      <c r="J1309">
        <v>1.4</v>
      </c>
      <c r="K1309">
        <v>25</v>
      </c>
      <c r="L1309" t="s">
        <v>42</v>
      </c>
      <c r="M1309">
        <v>2</v>
      </c>
      <c r="N1309">
        <v>3</v>
      </c>
      <c r="O1309">
        <v>3</v>
      </c>
      <c r="P1309" t="s">
        <v>101</v>
      </c>
      <c r="Q1309" t="s">
        <v>49</v>
      </c>
      <c r="R1309" t="s">
        <v>62</v>
      </c>
      <c r="S1309" s="1">
        <v>41821</v>
      </c>
      <c r="T1309">
        <v>2016</v>
      </c>
      <c r="U1309">
        <v>180</v>
      </c>
      <c r="V1309">
        <v>77</v>
      </c>
      <c r="W1309">
        <v>0</v>
      </c>
    </row>
    <row r="1310" spans="1:23" x14ac:dyDescent="0.3">
      <c r="A1310" t="s">
        <v>2778</v>
      </c>
      <c r="B1310" t="s">
        <v>35230</v>
      </c>
      <c r="C1310">
        <v>238857</v>
      </c>
      <c r="D1310" t="s">
        <v>3072</v>
      </c>
      <c r="E1310">
        <v>25</v>
      </c>
      <c r="F1310" t="s">
        <v>35</v>
      </c>
      <c r="G1310">
        <v>75</v>
      </c>
      <c r="H1310">
        <v>78</v>
      </c>
      <c r="I1310" t="s">
        <v>54</v>
      </c>
      <c r="J1310">
        <v>7.5</v>
      </c>
      <c r="K1310">
        <v>11</v>
      </c>
      <c r="L1310" t="s">
        <v>23</v>
      </c>
      <c r="M1310">
        <v>1</v>
      </c>
      <c r="N1310">
        <v>4</v>
      </c>
      <c r="O1310">
        <v>3</v>
      </c>
      <c r="P1310" t="s">
        <v>24</v>
      </c>
      <c r="Q1310" t="s">
        <v>25</v>
      </c>
      <c r="R1310" t="s">
        <v>62</v>
      </c>
      <c r="S1310" s="1">
        <v>43486</v>
      </c>
      <c r="T1310">
        <v>2023</v>
      </c>
      <c r="U1310">
        <v>175</v>
      </c>
      <c r="V1310">
        <v>68</v>
      </c>
      <c r="W1310">
        <v>15.6</v>
      </c>
    </row>
    <row r="1311" spans="1:23" x14ac:dyDescent="0.3">
      <c r="A1311" t="s">
        <v>2780</v>
      </c>
      <c r="B1311" t="s">
        <v>35230</v>
      </c>
      <c r="C1311">
        <v>243862</v>
      </c>
      <c r="D1311" t="s">
        <v>3074</v>
      </c>
      <c r="E1311">
        <v>24</v>
      </c>
      <c r="F1311" t="s">
        <v>474</v>
      </c>
      <c r="G1311">
        <v>69</v>
      </c>
      <c r="H1311">
        <v>74</v>
      </c>
      <c r="I1311" t="s">
        <v>1616</v>
      </c>
      <c r="J1311">
        <v>1.4</v>
      </c>
      <c r="K1311">
        <v>5</v>
      </c>
      <c r="L1311" t="s">
        <v>42</v>
      </c>
      <c r="M1311">
        <v>1</v>
      </c>
      <c r="N1311">
        <v>2</v>
      </c>
      <c r="O1311">
        <v>3</v>
      </c>
      <c r="P1311" t="s">
        <v>43</v>
      </c>
      <c r="Q1311" t="s">
        <v>49</v>
      </c>
      <c r="R1311" t="s">
        <v>137</v>
      </c>
      <c r="S1311" s="1">
        <v>43283</v>
      </c>
      <c r="T1311">
        <v>2023</v>
      </c>
      <c r="U1311">
        <v>170</v>
      </c>
      <c r="V1311">
        <v>66</v>
      </c>
      <c r="W1311">
        <v>2.2999999999999998</v>
      </c>
    </row>
    <row r="1312" spans="1:23" x14ac:dyDescent="0.3">
      <c r="A1312" t="s">
        <v>2782</v>
      </c>
      <c r="B1312" t="s">
        <v>35230</v>
      </c>
      <c r="C1312">
        <v>188253</v>
      </c>
      <c r="D1312" t="s">
        <v>3076</v>
      </c>
      <c r="E1312">
        <v>29</v>
      </c>
      <c r="F1312" t="s">
        <v>1013</v>
      </c>
      <c r="G1312">
        <v>76</v>
      </c>
      <c r="H1312">
        <v>76</v>
      </c>
      <c r="I1312" t="s">
        <v>662</v>
      </c>
      <c r="J1312">
        <v>6.5</v>
      </c>
      <c r="K1312">
        <v>46</v>
      </c>
      <c r="L1312" t="s">
        <v>23</v>
      </c>
      <c r="M1312">
        <v>2</v>
      </c>
      <c r="N1312">
        <v>4</v>
      </c>
      <c r="O1312">
        <v>3</v>
      </c>
      <c r="P1312" t="s">
        <v>76</v>
      </c>
      <c r="Q1312" t="s">
        <v>25</v>
      </c>
      <c r="R1312" t="s">
        <v>32</v>
      </c>
      <c r="S1312" s="1">
        <v>43684</v>
      </c>
      <c r="T1312">
        <v>2022</v>
      </c>
      <c r="U1312">
        <v>180</v>
      </c>
      <c r="V1312">
        <v>72</v>
      </c>
      <c r="W1312">
        <v>12.4</v>
      </c>
    </row>
    <row r="1313" spans="1:23" x14ac:dyDescent="0.3">
      <c r="A1313" t="s">
        <v>2784</v>
      </c>
      <c r="B1313" t="s">
        <v>35230</v>
      </c>
      <c r="C1313">
        <v>194845</v>
      </c>
      <c r="D1313" t="s">
        <v>3078</v>
      </c>
      <c r="E1313">
        <v>29</v>
      </c>
      <c r="F1313" t="s">
        <v>1401</v>
      </c>
      <c r="G1313">
        <v>76</v>
      </c>
      <c r="H1313">
        <v>76</v>
      </c>
      <c r="I1313" t="s">
        <v>724</v>
      </c>
      <c r="J1313">
        <v>7.5</v>
      </c>
      <c r="K1313">
        <v>34</v>
      </c>
      <c r="L1313" t="s">
        <v>23</v>
      </c>
      <c r="M1313">
        <v>1</v>
      </c>
      <c r="N1313">
        <v>4</v>
      </c>
      <c r="O1313">
        <v>4</v>
      </c>
      <c r="P1313" t="s">
        <v>31</v>
      </c>
      <c r="Q1313" t="s">
        <v>25</v>
      </c>
      <c r="R1313" t="s">
        <v>62</v>
      </c>
      <c r="S1313" s="1">
        <v>43298</v>
      </c>
      <c r="T1313">
        <v>2022</v>
      </c>
      <c r="U1313">
        <v>182</v>
      </c>
      <c r="V1313">
        <v>76</v>
      </c>
      <c r="W1313">
        <v>15</v>
      </c>
    </row>
    <row r="1314" spans="1:23" x14ac:dyDescent="0.3">
      <c r="A1314" t="s">
        <v>2786</v>
      </c>
      <c r="B1314" t="s">
        <v>35230</v>
      </c>
      <c r="C1314">
        <v>212153</v>
      </c>
      <c r="D1314" t="s">
        <v>3080</v>
      </c>
      <c r="E1314">
        <v>26</v>
      </c>
      <c r="F1314" t="s">
        <v>105</v>
      </c>
      <c r="G1314">
        <v>78</v>
      </c>
      <c r="H1314">
        <v>81</v>
      </c>
      <c r="I1314" t="s">
        <v>61</v>
      </c>
      <c r="J1314">
        <v>11.5</v>
      </c>
      <c r="K1314">
        <v>77</v>
      </c>
      <c r="L1314" t="s">
        <v>23</v>
      </c>
      <c r="M1314">
        <v>2</v>
      </c>
      <c r="N1314">
        <v>3</v>
      </c>
      <c r="O1314">
        <v>3</v>
      </c>
      <c r="P1314" t="s">
        <v>76</v>
      </c>
      <c r="Q1314" t="s">
        <v>49</v>
      </c>
      <c r="R1314" t="s">
        <v>62</v>
      </c>
      <c r="S1314" s="1">
        <v>42948</v>
      </c>
      <c r="T1314">
        <v>2023</v>
      </c>
      <c r="U1314">
        <v>187</v>
      </c>
      <c r="V1314">
        <v>77</v>
      </c>
      <c r="W1314">
        <v>19.8</v>
      </c>
    </row>
    <row r="1315" spans="1:23" x14ac:dyDescent="0.3">
      <c r="A1315" t="s">
        <v>2788</v>
      </c>
      <c r="B1315" t="s">
        <v>35230</v>
      </c>
      <c r="C1315">
        <v>186302</v>
      </c>
      <c r="D1315" t="s">
        <v>3082</v>
      </c>
      <c r="E1315">
        <v>32</v>
      </c>
      <c r="F1315" t="s">
        <v>353</v>
      </c>
      <c r="G1315">
        <v>77</v>
      </c>
      <c r="H1315">
        <v>77</v>
      </c>
      <c r="I1315" t="s">
        <v>2242</v>
      </c>
      <c r="J1315">
        <v>7</v>
      </c>
      <c r="K1315">
        <v>58</v>
      </c>
      <c r="L1315" t="s">
        <v>23</v>
      </c>
      <c r="M1315">
        <v>1</v>
      </c>
      <c r="N1315">
        <v>3</v>
      </c>
      <c r="O1315">
        <v>4</v>
      </c>
      <c r="P1315" t="s">
        <v>101</v>
      </c>
      <c r="Q1315" t="s">
        <v>49</v>
      </c>
      <c r="R1315" t="s">
        <v>423</v>
      </c>
      <c r="S1315" s="1">
        <v>43286</v>
      </c>
      <c r="T1315">
        <v>2021</v>
      </c>
      <c r="U1315">
        <v>170</v>
      </c>
      <c r="V1315">
        <v>69</v>
      </c>
      <c r="W1315">
        <v>11.9</v>
      </c>
    </row>
    <row r="1316" spans="1:23" x14ac:dyDescent="0.3">
      <c r="A1316" t="s">
        <v>2790</v>
      </c>
      <c r="B1316" t="s">
        <v>35230</v>
      </c>
      <c r="C1316">
        <v>200206</v>
      </c>
      <c r="D1316" t="s">
        <v>3084</v>
      </c>
      <c r="E1316">
        <v>29</v>
      </c>
      <c r="F1316" t="s">
        <v>53</v>
      </c>
      <c r="G1316">
        <v>73</v>
      </c>
      <c r="H1316">
        <v>73</v>
      </c>
      <c r="I1316" t="s">
        <v>540</v>
      </c>
      <c r="J1316">
        <v>3.9</v>
      </c>
      <c r="K1316">
        <v>500</v>
      </c>
      <c r="L1316" t="s">
        <v>23</v>
      </c>
      <c r="M1316">
        <v>1</v>
      </c>
      <c r="N1316">
        <v>3</v>
      </c>
      <c r="O1316">
        <v>4</v>
      </c>
      <c r="P1316" t="s">
        <v>43</v>
      </c>
      <c r="Q1316" t="s">
        <v>49</v>
      </c>
      <c r="R1316" t="s">
        <v>37</v>
      </c>
      <c r="S1316" s="1">
        <v>40725</v>
      </c>
      <c r="T1316">
        <v>2022</v>
      </c>
      <c r="U1316">
        <v>177</v>
      </c>
      <c r="V1316">
        <v>72</v>
      </c>
      <c r="W1316">
        <v>8.1999999999999993</v>
      </c>
    </row>
    <row r="1317" spans="1:23" x14ac:dyDescent="0.3">
      <c r="A1317" t="s">
        <v>2792</v>
      </c>
      <c r="B1317" t="s">
        <v>35230</v>
      </c>
      <c r="C1317">
        <v>209430</v>
      </c>
      <c r="D1317" t="s">
        <v>3086</v>
      </c>
      <c r="E1317">
        <v>27</v>
      </c>
      <c r="F1317" t="s">
        <v>40</v>
      </c>
      <c r="G1317">
        <v>71</v>
      </c>
      <c r="H1317">
        <v>72</v>
      </c>
      <c r="I1317" t="s">
        <v>3087</v>
      </c>
      <c r="J1317">
        <v>2.8</v>
      </c>
      <c r="K1317">
        <v>16</v>
      </c>
      <c r="L1317" t="s">
        <v>23</v>
      </c>
      <c r="M1317">
        <v>1</v>
      </c>
      <c r="N1317">
        <v>3</v>
      </c>
      <c r="O1317">
        <v>3</v>
      </c>
      <c r="P1317" t="s">
        <v>31</v>
      </c>
      <c r="Q1317" t="s">
        <v>49</v>
      </c>
      <c r="R1317" t="s">
        <v>107</v>
      </c>
      <c r="S1317" s="1">
        <v>41091</v>
      </c>
      <c r="T1317">
        <v>2023</v>
      </c>
      <c r="U1317">
        <v>180</v>
      </c>
      <c r="V1317">
        <v>73</v>
      </c>
      <c r="W1317">
        <v>5.8</v>
      </c>
    </row>
    <row r="1318" spans="1:23" x14ac:dyDescent="0.3">
      <c r="A1318" t="s">
        <v>2794</v>
      </c>
      <c r="B1318" t="s">
        <v>35230</v>
      </c>
      <c r="C1318">
        <v>222357</v>
      </c>
      <c r="D1318" t="s">
        <v>3089</v>
      </c>
      <c r="E1318">
        <v>23</v>
      </c>
      <c r="F1318" t="s">
        <v>445</v>
      </c>
      <c r="G1318">
        <v>78</v>
      </c>
      <c r="H1318">
        <v>84</v>
      </c>
      <c r="I1318" t="s">
        <v>610</v>
      </c>
      <c r="J1318">
        <v>14.5</v>
      </c>
      <c r="K1318">
        <v>37</v>
      </c>
      <c r="L1318" t="s">
        <v>23</v>
      </c>
      <c r="M1318">
        <v>2</v>
      </c>
      <c r="N1318">
        <v>4</v>
      </c>
      <c r="O1318">
        <v>3</v>
      </c>
      <c r="P1318" t="s">
        <v>43</v>
      </c>
      <c r="Q1318" t="s">
        <v>25</v>
      </c>
      <c r="R1318" t="s">
        <v>223</v>
      </c>
      <c r="S1318" s="1">
        <v>43647</v>
      </c>
      <c r="T1318">
        <v>2023</v>
      </c>
      <c r="U1318">
        <v>185</v>
      </c>
      <c r="V1318">
        <v>86</v>
      </c>
      <c r="W1318">
        <v>27.6</v>
      </c>
    </row>
    <row r="1319" spans="1:23" x14ac:dyDescent="0.3">
      <c r="A1319" t="s">
        <v>2796</v>
      </c>
      <c r="B1319" t="s">
        <v>35230</v>
      </c>
      <c r="C1319">
        <v>226166</v>
      </c>
      <c r="D1319" t="s">
        <v>3091</v>
      </c>
      <c r="E1319">
        <v>22</v>
      </c>
      <c r="F1319" t="s">
        <v>40</v>
      </c>
      <c r="G1319">
        <v>80</v>
      </c>
      <c r="H1319">
        <v>87</v>
      </c>
      <c r="I1319" t="s">
        <v>143</v>
      </c>
      <c r="J1319">
        <v>18.5</v>
      </c>
      <c r="K1319">
        <v>46</v>
      </c>
      <c r="L1319" t="s">
        <v>23</v>
      </c>
      <c r="M1319">
        <v>1</v>
      </c>
      <c r="N1319">
        <v>3</v>
      </c>
      <c r="O1319">
        <v>3</v>
      </c>
      <c r="P1319" t="s">
        <v>43</v>
      </c>
      <c r="Q1319" t="s">
        <v>25</v>
      </c>
      <c r="R1319" t="s">
        <v>62</v>
      </c>
      <c r="S1319" s="1">
        <v>43282</v>
      </c>
      <c r="T1319">
        <v>2023</v>
      </c>
      <c r="U1319">
        <v>187</v>
      </c>
      <c r="V1319">
        <v>83</v>
      </c>
      <c r="W1319">
        <v>35.200000000000003</v>
      </c>
    </row>
    <row r="1320" spans="1:23" x14ac:dyDescent="0.3">
      <c r="A1320" t="s">
        <v>2798</v>
      </c>
      <c r="B1320" t="s">
        <v>35230</v>
      </c>
      <c r="C1320">
        <v>190577</v>
      </c>
      <c r="D1320" t="s">
        <v>3093</v>
      </c>
      <c r="E1320">
        <v>32</v>
      </c>
      <c r="F1320" t="s">
        <v>47</v>
      </c>
      <c r="G1320">
        <v>77</v>
      </c>
      <c r="H1320">
        <v>77</v>
      </c>
      <c r="I1320" t="s">
        <v>1639</v>
      </c>
      <c r="J1320">
        <v>7</v>
      </c>
      <c r="K1320">
        <v>10</v>
      </c>
      <c r="L1320" t="s">
        <v>23</v>
      </c>
      <c r="M1320">
        <v>1</v>
      </c>
      <c r="N1320">
        <v>5</v>
      </c>
      <c r="O1320">
        <v>3</v>
      </c>
      <c r="P1320" t="s">
        <v>24</v>
      </c>
      <c r="Q1320" t="s">
        <v>49</v>
      </c>
      <c r="R1320" t="s">
        <v>137</v>
      </c>
      <c r="S1320" s="1">
        <v>42768</v>
      </c>
      <c r="T1320">
        <v>2023</v>
      </c>
      <c r="U1320">
        <v>167</v>
      </c>
      <c r="V1320">
        <v>68</v>
      </c>
      <c r="W1320">
        <v>10.5</v>
      </c>
    </row>
    <row r="1321" spans="1:23" x14ac:dyDescent="0.3">
      <c r="A1321" t="s">
        <v>21854</v>
      </c>
      <c r="B1321" t="s">
        <v>35230</v>
      </c>
      <c r="C1321">
        <v>206469</v>
      </c>
      <c r="D1321" t="s">
        <v>3095</v>
      </c>
      <c r="E1321">
        <v>24</v>
      </c>
      <c r="F1321" t="s">
        <v>1301</v>
      </c>
      <c r="G1321">
        <v>72</v>
      </c>
      <c r="H1321">
        <v>76</v>
      </c>
      <c r="I1321" t="s">
        <v>3096</v>
      </c>
      <c r="J1321">
        <v>4.0999999999999996</v>
      </c>
      <c r="K1321">
        <v>20</v>
      </c>
      <c r="L1321" t="s">
        <v>23</v>
      </c>
      <c r="M1321">
        <v>1</v>
      </c>
      <c r="N1321">
        <v>3</v>
      </c>
      <c r="O1321">
        <v>3</v>
      </c>
      <c r="P1321" t="s">
        <v>43</v>
      </c>
      <c r="Q1321" t="s">
        <v>49</v>
      </c>
      <c r="R1321" t="s">
        <v>37</v>
      </c>
      <c r="S1321" s="1">
        <v>43647</v>
      </c>
      <c r="T1321">
        <v>2022</v>
      </c>
      <c r="U1321">
        <v>170</v>
      </c>
      <c r="V1321">
        <v>64</v>
      </c>
      <c r="W1321">
        <v>6.5</v>
      </c>
    </row>
    <row r="1322" spans="1:23" x14ac:dyDescent="0.3">
      <c r="A1322" t="s">
        <v>2800</v>
      </c>
      <c r="B1322" t="s">
        <v>35230</v>
      </c>
      <c r="C1322">
        <v>213577</v>
      </c>
      <c r="D1322" t="s">
        <v>3098</v>
      </c>
      <c r="E1322">
        <v>28</v>
      </c>
      <c r="F1322" t="s">
        <v>80</v>
      </c>
      <c r="G1322">
        <v>77</v>
      </c>
      <c r="H1322">
        <v>77</v>
      </c>
      <c r="I1322" t="s">
        <v>1341</v>
      </c>
      <c r="J1322">
        <v>9</v>
      </c>
      <c r="K1322">
        <v>28</v>
      </c>
      <c r="L1322" t="s">
        <v>23</v>
      </c>
      <c r="M1322">
        <v>1</v>
      </c>
      <c r="N1322">
        <v>3</v>
      </c>
      <c r="O1322">
        <v>3</v>
      </c>
      <c r="P1322" t="s">
        <v>31</v>
      </c>
      <c r="Q1322" t="s">
        <v>49</v>
      </c>
      <c r="R1322" t="s">
        <v>423</v>
      </c>
      <c r="S1322" s="1">
        <v>42917</v>
      </c>
      <c r="T1322">
        <v>2024</v>
      </c>
      <c r="U1322">
        <v>182</v>
      </c>
      <c r="V1322">
        <v>77</v>
      </c>
      <c r="W1322">
        <v>18.899999999999999</v>
      </c>
    </row>
    <row r="1323" spans="1:23" x14ac:dyDescent="0.3">
      <c r="A1323" t="s">
        <v>2802</v>
      </c>
      <c r="B1323" t="s">
        <v>35230</v>
      </c>
      <c r="C1323">
        <v>204493</v>
      </c>
      <c r="D1323" t="s">
        <v>3100</v>
      </c>
      <c r="E1323">
        <v>27</v>
      </c>
      <c r="F1323" t="s">
        <v>90</v>
      </c>
      <c r="G1323">
        <v>71</v>
      </c>
      <c r="H1323">
        <v>72</v>
      </c>
      <c r="I1323" t="s">
        <v>3101</v>
      </c>
      <c r="J1323">
        <v>2.7</v>
      </c>
      <c r="K1323">
        <v>8</v>
      </c>
      <c r="L1323" t="s">
        <v>42</v>
      </c>
      <c r="M1323">
        <v>1</v>
      </c>
      <c r="N1323">
        <v>3</v>
      </c>
      <c r="O1323">
        <v>3</v>
      </c>
      <c r="P1323" t="s">
        <v>24</v>
      </c>
      <c r="Q1323" t="s">
        <v>49</v>
      </c>
      <c r="R1323" t="s">
        <v>226</v>
      </c>
      <c r="S1323" s="1">
        <v>43647</v>
      </c>
      <c r="T1323">
        <v>2021</v>
      </c>
      <c r="U1323">
        <v>193</v>
      </c>
      <c r="V1323">
        <v>83</v>
      </c>
      <c r="W1323">
        <v>4.0999999999999996</v>
      </c>
    </row>
    <row r="1324" spans="1:23" x14ac:dyDescent="0.3">
      <c r="A1324" t="s">
        <v>2804</v>
      </c>
      <c r="B1324" t="s">
        <v>35230</v>
      </c>
      <c r="C1324">
        <v>234983</v>
      </c>
      <c r="D1324" t="s">
        <v>3103</v>
      </c>
      <c r="E1324">
        <v>24</v>
      </c>
      <c r="F1324" t="s">
        <v>2685</v>
      </c>
      <c r="G1324">
        <v>69</v>
      </c>
      <c r="H1324">
        <v>75</v>
      </c>
      <c r="I1324" t="s">
        <v>3104</v>
      </c>
      <c r="J1324">
        <v>1.3</v>
      </c>
      <c r="K1324">
        <v>3</v>
      </c>
      <c r="L1324" t="s">
        <v>23</v>
      </c>
      <c r="M1324">
        <v>1</v>
      </c>
      <c r="N1324">
        <v>3</v>
      </c>
      <c r="O1324">
        <v>3</v>
      </c>
      <c r="P1324" t="s">
        <v>24</v>
      </c>
      <c r="Q1324" t="s">
        <v>49</v>
      </c>
      <c r="R1324" t="s">
        <v>58</v>
      </c>
      <c r="S1324" s="1">
        <v>43288</v>
      </c>
      <c r="T1324">
        <v>2023</v>
      </c>
      <c r="U1324">
        <v>180</v>
      </c>
      <c r="V1324">
        <v>68</v>
      </c>
      <c r="W1324">
        <v>2.5</v>
      </c>
    </row>
    <row r="1325" spans="1:23" x14ac:dyDescent="0.3">
      <c r="A1325" t="s">
        <v>2806</v>
      </c>
      <c r="B1325" t="s">
        <v>35230</v>
      </c>
      <c r="C1325">
        <v>202157</v>
      </c>
      <c r="D1325" t="s">
        <v>3106</v>
      </c>
      <c r="E1325">
        <v>29</v>
      </c>
      <c r="F1325" t="s">
        <v>2001</v>
      </c>
      <c r="G1325">
        <v>72</v>
      </c>
      <c r="H1325">
        <v>72</v>
      </c>
      <c r="I1325" t="s">
        <v>750</v>
      </c>
      <c r="J1325">
        <v>2.6</v>
      </c>
      <c r="K1325">
        <v>24</v>
      </c>
      <c r="L1325" t="s">
        <v>42</v>
      </c>
      <c r="M1325">
        <v>1</v>
      </c>
      <c r="N1325">
        <v>4</v>
      </c>
      <c r="O1325">
        <v>3</v>
      </c>
      <c r="P1325" t="s">
        <v>24</v>
      </c>
      <c r="Q1325" t="s">
        <v>49</v>
      </c>
      <c r="R1325" t="s">
        <v>62</v>
      </c>
      <c r="S1325" s="1">
        <v>43647</v>
      </c>
      <c r="T1325">
        <v>2022</v>
      </c>
      <c r="U1325">
        <v>170</v>
      </c>
      <c r="V1325">
        <v>63</v>
      </c>
      <c r="W1325">
        <v>4.9000000000000004</v>
      </c>
    </row>
    <row r="1326" spans="1:23" x14ac:dyDescent="0.3">
      <c r="A1326" t="s">
        <v>2808</v>
      </c>
      <c r="B1326" t="s">
        <v>35230</v>
      </c>
      <c r="C1326">
        <v>190885</v>
      </c>
      <c r="D1326" t="s">
        <v>3108</v>
      </c>
      <c r="E1326">
        <v>29</v>
      </c>
      <c r="F1326" t="s">
        <v>123</v>
      </c>
      <c r="G1326">
        <v>75</v>
      </c>
      <c r="H1326">
        <v>75</v>
      </c>
      <c r="I1326" t="s">
        <v>1143</v>
      </c>
      <c r="J1326">
        <v>5.5</v>
      </c>
      <c r="K1326">
        <v>14</v>
      </c>
      <c r="L1326" t="s">
        <v>23</v>
      </c>
      <c r="M1326">
        <v>1</v>
      </c>
      <c r="N1326">
        <v>3</v>
      </c>
      <c r="O1326">
        <v>3</v>
      </c>
      <c r="P1326" t="s">
        <v>24</v>
      </c>
      <c r="Q1326" t="s">
        <v>25</v>
      </c>
      <c r="R1326" t="s">
        <v>466</v>
      </c>
      <c r="S1326" s="1">
        <v>41667</v>
      </c>
      <c r="T1326">
        <v>2021</v>
      </c>
      <c r="U1326">
        <v>180</v>
      </c>
      <c r="V1326">
        <v>78</v>
      </c>
      <c r="W1326">
        <v>10.5</v>
      </c>
    </row>
    <row r="1327" spans="1:23" x14ac:dyDescent="0.3">
      <c r="A1327" t="s">
        <v>2810</v>
      </c>
      <c r="B1327" t="s">
        <v>35230</v>
      </c>
      <c r="C1327">
        <v>194209</v>
      </c>
      <c r="D1327" t="s">
        <v>3110</v>
      </c>
      <c r="E1327">
        <v>33</v>
      </c>
      <c r="F1327" t="s">
        <v>469</v>
      </c>
      <c r="G1327">
        <v>78</v>
      </c>
      <c r="H1327">
        <v>78</v>
      </c>
      <c r="I1327" t="s">
        <v>848</v>
      </c>
      <c r="J1327">
        <v>6.5</v>
      </c>
      <c r="K1327">
        <v>500</v>
      </c>
      <c r="L1327" t="s">
        <v>23</v>
      </c>
      <c r="M1327">
        <v>2</v>
      </c>
      <c r="N1327">
        <v>4</v>
      </c>
      <c r="O1327">
        <v>3</v>
      </c>
      <c r="P1327" t="s">
        <v>24</v>
      </c>
      <c r="Q1327" t="s">
        <v>49</v>
      </c>
      <c r="R1327" t="s">
        <v>102</v>
      </c>
      <c r="S1327" s="1">
        <v>43652</v>
      </c>
      <c r="T1327">
        <v>2021</v>
      </c>
      <c r="U1327">
        <v>182</v>
      </c>
      <c r="V1327">
        <v>83</v>
      </c>
      <c r="W1327">
        <v>13.7</v>
      </c>
    </row>
    <row r="1328" spans="1:23" x14ac:dyDescent="0.3">
      <c r="A1328" t="s">
        <v>2812</v>
      </c>
      <c r="B1328" t="s">
        <v>35230</v>
      </c>
      <c r="C1328">
        <v>251804</v>
      </c>
      <c r="D1328" t="s">
        <v>3112</v>
      </c>
      <c r="E1328">
        <v>19</v>
      </c>
      <c r="F1328" t="s">
        <v>1155</v>
      </c>
      <c r="G1328">
        <v>75</v>
      </c>
      <c r="H1328">
        <v>86</v>
      </c>
      <c r="I1328" t="s">
        <v>519</v>
      </c>
      <c r="J1328">
        <v>10</v>
      </c>
      <c r="K1328">
        <v>7</v>
      </c>
      <c r="L1328" t="s">
        <v>23</v>
      </c>
      <c r="M1328">
        <v>1</v>
      </c>
      <c r="N1328">
        <v>4</v>
      </c>
      <c r="O1328">
        <v>4</v>
      </c>
      <c r="P1328" t="s">
        <v>116</v>
      </c>
      <c r="Q1328" t="s">
        <v>25</v>
      </c>
      <c r="R1328" t="s">
        <v>62</v>
      </c>
      <c r="S1328" s="1">
        <v>43466</v>
      </c>
      <c r="T1328">
        <v>2022</v>
      </c>
      <c r="U1328">
        <v>175</v>
      </c>
      <c r="V1328">
        <v>62</v>
      </c>
      <c r="W1328">
        <v>16</v>
      </c>
    </row>
    <row r="1329" spans="1:23" x14ac:dyDescent="0.3">
      <c r="A1329" t="s">
        <v>21855</v>
      </c>
      <c r="B1329" t="s">
        <v>35230</v>
      </c>
      <c r="C1329">
        <v>200469</v>
      </c>
      <c r="D1329" t="s">
        <v>2280</v>
      </c>
      <c r="E1329">
        <v>29</v>
      </c>
      <c r="F1329" t="s">
        <v>65</v>
      </c>
      <c r="G1329">
        <v>73</v>
      </c>
      <c r="H1329">
        <v>73</v>
      </c>
      <c r="I1329" t="s">
        <v>1832</v>
      </c>
      <c r="J1329">
        <v>3.8</v>
      </c>
      <c r="K1329">
        <v>11</v>
      </c>
      <c r="L1329" t="s">
        <v>23</v>
      </c>
      <c r="M1329">
        <v>1</v>
      </c>
      <c r="N1329">
        <v>3</v>
      </c>
      <c r="O1329">
        <v>3</v>
      </c>
      <c r="P1329" t="s">
        <v>43</v>
      </c>
      <c r="Q1329" t="s">
        <v>25</v>
      </c>
      <c r="R1329" t="s">
        <v>62</v>
      </c>
      <c r="S1329" s="1">
        <v>43843</v>
      </c>
      <c r="T1329">
        <v>2022</v>
      </c>
      <c r="U1329">
        <v>177</v>
      </c>
      <c r="V1329">
        <v>73</v>
      </c>
      <c r="W1329">
        <v>7.2</v>
      </c>
    </row>
    <row r="1330" spans="1:23" x14ac:dyDescent="0.3">
      <c r="A1330" t="s">
        <v>21856</v>
      </c>
      <c r="B1330" t="s">
        <v>35230</v>
      </c>
      <c r="C1330">
        <v>178416</v>
      </c>
      <c r="D1330" t="s">
        <v>3115</v>
      </c>
      <c r="E1330">
        <v>32</v>
      </c>
      <c r="F1330" t="s">
        <v>70</v>
      </c>
      <c r="G1330">
        <v>76</v>
      </c>
      <c r="H1330">
        <v>76</v>
      </c>
      <c r="I1330" t="s">
        <v>1312</v>
      </c>
      <c r="J1330">
        <v>6</v>
      </c>
      <c r="K1330">
        <v>56</v>
      </c>
      <c r="L1330" t="s">
        <v>23</v>
      </c>
      <c r="M1330">
        <v>2</v>
      </c>
      <c r="N1330">
        <v>4</v>
      </c>
      <c r="O1330">
        <v>4</v>
      </c>
      <c r="P1330" t="s">
        <v>24</v>
      </c>
      <c r="Q1330" t="s">
        <v>49</v>
      </c>
      <c r="R1330" t="s">
        <v>62</v>
      </c>
      <c r="S1330" s="1">
        <v>43159</v>
      </c>
      <c r="T1330">
        <v>2022</v>
      </c>
      <c r="U1330">
        <v>177</v>
      </c>
      <c r="V1330">
        <v>74</v>
      </c>
      <c r="W1330">
        <v>12</v>
      </c>
    </row>
    <row r="1331" spans="1:23" x14ac:dyDescent="0.3">
      <c r="A1331" t="s">
        <v>2814</v>
      </c>
      <c r="B1331" t="s">
        <v>35230</v>
      </c>
      <c r="C1331">
        <v>5485</v>
      </c>
      <c r="D1331" t="s">
        <v>3117</v>
      </c>
      <c r="E1331">
        <v>34</v>
      </c>
      <c r="F1331" t="s">
        <v>65</v>
      </c>
      <c r="G1331">
        <v>78</v>
      </c>
      <c r="H1331">
        <v>78</v>
      </c>
      <c r="I1331" t="s">
        <v>75</v>
      </c>
      <c r="J1331">
        <v>1.9</v>
      </c>
      <c r="K1331">
        <v>60</v>
      </c>
      <c r="L1331" t="s">
        <v>42</v>
      </c>
      <c r="M1331">
        <v>2</v>
      </c>
      <c r="N1331">
        <v>3</v>
      </c>
      <c r="O1331">
        <v>2</v>
      </c>
      <c r="P1331" t="s">
        <v>43</v>
      </c>
      <c r="Q1331" t="s">
        <v>25</v>
      </c>
      <c r="R1331" t="s">
        <v>67</v>
      </c>
      <c r="S1331" s="1">
        <v>37257</v>
      </c>
      <c r="T1331">
        <v>2015</v>
      </c>
      <c r="U1331">
        <v>187</v>
      </c>
      <c r="V1331">
        <v>79</v>
      </c>
      <c r="W1331">
        <v>0</v>
      </c>
    </row>
    <row r="1332" spans="1:23" x14ac:dyDescent="0.3">
      <c r="A1332" t="s">
        <v>2816</v>
      </c>
      <c r="B1332" t="s">
        <v>35230</v>
      </c>
      <c r="C1332">
        <v>164959</v>
      </c>
      <c r="D1332" t="s">
        <v>3119</v>
      </c>
      <c r="E1332">
        <v>34</v>
      </c>
      <c r="F1332" t="s">
        <v>1296</v>
      </c>
      <c r="G1332">
        <v>73</v>
      </c>
      <c r="H1332">
        <v>73</v>
      </c>
      <c r="I1332" t="s">
        <v>477</v>
      </c>
      <c r="J1332">
        <v>1.5</v>
      </c>
      <c r="K1332">
        <v>13</v>
      </c>
      <c r="L1332" t="s">
        <v>23</v>
      </c>
      <c r="M1332">
        <v>2</v>
      </c>
      <c r="N1332">
        <v>3</v>
      </c>
      <c r="O1332">
        <v>2</v>
      </c>
      <c r="P1332" t="s">
        <v>76</v>
      </c>
      <c r="Q1332" t="s">
        <v>25</v>
      </c>
      <c r="R1332" t="s">
        <v>62</v>
      </c>
      <c r="S1332" s="1">
        <v>43854</v>
      </c>
      <c r="T1332">
        <v>2020</v>
      </c>
      <c r="U1332">
        <v>187</v>
      </c>
      <c r="V1332">
        <v>87</v>
      </c>
      <c r="W1332">
        <v>2.2999999999999998</v>
      </c>
    </row>
    <row r="1333" spans="1:23" x14ac:dyDescent="0.3">
      <c r="A1333" t="s">
        <v>2818</v>
      </c>
      <c r="B1333" t="s">
        <v>35230</v>
      </c>
      <c r="C1333">
        <v>187572</v>
      </c>
      <c r="D1333" t="s">
        <v>3121</v>
      </c>
      <c r="E1333">
        <v>29</v>
      </c>
      <c r="F1333" t="s">
        <v>53</v>
      </c>
      <c r="G1333">
        <v>70</v>
      </c>
      <c r="H1333">
        <v>70</v>
      </c>
      <c r="I1333" t="s">
        <v>1605</v>
      </c>
      <c r="J1333">
        <v>1.3</v>
      </c>
      <c r="K1333">
        <v>20</v>
      </c>
      <c r="L1333" t="s">
        <v>42</v>
      </c>
      <c r="M1333">
        <v>1</v>
      </c>
      <c r="N1333">
        <v>3</v>
      </c>
      <c r="O1333">
        <v>3</v>
      </c>
      <c r="P1333" t="s">
        <v>43</v>
      </c>
      <c r="Q1333" t="s">
        <v>49</v>
      </c>
      <c r="R1333" t="s">
        <v>62</v>
      </c>
      <c r="S1333" s="1">
        <v>43298</v>
      </c>
      <c r="T1333">
        <v>2020</v>
      </c>
      <c r="U1333">
        <v>177</v>
      </c>
      <c r="V1333">
        <v>81</v>
      </c>
      <c r="W1333">
        <v>2.2999999999999998</v>
      </c>
    </row>
    <row r="1334" spans="1:23" x14ac:dyDescent="0.3">
      <c r="A1334" t="s">
        <v>21857</v>
      </c>
      <c r="B1334" t="s">
        <v>35230</v>
      </c>
      <c r="C1334">
        <v>213242</v>
      </c>
      <c r="D1334" t="s">
        <v>3123</v>
      </c>
      <c r="E1334">
        <v>26</v>
      </c>
      <c r="F1334" t="s">
        <v>40</v>
      </c>
      <c r="G1334">
        <v>73</v>
      </c>
      <c r="H1334">
        <v>76</v>
      </c>
      <c r="I1334" t="s">
        <v>896</v>
      </c>
      <c r="J1334">
        <v>4.9000000000000004</v>
      </c>
      <c r="K1334">
        <v>21</v>
      </c>
      <c r="L1334" t="s">
        <v>23</v>
      </c>
      <c r="M1334">
        <v>1</v>
      </c>
      <c r="N1334">
        <v>3</v>
      </c>
      <c r="O1334">
        <v>3</v>
      </c>
      <c r="P1334" t="s">
        <v>43</v>
      </c>
      <c r="Q1334" t="s">
        <v>49</v>
      </c>
      <c r="R1334" t="s">
        <v>32</v>
      </c>
      <c r="S1334" s="1">
        <v>44078</v>
      </c>
      <c r="T1334">
        <v>2024</v>
      </c>
      <c r="U1334">
        <v>180</v>
      </c>
      <c r="V1334">
        <v>78</v>
      </c>
      <c r="W1334">
        <v>9.1999999999999993</v>
      </c>
    </row>
    <row r="1335" spans="1:23" x14ac:dyDescent="0.3">
      <c r="A1335" t="s">
        <v>2820</v>
      </c>
      <c r="B1335" t="s">
        <v>35230</v>
      </c>
      <c r="C1335">
        <v>186912</v>
      </c>
      <c r="D1335" t="s">
        <v>3125</v>
      </c>
      <c r="E1335">
        <v>30</v>
      </c>
      <c r="F1335" t="s">
        <v>65</v>
      </c>
      <c r="G1335">
        <v>73</v>
      </c>
      <c r="H1335">
        <v>73</v>
      </c>
      <c r="I1335" t="s">
        <v>3126</v>
      </c>
      <c r="J1335">
        <v>3</v>
      </c>
      <c r="K1335">
        <v>20</v>
      </c>
      <c r="L1335" t="s">
        <v>23</v>
      </c>
      <c r="M1335">
        <v>2</v>
      </c>
      <c r="N1335">
        <v>4</v>
      </c>
      <c r="O1335">
        <v>3</v>
      </c>
      <c r="P1335" t="s">
        <v>76</v>
      </c>
      <c r="Q1335" t="s">
        <v>25</v>
      </c>
      <c r="R1335" t="s">
        <v>58</v>
      </c>
      <c r="S1335" s="1">
        <v>42977</v>
      </c>
      <c r="T1335">
        <v>2021</v>
      </c>
      <c r="U1335">
        <v>180</v>
      </c>
      <c r="V1335">
        <v>74</v>
      </c>
      <c r="W1335">
        <v>4.8</v>
      </c>
    </row>
    <row r="1336" spans="1:23" x14ac:dyDescent="0.3">
      <c r="A1336" t="s">
        <v>2822</v>
      </c>
      <c r="B1336" t="s">
        <v>35230</v>
      </c>
      <c r="C1336">
        <v>230219</v>
      </c>
      <c r="D1336" t="s">
        <v>3128</v>
      </c>
      <c r="E1336">
        <v>24</v>
      </c>
      <c r="F1336" t="s">
        <v>53</v>
      </c>
      <c r="G1336">
        <v>75</v>
      </c>
      <c r="H1336">
        <v>75</v>
      </c>
      <c r="I1336" t="s">
        <v>392</v>
      </c>
      <c r="J1336">
        <v>6.5</v>
      </c>
      <c r="K1336">
        <v>26</v>
      </c>
      <c r="L1336" t="s">
        <v>23</v>
      </c>
      <c r="M1336">
        <v>1</v>
      </c>
      <c r="N1336">
        <v>4</v>
      </c>
      <c r="O1336">
        <v>2</v>
      </c>
      <c r="P1336" t="s">
        <v>43</v>
      </c>
      <c r="Q1336" t="s">
        <v>49</v>
      </c>
      <c r="R1336" t="s">
        <v>62</v>
      </c>
      <c r="S1336" s="1">
        <v>43466</v>
      </c>
      <c r="T1336">
        <v>2023</v>
      </c>
      <c r="U1336">
        <v>175</v>
      </c>
      <c r="V1336">
        <v>73</v>
      </c>
      <c r="W1336">
        <v>11.7</v>
      </c>
    </row>
    <row r="1337" spans="1:23" x14ac:dyDescent="0.3">
      <c r="A1337" t="s">
        <v>2824</v>
      </c>
      <c r="B1337" t="s">
        <v>35230</v>
      </c>
      <c r="C1337">
        <v>225562</v>
      </c>
      <c r="D1337" t="s">
        <v>3130</v>
      </c>
      <c r="E1337">
        <v>25</v>
      </c>
      <c r="F1337" t="s">
        <v>80</v>
      </c>
      <c r="G1337">
        <v>75</v>
      </c>
      <c r="H1337">
        <v>78</v>
      </c>
      <c r="I1337" t="s">
        <v>186</v>
      </c>
      <c r="J1337">
        <v>8.5</v>
      </c>
      <c r="K1337">
        <v>26</v>
      </c>
      <c r="L1337" t="s">
        <v>42</v>
      </c>
      <c r="M1337">
        <v>1</v>
      </c>
      <c r="N1337">
        <v>3</v>
      </c>
      <c r="O1337">
        <v>3</v>
      </c>
      <c r="P1337" t="s">
        <v>43</v>
      </c>
      <c r="Q1337" t="s">
        <v>49</v>
      </c>
      <c r="R1337" t="s">
        <v>62</v>
      </c>
      <c r="S1337" s="1">
        <v>41821</v>
      </c>
      <c r="T1337">
        <v>2025</v>
      </c>
      <c r="U1337">
        <v>175</v>
      </c>
      <c r="V1337">
        <v>72</v>
      </c>
      <c r="W1337">
        <v>18.5</v>
      </c>
    </row>
    <row r="1338" spans="1:23" x14ac:dyDescent="0.3">
      <c r="A1338" t="s">
        <v>2827</v>
      </c>
      <c r="B1338" t="s">
        <v>35230</v>
      </c>
      <c r="C1338">
        <v>232905</v>
      </c>
      <c r="D1338" t="s">
        <v>3132</v>
      </c>
      <c r="E1338">
        <v>27</v>
      </c>
      <c r="F1338" t="s">
        <v>2099</v>
      </c>
      <c r="G1338">
        <v>75</v>
      </c>
      <c r="H1338">
        <v>75</v>
      </c>
      <c r="I1338" t="s">
        <v>1323</v>
      </c>
      <c r="J1338">
        <v>7</v>
      </c>
      <c r="K1338">
        <v>18</v>
      </c>
      <c r="L1338" t="s">
        <v>23</v>
      </c>
      <c r="M1338">
        <v>1</v>
      </c>
      <c r="N1338">
        <v>3</v>
      </c>
      <c r="O1338">
        <v>4</v>
      </c>
      <c r="P1338" t="s">
        <v>24</v>
      </c>
      <c r="Q1338" t="s">
        <v>49</v>
      </c>
      <c r="R1338" t="s">
        <v>44</v>
      </c>
      <c r="S1338" s="1">
        <v>44013</v>
      </c>
      <c r="T1338">
        <v>2023</v>
      </c>
      <c r="U1338">
        <v>175</v>
      </c>
      <c r="V1338">
        <v>68</v>
      </c>
      <c r="W1338">
        <v>10.5</v>
      </c>
    </row>
    <row r="1339" spans="1:23" x14ac:dyDescent="0.3">
      <c r="A1339" t="s">
        <v>2830</v>
      </c>
      <c r="B1339" t="s">
        <v>35230</v>
      </c>
      <c r="C1339">
        <v>225359</v>
      </c>
      <c r="D1339" t="s">
        <v>3134</v>
      </c>
      <c r="E1339">
        <v>31</v>
      </c>
      <c r="F1339" t="s">
        <v>1228</v>
      </c>
      <c r="G1339">
        <v>75</v>
      </c>
      <c r="H1339">
        <v>75</v>
      </c>
      <c r="I1339" t="s">
        <v>3135</v>
      </c>
      <c r="J1339">
        <v>6</v>
      </c>
      <c r="K1339">
        <v>12</v>
      </c>
      <c r="L1339" t="s">
        <v>23</v>
      </c>
      <c r="M1339">
        <v>1</v>
      </c>
      <c r="N1339">
        <v>4</v>
      </c>
      <c r="O1339">
        <v>4</v>
      </c>
      <c r="P1339" t="s">
        <v>101</v>
      </c>
      <c r="Q1339" t="s">
        <v>49</v>
      </c>
      <c r="R1339" t="s">
        <v>128</v>
      </c>
      <c r="S1339" s="1">
        <v>43705</v>
      </c>
      <c r="T1339">
        <v>2021</v>
      </c>
      <c r="U1339">
        <v>185</v>
      </c>
      <c r="V1339">
        <v>82</v>
      </c>
      <c r="W1339">
        <v>8.1</v>
      </c>
    </row>
    <row r="1340" spans="1:23" x14ac:dyDescent="0.3">
      <c r="A1340" t="s">
        <v>2832</v>
      </c>
      <c r="B1340" t="s">
        <v>35230</v>
      </c>
      <c r="C1340">
        <v>142754</v>
      </c>
      <c r="D1340" t="s">
        <v>3137</v>
      </c>
      <c r="E1340">
        <v>36</v>
      </c>
      <c r="F1340" t="s">
        <v>47</v>
      </c>
      <c r="G1340">
        <v>79</v>
      </c>
      <c r="H1340">
        <v>79</v>
      </c>
      <c r="I1340" t="s">
        <v>3138</v>
      </c>
      <c r="J1340">
        <v>2.7</v>
      </c>
      <c r="K1340">
        <v>15</v>
      </c>
      <c r="L1340" t="s">
        <v>23</v>
      </c>
      <c r="M1340">
        <v>4</v>
      </c>
      <c r="N1340">
        <v>3</v>
      </c>
      <c r="O1340">
        <v>2</v>
      </c>
      <c r="P1340" t="s">
        <v>159</v>
      </c>
      <c r="Q1340" t="s">
        <v>25</v>
      </c>
      <c r="R1340" t="s">
        <v>120</v>
      </c>
      <c r="S1340" s="1">
        <v>43831</v>
      </c>
      <c r="T1340">
        <v>2021</v>
      </c>
      <c r="U1340">
        <v>175</v>
      </c>
      <c r="V1340">
        <v>73</v>
      </c>
      <c r="W1340">
        <v>4.0999999999999996</v>
      </c>
    </row>
    <row r="1341" spans="1:23" x14ac:dyDescent="0.3">
      <c r="A1341" t="s">
        <v>2834</v>
      </c>
      <c r="B1341" t="s">
        <v>35230</v>
      </c>
      <c r="C1341">
        <v>190536</v>
      </c>
      <c r="D1341" t="s">
        <v>3140</v>
      </c>
      <c r="E1341">
        <v>34</v>
      </c>
      <c r="F1341" t="s">
        <v>1067</v>
      </c>
      <c r="G1341">
        <v>71</v>
      </c>
      <c r="H1341">
        <v>71</v>
      </c>
      <c r="I1341" t="s">
        <v>3141</v>
      </c>
      <c r="J1341">
        <v>1.2</v>
      </c>
      <c r="K1341">
        <v>6</v>
      </c>
      <c r="L1341" t="s">
        <v>23</v>
      </c>
      <c r="M1341">
        <v>1</v>
      </c>
      <c r="N1341">
        <v>4</v>
      </c>
      <c r="O1341">
        <v>3</v>
      </c>
      <c r="P1341" t="s">
        <v>43</v>
      </c>
      <c r="Q1341" t="s">
        <v>49</v>
      </c>
      <c r="R1341" t="s">
        <v>58</v>
      </c>
      <c r="S1341" s="1">
        <v>43831</v>
      </c>
      <c r="T1341">
        <v>2020</v>
      </c>
      <c r="U1341">
        <v>165</v>
      </c>
      <c r="V1341">
        <v>72</v>
      </c>
      <c r="W1341">
        <v>2</v>
      </c>
    </row>
    <row r="1342" spans="1:23" x14ac:dyDescent="0.3">
      <c r="A1342" t="s">
        <v>2836</v>
      </c>
      <c r="B1342" t="s">
        <v>35230</v>
      </c>
      <c r="C1342">
        <v>228509</v>
      </c>
      <c r="D1342" t="s">
        <v>3143</v>
      </c>
      <c r="E1342">
        <v>22</v>
      </c>
      <c r="F1342" t="s">
        <v>40</v>
      </c>
      <c r="G1342">
        <v>75</v>
      </c>
      <c r="H1342">
        <v>85</v>
      </c>
      <c r="I1342" t="s">
        <v>491</v>
      </c>
      <c r="J1342">
        <v>10.5</v>
      </c>
      <c r="K1342">
        <v>43</v>
      </c>
      <c r="L1342" t="s">
        <v>23</v>
      </c>
      <c r="M1342">
        <v>1</v>
      </c>
      <c r="N1342">
        <v>3</v>
      </c>
      <c r="O1342">
        <v>4</v>
      </c>
      <c r="P1342" t="s">
        <v>24</v>
      </c>
      <c r="Q1342" t="s">
        <v>25</v>
      </c>
      <c r="R1342" t="s">
        <v>62</v>
      </c>
      <c r="S1342" s="1">
        <v>43691</v>
      </c>
      <c r="T1342">
        <v>2024</v>
      </c>
      <c r="U1342">
        <v>182</v>
      </c>
      <c r="V1342">
        <v>74</v>
      </c>
      <c r="W1342">
        <v>22.1</v>
      </c>
    </row>
    <row r="1343" spans="1:23" x14ac:dyDescent="0.3">
      <c r="A1343" t="s">
        <v>2839</v>
      </c>
      <c r="B1343" t="s">
        <v>35230</v>
      </c>
      <c r="C1343">
        <v>208564</v>
      </c>
      <c r="D1343" t="s">
        <v>3145</v>
      </c>
      <c r="E1343">
        <v>29</v>
      </c>
      <c r="F1343" t="s">
        <v>158</v>
      </c>
      <c r="G1343">
        <v>72</v>
      </c>
      <c r="H1343">
        <v>72</v>
      </c>
      <c r="I1343" t="s">
        <v>1182</v>
      </c>
      <c r="J1343">
        <v>2.6</v>
      </c>
      <c r="K1343">
        <v>15</v>
      </c>
      <c r="L1343" t="s">
        <v>23</v>
      </c>
      <c r="M1343">
        <v>1</v>
      </c>
      <c r="N1343">
        <v>3</v>
      </c>
      <c r="O1343">
        <v>3</v>
      </c>
      <c r="P1343" t="s">
        <v>24</v>
      </c>
      <c r="Q1343" t="s">
        <v>49</v>
      </c>
      <c r="R1343" t="s">
        <v>107</v>
      </c>
      <c r="S1343" s="1">
        <v>44100</v>
      </c>
      <c r="T1343">
        <v>2024</v>
      </c>
      <c r="U1343">
        <v>177</v>
      </c>
      <c r="V1343">
        <v>74</v>
      </c>
      <c r="W1343">
        <v>3.4</v>
      </c>
    </row>
    <row r="1344" spans="1:23" x14ac:dyDescent="0.3">
      <c r="A1344" t="s">
        <v>2841</v>
      </c>
      <c r="B1344" t="s">
        <v>35230</v>
      </c>
      <c r="C1344">
        <v>192449</v>
      </c>
      <c r="D1344" t="s">
        <v>3147</v>
      </c>
      <c r="E1344">
        <v>29</v>
      </c>
      <c r="F1344" t="s">
        <v>65</v>
      </c>
      <c r="G1344">
        <v>71</v>
      </c>
      <c r="H1344">
        <v>71</v>
      </c>
      <c r="I1344" t="s">
        <v>1832</v>
      </c>
      <c r="J1344">
        <v>2.2999999999999998</v>
      </c>
      <c r="K1344">
        <v>8</v>
      </c>
      <c r="L1344" t="s">
        <v>42</v>
      </c>
      <c r="M1344">
        <v>1</v>
      </c>
      <c r="N1344">
        <v>2</v>
      </c>
      <c r="O1344">
        <v>3</v>
      </c>
      <c r="P1344" t="s">
        <v>101</v>
      </c>
      <c r="Q1344" t="s">
        <v>25</v>
      </c>
      <c r="R1344" t="s">
        <v>62</v>
      </c>
      <c r="S1344" s="1">
        <v>42953</v>
      </c>
      <c r="T1344">
        <v>2022</v>
      </c>
      <c r="U1344">
        <v>190</v>
      </c>
      <c r="V1344">
        <v>86</v>
      </c>
      <c r="W1344">
        <v>4.4000000000000004</v>
      </c>
    </row>
    <row r="1345" spans="1:23" x14ac:dyDescent="0.3">
      <c r="A1345" t="s">
        <v>2844</v>
      </c>
      <c r="B1345" t="s">
        <v>35230</v>
      </c>
      <c r="C1345">
        <v>200746</v>
      </c>
      <c r="D1345" t="s">
        <v>3149</v>
      </c>
      <c r="E1345">
        <v>26</v>
      </c>
      <c r="F1345" t="s">
        <v>123</v>
      </c>
      <c r="G1345">
        <v>76</v>
      </c>
      <c r="H1345">
        <v>78</v>
      </c>
      <c r="I1345" t="s">
        <v>554</v>
      </c>
      <c r="J1345">
        <v>9</v>
      </c>
      <c r="K1345">
        <v>34</v>
      </c>
      <c r="L1345" t="s">
        <v>23</v>
      </c>
      <c r="M1345">
        <v>1</v>
      </c>
      <c r="N1345">
        <v>5</v>
      </c>
      <c r="O1345">
        <v>3</v>
      </c>
      <c r="P1345" t="s">
        <v>76</v>
      </c>
      <c r="Q1345" t="s">
        <v>25</v>
      </c>
      <c r="R1345" t="s">
        <v>32</v>
      </c>
      <c r="S1345" s="1">
        <v>42941</v>
      </c>
      <c r="T1345">
        <v>2021</v>
      </c>
      <c r="U1345">
        <v>180</v>
      </c>
      <c r="V1345">
        <v>73</v>
      </c>
      <c r="W1345">
        <v>17.8</v>
      </c>
    </row>
    <row r="1346" spans="1:23" x14ac:dyDescent="0.3">
      <c r="A1346" t="s">
        <v>2846</v>
      </c>
      <c r="B1346" t="s">
        <v>35230</v>
      </c>
      <c r="C1346">
        <v>222501</v>
      </c>
      <c r="D1346" t="s">
        <v>3151</v>
      </c>
      <c r="E1346">
        <v>24</v>
      </c>
      <c r="F1346" t="s">
        <v>29</v>
      </c>
      <c r="G1346">
        <v>77</v>
      </c>
      <c r="H1346">
        <v>82</v>
      </c>
      <c r="I1346" t="s">
        <v>183</v>
      </c>
      <c r="J1346">
        <v>12</v>
      </c>
      <c r="K1346">
        <v>61</v>
      </c>
      <c r="L1346" t="s">
        <v>23</v>
      </c>
      <c r="M1346">
        <v>1</v>
      </c>
      <c r="N1346">
        <v>3</v>
      </c>
      <c r="O1346">
        <v>3</v>
      </c>
      <c r="P1346" t="s">
        <v>76</v>
      </c>
      <c r="Q1346" t="s">
        <v>49</v>
      </c>
      <c r="R1346" t="s">
        <v>107</v>
      </c>
      <c r="S1346" s="1">
        <v>44077</v>
      </c>
      <c r="T1346">
        <v>2025</v>
      </c>
      <c r="U1346">
        <v>180</v>
      </c>
      <c r="V1346">
        <v>79</v>
      </c>
      <c r="W1346">
        <v>23.7</v>
      </c>
    </row>
    <row r="1347" spans="1:23" x14ac:dyDescent="0.3">
      <c r="A1347" t="s">
        <v>2848</v>
      </c>
      <c r="B1347" t="s">
        <v>35230</v>
      </c>
      <c r="C1347">
        <v>178287</v>
      </c>
      <c r="D1347" t="s">
        <v>3153</v>
      </c>
      <c r="E1347">
        <v>31</v>
      </c>
      <c r="F1347" t="s">
        <v>557</v>
      </c>
      <c r="G1347">
        <v>70</v>
      </c>
      <c r="H1347">
        <v>70</v>
      </c>
      <c r="I1347" t="s">
        <v>721</v>
      </c>
      <c r="J1347">
        <v>1.5</v>
      </c>
      <c r="K1347">
        <v>27</v>
      </c>
      <c r="L1347" t="s">
        <v>23</v>
      </c>
      <c r="M1347">
        <v>1</v>
      </c>
      <c r="N1347">
        <v>3</v>
      </c>
      <c r="O1347">
        <v>3</v>
      </c>
      <c r="P1347" t="s">
        <v>76</v>
      </c>
      <c r="Q1347" t="s">
        <v>25</v>
      </c>
      <c r="R1347" t="s">
        <v>62</v>
      </c>
      <c r="S1347" s="1">
        <v>43282</v>
      </c>
      <c r="T1347">
        <v>2022</v>
      </c>
      <c r="U1347">
        <v>177</v>
      </c>
      <c r="V1347">
        <v>79</v>
      </c>
      <c r="W1347">
        <v>2.7</v>
      </c>
    </row>
    <row r="1348" spans="1:23" x14ac:dyDescent="0.3">
      <c r="A1348" t="s">
        <v>2851</v>
      </c>
      <c r="B1348" t="s">
        <v>35230</v>
      </c>
      <c r="C1348">
        <v>205114</v>
      </c>
      <c r="D1348" t="s">
        <v>3155</v>
      </c>
      <c r="E1348">
        <v>32</v>
      </c>
      <c r="F1348" t="s">
        <v>2099</v>
      </c>
      <c r="G1348">
        <v>78</v>
      </c>
      <c r="H1348">
        <v>78</v>
      </c>
      <c r="I1348" t="s">
        <v>745</v>
      </c>
      <c r="J1348">
        <v>8</v>
      </c>
      <c r="K1348">
        <v>30</v>
      </c>
      <c r="L1348" t="s">
        <v>23</v>
      </c>
      <c r="M1348">
        <v>1</v>
      </c>
      <c r="N1348">
        <v>4</v>
      </c>
      <c r="O1348">
        <v>4</v>
      </c>
      <c r="P1348" t="s">
        <v>43</v>
      </c>
      <c r="Q1348" t="s">
        <v>25</v>
      </c>
      <c r="R1348" t="s">
        <v>137</v>
      </c>
      <c r="S1348" s="1">
        <v>43670</v>
      </c>
      <c r="T1348">
        <v>2022</v>
      </c>
      <c r="U1348">
        <v>170</v>
      </c>
      <c r="V1348">
        <v>68</v>
      </c>
      <c r="W1348">
        <v>16.8</v>
      </c>
    </row>
    <row r="1349" spans="1:23" x14ac:dyDescent="0.3">
      <c r="A1349" t="s">
        <v>21858</v>
      </c>
      <c r="B1349" t="s">
        <v>35230</v>
      </c>
      <c r="C1349">
        <v>158856</v>
      </c>
      <c r="D1349" t="s">
        <v>3157</v>
      </c>
      <c r="E1349">
        <v>34</v>
      </c>
      <c r="F1349" t="s">
        <v>65</v>
      </c>
      <c r="G1349">
        <v>74</v>
      </c>
      <c r="H1349">
        <v>74</v>
      </c>
      <c r="I1349" t="s">
        <v>1217</v>
      </c>
      <c r="J1349">
        <v>2.7</v>
      </c>
      <c r="K1349">
        <v>26</v>
      </c>
      <c r="L1349" t="s">
        <v>23</v>
      </c>
      <c r="M1349">
        <v>2</v>
      </c>
      <c r="N1349">
        <v>4</v>
      </c>
      <c r="O1349">
        <v>2</v>
      </c>
      <c r="P1349" t="s">
        <v>43</v>
      </c>
      <c r="Q1349" t="s">
        <v>49</v>
      </c>
      <c r="R1349" t="s">
        <v>72</v>
      </c>
      <c r="S1349" s="1">
        <v>43651</v>
      </c>
      <c r="T1349">
        <v>2021</v>
      </c>
      <c r="U1349">
        <v>187</v>
      </c>
      <c r="V1349">
        <v>81</v>
      </c>
      <c r="W1349">
        <v>4.9000000000000004</v>
      </c>
    </row>
    <row r="1350" spans="1:23" x14ac:dyDescent="0.3">
      <c r="A1350" t="s">
        <v>2853</v>
      </c>
      <c r="B1350" t="s">
        <v>35230</v>
      </c>
      <c r="C1350">
        <v>207877</v>
      </c>
      <c r="D1350" t="s">
        <v>3159</v>
      </c>
      <c r="E1350">
        <v>27</v>
      </c>
      <c r="F1350" t="s">
        <v>1552</v>
      </c>
      <c r="G1350">
        <v>81</v>
      </c>
      <c r="H1350">
        <v>82</v>
      </c>
      <c r="I1350" t="s">
        <v>1781</v>
      </c>
      <c r="J1350">
        <v>21</v>
      </c>
      <c r="K1350">
        <v>14</v>
      </c>
      <c r="L1350" t="s">
        <v>23</v>
      </c>
      <c r="M1350">
        <v>1</v>
      </c>
      <c r="N1350">
        <v>4</v>
      </c>
      <c r="O1350">
        <v>3</v>
      </c>
      <c r="P1350" t="s">
        <v>24</v>
      </c>
      <c r="Q1350" t="s">
        <v>25</v>
      </c>
      <c r="R1350" t="s">
        <v>223</v>
      </c>
      <c r="S1350" s="1">
        <v>42816</v>
      </c>
      <c r="T1350">
        <v>2023</v>
      </c>
      <c r="U1350">
        <v>170</v>
      </c>
      <c r="V1350">
        <v>68</v>
      </c>
      <c r="W1350">
        <v>33.1</v>
      </c>
    </row>
    <row r="1351" spans="1:23" x14ac:dyDescent="0.3">
      <c r="A1351" t="s">
        <v>2855</v>
      </c>
      <c r="B1351" t="s">
        <v>35230</v>
      </c>
      <c r="C1351">
        <v>177525</v>
      </c>
      <c r="D1351" t="s">
        <v>3161</v>
      </c>
      <c r="E1351">
        <v>34</v>
      </c>
      <c r="F1351" t="s">
        <v>469</v>
      </c>
      <c r="G1351">
        <v>74</v>
      </c>
      <c r="H1351">
        <v>74</v>
      </c>
      <c r="I1351" t="s">
        <v>296</v>
      </c>
      <c r="J1351">
        <v>2.8</v>
      </c>
      <c r="K1351">
        <v>49</v>
      </c>
      <c r="L1351" t="s">
        <v>23</v>
      </c>
      <c r="M1351">
        <v>2</v>
      </c>
      <c r="N1351">
        <v>4</v>
      </c>
      <c r="O1351">
        <v>3</v>
      </c>
      <c r="P1351" t="s">
        <v>76</v>
      </c>
      <c r="Q1351" t="s">
        <v>49</v>
      </c>
      <c r="R1351" t="s">
        <v>62</v>
      </c>
      <c r="S1351" s="1">
        <v>42917</v>
      </c>
      <c r="T1351">
        <v>2022</v>
      </c>
      <c r="U1351">
        <v>187</v>
      </c>
      <c r="V1351">
        <v>78</v>
      </c>
      <c r="W1351">
        <v>5.3</v>
      </c>
    </row>
    <row r="1352" spans="1:23" x14ac:dyDescent="0.3">
      <c r="A1352" t="s">
        <v>2857</v>
      </c>
      <c r="B1352" t="s">
        <v>35230</v>
      </c>
      <c r="C1352">
        <v>234678</v>
      </c>
      <c r="D1352" t="s">
        <v>3163</v>
      </c>
      <c r="E1352">
        <v>23</v>
      </c>
      <c r="F1352" t="s">
        <v>158</v>
      </c>
      <c r="G1352">
        <v>76</v>
      </c>
      <c r="H1352">
        <v>81</v>
      </c>
      <c r="I1352" t="s">
        <v>1323</v>
      </c>
      <c r="J1352">
        <v>9</v>
      </c>
      <c r="K1352">
        <v>13</v>
      </c>
      <c r="L1352" t="s">
        <v>23</v>
      </c>
      <c r="M1352">
        <v>1</v>
      </c>
      <c r="N1352">
        <v>3</v>
      </c>
      <c r="O1352">
        <v>3</v>
      </c>
      <c r="P1352" t="s">
        <v>31</v>
      </c>
      <c r="Q1352" t="s">
        <v>49</v>
      </c>
      <c r="R1352" t="s">
        <v>107</v>
      </c>
      <c r="S1352" s="1">
        <v>42917</v>
      </c>
      <c r="T1352">
        <v>2023</v>
      </c>
      <c r="U1352">
        <v>182</v>
      </c>
      <c r="V1352">
        <v>78</v>
      </c>
      <c r="W1352">
        <v>14.2</v>
      </c>
    </row>
    <row r="1353" spans="1:23" x14ac:dyDescent="0.3">
      <c r="A1353" t="s">
        <v>2859</v>
      </c>
      <c r="B1353" t="s">
        <v>35230</v>
      </c>
      <c r="C1353">
        <v>181318</v>
      </c>
      <c r="D1353" t="s">
        <v>3165</v>
      </c>
      <c r="E1353">
        <v>30</v>
      </c>
      <c r="F1353" t="s">
        <v>1330</v>
      </c>
      <c r="G1353">
        <v>75</v>
      </c>
      <c r="H1353">
        <v>75</v>
      </c>
      <c r="I1353" t="s">
        <v>1519</v>
      </c>
      <c r="J1353">
        <v>6</v>
      </c>
      <c r="K1353">
        <v>19</v>
      </c>
      <c r="L1353" t="s">
        <v>23</v>
      </c>
      <c r="M1353">
        <v>2</v>
      </c>
      <c r="N1353">
        <v>3</v>
      </c>
      <c r="O1353">
        <v>3</v>
      </c>
      <c r="P1353" t="s">
        <v>43</v>
      </c>
      <c r="Q1353" t="s">
        <v>25</v>
      </c>
      <c r="R1353" t="s">
        <v>72</v>
      </c>
      <c r="S1353" s="1">
        <v>43328</v>
      </c>
      <c r="T1353">
        <v>2021</v>
      </c>
      <c r="U1353">
        <v>185</v>
      </c>
      <c r="V1353">
        <v>82</v>
      </c>
      <c r="W1353">
        <v>10.8</v>
      </c>
    </row>
    <row r="1354" spans="1:23" x14ac:dyDescent="0.3">
      <c r="A1354" t="s">
        <v>2861</v>
      </c>
      <c r="B1354" t="s">
        <v>35230</v>
      </c>
      <c r="C1354">
        <v>213761</v>
      </c>
      <c r="D1354" t="s">
        <v>3167</v>
      </c>
      <c r="E1354">
        <v>29</v>
      </c>
      <c r="F1354" t="s">
        <v>469</v>
      </c>
      <c r="G1354">
        <v>79</v>
      </c>
      <c r="H1354">
        <v>79</v>
      </c>
      <c r="I1354" t="s">
        <v>939</v>
      </c>
      <c r="J1354">
        <v>12.5</v>
      </c>
      <c r="K1354">
        <v>52</v>
      </c>
      <c r="L1354" t="s">
        <v>23</v>
      </c>
      <c r="M1354">
        <v>1</v>
      </c>
      <c r="N1354">
        <v>3</v>
      </c>
      <c r="O1354">
        <v>3</v>
      </c>
      <c r="P1354" t="s">
        <v>101</v>
      </c>
      <c r="Q1354" t="s">
        <v>49</v>
      </c>
      <c r="R1354" t="s">
        <v>102</v>
      </c>
      <c r="S1354" s="1">
        <v>43335</v>
      </c>
      <c r="T1354">
        <v>2022</v>
      </c>
      <c r="U1354">
        <v>177</v>
      </c>
      <c r="V1354">
        <v>81</v>
      </c>
      <c r="W1354">
        <v>21.3</v>
      </c>
    </row>
    <row r="1355" spans="1:23" x14ac:dyDescent="0.3">
      <c r="A1355" t="s">
        <v>2863</v>
      </c>
      <c r="B1355" t="s">
        <v>35230</v>
      </c>
      <c r="C1355">
        <v>184881</v>
      </c>
      <c r="D1355" t="s">
        <v>3169</v>
      </c>
      <c r="E1355">
        <v>30</v>
      </c>
      <c r="F1355" t="s">
        <v>617</v>
      </c>
      <c r="G1355">
        <v>79</v>
      </c>
      <c r="H1355">
        <v>79</v>
      </c>
      <c r="I1355" t="s">
        <v>512</v>
      </c>
      <c r="J1355">
        <v>12</v>
      </c>
      <c r="K1355">
        <v>70</v>
      </c>
      <c r="L1355" t="s">
        <v>23</v>
      </c>
      <c r="M1355">
        <v>3</v>
      </c>
      <c r="N1355">
        <v>3</v>
      </c>
      <c r="O1355">
        <v>4</v>
      </c>
      <c r="P1355" t="s">
        <v>116</v>
      </c>
      <c r="Q1355" t="s">
        <v>25</v>
      </c>
      <c r="R1355" t="s">
        <v>423</v>
      </c>
      <c r="S1355" s="1">
        <v>42961</v>
      </c>
      <c r="T1355">
        <v>2022</v>
      </c>
      <c r="U1355">
        <v>175</v>
      </c>
      <c r="V1355">
        <v>74</v>
      </c>
      <c r="W1355">
        <v>22.8</v>
      </c>
    </row>
    <row r="1356" spans="1:23" x14ac:dyDescent="0.3">
      <c r="A1356" t="s">
        <v>2865</v>
      </c>
      <c r="B1356" t="s">
        <v>35230</v>
      </c>
      <c r="C1356">
        <v>223030</v>
      </c>
      <c r="D1356" t="s">
        <v>3171</v>
      </c>
      <c r="E1356">
        <v>27</v>
      </c>
      <c r="F1356" t="s">
        <v>295</v>
      </c>
      <c r="G1356">
        <v>70</v>
      </c>
      <c r="H1356">
        <v>71</v>
      </c>
      <c r="I1356" t="s">
        <v>2203</v>
      </c>
      <c r="J1356">
        <v>2</v>
      </c>
      <c r="K1356">
        <v>9</v>
      </c>
      <c r="L1356" t="s">
        <v>23</v>
      </c>
      <c r="M1356">
        <v>1</v>
      </c>
      <c r="N1356">
        <v>3</v>
      </c>
      <c r="O1356">
        <v>3</v>
      </c>
      <c r="P1356" t="s">
        <v>76</v>
      </c>
      <c r="Q1356" t="s">
        <v>49</v>
      </c>
      <c r="R1356" t="s">
        <v>58</v>
      </c>
      <c r="S1356" s="1">
        <v>43669</v>
      </c>
      <c r="T1356">
        <v>2021</v>
      </c>
      <c r="U1356">
        <v>185</v>
      </c>
      <c r="V1356">
        <v>83</v>
      </c>
      <c r="W1356">
        <v>4.2</v>
      </c>
    </row>
    <row r="1357" spans="1:23" x14ac:dyDescent="0.3">
      <c r="A1357" t="s">
        <v>2867</v>
      </c>
      <c r="B1357" t="s">
        <v>35230</v>
      </c>
      <c r="C1357">
        <v>230371</v>
      </c>
      <c r="D1357" t="s">
        <v>3173</v>
      </c>
      <c r="E1357">
        <v>24</v>
      </c>
      <c r="F1357" t="s">
        <v>53</v>
      </c>
      <c r="G1357">
        <v>77</v>
      </c>
      <c r="H1357">
        <v>77</v>
      </c>
      <c r="I1357" t="s">
        <v>3174</v>
      </c>
      <c r="J1357">
        <v>8.5</v>
      </c>
      <c r="K1357">
        <v>12</v>
      </c>
      <c r="L1357" t="s">
        <v>23</v>
      </c>
      <c r="M1357">
        <v>1</v>
      </c>
      <c r="N1357">
        <v>3</v>
      </c>
      <c r="O1357">
        <v>3</v>
      </c>
      <c r="P1357" t="s">
        <v>43</v>
      </c>
      <c r="Q1357" t="s">
        <v>49</v>
      </c>
      <c r="R1357" t="s">
        <v>107</v>
      </c>
      <c r="S1357" s="1">
        <v>43466</v>
      </c>
      <c r="T1357">
        <v>2023</v>
      </c>
      <c r="U1357">
        <v>177</v>
      </c>
      <c r="V1357">
        <v>74</v>
      </c>
      <c r="W1357">
        <v>16.2</v>
      </c>
    </row>
    <row r="1358" spans="1:23" x14ac:dyDescent="0.3">
      <c r="A1358" t="s">
        <v>2869</v>
      </c>
      <c r="B1358" t="s">
        <v>35230</v>
      </c>
      <c r="C1358">
        <v>164477</v>
      </c>
      <c r="D1358" t="s">
        <v>3176</v>
      </c>
      <c r="E1358">
        <v>33</v>
      </c>
      <c r="F1358" t="s">
        <v>474</v>
      </c>
      <c r="G1358">
        <v>72</v>
      </c>
      <c r="H1358">
        <v>72</v>
      </c>
      <c r="I1358" t="s">
        <v>1874</v>
      </c>
      <c r="J1358">
        <v>1.8</v>
      </c>
      <c r="K1358">
        <v>21</v>
      </c>
      <c r="L1358" t="s">
        <v>23</v>
      </c>
      <c r="M1358">
        <v>3</v>
      </c>
      <c r="N1358">
        <v>3</v>
      </c>
      <c r="O1358">
        <v>3</v>
      </c>
      <c r="P1358" t="s">
        <v>43</v>
      </c>
      <c r="Q1358" t="s">
        <v>49</v>
      </c>
      <c r="R1358" t="s">
        <v>120</v>
      </c>
      <c r="S1358" s="1">
        <v>44060</v>
      </c>
      <c r="T1358">
        <v>2021</v>
      </c>
      <c r="U1358">
        <v>187</v>
      </c>
      <c r="V1358">
        <v>86</v>
      </c>
      <c r="W1358">
        <v>3.4</v>
      </c>
    </row>
    <row r="1359" spans="1:23" x14ac:dyDescent="0.3">
      <c r="A1359" t="s">
        <v>2871</v>
      </c>
      <c r="B1359" t="s">
        <v>35230</v>
      </c>
      <c r="C1359">
        <v>207421</v>
      </c>
      <c r="D1359" t="s">
        <v>3178</v>
      </c>
      <c r="E1359">
        <v>25</v>
      </c>
      <c r="F1359" t="s">
        <v>29</v>
      </c>
      <c r="G1359">
        <v>78</v>
      </c>
      <c r="H1359">
        <v>81</v>
      </c>
      <c r="I1359" t="s">
        <v>1103</v>
      </c>
      <c r="J1359">
        <v>13</v>
      </c>
      <c r="K1359">
        <v>55</v>
      </c>
      <c r="L1359" t="s">
        <v>23</v>
      </c>
      <c r="M1359">
        <v>1</v>
      </c>
      <c r="N1359">
        <v>4</v>
      </c>
      <c r="O1359">
        <v>4</v>
      </c>
      <c r="P1359" t="s">
        <v>24</v>
      </c>
      <c r="Q1359" t="s">
        <v>25</v>
      </c>
      <c r="R1359" t="s">
        <v>117</v>
      </c>
      <c r="S1359" s="1">
        <v>43647</v>
      </c>
      <c r="T1359">
        <v>2023</v>
      </c>
      <c r="U1359">
        <v>172</v>
      </c>
      <c r="V1359">
        <v>67</v>
      </c>
      <c r="W1359">
        <v>25.7</v>
      </c>
    </row>
    <row r="1360" spans="1:23" x14ac:dyDescent="0.3">
      <c r="A1360" t="s">
        <v>2873</v>
      </c>
      <c r="B1360" t="s">
        <v>35230</v>
      </c>
      <c r="C1360">
        <v>212045</v>
      </c>
      <c r="D1360" t="s">
        <v>3180</v>
      </c>
      <c r="E1360">
        <v>25</v>
      </c>
      <c r="F1360" t="s">
        <v>158</v>
      </c>
      <c r="G1360">
        <v>70</v>
      </c>
      <c r="H1360">
        <v>75</v>
      </c>
      <c r="I1360" t="s">
        <v>3181</v>
      </c>
      <c r="J1360">
        <v>2.1</v>
      </c>
      <c r="K1360">
        <v>7</v>
      </c>
      <c r="L1360" t="s">
        <v>42</v>
      </c>
      <c r="M1360">
        <v>1</v>
      </c>
      <c r="N1360">
        <v>2</v>
      </c>
      <c r="O1360">
        <v>3</v>
      </c>
      <c r="P1360" t="s">
        <v>24</v>
      </c>
      <c r="Q1360" t="s">
        <v>49</v>
      </c>
      <c r="R1360" t="s">
        <v>50</v>
      </c>
      <c r="S1360" s="1">
        <v>43140</v>
      </c>
      <c r="T1360">
        <v>2021</v>
      </c>
      <c r="U1360">
        <v>182</v>
      </c>
      <c r="V1360">
        <v>79</v>
      </c>
      <c r="W1360">
        <v>2.8</v>
      </c>
    </row>
    <row r="1361" spans="1:23" x14ac:dyDescent="0.3">
      <c r="A1361" t="s">
        <v>2875</v>
      </c>
      <c r="B1361" t="s">
        <v>35230</v>
      </c>
      <c r="C1361">
        <v>229010</v>
      </c>
      <c r="D1361" t="s">
        <v>3183</v>
      </c>
      <c r="E1361">
        <v>23</v>
      </c>
      <c r="F1361" t="s">
        <v>469</v>
      </c>
      <c r="G1361">
        <v>73</v>
      </c>
      <c r="H1361">
        <v>79</v>
      </c>
      <c r="I1361" t="s">
        <v>1708</v>
      </c>
      <c r="J1361">
        <v>5.5</v>
      </c>
      <c r="K1361">
        <v>12</v>
      </c>
      <c r="L1361" t="s">
        <v>23</v>
      </c>
      <c r="M1361">
        <v>1</v>
      </c>
      <c r="N1361">
        <v>3</v>
      </c>
      <c r="O1361">
        <v>3</v>
      </c>
      <c r="P1361" t="s">
        <v>43</v>
      </c>
      <c r="Q1361" t="s">
        <v>49</v>
      </c>
      <c r="R1361" t="s">
        <v>37</v>
      </c>
      <c r="S1361" s="1">
        <v>43647</v>
      </c>
      <c r="T1361">
        <v>2023</v>
      </c>
      <c r="U1361">
        <v>185</v>
      </c>
      <c r="V1361">
        <v>82</v>
      </c>
      <c r="W1361">
        <v>9.4</v>
      </c>
    </row>
    <row r="1362" spans="1:23" x14ac:dyDescent="0.3">
      <c r="A1362" t="s">
        <v>2877</v>
      </c>
      <c r="B1362" t="s">
        <v>35230</v>
      </c>
      <c r="C1362">
        <v>189468</v>
      </c>
      <c r="D1362" t="s">
        <v>3185</v>
      </c>
      <c r="E1362">
        <v>32</v>
      </c>
      <c r="F1362" t="s">
        <v>35</v>
      </c>
      <c r="G1362">
        <v>72</v>
      </c>
      <c r="H1362">
        <v>72</v>
      </c>
      <c r="I1362" t="s">
        <v>837</v>
      </c>
      <c r="J1362">
        <v>2.4</v>
      </c>
      <c r="K1362">
        <v>13</v>
      </c>
      <c r="L1362" t="s">
        <v>23</v>
      </c>
      <c r="M1362">
        <v>1</v>
      </c>
      <c r="N1362">
        <v>4</v>
      </c>
      <c r="O1362">
        <v>4</v>
      </c>
      <c r="P1362" t="s">
        <v>76</v>
      </c>
      <c r="Q1362" t="s">
        <v>49</v>
      </c>
      <c r="R1362" t="s">
        <v>137</v>
      </c>
      <c r="S1362" s="1">
        <v>43669</v>
      </c>
      <c r="T1362">
        <v>2021</v>
      </c>
      <c r="U1362">
        <v>177</v>
      </c>
      <c r="V1362">
        <v>78</v>
      </c>
      <c r="W1362">
        <v>4.8</v>
      </c>
    </row>
    <row r="1363" spans="1:23" x14ac:dyDescent="0.3">
      <c r="A1363" t="s">
        <v>2879</v>
      </c>
      <c r="B1363" t="s">
        <v>35230</v>
      </c>
      <c r="C1363">
        <v>213345</v>
      </c>
      <c r="D1363" t="s">
        <v>3187</v>
      </c>
      <c r="E1363">
        <v>24</v>
      </c>
      <c r="F1363" t="s">
        <v>40</v>
      </c>
      <c r="G1363">
        <v>84</v>
      </c>
      <c r="H1363">
        <v>88</v>
      </c>
      <c r="I1363" t="s">
        <v>66</v>
      </c>
      <c r="J1363">
        <v>40.5</v>
      </c>
      <c r="K1363">
        <v>94</v>
      </c>
      <c r="L1363" t="s">
        <v>23</v>
      </c>
      <c r="M1363">
        <v>3</v>
      </c>
      <c r="N1363">
        <v>3</v>
      </c>
      <c r="O1363">
        <v>4</v>
      </c>
      <c r="P1363" t="s">
        <v>101</v>
      </c>
      <c r="Q1363" t="s">
        <v>25</v>
      </c>
      <c r="R1363" t="s">
        <v>62</v>
      </c>
      <c r="S1363" s="1">
        <v>42246</v>
      </c>
      <c r="T1363">
        <v>2023</v>
      </c>
      <c r="U1363">
        <v>177</v>
      </c>
      <c r="V1363">
        <v>74</v>
      </c>
      <c r="W1363">
        <v>69.900000000000006</v>
      </c>
    </row>
    <row r="1364" spans="1:23" x14ac:dyDescent="0.3">
      <c r="A1364" t="s">
        <v>2881</v>
      </c>
      <c r="B1364" t="s">
        <v>35230</v>
      </c>
      <c r="C1364">
        <v>200689</v>
      </c>
      <c r="D1364" t="s">
        <v>3189</v>
      </c>
      <c r="E1364">
        <v>28</v>
      </c>
      <c r="F1364" t="s">
        <v>123</v>
      </c>
      <c r="G1364">
        <v>69</v>
      </c>
      <c r="H1364">
        <v>70</v>
      </c>
      <c r="I1364" t="s">
        <v>3190</v>
      </c>
      <c r="J1364">
        <v>1</v>
      </c>
      <c r="K1364">
        <v>7</v>
      </c>
      <c r="L1364" t="s">
        <v>23</v>
      </c>
      <c r="M1364">
        <v>1</v>
      </c>
      <c r="N1364">
        <v>3</v>
      </c>
      <c r="O1364">
        <v>3</v>
      </c>
      <c r="P1364" t="s">
        <v>31</v>
      </c>
      <c r="Q1364" t="s">
        <v>49</v>
      </c>
      <c r="R1364" t="s">
        <v>32</v>
      </c>
      <c r="S1364" s="1">
        <v>43466</v>
      </c>
      <c r="T1364">
        <v>2024</v>
      </c>
      <c r="U1364">
        <v>185</v>
      </c>
      <c r="V1364">
        <v>82</v>
      </c>
      <c r="W1364">
        <v>2</v>
      </c>
    </row>
    <row r="1365" spans="1:23" x14ac:dyDescent="0.3">
      <c r="A1365" t="s">
        <v>2883</v>
      </c>
      <c r="B1365" t="s">
        <v>35230</v>
      </c>
      <c r="C1365">
        <v>203872</v>
      </c>
      <c r="D1365" t="s">
        <v>3192</v>
      </c>
      <c r="E1365">
        <v>33</v>
      </c>
      <c r="F1365" t="s">
        <v>47</v>
      </c>
      <c r="G1365">
        <v>75</v>
      </c>
      <c r="H1365">
        <v>75</v>
      </c>
      <c r="I1365" t="s">
        <v>3193</v>
      </c>
      <c r="J1365">
        <v>4</v>
      </c>
      <c r="K1365">
        <v>15</v>
      </c>
      <c r="L1365" t="s">
        <v>23</v>
      </c>
      <c r="M1365">
        <v>1</v>
      </c>
      <c r="N1365">
        <v>3</v>
      </c>
      <c r="O1365">
        <v>4</v>
      </c>
      <c r="P1365" t="s">
        <v>24</v>
      </c>
      <c r="Q1365" t="s">
        <v>49</v>
      </c>
      <c r="R1365" t="s">
        <v>128</v>
      </c>
      <c r="S1365" s="1">
        <v>43486</v>
      </c>
      <c r="T1365">
        <v>2022</v>
      </c>
      <c r="U1365">
        <v>167</v>
      </c>
      <c r="V1365">
        <v>71</v>
      </c>
      <c r="W1365">
        <v>6</v>
      </c>
    </row>
    <row r="1366" spans="1:23" x14ac:dyDescent="0.3">
      <c r="A1366" t="s">
        <v>2886</v>
      </c>
      <c r="B1366" t="s">
        <v>35230</v>
      </c>
      <c r="C1366">
        <v>223627</v>
      </c>
      <c r="D1366" t="s">
        <v>3195</v>
      </c>
      <c r="E1366">
        <v>31</v>
      </c>
      <c r="F1366" t="s">
        <v>3196</v>
      </c>
      <c r="G1366">
        <v>77</v>
      </c>
      <c r="H1366">
        <v>77</v>
      </c>
      <c r="I1366" t="s">
        <v>2013</v>
      </c>
      <c r="J1366">
        <v>8</v>
      </c>
      <c r="K1366">
        <v>42</v>
      </c>
      <c r="L1366" t="s">
        <v>23</v>
      </c>
      <c r="M1366">
        <v>2</v>
      </c>
      <c r="N1366">
        <v>4</v>
      </c>
      <c r="O1366">
        <v>3</v>
      </c>
      <c r="P1366" t="s">
        <v>116</v>
      </c>
      <c r="Q1366" t="s">
        <v>49</v>
      </c>
      <c r="R1366" t="s">
        <v>102</v>
      </c>
      <c r="S1366" s="1">
        <v>41821</v>
      </c>
      <c r="T1366">
        <v>2021</v>
      </c>
      <c r="U1366">
        <v>190</v>
      </c>
      <c r="V1366">
        <v>86</v>
      </c>
      <c r="W1366">
        <v>13.6</v>
      </c>
    </row>
    <row r="1367" spans="1:23" x14ac:dyDescent="0.3">
      <c r="A1367" t="s">
        <v>2888</v>
      </c>
      <c r="B1367" t="s">
        <v>35230</v>
      </c>
      <c r="C1367">
        <v>192732</v>
      </c>
      <c r="D1367" t="s">
        <v>3198</v>
      </c>
      <c r="E1367">
        <v>30</v>
      </c>
      <c r="F1367" t="s">
        <v>428</v>
      </c>
      <c r="G1367">
        <v>70</v>
      </c>
      <c r="H1367">
        <v>70</v>
      </c>
      <c r="I1367" t="s">
        <v>3199</v>
      </c>
      <c r="J1367">
        <v>1.6</v>
      </c>
      <c r="K1367">
        <v>15</v>
      </c>
      <c r="L1367" t="s">
        <v>42</v>
      </c>
      <c r="M1367">
        <v>2</v>
      </c>
      <c r="N1367">
        <v>3</v>
      </c>
      <c r="O1367">
        <v>3</v>
      </c>
      <c r="P1367" t="s">
        <v>43</v>
      </c>
      <c r="Q1367" t="s">
        <v>49</v>
      </c>
      <c r="R1367" t="s">
        <v>72</v>
      </c>
      <c r="S1367" s="1">
        <v>44076</v>
      </c>
      <c r="T1367">
        <v>2022</v>
      </c>
      <c r="U1367">
        <v>180</v>
      </c>
      <c r="V1367">
        <v>77</v>
      </c>
      <c r="W1367">
        <v>2.6</v>
      </c>
    </row>
    <row r="1368" spans="1:23" x14ac:dyDescent="0.3">
      <c r="A1368" t="s">
        <v>2890</v>
      </c>
      <c r="B1368" t="s">
        <v>35230</v>
      </c>
      <c r="C1368">
        <v>228414</v>
      </c>
      <c r="D1368" t="s">
        <v>3201</v>
      </c>
      <c r="E1368">
        <v>24</v>
      </c>
      <c r="F1368" t="s">
        <v>53</v>
      </c>
      <c r="G1368">
        <v>76</v>
      </c>
      <c r="H1368">
        <v>81</v>
      </c>
      <c r="I1368" t="s">
        <v>2283</v>
      </c>
      <c r="J1368">
        <v>10.5</v>
      </c>
      <c r="K1368">
        <v>61</v>
      </c>
      <c r="L1368" t="s">
        <v>42</v>
      </c>
      <c r="M1368">
        <v>1</v>
      </c>
      <c r="N1368">
        <v>3</v>
      </c>
      <c r="O1368">
        <v>4</v>
      </c>
      <c r="P1368" t="s">
        <v>24</v>
      </c>
      <c r="Q1368" t="s">
        <v>25</v>
      </c>
      <c r="R1368" t="s">
        <v>423</v>
      </c>
      <c r="S1368" s="1">
        <v>44039</v>
      </c>
      <c r="T1368">
        <v>2022</v>
      </c>
      <c r="U1368">
        <v>175</v>
      </c>
      <c r="V1368">
        <v>73</v>
      </c>
      <c r="W1368">
        <v>21.8</v>
      </c>
    </row>
    <row r="1369" spans="1:23" x14ac:dyDescent="0.3">
      <c r="A1369" t="s">
        <v>2892</v>
      </c>
      <c r="B1369" t="s">
        <v>35230</v>
      </c>
      <c r="C1369">
        <v>198118</v>
      </c>
      <c r="D1369" t="s">
        <v>3203</v>
      </c>
      <c r="E1369">
        <v>29</v>
      </c>
      <c r="F1369" t="s">
        <v>40</v>
      </c>
      <c r="G1369">
        <v>78</v>
      </c>
      <c r="H1369">
        <v>78</v>
      </c>
      <c r="I1369" t="s">
        <v>437</v>
      </c>
      <c r="J1369">
        <v>9</v>
      </c>
      <c r="K1369">
        <v>44</v>
      </c>
      <c r="L1369" t="s">
        <v>23</v>
      </c>
      <c r="M1369">
        <v>2</v>
      </c>
      <c r="N1369">
        <v>3</v>
      </c>
      <c r="O1369">
        <v>2</v>
      </c>
      <c r="P1369" t="s">
        <v>76</v>
      </c>
      <c r="Q1369" t="s">
        <v>25</v>
      </c>
      <c r="R1369" t="s">
        <v>82</v>
      </c>
      <c r="S1369" s="1">
        <v>42507</v>
      </c>
      <c r="T1369">
        <v>2023</v>
      </c>
      <c r="U1369">
        <v>187</v>
      </c>
      <c r="V1369">
        <v>77</v>
      </c>
      <c r="W1369">
        <v>15.3</v>
      </c>
    </row>
    <row r="1370" spans="1:23" x14ac:dyDescent="0.3">
      <c r="A1370" t="s">
        <v>2894</v>
      </c>
      <c r="B1370" t="s">
        <v>35230</v>
      </c>
      <c r="C1370">
        <v>169345</v>
      </c>
      <c r="D1370" t="s">
        <v>3205</v>
      </c>
      <c r="E1370">
        <v>33</v>
      </c>
      <c r="F1370" t="s">
        <v>90</v>
      </c>
      <c r="G1370">
        <v>73</v>
      </c>
      <c r="H1370">
        <v>73</v>
      </c>
      <c r="I1370" t="s">
        <v>3206</v>
      </c>
      <c r="J1370">
        <v>1.8</v>
      </c>
      <c r="K1370">
        <v>15</v>
      </c>
      <c r="L1370" t="s">
        <v>42</v>
      </c>
      <c r="M1370">
        <v>1</v>
      </c>
      <c r="N1370">
        <v>3</v>
      </c>
      <c r="O1370">
        <v>3</v>
      </c>
      <c r="P1370" t="s">
        <v>24</v>
      </c>
      <c r="Q1370" t="s">
        <v>49</v>
      </c>
      <c r="R1370" t="s">
        <v>50</v>
      </c>
      <c r="S1370" s="1">
        <v>44049</v>
      </c>
      <c r="T1370">
        <v>2022</v>
      </c>
      <c r="U1370">
        <v>177</v>
      </c>
      <c r="V1370">
        <v>73</v>
      </c>
      <c r="W1370">
        <v>2.6</v>
      </c>
    </row>
    <row r="1371" spans="1:23" x14ac:dyDescent="0.3">
      <c r="A1371" t="s">
        <v>2896</v>
      </c>
      <c r="B1371" t="s">
        <v>35230</v>
      </c>
      <c r="C1371">
        <v>237520</v>
      </c>
      <c r="D1371" t="s">
        <v>3208</v>
      </c>
      <c r="E1371">
        <v>23</v>
      </c>
      <c r="F1371" t="s">
        <v>791</v>
      </c>
      <c r="G1371">
        <v>75</v>
      </c>
      <c r="H1371">
        <v>82</v>
      </c>
      <c r="I1371" t="s">
        <v>848</v>
      </c>
      <c r="J1371">
        <v>8.5</v>
      </c>
      <c r="K1371">
        <v>500</v>
      </c>
      <c r="L1371" t="s">
        <v>23</v>
      </c>
      <c r="M1371">
        <v>1</v>
      </c>
      <c r="N1371">
        <v>3</v>
      </c>
      <c r="O1371">
        <v>3</v>
      </c>
      <c r="P1371" t="s">
        <v>31</v>
      </c>
      <c r="Q1371" t="s">
        <v>49</v>
      </c>
      <c r="R1371" t="s">
        <v>72</v>
      </c>
      <c r="S1371" s="1">
        <v>43282</v>
      </c>
      <c r="T1371">
        <v>2023</v>
      </c>
      <c r="U1371">
        <v>182</v>
      </c>
      <c r="V1371">
        <v>81</v>
      </c>
      <c r="W1371">
        <v>19.600000000000001</v>
      </c>
    </row>
    <row r="1372" spans="1:23" x14ac:dyDescent="0.3">
      <c r="A1372" t="s">
        <v>2898</v>
      </c>
      <c r="B1372" t="s">
        <v>35230</v>
      </c>
      <c r="C1372">
        <v>229659</v>
      </c>
      <c r="D1372" t="s">
        <v>3210</v>
      </c>
      <c r="E1372">
        <v>23</v>
      </c>
      <c r="F1372" t="s">
        <v>29</v>
      </c>
      <c r="G1372">
        <v>73</v>
      </c>
      <c r="H1372">
        <v>79</v>
      </c>
      <c r="I1372" t="s">
        <v>1323</v>
      </c>
      <c r="J1372">
        <v>5.5</v>
      </c>
      <c r="K1372">
        <v>12</v>
      </c>
      <c r="L1372" t="s">
        <v>23</v>
      </c>
      <c r="M1372">
        <v>1</v>
      </c>
      <c r="N1372">
        <v>4</v>
      </c>
      <c r="O1372">
        <v>3</v>
      </c>
      <c r="P1372" t="s">
        <v>31</v>
      </c>
      <c r="Q1372" t="s">
        <v>49</v>
      </c>
      <c r="R1372" t="s">
        <v>62</v>
      </c>
      <c r="S1372" s="1">
        <v>41719</v>
      </c>
      <c r="T1372">
        <v>2023</v>
      </c>
      <c r="U1372">
        <v>182</v>
      </c>
      <c r="V1372">
        <v>73</v>
      </c>
      <c r="W1372">
        <v>9.4</v>
      </c>
    </row>
    <row r="1373" spans="1:23" x14ac:dyDescent="0.3">
      <c r="A1373" t="s">
        <v>2901</v>
      </c>
      <c r="B1373" t="s">
        <v>35230</v>
      </c>
      <c r="C1373">
        <v>186200</v>
      </c>
      <c r="D1373" t="s">
        <v>3212</v>
      </c>
      <c r="E1373">
        <v>29</v>
      </c>
      <c r="F1373" t="s">
        <v>105</v>
      </c>
      <c r="G1373">
        <v>76</v>
      </c>
      <c r="H1373">
        <v>76</v>
      </c>
      <c r="I1373" t="s">
        <v>896</v>
      </c>
      <c r="J1373">
        <v>7.5</v>
      </c>
      <c r="K1373">
        <v>30</v>
      </c>
      <c r="L1373" t="s">
        <v>23</v>
      </c>
      <c r="M1373">
        <v>2</v>
      </c>
      <c r="N1373">
        <v>3</v>
      </c>
      <c r="O1373">
        <v>3</v>
      </c>
      <c r="P1373" t="s">
        <v>24</v>
      </c>
      <c r="Q1373" t="s">
        <v>25</v>
      </c>
      <c r="R1373" t="s">
        <v>62</v>
      </c>
      <c r="S1373" s="1">
        <v>43844</v>
      </c>
      <c r="T1373">
        <v>2020</v>
      </c>
      <c r="U1373">
        <v>180</v>
      </c>
      <c r="V1373">
        <v>73</v>
      </c>
      <c r="W1373">
        <v>13.5</v>
      </c>
    </row>
    <row r="1374" spans="1:23" x14ac:dyDescent="0.3">
      <c r="A1374" t="s">
        <v>2905</v>
      </c>
      <c r="B1374" t="s">
        <v>35230</v>
      </c>
      <c r="C1374">
        <v>241568</v>
      </c>
      <c r="D1374" t="s">
        <v>3214</v>
      </c>
      <c r="E1374">
        <v>20</v>
      </c>
      <c r="F1374" t="s">
        <v>47</v>
      </c>
      <c r="G1374">
        <v>70</v>
      </c>
      <c r="H1374">
        <v>81</v>
      </c>
      <c r="I1374" t="s">
        <v>162</v>
      </c>
      <c r="J1374">
        <v>3</v>
      </c>
      <c r="K1374">
        <v>7</v>
      </c>
      <c r="L1374" t="s">
        <v>23</v>
      </c>
      <c r="M1374">
        <v>1</v>
      </c>
      <c r="N1374">
        <v>3</v>
      </c>
      <c r="O1374">
        <v>3</v>
      </c>
      <c r="P1374" t="s">
        <v>24</v>
      </c>
      <c r="Q1374" t="s">
        <v>49</v>
      </c>
      <c r="R1374" t="s">
        <v>62</v>
      </c>
      <c r="S1374" s="1">
        <v>43037</v>
      </c>
      <c r="T1374">
        <v>2022</v>
      </c>
      <c r="U1374">
        <v>175</v>
      </c>
      <c r="V1374">
        <v>68</v>
      </c>
      <c r="W1374">
        <v>4.8</v>
      </c>
    </row>
    <row r="1375" spans="1:23" x14ac:dyDescent="0.3">
      <c r="A1375" t="s">
        <v>2907</v>
      </c>
      <c r="B1375" t="s">
        <v>35230</v>
      </c>
      <c r="C1375">
        <v>201399</v>
      </c>
      <c r="D1375" t="s">
        <v>3216</v>
      </c>
      <c r="E1375">
        <v>27</v>
      </c>
      <c r="F1375" t="s">
        <v>47</v>
      </c>
      <c r="G1375">
        <v>85</v>
      </c>
      <c r="H1375">
        <v>86</v>
      </c>
      <c r="I1375" t="s">
        <v>106</v>
      </c>
      <c r="J1375">
        <v>45</v>
      </c>
      <c r="K1375">
        <v>135</v>
      </c>
      <c r="L1375" t="s">
        <v>23</v>
      </c>
      <c r="M1375">
        <v>3</v>
      </c>
      <c r="N1375">
        <v>4</v>
      </c>
      <c r="O1375">
        <v>3</v>
      </c>
      <c r="P1375" t="s">
        <v>43</v>
      </c>
      <c r="Q1375" t="s">
        <v>25</v>
      </c>
      <c r="R1375" t="s">
        <v>26</v>
      </c>
      <c r="S1375" s="1">
        <v>43990</v>
      </c>
      <c r="T1375">
        <v>2024</v>
      </c>
      <c r="U1375">
        <v>180</v>
      </c>
      <c r="V1375">
        <v>74</v>
      </c>
      <c r="W1375">
        <v>86.6</v>
      </c>
    </row>
    <row r="1376" spans="1:23" x14ac:dyDescent="0.3">
      <c r="A1376" t="s">
        <v>2909</v>
      </c>
      <c r="B1376" t="s">
        <v>35230</v>
      </c>
      <c r="C1376">
        <v>230289</v>
      </c>
      <c r="D1376" t="s">
        <v>3218</v>
      </c>
      <c r="E1376">
        <v>24</v>
      </c>
      <c r="F1376" t="s">
        <v>53</v>
      </c>
      <c r="G1376">
        <v>72</v>
      </c>
      <c r="H1376">
        <v>72</v>
      </c>
      <c r="I1376" t="s">
        <v>1370</v>
      </c>
      <c r="J1376">
        <v>3.5</v>
      </c>
      <c r="K1376">
        <v>10</v>
      </c>
      <c r="L1376" t="s">
        <v>23</v>
      </c>
      <c r="M1376">
        <v>1</v>
      </c>
      <c r="N1376">
        <v>5</v>
      </c>
      <c r="O1376">
        <v>3</v>
      </c>
      <c r="P1376" t="s">
        <v>116</v>
      </c>
      <c r="Q1376" t="s">
        <v>49</v>
      </c>
      <c r="R1376" t="s">
        <v>102</v>
      </c>
      <c r="S1376" s="1">
        <v>43466</v>
      </c>
      <c r="T1376">
        <v>2023</v>
      </c>
      <c r="U1376">
        <v>172</v>
      </c>
      <c r="V1376">
        <v>67</v>
      </c>
      <c r="W1376">
        <v>6.7</v>
      </c>
    </row>
    <row r="1377" spans="1:23" x14ac:dyDescent="0.3">
      <c r="A1377" t="s">
        <v>21859</v>
      </c>
      <c r="B1377" t="s">
        <v>35230</v>
      </c>
      <c r="C1377">
        <v>174549</v>
      </c>
      <c r="D1377" t="s">
        <v>3220</v>
      </c>
      <c r="E1377">
        <v>34</v>
      </c>
      <c r="F1377" t="s">
        <v>93</v>
      </c>
      <c r="G1377">
        <v>73</v>
      </c>
      <c r="H1377">
        <v>73</v>
      </c>
      <c r="I1377" t="s">
        <v>3221</v>
      </c>
      <c r="J1377">
        <v>1.9</v>
      </c>
      <c r="K1377">
        <v>8</v>
      </c>
      <c r="L1377" t="s">
        <v>23</v>
      </c>
      <c r="M1377">
        <v>2</v>
      </c>
      <c r="N1377">
        <v>4</v>
      </c>
      <c r="O1377">
        <v>5</v>
      </c>
      <c r="P1377" t="s">
        <v>43</v>
      </c>
      <c r="Q1377" t="s">
        <v>49</v>
      </c>
      <c r="R1377" t="s">
        <v>62</v>
      </c>
      <c r="S1377" s="1">
        <v>43831</v>
      </c>
      <c r="T1377">
        <v>2021</v>
      </c>
      <c r="U1377">
        <v>175</v>
      </c>
      <c r="V1377">
        <v>72</v>
      </c>
      <c r="W1377">
        <v>2.7</v>
      </c>
    </row>
    <row r="1378" spans="1:23" x14ac:dyDescent="0.3">
      <c r="A1378" t="s">
        <v>2911</v>
      </c>
      <c r="B1378" t="s">
        <v>35230</v>
      </c>
      <c r="C1378">
        <v>230435</v>
      </c>
      <c r="D1378" t="s">
        <v>3223</v>
      </c>
      <c r="E1378">
        <v>20</v>
      </c>
      <c r="F1378" t="s">
        <v>53</v>
      </c>
      <c r="G1378">
        <v>73</v>
      </c>
      <c r="H1378">
        <v>73</v>
      </c>
      <c r="I1378" t="s">
        <v>3224</v>
      </c>
      <c r="J1378">
        <v>4</v>
      </c>
      <c r="K1378">
        <v>8</v>
      </c>
      <c r="L1378" t="s">
        <v>23</v>
      </c>
      <c r="M1378">
        <v>1</v>
      </c>
      <c r="N1378">
        <v>3</v>
      </c>
      <c r="O1378">
        <v>2</v>
      </c>
      <c r="P1378" t="s">
        <v>859</v>
      </c>
      <c r="Q1378" t="s">
        <v>49</v>
      </c>
      <c r="R1378" t="s">
        <v>120</v>
      </c>
      <c r="S1378" s="1">
        <v>43466</v>
      </c>
      <c r="T1378">
        <v>2023</v>
      </c>
      <c r="U1378">
        <v>177</v>
      </c>
      <c r="V1378">
        <v>72</v>
      </c>
      <c r="W1378">
        <v>7.6</v>
      </c>
    </row>
    <row r="1379" spans="1:23" x14ac:dyDescent="0.3">
      <c r="A1379" t="s">
        <v>2913</v>
      </c>
      <c r="B1379" t="s">
        <v>35230</v>
      </c>
      <c r="C1379">
        <v>215270</v>
      </c>
      <c r="D1379" t="s">
        <v>3226</v>
      </c>
      <c r="E1379">
        <v>28</v>
      </c>
      <c r="F1379" t="s">
        <v>47</v>
      </c>
      <c r="G1379">
        <v>76</v>
      </c>
      <c r="H1379">
        <v>76</v>
      </c>
      <c r="I1379" t="s">
        <v>1797</v>
      </c>
      <c r="J1379">
        <v>8</v>
      </c>
      <c r="K1379">
        <v>10</v>
      </c>
      <c r="L1379" t="s">
        <v>23</v>
      </c>
      <c r="M1379">
        <v>1</v>
      </c>
      <c r="N1379">
        <v>3</v>
      </c>
      <c r="O1379">
        <v>3</v>
      </c>
      <c r="P1379" t="s">
        <v>116</v>
      </c>
      <c r="Q1379" t="s">
        <v>25</v>
      </c>
      <c r="R1379" t="s">
        <v>37</v>
      </c>
      <c r="S1379" s="1">
        <v>43831</v>
      </c>
      <c r="T1379">
        <v>2022</v>
      </c>
      <c r="U1379">
        <v>172</v>
      </c>
      <c r="V1379">
        <v>73</v>
      </c>
      <c r="W1379">
        <v>12</v>
      </c>
    </row>
    <row r="1380" spans="1:23" x14ac:dyDescent="0.3">
      <c r="A1380" t="s">
        <v>2915</v>
      </c>
      <c r="B1380" t="s">
        <v>35230</v>
      </c>
      <c r="C1380">
        <v>216531</v>
      </c>
      <c r="D1380" t="s">
        <v>56</v>
      </c>
      <c r="E1380">
        <v>27</v>
      </c>
      <c r="F1380" t="s">
        <v>35</v>
      </c>
      <c r="G1380">
        <v>79</v>
      </c>
      <c r="H1380">
        <v>80</v>
      </c>
      <c r="I1380" t="s">
        <v>998</v>
      </c>
      <c r="J1380">
        <v>14.5</v>
      </c>
      <c r="K1380">
        <v>20</v>
      </c>
      <c r="L1380" t="s">
        <v>42</v>
      </c>
      <c r="M1380">
        <v>1</v>
      </c>
      <c r="N1380">
        <v>4</v>
      </c>
      <c r="O1380">
        <v>3</v>
      </c>
      <c r="P1380" t="s">
        <v>24</v>
      </c>
      <c r="Q1380" t="s">
        <v>49</v>
      </c>
      <c r="R1380" t="s">
        <v>102</v>
      </c>
      <c r="S1380" s="1">
        <v>42917</v>
      </c>
      <c r="T1380">
        <v>2023</v>
      </c>
      <c r="U1380">
        <v>187</v>
      </c>
      <c r="V1380">
        <v>82</v>
      </c>
      <c r="W1380">
        <v>30.1</v>
      </c>
    </row>
    <row r="1381" spans="1:23" x14ac:dyDescent="0.3">
      <c r="A1381" t="s">
        <v>21860</v>
      </c>
      <c r="B1381" t="s">
        <v>35230</v>
      </c>
      <c r="C1381">
        <v>221433</v>
      </c>
      <c r="D1381" t="s">
        <v>3229</v>
      </c>
      <c r="E1381">
        <v>24</v>
      </c>
      <c r="F1381" t="s">
        <v>353</v>
      </c>
      <c r="G1381">
        <v>70</v>
      </c>
      <c r="H1381">
        <v>75</v>
      </c>
      <c r="I1381" t="s">
        <v>3230</v>
      </c>
      <c r="J1381">
        <v>2.2999999999999998</v>
      </c>
      <c r="K1381">
        <v>7</v>
      </c>
      <c r="L1381" t="s">
        <v>23</v>
      </c>
      <c r="M1381">
        <v>1</v>
      </c>
      <c r="N1381">
        <v>4</v>
      </c>
      <c r="O1381">
        <v>3</v>
      </c>
      <c r="P1381" t="s">
        <v>76</v>
      </c>
      <c r="Q1381" t="s">
        <v>49</v>
      </c>
      <c r="R1381" t="s">
        <v>62</v>
      </c>
      <c r="S1381" s="1">
        <v>43655</v>
      </c>
      <c r="T1381">
        <v>2022</v>
      </c>
      <c r="U1381">
        <v>175</v>
      </c>
      <c r="V1381">
        <v>73</v>
      </c>
      <c r="W1381">
        <v>3.6</v>
      </c>
    </row>
    <row r="1382" spans="1:23" x14ac:dyDescent="0.3">
      <c r="A1382" t="s">
        <v>21861</v>
      </c>
      <c r="B1382" t="s">
        <v>35230</v>
      </c>
      <c r="C1382">
        <v>186452</v>
      </c>
      <c r="D1382" t="s">
        <v>3232</v>
      </c>
      <c r="E1382">
        <v>31</v>
      </c>
      <c r="F1382" t="s">
        <v>70</v>
      </c>
      <c r="G1382">
        <v>70</v>
      </c>
      <c r="H1382">
        <v>70</v>
      </c>
      <c r="I1382" t="s">
        <v>2777</v>
      </c>
      <c r="J1382">
        <v>1.6</v>
      </c>
      <c r="K1382">
        <v>5</v>
      </c>
      <c r="L1382" t="s">
        <v>23</v>
      </c>
      <c r="M1382">
        <v>2</v>
      </c>
      <c r="N1382">
        <v>4</v>
      </c>
      <c r="O1382">
        <v>2</v>
      </c>
      <c r="P1382" t="s">
        <v>43</v>
      </c>
      <c r="Q1382" t="s">
        <v>25</v>
      </c>
      <c r="R1382" t="s">
        <v>72</v>
      </c>
      <c r="S1382" s="1">
        <v>43881</v>
      </c>
      <c r="T1382">
        <v>2021</v>
      </c>
      <c r="U1382">
        <v>185</v>
      </c>
      <c r="V1382">
        <v>82</v>
      </c>
      <c r="W1382">
        <v>2.4</v>
      </c>
    </row>
    <row r="1383" spans="1:23" x14ac:dyDescent="0.3">
      <c r="A1383" t="s">
        <v>2918</v>
      </c>
      <c r="B1383" t="s">
        <v>35230</v>
      </c>
      <c r="C1383">
        <v>210603</v>
      </c>
      <c r="D1383" t="s">
        <v>3234</v>
      </c>
      <c r="E1383">
        <v>28</v>
      </c>
      <c r="F1383" t="s">
        <v>1837</v>
      </c>
      <c r="G1383">
        <v>74</v>
      </c>
      <c r="H1383">
        <v>74</v>
      </c>
      <c r="I1383" t="s">
        <v>1349</v>
      </c>
      <c r="J1383">
        <v>4.8</v>
      </c>
      <c r="K1383">
        <v>31</v>
      </c>
      <c r="L1383" t="s">
        <v>23</v>
      </c>
      <c r="M1383">
        <v>1</v>
      </c>
      <c r="N1383">
        <v>4</v>
      </c>
      <c r="O1383">
        <v>3</v>
      </c>
      <c r="P1383" t="s">
        <v>24</v>
      </c>
      <c r="Q1383" t="s">
        <v>25</v>
      </c>
      <c r="R1383" t="s">
        <v>50</v>
      </c>
      <c r="S1383" s="1">
        <v>41091</v>
      </c>
      <c r="T1383">
        <v>2021</v>
      </c>
      <c r="U1383">
        <v>170</v>
      </c>
      <c r="V1383">
        <v>62</v>
      </c>
      <c r="W1383">
        <v>8.1999999999999993</v>
      </c>
    </row>
    <row r="1384" spans="1:23" x14ac:dyDescent="0.3">
      <c r="A1384" t="s">
        <v>2921</v>
      </c>
      <c r="B1384" t="s">
        <v>35230</v>
      </c>
      <c r="C1384">
        <v>170770</v>
      </c>
      <c r="D1384" t="s">
        <v>3236</v>
      </c>
      <c r="E1384">
        <v>30</v>
      </c>
      <c r="F1384" t="s">
        <v>80</v>
      </c>
      <c r="G1384">
        <v>74</v>
      </c>
      <c r="H1384">
        <v>74</v>
      </c>
      <c r="I1384" t="s">
        <v>1616</v>
      </c>
      <c r="J1384">
        <v>2.4</v>
      </c>
      <c r="K1384">
        <v>10</v>
      </c>
      <c r="L1384" t="s">
        <v>42</v>
      </c>
      <c r="M1384">
        <v>2</v>
      </c>
      <c r="N1384">
        <v>2</v>
      </c>
      <c r="O1384">
        <v>3</v>
      </c>
      <c r="P1384" t="s">
        <v>76</v>
      </c>
      <c r="Q1384" t="s">
        <v>25</v>
      </c>
      <c r="R1384" t="s">
        <v>82</v>
      </c>
      <c r="S1384" s="1">
        <v>42620</v>
      </c>
      <c r="T1384">
        <v>2018</v>
      </c>
      <c r="U1384">
        <v>182</v>
      </c>
      <c r="V1384">
        <v>76</v>
      </c>
      <c r="W1384">
        <v>0</v>
      </c>
    </row>
    <row r="1385" spans="1:23" x14ac:dyDescent="0.3">
      <c r="A1385" t="s">
        <v>2923</v>
      </c>
      <c r="B1385" t="s">
        <v>35230</v>
      </c>
      <c r="C1385">
        <v>227796</v>
      </c>
      <c r="D1385" t="s">
        <v>3238</v>
      </c>
      <c r="E1385">
        <v>21</v>
      </c>
      <c r="F1385" t="s">
        <v>1155</v>
      </c>
      <c r="G1385">
        <v>81</v>
      </c>
      <c r="H1385">
        <v>87</v>
      </c>
      <c r="I1385" t="s">
        <v>252</v>
      </c>
      <c r="J1385">
        <v>24.5</v>
      </c>
      <c r="K1385">
        <v>83</v>
      </c>
      <c r="L1385" t="s">
        <v>23</v>
      </c>
      <c r="M1385">
        <v>3</v>
      </c>
      <c r="N1385">
        <v>4</v>
      </c>
      <c r="O1385">
        <v>4</v>
      </c>
      <c r="P1385" t="s">
        <v>43</v>
      </c>
      <c r="Q1385" t="s">
        <v>25</v>
      </c>
      <c r="R1385" t="s">
        <v>62</v>
      </c>
      <c r="S1385" s="1">
        <v>43467</v>
      </c>
      <c r="T1385">
        <v>2024</v>
      </c>
      <c r="U1385">
        <v>177</v>
      </c>
      <c r="V1385">
        <v>68</v>
      </c>
      <c r="W1385">
        <v>51.5</v>
      </c>
    </row>
    <row r="1386" spans="1:23" x14ac:dyDescent="0.3">
      <c r="A1386" t="s">
        <v>21862</v>
      </c>
      <c r="B1386" t="s">
        <v>35230</v>
      </c>
      <c r="C1386">
        <v>203280</v>
      </c>
      <c r="D1386" t="s">
        <v>3240</v>
      </c>
      <c r="E1386">
        <v>30</v>
      </c>
      <c r="F1386" t="s">
        <v>40</v>
      </c>
      <c r="G1386">
        <v>74</v>
      </c>
      <c r="H1386">
        <v>74</v>
      </c>
      <c r="I1386" t="s">
        <v>302</v>
      </c>
      <c r="J1386">
        <v>5.5</v>
      </c>
      <c r="K1386">
        <v>34</v>
      </c>
      <c r="L1386" t="s">
        <v>23</v>
      </c>
      <c r="M1386">
        <v>2</v>
      </c>
      <c r="N1386">
        <v>4</v>
      </c>
      <c r="O1386">
        <v>3</v>
      </c>
      <c r="P1386" t="s">
        <v>76</v>
      </c>
      <c r="Q1386" t="s">
        <v>25</v>
      </c>
      <c r="R1386" t="s">
        <v>62</v>
      </c>
      <c r="S1386" s="1">
        <v>42912</v>
      </c>
      <c r="T1386">
        <v>2021</v>
      </c>
      <c r="U1386">
        <v>180</v>
      </c>
      <c r="V1386">
        <v>73</v>
      </c>
      <c r="W1386">
        <v>10.5</v>
      </c>
    </row>
    <row r="1387" spans="1:23" x14ac:dyDescent="0.3">
      <c r="A1387" t="s">
        <v>2925</v>
      </c>
      <c r="B1387" t="s">
        <v>35230</v>
      </c>
      <c r="C1387">
        <v>202477</v>
      </c>
      <c r="D1387" t="s">
        <v>3242</v>
      </c>
      <c r="E1387">
        <v>26</v>
      </c>
      <c r="F1387" t="s">
        <v>80</v>
      </c>
      <c r="G1387">
        <v>80</v>
      </c>
      <c r="H1387">
        <v>81</v>
      </c>
      <c r="I1387" t="s">
        <v>1711</v>
      </c>
      <c r="J1387">
        <v>17.5</v>
      </c>
      <c r="K1387">
        <v>25</v>
      </c>
      <c r="L1387" t="s">
        <v>23</v>
      </c>
      <c r="M1387">
        <v>3</v>
      </c>
      <c r="N1387">
        <v>4</v>
      </c>
      <c r="O1387">
        <v>4</v>
      </c>
      <c r="P1387" t="s">
        <v>116</v>
      </c>
      <c r="Q1387" t="s">
        <v>25</v>
      </c>
      <c r="R1387" t="s">
        <v>62</v>
      </c>
      <c r="S1387" s="1">
        <v>43262</v>
      </c>
      <c r="T1387">
        <v>2023</v>
      </c>
      <c r="U1387">
        <v>177</v>
      </c>
      <c r="V1387">
        <v>73</v>
      </c>
      <c r="W1387">
        <v>32.799999999999997</v>
      </c>
    </row>
    <row r="1388" spans="1:23" x14ac:dyDescent="0.3">
      <c r="A1388" t="s">
        <v>2927</v>
      </c>
      <c r="B1388" t="s">
        <v>35230</v>
      </c>
      <c r="C1388">
        <v>234741</v>
      </c>
      <c r="D1388" t="s">
        <v>3244</v>
      </c>
      <c r="E1388">
        <v>23</v>
      </c>
      <c r="F1388" t="s">
        <v>70</v>
      </c>
      <c r="G1388">
        <v>69</v>
      </c>
      <c r="H1388">
        <v>73</v>
      </c>
      <c r="I1388" t="s">
        <v>3245</v>
      </c>
      <c r="J1388">
        <v>1.3</v>
      </c>
      <c r="K1388">
        <v>17</v>
      </c>
      <c r="L1388" t="s">
        <v>23</v>
      </c>
      <c r="M1388">
        <v>1</v>
      </c>
      <c r="N1388">
        <v>3</v>
      </c>
      <c r="O1388">
        <v>3</v>
      </c>
      <c r="P1388" t="s">
        <v>43</v>
      </c>
      <c r="Q1388" t="s">
        <v>49</v>
      </c>
      <c r="R1388" t="s">
        <v>32</v>
      </c>
      <c r="S1388" s="1">
        <v>44015</v>
      </c>
      <c r="T1388">
        <v>2023</v>
      </c>
      <c r="U1388">
        <v>170</v>
      </c>
      <c r="V1388">
        <v>60</v>
      </c>
      <c r="W1388">
        <v>2.5</v>
      </c>
    </row>
    <row r="1389" spans="1:23" x14ac:dyDescent="0.3">
      <c r="A1389" t="s">
        <v>2929</v>
      </c>
      <c r="B1389" t="s">
        <v>35230</v>
      </c>
      <c r="C1389">
        <v>193254</v>
      </c>
      <c r="D1389" t="s">
        <v>3247</v>
      </c>
      <c r="E1389">
        <v>33</v>
      </c>
      <c r="F1389" t="s">
        <v>90</v>
      </c>
      <c r="G1389">
        <v>75</v>
      </c>
      <c r="H1389">
        <v>75</v>
      </c>
      <c r="I1389" t="s">
        <v>1217</v>
      </c>
      <c r="J1389">
        <v>3</v>
      </c>
      <c r="K1389">
        <v>25</v>
      </c>
      <c r="L1389" t="s">
        <v>23</v>
      </c>
      <c r="M1389">
        <v>1</v>
      </c>
      <c r="N1389">
        <v>3</v>
      </c>
      <c r="O1389">
        <v>3</v>
      </c>
      <c r="P1389" t="s">
        <v>24</v>
      </c>
      <c r="Q1389" t="s">
        <v>49</v>
      </c>
      <c r="R1389" t="s">
        <v>983</v>
      </c>
      <c r="S1389" s="1">
        <v>41821</v>
      </c>
      <c r="T1389">
        <v>2021</v>
      </c>
      <c r="U1389">
        <v>187</v>
      </c>
      <c r="V1389">
        <v>82</v>
      </c>
      <c r="W1389">
        <v>5.4</v>
      </c>
    </row>
    <row r="1390" spans="1:23" x14ac:dyDescent="0.3">
      <c r="A1390" t="s">
        <v>2931</v>
      </c>
      <c r="B1390" t="s">
        <v>35230</v>
      </c>
      <c r="C1390">
        <v>135190</v>
      </c>
      <c r="D1390" t="s">
        <v>3249</v>
      </c>
      <c r="E1390">
        <v>34</v>
      </c>
      <c r="F1390" t="s">
        <v>90</v>
      </c>
      <c r="G1390">
        <v>73</v>
      </c>
      <c r="H1390">
        <v>73</v>
      </c>
      <c r="I1390" t="s">
        <v>3250</v>
      </c>
      <c r="J1390">
        <v>2</v>
      </c>
      <c r="K1390">
        <v>15</v>
      </c>
      <c r="L1390" t="s">
        <v>42</v>
      </c>
      <c r="M1390">
        <v>1</v>
      </c>
      <c r="N1390">
        <v>3</v>
      </c>
      <c r="O1390">
        <v>3</v>
      </c>
      <c r="P1390" t="s">
        <v>43</v>
      </c>
      <c r="Q1390" t="s">
        <v>49</v>
      </c>
      <c r="R1390" t="s">
        <v>37</v>
      </c>
      <c r="S1390" s="1">
        <v>43282</v>
      </c>
      <c r="T1390">
        <v>2021</v>
      </c>
      <c r="U1390">
        <v>175</v>
      </c>
      <c r="V1390">
        <v>73</v>
      </c>
      <c r="W1390">
        <v>2.9</v>
      </c>
    </row>
    <row r="1391" spans="1:23" x14ac:dyDescent="0.3">
      <c r="A1391" t="s">
        <v>2933</v>
      </c>
      <c r="B1391" t="s">
        <v>35230</v>
      </c>
      <c r="C1391">
        <v>170783</v>
      </c>
      <c r="D1391" t="s">
        <v>3252</v>
      </c>
      <c r="E1391">
        <v>30</v>
      </c>
      <c r="F1391" t="s">
        <v>412</v>
      </c>
      <c r="G1391">
        <v>76</v>
      </c>
      <c r="H1391">
        <v>76</v>
      </c>
      <c r="I1391" t="s">
        <v>677</v>
      </c>
      <c r="J1391">
        <v>3.8</v>
      </c>
      <c r="K1391">
        <v>50</v>
      </c>
      <c r="L1391" t="s">
        <v>23</v>
      </c>
      <c r="M1391">
        <v>2</v>
      </c>
      <c r="N1391">
        <v>3</v>
      </c>
      <c r="O1391">
        <v>2</v>
      </c>
      <c r="P1391" t="s">
        <v>76</v>
      </c>
      <c r="Q1391" t="s">
        <v>25</v>
      </c>
      <c r="R1391" t="s">
        <v>62</v>
      </c>
      <c r="S1391" s="1">
        <v>40416</v>
      </c>
      <c r="T1391">
        <v>2017</v>
      </c>
      <c r="U1391">
        <v>180</v>
      </c>
      <c r="V1391">
        <v>86</v>
      </c>
      <c r="W1391">
        <v>0</v>
      </c>
    </row>
    <row r="1392" spans="1:23" x14ac:dyDescent="0.3">
      <c r="A1392" t="s">
        <v>2935</v>
      </c>
      <c r="B1392" t="s">
        <v>35230</v>
      </c>
      <c r="C1392">
        <v>152922</v>
      </c>
      <c r="D1392" t="s">
        <v>3254</v>
      </c>
      <c r="E1392">
        <v>34</v>
      </c>
      <c r="F1392" t="s">
        <v>1067</v>
      </c>
      <c r="G1392">
        <v>71</v>
      </c>
      <c r="H1392">
        <v>71</v>
      </c>
      <c r="I1392" t="s">
        <v>1519</v>
      </c>
      <c r="J1392">
        <v>1.2</v>
      </c>
      <c r="K1392">
        <v>21</v>
      </c>
      <c r="L1392" t="s">
        <v>23</v>
      </c>
      <c r="M1392">
        <v>2</v>
      </c>
      <c r="N1392">
        <v>4</v>
      </c>
      <c r="O1392">
        <v>3</v>
      </c>
      <c r="P1392" t="s">
        <v>76</v>
      </c>
      <c r="Q1392" t="s">
        <v>49</v>
      </c>
      <c r="R1392" t="s">
        <v>223</v>
      </c>
      <c r="S1392" s="1">
        <v>42186</v>
      </c>
      <c r="T1392">
        <v>2020</v>
      </c>
      <c r="U1392">
        <v>180</v>
      </c>
      <c r="V1392">
        <v>78</v>
      </c>
      <c r="W1392">
        <v>2.2000000000000002</v>
      </c>
    </row>
    <row r="1393" spans="1:23" x14ac:dyDescent="0.3">
      <c r="A1393" t="s">
        <v>2937</v>
      </c>
      <c r="B1393" t="s">
        <v>35230</v>
      </c>
      <c r="C1393">
        <v>180175</v>
      </c>
      <c r="D1393" t="s">
        <v>3256</v>
      </c>
      <c r="E1393">
        <v>28</v>
      </c>
      <c r="F1393" t="s">
        <v>53</v>
      </c>
      <c r="G1393">
        <v>80</v>
      </c>
      <c r="H1393">
        <v>80</v>
      </c>
      <c r="I1393" t="s">
        <v>3257</v>
      </c>
      <c r="J1393">
        <v>15.5</v>
      </c>
      <c r="K1393">
        <v>30</v>
      </c>
      <c r="L1393" t="s">
        <v>23</v>
      </c>
      <c r="M1393">
        <v>3</v>
      </c>
      <c r="N1393">
        <v>4</v>
      </c>
      <c r="O1393">
        <v>4</v>
      </c>
      <c r="P1393" t="s">
        <v>116</v>
      </c>
      <c r="Q1393" t="s">
        <v>25</v>
      </c>
      <c r="R1393" t="s">
        <v>102</v>
      </c>
      <c r="S1393" s="1">
        <v>43006</v>
      </c>
      <c r="T1393">
        <v>2019</v>
      </c>
      <c r="U1393">
        <v>180</v>
      </c>
      <c r="V1393">
        <v>81</v>
      </c>
      <c r="W1393">
        <v>33.299999999999997</v>
      </c>
    </row>
    <row r="1394" spans="1:23" x14ac:dyDescent="0.3">
      <c r="A1394" t="s">
        <v>2939</v>
      </c>
      <c r="B1394" t="s">
        <v>35230</v>
      </c>
      <c r="C1394">
        <v>219181</v>
      </c>
      <c r="D1394" t="s">
        <v>3259</v>
      </c>
      <c r="E1394">
        <v>31</v>
      </c>
      <c r="F1394" t="s">
        <v>35</v>
      </c>
      <c r="G1394">
        <v>72</v>
      </c>
      <c r="H1394">
        <v>72</v>
      </c>
      <c r="I1394" t="s">
        <v>3006</v>
      </c>
      <c r="J1394">
        <v>2.7</v>
      </c>
      <c r="K1394">
        <v>8</v>
      </c>
      <c r="L1394" t="s">
        <v>23</v>
      </c>
      <c r="M1394">
        <v>1</v>
      </c>
      <c r="N1394">
        <v>4</v>
      </c>
      <c r="O1394">
        <v>3</v>
      </c>
      <c r="P1394" t="s">
        <v>43</v>
      </c>
      <c r="Q1394" t="s">
        <v>49</v>
      </c>
      <c r="R1394" t="s">
        <v>67</v>
      </c>
      <c r="S1394" s="1">
        <v>43283</v>
      </c>
      <c r="T1394">
        <v>2022</v>
      </c>
      <c r="U1394">
        <v>175</v>
      </c>
      <c r="V1394">
        <v>68</v>
      </c>
      <c r="W1394">
        <v>3.6</v>
      </c>
    </row>
    <row r="1395" spans="1:23" x14ac:dyDescent="0.3">
      <c r="A1395" t="s">
        <v>2941</v>
      </c>
      <c r="B1395" t="s">
        <v>35230</v>
      </c>
      <c r="C1395">
        <v>200054</v>
      </c>
      <c r="D1395" t="s">
        <v>3261</v>
      </c>
      <c r="E1395">
        <v>28</v>
      </c>
      <c r="F1395" t="s">
        <v>3262</v>
      </c>
      <c r="G1395">
        <v>76</v>
      </c>
      <c r="H1395">
        <v>77</v>
      </c>
      <c r="I1395" t="s">
        <v>2060</v>
      </c>
      <c r="J1395">
        <v>7.5</v>
      </c>
      <c r="K1395">
        <v>29</v>
      </c>
      <c r="L1395" t="s">
        <v>23</v>
      </c>
      <c r="M1395">
        <v>2</v>
      </c>
      <c r="N1395">
        <v>3</v>
      </c>
      <c r="O1395">
        <v>3</v>
      </c>
      <c r="P1395" t="s">
        <v>43</v>
      </c>
      <c r="Q1395" t="s">
        <v>25</v>
      </c>
      <c r="R1395" t="s">
        <v>67</v>
      </c>
      <c r="S1395" s="1">
        <v>43670</v>
      </c>
      <c r="T1395">
        <v>2023</v>
      </c>
      <c r="U1395">
        <v>185</v>
      </c>
      <c r="V1395">
        <v>74</v>
      </c>
      <c r="W1395">
        <v>13.3</v>
      </c>
    </row>
    <row r="1396" spans="1:23" x14ac:dyDescent="0.3">
      <c r="A1396" t="s">
        <v>21863</v>
      </c>
      <c r="B1396" t="s">
        <v>35230</v>
      </c>
      <c r="C1396">
        <v>239817</v>
      </c>
      <c r="D1396" t="s">
        <v>3264</v>
      </c>
      <c r="E1396">
        <v>21</v>
      </c>
      <c r="F1396" t="s">
        <v>40</v>
      </c>
      <c r="G1396">
        <v>76</v>
      </c>
      <c r="H1396">
        <v>85</v>
      </c>
      <c r="I1396" t="s">
        <v>286</v>
      </c>
      <c r="J1396">
        <v>11</v>
      </c>
      <c r="K1396">
        <v>21</v>
      </c>
      <c r="L1396" t="s">
        <v>23</v>
      </c>
      <c r="M1396">
        <v>1</v>
      </c>
      <c r="N1396">
        <v>3</v>
      </c>
      <c r="O1396">
        <v>3</v>
      </c>
      <c r="P1396" t="s">
        <v>43</v>
      </c>
      <c r="Q1396" t="s">
        <v>49</v>
      </c>
      <c r="R1396" t="s">
        <v>62</v>
      </c>
      <c r="S1396" s="1">
        <v>42928</v>
      </c>
      <c r="T1396">
        <v>2022</v>
      </c>
      <c r="U1396">
        <v>187</v>
      </c>
      <c r="V1396">
        <v>82</v>
      </c>
      <c r="W1396">
        <v>23.1</v>
      </c>
    </row>
    <row r="1397" spans="1:23" x14ac:dyDescent="0.3">
      <c r="A1397" t="s">
        <v>2943</v>
      </c>
      <c r="B1397" t="s">
        <v>35230</v>
      </c>
      <c r="C1397">
        <v>188536</v>
      </c>
      <c r="D1397" t="s">
        <v>3266</v>
      </c>
      <c r="E1397">
        <v>27</v>
      </c>
      <c r="F1397" t="s">
        <v>617</v>
      </c>
      <c r="G1397">
        <v>76</v>
      </c>
      <c r="H1397">
        <v>76</v>
      </c>
      <c r="I1397" t="s">
        <v>1128</v>
      </c>
      <c r="J1397">
        <v>8</v>
      </c>
      <c r="K1397">
        <v>2</v>
      </c>
      <c r="L1397" t="s">
        <v>23</v>
      </c>
      <c r="M1397">
        <v>1</v>
      </c>
      <c r="N1397">
        <v>4</v>
      </c>
      <c r="O1397">
        <v>4</v>
      </c>
      <c r="P1397" t="s">
        <v>24</v>
      </c>
      <c r="Q1397" t="s">
        <v>49</v>
      </c>
      <c r="R1397" t="s">
        <v>72</v>
      </c>
      <c r="S1397" s="1">
        <v>43131</v>
      </c>
      <c r="T1397">
        <v>2021</v>
      </c>
      <c r="U1397">
        <v>177</v>
      </c>
      <c r="V1397">
        <v>72</v>
      </c>
      <c r="W1397">
        <v>17.600000000000001</v>
      </c>
    </row>
    <row r="1398" spans="1:23" x14ac:dyDescent="0.3">
      <c r="A1398" t="s">
        <v>2945</v>
      </c>
      <c r="B1398" t="s">
        <v>35230</v>
      </c>
      <c r="C1398">
        <v>112230</v>
      </c>
      <c r="D1398" t="s">
        <v>3268</v>
      </c>
      <c r="E1398">
        <v>33</v>
      </c>
      <c r="F1398" t="s">
        <v>40</v>
      </c>
      <c r="G1398">
        <v>73</v>
      </c>
      <c r="H1398">
        <v>73</v>
      </c>
      <c r="I1398" t="s">
        <v>286</v>
      </c>
      <c r="J1398">
        <v>1.2</v>
      </c>
      <c r="K1398">
        <v>30</v>
      </c>
      <c r="L1398" t="s">
        <v>23</v>
      </c>
      <c r="M1398">
        <v>2</v>
      </c>
      <c r="N1398">
        <v>3</v>
      </c>
      <c r="O1398">
        <v>2</v>
      </c>
      <c r="P1398" t="s">
        <v>43</v>
      </c>
      <c r="Q1398" t="s">
        <v>25</v>
      </c>
      <c r="R1398" t="s">
        <v>50</v>
      </c>
      <c r="S1398" s="1">
        <v>39083</v>
      </c>
      <c r="T1398">
        <v>2018</v>
      </c>
      <c r="U1398">
        <v>177</v>
      </c>
      <c r="V1398">
        <v>78</v>
      </c>
      <c r="W1398">
        <v>0</v>
      </c>
    </row>
    <row r="1399" spans="1:23" x14ac:dyDescent="0.3">
      <c r="A1399" t="s">
        <v>2947</v>
      </c>
      <c r="B1399" t="s">
        <v>35230</v>
      </c>
      <c r="C1399">
        <v>211408</v>
      </c>
      <c r="D1399" t="s">
        <v>3270</v>
      </c>
      <c r="E1399">
        <v>25</v>
      </c>
      <c r="F1399" t="s">
        <v>173</v>
      </c>
      <c r="G1399">
        <v>74</v>
      </c>
      <c r="H1399">
        <v>78</v>
      </c>
      <c r="I1399" t="s">
        <v>446</v>
      </c>
      <c r="J1399">
        <v>7</v>
      </c>
      <c r="K1399">
        <v>33</v>
      </c>
      <c r="L1399" t="s">
        <v>23</v>
      </c>
      <c r="M1399">
        <v>2</v>
      </c>
      <c r="N1399">
        <v>3</v>
      </c>
      <c r="O1399">
        <v>3</v>
      </c>
      <c r="P1399" t="s">
        <v>31</v>
      </c>
      <c r="Q1399" t="s">
        <v>49</v>
      </c>
      <c r="R1399" t="s">
        <v>72</v>
      </c>
      <c r="S1399" s="1">
        <v>44075</v>
      </c>
      <c r="T1399">
        <v>2024</v>
      </c>
      <c r="U1399">
        <v>175</v>
      </c>
      <c r="V1399">
        <v>73</v>
      </c>
      <c r="W1399">
        <v>12.4</v>
      </c>
    </row>
    <row r="1400" spans="1:23" x14ac:dyDescent="0.3">
      <c r="A1400" t="s">
        <v>2950</v>
      </c>
      <c r="B1400" t="s">
        <v>35230</v>
      </c>
      <c r="C1400">
        <v>232293</v>
      </c>
      <c r="D1400" t="s">
        <v>3272</v>
      </c>
      <c r="E1400">
        <v>21</v>
      </c>
      <c r="F1400" t="s">
        <v>474</v>
      </c>
      <c r="G1400">
        <v>79</v>
      </c>
      <c r="H1400">
        <v>87</v>
      </c>
      <c r="I1400" t="s">
        <v>601</v>
      </c>
      <c r="J1400">
        <v>19</v>
      </c>
      <c r="K1400">
        <v>54</v>
      </c>
      <c r="L1400" t="s">
        <v>23</v>
      </c>
      <c r="M1400">
        <v>1</v>
      </c>
      <c r="N1400">
        <v>4</v>
      </c>
      <c r="O1400">
        <v>3</v>
      </c>
      <c r="P1400" t="s">
        <v>31</v>
      </c>
      <c r="Q1400" t="s">
        <v>49</v>
      </c>
      <c r="R1400" t="s">
        <v>102</v>
      </c>
      <c r="S1400" s="1">
        <v>44075</v>
      </c>
      <c r="T1400">
        <v>2025</v>
      </c>
      <c r="U1400">
        <v>185</v>
      </c>
      <c r="V1400">
        <v>78</v>
      </c>
      <c r="W1400">
        <v>36.1</v>
      </c>
    </row>
    <row r="1401" spans="1:23" x14ac:dyDescent="0.3">
      <c r="A1401" t="s">
        <v>2953</v>
      </c>
      <c r="B1401" t="s">
        <v>35230</v>
      </c>
      <c r="C1401">
        <v>234195</v>
      </c>
      <c r="D1401" t="s">
        <v>3274</v>
      </c>
      <c r="E1401">
        <v>24</v>
      </c>
      <c r="F1401" t="s">
        <v>70</v>
      </c>
      <c r="G1401">
        <v>71</v>
      </c>
      <c r="H1401">
        <v>75</v>
      </c>
      <c r="I1401" t="s">
        <v>1266</v>
      </c>
      <c r="J1401">
        <v>2.7</v>
      </c>
      <c r="K1401">
        <v>8</v>
      </c>
      <c r="L1401" t="s">
        <v>42</v>
      </c>
      <c r="M1401">
        <v>1</v>
      </c>
      <c r="N1401">
        <v>2</v>
      </c>
      <c r="O1401">
        <v>3</v>
      </c>
      <c r="P1401" t="s">
        <v>24</v>
      </c>
      <c r="Q1401" t="s">
        <v>49</v>
      </c>
      <c r="R1401" t="s">
        <v>50</v>
      </c>
      <c r="S1401" s="1">
        <v>44013</v>
      </c>
      <c r="T1401">
        <v>2023</v>
      </c>
      <c r="U1401">
        <v>180</v>
      </c>
      <c r="V1401">
        <v>66</v>
      </c>
      <c r="W1401">
        <v>4.3</v>
      </c>
    </row>
    <row r="1402" spans="1:23" x14ac:dyDescent="0.3">
      <c r="A1402" t="s">
        <v>2956</v>
      </c>
      <c r="B1402" t="s">
        <v>35230</v>
      </c>
      <c r="C1402">
        <v>215165</v>
      </c>
      <c r="D1402" t="s">
        <v>3276</v>
      </c>
      <c r="E1402">
        <v>31</v>
      </c>
      <c r="F1402" t="s">
        <v>47</v>
      </c>
      <c r="G1402">
        <v>75</v>
      </c>
      <c r="H1402">
        <v>75</v>
      </c>
      <c r="I1402" t="s">
        <v>1773</v>
      </c>
      <c r="J1402">
        <v>6</v>
      </c>
      <c r="K1402">
        <v>15</v>
      </c>
      <c r="L1402" t="s">
        <v>23</v>
      </c>
      <c r="M1402">
        <v>1</v>
      </c>
      <c r="N1402">
        <v>3</v>
      </c>
      <c r="O1402">
        <v>3</v>
      </c>
      <c r="P1402" t="s">
        <v>43</v>
      </c>
      <c r="Q1402" t="s">
        <v>49</v>
      </c>
      <c r="R1402" t="s">
        <v>423</v>
      </c>
      <c r="S1402" s="1">
        <v>44055</v>
      </c>
      <c r="T1402">
        <v>2021</v>
      </c>
      <c r="U1402">
        <v>170</v>
      </c>
      <c r="V1402">
        <v>72</v>
      </c>
      <c r="W1402">
        <v>9</v>
      </c>
    </row>
    <row r="1403" spans="1:23" x14ac:dyDescent="0.3">
      <c r="A1403" t="s">
        <v>2958</v>
      </c>
      <c r="B1403" t="s">
        <v>35230</v>
      </c>
      <c r="C1403">
        <v>226627</v>
      </c>
      <c r="D1403" t="s">
        <v>3278</v>
      </c>
      <c r="E1403">
        <v>25</v>
      </c>
      <c r="F1403" t="s">
        <v>2099</v>
      </c>
      <c r="G1403">
        <v>77</v>
      </c>
      <c r="H1403">
        <v>80</v>
      </c>
      <c r="I1403" t="s">
        <v>71</v>
      </c>
      <c r="J1403">
        <v>11</v>
      </c>
      <c r="K1403">
        <v>79</v>
      </c>
      <c r="L1403" t="s">
        <v>23</v>
      </c>
      <c r="M1403">
        <v>1</v>
      </c>
      <c r="N1403">
        <v>4</v>
      </c>
      <c r="O1403">
        <v>3</v>
      </c>
      <c r="P1403" t="s">
        <v>24</v>
      </c>
      <c r="Q1403" t="s">
        <v>49</v>
      </c>
      <c r="R1403" t="s">
        <v>62</v>
      </c>
      <c r="S1403" s="1">
        <v>43831</v>
      </c>
      <c r="T1403">
        <v>2024</v>
      </c>
      <c r="U1403">
        <v>175</v>
      </c>
      <c r="V1403">
        <v>67</v>
      </c>
      <c r="W1403">
        <v>21.2</v>
      </c>
    </row>
    <row r="1404" spans="1:23" x14ac:dyDescent="0.3">
      <c r="A1404" t="s">
        <v>2960</v>
      </c>
      <c r="B1404" t="s">
        <v>35230</v>
      </c>
      <c r="C1404">
        <v>49370</v>
      </c>
      <c r="D1404" t="s">
        <v>3280</v>
      </c>
      <c r="E1404">
        <v>34</v>
      </c>
      <c r="F1404" t="s">
        <v>105</v>
      </c>
      <c r="G1404">
        <v>80</v>
      </c>
      <c r="H1404">
        <v>80</v>
      </c>
      <c r="I1404" t="s">
        <v>106</v>
      </c>
      <c r="J1404">
        <v>4.5</v>
      </c>
      <c r="K1404">
        <v>80</v>
      </c>
      <c r="L1404" t="s">
        <v>42</v>
      </c>
      <c r="M1404">
        <v>3</v>
      </c>
      <c r="N1404">
        <v>4</v>
      </c>
      <c r="O1404">
        <v>3</v>
      </c>
      <c r="P1404" t="s">
        <v>43</v>
      </c>
      <c r="Q1404" t="s">
        <v>25</v>
      </c>
      <c r="R1404" t="s">
        <v>62</v>
      </c>
      <c r="S1404" s="1">
        <v>40909</v>
      </c>
      <c r="T1404">
        <v>2018</v>
      </c>
      <c r="U1404">
        <v>187</v>
      </c>
      <c r="V1404">
        <v>82</v>
      </c>
      <c r="W1404">
        <v>8.3000000000000007</v>
      </c>
    </row>
    <row r="1405" spans="1:23" x14ac:dyDescent="0.3">
      <c r="A1405" t="s">
        <v>2961</v>
      </c>
      <c r="B1405" t="s">
        <v>35230</v>
      </c>
      <c r="C1405">
        <v>214497</v>
      </c>
      <c r="D1405" t="s">
        <v>3282</v>
      </c>
      <c r="E1405">
        <v>28</v>
      </c>
      <c r="F1405" t="s">
        <v>220</v>
      </c>
      <c r="G1405">
        <v>75</v>
      </c>
      <c r="H1405">
        <v>75</v>
      </c>
      <c r="I1405" t="s">
        <v>1636</v>
      </c>
      <c r="J1405">
        <v>6.5</v>
      </c>
      <c r="K1405">
        <v>9</v>
      </c>
      <c r="L1405" t="s">
        <v>42</v>
      </c>
      <c r="M1405">
        <v>1</v>
      </c>
      <c r="N1405">
        <v>4</v>
      </c>
      <c r="O1405">
        <v>3</v>
      </c>
      <c r="P1405" t="s">
        <v>43</v>
      </c>
      <c r="Q1405" t="s">
        <v>49</v>
      </c>
      <c r="R1405" t="s">
        <v>37</v>
      </c>
      <c r="S1405" s="1">
        <v>43089</v>
      </c>
      <c r="T1405">
        <v>2021</v>
      </c>
      <c r="U1405">
        <v>182</v>
      </c>
      <c r="V1405">
        <v>74</v>
      </c>
      <c r="W1405">
        <v>9.8000000000000007</v>
      </c>
    </row>
    <row r="1406" spans="1:23" x14ac:dyDescent="0.3">
      <c r="A1406" t="s">
        <v>2963</v>
      </c>
      <c r="B1406" t="s">
        <v>35230</v>
      </c>
      <c r="C1406">
        <v>228961</v>
      </c>
      <c r="D1406" t="s">
        <v>3284</v>
      </c>
      <c r="E1406">
        <v>25</v>
      </c>
      <c r="F1406" t="s">
        <v>47</v>
      </c>
      <c r="G1406">
        <v>70</v>
      </c>
      <c r="H1406">
        <v>73</v>
      </c>
      <c r="I1406" t="s">
        <v>362</v>
      </c>
      <c r="J1406">
        <v>2.2000000000000002</v>
      </c>
      <c r="K1406">
        <v>9</v>
      </c>
      <c r="L1406" t="s">
        <v>23</v>
      </c>
      <c r="M1406">
        <v>1</v>
      </c>
      <c r="N1406">
        <v>3</v>
      </c>
      <c r="O1406">
        <v>3</v>
      </c>
      <c r="P1406" t="s">
        <v>43</v>
      </c>
      <c r="Q1406" t="s">
        <v>49</v>
      </c>
      <c r="R1406" t="s">
        <v>62</v>
      </c>
      <c r="S1406" s="1">
        <v>43841</v>
      </c>
      <c r="T1406">
        <v>2023</v>
      </c>
      <c r="U1406">
        <v>180</v>
      </c>
      <c r="V1406">
        <v>69</v>
      </c>
      <c r="W1406">
        <v>3.5</v>
      </c>
    </row>
    <row r="1407" spans="1:23" x14ac:dyDescent="0.3">
      <c r="A1407" t="s">
        <v>2965</v>
      </c>
      <c r="B1407" t="s">
        <v>35230</v>
      </c>
      <c r="C1407">
        <v>184706</v>
      </c>
      <c r="D1407" t="s">
        <v>3286</v>
      </c>
      <c r="E1407">
        <v>31</v>
      </c>
      <c r="F1407" t="s">
        <v>40</v>
      </c>
      <c r="G1407">
        <v>73</v>
      </c>
      <c r="H1407">
        <v>73</v>
      </c>
      <c r="I1407" t="s">
        <v>3287</v>
      </c>
      <c r="J1407">
        <v>3.5</v>
      </c>
      <c r="K1407">
        <v>20</v>
      </c>
      <c r="L1407" t="s">
        <v>42</v>
      </c>
      <c r="M1407">
        <v>1</v>
      </c>
      <c r="N1407">
        <v>2</v>
      </c>
      <c r="O1407">
        <v>3</v>
      </c>
      <c r="P1407" t="s">
        <v>24</v>
      </c>
      <c r="Q1407" t="s">
        <v>49</v>
      </c>
      <c r="R1407" t="s">
        <v>50</v>
      </c>
      <c r="S1407" s="1">
        <v>42165</v>
      </c>
      <c r="T1407">
        <v>2020</v>
      </c>
      <c r="U1407">
        <v>177</v>
      </c>
      <c r="V1407">
        <v>73</v>
      </c>
      <c r="W1407">
        <v>7</v>
      </c>
    </row>
    <row r="1408" spans="1:23" x14ac:dyDescent="0.3">
      <c r="A1408" t="s">
        <v>2967</v>
      </c>
      <c r="B1408" t="s">
        <v>35230</v>
      </c>
      <c r="C1408">
        <v>186330</v>
      </c>
      <c r="D1408" t="s">
        <v>3289</v>
      </c>
      <c r="E1408">
        <v>33</v>
      </c>
      <c r="F1408" t="s">
        <v>503</v>
      </c>
      <c r="G1408">
        <v>76</v>
      </c>
      <c r="H1408">
        <v>76</v>
      </c>
      <c r="I1408" t="s">
        <v>995</v>
      </c>
      <c r="J1408">
        <v>3.5</v>
      </c>
      <c r="K1408">
        <v>25</v>
      </c>
      <c r="L1408" t="s">
        <v>23</v>
      </c>
      <c r="M1408">
        <v>2</v>
      </c>
      <c r="N1408">
        <v>2</v>
      </c>
      <c r="O1408">
        <v>3</v>
      </c>
      <c r="P1408" t="s">
        <v>43</v>
      </c>
      <c r="Q1408" t="s">
        <v>49</v>
      </c>
      <c r="R1408" t="s">
        <v>107</v>
      </c>
      <c r="S1408" s="1">
        <v>41091</v>
      </c>
      <c r="T1408">
        <v>2021</v>
      </c>
      <c r="U1408">
        <v>180</v>
      </c>
      <c r="V1408">
        <v>71</v>
      </c>
      <c r="W1408">
        <v>6</v>
      </c>
    </row>
    <row r="1409" spans="1:23" x14ac:dyDescent="0.3">
      <c r="A1409" t="s">
        <v>2970</v>
      </c>
      <c r="B1409" t="s">
        <v>35230</v>
      </c>
      <c r="C1409">
        <v>236898</v>
      </c>
      <c r="D1409" t="s">
        <v>3291</v>
      </c>
      <c r="E1409">
        <v>23</v>
      </c>
      <c r="F1409" t="s">
        <v>445</v>
      </c>
      <c r="G1409">
        <v>73</v>
      </c>
      <c r="H1409">
        <v>82</v>
      </c>
      <c r="I1409" t="s">
        <v>3292</v>
      </c>
      <c r="J1409">
        <v>6</v>
      </c>
      <c r="K1409">
        <v>16</v>
      </c>
      <c r="L1409" t="s">
        <v>23</v>
      </c>
      <c r="M1409">
        <v>1</v>
      </c>
      <c r="N1409">
        <v>4</v>
      </c>
      <c r="O1409">
        <v>3</v>
      </c>
      <c r="P1409" t="s">
        <v>76</v>
      </c>
      <c r="Q1409" t="s">
        <v>49</v>
      </c>
      <c r="R1409" t="s">
        <v>72</v>
      </c>
      <c r="S1409" s="1">
        <v>42186</v>
      </c>
      <c r="T1409">
        <v>2022</v>
      </c>
      <c r="U1409">
        <v>185</v>
      </c>
      <c r="V1409">
        <v>76</v>
      </c>
      <c r="W1409">
        <v>10.199999999999999</v>
      </c>
    </row>
    <row r="1410" spans="1:23" x14ac:dyDescent="0.3">
      <c r="A1410" t="s">
        <v>21864</v>
      </c>
      <c r="B1410" t="s">
        <v>35230</v>
      </c>
      <c r="C1410">
        <v>222838</v>
      </c>
      <c r="D1410" t="s">
        <v>3294</v>
      </c>
      <c r="E1410">
        <v>27</v>
      </c>
      <c r="F1410" t="s">
        <v>65</v>
      </c>
      <c r="G1410">
        <v>70</v>
      </c>
      <c r="H1410">
        <v>71</v>
      </c>
      <c r="I1410" t="s">
        <v>3295</v>
      </c>
      <c r="J1410">
        <v>1.8</v>
      </c>
      <c r="K1410">
        <v>7</v>
      </c>
      <c r="L1410" t="s">
        <v>23</v>
      </c>
      <c r="M1410">
        <v>1</v>
      </c>
      <c r="N1410">
        <v>3</v>
      </c>
      <c r="O1410">
        <v>3</v>
      </c>
      <c r="P1410" t="s">
        <v>24</v>
      </c>
      <c r="Q1410" t="s">
        <v>49</v>
      </c>
      <c r="R1410" t="s">
        <v>983</v>
      </c>
      <c r="S1410" s="1">
        <v>42552</v>
      </c>
      <c r="T1410">
        <v>2021</v>
      </c>
      <c r="U1410">
        <v>175</v>
      </c>
      <c r="V1410">
        <v>73</v>
      </c>
      <c r="W1410">
        <v>2.9</v>
      </c>
    </row>
    <row r="1411" spans="1:23" x14ac:dyDescent="0.3">
      <c r="A1411" t="s">
        <v>2972</v>
      </c>
      <c r="B1411" t="s">
        <v>35230</v>
      </c>
      <c r="C1411">
        <v>215057</v>
      </c>
      <c r="D1411" t="s">
        <v>3297</v>
      </c>
      <c r="E1411">
        <v>30</v>
      </c>
      <c r="F1411" t="s">
        <v>47</v>
      </c>
      <c r="G1411">
        <v>78</v>
      </c>
      <c r="H1411">
        <v>78</v>
      </c>
      <c r="I1411" t="s">
        <v>533</v>
      </c>
      <c r="J1411">
        <v>8.5</v>
      </c>
      <c r="K1411">
        <v>18</v>
      </c>
      <c r="L1411" t="s">
        <v>23</v>
      </c>
      <c r="M1411">
        <v>1</v>
      </c>
      <c r="N1411">
        <v>3</v>
      </c>
      <c r="O1411">
        <v>3</v>
      </c>
      <c r="P1411" t="s">
        <v>76</v>
      </c>
      <c r="Q1411" t="s">
        <v>49</v>
      </c>
      <c r="R1411" t="s">
        <v>62</v>
      </c>
      <c r="S1411" s="1">
        <v>43483</v>
      </c>
      <c r="T1411">
        <v>2023</v>
      </c>
      <c r="U1411">
        <v>182</v>
      </c>
      <c r="V1411">
        <v>86</v>
      </c>
      <c r="W1411">
        <v>11.9</v>
      </c>
    </row>
    <row r="1412" spans="1:23" x14ac:dyDescent="0.3">
      <c r="A1412" t="s">
        <v>2975</v>
      </c>
      <c r="B1412" t="s">
        <v>35230</v>
      </c>
      <c r="C1412">
        <v>195698</v>
      </c>
      <c r="D1412" t="s">
        <v>3299</v>
      </c>
      <c r="E1412">
        <v>27</v>
      </c>
      <c r="F1412" t="s">
        <v>412</v>
      </c>
      <c r="G1412">
        <v>72</v>
      </c>
      <c r="H1412">
        <v>73</v>
      </c>
      <c r="I1412" t="s">
        <v>458</v>
      </c>
      <c r="J1412">
        <v>3.2</v>
      </c>
      <c r="K1412">
        <v>15</v>
      </c>
      <c r="L1412" t="s">
        <v>23</v>
      </c>
      <c r="M1412">
        <v>1</v>
      </c>
      <c r="N1412">
        <v>3</v>
      </c>
      <c r="O1412">
        <v>3</v>
      </c>
      <c r="P1412" t="s">
        <v>43</v>
      </c>
      <c r="Q1412" t="s">
        <v>25</v>
      </c>
      <c r="R1412" t="s">
        <v>62</v>
      </c>
      <c r="S1412" s="1">
        <v>42951</v>
      </c>
      <c r="T1412">
        <v>2021</v>
      </c>
      <c r="U1412">
        <v>180</v>
      </c>
      <c r="V1412">
        <v>82</v>
      </c>
      <c r="W1412">
        <v>7</v>
      </c>
    </row>
    <row r="1413" spans="1:23" x14ac:dyDescent="0.3">
      <c r="A1413" t="s">
        <v>21865</v>
      </c>
      <c r="B1413" t="s">
        <v>35230</v>
      </c>
      <c r="C1413">
        <v>178036</v>
      </c>
      <c r="D1413" t="s">
        <v>2912</v>
      </c>
      <c r="E1413">
        <v>28</v>
      </c>
      <c r="F1413" t="s">
        <v>1891</v>
      </c>
      <c r="G1413">
        <v>71</v>
      </c>
      <c r="H1413">
        <v>71</v>
      </c>
      <c r="I1413" t="s">
        <v>3301</v>
      </c>
      <c r="J1413">
        <v>1.6</v>
      </c>
      <c r="K1413">
        <v>15</v>
      </c>
      <c r="L1413" t="s">
        <v>42</v>
      </c>
      <c r="M1413">
        <v>2</v>
      </c>
      <c r="N1413">
        <v>3</v>
      </c>
      <c r="O1413">
        <v>3</v>
      </c>
      <c r="P1413" t="s">
        <v>24</v>
      </c>
      <c r="Q1413" t="s">
        <v>49</v>
      </c>
      <c r="R1413" t="s">
        <v>62</v>
      </c>
      <c r="S1413" s="1">
        <v>42587</v>
      </c>
      <c r="T1413">
        <v>2018</v>
      </c>
      <c r="U1413">
        <v>175</v>
      </c>
      <c r="V1413">
        <v>73</v>
      </c>
      <c r="W1413">
        <v>0</v>
      </c>
    </row>
    <row r="1414" spans="1:23" x14ac:dyDescent="0.3">
      <c r="A1414" t="s">
        <v>2977</v>
      </c>
      <c r="B1414" t="s">
        <v>35230</v>
      </c>
      <c r="C1414">
        <v>184469</v>
      </c>
      <c r="D1414" t="s">
        <v>3303</v>
      </c>
      <c r="E1414">
        <v>30</v>
      </c>
      <c r="F1414" t="s">
        <v>1013</v>
      </c>
      <c r="G1414">
        <v>71</v>
      </c>
      <c r="H1414">
        <v>71</v>
      </c>
      <c r="I1414" t="s">
        <v>3304</v>
      </c>
      <c r="J1414">
        <v>2</v>
      </c>
      <c r="K1414">
        <v>27</v>
      </c>
      <c r="L1414" t="s">
        <v>42</v>
      </c>
      <c r="M1414">
        <v>1</v>
      </c>
      <c r="N1414">
        <v>5</v>
      </c>
      <c r="O1414">
        <v>3</v>
      </c>
      <c r="P1414" t="s">
        <v>76</v>
      </c>
      <c r="Q1414" t="s">
        <v>25</v>
      </c>
      <c r="R1414" t="s">
        <v>62</v>
      </c>
      <c r="S1414" s="1">
        <v>44096</v>
      </c>
      <c r="T1414">
        <v>2023</v>
      </c>
      <c r="U1414">
        <v>175</v>
      </c>
      <c r="V1414">
        <v>69</v>
      </c>
      <c r="W1414">
        <v>3.8</v>
      </c>
    </row>
    <row r="1415" spans="1:23" x14ac:dyDescent="0.3">
      <c r="A1415" t="s">
        <v>2979</v>
      </c>
      <c r="B1415" t="s">
        <v>35230</v>
      </c>
      <c r="C1415">
        <v>188541</v>
      </c>
      <c r="D1415" t="s">
        <v>3306</v>
      </c>
      <c r="E1415">
        <v>33</v>
      </c>
      <c r="F1415" t="s">
        <v>105</v>
      </c>
      <c r="G1415">
        <v>71</v>
      </c>
      <c r="H1415">
        <v>71</v>
      </c>
      <c r="I1415" t="s">
        <v>784</v>
      </c>
      <c r="J1415">
        <v>1.4</v>
      </c>
      <c r="K1415">
        <v>12</v>
      </c>
      <c r="L1415" t="s">
        <v>23</v>
      </c>
      <c r="M1415">
        <v>1</v>
      </c>
      <c r="N1415">
        <v>3</v>
      </c>
      <c r="O1415">
        <v>3</v>
      </c>
      <c r="P1415" t="s">
        <v>31</v>
      </c>
      <c r="Q1415" t="s">
        <v>49</v>
      </c>
      <c r="R1415" t="s">
        <v>226</v>
      </c>
      <c r="S1415" s="1">
        <v>43675</v>
      </c>
      <c r="T1415">
        <v>2022</v>
      </c>
      <c r="U1415">
        <v>177</v>
      </c>
      <c r="V1415">
        <v>73</v>
      </c>
      <c r="W1415">
        <v>2.5</v>
      </c>
    </row>
    <row r="1416" spans="1:23" x14ac:dyDescent="0.3">
      <c r="A1416" t="s">
        <v>2981</v>
      </c>
      <c r="B1416" t="s">
        <v>35230</v>
      </c>
      <c r="C1416">
        <v>241461</v>
      </c>
      <c r="D1416" t="s">
        <v>3308</v>
      </c>
      <c r="E1416">
        <v>20</v>
      </c>
      <c r="F1416" t="s">
        <v>80</v>
      </c>
      <c r="G1416">
        <v>81</v>
      </c>
      <c r="H1416">
        <v>89</v>
      </c>
      <c r="I1416" t="s">
        <v>30</v>
      </c>
      <c r="J1416">
        <v>26.5</v>
      </c>
      <c r="K1416">
        <v>97</v>
      </c>
      <c r="L1416" t="s">
        <v>23</v>
      </c>
      <c r="M1416">
        <v>1</v>
      </c>
      <c r="N1416">
        <v>4</v>
      </c>
      <c r="O1416">
        <v>4</v>
      </c>
      <c r="P1416" t="s">
        <v>24</v>
      </c>
      <c r="Q1416" t="s">
        <v>25</v>
      </c>
      <c r="R1416" t="s">
        <v>62</v>
      </c>
      <c r="S1416" s="1">
        <v>44047</v>
      </c>
      <c r="T1416">
        <v>2025</v>
      </c>
      <c r="U1416">
        <v>182</v>
      </c>
      <c r="V1416">
        <v>77</v>
      </c>
      <c r="W1416">
        <v>54.3</v>
      </c>
    </row>
    <row r="1417" spans="1:23" x14ac:dyDescent="0.3">
      <c r="A1417" t="s">
        <v>2983</v>
      </c>
      <c r="B1417" t="s">
        <v>35230</v>
      </c>
      <c r="C1417">
        <v>183453</v>
      </c>
      <c r="D1417" t="s">
        <v>3310</v>
      </c>
      <c r="E1417">
        <v>31</v>
      </c>
      <c r="F1417" t="s">
        <v>3311</v>
      </c>
      <c r="G1417">
        <v>71</v>
      </c>
      <c r="H1417">
        <v>71</v>
      </c>
      <c r="I1417" t="s">
        <v>3287</v>
      </c>
      <c r="J1417">
        <v>1.8</v>
      </c>
      <c r="K1417">
        <v>5</v>
      </c>
      <c r="L1417" t="s">
        <v>23</v>
      </c>
      <c r="M1417">
        <v>2</v>
      </c>
      <c r="N1417">
        <v>2</v>
      </c>
      <c r="O1417">
        <v>3</v>
      </c>
      <c r="P1417" t="s">
        <v>43</v>
      </c>
      <c r="Q1417" t="s">
        <v>49</v>
      </c>
      <c r="R1417" t="s">
        <v>120</v>
      </c>
      <c r="S1417" s="1">
        <v>43293</v>
      </c>
      <c r="T1417">
        <v>2022</v>
      </c>
      <c r="U1417">
        <v>190</v>
      </c>
      <c r="V1417">
        <v>78</v>
      </c>
      <c r="W1417">
        <v>3.2</v>
      </c>
    </row>
    <row r="1418" spans="1:23" x14ac:dyDescent="0.3">
      <c r="A1418" t="s">
        <v>2986</v>
      </c>
      <c r="B1418" t="s">
        <v>35230</v>
      </c>
      <c r="C1418">
        <v>192270</v>
      </c>
      <c r="D1418" t="s">
        <v>3313</v>
      </c>
      <c r="E1418">
        <v>30</v>
      </c>
      <c r="F1418" t="s">
        <v>53</v>
      </c>
      <c r="G1418">
        <v>77</v>
      </c>
      <c r="H1418">
        <v>77</v>
      </c>
      <c r="I1418" t="s">
        <v>1081</v>
      </c>
      <c r="J1418">
        <v>8.5</v>
      </c>
      <c r="K1418">
        <v>19</v>
      </c>
      <c r="L1418" t="s">
        <v>23</v>
      </c>
      <c r="M1418">
        <v>1</v>
      </c>
      <c r="N1418">
        <v>5</v>
      </c>
      <c r="O1418">
        <v>4</v>
      </c>
      <c r="P1418" t="s">
        <v>116</v>
      </c>
      <c r="Q1418" t="s">
        <v>49</v>
      </c>
      <c r="R1418" t="s">
        <v>102</v>
      </c>
      <c r="S1418" s="1">
        <v>42741</v>
      </c>
      <c r="T1418">
        <v>2022</v>
      </c>
      <c r="U1418">
        <v>182</v>
      </c>
      <c r="V1418">
        <v>74</v>
      </c>
      <c r="W1418">
        <v>13.2</v>
      </c>
    </row>
    <row r="1419" spans="1:23" x14ac:dyDescent="0.3">
      <c r="A1419" t="s">
        <v>2988</v>
      </c>
      <c r="B1419" t="s">
        <v>35230</v>
      </c>
      <c r="C1419">
        <v>147006</v>
      </c>
      <c r="D1419" t="s">
        <v>3315</v>
      </c>
      <c r="E1419">
        <v>37</v>
      </c>
      <c r="F1419" t="s">
        <v>80</v>
      </c>
      <c r="G1419">
        <v>76</v>
      </c>
      <c r="H1419">
        <v>76</v>
      </c>
      <c r="I1419" t="s">
        <v>3316</v>
      </c>
      <c r="J1419">
        <v>2.6</v>
      </c>
      <c r="K1419">
        <v>8</v>
      </c>
      <c r="L1419" t="s">
        <v>23</v>
      </c>
      <c r="M1419">
        <v>2</v>
      </c>
      <c r="N1419">
        <v>4</v>
      </c>
      <c r="O1419">
        <v>4</v>
      </c>
      <c r="P1419" t="s">
        <v>116</v>
      </c>
      <c r="Q1419" t="s">
        <v>49</v>
      </c>
      <c r="R1419" t="s">
        <v>62</v>
      </c>
      <c r="S1419" s="1">
        <v>42222</v>
      </c>
      <c r="T1419">
        <v>2020</v>
      </c>
      <c r="U1419">
        <v>175</v>
      </c>
      <c r="V1419">
        <v>71</v>
      </c>
      <c r="W1419">
        <v>3.3</v>
      </c>
    </row>
    <row r="1420" spans="1:23" x14ac:dyDescent="0.3">
      <c r="A1420" t="s">
        <v>2991</v>
      </c>
      <c r="B1420" t="s">
        <v>35230</v>
      </c>
      <c r="C1420">
        <v>180283</v>
      </c>
      <c r="D1420" t="s">
        <v>3318</v>
      </c>
      <c r="E1420">
        <v>31</v>
      </c>
      <c r="F1420" t="s">
        <v>442</v>
      </c>
      <c r="G1420">
        <v>72</v>
      </c>
      <c r="H1420">
        <v>72</v>
      </c>
      <c r="I1420" t="s">
        <v>2675</v>
      </c>
      <c r="J1420">
        <v>2.7</v>
      </c>
      <c r="K1420">
        <v>9</v>
      </c>
      <c r="L1420" t="s">
        <v>23</v>
      </c>
      <c r="M1420">
        <v>2</v>
      </c>
      <c r="N1420">
        <v>4</v>
      </c>
      <c r="O1420">
        <v>4</v>
      </c>
      <c r="P1420" t="s">
        <v>43</v>
      </c>
      <c r="Q1420" t="s">
        <v>25</v>
      </c>
      <c r="R1420" t="s">
        <v>58</v>
      </c>
      <c r="S1420" s="1">
        <v>44033</v>
      </c>
      <c r="T1420">
        <v>2023</v>
      </c>
      <c r="U1420">
        <v>187</v>
      </c>
      <c r="V1420">
        <v>74</v>
      </c>
      <c r="W1420">
        <v>3.4</v>
      </c>
    </row>
    <row r="1421" spans="1:23" x14ac:dyDescent="0.3">
      <c r="A1421" t="s">
        <v>2993</v>
      </c>
      <c r="B1421" t="s">
        <v>35230</v>
      </c>
      <c r="C1421">
        <v>220466</v>
      </c>
      <c r="D1421" t="s">
        <v>3320</v>
      </c>
      <c r="E1421">
        <v>24</v>
      </c>
      <c r="F1421" t="s">
        <v>105</v>
      </c>
      <c r="G1421">
        <v>71</v>
      </c>
      <c r="H1421">
        <v>73</v>
      </c>
      <c r="I1421" t="s">
        <v>3321</v>
      </c>
      <c r="J1421">
        <v>2.9</v>
      </c>
      <c r="K1421">
        <v>500</v>
      </c>
      <c r="L1421" t="s">
        <v>42</v>
      </c>
      <c r="M1421">
        <v>1</v>
      </c>
      <c r="N1421">
        <v>4</v>
      </c>
      <c r="O1421">
        <v>3</v>
      </c>
      <c r="P1421" t="s">
        <v>31</v>
      </c>
      <c r="Q1421" t="s">
        <v>49</v>
      </c>
      <c r="R1421" t="s">
        <v>62</v>
      </c>
      <c r="S1421" s="1">
        <v>43131</v>
      </c>
      <c r="T1421">
        <v>2021</v>
      </c>
      <c r="U1421">
        <v>182</v>
      </c>
      <c r="V1421">
        <v>69</v>
      </c>
      <c r="W1421">
        <v>6.6</v>
      </c>
    </row>
    <row r="1422" spans="1:23" x14ac:dyDescent="0.3">
      <c r="A1422" t="s">
        <v>2995</v>
      </c>
      <c r="B1422" t="s">
        <v>35230</v>
      </c>
      <c r="C1422">
        <v>240950</v>
      </c>
      <c r="D1422" t="s">
        <v>3323</v>
      </c>
      <c r="E1422">
        <v>22</v>
      </c>
      <c r="F1422" t="s">
        <v>35</v>
      </c>
      <c r="G1422">
        <v>76</v>
      </c>
      <c r="H1422">
        <v>87</v>
      </c>
      <c r="I1422" t="s">
        <v>507</v>
      </c>
      <c r="J1422">
        <v>13</v>
      </c>
      <c r="K1422">
        <v>12</v>
      </c>
      <c r="L1422" t="s">
        <v>23</v>
      </c>
      <c r="M1422">
        <v>1</v>
      </c>
      <c r="N1422">
        <v>4</v>
      </c>
      <c r="O1422">
        <v>4</v>
      </c>
      <c r="P1422" t="s">
        <v>24</v>
      </c>
      <c r="Q1422" t="s">
        <v>25</v>
      </c>
      <c r="R1422" t="s">
        <v>62</v>
      </c>
      <c r="S1422" s="1">
        <v>44061</v>
      </c>
      <c r="T1422">
        <v>2025</v>
      </c>
      <c r="U1422">
        <v>172</v>
      </c>
      <c r="V1422">
        <v>58</v>
      </c>
      <c r="W1422">
        <v>28.6</v>
      </c>
    </row>
    <row r="1423" spans="1:23" x14ac:dyDescent="0.3">
      <c r="A1423" t="s">
        <v>2997</v>
      </c>
      <c r="B1423" t="s">
        <v>35230</v>
      </c>
      <c r="C1423">
        <v>188388</v>
      </c>
      <c r="D1423" t="s">
        <v>3325</v>
      </c>
      <c r="E1423">
        <v>30</v>
      </c>
      <c r="F1423" t="s">
        <v>617</v>
      </c>
      <c r="G1423">
        <v>76</v>
      </c>
      <c r="H1423">
        <v>76</v>
      </c>
      <c r="I1423" t="s">
        <v>724</v>
      </c>
      <c r="J1423">
        <v>7.5</v>
      </c>
      <c r="K1423">
        <v>30</v>
      </c>
      <c r="L1423" t="s">
        <v>42</v>
      </c>
      <c r="M1423">
        <v>2</v>
      </c>
      <c r="N1423">
        <v>4</v>
      </c>
      <c r="O1423">
        <v>4</v>
      </c>
      <c r="P1423" t="s">
        <v>116</v>
      </c>
      <c r="Q1423" t="s">
        <v>25</v>
      </c>
      <c r="R1423" t="s">
        <v>37</v>
      </c>
      <c r="S1423" s="1">
        <v>43673</v>
      </c>
      <c r="T1423">
        <v>2022</v>
      </c>
      <c r="U1423">
        <v>177</v>
      </c>
      <c r="V1423">
        <v>73</v>
      </c>
      <c r="W1423">
        <v>15</v>
      </c>
    </row>
    <row r="1424" spans="1:23" x14ac:dyDescent="0.3">
      <c r="A1424" t="s">
        <v>3000</v>
      </c>
      <c r="B1424" t="s">
        <v>35230</v>
      </c>
      <c r="C1424">
        <v>237223</v>
      </c>
      <c r="D1424" t="s">
        <v>3327</v>
      </c>
      <c r="E1424">
        <v>26</v>
      </c>
      <c r="F1424" t="s">
        <v>65</v>
      </c>
      <c r="G1424">
        <v>74</v>
      </c>
      <c r="H1424">
        <v>75</v>
      </c>
      <c r="I1424" t="s">
        <v>3054</v>
      </c>
      <c r="J1424">
        <v>6.5</v>
      </c>
      <c r="K1424">
        <v>8</v>
      </c>
      <c r="L1424" t="s">
        <v>23</v>
      </c>
      <c r="M1424">
        <v>1</v>
      </c>
      <c r="N1424">
        <v>4</v>
      </c>
      <c r="O1424">
        <v>3</v>
      </c>
      <c r="P1424" t="s">
        <v>24</v>
      </c>
      <c r="Q1424" t="s">
        <v>25</v>
      </c>
      <c r="R1424" t="s">
        <v>62</v>
      </c>
      <c r="S1424" s="1">
        <v>43851</v>
      </c>
      <c r="T1424">
        <v>2024</v>
      </c>
      <c r="U1424">
        <v>185</v>
      </c>
      <c r="V1424">
        <v>83</v>
      </c>
      <c r="W1424">
        <v>10.199999999999999</v>
      </c>
    </row>
    <row r="1425" spans="1:23" x14ac:dyDescent="0.3">
      <c r="A1425" t="s">
        <v>3002</v>
      </c>
      <c r="B1425" t="s">
        <v>35230</v>
      </c>
      <c r="C1425">
        <v>209407</v>
      </c>
      <c r="D1425" t="s">
        <v>3329</v>
      </c>
      <c r="E1425">
        <v>28</v>
      </c>
      <c r="F1425" t="s">
        <v>105</v>
      </c>
      <c r="G1425">
        <v>70</v>
      </c>
      <c r="H1425">
        <v>70</v>
      </c>
      <c r="I1425" t="s">
        <v>3330</v>
      </c>
      <c r="J1425">
        <v>1.8</v>
      </c>
      <c r="K1425">
        <v>3</v>
      </c>
      <c r="L1425" t="s">
        <v>23</v>
      </c>
      <c r="M1425">
        <v>1</v>
      </c>
      <c r="N1425">
        <v>3</v>
      </c>
      <c r="O1425">
        <v>3</v>
      </c>
      <c r="P1425" t="s">
        <v>31</v>
      </c>
      <c r="Q1425" t="s">
        <v>49</v>
      </c>
      <c r="R1425" t="s">
        <v>72</v>
      </c>
      <c r="S1425" s="1">
        <v>43696</v>
      </c>
      <c r="T1425">
        <v>2021</v>
      </c>
      <c r="U1425">
        <v>180</v>
      </c>
      <c r="V1425">
        <v>74</v>
      </c>
      <c r="W1425">
        <v>2.8</v>
      </c>
    </row>
    <row r="1426" spans="1:23" x14ac:dyDescent="0.3">
      <c r="A1426" t="s">
        <v>3004</v>
      </c>
      <c r="B1426" t="s">
        <v>35230</v>
      </c>
      <c r="C1426">
        <v>216247</v>
      </c>
      <c r="D1426" t="s">
        <v>3332</v>
      </c>
      <c r="E1426">
        <v>27</v>
      </c>
      <c r="F1426" t="s">
        <v>1768</v>
      </c>
      <c r="G1426">
        <v>73</v>
      </c>
      <c r="H1426">
        <v>75</v>
      </c>
      <c r="I1426" t="s">
        <v>296</v>
      </c>
      <c r="J1426">
        <v>4.2</v>
      </c>
      <c r="K1426">
        <v>41</v>
      </c>
      <c r="L1426" t="s">
        <v>23</v>
      </c>
      <c r="M1426">
        <v>1</v>
      </c>
      <c r="N1426">
        <v>3</v>
      </c>
      <c r="O1426">
        <v>3</v>
      </c>
      <c r="P1426" t="s">
        <v>43</v>
      </c>
      <c r="Q1426" t="s">
        <v>49</v>
      </c>
      <c r="R1426" t="s">
        <v>62</v>
      </c>
      <c r="S1426" s="1">
        <v>44089</v>
      </c>
      <c r="T1426">
        <v>2023</v>
      </c>
      <c r="U1426">
        <v>190</v>
      </c>
      <c r="V1426">
        <v>79</v>
      </c>
      <c r="W1426">
        <v>8.3000000000000007</v>
      </c>
    </row>
    <row r="1427" spans="1:23" x14ac:dyDescent="0.3">
      <c r="A1427" t="s">
        <v>3007</v>
      </c>
      <c r="B1427" t="s">
        <v>35230</v>
      </c>
      <c r="C1427">
        <v>204215</v>
      </c>
      <c r="D1427" t="s">
        <v>3334</v>
      </c>
      <c r="E1427">
        <v>27</v>
      </c>
      <c r="F1427" t="s">
        <v>123</v>
      </c>
      <c r="G1427">
        <v>72</v>
      </c>
      <c r="H1427">
        <v>72</v>
      </c>
      <c r="I1427" t="s">
        <v>3335</v>
      </c>
      <c r="J1427">
        <v>3.3</v>
      </c>
      <c r="K1427">
        <v>15</v>
      </c>
      <c r="L1427" t="s">
        <v>42</v>
      </c>
      <c r="M1427">
        <v>1</v>
      </c>
      <c r="N1427">
        <v>4</v>
      </c>
      <c r="O1427">
        <v>3</v>
      </c>
      <c r="P1427" t="s">
        <v>24</v>
      </c>
      <c r="Q1427" t="s">
        <v>25</v>
      </c>
      <c r="R1427" t="s">
        <v>62</v>
      </c>
      <c r="S1427" s="1">
        <v>42613</v>
      </c>
      <c r="T1427">
        <v>2021</v>
      </c>
      <c r="U1427">
        <v>185</v>
      </c>
      <c r="V1427">
        <v>73</v>
      </c>
      <c r="W1427">
        <v>6.3</v>
      </c>
    </row>
    <row r="1428" spans="1:23" x14ac:dyDescent="0.3">
      <c r="A1428" t="s">
        <v>3009</v>
      </c>
      <c r="B1428" t="s">
        <v>35230</v>
      </c>
      <c r="C1428">
        <v>190432</v>
      </c>
      <c r="D1428" t="s">
        <v>3337</v>
      </c>
      <c r="E1428">
        <v>34</v>
      </c>
      <c r="F1428" t="s">
        <v>80</v>
      </c>
      <c r="G1428">
        <v>77</v>
      </c>
      <c r="H1428">
        <v>77</v>
      </c>
      <c r="I1428" t="s">
        <v>772</v>
      </c>
      <c r="J1428">
        <v>3.4</v>
      </c>
      <c r="K1428">
        <v>29</v>
      </c>
      <c r="L1428" t="s">
        <v>23</v>
      </c>
      <c r="M1428">
        <v>1</v>
      </c>
      <c r="N1428">
        <v>2</v>
      </c>
      <c r="O1428">
        <v>2</v>
      </c>
      <c r="P1428" t="s">
        <v>76</v>
      </c>
      <c r="Q1428" t="s">
        <v>49</v>
      </c>
      <c r="R1428" t="s">
        <v>67</v>
      </c>
      <c r="S1428" s="1">
        <v>39692</v>
      </c>
      <c r="T1428">
        <v>2021</v>
      </c>
      <c r="U1428">
        <v>177</v>
      </c>
      <c r="V1428">
        <v>72</v>
      </c>
      <c r="W1428">
        <v>7.1</v>
      </c>
    </row>
    <row r="1429" spans="1:23" x14ac:dyDescent="0.3">
      <c r="A1429" t="s">
        <v>3011</v>
      </c>
      <c r="B1429" t="s">
        <v>35230</v>
      </c>
      <c r="C1429">
        <v>189805</v>
      </c>
      <c r="D1429" t="s">
        <v>3339</v>
      </c>
      <c r="E1429">
        <v>29</v>
      </c>
      <c r="F1429" t="s">
        <v>70</v>
      </c>
      <c r="G1429">
        <v>80</v>
      </c>
      <c r="H1429">
        <v>80</v>
      </c>
      <c r="I1429" t="s">
        <v>48</v>
      </c>
      <c r="J1429">
        <v>15</v>
      </c>
      <c r="K1429">
        <v>38</v>
      </c>
      <c r="L1429" t="s">
        <v>23</v>
      </c>
      <c r="M1429">
        <v>2</v>
      </c>
      <c r="N1429">
        <v>5</v>
      </c>
      <c r="O1429">
        <v>2</v>
      </c>
      <c r="P1429" t="s">
        <v>76</v>
      </c>
      <c r="Q1429" t="s">
        <v>49</v>
      </c>
      <c r="R1429" t="s">
        <v>102</v>
      </c>
      <c r="S1429" s="1">
        <v>43647</v>
      </c>
      <c r="T1429">
        <v>2023</v>
      </c>
      <c r="U1429">
        <v>187</v>
      </c>
      <c r="V1429">
        <v>86</v>
      </c>
      <c r="W1429">
        <v>31.5</v>
      </c>
    </row>
    <row r="1430" spans="1:23" x14ac:dyDescent="0.3">
      <c r="A1430" t="s">
        <v>3013</v>
      </c>
      <c r="B1430" t="s">
        <v>35230</v>
      </c>
      <c r="C1430">
        <v>244193</v>
      </c>
      <c r="D1430" t="s">
        <v>3341</v>
      </c>
      <c r="E1430">
        <v>22</v>
      </c>
      <c r="F1430" t="s">
        <v>3342</v>
      </c>
      <c r="G1430">
        <v>77</v>
      </c>
      <c r="H1430">
        <v>87</v>
      </c>
      <c r="I1430" t="s">
        <v>507</v>
      </c>
      <c r="J1430">
        <v>14.5</v>
      </c>
      <c r="K1430">
        <v>14</v>
      </c>
      <c r="L1430" t="s">
        <v>23</v>
      </c>
      <c r="M1430">
        <v>1</v>
      </c>
      <c r="N1430">
        <v>4</v>
      </c>
      <c r="O1430">
        <v>4</v>
      </c>
      <c r="P1430" t="s">
        <v>24</v>
      </c>
      <c r="Q1430" t="s">
        <v>49</v>
      </c>
      <c r="R1430" t="s">
        <v>128</v>
      </c>
      <c r="S1430" s="1">
        <v>42186</v>
      </c>
      <c r="T1430">
        <v>2023</v>
      </c>
      <c r="U1430">
        <v>175</v>
      </c>
      <c r="V1430">
        <v>72</v>
      </c>
      <c r="W1430">
        <v>31.9</v>
      </c>
    </row>
    <row r="1431" spans="1:23" x14ac:dyDescent="0.3">
      <c r="A1431" t="s">
        <v>3015</v>
      </c>
      <c r="B1431" t="s">
        <v>35230</v>
      </c>
      <c r="C1431">
        <v>241854</v>
      </c>
      <c r="D1431" t="s">
        <v>3344</v>
      </c>
      <c r="E1431">
        <v>20</v>
      </c>
      <c r="F1431" t="s">
        <v>70</v>
      </c>
      <c r="G1431">
        <v>75</v>
      </c>
      <c r="H1431">
        <v>84</v>
      </c>
      <c r="I1431" t="s">
        <v>519</v>
      </c>
      <c r="J1431">
        <v>9.5</v>
      </c>
      <c r="K1431">
        <v>10</v>
      </c>
      <c r="L1431" t="s">
        <v>23</v>
      </c>
      <c r="M1431">
        <v>1</v>
      </c>
      <c r="N1431">
        <v>3</v>
      </c>
      <c r="O1431">
        <v>2</v>
      </c>
      <c r="P1431" t="s">
        <v>43</v>
      </c>
      <c r="Q1431" t="s">
        <v>49</v>
      </c>
      <c r="R1431" t="s">
        <v>77</v>
      </c>
      <c r="S1431" s="1">
        <v>43101</v>
      </c>
      <c r="T1431">
        <v>2022</v>
      </c>
      <c r="U1431">
        <v>190</v>
      </c>
      <c r="V1431">
        <v>78</v>
      </c>
      <c r="W1431">
        <v>15.2</v>
      </c>
    </row>
    <row r="1432" spans="1:23" x14ac:dyDescent="0.3">
      <c r="A1432" t="s">
        <v>3017</v>
      </c>
      <c r="B1432" t="s">
        <v>35230</v>
      </c>
      <c r="C1432">
        <v>174379</v>
      </c>
      <c r="D1432" t="s">
        <v>2195</v>
      </c>
      <c r="E1432">
        <v>35</v>
      </c>
      <c r="F1432" t="s">
        <v>21</v>
      </c>
      <c r="G1432">
        <v>75</v>
      </c>
      <c r="H1432">
        <v>75</v>
      </c>
      <c r="I1432" t="s">
        <v>2153</v>
      </c>
      <c r="J1432">
        <v>2.9</v>
      </c>
      <c r="K1432">
        <v>500</v>
      </c>
      <c r="L1432" t="s">
        <v>42</v>
      </c>
      <c r="M1432">
        <v>2</v>
      </c>
      <c r="N1432">
        <v>3</v>
      </c>
      <c r="O1432">
        <v>4</v>
      </c>
      <c r="P1432" t="s">
        <v>116</v>
      </c>
      <c r="Q1432" t="s">
        <v>49</v>
      </c>
      <c r="R1432" t="s">
        <v>223</v>
      </c>
      <c r="S1432" s="1">
        <v>43282</v>
      </c>
      <c r="T1432">
        <v>2025</v>
      </c>
      <c r="U1432">
        <v>177</v>
      </c>
      <c r="V1432">
        <v>69</v>
      </c>
      <c r="W1432">
        <v>6.4</v>
      </c>
    </row>
    <row r="1433" spans="1:23" x14ac:dyDescent="0.3">
      <c r="A1433" t="s">
        <v>3020</v>
      </c>
      <c r="B1433" t="s">
        <v>35230</v>
      </c>
      <c r="C1433">
        <v>216814</v>
      </c>
      <c r="D1433" t="s">
        <v>3347</v>
      </c>
      <c r="E1433">
        <v>26</v>
      </c>
      <c r="F1433" t="s">
        <v>295</v>
      </c>
      <c r="G1433">
        <v>70</v>
      </c>
      <c r="H1433">
        <v>73</v>
      </c>
      <c r="I1433" t="s">
        <v>1935</v>
      </c>
      <c r="J1433">
        <v>2.2000000000000002</v>
      </c>
      <c r="K1433">
        <v>9</v>
      </c>
      <c r="L1433" t="s">
        <v>23</v>
      </c>
      <c r="M1433">
        <v>1</v>
      </c>
      <c r="N1433">
        <v>5</v>
      </c>
      <c r="O1433">
        <v>3</v>
      </c>
      <c r="P1433" t="s">
        <v>43</v>
      </c>
      <c r="Q1433" t="s">
        <v>49</v>
      </c>
      <c r="R1433" t="s">
        <v>67</v>
      </c>
      <c r="S1433" s="1">
        <v>43656</v>
      </c>
      <c r="T1433">
        <v>2021</v>
      </c>
      <c r="U1433">
        <v>182</v>
      </c>
      <c r="V1433">
        <v>72</v>
      </c>
      <c r="W1433">
        <v>4.5999999999999996</v>
      </c>
    </row>
    <row r="1434" spans="1:23" x14ac:dyDescent="0.3">
      <c r="A1434" t="s">
        <v>3022</v>
      </c>
      <c r="B1434" t="s">
        <v>35230</v>
      </c>
      <c r="C1434">
        <v>245058</v>
      </c>
      <c r="D1434" t="s">
        <v>3349</v>
      </c>
      <c r="E1434">
        <v>24</v>
      </c>
      <c r="F1434" t="s">
        <v>3350</v>
      </c>
      <c r="G1434">
        <v>71</v>
      </c>
      <c r="H1434">
        <v>75</v>
      </c>
      <c r="I1434" t="s">
        <v>3351</v>
      </c>
      <c r="J1434">
        <v>3</v>
      </c>
      <c r="K1434">
        <v>12</v>
      </c>
      <c r="L1434" t="s">
        <v>23</v>
      </c>
      <c r="M1434">
        <v>1</v>
      </c>
      <c r="N1434">
        <v>4</v>
      </c>
      <c r="O1434">
        <v>3</v>
      </c>
      <c r="P1434" t="s">
        <v>43</v>
      </c>
      <c r="Q1434" t="s">
        <v>49</v>
      </c>
      <c r="R1434" t="s">
        <v>37</v>
      </c>
      <c r="S1434" s="1">
        <v>43312</v>
      </c>
      <c r="T1434">
        <v>2022</v>
      </c>
      <c r="U1434">
        <v>172</v>
      </c>
      <c r="V1434">
        <v>64</v>
      </c>
      <c r="W1434">
        <v>4.5999999999999996</v>
      </c>
    </row>
    <row r="1435" spans="1:23" x14ac:dyDescent="0.3">
      <c r="A1435" t="s">
        <v>3024</v>
      </c>
      <c r="B1435" t="s">
        <v>35230</v>
      </c>
      <c r="C1435">
        <v>177358</v>
      </c>
      <c r="D1435" t="s">
        <v>3353</v>
      </c>
      <c r="E1435">
        <v>30</v>
      </c>
      <c r="F1435" t="s">
        <v>40</v>
      </c>
      <c r="G1435">
        <v>76</v>
      </c>
      <c r="H1435">
        <v>76</v>
      </c>
      <c r="I1435" t="s">
        <v>244</v>
      </c>
      <c r="J1435">
        <v>6.5</v>
      </c>
      <c r="K1435">
        <v>30</v>
      </c>
      <c r="L1435" t="s">
        <v>23</v>
      </c>
      <c r="M1435">
        <v>2</v>
      </c>
      <c r="N1435">
        <v>4</v>
      </c>
      <c r="O1435">
        <v>3</v>
      </c>
      <c r="P1435" t="s">
        <v>159</v>
      </c>
      <c r="Q1435" t="s">
        <v>25</v>
      </c>
      <c r="R1435" t="s">
        <v>120</v>
      </c>
      <c r="S1435" s="1">
        <v>44013</v>
      </c>
      <c r="T1435">
        <v>2023</v>
      </c>
      <c r="U1435">
        <v>185</v>
      </c>
      <c r="V1435">
        <v>74</v>
      </c>
      <c r="W1435">
        <v>12.4</v>
      </c>
    </row>
    <row r="1436" spans="1:23" x14ac:dyDescent="0.3">
      <c r="A1436" t="s">
        <v>3026</v>
      </c>
      <c r="B1436" t="s">
        <v>35230</v>
      </c>
      <c r="C1436">
        <v>205402</v>
      </c>
      <c r="D1436" t="s">
        <v>3355</v>
      </c>
      <c r="E1436">
        <v>26</v>
      </c>
      <c r="F1436" t="s">
        <v>70</v>
      </c>
      <c r="G1436">
        <v>76</v>
      </c>
      <c r="H1436">
        <v>77</v>
      </c>
      <c r="I1436" t="s">
        <v>1137</v>
      </c>
      <c r="J1436">
        <v>9</v>
      </c>
      <c r="K1436">
        <v>27</v>
      </c>
      <c r="L1436" t="s">
        <v>23</v>
      </c>
      <c r="M1436">
        <v>1</v>
      </c>
      <c r="N1436">
        <v>4</v>
      </c>
      <c r="O1436">
        <v>4</v>
      </c>
      <c r="P1436" t="s">
        <v>76</v>
      </c>
      <c r="Q1436" t="s">
        <v>49</v>
      </c>
      <c r="R1436" t="s">
        <v>1899</v>
      </c>
      <c r="S1436" s="1">
        <v>43339</v>
      </c>
      <c r="T1436">
        <v>2022</v>
      </c>
      <c r="U1436">
        <v>177</v>
      </c>
      <c r="V1436">
        <v>73</v>
      </c>
      <c r="W1436">
        <v>16.899999999999999</v>
      </c>
    </row>
    <row r="1437" spans="1:23" x14ac:dyDescent="0.3">
      <c r="A1437" t="s">
        <v>3028</v>
      </c>
      <c r="B1437" t="s">
        <v>35230</v>
      </c>
      <c r="C1437">
        <v>212755</v>
      </c>
      <c r="D1437" t="s">
        <v>3357</v>
      </c>
      <c r="E1437">
        <v>25</v>
      </c>
      <c r="F1437" t="s">
        <v>70</v>
      </c>
      <c r="G1437">
        <v>75</v>
      </c>
      <c r="H1437">
        <v>78</v>
      </c>
      <c r="I1437" t="s">
        <v>934</v>
      </c>
      <c r="J1437">
        <v>7.5</v>
      </c>
      <c r="K1437">
        <v>15</v>
      </c>
      <c r="L1437" t="s">
        <v>42</v>
      </c>
      <c r="M1437">
        <v>2</v>
      </c>
      <c r="N1437">
        <v>2</v>
      </c>
      <c r="O1437">
        <v>2</v>
      </c>
      <c r="P1437" t="s">
        <v>76</v>
      </c>
      <c r="Q1437" t="s">
        <v>25</v>
      </c>
      <c r="R1437" t="s">
        <v>62</v>
      </c>
      <c r="S1437" s="1">
        <v>40884</v>
      </c>
      <c r="T1437">
        <v>2021</v>
      </c>
      <c r="U1437">
        <v>180</v>
      </c>
      <c r="V1437">
        <v>74</v>
      </c>
      <c r="W1437">
        <v>11.1</v>
      </c>
    </row>
    <row r="1438" spans="1:23" x14ac:dyDescent="0.3">
      <c r="A1438" t="s">
        <v>3030</v>
      </c>
      <c r="B1438" t="s">
        <v>35230</v>
      </c>
      <c r="C1438">
        <v>199737</v>
      </c>
      <c r="D1438" t="s">
        <v>3359</v>
      </c>
      <c r="E1438">
        <v>29</v>
      </c>
      <c r="F1438" t="s">
        <v>703</v>
      </c>
      <c r="G1438">
        <v>76</v>
      </c>
      <c r="H1438">
        <v>76</v>
      </c>
      <c r="I1438" t="s">
        <v>3360</v>
      </c>
      <c r="J1438">
        <v>7.5</v>
      </c>
      <c r="K1438">
        <v>500</v>
      </c>
      <c r="L1438" t="s">
        <v>23</v>
      </c>
      <c r="M1438">
        <v>1</v>
      </c>
      <c r="N1438">
        <v>3</v>
      </c>
      <c r="O1438">
        <v>4</v>
      </c>
      <c r="P1438" t="s">
        <v>24</v>
      </c>
      <c r="Q1438" t="s">
        <v>49</v>
      </c>
      <c r="R1438" t="s">
        <v>62</v>
      </c>
      <c r="S1438" s="1">
        <v>44028</v>
      </c>
      <c r="T1438">
        <v>2022</v>
      </c>
      <c r="U1438">
        <v>177</v>
      </c>
      <c r="V1438">
        <v>73</v>
      </c>
      <c r="W1438">
        <v>16.100000000000001</v>
      </c>
    </row>
    <row r="1439" spans="1:23" x14ac:dyDescent="0.3">
      <c r="A1439" t="s">
        <v>3033</v>
      </c>
      <c r="B1439" t="s">
        <v>35230</v>
      </c>
      <c r="C1439">
        <v>198113</v>
      </c>
      <c r="D1439" t="s">
        <v>3362</v>
      </c>
      <c r="E1439">
        <v>30</v>
      </c>
      <c r="F1439" t="s">
        <v>65</v>
      </c>
      <c r="G1439">
        <v>72</v>
      </c>
      <c r="H1439">
        <v>72</v>
      </c>
      <c r="I1439" t="s">
        <v>1402</v>
      </c>
      <c r="J1439">
        <v>2.6</v>
      </c>
      <c r="K1439">
        <v>18</v>
      </c>
      <c r="L1439" t="s">
        <v>23</v>
      </c>
      <c r="M1439">
        <v>2</v>
      </c>
      <c r="N1439">
        <v>4</v>
      </c>
      <c r="O1439">
        <v>2</v>
      </c>
      <c r="P1439" t="s">
        <v>859</v>
      </c>
      <c r="Q1439" t="s">
        <v>25</v>
      </c>
      <c r="R1439" t="s">
        <v>62</v>
      </c>
      <c r="S1439" s="1">
        <v>42552</v>
      </c>
      <c r="T1439">
        <v>2021</v>
      </c>
      <c r="U1439">
        <v>182</v>
      </c>
      <c r="V1439">
        <v>83</v>
      </c>
      <c r="W1439">
        <v>4.7</v>
      </c>
    </row>
    <row r="1440" spans="1:23" x14ac:dyDescent="0.3">
      <c r="A1440" t="s">
        <v>3035</v>
      </c>
      <c r="B1440" t="s">
        <v>35230</v>
      </c>
      <c r="C1440">
        <v>221370</v>
      </c>
      <c r="D1440" t="s">
        <v>3364</v>
      </c>
      <c r="E1440">
        <v>27</v>
      </c>
      <c r="F1440" t="s">
        <v>1837</v>
      </c>
      <c r="G1440">
        <v>73</v>
      </c>
      <c r="H1440">
        <v>73</v>
      </c>
      <c r="I1440" t="s">
        <v>1349</v>
      </c>
      <c r="J1440">
        <v>3.6</v>
      </c>
      <c r="K1440">
        <v>27</v>
      </c>
      <c r="L1440" t="s">
        <v>23</v>
      </c>
      <c r="M1440">
        <v>1</v>
      </c>
      <c r="N1440">
        <v>3</v>
      </c>
      <c r="O1440">
        <v>3</v>
      </c>
      <c r="P1440" t="s">
        <v>24</v>
      </c>
      <c r="Q1440" t="s">
        <v>49</v>
      </c>
      <c r="R1440" t="s">
        <v>107</v>
      </c>
      <c r="S1440" s="1">
        <v>41821</v>
      </c>
      <c r="T1440">
        <v>2022</v>
      </c>
      <c r="U1440">
        <v>172</v>
      </c>
      <c r="V1440">
        <v>60</v>
      </c>
      <c r="W1440">
        <v>6.1</v>
      </c>
    </row>
    <row r="1441" spans="1:23" x14ac:dyDescent="0.3">
      <c r="A1441" t="s">
        <v>3037</v>
      </c>
      <c r="B1441" t="s">
        <v>35230</v>
      </c>
      <c r="C1441">
        <v>189595</v>
      </c>
      <c r="D1441" t="s">
        <v>3366</v>
      </c>
      <c r="E1441">
        <v>29</v>
      </c>
      <c r="F1441" t="s">
        <v>295</v>
      </c>
      <c r="G1441">
        <v>72</v>
      </c>
      <c r="H1441">
        <v>72</v>
      </c>
      <c r="I1441" t="s">
        <v>296</v>
      </c>
      <c r="J1441">
        <v>3</v>
      </c>
      <c r="K1441">
        <v>42</v>
      </c>
      <c r="L1441" t="s">
        <v>23</v>
      </c>
      <c r="M1441">
        <v>2</v>
      </c>
      <c r="N1441">
        <v>5</v>
      </c>
      <c r="O1441">
        <v>3</v>
      </c>
      <c r="P1441" t="s">
        <v>24</v>
      </c>
      <c r="Q1441" t="s">
        <v>49</v>
      </c>
      <c r="R1441" t="s">
        <v>62</v>
      </c>
      <c r="S1441" s="1">
        <v>42906</v>
      </c>
      <c r="T1441">
        <v>2020</v>
      </c>
      <c r="U1441">
        <v>180</v>
      </c>
      <c r="V1441">
        <v>76</v>
      </c>
      <c r="W1441">
        <v>5.7</v>
      </c>
    </row>
    <row r="1442" spans="1:23" x14ac:dyDescent="0.3">
      <c r="A1442" t="s">
        <v>3039</v>
      </c>
      <c r="B1442" t="s">
        <v>35230</v>
      </c>
      <c r="C1442">
        <v>212269</v>
      </c>
      <c r="D1442" t="s">
        <v>3368</v>
      </c>
      <c r="E1442">
        <v>23</v>
      </c>
      <c r="F1442" t="s">
        <v>70</v>
      </c>
      <c r="G1442">
        <v>72</v>
      </c>
      <c r="H1442">
        <v>78</v>
      </c>
      <c r="I1442" t="s">
        <v>1559</v>
      </c>
      <c r="J1442">
        <v>4.2</v>
      </c>
      <c r="K1442">
        <v>12</v>
      </c>
      <c r="L1442" t="s">
        <v>23</v>
      </c>
      <c r="M1442">
        <v>2</v>
      </c>
      <c r="N1442">
        <v>4</v>
      </c>
      <c r="O1442">
        <v>3</v>
      </c>
      <c r="P1442" t="s">
        <v>101</v>
      </c>
      <c r="Q1442" t="s">
        <v>25</v>
      </c>
      <c r="R1442" t="s">
        <v>992</v>
      </c>
      <c r="S1442" s="1">
        <v>43658</v>
      </c>
      <c r="T1442">
        <v>2022</v>
      </c>
      <c r="U1442">
        <v>182</v>
      </c>
      <c r="V1442">
        <v>73</v>
      </c>
      <c r="W1442">
        <v>7.1</v>
      </c>
    </row>
    <row r="1443" spans="1:23" x14ac:dyDescent="0.3">
      <c r="A1443" t="s">
        <v>3041</v>
      </c>
      <c r="B1443" t="s">
        <v>35230</v>
      </c>
      <c r="C1443">
        <v>211454</v>
      </c>
      <c r="D1443" t="s">
        <v>3370</v>
      </c>
      <c r="E1443">
        <v>27</v>
      </c>
      <c r="F1443" t="s">
        <v>140</v>
      </c>
      <c r="G1443">
        <v>76</v>
      </c>
      <c r="H1443">
        <v>77</v>
      </c>
      <c r="I1443" t="s">
        <v>620</v>
      </c>
      <c r="J1443">
        <v>8</v>
      </c>
      <c r="K1443">
        <v>60</v>
      </c>
      <c r="L1443" t="s">
        <v>23</v>
      </c>
      <c r="M1443">
        <v>1</v>
      </c>
      <c r="N1443">
        <v>3</v>
      </c>
      <c r="O1443">
        <v>3</v>
      </c>
      <c r="P1443" t="s">
        <v>76</v>
      </c>
      <c r="Q1443" t="s">
        <v>25</v>
      </c>
      <c r="R1443" t="s">
        <v>62</v>
      </c>
      <c r="S1443" s="1">
        <v>42383</v>
      </c>
      <c r="T1443">
        <v>2022</v>
      </c>
      <c r="U1443">
        <v>180</v>
      </c>
      <c r="V1443">
        <v>73</v>
      </c>
      <c r="W1443">
        <v>15.8</v>
      </c>
    </row>
    <row r="1444" spans="1:23" x14ac:dyDescent="0.3">
      <c r="A1444" t="s">
        <v>3043</v>
      </c>
      <c r="B1444" t="s">
        <v>35230</v>
      </c>
      <c r="C1444">
        <v>246113</v>
      </c>
      <c r="D1444" t="s">
        <v>3372</v>
      </c>
      <c r="E1444">
        <v>22</v>
      </c>
      <c r="F1444" t="s">
        <v>80</v>
      </c>
      <c r="G1444">
        <v>75</v>
      </c>
      <c r="H1444">
        <v>85</v>
      </c>
      <c r="I1444" t="s">
        <v>1485</v>
      </c>
      <c r="J1444">
        <v>9.5</v>
      </c>
      <c r="K1444">
        <v>7</v>
      </c>
      <c r="L1444" t="s">
        <v>42</v>
      </c>
      <c r="M1444">
        <v>1</v>
      </c>
      <c r="N1444">
        <v>3</v>
      </c>
      <c r="O1444">
        <v>3</v>
      </c>
      <c r="P1444" t="s">
        <v>43</v>
      </c>
      <c r="Q1444" t="s">
        <v>49</v>
      </c>
      <c r="R1444" t="s">
        <v>62</v>
      </c>
      <c r="S1444" s="1">
        <v>42917</v>
      </c>
      <c r="T1444">
        <v>2023</v>
      </c>
      <c r="U1444">
        <v>175</v>
      </c>
      <c r="V1444">
        <v>68</v>
      </c>
      <c r="W1444">
        <v>16.2</v>
      </c>
    </row>
    <row r="1445" spans="1:23" x14ac:dyDescent="0.3">
      <c r="A1445" t="s">
        <v>3045</v>
      </c>
      <c r="B1445" t="s">
        <v>35230</v>
      </c>
      <c r="C1445">
        <v>142784</v>
      </c>
      <c r="D1445" t="s">
        <v>3374</v>
      </c>
      <c r="E1445">
        <v>34</v>
      </c>
      <c r="F1445" t="s">
        <v>47</v>
      </c>
      <c r="G1445">
        <v>74</v>
      </c>
      <c r="H1445">
        <v>74</v>
      </c>
      <c r="I1445" t="s">
        <v>566</v>
      </c>
      <c r="J1445">
        <v>2</v>
      </c>
      <c r="K1445">
        <v>53</v>
      </c>
      <c r="L1445" t="s">
        <v>23</v>
      </c>
      <c r="M1445">
        <v>3</v>
      </c>
      <c r="N1445">
        <v>3</v>
      </c>
      <c r="O1445">
        <v>3</v>
      </c>
      <c r="P1445" t="s">
        <v>76</v>
      </c>
      <c r="Q1445" t="s">
        <v>25</v>
      </c>
      <c r="R1445" t="s">
        <v>62</v>
      </c>
      <c r="S1445" s="1">
        <v>42917</v>
      </c>
      <c r="T1445">
        <v>2020</v>
      </c>
      <c r="U1445">
        <v>177</v>
      </c>
      <c r="V1445">
        <v>73</v>
      </c>
      <c r="W1445">
        <v>3.8</v>
      </c>
    </row>
    <row r="1446" spans="1:23" x14ac:dyDescent="0.3">
      <c r="A1446" t="s">
        <v>3048</v>
      </c>
      <c r="B1446" t="s">
        <v>35230</v>
      </c>
      <c r="C1446">
        <v>226853</v>
      </c>
      <c r="D1446" t="s">
        <v>3376</v>
      </c>
      <c r="E1446">
        <v>23</v>
      </c>
      <c r="F1446" t="s">
        <v>70</v>
      </c>
      <c r="G1446">
        <v>74</v>
      </c>
      <c r="H1446">
        <v>79</v>
      </c>
      <c r="I1446" t="s">
        <v>1137</v>
      </c>
      <c r="J1446">
        <v>7</v>
      </c>
      <c r="K1446">
        <v>19</v>
      </c>
      <c r="L1446" t="s">
        <v>23</v>
      </c>
      <c r="M1446">
        <v>1</v>
      </c>
      <c r="N1446">
        <v>3</v>
      </c>
      <c r="O1446">
        <v>3</v>
      </c>
      <c r="P1446" t="s">
        <v>24</v>
      </c>
      <c r="Q1446" t="s">
        <v>49</v>
      </c>
      <c r="R1446" t="s">
        <v>77</v>
      </c>
      <c r="S1446" s="1">
        <v>43684</v>
      </c>
      <c r="T1446">
        <v>2023</v>
      </c>
      <c r="U1446">
        <v>182</v>
      </c>
      <c r="V1446">
        <v>73</v>
      </c>
      <c r="W1446">
        <v>13.1</v>
      </c>
    </row>
    <row r="1447" spans="1:23" x14ac:dyDescent="0.3">
      <c r="A1447" t="s">
        <v>3050</v>
      </c>
      <c r="B1447" t="s">
        <v>35230</v>
      </c>
      <c r="C1447">
        <v>221445</v>
      </c>
      <c r="D1447" t="s">
        <v>3378</v>
      </c>
      <c r="E1447">
        <v>28</v>
      </c>
      <c r="F1447" t="s">
        <v>2647</v>
      </c>
      <c r="G1447">
        <v>78</v>
      </c>
      <c r="H1447">
        <v>78</v>
      </c>
      <c r="I1447" t="s">
        <v>1485</v>
      </c>
      <c r="J1447">
        <v>10.5</v>
      </c>
      <c r="K1447">
        <v>13</v>
      </c>
      <c r="L1447" t="s">
        <v>23</v>
      </c>
      <c r="M1447">
        <v>1</v>
      </c>
      <c r="N1447">
        <v>4</v>
      </c>
      <c r="O1447">
        <v>3</v>
      </c>
      <c r="P1447" t="s">
        <v>43</v>
      </c>
      <c r="Q1447" t="s">
        <v>25</v>
      </c>
      <c r="R1447" t="s">
        <v>137</v>
      </c>
      <c r="S1447" s="1">
        <v>43493</v>
      </c>
      <c r="T1447">
        <v>2024</v>
      </c>
      <c r="U1447">
        <v>175</v>
      </c>
      <c r="V1447">
        <v>66</v>
      </c>
      <c r="W1447">
        <v>15.8</v>
      </c>
    </row>
    <row r="1448" spans="1:23" x14ac:dyDescent="0.3">
      <c r="A1448" t="s">
        <v>3052</v>
      </c>
      <c r="B1448" t="s">
        <v>35230</v>
      </c>
      <c r="C1448">
        <v>188840</v>
      </c>
      <c r="D1448" t="s">
        <v>3380</v>
      </c>
      <c r="E1448">
        <v>33</v>
      </c>
      <c r="F1448" t="s">
        <v>35</v>
      </c>
      <c r="G1448">
        <v>75</v>
      </c>
      <c r="H1448">
        <v>75</v>
      </c>
      <c r="I1448" t="s">
        <v>3301</v>
      </c>
      <c r="J1448">
        <v>3</v>
      </c>
      <c r="K1448">
        <v>14</v>
      </c>
      <c r="L1448" t="s">
        <v>23</v>
      </c>
      <c r="M1448">
        <v>2</v>
      </c>
      <c r="N1448">
        <v>4</v>
      </c>
      <c r="O1448">
        <v>3</v>
      </c>
      <c r="P1448" t="s">
        <v>24</v>
      </c>
      <c r="Q1448" t="s">
        <v>49</v>
      </c>
      <c r="R1448" t="s">
        <v>107</v>
      </c>
      <c r="S1448" s="1">
        <v>43658</v>
      </c>
      <c r="T1448">
        <v>2021</v>
      </c>
      <c r="U1448">
        <v>182</v>
      </c>
      <c r="V1448">
        <v>83</v>
      </c>
      <c r="W1448">
        <v>6</v>
      </c>
    </row>
    <row r="1449" spans="1:23" x14ac:dyDescent="0.3">
      <c r="A1449" t="s">
        <v>3055</v>
      </c>
      <c r="B1449" t="s">
        <v>35230</v>
      </c>
      <c r="C1449">
        <v>216373</v>
      </c>
      <c r="D1449" t="s">
        <v>3382</v>
      </c>
      <c r="E1449">
        <v>32</v>
      </c>
      <c r="F1449" t="s">
        <v>53</v>
      </c>
      <c r="G1449">
        <v>78</v>
      </c>
      <c r="H1449">
        <v>78</v>
      </c>
      <c r="I1449" t="s">
        <v>1730</v>
      </c>
      <c r="J1449">
        <v>6.5</v>
      </c>
      <c r="K1449">
        <v>20</v>
      </c>
      <c r="L1449" t="s">
        <v>23</v>
      </c>
      <c r="M1449">
        <v>1</v>
      </c>
      <c r="N1449">
        <v>4</v>
      </c>
      <c r="O1449">
        <v>3</v>
      </c>
      <c r="P1449" t="s">
        <v>76</v>
      </c>
      <c r="Q1449" t="s">
        <v>49</v>
      </c>
      <c r="R1449" t="s">
        <v>107</v>
      </c>
      <c r="S1449" s="1">
        <v>43647</v>
      </c>
      <c r="T1449">
        <v>2021</v>
      </c>
      <c r="U1449">
        <v>175</v>
      </c>
      <c r="V1449">
        <v>68</v>
      </c>
      <c r="W1449">
        <v>13</v>
      </c>
    </row>
    <row r="1450" spans="1:23" x14ac:dyDescent="0.3">
      <c r="A1450" t="s">
        <v>3058</v>
      </c>
      <c r="B1450" t="s">
        <v>35230</v>
      </c>
      <c r="C1450">
        <v>235374</v>
      </c>
      <c r="D1450" t="s">
        <v>3384</v>
      </c>
      <c r="E1450">
        <v>26</v>
      </c>
      <c r="F1450" t="s">
        <v>105</v>
      </c>
      <c r="G1450">
        <v>81</v>
      </c>
      <c r="H1450">
        <v>82</v>
      </c>
      <c r="I1450" t="s">
        <v>110</v>
      </c>
      <c r="J1450">
        <v>21</v>
      </c>
      <c r="K1450">
        <v>70</v>
      </c>
      <c r="L1450" t="s">
        <v>23</v>
      </c>
      <c r="M1450">
        <v>1</v>
      </c>
      <c r="N1450">
        <v>3</v>
      </c>
      <c r="O1450">
        <v>3</v>
      </c>
      <c r="P1450" t="s">
        <v>31</v>
      </c>
      <c r="Q1450" t="s">
        <v>49</v>
      </c>
      <c r="R1450" t="s">
        <v>423</v>
      </c>
      <c r="S1450" s="1">
        <v>43658</v>
      </c>
      <c r="T1450">
        <v>2024</v>
      </c>
      <c r="U1450">
        <v>175</v>
      </c>
      <c r="V1450">
        <v>67</v>
      </c>
      <c r="W1450">
        <v>37.299999999999997</v>
      </c>
    </row>
    <row r="1451" spans="1:23" x14ac:dyDescent="0.3">
      <c r="A1451" t="s">
        <v>3060</v>
      </c>
      <c r="B1451" t="s">
        <v>35230</v>
      </c>
      <c r="C1451">
        <v>206590</v>
      </c>
      <c r="D1451" t="s">
        <v>3386</v>
      </c>
      <c r="E1451">
        <v>26</v>
      </c>
      <c r="F1451" t="s">
        <v>80</v>
      </c>
      <c r="G1451">
        <v>77</v>
      </c>
      <c r="H1451">
        <v>78</v>
      </c>
      <c r="I1451" t="s">
        <v>269</v>
      </c>
      <c r="J1451">
        <v>10.5</v>
      </c>
      <c r="K1451">
        <v>31</v>
      </c>
      <c r="L1451" t="s">
        <v>23</v>
      </c>
      <c r="M1451">
        <v>1</v>
      </c>
      <c r="N1451">
        <v>5</v>
      </c>
      <c r="O1451">
        <v>4</v>
      </c>
      <c r="P1451" t="s">
        <v>43</v>
      </c>
      <c r="Q1451" t="s">
        <v>25</v>
      </c>
      <c r="R1451" t="s">
        <v>137</v>
      </c>
      <c r="S1451" s="1">
        <v>43664</v>
      </c>
      <c r="T1451">
        <v>2025</v>
      </c>
      <c r="U1451">
        <v>175</v>
      </c>
      <c r="V1451">
        <v>71</v>
      </c>
      <c r="W1451">
        <v>22.8</v>
      </c>
    </row>
    <row r="1452" spans="1:23" x14ac:dyDescent="0.3">
      <c r="A1452" t="s">
        <v>3062</v>
      </c>
      <c r="B1452" t="s">
        <v>35230</v>
      </c>
      <c r="C1452">
        <v>197688</v>
      </c>
      <c r="D1452" t="s">
        <v>3388</v>
      </c>
      <c r="E1452">
        <v>29</v>
      </c>
      <c r="F1452" t="s">
        <v>53</v>
      </c>
      <c r="G1452">
        <v>74</v>
      </c>
      <c r="H1452">
        <v>74</v>
      </c>
      <c r="I1452" t="s">
        <v>724</v>
      </c>
      <c r="J1452">
        <v>4.5999999999999996</v>
      </c>
      <c r="K1452">
        <v>26</v>
      </c>
      <c r="L1452" t="s">
        <v>42</v>
      </c>
      <c r="M1452">
        <v>1</v>
      </c>
      <c r="N1452">
        <v>2</v>
      </c>
      <c r="O1452">
        <v>3</v>
      </c>
      <c r="P1452" t="s">
        <v>24</v>
      </c>
      <c r="Q1452" t="s">
        <v>49</v>
      </c>
      <c r="R1452" t="s">
        <v>62</v>
      </c>
      <c r="S1452" s="1">
        <v>42956</v>
      </c>
      <c r="T1452">
        <v>2023</v>
      </c>
      <c r="U1452">
        <v>177</v>
      </c>
      <c r="V1452">
        <v>74</v>
      </c>
      <c r="W1452">
        <v>9.1999999999999993</v>
      </c>
    </row>
    <row r="1453" spans="1:23" x14ac:dyDescent="0.3">
      <c r="A1453" t="s">
        <v>3064</v>
      </c>
      <c r="B1453" t="s">
        <v>35230</v>
      </c>
      <c r="C1453">
        <v>231612</v>
      </c>
      <c r="D1453" t="s">
        <v>3390</v>
      </c>
      <c r="E1453">
        <v>24</v>
      </c>
      <c r="F1453" t="s">
        <v>40</v>
      </c>
      <c r="G1453">
        <v>73</v>
      </c>
      <c r="H1453">
        <v>77</v>
      </c>
      <c r="I1453" t="s">
        <v>402</v>
      </c>
      <c r="J1453">
        <v>5.5</v>
      </c>
      <c r="K1453">
        <v>32</v>
      </c>
      <c r="L1453" t="s">
        <v>42</v>
      </c>
      <c r="M1453">
        <v>1</v>
      </c>
      <c r="N1453">
        <v>3</v>
      </c>
      <c r="O1453">
        <v>3</v>
      </c>
      <c r="P1453" t="s">
        <v>24</v>
      </c>
      <c r="Q1453" t="s">
        <v>49</v>
      </c>
      <c r="R1453" t="s">
        <v>62</v>
      </c>
      <c r="S1453" s="1">
        <v>43282</v>
      </c>
      <c r="T1453">
        <v>2022</v>
      </c>
      <c r="U1453">
        <v>172</v>
      </c>
      <c r="V1453">
        <v>64</v>
      </c>
      <c r="W1453">
        <v>10.9</v>
      </c>
    </row>
    <row r="1454" spans="1:23" x14ac:dyDescent="0.3">
      <c r="A1454" t="s">
        <v>3066</v>
      </c>
      <c r="B1454" t="s">
        <v>35230</v>
      </c>
      <c r="C1454">
        <v>197777</v>
      </c>
      <c r="D1454" t="s">
        <v>3392</v>
      </c>
      <c r="E1454">
        <v>28</v>
      </c>
      <c r="F1454" t="s">
        <v>105</v>
      </c>
      <c r="G1454">
        <v>72</v>
      </c>
      <c r="H1454">
        <v>72</v>
      </c>
      <c r="I1454" t="s">
        <v>3321</v>
      </c>
      <c r="J1454">
        <v>2.7</v>
      </c>
      <c r="K1454">
        <v>500</v>
      </c>
      <c r="L1454" t="s">
        <v>23</v>
      </c>
      <c r="M1454">
        <v>1</v>
      </c>
      <c r="N1454">
        <v>4</v>
      </c>
      <c r="O1454">
        <v>3</v>
      </c>
      <c r="P1454" t="s">
        <v>24</v>
      </c>
      <c r="Q1454" t="s">
        <v>49</v>
      </c>
      <c r="R1454" t="s">
        <v>107</v>
      </c>
      <c r="S1454" s="1">
        <v>44079</v>
      </c>
      <c r="T1454">
        <v>2022</v>
      </c>
      <c r="U1454">
        <v>180</v>
      </c>
      <c r="V1454">
        <v>74</v>
      </c>
      <c r="W1454">
        <v>5.9</v>
      </c>
    </row>
    <row r="1455" spans="1:23" x14ac:dyDescent="0.3">
      <c r="A1455" t="s">
        <v>3068</v>
      </c>
      <c r="B1455" t="s">
        <v>35230</v>
      </c>
      <c r="C1455">
        <v>182945</v>
      </c>
      <c r="D1455" t="s">
        <v>3394</v>
      </c>
      <c r="E1455">
        <v>32</v>
      </c>
      <c r="F1455" t="s">
        <v>412</v>
      </c>
      <c r="G1455">
        <v>77</v>
      </c>
      <c r="H1455">
        <v>77</v>
      </c>
      <c r="I1455" t="s">
        <v>1730</v>
      </c>
      <c r="J1455">
        <v>7</v>
      </c>
      <c r="K1455">
        <v>22</v>
      </c>
      <c r="L1455" t="s">
        <v>23</v>
      </c>
      <c r="M1455">
        <v>2</v>
      </c>
      <c r="N1455">
        <v>4</v>
      </c>
      <c r="O1455">
        <v>4</v>
      </c>
      <c r="P1455" t="s">
        <v>31</v>
      </c>
      <c r="Q1455" t="s">
        <v>25</v>
      </c>
      <c r="R1455" t="s">
        <v>37</v>
      </c>
      <c r="S1455" s="1">
        <v>44059</v>
      </c>
      <c r="T1455">
        <v>2022</v>
      </c>
      <c r="U1455">
        <v>177</v>
      </c>
      <c r="V1455">
        <v>69</v>
      </c>
      <c r="W1455">
        <v>14</v>
      </c>
    </row>
    <row r="1456" spans="1:23" x14ac:dyDescent="0.3">
      <c r="A1456" t="s">
        <v>21866</v>
      </c>
      <c r="B1456" t="s">
        <v>35230</v>
      </c>
      <c r="C1456">
        <v>242280</v>
      </c>
      <c r="D1456" t="s">
        <v>3396</v>
      </c>
      <c r="E1456">
        <v>20</v>
      </c>
      <c r="F1456" t="s">
        <v>452</v>
      </c>
      <c r="G1456">
        <v>69</v>
      </c>
      <c r="H1456">
        <v>84</v>
      </c>
      <c r="I1456" t="s">
        <v>3397</v>
      </c>
      <c r="J1456">
        <v>2.2000000000000002</v>
      </c>
      <c r="K1456">
        <v>3</v>
      </c>
      <c r="L1456" t="s">
        <v>23</v>
      </c>
      <c r="M1456">
        <v>1</v>
      </c>
      <c r="N1456">
        <v>4</v>
      </c>
      <c r="O1456">
        <v>3</v>
      </c>
      <c r="P1456" t="s">
        <v>31</v>
      </c>
      <c r="Q1456" t="s">
        <v>49</v>
      </c>
      <c r="R1456" t="s">
        <v>72</v>
      </c>
      <c r="S1456" s="1">
        <v>43282</v>
      </c>
      <c r="T1456">
        <v>2024</v>
      </c>
      <c r="U1456">
        <v>180</v>
      </c>
      <c r="V1456">
        <v>74</v>
      </c>
      <c r="W1456">
        <v>5.2</v>
      </c>
    </row>
    <row r="1457" spans="1:23" x14ac:dyDescent="0.3">
      <c r="A1457" t="s">
        <v>3071</v>
      </c>
      <c r="B1457" t="s">
        <v>35230</v>
      </c>
      <c r="C1457">
        <v>212722</v>
      </c>
      <c r="D1457" t="s">
        <v>3399</v>
      </c>
      <c r="E1457">
        <v>26</v>
      </c>
      <c r="F1457" t="s">
        <v>1155</v>
      </c>
      <c r="G1457">
        <v>76</v>
      </c>
      <c r="H1457">
        <v>77</v>
      </c>
      <c r="I1457" t="s">
        <v>677</v>
      </c>
      <c r="J1457">
        <v>8</v>
      </c>
      <c r="K1457">
        <v>34</v>
      </c>
      <c r="L1457" t="s">
        <v>23</v>
      </c>
      <c r="M1457">
        <v>1</v>
      </c>
      <c r="N1457">
        <v>3</v>
      </c>
      <c r="O1457">
        <v>3</v>
      </c>
      <c r="P1457" t="s">
        <v>24</v>
      </c>
      <c r="Q1457" t="s">
        <v>25</v>
      </c>
      <c r="R1457" t="s">
        <v>62</v>
      </c>
      <c r="S1457" s="1">
        <v>42606</v>
      </c>
      <c r="T1457">
        <v>2021</v>
      </c>
      <c r="U1457">
        <v>172</v>
      </c>
      <c r="V1457">
        <v>74</v>
      </c>
      <c r="W1457">
        <v>15.8</v>
      </c>
    </row>
    <row r="1458" spans="1:23" x14ac:dyDescent="0.3">
      <c r="A1458" t="s">
        <v>3073</v>
      </c>
      <c r="B1458" t="s">
        <v>35230</v>
      </c>
      <c r="C1458">
        <v>216700</v>
      </c>
      <c r="D1458" t="s">
        <v>3401</v>
      </c>
      <c r="E1458">
        <v>27</v>
      </c>
      <c r="F1458" t="s">
        <v>47</v>
      </c>
      <c r="G1458">
        <v>74</v>
      </c>
      <c r="H1458">
        <v>75</v>
      </c>
      <c r="I1458" t="s">
        <v>982</v>
      </c>
      <c r="J1458">
        <v>6.5</v>
      </c>
      <c r="K1458">
        <v>34</v>
      </c>
      <c r="L1458" t="s">
        <v>23</v>
      </c>
      <c r="M1458">
        <v>1</v>
      </c>
      <c r="N1458">
        <v>4</v>
      </c>
      <c r="O1458">
        <v>4</v>
      </c>
      <c r="P1458" t="s">
        <v>24</v>
      </c>
      <c r="Q1458" t="s">
        <v>49</v>
      </c>
      <c r="R1458" t="s">
        <v>37</v>
      </c>
      <c r="S1458" s="1">
        <v>43466</v>
      </c>
      <c r="T1458">
        <v>2021</v>
      </c>
      <c r="U1458">
        <v>180</v>
      </c>
      <c r="V1458">
        <v>79</v>
      </c>
      <c r="W1458">
        <v>11.5</v>
      </c>
    </row>
    <row r="1459" spans="1:23" x14ac:dyDescent="0.3">
      <c r="A1459" t="s">
        <v>3075</v>
      </c>
      <c r="B1459" t="s">
        <v>35230</v>
      </c>
      <c r="C1459">
        <v>222716</v>
      </c>
      <c r="D1459" t="s">
        <v>133</v>
      </c>
      <c r="E1459">
        <v>24</v>
      </c>
      <c r="F1459" t="s">
        <v>53</v>
      </c>
      <c r="G1459">
        <v>81</v>
      </c>
      <c r="H1459">
        <v>86</v>
      </c>
      <c r="I1459" t="s">
        <v>200</v>
      </c>
      <c r="J1459">
        <v>24</v>
      </c>
      <c r="K1459">
        <v>17</v>
      </c>
      <c r="L1459" t="s">
        <v>23</v>
      </c>
      <c r="M1459">
        <v>1</v>
      </c>
      <c r="N1459">
        <v>3</v>
      </c>
      <c r="O1459">
        <v>4</v>
      </c>
      <c r="P1459" t="s">
        <v>116</v>
      </c>
      <c r="Q1459" t="s">
        <v>49</v>
      </c>
      <c r="R1459" t="s">
        <v>137</v>
      </c>
      <c r="S1459" s="1">
        <v>44057</v>
      </c>
      <c r="T1459">
        <v>2025</v>
      </c>
      <c r="U1459">
        <v>175</v>
      </c>
      <c r="V1459">
        <v>72</v>
      </c>
      <c r="W1459">
        <v>49.8</v>
      </c>
    </row>
    <row r="1460" spans="1:23" x14ac:dyDescent="0.3">
      <c r="A1460" t="s">
        <v>3077</v>
      </c>
      <c r="B1460" t="s">
        <v>35230</v>
      </c>
      <c r="C1460">
        <v>230440</v>
      </c>
      <c r="D1460" t="s">
        <v>3404</v>
      </c>
      <c r="E1460">
        <v>32</v>
      </c>
      <c r="F1460" t="s">
        <v>53</v>
      </c>
      <c r="G1460">
        <v>78</v>
      </c>
      <c r="H1460">
        <v>78</v>
      </c>
      <c r="I1460" t="s">
        <v>1199</v>
      </c>
      <c r="J1460">
        <v>8.5</v>
      </c>
      <c r="K1460">
        <v>43</v>
      </c>
      <c r="L1460" t="s">
        <v>23</v>
      </c>
      <c r="M1460">
        <v>1</v>
      </c>
      <c r="N1460">
        <v>1</v>
      </c>
      <c r="O1460">
        <v>2</v>
      </c>
      <c r="P1460" t="s">
        <v>43</v>
      </c>
      <c r="Q1460" t="s">
        <v>49</v>
      </c>
      <c r="R1460" t="s">
        <v>102</v>
      </c>
      <c r="S1460" s="1">
        <v>43466</v>
      </c>
      <c r="T1460">
        <v>2023</v>
      </c>
      <c r="U1460">
        <v>187</v>
      </c>
      <c r="V1460">
        <v>87</v>
      </c>
      <c r="W1460">
        <v>15.3</v>
      </c>
    </row>
    <row r="1461" spans="1:23" x14ac:dyDescent="0.3">
      <c r="A1461" t="s">
        <v>3079</v>
      </c>
      <c r="B1461" t="s">
        <v>35230</v>
      </c>
      <c r="C1461">
        <v>187491</v>
      </c>
      <c r="D1461" t="s">
        <v>3406</v>
      </c>
      <c r="E1461">
        <v>30</v>
      </c>
      <c r="F1461" t="s">
        <v>428</v>
      </c>
      <c r="G1461">
        <v>76</v>
      </c>
      <c r="H1461">
        <v>76</v>
      </c>
      <c r="I1461" t="s">
        <v>385</v>
      </c>
      <c r="J1461">
        <v>7.5</v>
      </c>
      <c r="K1461">
        <v>47</v>
      </c>
      <c r="L1461" t="s">
        <v>23</v>
      </c>
      <c r="M1461">
        <v>1</v>
      </c>
      <c r="N1461">
        <v>3</v>
      </c>
      <c r="O1461">
        <v>4</v>
      </c>
      <c r="P1461" t="s">
        <v>24</v>
      </c>
      <c r="Q1461" t="s">
        <v>49</v>
      </c>
      <c r="R1461" t="s">
        <v>102</v>
      </c>
      <c r="S1461" s="1">
        <v>43321</v>
      </c>
      <c r="T1461">
        <v>2022</v>
      </c>
      <c r="U1461">
        <v>187</v>
      </c>
      <c r="V1461">
        <v>79</v>
      </c>
      <c r="W1461">
        <v>12</v>
      </c>
    </row>
    <row r="1462" spans="1:23" x14ac:dyDescent="0.3">
      <c r="A1462" t="s">
        <v>3081</v>
      </c>
      <c r="B1462" t="s">
        <v>35230</v>
      </c>
      <c r="C1462">
        <v>189514</v>
      </c>
      <c r="D1462" t="s">
        <v>3408</v>
      </c>
      <c r="E1462">
        <v>34</v>
      </c>
      <c r="F1462" t="s">
        <v>178</v>
      </c>
      <c r="G1462">
        <v>72</v>
      </c>
      <c r="H1462">
        <v>72</v>
      </c>
      <c r="I1462" t="s">
        <v>1797</v>
      </c>
      <c r="J1462">
        <v>1.1000000000000001</v>
      </c>
      <c r="K1462">
        <v>6</v>
      </c>
      <c r="L1462" t="s">
        <v>23</v>
      </c>
      <c r="M1462">
        <v>1</v>
      </c>
      <c r="N1462">
        <v>3</v>
      </c>
      <c r="O1462">
        <v>3</v>
      </c>
      <c r="P1462" t="s">
        <v>24</v>
      </c>
      <c r="Q1462" t="s">
        <v>25</v>
      </c>
      <c r="R1462" t="s">
        <v>107</v>
      </c>
      <c r="S1462" s="1">
        <v>42215</v>
      </c>
      <c r="T1462">
        <v>2020</v>
      </c>
      <c r="U1462">
        <v>167</v>
      </c>
      <c r="V1462">
        <v>67</v>
      </c>
      <c r="W1462">
        <v>1.7</v>
      </c>
    </row>
    <row r="1463" spans="1:23" x14ac:dyDescent="0.3">
      <c r="A1463" t="s">
        <v>3083</v>
      </c>
      <c r="B1463" t="s">
        <v>35230</v>
      </c>
      <c r="C1463">
        <v>158375</v>
      </c>
      <c r="D1463" t="s">
        <v>3410</v>
      </c>
      <c r="E1463">
        <v>33</v>
      </c>
      <c r="F1463" t="s">
        <v>178</v>
      </c>
      <c r="G1463">
        <v>71</v>
      </c>
      <c r="H1463">
        <v>71</v>
      </c>
      <c r="I1463" t="s">
        <v>1026</v>
      </c>
      <c r="J1463">
        <v>1.1000000000000001</v>
      </c>
      <c r="K1463">
        <v>13</v>
      </c>
      <c r="L1463" t="s">
        <v>42</v>
      </c>
      <c r="M1463">
        <v>1</v>
      </c>
      <c r="N1463">
        <v>3</v>
      </c>
      <c r="O1463">
        <v>3</v>
      </c>
      <c r="P1463" t="s">
        <v>31</v>
      </c>
      <c r="Q1463" t="s">
        <v>49</v>
      </c>
      <c r="R1463" t="s">
        <v>62</v>
      </c>
      <c r="S1463" s="1">
        <v>41456</v>
      </c>
      <c r="T1463">
        <v>2021</v>
      </c>
      <c r="U1463">
        <v>172</v>
      </c>
      <c r="V1463">
        <v>66</v>
      </c>
      <c r="W1463">
        <v>1.7</v>
      </c>
    </row>
    <row r="1464" spans="1:23" x14ac:dyDescent="0.3">
      <c r="A1464" t="s">
        <v>21867</v>
      </c>
      <c r="B1464" t="s">
        <v>35230</v>
      </c>
      <c r="C1464">
        <v>240343</v>
      </c>
      <c r="D1464" t="s">
        <v>3412</v>
      </c>
      <c r="E1464">
        <v>22</v>
      </c>
      <c r="F1464" t="s">
        <v>105</v>
      </c>
      <c r="G1464">
        <v>69</v>
      </c>
      <c r="H1464">
        <v>78</v>
      </c>
      <c r="I1464" t="s">
        <v>3330</v>
      </c>
      <c r="J1464">
        <v>1.6</v>
      </c>
      <c r="K1464">
        <v>2</v>
      </c>
      <c r="L1464" t="s">
        <v>23</v>
      </c>
      <c r="M1464">
        <v>1</v>
      </c>
      <c r="N1464">
        <v>4</v>
      </c>
      <c r="O1464">
        <v>3</v>
      </c>
      <c r="P1464" t="s">
        <v>76</v>
      </c>
      <c r="Q1464" t="s">
        <v>49</v>
      </c>
      <c r="R1464" t="s">
        <v>32</v>
      </c>
      <c r="S1464" s="1">
        <v>43671</v>
      </c>
      <c r="T1464">
        <v>2022</v>
      </c>
      <c r="U1464">
        <v>177</v>
      </c>
      <c r="V1464">
        <v>68</v>
      </c>
      <c r="W1464">
        <v>2.8</v>
      </c>
    </row>
    <row r="1465" spans="1:23" x14ac:dyDescent="0.3">
      <c r="A1465" t="s">
        <v>3085</v>
      </c>
      <c r="B1465" t="s">
        <v>35230</v>
      </c>
      <c r="C1465">
        <v>193550</v>
      </c>
      <c r="D1465" t="s">
        <v>3414</v>
      </c>
      <c r="E1465">
        <v>31</v>
      </c>
      <c r="F1465" t="s">
        <v>933</v>
      </c>
      <c r="G1465">
        <v>71</v>
      </c>
      <c r="H1465">
        <v>71</v>
      </c>
      <c r="I1465" t="s">
        <v>1103</v>
      </c>
      <c r="J1465">
        <v>2</v>
      </c>
      <c r="K1465">
        <v>28</v>
      </c>
      <c r="L1465" t="s">
        <v>23</v>
      </c>
      <c r="M1465">
        <v>1</v>
      </c>
      <c r="N1465">
        <v>3</v>
      </c>
      <c r="O1465">
        <v>3</v>
      </c>
      <c r="P1465" t="s">
        <v>31</v>
      </c>
      <c r="Q1465" t="s">
        <v>25</v>
      </c>
      <c r="R1465" t="s">
        <v>223</v>
      </c>
      <c r="S1465" s="1">
        <v>42033</v>
      </c>
      <c r="T1465">
        <v>2020</v>
      </c>
      <c r="U1465">
        <v>177</v>
      </c>
      <c r="V1465">
        <v>73</v>
      </c>
      <c r="W1465">
        <v>3.8</v>
      </c>
    </row>
    <row r="1466" spans="1:23" x14ac:dyDescent="0.3">
      <c r="A1466" t="s">
        <v>3088</v>
      </c>
      <c r="B1466" t="s">
        <v>35230</v>
      </c>
      <c r="C1466">
        <v>214196</v>
      </c>
      <c r="D1466" t="s">
        <v>3416</v>
      </c>
      <c r="E1466">
        <v>33</v>
      </c>
      <c r="F1466" t="s">
        <v>220</v>
      </c>
      <c r="G1466">
        <v>72</v>
      </c>
      <c r="H1466">
        <v>72</v>
      </c>
      <c r="I1466" t="s">
        <v>3417</v>
      </c>
      <c r="J1466">
        <v>1.5</v>
      </c>
      <c r="K1466">
        <v>500</v>
      </c>
      <c r="L1466" t="s">
        <v>23</v>
      </c>
      <c r="M1466">
        <v>1</v>
      </c>
      <c r="N1466">
        <v>2</v>
      </c>
      <c r="O1466">
        <v>2</v>
      </c>
      <c r="P1466" t="s">
        <v>76</v>
      </c>
      <c r="Q1466" t="s">
        <v>49</v>
      </c>
      <c r="R1466" t="s">
        <v>107</v>
      </c>
      <c r="S1466" s="1">
        <v>43845</v>
      </c>
      <c r="T1466">
        <v>2021</v>
      </c>
      <c r="U1466">
        <v>182</v>
      </c>
      <c r="V1466">
        <v>74</v>
      </c>
      <c r="W1466">
        <v>3.3</v>
      </c>
    </row>
    <row r="1467" spans="1:23" x14ac:dyDescent="0.3">
      <c r="A1467" t="s">
        <v>3090</v>
      </c>
      <c r="B1467" t="s">
        <v>35230</v>
      </c>
      <c r="C1467">
        <v>218623</v>
      </c>
      <c r="D1467" t="s">
        <v>3419</v>
      </c>
      <c r="E1467">
        <v>27</v>
      </c>
      <c r="F1467" t="s">
        <v>35</v>
      </c>
      <c r="G1467">
        <v>70</v>
      </c>
      <c r="H1467">
        <v>72</v>
      </c>
      <c r="I1467" t="s">
        <v>848</v>
      </c>
      <c r="J1467">
        <v>1.9</v>
      </c>
      <c r="K1467">
        <v>500</v>
      </c>
      <c r="L1467" t="s">
        <v>23</v>
      </c>
      <c r="M1467">
        <v>1</v>
      </c>
      <c r="N1467">
        <v>3</v>
      </c>
      <c r="O1467">
        <v>3</v>
      </c>
      <c r="P1467" t="s">
        <v>43</v>
      </c>
      <c r="Q1467" t="s">
        <v>49</v>
      </c>
      <c r="R1467" t="s">
        <v>62</v>
      </c>
      <c r="S1467" s="1">
        <v>43861</v>
      </c>
      <c r="T1467">
        <v>2022</v>
      </c>
      <c r="U1467">
        <v>185</v>
      </c>
      <c r="V1467">
        <v>82</v>
      </c>
      <c r="W1467">
        <v>4.0999999999999996</v>
      </c>
    </row>
    <row r="1468" spans="1:23" x14ac:dyDescent="0.3">
      <c r="A1468" t="s">
        <v>3092</v>
      </c>
      <c r="B1468" t="s">
        <v>35230</v>
      </c>
      <c r="C1468">
        <v>184501</v>
      </c>
      <c r="D1468" t="s">
        <v>3421</v>
      </c>
      <c r="E1468">
        <v>29</v>
      </c>
      <c r="F1468" t="s">
        <v>445</v>
      </c>
      <c r="G1468">
        <v>74</v>
      </c>
      <c r="H1468">
        <v>74</v>
      </c>
      <c r="I1468" t="s">
        <v>610</v>
      </c>
      <c r="J1468">
        <v>4.5999999999999996</v>
      </c>
      <c r="K1468">
        <v>29</v>
      </c>
      <c r="L1468" t="s">
        <v>23</v>
      </c>
      <c r="M1468">
        <v>1</v>
      </c>
      <c r="N1468">
        <v>4</v>
      </c>
      <c r="O1468">
        <v>2</v>
      </c>
      <c r="P1468" t="s">
        <v>24</v>
      </c>
      <c r="Q1468" t="s">
        <v>25</v>
      </c>
      <c r="R1468" t="s">
        <v>223</v>
      </c>
      <c r="S1468" s="1">
        <v>43282</v>
      </c>
      <c r="T1468">
        <v>2022</v>
      </c>
      <c r="U1468">
        <v>185</v>
      </c>
      <c r="V1468">
        <v>78</v>
      </c>
      <c r="W1468">
        <v>7.8</v>
      </c>
    </row>
    <row r="1469" spans="1:23" x14ac:dyDescent="0.3">
      <c r="A1469" t="s">
        <v>3094</v>
      </c>
      <c r="B1469" t="s">
        <v>35230</v>
      </c>
      <c r="C1469">
        <v>234505</v>
      </c>
      <c r="D1469" t="s">
        <v>3423</v>
      </c>
      <c r="E1469">
        <v>22</v>
      </c>
      <c r="F1469" t="s">
        <v>53</v>
      </c>
      <c r="G1469">
        <v>74</v>
      </c>
      <c r="H1469">
        <v>82</v>
      </c>
      <c r="I1469" t="s">
        <v>2829</v>
      </c>
      <c r="J1469">
        <v>8.5</v>
      </c>
      <c r="K1469">
        <v>21</v>
      </c>
      <c r="L1469" t="s">
        <v>23</v>
      </c>
      <c r="M1469">
        <v>1</v>
      </c>
      <c r="N1469">
        <v>4</v>
      </c>
      <c r="O1469">
        <v>5</v>
      </c>
      <c r="P1469" t="s">
        <v>116</v>
      </c>
      <c r="Q1469" t="s">
        <v>49</v>
      </c>
      <c r="R1469" t="s">
        <v>62</v>
      </c>
      <c r="S1469" s="1">
        <v>43480</v>
      </c>
      <c r="T1469">
        <v>2024</v>
      </c>
      <c r="U1469">
        <v>177</v>
      </c>
      <c r="V1469">
        <v>72</v>
      </c>
      <c r="W1469">
        <v>12.8</v>
      </c>
    </row>
    <row r="1470" spans="1:23" x14ac:dyDescent="0.3">
      <c r="A1470" t="s">
        <v>3097</v>
      </c>
      <c r="B1470" t="s">
        <v>35230</v>
      </c>
      <c r="C1470">
        <v>208451</v>
      </c>
      <c r="D1470" t="s">
        <v>3425</v>
      </c>
      <c r="E1470">
        <v>26</v>
      </c>
      <c r="F1470" t="s">
        <v>1330</v>
      </c>
      <c r="G1470">
        <v>76</v>
      </c>
      <c r="H1470">
        <v>77</v>
      </c>
      <c r="I1470" t="s">
        <v>1137</v>
      </c>
      <c r="J1470">
        <v>9</v>
      </c>
      <c r="K1470">
        <v>29</v>
      </c>
      <c r="L1470" t="s">
        <v>23</v>
      </c>
      <c r="M1470">
        <v>1</v>
      </c>
      <c r="N1470">
        <v>3</v>
      </c>
      <c r="O1470">
        <v>3</v>
      </c>
      <c r="P1470" t="s">
        <v>24</v>
      </c>
      <c r="Q1470" t="s">
        <v>25</v>
      </c>
      <c r="R1470" t="s">
        <v>496</v>
      </c>
      <c r="S1470" s="1">
        <v>42766</v>
      </c>
      <c r="T1470">
        <v>2021</v>
      </c>
      <c r="U1470">
        <v>182</v>
      </c>
      <c r="V1470">
        <v>77</v>
      </c>
      <c r="W1470">
        <v>16.899999999999999</v>
      </c>
    </row>
    <row r="1471" spans="1:23" x14ac:dyDescent="0.3">
      <c r="A1471" t="s">
        <v>3099</v>
      </c>
      <c r="B1471" t="s">
        <v>35230</v>
      </c>
      <c r="C1471">
        <v>229971</v>
      </c>
      <c r="D1471" t="s">
        <v>3427</v>
      </c>
      <c r="E1471">
        <v>24</v>
      </c>
      <c r="F1471" t="s">
        <v>40</v>
      </c>
      <c r="G1471">
        <v>75</v>
      </c>
      <c r="H1471">
        <v>80</v>
      </c>
      <c r="I1471" t="s">
        <v>3428</v>
      </c>
      <c r="J1471">
        <v>8</v>
      </c>
      <c r="K1471">
        <v>15</v>
      </c>
      <c r="L1471" t="s">
        <v>23</v>
      </c>
      <c r="M1471">
        <v>1</v>
      </c>
      <c r="N1471">
        <v>2</v>
      </c>
      <c r="O1471">
        <v>2</v>
      </c>
      <c r="P1471" t="s">
        <v>24</v>
      </c>
      <c r="Q1471" t="s">
        <v>49</v>
      </c>
      <c r="R1471" t="s">
        <v>107</v>
      </c>
      <c r="S1471" s="1">
        <v>43627</v>
      </c>
      <c r="T1471">
        <v>2024</v>
      </c>
      <c r="U1471">
        <v>182</v>
      </c>
      <c r="V1471">
        <v>74</v>
      </c>
      <c r="W1471">
        <v>16.600000000000001</v>
      </c>
    </row>
    <row r="1472" spans="1:23" x14ac:dyDescent="0.3">
      <c r="A1472" t="s">
        <v>3102</v>
      </c>
      <c r="B1472" t="s">
        <v>35230</v>
      </c>
      <c r="C1472">
        <v>224511</v>
      </c>
      <c r="D1472" t="s">
        <v>3430</v>
      </c>
      <c r="E1472">
        <v>25</v>
      </c>
      <c r="F1472" t="s">
        <v>47</v>
      </c>
      <c r="G1472">
        <v>72</v>
      </c>
      <c r="H1472">
        <v>75</v>
      </c>
      <c r="I1472" t="s">
        <v>3431</v>
      </c>
      <c r="J1472">
        <v>3.9</v>
      </c>
      <c r="K1472">
        <v>11</v>
      </c>
      <c r="L1472" t="s">
        <v>23</v>
      </c>
      <c r="M1472">
        <v>1</v>
      </c>
      <c r="N1472">
        <v>3</v>
      </c>
      <c r="O1472">
        <v>3</v>
      </c>
      <c r="P1472" t="s">
        <v>43</v>
      </c>
      <c r="Q1472" t="s">
        <v>49</v>
      </c>
      <c r="R1472" t="s">
        <v>62</v>
      </c>
      <c r="S1472" s="1">
        <v>43649</v>
      </c>
      <c r="T1472">
        <v>2020</v>
      </c>
      <c r="U1472">
        <v>170</v>
      </c>
      <c r="V1472">
        <v>68</v>
      </c>
      <c r="W1472">
        <v>6.1</v>
      </c>
    </row>
    <row r="1473" spans="1:23" x14ac:dyDescent="0.3">
      <c r="A1473" t="s">
        <v>3105</v>
      </c>
      <c r="B1473" t="s">
        <v>35230</v>
      </c>
      <c r="C1473">
        <v>230373</v>
      </c>
      <c r="D1473" t="s">
        <v>3433</v>
      </c>
      <c r="E1473">
        <v>24</v>
      </c>
      <c r="F1473" t="s">
        <v>53</v>
      </c>
      <c r="G1473">
        <v>76</v>
      </c>
      <c r="H1473">
        <v>76</v>
      </c>
      <c r="I1473" t="s">
        <v>2999</v>
      </c>
      <c r="J1473">
        <v>8.5</v>
      </c>
      <c r="K1473">
        <v>30</v>
      </c>
      <c r="L1473" t="s">
        <v>23</v>
      </c>
      <c r="M1473">
        <v>1</v>
      </c>
      <c r="N1473">
        <v>4</v>
      </c>
      <c r="O1473">
        <v>3</v>
      </c>
      <c r="P1473" t="s">
        <v>31</v>
      </c>
      <c r="Q1473" t="s">
        <v>49</v>
      </c>
      <c r="R1473" t="s">
        <v>37</v>
      </c>
      <c r="S1473" s="1">
        <v>43466</v>
      </c>
      <c r="T1473">
        <v>2023</v>
      </c>
      <c r="U1473">
        <v>172</v>
      </c>
      <c r="V1473">
        <v>68</v>
      </c>
      <c r="W1473">
        <v>16.2</v>
      </c>
    </row>
    <row r="1474" spans="1:23" x14ac:dyDescent="0.3">
      <c r="A1474" t="s">
        <v>3107</v>
      </c>
      <c r="B1474" t="s">
        <v>35230</v>
      </c>
      <c r="C1474">
        <v>184749</v>
      </c>
      <c r="D1474" t="s">
        <v>3435</v>
      </c>
      <c r="E1474">
        <v>30</v>
      </c>
      <c r="F1474" t="s">
        <v>123</v>
      </c>
      <c r="G1474">
        <v>73</v>
      </c>
      <c r="H1474">
        <v>73</v>
      </c>
      <c r="I1474" t="s">
        <v>1143</v>
      </c>
      <c r="J1474">
        <v>3.7</v>
      </c>
      <c r="K1474">
        <v>12</v>
      </c>
      <c r="L1474" t="s">
        <v>23</v>
      </c>
      <c r="M1474">
        <v>1</v>
      </c>
      <c r="N1474">
        <v>3</v>
      </c>
      <c r="O1474">
        <v>3</v>
      </c>
      <c r="P1474" t="s">
        <v>76</v>
      </c>
      <c r="Q1474" t="s">
        <v>25</v>
      </c>
      <c r="R1474" t="s">
        <v>62</v>
      </c>
      <c r="S1474" s="1">
        <v>41821</v>
      </c>
      <c r="T1474">
        <v>2021</v>
      </c>
      <c r="U1474">
        <v>182</v>
      </c>
      <c r="V1474">
        <v>78</v>
      </c>
      <c r="W1474">
        <v>7</v>
      </c>
    </row>
    <row r="1475" spans="1:23" x14ac:dyDescent="0.3">
      <c r="A1475" t="s">
        <v>3109</v>
      </c>
      <c r="B1475" t="s">
        <v>35230</v>
      </c>
      <c r="C1475">
        <v>193062</v>
      </c>
      <c r="D1475" t="s">
        <v>3437</v>
      </c>
      <c r="E1475">
        <v>29</v>
      </c>
      <c r="F1475" t="s">
        <v>70</v>
      </c>
      <c r="G1475">
        <v>71</v>
      </c>
      <c r="H1475">
        <v>71</v>
      </c>
      <c r="I1475" t="s">
        <v>1437</v>
      </c>
      <c r="J1475">
        <v>2.2999999999999998</v>
      </c>
      <c r="K1475">
        <v>12</v>
      </c>
      <c r="L1475" t="s">
        <v>42</v>
      </c>
      <c r="M1475">
        <v>1</v>
      </c>
      <c r="N1475">
        <v>3</v>
      </c>
      <c r="O1475">
        <v>3</v>
      </c>
      <c r="P1475" t="s">
        <v>43</v>
      </c>
      <c r="Q1475" t="s">
        <v>25</v>
      </c>
      <c r="R1475" t="s">
        <v>62</v>
      </c>
      <c r="S1475" s="1">
        <v>43855</v>
      </c>
      <c r="T1475">
        <v>2022</v>
      </c>
      <c r="U1475">
        <v>185</v>
      </c>
      <c r="V1475">
        <v>82</v>
      </c>
      <c r="W1475">
        <v>4.0999999999999996</v>
      </c>
    </row>
    <row r="1476" spans="1:23" x14ac:dyDescent="0.3">
      <c r="A1476" t="s">
        <v>3111</v>
      </c>
      <c r="B1476" t="s">
        <v>35230</v>
      </c>
      <c r="C1476">
        <v>251756</v>
      </c>
      <c r="D1476" t="s">
        <v>3439</v>
      </c>
      <c r="E1476">
        <v>22</v>
      </c>
      <c r="F1476" t="s">
        <v>40</v>
      </c>
      <c r="G1476">
        <v>71</v>
      </c>
      <c r="H1476">
        <v>82</v>
      </c>
      <c r="I1476" t="s">
        <v>3440</v>
      </c>
      <c r="J1476">
        <v>4.0999999999999996</v>
      </c>
      <c r="K1476">
        <v>5</v>
      </c>
      <c r="L1476" t="s">
        <v>42</v>
      </c>
      <c r="M1476">
        <v>1</v>
      </c>
      <c r="N1476">
        <v>2</v>
      </c>
      <c r="O1476">
        <v>3</v>
      </c>
      <c r="P1476" t="s">
        <v>43</v>
      </c>
      <c r="Q1476" t="s">
        <v>49</v>
      </c>
      <c r="R1476" t="s">
        <v>37</v>
      </c>
      <c r="S1476" s="1">
        <v>42917</v>
      </c>
      <c r="T1476">
        <v>2023</v>
      </c>
      <c r="U1476">
        <v>187</v>
      </c>
      <c r="V1476">
        <v>74</v>
      </c>
      <c r="W1476">
        <v>7.2</v>
      </c>
    </row>
    <row r="1477" spans="1:23" x14ac:dyDescent="0.3">
      <c r="A1477" t="s">
        <v>3113</v>
      </c>
      <c r="B1477" t="s">
        <v>35230</v>
      </c>
      <c r="C1477">
        <v>226377</v>
      </c>
      <c r="D1477" t="s">
        <v>3442</v>
      </c>
      <c r="E1477">
        <v>27</v>
      </c>
      <c r="F1477" t="s">
        <v>47</v>
      </c>
      <c r="G1477">
        <v>76</v>
      </c>
      <c r="H1477">
        <v>77</v>
      </c>
      <c r="I1477" t="s">
        <v>939</v>
      </c>
      <c r="J1477">
        <v>9</v>
      </c>
      <c r="K1477">
        <v>36</v>
      </c>
      <c r="L1477" t="s">
        <v>42</v>
      </c>
      <c r="M1477">
        <v>1</v>
      </c>
      <c r="N1477">
        <v>2</v>
      </c>
      <c r="O1477">
        <v>4</v>
      </c>
      <c r="P1477" t="s">
        <v>116</v>
      </c>
      <c r="Q1477" t="s">
        <v>25</v>
      </c>
      <c r="R1477" t="s">
        <v>37</v>
      </c>
      <c r="S1477" s="1">
        <v>44081</v>
      </c>
      <c r="T1477">
        <v>2024</v>
      </c>
      <c r="U1477">
        <v>172</v>
      </c>
      <c r="V1477">
        <v>74</v>
      </c>
      <c r="W1477">
        <v>16</v>
      </c>
    </row>
    <row r="1478" spans="1:23" x14ac:dyDescent="0.3">
      <c r="A1478" t="s">
        <v>21868</v>
      </c>
      <c r="B1478" t="s">
        <v>35230</v>
      </c>
      <c r="C1478">
        <v>146111</v>
      </c>
      <c r="D1478" t="s">
        <v>3444</v>
      </c>
      <c r="E1478">
        <v>35</v>
      </c>
      <c r="F1478" t="s">
        <v>80</v>
      </c>
      <c r="G1478">
        <v>73</v>
      </c>
      <c r="H1478">
        <v>73</v>
      </c>
      <c r="I1478" t="s">
        <v>2534</v>
      </c>
      <c r="J1478">
        <v>1.7</v>
      </c>
      <c r="K1478">
        <v>14</v>
      </c>
      <c r="L1478" t="s">
        <v>23</v>
      </c>
      <c r="M1478">
        <v>1</v>
      </c>
      <c r="N1478">
        <v>4</v>
      </c>
      <c r="O1478">
        <v>2</v>
      </c>
      <c r="P1478" t="s">
        <v>24</v>
      </c>
      <c r="Q1478" t="s">
        <v>49</v>
      </c>
      <c r="R1478" t="s">
        <v>67</v>
      </c>
      <c r="S1478" s="1">
        <v>43653</v>
      </c>
      <c r="T1478">
        <v>2021</v>
      </c>
      <c r="U1478">
        <v>177</v>
      </c>
      <c r="V1478">
        <v>74</v>
      </c>
      <c r="W1478">
        <v>3.7</v>
      </c>
    </row>
    <row r="1479" spans="1:23" x14ac:dyDescent="0.3">
      <c r="A1479" t="s">
        <v>3114</v>
      </c>
      <c r="B1479" t="s">
        <v>35230</v>
      </c>
      <c r="C1479">
        <v>225951</v>
      </c>
      <c r="D1479" t="s">
        <v>3446</v>
      </c>
      <c r="E1479">
        <v>25</v>
      </c>
      <c r="F1479" t="s">
        <v>862</v>
      </c>
      <c r="G1479">
        <v>77</v>
      </c>
      <c r="H1479">
        <v>80</v>
      </c>
      <c r="I1479" t="s">
        <v>724</v>
      </c>
      <c r="J1479">
        <v>11</v>
      </c>
      <c r="K1479">
        <v>31</v>
      </c>
      <c r="L1479" t="s">
        <v>23</v>
      </c>
      <c r="M1479">
        <v>1</v>
      </c>
      <c r="N1479">
        <v>4</v>
      </c>
      <c r="O1479">
        <v>4</v>
      </c>
      <c r="P1479" t="s">
        <v>24</v>
      </c>
      <c r="Q1479" t="s">
        <v>49</v>
      </c>
      <c r="R1479" t="s">
        <v>137</v>
      </c>
      <c r="S1479" s="1">
        <v>43655</v>
      </c>
      <c r="T1479">
        <v>2023</v>
      </c>
      <c r="U1479">
        <v>180</v>
      </c>
      <c r="V1479">
        <v>69</v>
      </c>
      <c r="W1479">
        <v>22.8</v>
      </c>
    </row>
    <row r="1480" spans="1:23" x14ac:dyDescent="0.3">
      <c r="A1480" t="s">
        <v>3116</v>
      </c>
      <c r="B1480" t="s">
        <v>35230</v>
      </c>
      <c r="C1480">
        <v>203263</v>
      </c>
      <c r="D1480" t="s">
        <v>3448</v>
      </c>
      <c r="E1480">
        <v>27</v>
      </c>
      <c r="F1480" t="s">
        <v>123</v>
      </c>
      <c r="G1480">
        <v>82</v>
      </c>
      <c r="H1480">
        <v>85</v>
      </c>
      <c r="I1480" t="s">
        <v>36</v>
      </c>
      <c r="J1480">
        <v>24</v>
      </c>
      <c r="K1480">
        <v>120</v>
      </c>
      <c r="L1480" t="s">
        <v>23</v>
      </c>
      <c r="M1480">
        <v>2</v>
      </c>
      <c r="N1480">
        <v>3</v>
      </c>
      <c r="O1480">
        <v>2</v>
      </c>
      <c r="P1480" t="s">
        <v>31</v>
      </c>
      <c r="Q1480" t="s">
        <v>25</v>
      </c>
      <c r="R1480" t="s">
        <v>82</v>
      </c>
      <c r="S1480" s="1">
        <v>43682</v>
      </c>
      <c r="T1480">
        <v>2024</v>
      </c>
      <c r="U1480">
        <v>193</v>
      </c>
      <c r="V1480">
        <v>99</v>
      </c>
      <c r="W1480">
        <v>47.4</v>
      </c>
    </row>
    <row r="1481" spans="1:23" x14ac:dyDescent="0.3">
      <c r="A1481" t="s">
        <v>3118</v>
      </c>
      <c r="B1481" t="s">
        <v>35230</v>
      </c>
      <c r="C1481">
        <v>208835</v>
      </c>
      <c r="D1481" t="s">
        <v>3450</v>
      </c>
      <c r="E1481">
        <v>29</v>
      </c>
      <c r="F1481" t="s">
        <v>3451</v>
      </c>
      <c r="G1481">
        <v>70</v>
      </c>
      <c r="H1481">
        <v>70</v>
      </c>
      <c r="I1481" t="s">
        <v>2452</v>
      </c>
      <c r="J1481">
        <v>1.7</v>
      </c>
      <c r="K1481">
        <v>6</v>
      </c>
      <c r="L1481" t="s">
        <v>23</v>
      </c>
      <c r="M1481">
        <v>1</v>
      </c>
      <c r="N1481">
        <v>4</v>
      </c>
      <c r="O1481">
        <v>3</v>
      </c>
      <c r="P1481" t="s">
        <v>31</v>
      </c>
      <c r="Q1481" t="s">
        <v>49</v>
      </c>
      <c r="R1481" t="s">
        <v>67</v>
      </c>
      <c r="S1481" s="1">
        <v>43710</v>
      </c>
      <c r="T1481">
        <v>2022</v>
      </c>
      <c r="U1481">
        <v>175</v>
      </c>
      <c r="V1481">
        <v>69</v>
      </c>
      <c r="W1481">
        <v>3.1</v>
      </c>
    </row>
    <row r="1482" spans="1:23" x14ac:dyDescent="0.3">
      <c r="A1482" t="s">
        <v>21869</v>
      </c>
      <c r="B1482" t="s">
        <v>35230</v>
      </c>
      <c r="C1482">
        <v>244426</v>
      </c>
      <c r="D1482" t="s">
        <v>3453</v>
      </c>
      <c r="E1482">
        <v>22</v>
      </c>
      <c r="F1482" t="s">
        <v>322</v>
      </c>
      <c r="G1482">
        <v>73</v>
      </c>
      <c r="H1482">
        <v>82</v>
      </c>
      <c r="I1482" t="s">
        <v>1752</v>
      </c>
      <c r="J1482">
        <v>6</v>
      </c>
      <c r="K1482">
        <v>500</v>
      </c>
      <c r="L1482" t="s">
        <v>42</v>
      </c>
      <c r="M1482">
        <v>1</v>
      </c>
      <c r="N1482">
        <v>2</v>
      </c>
      <c r="O1482">
        <v>4</v>
      </c>
      <c r="P1482" t="s">
        <v>43</v>
      </c>
      <c r="Q1482" t="s">
        <v>49</v>
      </c>
      <c r="R1482" t="s">
        <v>62</v>
      </c>
      <c r="S1482" s="1">
        <v>42552</v>
      </c>
      <c r="T1482">
        <v>2024</v>
      </c>
      <c r="U1482">
        <v>172</v>
      </c>
      <c r="V1482">
        <v>69</v>
      </c>
      <c r="W1482">
        <v>14.4</v>
      </c>
    </row>
    <row r="1483" spans="1:23" x14ac:dyDescent="0.3">
      <c r="A1483" t="s">
        <v>21870</v>
      </c>
      <c r="B1483" t="s">
        <v>35230</v>
      </c>
      <c r="C1483">
        <v>137351</v>
      </c>
      <c r="D1483" t="s">
        <v>3455</v>
      </c>
      <c r="E1483">
        <v>35</v>
      </c>
      <c r="F1483" t="s">
        <v>65</v>
      </c>
      <c r="G1483">
        <v>77</v>
      </c>
      <c r="H1483">
        <v>77</v>
      </c>
      <c r="I1483" t="s">
        <v>526</v>
      </c>
      <c r="J1483">
        <v>2.8</v>
      </c>
      <c r="K1483">
        <v>17</v>
      </c>
      <c r="L1483" t="s">
        <v>23</v>
      </c>
      <c r="M1483">
        <v>2</v>
      </c>
      <c r="N1483">
        <v>3</v>
      </c>
      <c r="O1483">
        <v>3</v>
      </c>
      <c r="P1483" t="s">
        <v>76</v>
      </c>
      <c r="Q1483" t="s">
        <v>49</v>
      </c>
      <c r="R1483" t="s">
        <v>58</v>
      </c>
      <c r="S1483" s="1">
        <v>40209</v>
      </c>
      <c r="T1483">
        <v>2021</v>
      </c>
      <c r="U1483">
        <v>175</v>
      </c>
      <c r="V1483">
        <v>78</v>
      </c>
      <c r="W1483">
        <v>4.8</v>
      </c>
    </row>
    <row r="1484" spans="1:23" x14ac:dyDescent="0.3">
      <c r="A1484" t="s">
        <v>3120</v>
      </c>
      <c r="B1484" t="s">
        <v>35230</v>
      </c>
      <c r="C1484">
        <v>241771</v>
      </c>
      <c r="D1484" t="s">
        <v>3457</v>
      </c>
      <c r="E1484">
        <v>31</v>
      </c>
      <c r="F1484" t="s">
        <v>474</v>
      </c>
      <c r="G1484">
        <v>78</v>
      </c>
      <c r="H1484">
        <v>78</v>
      </c>
      <c r="I1484" t="s">
        <v>1411</v>
      </c>
      <c r="J1484">
        <v>9</v>
      </c>
      <c r="K1484">
        <v>34</v>
      </c>
      <c r="L1484" t="s">
        <v>23</v>
      </c>
      <c r="M1484">
        <v>1</v>
      </c>
      <c r="N1484">
        <v>4</v>
      </c>
      <c r="O1484">
        <v>4</v>
      </c>
      <c r="P1484" t="s">
        <v>116</v>
      </c>
      <c r="Q1484" t="s">
        <v>49</v>
      </c>
      <c r="R1484" t="s">
        <v>137</v>
      </c>
      <c r="S1484" s="1">
        <v>43332</v>
      </c>
      <c r="T1484">
        <v>2022</v>
      </c>
      <c r="U1484">
        <v>185</v>
      </c>
      <c r="V1484">
        <v>79</v>
      </c>
      <c r="W1484">
        <v>18</v>
      </c>
    </row>
    <row r="1485" spans="1:23" x14ac:dyDescent="0.3">
      <c r="A1485" t="s">
        <v>3122</v>
      </c>
      <c r="B1485" t="s">
        <v>35230</v>
      </c>
      <c r="C1485">
        <v>190589</v>
      </c>
      <c r="D1485" t="s">
        <v>3459</v>
      </c>
      <c r="E1485">
        <v>29</v>
      </c>
      <c r="F1485" t="s">
        <v>90</v>
      </c>
      <c r="G1485">
        <v>71</v>
      </c>
      <c r="H1485">
        <v>71</v>
      </c>
      <c r="I1485" t="s">
        <v>3351</v>
      </c>
      <c r="J1485">
        <v>2</v>
      </c>
      <c r="K1485">
        <v>13</v>
      </c>
      <c r="L1485" t="s">
        <v>23</v>
      </c>
      <c r="M1485">
        <v>1</v>
      </c>
      <c r="N1485">
        <v>3</v>
      </c>
      <c r="O1485">
        <v>3</v>
      </c>
      <c r="P1485" t="s">
        <v>76</v>
      </c>
      <c r="Q1485" t="s">
        <v>49</v>
      </c>
      <c r="R1485" t="s">
        <v>423</v>
      </c>
      <c r="S1485" s="1">
        <v>42558</v>
      </c>
      <c r="T1485">
        <v>2021</v>
      </c>
      <c r="U1485">
        <v>180</v>
      </c>
      <c r="V1485">
        <v>73</v>
      </c>
      <c r="W1485">
        <v>2.9</v>
      </c>
    </row>
    <row r="1486" spans="1:23" x14ac:dyDescent="0.3">
      <c r="A1486" t="s">
        <v>21871</v>
      </c>
      <c r="B1486" t="s">
        <v>35230</v>
      </c>
      <c r="C1486">
        <v>195093</v>
      </c>
      <c r="D1486" t="s">
        <v>3461</v>
      </c>
      <c r="E1486">
        <v>28</v>
      </c>
      <c r="F1486" t="s">
        <v>53</v>
      </c>
      <c r="G1486">
        <v>80</v>
      </c>
      <c r="H1486">
        <v>80</v>
      </c>
      <c r="I1486" t="s">
        <v>186</v>
      </c>
      <c r="J1486">
        <v>15.5</v>
      </c>
      <c r="K1486">
        <v>40</v>
      </c>
      <c r="L1486" t="s">
        <v>23</v>
      </c>
      <c r="M1486">
        <v>2</v>
      </c>
      <c r="N1486">
        <v>4</v>
      </c>
      <c r="O1486">
        <v>4</v>
      </c>
      <c r="P1486" t="s">
        <v>101</v>
      </c>
      <c r="Q1486" t="s">
        <v>25</v>
      </c>
      <c r="R1486" t="s">
        <v>62</v>
      </c>
      <c r="S1486" s="1">
        <v>42582</v>
      </c>
      <c r="T1486">
        <v>2024</v>
      </c>
      <c r="U1486">
        <v>187</v>
      </c>
      <c r="V1486">
        <v>91</v>
      </c>
      <c r="W1486">
        <v>32.6</v>
      </c>
    </row>
    <row r="1487" spans="1:23" x14ac:dyDescent="0.3">
      <c r="A1487" t="s">
        <v>3124</v>
      </c>
      <c r="B1487" t="s">
        <v>35230</v>
      </c>
      <c r="C1487">
        <v>239093</v>
      </c>
      <c r="D1487" t="s">
        <v>3463</v>
      </c>
      <c r="E1487">
        <v>27</v>
      </c>
      <c r="F1487" t="s">
        <v>40</v>
      </c>
      <c r="G1487">
        <v>72</v>
      </c>
      <c r="H1487">
        <v>72</v>
      </c>
      <c r="I1487" t="s">
        <v>1911</v>
      </c>
      <c r="J1487">
        <v>3.3</v>
      </c>
      <c r="K1487">
        <v>29</v>
      </c>
      <c r="L1487" t="s">
        <v>23</v>
      </c>
      <c r="M1487">
        <v>1</v>
      </c>
      <c r="N1487">
        <v>3</v>
      </c>
      <c r="O1487">
        <v>3</v>
      </c>
      <c r="P1487" t="s">
        <v>43</v>
      </c>
      <c r="Q1487" t="s">
        <v>49</v>
      </c>
      <c r="R1487" t="s">
        <v>62</v>
      </c>
      <c r="S1487" s="1">
        <v>44013</v>
      </c>
      <c r="T1487">
        <v>2023</v>
      </c>
      <c r="U1487">
        <v>185</v>
      </c>
      <c r="V1487">
        <v>72</v>
      </c>
      <c r="W1487">
        <v>6.6</v>
      </c>
    </row>
    <row r="1488" spans="1:23" x14ac:dyDescent="0.3">
      <c r="A1488" t="s">
        <v>21872</v>
      </c>
      <c r="B1488" t="s">
        <v>35230</v>
      </c>
      <c r="C1488">
        <v>216796</v>
      </c>
      <c r="D1488" t="s">
        <v>3465</v>
      </c>
      <c r="E1488">
        <v>25</v>
      </c>
      <c r="F1488" t="s">
        <v>47</v>
      </c>
      <c r="G1488">
        <v>77</v>
      </c>
      <c r="H1488">
        <v>78</v>
      </c>
      <c r="I1488" t="s">
        <v>2080</v>
      </c>
      <c r="J1488">
        <v>10.5</v>
      </c>
      <c r="K1488">
        <v>10</v>
      </c>
      <c r="L1488" t="s">
        <v>42</v>
      </c>
      <c r="M1488">
        <v>2</v>
      </c>
      <c r="N1488">
        <v>4</v>
      </c>
      <c r="O1488">
        <v>3</v>
      </c>
      <c r="P1488" t="s">
        <v>24</v>
      </c>
      <c r="Q1488" t="s">
        <v>25</v>
      </c>
      <c r="R1488" t="s">
        <v>423</v>
      </c>
      <c r="S1488" s="1">
        <v>42765</v>
      </c>
      <c r="T1488">
        <v>2022</v>
      </c>
      <c r="U1488">
        <v>170</v>
      </c>
      <c r="V1488">
        <v>64</v>
      </c>
      <c r="W1488">
        <v>17.600000000000001</v>
      </c>
    </row>
    <row r="1489" spans="1:23" x14ac:dyDescent="0.3">
      <c r="A1489" t="s">
        <v>3127</v>
      </c>
      <c r="B1489" t="s">
        <v>35230</v>
      </c>
      <c r="C1489">
        <v>198368</v>
      </c>
      <c r="D1489" t="s">
        <v>3467</v>
      </c>
      <c r="E1489">
        <v>32</v>
      </c>
      <c r="F1489" t="s">
        <v>80</v>
      </c>
      <c r="G1489">
        <v>76</v>
      </c>
      <c r="H1489">
        <v>76</v>
      </c>
      <c r="I1489" t="s">
        <v>2367</v>
      </c>
      <c r="J1489">
        <v>6</v>
      </c>
      <c r="K1489">
        <v>24</v>
      </c>
      <c r="L1489" t="s">
        <v>23</v>
      </c>
      <c r="M1489">
        <v>1</v>
      </c>
      <c r="N1489">
        <v>3</v>
      </c>
      <c r="O1489">
        <v>3</v>
      </c>
      <c r="P1489" t="s">
        <v>76</v>
      </c>
      <c r="Q1489" t="s">
        <v>25</v>
      </c>
      <c r="R1489" t="s">
        <v>62</v>
      </c>
      <c r="S1489" s="1">
        <v>43324</v>
      </c>
      <c r="T1489">
        <v>2021</v>
      </c>
      <c r="U1489">
        <v>182</v>
      </c>
      <c r="V1489">
        <v>78</v>
      </c>
      <c r="W1489">
        <v>12.6</v>
      </c>
    </row>
    <row r="1490" spans="1:23" x14ac:dyDescent="0.3">
      <c r="A1490" t="s">
        <v>3129</v>
      </c>
      <c r="B1490" t="s">
        <v>35230</v>
      </c>
      <c r="C1490">
        <v>205983</v>
      </c>
      <c r="D1490" t="s">
        <v>3469</v>
      </c>
      <c r="E1490">
        <v>30</v>
      </c>
      <c r="F1490" t="s">
        <v>87</v>
      </c>
      <c r="G1490">
        <v>71</v>
      </c>
      <c r="H1490">
        <v>71</v>
      </c>
      <c r="I1490" t="s">
        <v>3470</v>
      </c>
      <c r="J1490">
        <v>2.2000000000000002</v>
      </c>
      <c r="K1490">
        <v>10</v>
      </c>
      <c r="L1490" t="s">
        <v>42</v>
      </c>
      <c r="M1490">
        <v>1</v>
      </c>
      <c r="N1490">
        <v>3</v>
      </c>
      <c r="O1490">
        <v>2</v>
      </c>
      <c r="P1490" t="s">
        <v>43</v>
      </c>
      <c r="Q1490" t="s">
        <v>49</v>
      </c>
      <c r="R1490" t="s">
        <v>72</v>
      </c>
      <c r="S1490" s="1">
        <v>42982</v>
      </c>
      <c r="T1490">
        <v>2022</v>
      </c>
      <c r="U1490">
        <v>190</v>
      </c>
      <c r="V1490">
        <v>86</v>
      </c>
      <c r="W1490">
        <v>3.1</v>
      </c>
    </row>
    <row r="1491" spans="1:23" x14ac:dyDescent="0.3">
      <c r="A1491" t="s">
        <v>3131</v>
      </c>
      <c r="B1491" t="s">
        <v>35230</v>
      </c>
      <c r="C1491">
        <v>199236</v>
      </c>
      <c r="D1491" t="s">
        <v>3472</v>
      </c>
      <c r="E1491">
        <v>29</v>
      </c>
      <c r="F1491" t="s">
        <v>442</v>
      </c>
      <c r="G1491">
        <v>72</v>
      </c>
      <c r="H1491">
        <v>72</v>
      </c>
      <c r="I1491" t="s">
        <v>3473</v>
      </c>
      <c r="J1491">
        <v>2.6</v>
      </c>
      <c r="K1491">
        <v>7</v>
      </c>
      <c r="L1491" t="s">
        <v>42</v>
      </c>
      <c r="M1491">
        <v>1</v>
      </c>
      <c r="N1491">
        <v>3</v>
      </c>
      <c r="O1491">
        <v>3</v>
      </c>
      <c r="P1491" t="s">
        <v>43</v>
      </c>
      <c r="Q1491" t="s">
        <v>49</v>
      </c>
      <c r="R1491" t="s">
        <v>50</v>
      </c>
      <c r="S1491" s="1">
        <v>44013</v>
      </c>
      <c r="T1491">
        <v>2024</v>
      </c>
      <c r="U1491">
        <v>177</v>
      </c>
      <c r="V1491">
        <v>69</v>
      </c>
      <c r="W1491">
        <v>3.4</v>
      </c>
    </row>
    <row r="1492" spans="1:23" x14ac:dyDescent="0.3">
      <c r="A1492" t="s">
        <v>21873</v>
      </c>
      <c r="B1492" t="s">
        <v>35230</v>
      </c>
      <c r="C1492">
        <v>216706</v>
      </c>
      <c r="D1492" t="s">
        <v>3475</v>
      </c>
      <c r="E1492">
        <v>27</v>
      </c>
      <c r="F1492" t="s">
        <v>47</v>
      </c>
      <c r="G1492">
        <v>70</v>
      </c>
      <c r="H1492">
        <v>71</v>
      </c>
      <c r="I1492" t="s">
        <v>1068</v>
      </c>
      <c r="J1492">
        <v>1.8</v>
      </c>
      <c r="K1492">
        <v>8</v>
      </c>
      <c r="L1492" t="s">
        <v>23</v>
      </c>
      <c r="M1492">
        <v>1</v>
      </c>
      <c r="N1492">
        <v>3</v>
      </c>
      <c r="O1492">
        <v>2</v>
      </c>
      <c r="P1492" t="s">
        <v>76</v>
      </c>
      <c r="Q1492" t="s">
        <v>49</v>
      </c>
      <c r="R1492" t="s">
        <v>223</v>
      </c>
      <c r="S1492" s="1">
        <v>43486</v>
      </c>
      <c r="T1492">
        <v>2020</v>
      </c>
      <c r="U1492">
        <v>175</v>
      </c>
      <c r="V1492">
        <v>74</v>
      </c>
      <c r="W1492">
        <v>2.8</v>
      </c>
    </row>
    <row r="1493" spans="1:23" x14ac:dyDescent="0.3">
      <c r="A1493" t="s">
        <v>3133</v>
      </c>
      <c r="B1493" t="s">
        <v>35230</v>
      </c>
      <c r="C1493">
        <v>230354</v>
      </c>
      <c r="D1493" t="s">
        <v>3477</v>
      </c>
      <c r="E1493">
        <v>28</v>
      </c>
      <c r="F1493" t="s">
        <v>53</v>
      </c>
      <c r="G1493">
        <v>75</v>
      </c>
      <c r="H1493">
        <v>75</v>
      </c>
      <c r="I1493" t="s">
        <v>626</v>
      </c>
      <c r="J1493">
        <v>5.5</v>
      </c>
      <c r="K1493">
        <v>24</v>
      </c>
      <c r="L1493" t="s">
        <v>23</v>
      </c>
      <c r="M1493">
        <v>1</v>
      </c>
      <c r="N1493">
        <v>3</v>
      </c>
      <c r="O1493">
        <v>3</v>
      </c>
      <c r="P1493" t="s">
        <v>43</v>
      </c>
      <c r="Q1493" t="s">
        <v>49</v>
      </c>
      <c r="R1493" t="s">
        <v>107</v>
      </c>
      <c r="S1493" s="1">
        <v>43466</v>
      </c>
      <c r="T1493">
        <v>2023</v>
      </c>
      <c r="U1493">
        <v>177</v>
      </c>
      <c r="V1493">
        <v>73</v>
      </c>
      <c r="W1493">
        <v>10.5</v>
      </c>
    </row>
    <row r="1494" spans="1:23" x14ac:dyDescent="0.3">
      <c r="A1494" t="s">
        <v>21874</v>
      </c>
      <c r="B1494" t="s">
        <v>35230</v>
      </c>
      <c r="C1494">
        <v>231150</v>
      </c>
      <c r="D1494" t="s">
        <v>3479</v>
      </c>
      <c r="E1494">
        <v>26</v>
      </c>
      <c r="F1494" t="s">
        <v>3342</v>
      </c>
      <c r="G1494">
        <v>73</v>
      </c>
      <c r="H1494">
        <v>76</v>
      </c>
      <c r="I1494" t="s">
        <v>2529</v>
      </c>
      <c r="J1494">
        <v>4.9000000000000004</v>
      </c>
      <c r="K1494">
        <v>7</v>
      </c>
      <c r="L1494" t="s">
        <v>23</v>
      </c>
      <c r="M1494">
        <v>1</v>
      </c>
      <c r="N1494">
        <v>4</v>
      </c>
      <c r="O1494">
        <v>3</v>
      </c>
      <c r="P1494" t="s">
        <v>31</v>
      </c>
      <c r="Q1494" t="s">
        <v>49</v>
      </c>
      <c r="R1494" t="s">
        <v>72</v>
      </c>
      <c r="S1494" s="1">
        <v>43842</v>
      </c>
      <c r="T1494">
        <v>2022</v>
      </c>
      <c r="U1494">
        <v>175</v>
      </c>
      <c r="V1494">
        <v>72</v>
      </c>
      <c r="W1494">
        <v>7.7</v>
      </c>
    </row>
    <row r="1495" spans="1:23" x14ac:dyDescent="0.3">
      <c r="A1495" t="s">
        <v>3136</v>
      </c>
      <c r="B1495" t="s">
        <v>35230</v>
      </c>
      <c r="C1495">
        <v>253109</v>
      </c>
      <c r="D1495" t="s">
        <v>3481</v>
      </c>
      <c r="E1495">
        <v>21</v>
      </c>
      <c r="F1495" t="s">
        <v>70</v>
      </c>
      <c r="G1495">
        <v>75</v>
      </c>
      <c r="H1495">
        <v>83</v>
      </c>
      <c r="I1495" t="s">
        <v>3482</v>
      </c>
      <c r="J1495">
        <v>10</v>
      </c>
      <c r="K1495">
        <v>7</v>
      </c>
      <c r="L1495" t="s">
        <v>23</v>
      </c>
      <c r="M1495">
        <v>1</v>
      </c>
      <c r="N1495">
        <v>4</v>
      </c>
      <c r="O1495">
        <v>3</v>
      </c>
      <c r="P1495" t="s">
        <v>43</v>
      </c>
      <c r="Q1495" t="s">
        <v>49</v>
      </c>
      <c r="R1495" t="s">
        <v>72</v>
      </c>
      <c r="S1495" s="1">
        <v>43707</v>
      </c>
      <c r="T1495">
        <v>2024</v>
      </c>
      <c r="U1495">
        <v>185</v>
      </c>
      <c r="V1495">
        <v>74</v>
      </c>
      <c r="W1495">
        <v>16.5</v>
      </c>
    </row>
    <row r="1496" spans="1:23" x14ac:dyDescent="0.3">
      <c r="A1496" t="s">
        <v>3139</v>
      </c>
      <c r="B1496" t="s">
        <v>35230</v>
      </c>
      <c r="C1496">
        <v>199762</v>
      </c>
      <c r="D1496" t="s">
        <v>3484</v>
      </c>
      <c r="E1496">
        <v>28</v>
      </c>
      <c r="F1496" t="s">
        <v>173</v>
      </c>
      <c r="G1496">
        <v>69</v>
      </c>
      <c r="H1496">
        <v>69</v>
      </c>
      <c r="I1496" t="s">
        <v>3485</v>
      </c>
      <c r="J1496">
        <v>1</v>
      </c>
      <c r="K1496">
        <v>4</v>
      </c>
      <c r="L1496" t="s">
        <v>42</v>
      </c>
      <c r="M1496">
        <v>1</v>
      </c>
      <c r="N1496">
        <v>3</v>
      </c>
      <c r="O1496">
        <v>3</v>
      </c>
      <c r="P1496" t="s">
        <v>31</v>
      </c>
      <c r="Q1496" t="s">
        <v>49</v>
      </c>
      <c r="R1496" t="s">
        <v>72</v>
      </c>
      <c r="S1496" s="1">
        <v>42552</v>
      </c>
      <c r="T1496">
        <v>2021</v>
      </c>
      <c r="U1496">
        <v>182</v>
      </c>
      <c r="V1496">
        <v>72</v>
      </c>
      <c r="W1496">
        <v>1.4</v>
      </c>
    </row>
    <row r="1497" spans="1:23" x14ac:dyDescent="0.3">
      <c r="A1497" t="s">
        <v>3142</v>
      </c>
      <c r="B1497" t="s">
        <v>35230</v>
      </c>
      <c r="C1497">
        <v>224263</v>
      </c>
      <c r="D1497" t="s">
        <v>3487</v>
      </c>
      <c r="E1497">
        <v>23</v>
      </c>
      <c r="F1497" t="s">
        <v>123</v>
      </c>
      <c r="G1497">
        <v>76</v>
      </c>
      <c r="H1497">
        <v>83</v>
      </c>
      <c r="I1497" t="s">
        <v>133</v>
      </c>
      <c r="J1497">
        <v>9.5</v>
      </c>
      <c r="K1497">
        <v>52</v>
      </c>
      <c r="L1497" t="s">
        <v>23</v>
      </c>
      <c r="M1497">
        <v>1</v>
      </c>
      <c r="N1497">
        <v>3</v>
      </c>
      <c r="O1497">
        <v>3</v>
      </c>
      <c r="P1497" t="s">
        <v>24</v>
      </c>
      <c r="Q1497" t="s">
        <v>25</v>
      </c>
      <c r="R1497" t="s">
        <v>62</v>
      </c>
      <c r="S1497" s="1">
        <v>41838</v>
      </c>
      <c r="T1497">
        <v>2022</v>
      </c>
      <c r="U1497">
        <v>175</v>
      </c>
      <c r="V1497">
        <v>67</v>
      </c>
      <c r="W1497">
        <v>20</v>
      </c>
    </row>
    <row r="1498" spans="1:23" x14ac:dyDescent="0.3">
      <c r="A1498" t="s">
        <v>3144</v>
      </c>
      <c r="B1498" t="s">
        <v>35230</v>
      </c>
      <c r="C1498">
        <v>186132</v>
      </c>
      <c r="D1498" t="s">
        <v>3489</v>
      </c>
      <c r="E1498">
        <v>30</v>
      </c>
      <c r="F1498" t="s">
        <v>123</v>
      </c>
      <c r="G1498">
        <v>73</v>
      </c>
      <c r="H1498">
        <v>73</v>
      </c>
      <c r="I1498" t="s">
        <v>252</v>
      </c>
      <c r="J1498">
        <v>3.7</v>
      </c>
      <c r="K1498">
        <v>57</v>
      </c>
      <c r="L1498" t="s">
        <v>23</v>
      </c>
      <c r="M1498">
        <v>2</v>
      </c>
      <c r="N1498">
        <v>4</v>
      </c>
      <c r="O1498">
        <v>3</v>
      </c>
      <c r="P1498" t="s">
        <v>43</v>
      </c>
      <c r="Q1498" t="s">
        <v>25</v>
      </c>
      <c r="R1498" t="s">
        <v>223</v>
      </c>
      <c r="S1498" s="1">
        <v>42978</v>
      </c>
      <c r="T1498">
        <v>2022</v>
      </c>
      <c r="U1498">
        <v>177</v>
      </c>
      <c r="V1498">
        <v>81</v>
      </c>
      <c r="W1498">
        <v>7</v>
      </c>
    </row>
    <row r="1499" spans="1:23" x14ac:dyDescent="0.3">
      <c r="A1499" t="s">
        <v>21875</v>
      </c>
      <c r="B1499" t="s">
        <v>35230</v>
      </c>
      <c r="C1499">
        <v>228352</v>
      </c>
      <c r="D1499" t="s">
        <v>3491</v>
      </c>
      <c r="E1499">
        <v>22</v>
      </c>
      <c r="F1499" t="s">
        <v>53</v>
      </c>
      <c r="G1499">
        <v>75</v>
      </c>
      <c r="H1499">
        <v>80</v>
      </c>
      <c r="I1499" t="s">
        <v>1708</v>
      </c>
      <c r="J1499">
        <v>9</v>
      </c>
      <c r="K1499">
        <v>15</v>
      </c>
      <c r="L1499" t="s">
        <v>23</v>
      </c>
      <c r="M1499">
        <v>1</v>
      </c>
      <c r="N1499">
        <v>5</v>
      </c>
      <c r="O1499">
        <v>4</v>
      </c>
      <c r="P1499" t="s">
        <v>31</v>
      </c>
      <c r="Q1499" t="s">
        <v>49</v>
      </c>
      <c r="R1499" t="s">
        <v>137</v>
      </c>
      <c r="S1499" s="1">
        <v>42377</v>
      </c>
      <c r="T1499">
        <v>2019</v>
      </c>
      <c r="U1499">
        <v>180</v>
      </c>
      <c r="V1499">
        <v>71</v>
      </c>
      <c r="W1499">
        <v>14.2</v>
      </c>
    </row>
    <row r="1500" spans="1:23" x14ac:dyDescent="0.3">
      <c r="A1500" t="s">
        <v>3146</v>
      </c>
      <c r="B1500" t="s">
        <v>35230</v>
      </c>
      <c r="C1500">
        <v>199158</v>
      </c>
      <c r="D1500" t="s">
        <v>3493</v>
      </c>
      <c r="E1500">
        <v>28</v>
      </c>
      <c r="F1500" t="s">
        <v>80</v>
      </c>
      <c r="G1500">
        <v>75</v>
      </c>
      <c r="H1500">
        <v>76</v>
      </c>
      <c r="I1500" t="s">
        <v>745</v>
      </c>
      <c r="J1500">
        <v>6.5</v>
      </c>
      <c r="K1500">
        <v>24</v>
      </c>
      <c r="L1500" t="s">
        <v>23</v>
      </c>
      <c r="M1500">
        <v>1</v>
      </c>
      <c r="N1500">
        <v>3</v>
      </c>
      <c r="O1500">
        <v>3</v>
      </c>
      <c r="P1500" t="s">
        <v>43</v>
      </c>
      <c r="Q1500" t="s">
        <v>49</v>
      </c>
      <c r="R1500" t="s">
        <v>62</v>
      </c>
      <c r="S1500" s="1">
        <v>43307</v>
      </c>
      <c r="T1500">
        <v>2022</v>
      </c>
      <c r="U1500">
        <v>182</v>
      </c>
      <c r="V1500">
        <v>73</v>
      </c>
      <c r="W1500">
        <v>14.1</v>
      </c>
    </row>
    <row r="1501" spans="1:23" x14ac:dyDescent="0.3">
      <c r="A1501" t="s">
        <v>3148</v>
      </c>
      <c r="B1501" t="s">
        <v>35230</v>
      </c>
      <c r="C1501">
        <v>213798</v>
      </c>
      <c r="D1501" t="s">
        <v>3495</v>
      </c>
      <c r="E1501">
        <v>25</v>
      </c>
      <c r="F1501" t="s">
        <v>123</v>
      </c>
      <c r="G1501">
        <v>70</v>
      </c>
      <c r="H1501">
        <v>75</v>
      </c>
      <c r="I1501" t="s">
        <v>2969</v>
      </c>
      <c r="J1501">
        <v>2.2999999999999998</v>
      </c>
      <c r="K1501">
        <v>8</v>
      </c>
      <c r="L1501" t="s">
        <v>42</v>
      </c>
      <c r="M1501">
        <v>1</v>
      </c>
      <c r="N1501">
        <v>2</v>
      </c>
      <c r="O1501">
        <v>3</v>
      </c>
      <c r="P1501" t="s">
        <v>101</v>
      </c>
      <c r="Q1501" t="s">
        <v>49</v>
      </c>
      <c r="R1501" t="s">
        <v>120</v>
      </c>
      <c r="S1501" s="1">
        <v>42762</v>
      </c>
      <c r="T1501">
        <v>2021</v>
      </c>
      <c r="U1501">
        <v>177</v>
      </c>
      <c r="V1501">
        <v>71</v>
      </c>
      <c r="W1501">
        <v>4.4000000000000004</v>
      </c>
    </row>
    <row r="1502" spans="1:23" x14ac:dyDescent="0.3">
      <c r="A1502" t="s">
        <v>3150</v>
      </c>
      <c r="B1502" t="s">
        <v>35230</v>
      </c>
      <c r="C1502">
        <v>189557</v>
      </c>
      <c r="D1502" t="s">
        <v>3497</v>
      </c>
      <c r="E1502">
        <v>31</v>
      </c>
      <c r="F1502" t="s">
        <v>105</v>
      </c>
      <c r="G1502">
        <v>72</v>
      </c>
      <c r="H1502">
        <v>72</v>
      </c>
      <c r="I1502" t="s">
        <v>3498</v>
      </c>
      <c r="J1502">
        <v>2.2000000000000002</v>
      </c>
      <c r="K1502">
        <v>9</v>
      </c>
      <c r="L1502" t="s">
        <v>23</v>
      </c>
      <c r="M1502">
        <v>1</v>
      </c>
      <c r="N1502">
        <v>3</v>
      </c>
      <c r="O1502">
        <v>3</v>
      </c>
      <c r="P1502" t="s">
        <v>24</v>
      </c>
      <c r="Q1502" t="s">
        <v>49</v>
      </c>
      <c r="R1502" t="s">
        <v>62</v>
      </c>
      <c r="S1502" s="1">
        <v>44082</v>
      </c>
      <c r="T1502">
        <v>2022</v>
      </c>
      <c r="U1502">
        <v>187</v>
      </c>
      <c r="V1502">
        <v>83</v>
      </c>
      <c r="W1502">
        <v>4</v>
      </c>
    </row>
    <row r="1503" spans="1:23" x14ac:dyDescent="0.3">
      <c r="A1503" t="s">
        <v>3152</v>
      </c>
      <c r="B1503" t="s">
        <v>35230</v>
      </c>
      <c r="C1503">
        <v>156722</v>
      </c>
      <c r="D1503" t="s">
        <v>3500</v>
      </c>
      <c r="E1503">
        <v>34</v>
      </c>
      <c r="F1503" t="s">
        <v>40</v>
      </c>
      <c r="G1503">
        <v>75</v>
      </c>
      <c r="H1503">
        <v>75</v>
      </c>
      <c r="I1503" t="s">
        <v>397</v>
      </c>
      <c r="J1503">
        <v>2</v>
      </c>
      <c r="K1503">
        <v>20</v>
      </c>
      <c r="L1503" t="s">
        <v>23</v>
      </c>
      <c r="M1503">
        <v>2</v>
      </c>
      <c r="N1503">
        <v>3</v>
      </c>
      <c r="O1503">
        <v>2</v>
      </c>
      <c r="P1503" t="s">
        <v>43</v>
      </c>
      <c r="Q1503" t="s">
        <v>49</v>
      </c>
      <c r="R1503" t="s">
        <v>62</v>
      </c>
      <c r="S1503" s="1">
        <v>43453</v>
      </c>
      <c r="T1503">
        <v>2019</v>
      </c>
      <c r="U1503">
        <v>177</v>
      </c>
      <c r="V1503">
        <v>67</v>
      </c>
      <c r="W1503">
        <v>4.3</v>
      </c>
    </row>
    <row r="1504" spans="1:23" x14ac:dyDescent="0.3">
      <c r="A1504" t="s">
        <v>3154</v>
      </c>
      <c r="B1504" t="s">
        <v>35230</v>
      </c>
      <c r="C1504">
        <v>212476</v>
      </c>
      <c r="D1504" t="s">
        <v>3502</v>
      </c>
      <c r="E1504">
        <v>26</v>
      </c>
      <c r="F1504" t="s">
        <v>80</v>
      </c>
      <c r="G1504">
        <v>74</v>
      </c>
      <c r="H1504">
        <v>76</v>
      </c>
      <c r="I1504" t="s">
        <v>2111</v>
      </c>
      <c r="J1504">
        <v>6.5</v>
      </c>
      <c r="K1504">
        <v>8</v>
      </c>
      <c r="L1504" t="s">
        <v>23</v>
      </c>
      <c r="M1504">
        <v>1</v>
      </c>
      <c r="N1504">
        <v>4</v>
      </c>
      <c r="O1504">
        <v>3</v>
      </c>
      <c r="P1504" t="s">
        <v>43</v>
      </c>
      <c r="Q1504" t="s">
        <v>25</v>
      </c>
      <c r="R1504" t="s">
        <v>58</v>
      </c>
      <c r="S1504" s="1">
        <v>43873</v>
      </c>
      <c r="T1504">
        <v>2021</v>
      </c>
      <c r="U1504">
        <v>177</v>
      </c>
      <c r="V1504">
        <v>73</v>
      </c>
      <c r="W1504">
        <v>10.199999999999999</v>
      </c>
    </row>
    <row r="1505" spans="1:23" x14ac:dyDescent="0.3">
      <c r="A1505" t="s">
        <v>3156</v>
      </c>
      <c r="B1505" t="s">
        <v>35230</v>
      </c>
      <c r="C1505">
        <v>182670</v>
      </c>
      <c r="D1505" t="s">
        <v>3504</v>
      </c>
      <c r="E1505">
        <v>32</v>
      </c>
      <c r="F1505" t="s">
        <v>295</v>
      </c>
      <c r="G1505">
        <v>75</v>
      </c>
      <c r="H1505">
        <v>75</v>
      </c>
      <c r="I1505" t="s">
        <v>750</v>
      </c>
      <c r="J1505">
        <v>4.4000000000000004</v>
      </c>
      <c r="K1505">
        <v>30</v>
      </c>
      <c r="L1505" t="s">
        <v>23</v>
      </c>
      <c r="M1505">
        <v>1</v>
      </c>
      <c r="N1505">
        <v>3</v>
      </c>
      <c r="O1505">
        <v>2</v>
      </c>
      <c r="P1505" t="s">
        <v>76</v>
      </c>
      <c r="Q1505" t="s">
        <v>49</v>
      </c>
      <c r="R1505" t="s">
        <v>67</v>
      </c>
      <c r="S1505" s="1">
        <v>38740</v>
      </c>
      <c r="T1505">
        <v>2024</v>
      </c>
      <c r="U1505">
        <v>177</v>
      </c>
      <c r="V1505">
        <v>68</v>
      </c>
      <c r="W1505">
        <v>8.4</v>
      </c>
    </row>
    <row r="1506" spans="1:23" x14ac:dyDescent="0.3">
      <c r="A1506" t="s">
        <v>3158</v>
      </c>
      <c r="B1506" t="s">
        <v>35230</v>
      </c>
      <c r="C1506">
        <v>192320</v>
      </c>
      <c r="D1506" t="s">
        <v>3506</v>
      </c>
      <c r="E1506">
        <v>28</v>
      </c>
      <c r="F1506" t="s">
        <v>123</v>
      </c>
      <c r="G1506">
        <v>69</v>
      </c>
      <c r="H1506">
        <v>69</v>
      </c>
      <c r="I1506" t="s">
        <v>3507</v>
      </c>
      <c r="J1506">
        <v>1</v>
      </c>
      <c r="K1506">
        <v>9</v>
      </c>
      <c r="L1506" t="s">
        <v>23</v>
      </c>
      <c r="M1506">
        <v>1</v>
      </c>
      <c r="N1506">
        <v>3</v>
      </c>
      <c r="O1506">
        <v>3</v>
      </c>
      <c r="P1506" t="s">
        <v>43</v>
      </c>
      <c r="Q1506" t="s">
        <v>49</v>
      </c>
      <c r="R1506" t="s">
        <v>62</v>
      </c>
      <c r="S1506" s="1">
        <v>43621</v>
      </c>
      <c r="T1506">
        <v>2022</v>
      </c>
      <c r="U1506">
        <v>185</v>
      </c>
      <c r="V1506">
        <v>82</v>
      </c>
      <c r="W1506">
        <v>1.9</v>
      </c>
    </row>
    <row r="1507" spans="1:23" x14ac:dyDescent="0.3">
      <c r="A1507" t="s">
        <v>21876</v>
      </c>
      <c r="B1507" t="s">
        <v>35230</v>
      </c>
      <c r="C1507">
        <v>183353</v>
      </c>
      <c r="D1507" t="s">
        <v>3509</v>
      </c>
      <c r="E1507">
        <v>32</v>
      </c>
      <c r="F1507" t="s">
        <v>80</v>
      </c>
      <c r="G1507">
        <v>78</v>
      </c>
      <c r="H1507">
        <v>78</v>
      </c>
      <c r="I1507" t="s">
        <v>1341</v>
      </c>
      <c r="J1507">
        <v>6.5</v>
      </c>
      <c r="K1507">
        <v>26</v>
      </c>
      <c r="L1507" t="s">
        <v>23</v>
      </c>
      <c r="M1507">
        <v>1</v>
      </c>
      <c r="N1507">
        <v>3</v>
      </c>
      <c r="O1507">
        <v>3</v>
      </c>
      <c r="P1507" t="s">
        <v>76</v>
      </c>
      <c r="Q1507" t="s">
        <v>49</v>
      </c>
      <c r="R1507" t="s">
        <v>107</v>
      </c>
      <c r="S1507" s="1">
        <v>42920</v>
      </c>
      <c r="T1507">
        <v>2022</v>
      </c>
      <c r="U1507">
        <v>182</v>
      </c>
      <c r="V1507">
        <v>72</v>
      </c>
      <c r="W1507">
        <v>13.7</v>
      </c>
    </row>
    <row r="1508" spans="1:23" x14ac:dyDescent="0.3">
      <c r="A1508" t="s">
        <v>3160</v>
      </c>
      <c r="B1508" t="s">
        <v>35230</v>
      </c>
      <c r="C1508">
        <v>184472</v>
      </c>
      <c r="D1508" t="s">
        <v>3511</v>
      </c>
      <c r="E1508">
        <v>32</v>
      </c>
      <c r="F1508" t="s">
        <v>1330</v>
      </c>
      <c r="G1508">
        <v>71</v>
      </c>
      <c r="H1508">
        <v>71</v>
      </c>
      <c r="I1508" t="s">
        <v>3512</v>
      </c>
      <c r="J1508">
        <v>1.5</v>
      </c>
      <c r="K1508">
        <v>2</v>
      </c>
      <c r="L1508" t="s">
        <v>42</v>
      </c>
      <c r="M1508">
        <v>2</v>
      </c>
      <c r="N1508">
        <v>2</v>
      </c>
      <c r="O1508">
        <v>3</v>
      </c>
      <c r="P1508" t="s">
        <v>24</v>
      </c>
      <c r="Q1508" t="s">
        <v>49</v>
      </c>
      <c r="R1508" t="s">
        <v>82</v>
      </c>
      <c r="S1508" s="1">
        <v>43922</v>
      </c>
      <c r="T1508">
        <v>2020</v>
      </c>
      <c r="U1508">
        <v>177</v>
      </c>
      <c r="V1508">
        <v>81</v>
      </c>
      <c r="W1508">
        <v>1.9</v>
      </c>
    </row>
    <row r="1509" spans="1:23" x14ac:dyDescent="0.3">
      <c r="A1509" t="s">
        <v>3162</v>
      </c>
      <c r="B1509" t="s">
        <v>35230</v>
      </c>
      <c r="C1509">
        <v>204652</v>
      </c>
      <c r="D1509" t="s">
        <v>3514</v>
      </c>
      <c r="E1509">
        <v>27</v>
      </c>
      <c r="F1509" t="s">
        <v>353</v>
      </c>
      <c r="G1509">
        <v>69</v>
      </c>
      <c r="H1509">
        <v>70</v>
      </c>
      <c r="I1509" t="s">
        <v>2634</v>
      </c>
      <c r="J1509">
        <v>1</v>
      </c>
      <c r="K1509">
        <v>16</v>
      </c>
      <c r="L1509" t="s">
        <v>42</v>
      </c>
      <c r="M1509">
        <v>1</v>
      </c>
      <c r="N1509">
        <v>4</v>
      </c>
      <c r="O1509">
        <v>3</v>
      </c>
      <c r="P1509" t="s">
        <v>24</v>
      </c>
      <c r="Q1509" t="s">
        <v>49</v>
      </c>
      <c r="R1509" t="s">
        <v>62</v>
      </c>
      <c r="S1509" s="1">
        <v>43828</v>
      </c>
      <c r="T1509">
        <v>2023</v>
      </c>
      <c r="U1509">
        <v>170</v>
      </c>
      <c r="V1509">
        <v>69</v>
      </c>
      <c r="W1509">
        <v>1.8</v>
      </c>
    </row>
    <row r="1510" spans="1:23" x14ac:dyDescent="0.3">
      <c r="A1510" t="s">
        <v>3164</v>
      </c>
      <c r="B1510" t="s">
        <v>35230</v>
      </c>
      <c r="C1510">
        <v>224423</v>
      </c>
      <c r="D1510" t="s">
        <v>3516</v>
      </c>
      <c r="E1510">
        <v>24</v>
      </c>
      <c r="F1510" t="s">
        <v>65</v>
      </c>
      <c r="G1510">
        <v>71</v>
      </c>
      <c r="H1510">
        <v>75</v>
      </c>
      <c r="I1510" t="s">
        <v>1559</v>
      </c>
      <c r="J1510">
        <v>2.7</v>
      </c>
      <c r="K1510">
        <v>9</v>
      </c>
      <c r="L1510" t="s">
        <v>42</v>
      </c>
      <c r="M1510">
        <v>1</v>
      </c>
      <c r="N1510">
        <v>2</v>
      </c>
      <c r="O1510">
        <v>3</v>
      </c>
      <c r="P1510" t="s">
        <v>24</v>
      </c>
      <c r="Q1510" t="s">
        <v>49</v>
      </c>
      <c r="R1510" t="s">
        <v>466</v>
      </c>
      <c r="S1510" s="1">
        <v>44033</v>
      </c>
      <c r="T1510">
        <v>2023</v>
      </c>
      <c r="U1510">
        <v>172</v>
      </c>
      <c r="V1510">
        <v>69</v>
      </c>
      <c r="W1510">
        <v>4.3</v>
      </c>
    </row>
    <row r="1511" spans="1:23" x14ac:dyDescent="0.3">
      <c r="A1511" t="s">
        <v>21877</v>
      </c>
      <c r="B1511" t="s">
        <v>35230</v>
      </c>
      <c r="C1511">
        <v>219693</v>
      </c>
      <c r="D1511" t="s">
        <v>3518</v>
      </c>
      <c r="E1511">
        <v>27</v>
      </c>
      <c r="F1511" t="s">
        <v>53</v>
      </c>
      <c r="G1511">
        <v>83</v>
      </c>
      <c r="H1511">
        <v>85</v>
      </c>
      <c r="I1511" t="s">
        <v>48</v>
      </c>
      <c r="J1511">
        <v>27</v>
      </c>
      <c r="K1511">
        <v>39</v>
      </c>
      <c r="L1511" t="s">
        <v>23</v>
      </c>
      <c r="M1511">
        <v>2</v>
      </c>
      <c r="N1511">
        <v>4</v>
      </c>
      <c r="O1511">
        <v>3</v>
      </c>
      <c r="P1511" t="s">
        <v>76</v>
      </c>
      <c r="Q1511" t="s">
        <v>49</v>
      </c>
      <c r="R1511" t="s">
        <v>82</v>
      </c>
      <c r="S1511" s="1">
        <v>43647</v>
      </c>
      <c r="T1511">
        <v>2024</v>
      </c>
      <c r="U1511">
        <v>185</v>
      </c>
      <c r="V1511">
        <v>86</v>
      </c>
      <c r="W1511">
        <v>58.7</v>
      </c>
    </row>
    <row r="1512" spans="1:23" x14ac:dyDescent="0.3">
      <c r="A1512" t="s">
        <v>3166</v>
      </c>
      <c r="B1512" t="s">
        <v>35230</v>
      </c>
      <c r="C1512">
        <v>199561</v>
      </c>
      <c r="D1512" t="s">
        <v>3520</v>
      </c>
      <c r="E1512">
        <v>33</v>
      </c>
      <c r="F1512" t="s">
        <v>80</v>
      </c>
      <c r="G1512">
        <v>76</v>
      </c>
      <c r="H1512">
        <v>76</v>
      </c>
      <c r="I1512" t="s">
        <v>944</v>
      </c>
      <c r="J1512">
        <v>4.7</v>
      </c>
      <c r="K1512">
        <v>25</v>
      </c>
      <c r="L1512" t="s">
        <v>23</v>
      </c>
      <c r="M1512">
        <v>3</v>
      </c>
      <c r="N1512">
        <v>3</v>
      </c>
      <c r="O1512">
        <v>4</v>
      </c>
      <c r="P1512" t="s">
        <v>116</v>
      </c>
      <c r="Q1512" t="s">
        <v>25</v>
      </c>
      <c r="R1512" t="s">
        <v>128</v>
      </c>
      <c r="S1512" s="1">
        <v>44000</v>
      </c>
      <c r="T1512">
        <v>2022</v>
      </c>
      <c r="U1512">
        <v>175</v>
      </c>
      <c r="V1512">
        <v>64</v>
      </c>
      <c r="W1512">
        <v>9.9</v>
      </c>
    </row>
    <row r="1513" spans="1:23" x14ac:dyDescent="0.3">
      <c r="A1513" t="s">
        <v>3168</v>
      </c>
      <c r="B1513" t="s">
        <v>35230</v>
      </c>
      <c r="C1513">
        <v>168293</v>
      </c>
      <c r="D1513" t="s">
        <v>3522</v>
      </c>
      <c r="E1513">
        <v>32</v>
      </c>
      <c r="F1513" t="s">
        <v>40</v>
      </c>
      <c r="G1513">
        <v>73</v>
      </c>
      <c r="H1513">
        <v>73</v>
      </c>
      <c r="I1513" t="s">
        <v>402</v>
      </c>
      <c r="J1513">
        <v>3.1</v>
      </c>
      <c r="K1513">
        <v>20</v>
      </c>
      <c r="L1513" t="s">
        <v>23</v>
      </c>
      <c r="M1513">
        <v>2</v>
      </c>
      <c r="N1513">
        <v>4</v>
      </c>
      <c r="O1513">
        <v>3</v>
      </c>
      <c r="P1513" t="s">
        <v>43</v>
      </c>
      <c r="Q1513" t="s">
        <v>25</v>
      </c>
      <c r="R1513" t="s">
        <v>62</v>
      </c>
      <c r="S1513" s="1">
        <v>42767</v>
      </c>
      <c r="T1513">
        <v>2019</v>
      </c>
      <c r="U1513">
        <v>175</v>
      </c>
      <c r="V1513">
        <v>68</v>
      </c>
      <c r="W1513">
        <v>6.2</v>
      </c>
    </row>
    <row r="1514" spans="1:23" x14ac:dyDescent="0.3">
      <c r="A1514" t="s">
        <v>3170</v>
      </c>
      <c r="B1514" t="s">
        <v>35230</v>
      </c>
      <c r="C1514">
        <v>177649</v>
      </c>
      <c r="D1514" t="s">
        <v>800</v>
      </c>
      <c r="E1514">
        <v>31</v>
      </c>
      <c r="F1514" t="s">
        <v>53</v>
      </c>
      <c r="G1514">
        <v>72</v>
      </c>
      <c r="H1514">
        <v>72</v>
      </c>
      <c r="I1514" t="s">
        <v>299</v>
      </c>
      <c r="J1514">
        <v>1.7</v>
      </c>
      <c r="K1514">
        <v>25</v>
      </c>
      <c r="L1514" t="s">
        <v>23</v>
      </c>
      <c r="M1514">
        <v>1</v>
      </c>
      <c r="N1514">
        <v>3</v>
      </c>
      <c r="O1514">
        <v>4</v>
      </c>
      <c r="P1514" t="s">
        <v>24</v>
      </c>
      <c r="Q1514" t="s">
        <v>49</v>
      </c>
      <c r="R1514" t="s">
        <v>137</v>
      </c>
      <c r="S1514" s="1">
        <v>41457</v>
      </c>
      <c r="T1514">
        <v>2016</v>
      </c>
      <c r="U1514">
        <v>167</v>
      </c>
      <c r="V1514">
        <v>60</v>
      </c>
      <c r="W1514">
        <v>0</v>
      </c>
    </row>
    <row r="1515" spans="1:23" x14ac:dyDescent="0.3">
      <c r="A1515" t="s">
        <v>3172</v>
      </c>
      <c r="B1515" t="s">
        <v>35230</v>
      </c>
      <c r="C1515">
        <v>233218</v>
      </c>
      <c r="D1515" t="s">
        <v>3525</v>
      </c>
      <c r="E1515">
        <v>26</v>
      </c>
      <c r="F1515" t="s">
        <v>3526</v>
      </c>
      <c r="G1515">
        <v>74</v>
      </c>
      <c r="H1515">
        <v>75</v>
      </c>
      <c r="I1515" t="s">
        <v>1026</v>
      </c>
      <c r="J1515">
        <v>5.5</v>
      </c>
      <c r="K1515">
        <v>18</v>
      </c>
      <c r="L1515" t="s">
        <v>42</v>
      </c>
      <c r="M1515">
        <v>1</v>
      </c>
      <c r="N1515">
        <v>4</v>
      </c>
      <c r="O1515">
        <v>3</v>
      </c>
      <c r="P1515" t="s">
        <v>24</v>
      </c>
      <c r="Q1515" t="s">
        <v>49</v>
      </c>
      <c r="R1515" t="s">
        <v>62</v>
      </c>
      <c r="S1515" s="1">
        <v>43663</v>
      </c>
      <c r="T1515">
        <v>2022</v>
      </c>
      <c r="U1515">
        <v>177</v>
      </c>
      <c r="V1515">
        <v>68</v>
      </c>
      <c r="W1515">
        <v>8.6999999999999993</v>
      </c>
    </row>
    <row r="1516" spans="1:23" x14ac:dyDescent="0.3">
      <c r="A1516" t="s">
        <v>3175</v>
      </c>
      <c r="B1516" t="s">
        <v>35230</v>
      </c>
      <c r="C1516">
        <v>229712</v>
      </c>
      <c r="D1516" t="s">
        <v>3528</v>
      </c>
      <c r="E1516">
        <v>24</v>
      </c>
      <c r="F1516" t="s">
        <v>53</v>
      </c>
      <c r="G1516">
        <v>76</v>
      </c>
      <c r="H1516">
        <v>80</v>
      </c>
      <c r="I1516" t="s">
        <v>429</v>
      </c>
      <c r="J1516">
        <v>9</v>
      </c>
      <c r="K1516">
        <v>34</v>
      </c>
      <c r="L1516" t="s">
        <v>42</v>
      </c>
      <c r="M1516">
        <v>1</v>
      </c>
      <c r="N1516">
        <v>3</v>
      </c>
      <c r="O1516">
        <v>2</v>
      </c>
      <c r="P1516" t="s">
        <v>24</v>
      </c>
      <c r="Q1516" t="s">
        <v>49</v>
      </c>
      <c r="R1516" t="s">
        <v>223</v>
      </c>
      <c r="S1516" s="1">
        <v>42765</v>
      </c>
      <c r="T1516">
        <v>2021</v>
      </c>
      <c r="U1516">
        <v>182</v>
      </c>
      <c r="V1516">
        <v>69</v>
      </c>
      <c r="W1516">
        <v>17.8</v>
      </c>
    </row>
    <row r="1517" spans="1:23" x14ac:dyDescent="0.3">
      <c r="A1517" t="s">
        <v>3177</v>
      </c>
      <c r="B1517" t="s">
        <v>35230</v>
      </c>
      <c r="C1517">
        <v>201862</v>
      </c>
      <c r="D1517" t="s">
        <v>3530</v>
      </c>
      <c r="E1517">
        <v>30</v>
      </c>
      <c r="F1517" t="s">
        <v>47</v>
      </c>
      <c r="G1517">
        <v>75</v>
      </c>
      <c r="H1517">
        <v>75</v>
      </c>
      <c r="I1517" t="s">
        <v>36</v>
      </c>
      <c r="J1517">
        <v>5.5</v>
      </c>
      <c r="K1517">
        <v>75</v>
      </c>
      <c r="L1517" t="s">
        <v>42</v>
      </c>
      <c r="M1517">
        <v>3</v>
      </c>
      <c r="N1517">
        <v>2</v>
      </c>
      <c r="O1517">
        <v>3</v>
      </c>
      <c r="P1517" t="s">
        <v>43</v>
      </c>
      <c r="Q1517" t="s">
        <v>25</v>
      </c>
      <c r="R1517" t="s">
        <v>223</v>
      </c>
      <c r="S1517" s="1">
        <v>41871</v>
      </c>
      <c r="T1517">
        <v>2021</v>
      </c>
      <c r="U1517">
        <v>187</v>
      </c>
      <c r="V1517">
        <v>84</v>
      </c>
      <c r="W1517">
        <v>10.5</v>
      </c>
    </row>
    <row r="1518" spans="1:23" x14ac:dyDescent="0.3">
      <c r="A1518" t="s">
        <v>3179</v>
      </c>
      <c r="B1518" t="s">
        <v>35230</v>
      </c>
      <c r="C1518">
        <v>189505</v>
      </c>
      <c r="D1518" t="s">
        <v>3532</v>
      </c>
      <c r="E1518">
        <v>32</v>
      </c>
      <c r="F1518" t="s">
        <v>80</v>
      </c>
      <c r="G1518">
        <v>80</v>
      </c>
      <c r="H1518">
        <v>80</v>
      </c>
      <c r="I1518" t="s">
        <v>348</v>
      </c>
      <c r="J1518">
        <v>11.5</v>
      </c>
      <c r="K1518">
        <v>500</v>
      </c>
      <c r="L1518" t="s">
        <v>23</v>
      </c>
      <c r="M1518">
        <v>3</v>
      </c>
      <c r="N1518">
        <v>5</v>
      </c>
      <c r="O1518">
        <v>4</v>
      </c>
      <c r="P1518" t="s">
        <v>31</v>
      </c>
      <c r="Q1518" t="s">
        <v>25</v>
      </c>
      <c r="R1518" t="s">
        <v>62</v>
      </c>
      <c r="S1518" s="1">
        <v>44068</v>
      </c>
      <c r="T1518">
        <v>2023</v>
      </c>
      <c r="U1518">
        <v>170</v>
      </c>
      <c r="V1518">
        <v>67</v>
      </c>
      <c r="W1518">
        <v>24.2</v>
      </c>
    </row>
    <row r="1519" spans="1:23" x14ac:dyDescent="0.3">
      <c r="A1519" t="s">
        <v>3182</v>
      </c>
      <c r="B1519" t="s">
        <v>35230</v>
      </c>
      <c r="C1519">
        <v>207593</v>
      </c>
      <c r="D1519" t="s">
        <v>3534</v>
      </c>
      <c r="E1519">
        <v>25</v>
      </c>
      <c r="F1519" t="s">
        <v>783</v>
      </c>
      <c r="G1519">
        <v>74</v>
      </c>
      <c r="H1519">
        <v>76</v>
      </c>
      <c r="I1519" t="s">
        <v>1323</v>
      </c>
      <c r="J1519">
        <v>6</v>
      </c>
      <c r="K1519">
        <v>13</v>
      </c>
      <c r="L1519" t="s">
        <v>42</v>
      </c>
      <c r="M1519">
        <v>1</v>
      </c>
      <c r="N1519">
        <v>4</v>
      </c>
      <c r="O1519">
        <v>3</v>
      </c>
      <c r="P1519" t="s">
        <v>31</v>
      </c>
      <c r="Q1519" t="s">
        <v>49</v>
      </c>
      <c r="R1519" t="s">
        <v>50</v>
      </c>
      <c r="S1519" s="1">
        <v>42373</v>
      </c>
      <c r="T1519">
        <v>2022</v>
      </c>
      <c r="U1519">
        <v>177</v>
      </c>
      <c r="V1519">
        <v>68</v>
      </c>
      <c r="W1519">
        <v>9.5</v>
      </c>
    </row>
    <row r="1520" spans="1:23" x14ac:dyDescent="0.3">
      <c r="A1520" t="s">
        <v>3184</v>
      </c>
      <c r="B1520" t="s">
        <v>35230</v>
      </c>
      <c r="C1520">
        <v>214572</v>
      </c>
      <c r="D1520" t="s">
        <v>3536</v>
      </c>
      <c r="E1520">
        <v>31</v>
      </c>
      <c r="F1520" t="s">
        <v>220</v>
      </c>
      <c r="G1520">
        <v>75</v>
      </c>
      <c r="H1520">
        <v>75</v>
      </c>
      <c r="I1520" t="s">
        <v>3537</v>
      </c>
      <c r="J1520">
        <v>4.8</v>
      </c>
      <c r="K1520">
        <v>3</v>
      </c>
      <c r="L1520" t="s">
        <v>23</v>
      </c>
      <c r="M1520">
        <v>1</v>
      </c>
      <c r="N1520">
        <v>3</v>
      </c>
      <c r="O1520">
        <v>3</v>
      </c>
      <c r="P1520" t="s">
        <v>24</v>
      </c>
      <c r="Q1520" t="s">
        <v>49</v>
      </c>
      <c r="R1520" t="s">
        <v>107</v>
      </c>
      <c r="S1520" s="1">
        <v>43284</v>
      </c>
      <c r="T1520">
        <v>2021</v>
      </c>
      <c r="U1520">
        <v>180</v>
      </c>
      <c r="V1520">
        <v>72</v>
      </c>
      <c r="W1520">
        <v>6.5</v>
      </c>
    </row>
    <row r="1521" spans="1:23" x14ac:dyDescent="0.3">
      <c r="A1521" t="s">
        <v>3186</v>
      </c>
      <c r="B1521" t="s">
        <v>35230</v>
      </c>
      <c r="C1521">
        <v>192838</v>
      </c>
      <c r="D1521" t="s">
        <v>3539</v>
      </c>
      <c r="E1521">
        <v>30</v>
      </c>
      <c r="F1521" t="s">
        <v>105</v>
      </c>
      <c r="G1521">
        <v>72</v>
      </c>
      <c r="H1521">
        <v>72</v>
      </c>
      <c r="I1521" t="s">
        <v>1103</v>
      </c>
      <c r="J1521">
        <v>2.5</v>
      </c>
      <c r="K1521">
        <v>29</v>
      </c>
      <c r="L1521" t="s">
        <v>23</v>
      </c>
      <c r="M1521">
        <v>1</v>
      </c>
      <c r="N1521">
        <v>3</v>
      </c>
      <c r="O1521">
        <v>3</v>
      </c>
      <c r="P1521" t="s">
        <v>24</v>
      </c>
      <c r="Q1521" t="s">
        <v>25</v>
      </c>
      <c r="R1521" t="s">
        <v>62</v>
      </c>
      <c r="S1521" s="1">
        <v>42978</v>
      </c>
      <c r="T1521">
        <v>2020</v>
      </c>
      <c r="U1521">
        <v>187</v>
      </c>
      <c r="V1521">
        <v>77</v>
      </c>
      <c r="W1521">
        <v>4.8</v>
      </c>
    </row>
    <row r="1522" spans="1:23" x14ac:dyDescent="0.3">
      <c r="A1522" t="s">
        <v>3188</v>
      </c>
      <c r="B1522" t="s">
        <v>35230</v>
      </c>
      <c r="C1522">
        <v>192634</v>
      </c>
      <c r="D1522" t="s">
        <v>3541</v>
      </c>
      <c r="E1522">
        <v>30</v>
      </c>
      <c r="F1522" t="s">
        <v>80</v>
      </c>
      <c r="G1522">
        <v>69</v>
      </c>
      <c r="H1522">
        <v>69</v>
      </c>
      <c r="I1522" t="s">
        <v>3542</v>
      </c>
      <c r="J1522">
        <v>1</v>
      </c>
      <c r="K1522">
        <v>5</v>
      </c>
      <c r="L1522" t="s">
        <v>42</v>
      </c>
      <c r="M1522">
        <v>1</v>
      </c>
      <c r="N1522">
        <v>3</v>
      </c>
      <c r="O1522">
        <v>3</v>
      </c>
      <c r="P1522" t="s">
        <v>43</v>
      </c>
      <c r="Q1522" t="s">
        <v>49</v>
      </c>
      <c r="R1522" t="s">
        <v>137</v>
      </c>
      <c r="S1522" s="1">
        <v>44066</v>
      </c>
      <c r="T1522">
        <v>2022</v>
      </c>
      <c r="U1522">
        <v>180</v>
      </c>
      <c r="V1522">
        <v>71</v>
      </c>
      <c r="W1522">
        <v>1.6</v>
      </c>
    </row>
    <row r="1523" spans="1:23" x14ac:dyDescent="0.3">
      <c r="A1523" t="s">
        <v>3191</v>
      </c>
      <c r="B1523" t="s">
        <v>35230</v>
      </c>
      <c r="C1523">
        <v>221479</v>
      </c>
      <c r="D1523" t="s">
        <v>3544</v>
      </c>
      <c r="E1523">
        <v>23</v>
      </c>
      <c r="F1523" t="s">
        <v>123</v>
      </c>
      <c r="G1523">
        <v>79</v>
      </c>
      <c r="H1523">
        <v>84</v>
      </c>
      <c r="I1523" t="s">
        <v>133</v>
      </c>
      <c r="J1523">
        <v>17</v>
      </c>
      <c r="K1523">
        <v>80</v>
      </c>
      <c r="L1523" t="s">
        <v>23</v>
      </c>
      <c r="M1523">
        <v>1</v>
      </c>
      <c r="N1523">
        <v>3</v>
      </c>
      <c r="O1523">
        <v>3</v>
      </c>
      <c r="P1523" t="s">
        <v>24</v>
      </c>
      <c r="Q1523" t="s">
        <v>25</v>
      </c>
      <c r="R1523" t="s">
        <v>102</v>
      </c>
      <c r="S1523" s="1">
        <v>42613</v>
      </c>
      <c r="T1523">
        <v>2025</v>
      </c>
      <c r="U1523">
        <v>187</v>
      </c>
      <c r="V1523">
        <v>71</v>
      </c>
      <c r="W1523">
        <v>33.6</v>
      </c>
    </row>
    <row r="1524" spans="1:23" x14ac:dyDescent="0.3">
      <c r="A1524" t="s">
        <v>3194</v>
      </c>
      <c r="B1524" t="s">
        <v>35230</v>
      </c>
      <c r="C1524">
        <v>183581</v>
      </c>
      <c r="D1524" t="s">
        <v>3546</v>
      </c>
      <c r="E1524">
        <v>32</v>
      </c>
      <c r="F1524" t="s">
        <v>353</v>
      </c>
      <c r="G1524">
        <v>73</v>
      </c>
      <c r="H1524">
        <v>73</v>
      </c>
      <c r="I1524" t="s">
        <v>3547</v>
      </c>
      <c r="J1524">
        <v>2.6</v>
      </c>
      <c r="K1524">
        <v>32</v>
      </c>
      <c r="L1524" t="s">
        <v>23</v>
      </c>
      <c r="M1524">
        <v>1</v>
      </c>
      <c r="N1524">
        <v>4</v>
      </c>
      <c r="O1524">
        <v>3</v>
      </c>
      <c r="P1524" t="s">
        <v>76</v>
      </c>
      <c r="Q1524" t="s">
        <v>49</v>
      </c>
      <c r="R1524" t="s">
        <v>32</v>
      </c>
      <c r="S1524" s="1">
        <v>43466</v>
      </c>
      <c r="T1524">
        <v>2021</v>
      </c>
      <c r="U1524">
        <v>185</v>
      </c>
      <c r="V1524">
        <v>77</v>
      </c>
      <c r="W1524">
        <v>4.4000000000000004</v>
      </c>
    </row>
    <row r="1525" spans="1:23" x14ac:dyDescent="0.3">
      <c r="A1525" t="s">
        <v>3197</v>
      </c>
      <c r="B1525" t="s">
        <v>35230</v>
      </c>
      <c r="C1525">
        <v>217287</v>
      </c>
      <c r="D1525" t="s">
        <v>3549</v>
      </c>
      <c r="E1525">
        <v>25</v>
      </c>
      <c r="F1525" t="s">
        <v>29</v>
      </c>
      <c r="G1525">
        <v>72</v>
      </c>
      <c r="H1525">
        <v>76</v>
      </c>
      <c r="I1525" t="s">
        <v>3550</v>
      </c>
      <c r="J1525">
        <v>3.6</v>
      </c>
      <c r="K1525">
        <v>10</v>
      </c>
      <c r="L1525" t="s">
        <v>23</v>
      </c>
      <c r="M1525">
        <v>1</v>
      </c>
      <c r="N1525">
        <v>3</v>
      </c>
      <c r="O1525">
        <v>3</v>
      </c>
      <c r="P1525" t="s">
        <v>43</v>
      </c>
      <c r="Q1525" t="s">
        <v>49</v>
      </c>
      <c r="R1525" t="s">
        <v>226</v>
      </c>
      <c r="S1525" s="1">
        <v>43343</v>
      </c>
      <c r="T1525">
        <v>2021</v>
      </c>
      <c r="U1525">
        <v>185</v>
      </c>
      <c r="V1525">
        <v>73</v>
      </c>
      <c r="W1525">
        <v>5.7</v>
      </c>
    </row>
    <row r="1526" spans="1:23" x14ac:dyDescent="0.3">
      <c r="A1526" t="s">
        <v>3200</v>
      </c>
      <c r="B1526" t="s">
        <v>35230</v>
      </c>
      <c r="C1526">
        <v>229148</v>
      </c>
      <c r="D1526" t="s">
        <v>3552</v>
      </c>
      <c r="E1526">
        <v>26</v>
      </c>
      <c r="F1526" t="s">
        <v>53</v>
      </c>
      <c r="G1526">
        <v>73</v>
      </c>
      <c r="H1526">
        <v>73</v>
      </c>
      <c r="I1526" t="s">
        <v>61</v>
      </c>
      <c r="J1526">
        <v>4.3</v>
      </c>
      <c r="K1526">
        <v>60</v>
      </c>
      <c r="L1526" t="s">
        <v>42</v>
      </c>
      <c r="M1526">
        <v>1</v>
      </c>
      <c r="N1526">
        <v>3</v>
      </c>
      <c r="O1526">
        <v>3</v>
      </c>
      <c r="P1526" t="s">
        <v>43</v>
      </c>
      <c r="Q1526" t="s">
        <v>49</v>
      </c>
      <c r="R1526" t="s">
        <v>223</v>
      </c>
      <c r="S1526" s="1">
        <v>42956</v>
      </c>
      <c r="T1526">
        <v>2023</v>
      </c>
      <c r="U1526">
        <v>180</v>
      </c>
      <c r="V1526">
        <v>69</v>
      </c>
      <c r="W1526">
        <v>7.1</v>
      </c>
    </row>
    <row r="1527" spans="1:23" x14ac:dyDescent="0.3">
      <c r="A1527" t="s">
        <v>3202</v>
      </c>
      <c r="B1527" t="s">
        <v>35230</v>
      </c>
      <c r="C1527">
        <v>199392</v>
      </c>
      <c r="D1527" t="s">
        <v>3554</v>
      </c>
      <c r="E1527">
        <v>31</v>
      </c>
      <c r="F1527" t="s">
        <v>21</v>
      </c>
      <c r="G1527">
        <v>72</v>
      </c>
      <c r="H1527">
        <v>72</v>
      </c>
      <c r="I1527" t="s">
        <v>2838</v>
      </c>
      <c r="J1527">
        <v>2.2000000000000002</v>
      </c>
      <c r="K1527">
        <v>19</v>
      </c>
      <c r="L1527" t="s">
        <v>23</v>
      </c>
      <c r="M1527">
        <v>1</v>
      </c>
      <c r="N1527">
        <v>3</v>
      </c>
      <c r="O1527">
        <v>3</v>
      </c>
      <c r="P1527" t="s">
        <v>116</v>
      </c>
      <c r="Q1527" t="s">
        <v>49</v>
      </c>
      <c r="R1527" t="s">
        <v>107</v>
      </c>
      <c r="S1527" s="1">
        <v>43659</v>
      </c>
      <c r="T1527">
        <v>2021</v>
      </c>
      <c r="U1527">
        <v>175</v>
      </c>
      <c r="V1527">
        <v>78</v>
      </c>
      <c r="W1527">
        <v>3.6</v>
      </c>
    </row>
    <row r="1528" spans="1:23" x14ac:dyDescent="0.3">
      <c r="A1528" t="s">
        <v>3204</v>
      </c>
      <c r="B1528" t="s">
        <v>35230</v>
      </c>
      <c r="C1528">
        <v>202651</v>
      </c>
      <c r="D1528" t="s">
        <v>3556</v>
      </c>
      <c r="E1528">
        <v>26</v>
      </c>
      <c r="F1528" t="s">
        <v>80</v>
      </c>
      <c r="G1528">
        <v>81</v>
      </c>
      <c r="H1528">
        <v>81</v>
      </c>
      <c r="I1528" t="s">
        <v>48</v>
      </c>
      <c r="J1528">
        <v>19</v>
      </c>
      <c r="K1528">
        <v>39</v>
      </c>
      <c r="L1528" t="s">
        <v>42</v>
      </c>
      <c r="M1528">
        <v>3</v>
      </c>
      <c r="N1528">
        <v>3</v>
      </c>
      <c r="O1528">
        <v>4</v>
      </c>
      <c r="P1528" t="s">
        <v>24</v>
      </c>
      <c r="Q1528" t="s">
        <v>49</v>
      </c>
      <c r="R1528" t="s">
        <v>44</v>
      </c>
      <c r="S1528" s="1">
        <v>44033</v>
      </c>
      <c r="T1528">
        <v>2025</v>
      </c>
      <c r="U1528">
        <v>175</v>
      </c>
      <c r="V1528">
        <v>69</v>
      </c>
      <c r="W1528">
        <v>39.9</v>
      </c>
    </row>
    <row r="1529" spans="1:23" x14ac:dyDescent="0.3">
      <c r="A1529" t="s">
        <v>3207</v>
      </c>
      <c r="B1529" t="s">
        <v>35230</v>
      </c>
      <c r="C1529">
        <v>190919</v>
      </c>
      <c r="D1529" t="s">
        <v>3558</v>
      </c>
      <c r="E1529">
        <v>32</v>
      </c>
      <c r="F1529" t="s">
        <v>220</v>
      </c>
      <c r="G1529">
        <v>72</v>
      </c>
      <c r="H1529">
        <v>72</v>
      </c>
      <c r="I1529" t="s">
        <v>902</v>
      </c>
      <c r="J1529">
        <v>2.5</v>
      </c>
      <c r="K1529">
        <v>7</v>
      </c>
      <c r="L1529" t="s">
        <v>23</v>
      </c>
      <c r="M1529">
        <v>2</v>
      </c>
      <c r="N1529">
        <v>4</v>
      </c>
      <c r="O1529">
        <v>4</v>
      </c>
      <c r="P1529" t="s">
        <v>101</v>
      </c>
      <c r="Q1529" t="s">
        <v>25</v>
      </c>
      <c r="R1529" t="s">
        <v>62</v>
      </c>
      <c r="S1529" s="1">
        <v>43511</v>
      </c>
      <c r="T1529">
        <v>2020</v>
      </c>
      <c r="U1529">
        <v>175</v>
      </c>
      <c r="V1529">
        <v>66</v>
      </c>
      <c r="W1529">
        <v>3.6</v>
      </c>
    </row>
    <row r="1530" spans="1:23" x14ac:dyDescent="0.3">
      <c r="A1530" t="s">
        <v>3209</v>
      </c>
      <c r="B1530" t="s">
        <v>35230</v>
      </c>
      <c r="C1530">
        <v>236679</v>
      </c>
      <c r="D1530" t="s">
        <v>3560</v>
      </c>
      <c r="E1530">
        <v>22</v>
      </c>
      <c r="F1530" t="s">
        <v>80</v>
      </c>
      <c r="G1530">
        <v>78</v>
      </c>
      <c r="H1530">
        <v>84</v>
      </c>
      <c r="I1530" t="s">
        <v>1485</v>
      </c>
      <c r="J1530">
        <v>14</v>
      </c>
      <c r="K1530">
        <v>10</v>
      </c>
      <c r="L1530" t="s">
        <v>42</v>
      </c>
      <c r="M1530">
        <v>1</v>
      </c>
      <c r="N1530">
        <v>3</v>
      </c>
      <c r="O1530">
        <v>3</v>
      </c>
      <c r="P1530" t="s">
        <v>43</v>
      </c>
      <c r="Q1530" t="s">
        <v>25</v>
      </c>
      <c r="R1530" t="s">
        <v>62</v>
      </c>
      <c r="S1530" s="1">
        <v>42552</v>
      </c>
      <c r="T1530">
        <v>2022</v>
      </c>
      <c r="U1530">
        <v>167</v>
      </c>
      <c r="V1530">
        <v>63</v>
      </c>
      <c r="W1530">
        <v>23.8</v>
      </c>
    </row>
    <row r="1531" spans="1:23" x14ac:dyDescent="0.3">
      <c r="A1531" t="s">
        <v>3211</v>
      </c>
      <c r="B1531" t="s">
        <v>35230</v>
      </c>
      <c r="C1531">
        <v>202048</v>
      </c>
      <c r="D1531" t="s">
        <v>3562</v>
      </c>
      <c r="E1531">
        <v>27</v>
      </c>
      <c r="F1531" t="s">
        <v>123</v>
      </c>
      <c r="G1531">
        <v>79</v>
      </c>
      <c r="H1531">
        <v>81</v>
      </c>
      <c r="I1531" t="s">
        <v>215</v>
      </c>
      <c r="J1531">
        <v>13</v>
      </c>
      <c r="K1531">
        <v>76</v>
      </c>
      <c r="L1531" t="s">
        <v>23</v>
      </c>
      <c r="M1531">
        <v>1</v>
      </c>
      <c r="N1531">
        <v>3</v>
      </c>
      <c r="O1531">
        <v>2</v>
      </c>
      <c r="P1531" t="s">
        <v>159</v>
      </c>
      <c r="Q1531" t="s">
        <v>25</v>
      </c>
      <c r="R1531" t="s">
        <v>992</v>
      </c>
      <c r="S1531" s="1">
        <v>42188</v>
      </c>
      <c r="T1531">
        <v>2025</v>
      </c>
      <c r="U1531">
        <v>185</v>
      </c>
      <c r="V1531">
        <v>79</v>
      </c>
      <c r="W1531">
        <v>25.7</v>
      </c>
    </row>
    <row r="1532" spans="1:23" x14ac:dyDescent="0.3">
      <c r="A1532" t="s">
        <v>3213</v>
      </c>
      <c r="B1532" t="s">
        <v>35230</v>
      </c>
      <c r="C1532">
        <v>235883</v>
      </c>
      <c r="D1532" t="s">
        <v>3564</v>
      </c>
      <c r="E1532">
        <v>20</v>
      </c>
      <c r="F1532" t="s">
        <v>123</v>
      </c>
      <c r="G1532">
        <v>75</v>
      </c>
      <c r="H1532">
        <v>86</v>
      </c>
      <c r="I1532" t="s">
        <v>189</v>
      </c>
      <c r="J1532">
        <v>11.5</v>
      </c>
      <c r="K1532">
        <v>50</v>
      </c>
      <c r="L1532" t="s">
        <v>42</v>
      </c>
      <c r="M1532">
        <v>1</v>
      </c>
      <c r="N1532">
        <v>3</v>
      </c>
      <c r="O1532">
        <v>4</v>
      </c>
      <c r="P1532" t="s">
        <v>24</v>
      </c>
      <c r="Q1532" t="s">
        <v>25</v>
      </c>
      <c r="R1532" t="s">
        <v>223</v>
      </c>
      <c r="S1532" s="1">
        <v>43685</v>
      </c>
      <c r="T1532">
        <v>2025</v>
      </c>
      <c r="U1532">
        <v>177</v>
      </c>
      <c r="V1532">
        <v>71</v>
      </c>
      <c r="W1532">
        <v>24.2</v>
      </c>
    </row>
    <row r="1533" spans="1:23" x14ac:dyDescent="0.3">
      <c r="A1533" t="s">
        <v>3215</v>
      </c>
      <c r="B1533" t="s">
        <v>35230</v>
      </c>
      <c r="C1533">
        <v>205998</v>
      </c>
      <c r="D1533" t="s">
        <v>3566</v>
      </c>
      <c r="E1533">
        <v>27</v>
      </c>
      <c r="F1533" t="s">
        <v>862</v>
      </c>
      <c r="G1533">
        <v>73</v>
      </c>
      <c r="H1533">
        <v>74</v>
      </c>
      <c r="I1533" t="s">
        <v>2362</v>
      </c>
      <c r="J1533">
        <v>4.0999999999999996</v>
      </c>
      <c r="K1533">
        <v>19</v>
      </c>
      <c r="L1533" t="s">
        <v>23</v>
      </c>
      <c r="M1533">
        <v>1</v>
      </c>
      <c r="N1533">
        <v>3</v>
      </c>
      <c r="O1533">
        <v>3</v>
      </c>
      <c r="P1533" t="s">
        <v>31</v>
      </c>
      <c r="Q1533" t="s">
        <v>49</v>
      </c>
      <c r="R1533" t="s">
        <v>58</v>
      </c>
      <c r="S1533" s="1">
        <v>43116</v>
      </c>
      <c r="T1533">
        <v>2021</v>
      </c>
      <c r="U1533">
        <v>172</v>
      </c>
      <c r="V1533">
        <v>72</v>
      </c>
      <c r="W1533">
        <v>8.5</v>
      </c>
    </row>
    <row r="1534" spans="1:23" x14ac:dyDescent="0.3">
      <c r="A1534" t="s">
        <v>3217</v>
      </c>
      <c r="B1534" t="s">
        <v>35230</v>
      </c>
      <c r="C1534">
        <v>224540</v>
      </c>
      <c r="D1534" t="s">
        <v>3568</v>
      </c>
      <c r="E1534">
        <v>24</v>
      </c>
      <c r="F1534" t="s">
        <v>178</v>
      </c>
      <c r="G1534">
        <v>76</v>
      </c>
      <c r="H1534">
        <v>83</v>
      </c>
      <c r="I1534" t="s">
        <v>314</v>
      </c>
      <c r="J1534">
        <v>11</v>
      </c>
      <c r="K1534">
        <v>17</v>
      </c>
      <c r="L1534" t="s">
        <v>23</v>
      </c>
      <c r="M1534">
        <v>1</v>
      </c>
      <c r="N1534">
        <v>4</v>
      </c>
      <c r="O1534">
        <v>4</v>
      </c>
      <c r="P1534" t="s">
        <v>43</v>
      </c>
      <c r="Q1534" t="s">
        <v>25</v>
      </c>
      <c r="R1534" t="s">
        <v>62</v>
      </c>
      <c r="S1534" s="1">
        <v>43516</v>
      </c>
      <c r="T1534">
        <v>2022</v>
      </c>
      <c r="U1534">
        <v>175</v>
      </c>
      <c r="V1534">
        <v>68</v>
      </c>
      <c r="W1534">
        <v>19.3</v>
      </c>
    </row>
    <row r="1535" spans="1:23" x14ac:dyDescent="0.3">
      <c r="A1535" t="s">
        <v>3219</v>
      </c>
      <c r="B1535" t="s">
        <v>35230</v>
      </c>
      <c r="C1535">
        <v>185000</v>
      </c>
      <c r="D1535" t="s">
        <v>3570</v>
      </c>
      <c r="E1535">
        <v>29</v>
      </c>
      <c r="F1535" t="s">
        <v>53</v>
      </c>
      <c r="G1535">
        <v>77</v>
      </c>
      <c r="H1535">
        <v>77</v>
      </c>
      <c r="I1535" t="s">
        <v>1349</v>
      </c>
      <c r="J1535">
        <v>5.5</v>
      </c>
      <c r="K1535">
        <v>80</v>
      </c>
      <c r="L1535" t="s">
        <v>42</v>
      </c>
      <c r="M1535">
        <v>2</v>
      </c>
      <c r="N1535">
        <v>3</v>
      </c>
      <c r="O1535">
        <v>4</v>
      </c>
      <c r="P1535" t="s">
        <v>24</v>
      </c>
      <c r="Q1535" t="s">
        <v>49</v>
      </c>
      <c r="R1535" t="s">
        <v>37</v>
      </c>
      <c r="S1535" s="1">
        <v>41468</v>
      </c>
      <c r="T1535">
        <v>2016</v>
      </c>
      <c r="U1535">
        <v>182</v>
      </c>
      <c r="V1535">
        <v>69</v>
      </c>
      <c r="W1535">
        <v>0</v>
      </c>
    </row>
    <row r="1536" spans="1:23" x14ac:dyDescent="0.3">
      <c r="A1536" t="s">
        <v>21878</v>
      </c>
      <c r="B1536" t="s">
        <v>35230</v>
      </c>
      <c r="C1536">
        <v>193116</v>
      </c>
      <c r="D1536" t="s">
        <v>3572</v>
      </c>
      <c r="E1536">
        <v>31</v>
      </c>
      <c r="F1536" t="s">
        <v>40</v>
      </c>
      <c r="G1536">
        <v>76</v>
      </c>
      <c r="H1536">
        <v>76</v>
      </c>
      <c r="I1536" t="s">
        <v>1341</v>
      </c>
      <c r="J1536">
        <v>6</v>
      </c>
      <c r="K1536">
        <v>23</v>
      </c>
      <c r="L1536" t="s">
        <v>23</v>
      </c>
      <c r="M1536">
        <v>3</v>
      </c>
      <c r="N1536">
        <v>4</v>
      </c>
      <c r="O1536">
        <v>3</v>
      </c>
      <c r="P1536" t="s">
        <v>859</v>
      </c>
      <c r="Q1536" t="s">
        <v>25</v>
      </c>
      <c r="R1536" t="s">
        <v>62</v>
      </c>
      <c r="S1536" s="1">
        <v>44047</v>
      </c>
      <c r="T1536">
        <v>2023</v>
      </c>
      <c r="U1536">
        <v>187</v>
      </c>
      <c r="V1536">
        <v>76</v>
      </c>
      <c r="W1536">
        <v>12.6</v>
      </c>
    </row>
    <row r="1537" spans="1:23" x14ac:dyDescent="0.3">
      <c r="A1537" t="s">
        <v>3222</v>
      </c>
      <c r="B1537" t="s">
        <v>35230</v>
      </c>
      <c r="C1537">
        <v>207722</v>
      </c>
      <c r="D1537" t="s">
        <v>3574</v>
      </c>
      <c r="E1537">
        <v>33</v>
      </c>
      <c r="F1537" t="s">
        <v>53</v>
      </c>
      <c r="G1537">
        <v>72</v>
      </c>
      <c r="H1537">
        <v>72</v>
      </c>
      <c r="I1537" t="s">
        <v>3575</v>
      </c>
      <c r="J1537">
        <v>1.9</v>
      </c>
      <c r="K1537">
        <v>9</v>
      </c>
      <c r="L1537" t="s">
        <v>23</v>
      </c>
      <c r="M1537">
        <v>1</v>
      </c>
      <c r="N1537">
        <v>4</v>
      </c>
      <c r="O1537">
        <v>3</v>
      </c>
      <c r="P1537" t="s">
        <v>24</v>
      </c>
      <c r="Q1537" t="s">
        <v>49</v>
      </c>
      <c r="R1537" t="s">
        <v>62</v>
      </c>
      <c r="S1537" s="1">
        <v>42547</v>
      </c>
      <c r="T1537">
        <v>2021</v>
      </c>
      <c r="U1537">
        <v>182</v>
      </c>
      <c r="V1537">
        <v>83</v>
      </c>
      <c r="W1537">
        <v>2.4</v>
      </c>
    </row>
    <row r="1538" spans="1:23" x14ac:dyDescent="0.3">
      <c r="A1538" t="s">
        <v>3225</v>
      </c>
      <c r="B1538" t="s">
        <v>35230</v>
      </c>
      <c r="C1538">
        <v>235134</v>
      </c>
      <c r="D1538" t="s">
        <v>3577</v>
      </c>
      <c r="E1538">
        <v>23</v>
      </c>
      <c r="F1538" t="s">
        <v>70</v>
      </c>
      <c r="G1538">
        <v>75</v>
      </c>
      <c r="H1538">
        <v>80</v>
      </c>
      <c r="I1538" t="s">
        <v>934</v>
      </c>
      <c r="J1538">
        <v>8</v>
      </c>
      <c r="K1538">
        <v>13</v>
      </c>
      <c r="L1538" t="s">
        <v>23</v>
      </c>
      <c r="M1538">
        <v>1</v>
      </c>
      <c r="N1538">
        <v>3</v>
      </c>
      <c r="O1538">
        <v>3</v>
      </c>
      <c r="P1538" t="s">
        <v>43</v>
      </c>
      <c r="Q1538" t="s">
        <v>25</v>
      </c>
      <c r="R1538" t="s">
        <v>67</v>
      </c>
      <c r="S1538" s="1">
        <v>42576</v>
      </c>
      <c r="T1538">
        <v>2023</v>
      </c>
      <c r="U1538">
        <v>187</v>
      </c>
      <c r="V1538">
        <v>73</v>
      </c>
      <c r="W1538">
        <v>11.8</v>
      </c>
    </row>
    <row r="1539" spans="1:23" x14ac:dyDescent="0.3">
      <c r="A1539" t="s">
        <v>3227</v>
      </c>
      <c r="B1539" t="s">
        <v>35230</v>
      </c>
      <c r="C1539">
        <v>181271</v>
      </c>
      <c r="D1539" t="s">
        <v>3579</v>
      </c>
      <c r="E1539">
        <v>31</v>
      </c>
      <c r="F1539" t="s">
        <v>503</v>
      </c>
      <c r="G1539">
        <v>75</v>
      </c>
      <c r="H1539">
        <v>75</v>
      </c>
      <c r="I1539" t="s">
        <v>1247</v>
      </c>
      <c r="J1539">
        <v>6</v>
      </c>
      <c r="K1539">
        <v>500</v>
      </c>
      <c r="L1539" t="s">
        <v>23</v>
      </c>
      <c r="M1539">
        <v>1</v>
      </c>
      <c r="N1539">
        <v>5</v>
      </c>
      <c r="O1539">
        <v>4</v>
      </c>
      <c r="P1539" t="s">
        <v>101</v>
      </c>
      <c r="Q1539" t="s">
        <v>49</v>
      </c>
      <c r="R1539" t="s">
        <v>37</v>
      </c>
      <c r="S1539" s="1">
        <v>43518</v>
      </c>
      <c r="T1539">
        <v>2022</v>
      </c>
      <c r="U1539">
        <v>182</v>
      </c>
      <c r="V1539">
        <v>73</v>
      </c>
      <c r="W1539">
        <v>13.2</v>
      </c>
    </row>
    <row r="1540" spans="1:23" x14ac:dyDescent="0.3">
      <c r="A1540" t="s">
        <v>3228</v>
      </c>
      <c r="B1540" t="s">
        <v>35230</v>
      </c>
      <c r="C1540">
        <v>179687</v>
      </c>
      <c r="D1540" t="s">
        <v>3159</v>
      </c>
      <c r="E1540">
        <v>33</v>
      </c>
      <c r="F1540" t="s">
        <v>353</v>
      </c>
      <c r="G1540">
        <v>72</v>
      </c>
      <c r="H1540">
        <v>72</v>
      </c>
      <c r="I1540" t="s">
        <v>2242</v>
      </c>
      <c r="J1540">
        <v>1.4</v>
      </c>
      <c r="K1540">
        <v>36</v>
      </c>
      <c r="L1540" t="s">
        <v>23</v>
      </c>
      <c r="M1540">
        <v>1</v>
      </c>
      <c r="N1540">
        <v>3</v>
      </c>
      <c r="O1540">
        <v>3</v>
      </c>
      <c r="P1540" t="s">
        <v>31</v>
      </c>
      <c r="Q1540" t="s">
        <v>49</v>
      </c>
      <c r="R1540" t="s">
        <v>62</v>
      </c>
      <c r="S1540" s="1">
        <v>44021</v>
      </c>
      <c r="T1540">
        <v>2021</v>
      </c>
      <c r="U1540">
        <v>177</v>
      </c>
      <c r="V1540">
        <v>69</v>
      </c>
      <c r="W1540">
        <v>2.4</v>
      </c>
    </row>
    <row r="1541" spans="1:23" x14ac:dyDescent="0.3">
      <c r="A1541" t="s">
        <v>3231</v>
      </c>
      <c r="B1541" t="s">
        <v>35230</v>
      </c>
      <c r="C1541">
        <v>221841</v>
      </c>
      <c r="D1541" t="s">
        <v>3582</v>
      </c>
      <c r="E1541">
        <v>23</v>
      </c>
      <c r="F1541" t="s">
        <v>123</v>
      </c>
      <c r="G1541">
        <v>73</v>
      </c>
      <c r="H1541">
        <v>81</v>
      </c>
      <c r="I1541" t="s">
        <v>2170</v>
      </c>
      <c r="J1541">
        <v>6</v>
      </c>
      <c r="K1541">
        <v>33</v>
      </c>
      <c r="L1541" t="s">
        <v>23</v>
      </c>
      <c r="M1541">
        <v>1</v>
      </c>
      <c r="N1541">
        <v>4</v>
      </c>
      <c r="O1541">
        <v>3</v>
      </c>
      <c r="P1541" t="s">
        <v>116</v>
      </c>
      <c r="Q1541" t="s">
        <v>25</v>
      </c>
      <c r="R1541" t="s">
        <v>102</v>
      </c>
      <c r="S1541" s="1">
        <v>43318</v>
      </c>
      <c r="T1541">
        <v>2022</v>
      </c>
      <c r="U1541">
        <v>167</v>
      </c>
      <c r="V1541">
        <v>68</v>
      </c>
      <c r="W1541">
        <v>12.6</v>
      </c>
    </row>
    <row r="1542" spans="1:23" x14ac:dyDescent="0.3">
      <c r="A1542" t="s">
        <v>3233</v>
      </c>
      <c r="B1542" t="s">
        <v>35230</v>
      </c>
      <c r="C1542">
        <v>203570</v>
      </c>
      <c r="D1542" t="s">
        <v>3584</v>
      </c>
      <c r="E1542">
        <v>29</v>
      </c>
      <c r="F1542" t="s">
        <v>1162</v>
      </c>
      <c r="G1542">
        <v>73</v>
      </c>
      <c r="H1542">
        <v>73</v>
      </c>
      <c r="I1542" t="s">
        <v>851</v>
      </c>
      <c r="J1542">
        <v>3.3</v>
      </c>
      <c r="K1542">
        <v>63</v>
      </c>
      <c r="L1542" t="s">
        <v>23</v>
      </c>
      <c r="M1542">
        <v>1</v>
      </c>
      <c r="N1542">
        <v>3</v>
      </c>
      <c r="O1542">
        <v>3</v>
      </c>
      <c r="P1542" t="s">
        <v>31</v>
      </c>
      <c r="Q1542" t="s">
        <v>49</v>
      </c>
      <c r="R1542" t="s">
        <v>50</v>
      </c>
      <c r="S1542" s="1">
        <v>42220</v>
      </c>
      <c r="T1542">
        <v>2023</v>
      </c>
      <c r="U1542">
        <v>182</v>
      </c>
      <c r="V1542">
        <v>81</v>
      </c>
      <c r="W1542">
        <v>6.6</v>
      </c>
    </row>
    <row r="1543" spans="1:23" x14ac:dyDescent="0.3">
      <c r="A1543" t="s">
        <v>3235</v>
      </c>
      <c r="B1543" t="s">
        <v>35230</v>
      </c>
      <c r="C1543">
        <v>211177</v>
      </c>
      <c r="D1543" t="s">
        <v>3586</v>
      </c>
      <c r="E1543">
        <v>27</v>
      </c>
      <c r="F1543" t="s">
        <v>949</v>
      </c>
      <c r="G1543">
        <v>71</v>
      </c>
      <c r="H1543">
        <v>71</v>
      </c>
      <c r="I1543" t="s">
        <v>882</v>
      </c>
      <c r="J1543">
        <v>2.5</v>
      </c>
      <c r="K1543">
        <v>6</v>
      </c>
      <c r="L1543" t="s">
        <v>23</v>
      </c>
      <c r="M1543">
        <v>1</v>
      </c>
      <c r="N1543">
        <v>3</v>
      </c>
      <c r="O1543">
        <v>3</v>
      </c>
      <c r="P1543" t="s">
        <v>31</v>
      </c>
      <c r="Q1543" t="s">
        <v>49</v>
      </c>
      <c r="R1543" t="s">
        <v>62</v>
      </c>
      <c r="S1543" s="1">
        <v>43101</v>
      </c>
      <c r="T1543">
        <v>2021</v>
      </c>
      <c r="U1543">
        <v>182</v>
      </c>
      <c r="V1543">
        <v>74</v>
      </c>
      <c r="W1543">
        <v>3.3</v>
      </c>
    </row>
    <row r="1544" spans="1:23" x14ac:dyDescent="0.3">
      <c r="A1544" t="s">
        <v>3237</v>
      </c>
      <c r="B1544" t="s">
        <v>35230</v>
      </c>
      <c r="C1544">
        <v>178115</v>
      </c>
      <c r="D1544" t="s">
        <v>3588</v>
      </c>
      <c r="E1544">
        <v>32</v>
      </c>
      <c r="F1544" t="s">
        <v>1301</v>
      </c>
      <c r="G1544">
        <v>73</v>
      </c>
      <c r="H1544">
        <v>73</v>
      </c>
      <c r="I1544" t="s">
        <v>848</v>
      </c>
      <c r="J1544">
        <v>3.1</v>
      </c>
      <c r="K1544">
        <v>500</v>
      </c>
      <c r="L1544" t="s">
        <v>23</v>
      </c>
      <c r="M1544">
        <v>1</v>
      </c>
      <c r="N1544">
        <v>4</v>
      </c>
      <c r="O1544">
        <v>3</v>
      </c>
      <c r="P1544" t="s">
        <v>101</v>
      </c>
      <c r="Q1544" t="s">
        <v>49</v>
      </c>
      <c r="R1544" t="s">
        <v>62</v>
      </c>
      <c r="S1544" s="1">
        <v>43282</v>
      </c>
      <c r="T1544">
        <v>2020</v>
      </c>
      <c r="U1544">
        <v>182</v>
      </c>
      <c r="V1544">
        <v>81</v>
      </c>
      <c r="W1544">
        <v>6.5</v>
      </c>
    </row>
    <row r="1545" spans="1:23" x14ac:dyDescent="0.3">
      <c r="A1545" t="s">
        <v>21879</v>
      </c>
      <c r="B1545" t="s">
        <v>35230</v>
      </c>
      <c r="C1545">
        <v>227174</v>
      </c>
      <c r="D1545" t="s">
        <v>3590</v>
      </c>
      <c r="E1545">
        <v>22</v>
      </c>
      <c r="F1545" t="s">
        <v>123</v>
      </c>
      <c r="G1545">
        <v>75</v>
      </c>
      <c r="H1545">
        <v>82</v>
      </c>
      <c r="I1545" t="s">
        <v>828</v>
      </c>
      <c r="J1545">
        <v>8.5</v>
      </c>
      <c r="K1545">
        <v>38</v>
      </c>
      <c r="L1545" t="s">
        <v>23</v>
      </c>
      <c r="M1545">
        <v>1</v>
      </c>
      <c r="N1545">
        <v>3</v>
      </c>
      <c r="O1545">
        <v>3</v>
      </c>
      <c r="P1545" t="s">
        <v>31</v>
      </c>
      <c r="Q1545" t="s">
        <v>49</v>
      </c>
      <c r="R1545" t="s">
        <v>107</v>
      </c>
      <c r="S1545" s="1">
        <v>44077</v>
      </c>
      <c r="T1545">
        <v>2025</v>
      </c>
      <c r="U1545">
        <v>177</v>
      </c>
      <c r="V1545">
        <v>63</v>
      </c>
      <c r="W1545">
        <v>17.899999999999999</v>
      </c>
    </row>
    <row r="1546" spans="1:23" x14ac:dyDescent="0.3">
      <c r="A1546" t="s">
        <v>3239</v>
      </c>
      <c r="B1546" t="s">
        <v>35230</v>
      </c>
      <c r="C1546">
        <v>178255</v>
      </c>
      <c r="D1546" t="s">
        <v>3592</v>
      </c>
      <c r="E1546">
        <v>34</v>
      </c>
      <c r="F1546" t="s">
        <v>70</v>
      </c>
      <c r="G1546">
        <v>76</v>
      </c>
      <c r="H1546">
        <v>76</v>
      </c>
      <c r="I1546" t="s">
        <v>512</v>
      </c>
      <c r="J1546">
        <v>2.9</v>
      </c>
      <c r="K1546">
        <v>51</v>
      </c>
      <c r="L1546" t="s">
        <v>23</v>
      </c>
      <c r="M1546">
        <v>1</v>
      </c>
      <c r="N1546">
        <v>3</v>
      </c>
      <c r="O1546">
        <v>3</v>
      </c>
      <c r="P1546" t="s">
        <v>76</v>
      </c>
      <c r="Q1546" t="s">
        <v>49</v>
      </c>
      <c r="R1546" t="s">
        <v>77</v>
      </c>
      <c r="S1546" s="1">
        <v>44057</v>
      </c>
      <c r="T1546">
        <v>2021</v>
      </c>
      <c r="U1546">
        <v>193</v>
      </c>
      <c r="V1546">
        <v>79</v>
      </c>
      <c r="W1546">
        <v>5.5</v>
      </c>
    </row>
    <row r="1547" spans="1:23" x14ac:dyDescent="0.3">
      <c r="A1547" t="s">
        <v>21880</v>
      </c>
      <c r="B1547" t="s">
        <v>35230</v>
      </c>
      <c r="C1547">
        <v>211879</v>
      </c>
      <c r="D1547" t="s">
        <v>3594</v>
      </c>
      <c r="E1547">
        <v>26</v>
      </c>
      <c r="F1547" t="s">
        <v>65</v>
      </c>
      <c r="G1547">
        <v>75</v>
      </c>
      <c r="H1547">
        <v>76</v>
      </c>
      <c r="I1547" t="s">
        <v>803</v>
      </c>
      <c r="J1547">
        <v>7.5</v>
      </c>
      <c r="K1547">
        <v>23</v>
      </c>
      <c r="L1547" t="s">
        <v>23</v>
      </c>
      <c r="M1547">
        <v>1</v>
      </c>
      <c r="N1547">
        <v>3</v>
      </c>
      <c r="O1547">
        <v>3</v>
      </c>
      <c r="P1547" t="s">
        <v>43</v>
      </c>
      <c r="Q1547" t="s">
        <v>25</v>
      </c>
      <c r="R1547" t="s">
        <v>62</v>
      </c>
      <c r="S1547" s="1">
        <v>42552</v>
      </c>
      <c r="T1547">
        <v>2024</v>
      </c>
      <c r="U1547">
        <v>185</v>
      </c>
      <c r="V1547">
        <v>76</v>
      </c>
      <c r="W1547">
        <v>14.1</v>
      </c>
    </row>
    <row r="1548" spans="1:23" x14ac:dyDescent="0.3">
      <c r="A1548" t="s">
        <v>3241</v>
      </c>
      <c r="B1548" t="s">
        <v>35230</v>
      </c>
      <c r="C1548">
        <v>210617</v>
      </c>
      <c r="D1548" t="s">
        <v>3596</v>
      </c>
      <c r="E1548">
        <v>25</v>
      </c>
      <c r="F1548" t="s">
        <v>80</v>
      </c>
      <c r="G1548">
        <v>79</v>
      </c>
      <c r="H1548">
        <v>80</v>
      </c>
      <c r="I1548" t="s">
        <v>413</v>
      </c>
      <c r="J1548">
        <v>15</v>
      </c>
      <c r="K1548">
        <v>42</v>
      </c>
      <c r="L1548" t="s">
        <v>42</v>
      </c>
      <c r="M1548">
        <v>2</v>
      </c>
      <c r="N1548">
        <v>2</v>
      </c>
      <c r="O1548">
        <v>4</v>
      </c>
      <c r="P1548" t="s">
        <v>76</v>
      </c>
      <c r="Q1548" t="s">
        <v>25</v>
      </c>
      <c r="R1548" t="s">
        <v>423</v>
      </c>
      <c r="S1548" s="1">
        <v>43329</v>
      </c>
      <c r="T1548">
        <v>2023</v>
      </c>
      <c r="U1548">
        <v>182</v>
      </c>
      <c r="V1548">
        <v>67</v>
      </c>
      <c r="W1548">
        <v>26.6</v>
      </c>
    </row>
    <row r="1549" spans="1:23" x14ac:dyDescent="0.3">
      <c r="A1549" t="s">
        <v>3243</v>
      </c>
      <c r="B1549" t="s">
        <v>35230</v>
      </c>
      <c r="C1549">
        <v>201535</v>
      </c>
      <c r="D1549" t="s">
        <v>3598</v>
      </c>
      <c r="E1549">
        <v>27</v>
      </c>
      <c r="F1549" t="s">
        <v>40</v>
      </c>
      <c r="G1549">
        <v>86</v>
      </c>
      <c r="H1549">
        <v>88</v>
      </c>
      <c r="I1549" t="s">
        <v>81</v>
      </c>
      <c r="J1549">
        <v>46.5</v>
      </c>
      <c r="K1549">
        <v>220</v>
      </c>
      <c r="L1549" t="s">
        <v>23</v>
      </c>
      <c r="M1549">
        <v>3</v>
      </c>
      <c r="N1549">
        <v>3</v>
      </c>
      <c r="O1549">
        <v>2</v>
      </c>
      <c r="P1549" t="s">
        <v>76</v>
      </c>
      <c r="Q1549" t="s">
        <v>25</v>
      </c>
      <c r="R1549" t="s">
        <v>77</v>
      </c>
      <c r="S1549" s="1">
        <v>40725</v>
      </c>
      <c r="T1549">
        <v>2022</v>
      </c>
      <c r="U1549">
        <v>190</v>
      </c>
      <c r="V1549">
        <v>81</v>
      </c>
      <c r="W1549">
        <v>98.8</v>
      </c>
    </row>
    <row r="1550" spans="1:23" x14ac:dyDescent="0.3">
      <c r="A1550" t="s">
        <v>3246</v>
      </c>
      <c r="B1550" t="s">
        <v>35230</v>
      </c>
      <c r="C1550">
        <v>217699</v>
      </c>
      <c r="D1550" t="s">
        <v>3600</v>
      </c>
      <c r="E1550">
        <v>32</v>
      </c>
      <c r="F1550" t="s">
        <v>617</v>
      </c>
      <c r="G1550">
        <v>77</v>
      </c>
      <c r="H1550">
        <v>77</v>
      </c>
      <c r="I1550" t="s">
        <v>183</v>
      </c>
      <c r="J1550">
        <v>7</v>
      </c>
      <c r="K1550">
        <v>77</v>
      </c>
      <c r="L1550" t="s">
        <v>23</v>
      </c>
      <c r="M1550">
        <v>3</v>
      </c>
      <c r="N1550">
        <v>3</v>
      </c>
      <c r="O1550">
        <v>2</v>
      </c>
      <c r="P1550" t="s">
        <v>31</v>
      </c>
      <c r="Q1550" t="s">
        <v>25</v>
      </c>
      <c r="R1550" t="s">
        <v>223</v>
      </c>
      <c r="S1550" s="1">
        <v>42613</v>
      </c>
      <c r="T1550">
        <v>2021</v>
      </c>
      <c r="U1550">
        <v>187</v>
      </c>
      <c r="V1550">
        <v>83</v>
      </c>
      <c r="W1550">
        <v>13.3</v>
      </c>
    </row>
    <row r="1551" spans="1:23" x14ac:dyDescent="0.3">
      <c r="A1551" t="s">
        <v>3248</v>
      </c>
      <c r="B1551" t="s">
        <v>35230</v>
      </c>
      <c r="C1551">
        <v>200601</v>
      </c>
      <c r="D1551" t="s">
        <v>3602</v>
      </c>
      <c r="E1551">
        <v>30</v>
      </c>
      <c r="F1551" t="s">
        <v>442</v>
      </c>
      <c r="G1551">
        <v>71</v>
      </c>
      <c r="H1551">
        <v>71</v>
      </c>
      <c r="I1551" t="s">
        <v>3473</v>
      </c>
      <c r="J1551">
        <v>2.2000000000000002</v>
      </c>
      <c r="K1551">
        <v>6</v>
      </c>
      <c r="L1551" t="s">
        <v>23</v>
      </c>
      <c r="M1551">
        <v>2</v>
      </c>
      <c r="N1551">
        <v>4</v>
      </c>
      <c r="O1551">
        <v>3</v>
      </c>
      <c r="P1551" t="s">
        <v>43</v>
      </c>
      <c r="Q1551" t="s">
        <v>25</v>
      </c>
      <c r="R1551" t="s">
        <v>72</v>
      </c>
      <c r="S1551" s="1">
        <v>43861</v>
      </c>
      <c r="T1551">
        <v>2024</v>
      </c>
      <c r="U1551">
        <v>177</v>
      </c>
      <c r="V1551">
        <v>74</v>
      </c>
      <c r="W1551">
        <v>2.9</v>
      </c>
    </row>
    <row r="1552" spans="1:23" x14ac:dyDescent="0.3">
      <c r="A1552" t="s">
        <v>3251</v>
      </c>
      <c r="B1552" t="s">
        <v>35230</v>
      </c>
      <c r="C1552">
        <v>110381</v>
      </c>
      <c r="D1552" t="s">
        <v>3604</v>
      </c>
      <c r="E1552">
        <v>39</v>
      </c>
      <c r="F1552" t="s">
        <v>47</v>
      </c>
      <c r="G1552">
        <v>74</v>
      </c>
      <c r="H1552">
        <v>74</v>
      </c>
      <c r="I1552" t="s">
        <v>1367</v>
      </c>
      <c r="J1552">
        <v>1.5</v>
      </c>
      <c r="K1552">
        <v>11</v>
      </c>
      <c r="L1552" t="s">
        <v>23</v>
      </c>
      <c r="M1552">
        <v>3</v>
      </c>
      <c r="N1552">
        <v>4</v>
      </c>
      <c r="O1552">
        <v>4</v>
      </c>
      <c r="P1552" t="s">
        <v>101</v>
      </c>
      <c r="Q1552" t="s">
        <v>49</v>
      </c>
      <c r="R1552" t="s">
        <v>128</v>
      </c>
      <c r="S1552" s="1">
        <v>43486</v>
      </c>
      <c r="T1552">
        <v>2025</v>
      </c>
      <c r="U1552">
        <v>172</v>
      </c>
      <c r="V1552">
        <v>73</v>
      </c>
      <c r="W1552">
        <v>2.2999999999999998</v>
      </c>
    </row>
    <row r="1553" spans="1:23" x14ac:dyDescent="0.3">
      <c r="A1553" t="s">
        <v>21881</v>
      </c>
      <c r="B1553" t="s">
        <v>35230</v>
      </c>
      <c r="C1553">
        <v>208295</v>
      </c>
      <c r="D1553" t="s">
        <v>3606</v>
      </c>
      <c r="E1553">
        <v>30</v>
      </c>
      <c r="F1553" t="s">
        <v>469</v>
      </c>
      <c r="G1553">
        <v>78</v>
      </c>
      <c r="H1553">
        <v>78</v>
      </c>
      <c r="I1553" t="s">
        <v>215</v>
      </c>
      <c r="J1553">
        <v>8.5</v>
      </c>
      <c r="K1553">
        <v>69</v>
      </c>
      <c r="L1553" t="s">
        <v>42</v>
      </c>
      <c r="M1553">
        <v>1</v>
      </c>
      <c r="N1553">
        <v>3</v>
      </c>
      <c r="O1553">
        <v>3</v>
      </c>
      <c r="P1553" t="s">
        <v>76</v>
      </c>
      <c r="Q1553" t="s">
        <v>25</v>
      </c>
      <c r="R1553" t="s">
        <v>82</v>
      </c>
      <c r="S1553" s="1">
        <v>42612</v>
      </c>
      <c r="T1553">
        <v>2021</v>
      </c>
      <c r="U1553">
        <v>187</v>
      </c>
      <c r="V1553">
        <v>83</v>
      </c>
      <c r="W1553">
        <v>16.2</v>
      </c>
    </row>
    <row r="1554" spans="1:23" x14ac:dyDescent="0.3">
      <c r="A1554" t="s">
        <v>3253</v>
      </c>
      <c r="B1554" t="s">
        <v>35230</v>
      </c>
      <c r="C1554">
        <v>224538</v>
      </c>
      <c r="D1554" t="s">
        <v>3608</v>
      </c>
      <c r="E1554">
        <v>25</v>
      </c>
      <c r="F1554" t="s">
        <v>35</v>
      </c>
      <c r="G1554">
        <v>75</v>
      </c>
      <c r="H1554">
        <v>78</v>
      </c>
      <c r="I1554" t="s">
        <v>2038</v>
      </c>
      <c r="J1554">
        <v>8.5</v>
      </c>
      <c r="K1554">
        <v>15</v>
      </c>
      <c r="L1554" t="s">
        <v>23</v>
      </c>
      <c r="M1554">
        <v>1</v>
      </c>
      <c r="N1554">
        <v>4</v>
      </c>
      <c r="O1554">
        <v>3</v>
      </c>
      <c r="P1554" t="s">
        <v>116</v>
      </c>
      <c r="Q1554" t="s">
        <v>49</v>
      </c>
      <c r="R1554" t="s">
        <v>128</v>
      </c>
      <c r="S1554" s="1">
        <v>43290</v>
      </c>
      <c r="T1554">
        <v>2021</v>
      </c>
      <c r="U1554">
        <v>175</v>
      </c>
      <c r="V1554">
        <v>68</v>
      </c>
      <c r="W1554">
        <v>18.5</v>
      </c>
    </row>
    <row r="1555" spans="1:23" x14ac:dyDescent="0.3">
      <c r="A1555" t="s">
        <v>3255</v>
      </c>
      <c r="B1555" t="s">
        <v>35230</v>
      </c>
      <c r="C1555">
        <v>224371</v>
      </c>
      <c r="D1555" t="s">
        <v>3610</v>
      </c>
      <c r="E1555">
        <v>23</v>
      </c>
      <c r="F1555" t="s">
        <v>123</v>
      </c>
      <c r="G1555">
        <v>77</v>
      </c>
      <c r="H1555">
        <v>84</v>
      </c>
      <c r="I1555" t="s">
        <v>566</v>
      </c>
      <c r="J1555">
        <v>12.5</v>
      </c>
      <c r="K1555">
        <v>35</v>
      </c>
      <c r="L1555" t="s">
        <v>42</v>
      </c>
      <c r="M1555">
        <v>1</v>
      </c>
      <c r="N1555">
        <v>3</v>
      </c>
      <c r="O1555">
        <v>4</v>
      </c>
      <c r="P1555" t="s">
        <v>24</v>
      </c>
      <c r="Q1555" t="s">
        <v>25</v>
      </c>
      <c r="R1555" t="s">
        <v>423</v>
      </c>
      <c r="S1555" s="1">
        <v>43861</v>
      </c>
      <c r="T1555">
        <v>2025</v>
      </c>
      <c r="U1555">
        <v>175</v>
      </c>
      <c r="V1555">
        <v>69</v>
      </c>
      <c r="W1555">
        <v>26.3</v>
      </c>
    </row>
    <row r="1556" spans="1:23" x14ac:dyDescent="0.3">
      <c r="A1556" t="s">
        <v>21882</v>
      </c>
      <c r="B1556" t="s">
        <v>35230</v>
      </c>
      <c r="C1556">
        <v>213597</v>
      </c>
      <c r="D1556" t="s">
        <v>3612</v>
      </c>
      <c r="E1556">
        <v>26</v>
      </c>
      <c r="F1556" t="s">
        <v>93</v>
      </c>
      <c r="G1556">
        <v>72</v>
      </c>
      <c r="H1556">
        <v>75</v>
      </c>
      <c r="I1556" t="s">
        <v>1462</v>
      </c>
      <c r="J1556">
        <v>3.8</v>
      </c>
      <c r="K1556">
        <v>18</v>
      </c>
      <c r="L1556" t="s">
        <v>23</v>
      </c>
      <c r="M1556">
        <v>1</v>
      </c>
      <c r="N1556">
        <v>3</v>
      </c>
      <c r="O1556">
        <v>4</v>
      </c>
      <c r="P1556" t="s">
        <v>31</v>
      </c>
      <c r="Q1556" t="s">
        <v>49</v>
      </c>
      <c r="R1556" t="s">
        <v>72</v>
      </c>
      <c r="S1556" s="1">
        <v>43466</v>
      </c>
      <c r="T1556">
        <v>2022</v>
      </c>
      <c r="U1556">
        <v>177</v>
      </c>
      <c r="V1556">
        <v>74</v>
      </c>
      <c r="W1556">
        <v>6.7</v>
      </c>
    </row>
    <row r="1557" spans="1:23" x14ac:dyDescent="0.3">
      <c r="A1557" t="s">
        <v>3258</v>
      </c>
      <c r="B1557" t="s">
        <v>35230</v>
      </c>
      <c r="C1557">
        <v>199412</v>
      </c>
      <c r="D1557" t="s">
        <v>3614</v>
      </c>
      <c r="E1557">
        <v>28</v>
      </c>
      <c r="F1557" t="s">
        <v>53</v>
      </c>
      <c r="G1557">
        <v>72</v>
      </c>
      <c r="H1557">
        <v>72</v>
      </c>
      <c r="I1557" t="s">
        <v>299</v>
      </c>
      <c r="J1557">
        <v>3.1</v>
      </c>
      <c r="K1557">
        <v>25</v>
      </c>
      <c r="L1557" t="s">
        <v>42</v>
      </c>
      <c r="M1557">
        <v>1</v>
      </c>
      <c r="N1557">
        <v>3</v>
      </c>
      <c r="O1557">
        <v>3</v>
      </c>
      <c r="P1557" t="s">
        <v>101</v>
      </c>
      <c r="Q1557" t="s">
        <v>49</v>
      </c>
      <c r="R1557" t="s">
        <v>62</v>
      </c>
      <c r="S1557" s="1">
        <v>43480</v>
      </c>
      <c r="T1557">
        <v>2022</v>
      </c>
      <c r="U1557">
        <v>182</v>
      </c>
      <c r="V1557">
        <v>73</v>
      </c>
      <c r="W1557">
        <v>5.3</v>
      </c>
    </row>
    <row r="1558" spans="1:23" x14ac:dyDescent="0.3">
      <c r="A1558" t="s">
        <v>3260</v>
      </c>
      <c r="B1558" t="s">
        <v>35230</v>
      </c>
      <c r="C1558">
        <v>243008</v>
      </c>
      <c r="D1558" t="s">
        <v>3616</v>
      </c>
      <c r="E1558">
        <v>26</v>
      </c>
      <c r="F1558" t="s">
        <v>503</v>
      </c>
      <c r="G1558">
        <v>71</v>
      </c>
      <c r="H1558">
        <v>74</v>
      </c>
      <c r="I1558" t="s">
        <v>1247</v>
      </c>
      <c r="J1558">
        <v>2.9</v>
      </c>
      <c r="K1558">
        <v>500</v>
      </c>
      <c r="L1558" t="s">
        <v>23</v>
      </c>
      <c r="M1558">
        <v>1</v>
      </c>
      <c r="N1558">
        <v>3</v>
      </c>
      <c r="O1558">
        <v>3</v>
      </c>
      <c r="P1558" t="s">
        <v>43</v>
      </c>
      <c r="Q1558" t="s">
        <v>49</v>
      </c>
      <c r="R1558" t="s">
        <v>58</v>
      </c>
      <c r="S1558" s="1">
        <v>43647</v>
      </c>
      <c r="T1558">
        <v>2022</v>
      </c>
      <c r="U1558">
        <v>175</v>
      </c>
      <c r="V1558">
        <v>68</v>
      </c>
      <c r="W1558">
        <v>6.6</v>
      </c>
    </row>
    <row r="1559" spans="1:23" x14ac:dyDescent="0.3">
      <c r="A1559" t="s">
        <v>3263</v>
      </c>
      <c r="B1559" t="s">
        <v>35230</v>
      </c>
      <c r="C1559">
        <v>200318</v>
      </c>
      <c r="D1559" t="s">
        <v>3618</v>
      </c>
      <c r="E1559">
        <v>28</v>
      </c>
      <c r="F1559" t="s">
        <v>65</v>
      </c>
      <c r="G1559">
        <v>76</v>
      </c>
      <c r="H1559">
        <v>76</v>
      </c>
      <c r="I1559" t="s">
        <v>736</v>
      </c>
      <c r="J1559">
        <v>8</v>
      </c>
      <c r="K1559">
        <v>28</v>
      </c>
      <c r="L1559" t="s">
        <v>42</v>
      </c>
      <c r="M1559">
        <v>1</v>
      </c>
      <c r="N1559">
        <v>2</v>
      </c>
      <c r="O1559">
        <v>3</v>
      </c>
      <c r="P1559" t="s">
        <v>43</v>
      </c>
      <c r="Q1559" t="s">
        <v>25</v>
      </c>
      <c r="R1559" t="s">
        <v>26</v>
      </c>
      <c r="S1559" s="1">
        <v>43282</v>
      </c>
      <c r="T1559">
        <v>2022</v>
      </c>
      <c r="U1559">
        <v>185</v>
      </c>
      <c r="V1559">
        <v>72</v>
      </c>
      <c r="W1559">
        <v>13.6</v>
      </c>
    </row>
    <row r="1560" spans="1:23" x14ac:dyDescent="0.3">
      <c r="A1560" t="s">
        <v>3265</v>
      </c>
      <c r="B1560" t="s">
        <v>35230</v>
      </c>
      <c r="C1560">
        <v>206109</v>
      </c>
      <c r="D1560" t="s">
        <v>3620</v>
      </c>
      <c r="E1560">
        <v>27</v>
      </c>
      <c r="F1560" t="s">
        <v>178</v>
      </c>
      <c r="G1560">
        <v>71</v>
      </c>
      <c r="H1560">
        <v>72</v>
      </c>
      <c r="I1560" t="s">
        <v>2423</v>
      </c>
      <c r="J1560">
        <v>2.7</v>
      </c>
      <c r="K1560">
        <v>12</v>
      </c>
      <c r="L1560" t="s">
        <v>23</v>
      </c>
      <c r="M1560">
        <v>1</v>
      </c>
      <c r="N1560">
        <v>3</v>
      </c>
      <c r="O1560">
        <v>3</v>
      </c>
      <c r="P1560" t="s">
        <v>76</v>
      </c>
      <c r="Q1560" t="s">
        <v>49</v>
      </c>
      <c r="R1560" t="s">
        <v>62</v>
      </c>
      <c r="S1560" s="1">
        <v>44092</v>
      </c>
      <c r="T1560">
        <v>2022</v>
      </c>
      <c r="U1560">
        <v>177</v>
      </c>
      <c r="V1560">
        <v>78</v>
      </c>
      <c r="W1560">
        <v>4.5</v>
      </c>
    </row>
    <row r="1561" spans="1:23" x14ac:dyDescent="0.3">
      <c r="A1561" t="s">
        <v>3267</v>
      </c>
      <c r="B1561" t="s">
        <v>35230</v>
      </c>
      <c r="C1561">
        <v>203544</v>
      </c>
      <c r="D1561" t="s">
        <v>3622</v>
      </c>
      <c r="E1561">
        <v>31</v>
      </c>
      <c r="F1561" t="s">
        <v>65</v>
      </c>
      <c r="G1561">
        <v>71</v>
      </c>
      <c r="H1561">
        <v>71</v>
      </c>
      <c r="I1561" t="s">
        <v>3623</v>
      </c>
      <c r="J1561">
        <v>1.7</v>
      </c>
      <c r="K1561">
        <v>6</v>
      </c>
      <c r="L1561" t="s">
        <v>42</v>
      </c>
      <c r="M1561">
        <v>1</v>
      </c>
      <c r="N1561">
        <v>2</v>
      </c>
      <c r="O1561">
        <v>3</v>
      </c>
      <c r="P1561" t="s">
        <v>43</v>
      </c>
      <c r="Q1561" t="s">
        <v>25</v>
      </c>
      <c r="R1561" t="s">
        <v>50</v>
      </c>
      <c r="S1561" s="1">
        <v>43647</v>
      </c>
      <c r="T1561">
        <v>2022</v>
      </c>
      <c r="U1561">
        <v>175</v>
      </c>
      <c r="V1561">
        <v>68</v>
      </c>
      <c r="W1561">
        <v>2.5</v>
      </c>
    </row>
    <row r="1562" spans="1:23" x14ac:dyDescent="0.3">
      <c r="A1562" t="s">
        <v>3269</v>
      </c>
      <c r="B1562" t="s">
        <v>35230</v>
      </c>
      <c r="C1562">
        <v>231394</v>
      </c>
      <c r="D1562" t="s">
        <v>3625</v>
      </c>
      <c r="E1562">
        <v>23</v>
      </c>
      <c r="F1562" t="s">
        <v>3342</v>
      </c>
      <c r="G1562">
        <v>69</v>
      </c>
      <c r="H1562">
        <v>74</v>
      </c>
      <c r="I1562" t="s">
        <v>3626</v>
      </c>
      <c r="J1562">
        <v>1.4</v>
      </c>
      <c r="K1562">
        <v>3</v>
      </c>
      <c r="L1562" t="s">
        <v>23</v>
      </c>
      <c r="M1562">
        <v>1</v>
      </c>
      <c r="N1562">
        <v>4</v>
      </c>
      <c r="O1562">
        <v>3</v>
      </c>
      <c r="P1562" t="s">
        <v>43</v>
      </c>
      <c r="Q1562" t="s">
        <v>49</v>
      </c>
      <c r="R1562" t="s">
        <v>62</v>
      </c>
      <c r="S1562" s="1">
        <v>43314</v>
      </c>
      <c r="T1562">
        <v>2021</v>
      </c>
      <c r="U1562">
        <v>177</v>
      </c>
      <c r="V1562">
        <v>77</v>
      </c>
      <c r="W1562">
        <v>3</v>
      </c>
    </row>
    <row r="1563" spans="1:23" x14ac:dyDescent="0.3">
      <c r="A1563" t="s">
        <v>3271</v>
      </c>
      <c r="B1563" t="s">
        <v>35230</v>
      </c>
      <c r="C1563">
        <v>233631</v>
      </c>
      <c r="D1563" t="s">
        <v>3628</v>
      </c>
      <c r="E1563">
        <v>23</v>
      </c>
      <c r="F1563" t="s">
        <v>155</v>
      </c>
      <c r="G1563">
        <v>76</v>
      </c>
      <c r="H1563">
        <v>82</v>
      </c>
      <c r="I1563" t="s">
        <v>397</v>
      </c>
      <c r="J1563">
        <v>10.5</v>
      </c>
      <c r="K1563">
        <v>23</v>
      </c>
      <c r="L1563" t="s">
        <v>23</v>
      </c>
      <c r="M1563">
        <v>1</v>
      </c>
      <c r="N1563">
        <v>4</v>
      </c>
      <c r="O1563">
        <v>4</v>
      </c>
      <c r="P1563" t="s">
        <v>24</v>
      </c>
      <c r="Q1563" t="s">
        <v>49</v>
      </c>
      <c r="R1563" t="s">
        <v>62</v>
      </c>
      <c r="S1563" s="1">
        <v>42957</v>
      </c>
      <c r="T1563">
        <v>2022</v>
      </c>
      <c r="U1563">
        <v>172</v>
      </c>
      <c r="V1563">
        <v>63</v>
      </c>
      <c r="W1563">
        <v>24.2</v>
      </c>
    </row>
    <row r="1564" spans="1:23" x14ac:dyDescent="0.3">
      <c r="A1564" t="s">
        <v>21883</v>
      </c>
      <c r="B1564" t="s">
        <v>35230</v>
      </c>
      <c r="C1564">
        <v>227536</v>
      </c>
      <c r="D1564" t="s">
        <v>3630</v>
      </c>
      <c r="E1564">
        <v>29</v>
      </c>
      <c r="F1564" t="s">
        <v>1658</v>
      </c>
      <c r="G1564">
        <v>79</v>
      </c>
      <c r="H1564">
        <v>79</v>
      </c>
      <c r="I1564" t="s">
        <v>54</v>
      </c>
      <c r="J1564">
        <v>12.5</v>
      </c>
      <c r="K1564">
        <v>19</v>
      </c>
      <c r="L1564" t="s">
        <v>23</v>
      </c>
      <c r="M1564">
        <v>2</v>
      </c>
      <c r="N1564">
        <v>3</v>
      </c>
      <c r="O1564">
        <v>3</v>
      </c>
      <c r="P1564" t="s">
        <v>24</v>
      </c>
      <c r="Q1564" t="s">
        <v>25</v>
      </c>
      <c r="R1564" t="s">
        <v>26</v>
      </c>
      <c r="S1564" s="1">
        <v>42394</v>
      </c>
      <c r="T1564">
        <v>2021</v>
      </c>
      <c r="U1564">
        <v>185</v>
      </c>
      <c r="V1564">
        <v>83</v>
      </c>
      <c r="W1564">
        <v>25</v>
      </c>
    </row>
    <row r="1565" spans="1:23" x14ac:dyDescent="0.3">
      <c r="A1565" t="s">
        <v>3273</v>
      </c>
      <c r="B1565" t="s">
        <v>35230</v>
      </c>
      <c r="C1565">
        <v>193571</v>
      </c>
      <c r="D1565" t="s">
        <v>3632</v>
      </c>
      <c r="E1565">
        <v>28</v>
      </c>
      <c r="F1565" t="s">
        <v>53</v>
      </c>
      <c r="G1565">
        <v>71</v>
      </c>
      <c r="H1565">
        <v>71</v>
      </c>
      <c r="I1565" t="s">
        <v>1519</v>
      </c>
      <c r="J1565">
        <v>2.4</v>
      </c>
      <c r="K1565">
        <v>13</v>
      </c>
      <c r="L1565" t="s">
        <v>42</v>
      </c>
      <c r="M1565">
        <v>1</v>
      </c>
      <c r="N1565">
        <v>2</v>
      </c>
      <c r="O1565">
        <v>4</v>
      </c>
      <c r="P1565" t="s">
        <v>76</v>
      </c>
      <c r="Q1565" t="s">
        <v>49</v>
      </c>
      <c r="R1565" t="s">
        <v>223</v>
      </c>
      <c r="S1565" s="1">
        <v>43153</v>
      </c>
      <c r="T1565">
        <v>2021</v>
      </c>
      <c r="U1565">
        <v>177</v>
      </c>
      <c r="V1565">
        <v>74</v>
      </c>
      <c r="W1565">
        <v>4.3</v>
      </c>
    </row>
    <row r="1566" spans="1:23" x14ac:dyDescent="0.3">
      <c r="A1566" t="s">
        <v>3275</v>
      </c>
      <c r="B1566" t="s">
        <v>35230</v>
      </c>
      <c r="C1566">
        <v>211506</v>
      </c>
      <c r="D1566" t="s">
        <v>3634</v>
      </c>
      <c r="E1566">
        <v>25</v>
      </c>
      <c r="F1566" t="s">
        <v>123</v>
      </c>
      <c r="G1566">
        <v>74</v>
      </c>
      <c r="H1566">
        <v>78</v>
      </c>
      <c r="I1566" t="s">
        <v>3635</v>
      </c>
      <c r="J1566">
        <v>7</v>
      </c>
      <c r="K1566">
        <v>14</v>
      </c>
      <c r="L1566" t="s">
        <v>23</v>
      </c>
      <c r="M1566">
        <v>1</v>
      </c>
      <c r="N1566">
        <v>3</v>
      </c>
      <c r="O1566">
        <v>4</v>
      </c>
      <c r="P1566" t="s">
        <v>43</v>
      </c>
      <c r="Q1566" t="s">
        <v>49</v>
      </c>
      <c r="R1566" t="s">
        <v>37</v>
      </c>
      <c r="S1566" s="1">
        <v>42565</v>
      </c>
      <c r="T1566">
        <v>2022</v>
      </c>
      <c r="U1566">
        <v>182</v>
      </c>
      <c r="V1566">
        <v>73</v>
      </c>
      <c r="W1566">
        <v>13.8</v>
      </c>
    </row>
    <row r="1567" spans="1:23" x14ac:dyDescent="0.3">
      <c r="A1567" t="s">
        <v>21884</v>
      </c>
      <c r="B1567" t="s">
        <v>35230</v>
      </c>
      <c r="C1567">
        <v>198836</v>
      </c>
      <c r="D1567" t="s">
        <v>3637</v>
      </c>
      <c r="E1567">
        <v>29</v>
      </c>
      <c r="F1567" t="s">
        <v>40</v>
      </c>
      <c r="G1567">
        <v>72</v>
      </c>
      <c r="H1567">
        <v>72</v>
      </c>
      <c r="I1567" t="s">
        <v>3428</v>
      </c>
      <c r="J1567">
        <v>3</v>
      </c>
      <c r="K1567">
        <v>15</v>
      </c>
      <c r="L1567" t="s">
        <v>23</v>
      </c>
      <c r="M1567">
        <v>1</v>
      </c>
      <c r="N1567">
        <v>3</v>
      </c>
      <c r="O1567">
        <v>2</v>
      </c>
      <c r="P1567" t="s">
        <v>43</v>
      </c>
      <c r="Q1567" t="s">
        <v>49</v>
      </c>
      <c r="R1567" t="s">
        <v>72</v>
      </c>
      <c r="S1567" s="1">
        <v>44013</v>
      </c>
      <c r="T1567">
        <v>2022</v>
      </c>
      <c r="U1567">
        <v>180</v>
      </c>
      <c r="V1567">
        <v>69</v>
      </c>
      <c r="W1567">
        <v>6</v>
      </c>
    </row>
    <row r="1568" spans="1:23" x14ac:dyDescent="0.3">
      <c r="A1568" t="s">
        <v>21885</v>
      </c>
      <c r="B1568" t="s">
        <v>35230</v>
      </c>
      <c r="C1568">
        <v>213928</v>
      </c>
      <c r="D1568" t="s">
        <v>3639</v>
      </c>
      <c r="E1568">
        <v>25</v>
      </c>
      <c r="F1568" t="s">
        <v>322</v>
      </c>
      <c r="G1568">
        <v>74</v>
      </c>
      <c r="H1568">
        <v>76</v>
      </c>
      <c r="I1568" t="s">
        <v>449</v>
      </c>
      <c r="J1568">
        <v>7</v>
      </c>
      <c r="K1568">
        <v>21</v>
      </c>
      <c r="L1568" t="s">
        <v>42</v>
      </c>
      <c r="M1568">
        <v>1</v>
      </c>
      <c r="N1568">
        <v>2</v>
      </c>
      <c r="O1568">
        <v>2</v>
      </c>
      <c r="P1568" t="s">
        <v>43</v>
      </c>
      <c r="Q1568" t="s">
        <v>49</v>
      </c>
      <c r="R1568" t="s">
        <v>50</v>
      </c>
      <c r="S1568" s="1">
        <v>41312</v>
      </c>
      <c r="T1568">
        <v>2022</v>
      </c>
      <c r="U1568">
        <v>185</v>
      </c>
      <c r="V1568">
        <v>76</v>
      </c>
      <c r="W1568">
        <v>10.3</v>
      </c>
    </row>
    <row r="1569" spans="1:23" x14ac:dyDescent="0.3">
      <c r="A1569" t="s">
        <v>3277</v>
      </c>
      <c r="B1569" t="s">
        <v>35230</v>
      </c>
      <c r="C1569">
        <v>211231</v>
      </c>
      <c r="D1569" t="s">
        <v>3641</v>
      </c>
      <c r="E1569">
        <v>27</v>
      </c>
      <c r="F1569" t="s">
        <v>474</v>
      </c>
      <c r="G1569">
        <v>75</v>
      </c>
      <c r="H1569">
        <v>78</v>
      </c>
      <c r="I1569" t="s">
        <v>1341</v>
      </c>
      <c r="J1569">
        <v>7.5</v>
      </c>
      <c r="K1569">
        <v>22</v>
      </c>
      <c r="L1569" t="s">
        <v>23</v>
      </c>
      <c r="M1569">
        <v>1</v>
      </c>
      <c r="N1569">
        <v>3</v>
      </c>
      <c r="O1569">
        <v>3</v>
      </c>
      <c r="P1569" t="s">
        <v>76</v>
      </c>
      <c r="Q1569" t="s">
        <v>49</v>
      </c>
      <c r="R1569" t="s">
        <v>67</v>
      </c>
      <c r="S1569" s="1">
        <v>43496</v>
      </c>
      <c r="T1569">
        <v>2022</v>
      </c>
      <c r="U1569">
        <v>170</v>
      </c>
      <c r="V1569">
        <v>67</v>
      </c>
      <c r="W1569">
        <v>16.3</v>
      </c>
    </row>
    <row r="1570" spans="1:23" x14ac:dyDescent="0.3">
      <c r="A1570" t="s">
        <v>3279</v>
      </c>
      <c r="B1570" t="s">
        <v>35230</v>
      </c>
      <c r="C1570">
        <v>234857</v>
      </c>
      <c r="D1570" t="s">
        <v>3643</v>
      </c>
      <c r="E1570">
        <v>21</v>
      </c>
      <c r="F1570" t="s">
        <v>428</v>
      </c>
      <c r="G1570">
        <v>72</v>
      </c>
      <c r="H1570">
        <v>82</v>
      </c>
      <c r="I1570" t="s">
        <v>623</v>
      </c>
      <c r="J1570">
        <v>5</v>
      </c>
      <c r="K1570">
        <v>21</v>
      </c>
      <c r="L1570" t="s">
        <v>42</v>
      </c>
      <c r="M1570">
        <v>1</v>
      </c>
      <c r="N1570">
        <v>2</v>
      </c>
      <c r="O1570">
        <v>3</v>
      </c>
      <c r="P1570" t="s">
        <v>24</v>
      </c>
      <c r="Q1570" t="s">
        <v>49</v>
      </c>
      <c r="R1570" t="s">
        <v>58</v>
      </c>
      <c r="S1570" s="1">
        <v>43343</v>
      </c>
      <c r="T1570">
        <v>2023</v>
      </c>
      <c r="U1570">
        <v>175</v>
      </c>
      <c r="V1570">
        <v>73</v>
      </c>
      <c r="W1570">
        <v>9</v>
      </c>
    </row>
    <row r="1571" spans="1:23" x14ac:dyDescent="0.3">
      <c r="A1571" t="s">
        <v>21886</v>
      </c>
      <c r="B1571" t="s">
        <v>35230</v>
      </c>
      <c r="C1571">
        <v>220196</v>
      </c>
      <c r="D1571" t="s">
        <v>3645</v>
      </c>
      <c r="E1571">
        <v>22</v>
      </c>
      <c r="F1571" t="s">
        <v>480</v>
      </c>
      <c r="G1571">
        <v>76</v>
      </c>
      <c r="H1571">
        <v>83</v>
      </c>
      <c r="I1571" t="s">
        <v>1143</v>
      </c>
      <c r="J1571">
        <v>11</v>
      </c>
      <c r="K1571">
        <v>13</v>
      </c>
      <c r="L1571" t="s">
        <v>42</v>
      </c>
      <c r="M1571">
        <v>1</v>
      </c>
      <c r="N1571">
        <v>4</v>
      </c>
      <c r="O1571">
        <v>4</v>
      </c>
      <c r="P1571" t="s">
        <v>43</v>
      </c>
      <c r="Q1571" t="s">
        <v>25</v>
      </c>
      <c r="R1571" t="s">
        <v>62</v>
      </c>
      <c r="S1571" s="1">
        <v>43282</v>
      </c>
      <c r="T1571">
        <v>2022</v>
      </c>
      <c r="U1571">
        <v>182</v>
      </c>
      <c r="V1571">
        <v>62</v>
      </c>
      <c r="W1571">
        <v>23.1</v>
      </c>
    </row>
    <row r="1572" spans="1:23" x14ac:dyDescent="0.3">
      <c r="A1572" t="s">
        <v>21887</v>
      </c>
      <c r="B1572" t="s">
        <v>35230</v>
      </c>
      <c r="C1572">
        <v>180808</v>
      </c>
      <c r="D1572" t="s">
        <v>3647</v>
      </c>
      <c r="E1572">
        <v>33</v>
      </c>
      <c r="F1572" t="s">
        <v>503</v>
      </c>
      <c r="G1572">
        <v>74</v>
      </c>
      <c r="H1572">
        <v>74</v>
      </c>
      <c r="I1572" t="s">
        <v>504</v>
      </c>
      <c r="J1572">
        <v>2.7</v>
      </c>
      <c r="K1572">
        <v>500</v>
      </c>
      <c r="L1572" t="s">
        <v>23</v>
      </c>
      <c r="M1572">
        <v>1</v>
      </c>
      <c r="N1572">
        <v>3</v>
      </c>
      <c r="O1572">
        <v>2</v>
      </c>
      <c r="P1572" t="s">
        <v>76</v>
      </c>
      <c r="Q1572" t="s">
        <v>49</v>
      </c>
      <c r="R1572" t="s">
        <v>77</v>
      </c>
      <c r="S1572" s="1">
        <v>43119</v>
      </c>
      <c r="T1572">
        <v>2022</v>
      </c>
      <c r="U1572">
        <v>182</v>
      </c>
      <c r="V1572">
        <v>78</v>
      </c>
      <c r="W1572">
        <v>5.9</v>
      </c>
    </row>
    <row r="1573" spans="1:23" x14ac:dyDescent="0.3">
      <c r="A1573" t="s">
        <v>3281</v>
      </c>
      <c r="B1573" t="s">
        <v>35230</v>
      </c>
      <c r="C1573">
        <v>236632</v>
      </c>
      <c r="D1573" t="s">
        <v>3649</v>
      </c>
      <c r="E1573">
        <v>23</v>
      </c>
      <c r="F1573" t="s">
        <v>53</v>
      </c>
      <c r="G1573">
        <v>80</v>
      </c>
      <c r="H1573">
        <v>85</v>
      </c>
      <c r="I1573" t="s">
        <v>519</v>
      </c>
      <c r="J1573">
        <v>20</v>
      </c>
      <c r="K1573">
        <v>21</v>
      </c>
      <c r="L1573" t="s">
        <v>42</v>
      </c>
      <c r="M1573">
        <v>3</v>
      </c>
      <c r="N1573">
        <v>3</v>
      </c>
      <c r="O1573">
        <v>5</v>
      </c>
      <c r="P1573" t="s">
        <v>43</v>
      </c>
      <c r="Q1573" t="s">
        <v>49</v>
      </c>
      <c r="R1573" t="s">
        <v>496</v>
      </c>
      <c r="S1573" s="1">
        <v>42767</v>
      </c>
      <c r="T1573">
        <v>2023</v>
      </c>
      <c r="U1573">
        <v>175</v>
      </c>
      <c r="V1573">
        <v>66</v>
      </c>
      <c r="W1573">
        <v>29.5</v>
      </c>
    </row>
    <row r="1574" spans="1:23" x14ac:dyDescent="0.3">
      <c r="A1574" t="s">
        <v>21888</v>
      </c>
      <c r="B1574" t="s">
        <v>35230</v>
      </c>
      <c r="C1574">
        <v>229723</v>
      </c>
      <c r="D1574" t="s">
        <v>3651</v>
      </c>
      <c r="E1574">
        <v>24</v>
      </c>
      <c r="F1574" t="s">
        <v>158</v>
      </c>
      <c r="G1574">
        <v>72</v>
      </c>
      <c r="H1574">
        <v>78</v>
      </c>
      <c r="I1574" t="s">
        <v>3652</v>
      </c>
      <c r="J1574">
        <v>4.2</v>
      </c>
      <c r="K1574">
        <v>26</v>
      </c>
      <c r="L1574" t="s">
        <v>23</v>
      </c>
      <c r="M1574">
        <v>1</v>
      </c>
      <c r="N1574">
        <v>4</v>
      </c>
      <c r="O1574">
        <v>3</v>
      </c>
      <c r="P1574" t="s">
        <v>43</v>
      </c>
      <c r="Q1574" t="s">
        <v>49</v>
      </c>
      <c r="R1574" t="s">
        <v>72</v>
      </c>
      <c r="S1574" s="1">
        <v>43656</v>
      </c>
      <c r="T1574">
        <v>2023</v>
      </c>
      <c r="U1574">
        <v>180</v>
      </c>
      <c r="V1574">
        <v>68</v>
      </c>
      <c r="W1574">
        <v>8.8000000000000007</v>
      </c>
    </row>
    <row r="1575" spans="1:23" x14ac:dyDescent="0.3">
      <c r="A1575" t="s">
        <v>3283</v>
      </c>
      <c r="B1575" t="s">
        <v>35230</v>
      </c>
      <c r="C1575">
        <v>192722</v>
      </c>
      <c r="D1575" t="s">
        <v>3654</v>
      </c>
      <c r="E1575">
        <v>33</v>
      </c>
      <c r="F1575" t="s">
        <v>40</v>
      </c>
      <c r="G1575">
        <v>76</v>
      </c>
      <c r="H1575">
        <v>76</v>
      </c>
      <c r="I1575" t="s">
        <v>724</v>
      </c>
      <c r="J1575">
        <v>4.7</v>
      </c>
      <c r="K1575">
        <v>30</v>
      </c>
      <c r="L1575" t="s">
        <v>23</v>
      </c>
      <c r="M1575">
        <v>2</v>
      </c>
      <c r="N1575">
        <v>4</v>
      </c>
      <c r="O1575">
        <v>3</v>
      </c>
      <c r="P1575" t="s">
        <v>24</v>
      </c>
      <c r="Q1575" t="s">
        <v>49</v>
      </c>
      <c r="R1575" t="s">
        <v>423</v>
      </c>
      <c r="S1575" s="1">
        <v>41109</v>
      </c>
      <c r="T1575">
        <v>2021</v>
      </c>
      <c r="U1575">
        <v>177</v>
      </c>
      <c r="V1575">
        <v>76</v>
      </c>
      <c r="W1575">
        <v>9.4</v>
      </c>
    </row>
    <row r="1576" spans="1:23" x14ac:dyDescent="0.3">
      <c r="A1576" t="s">
        <v>3285</v>
      </c>
      <c r="B1576" t="s">
        <v>35230</v>
      </c>
      <c r="C1576">
        <v>192102</v>
      </c>
      <c r="D1576" t="s">
        <v>3656</v>
      </c>
      <c r="E1576">
        <v>30</v>
      </c>
      <c r="F1576" t="s">
        <v>1330</v>
      </c>
      <c r="G1576">
        <v>72</v>
      </c>
      <c r="H1576">
        <v>72</v>
      </c>
      <c r="I1576" t="s">
        <v>1814</v>
      </c>
      <c r="J1576">
        <v>2.5</v>
      </c>
      <c r="K1576">
        <v>17</v>
      </c>
      <c r="L1576" t="s">
        <v>42</v>
      </c>
      <c r="M1576">
        <v>1</v>
      </c>
      <c r="N1576">
        <v>3</v>
      </c>
      <c r="O1576">
        <v>3</v>
      </c>
      <c r="P1576" t="s">
        <v>31</v>
      </c>
      <c r="Q1576" t="s">
        <v>49</v>
      </c>
      <c r="R1576" t="s">
        <v>137</v>
      </c>
      <c r="S1576" s="1">
        <v>44071</v>
      </c>
      <c r="T1576">
        <v>2022</v>
      </c>
      <c r="U1576">
        <v>172</v>
      </c>
      <c r="V1576">
        <v>66</v>
      </c>
      <c r="W1576">
        <v>4</v>
      </c>
    </row>
    <row r="1577" spans="1:23" x14ac:dyDescent="0.3">
      <c r="A1577" t="s">
        <v>3288</v>
      </c>
      <c r="B1577" t="s">
        <v>35230</v>
      </c>
      <c r="C1577">
        <v>201938</v>
      </c>
      <c r="D1577" t="s">
        <v>3658</v>
      </c>
      <c r="E1577">
        <v>25</v>
      </c>
      <c r="F1577" t="s">
        <v>29</v>
      </c>
      <c r="G1577">
        <v>73</v>
      </c>
      <c r="H1577">
        <v>74</v>
      </c>
      <c r="I1577" t="s">
        <v>1965</v>
      </c>
      <c r="J1577">
        <v>4.8</v>
      </c>
      <c r="K1577">
        <v>20</v>
      </c>
      <c r="L1577" t="s">
        <v>23</v>
      </c>
      <c r="M1577">
        <v>1</v>
      </c>
      <c r="N1577">
        <v>5</v>
      </c>
      <c r="O1577">
        <v>4</v>
      </c>
      <c r="P1577" t="s">
        <v>24</v>
      </c>
      <c r="Q1577" t="s">
        <v>49</v>
      </c>
      <c r="R1577" t="s">
        <v>62</v>
      </c>
      <c r="S1577" s="1">
        <v>43335</v>
      </c>
      <c r="T1577">
        <v>2023</v>
      </c>
      <c r="U1577">
        <v>177</v>
      </c>
      <c r="V1577">
        <v>72</v>
      </c>
      <c r="W1577">
        <v>10</v>
      </c>
    </row>
    <row r="1578" spans="1:23" x14ac:dyDescent="0.3">
      <c r="A1578" t="s">
        <v>3290</v>
      </c>
      <c r="B1578" t="s">
        <v>35230</v>
      </c>
      <c r="C1578">
        <v>165109</v>
      </c>
      <c r="D1578" t="s">
        <v>3660</v>
      </c>
      <c r="E1578">
        <v>33</v>
      </c>
      <c r="F1578" t="s">
        <v>1228</v>
      </c>
      <c r="G1578">
        <v>78</v>
      </c>
      <c r="H1578">
        <v>78</v>
      </c>
      <c r="I1578" t="s">
        <v>110</v>
      </c>
      <c r="J1578">
        <v>4.9000000000000004</v>
      </c>
      <c r="K1578">
        <v>51</v>
      </c>
      <c r="L1578" t="s">
        <v>42</v>
      </c>
      <c r="M1578">
        <v>2</v>
      </c>
      <c r="N1578">
        <v>3</v>
      </c>
      <c r="O1578">
        <v>3</v>
      </c>
      <c r="P1578" t="s">
        <v>76</v>
      </c>
      <c r="Q1578" t="s">
        <v>49</v>
      </c>
      <c r="R1578" t="s">
        <v>82</v>
      </c>
      <c r="S1578" s="1">
        <v>39448</v>
      </c>
      <c r="T1578">
        <v>2021</v>
      </c>
      <c r="U1578">
        <v>182</v>
      </c>
      <c r="V1578">
        <v>78</v>
      </c>
      <c r="W1578">
        <v>8.3000000000000007</v>
      </c>
    </row>
    <row r="1579" spans="1:23" x14ac:dyDescent="0.3">
      <c r="A1579" t="s">
        <v>3293</v>
      </c>
      <c r="B1579" t="s">
        <v>35230</v>
      </c>
      <c r="C1579">
        <v>220440</v>
      </c>
      <c r="D1579" t="s">
        <v>3662</v>
      </c>
      <c r="E1579">
        <v>25</v>
      </c>
      <c r="F1579" t="s">
        <v>40</v>
      </c>
      <c r="G1579">
        <v>85</v>
      </c>
      <c r="H1579">
        <v>89</v>
      </c>
      <c r="I1579" t="s">
        <v>41</v>
      </c>
      <c r="J1579">
        <v>44.5</v>
      </c>
      <c r="K1579">
        <v>190</v>
      </c>
      <c r="L1579" t="s">
        <v>42</v>
      </c>
      <c r="M1579">
        <v>2</v>
      </c>
      <c r="N1579">
        <v>4</v>
      </c>
      <c r="O1579">
        <v>2</v>
      </c>
      <c r="P1579" t="s">
        <v>76</v>
      </c>
      <c r="Q1579" t="s">
        <v>25</v>
      </c>
      <c r="R1579" t="s">
        <v>82</v>
      </c>
      <c r="S1579" s="1">
        <v>43293</v>
      </c>
      <c r="T1579">
        <v>2023</v>
      </c>
      <c r="U1579">
        <v>185</v>
      </c>
      <c r="V1579">
        <v>81</v>
      </c>
      <c r="W1579">
        <v>94.6</v>
      </c>
    </row>
    <row r="1580" spans="1:23" x14ac:dyDescent="0.3">
      <c r="A1580" t="s">
        <v>3296</v>
      </c>
      <c r="B1580" t="s">
        <v>35230</v>
      </c>
      <c r="C1580">
        <v>204401</v>
      </c>
      <c r="D1580" t="s">
        <v>3664</v>
      </c>
      <c r="E1580">
        <v>29</v>
      </c>
      <c r="F1580" t="s">
        <v>35</v>
      </c>
      <c r="G1580">
        <v>74</v>
      </c>
      <c r="H1580">
        <v>74</v>
      </c>
      <c r="I1580" t="s">
        <v>998</v>
      </c>
      <c r="J1580">
        <v>4.5999999999999996</v>
      </c>
      <c r="K1580">
        <v>13</v>
      </c>
      <c r="L1580" t="s">
        <v>23</v>
      </c>
      <c r="M1580">
        <v>1</v>
      </c>
      <c r="N1580">
        <v>3</v>
      </c>
      <c r="O1580">
        <v>3</v>
      </c>
      <c r="P1580" t="s">
        <v>24</v>
      </c>
      <c r="Q1580" t="s">
        <v>49</v>
      </c>
      <c r="R1580" t="s">
        <v>62</v>
      </c>
      <c r="S1580" s="1">
        <v>43131</v>
      </c>
      <c r="T1580">
        <v>2022</v>
      </c>
      <c r="U1580">
        <v>170</v>
      </c>
      <c r="V1580">
        <v>58</v>
      </c>
      <c r="W1580">
        <v>9.1999999999999993</v>
      </c>
    </row>
    <row r="1581" spans="1:23" x14ac:dyDescent="0.3">
      <c r="A1581" t="s">
        <v>21889</v>
      </c>
      <c r="B1581" t="s">
        <v>35230</v>
      </c>
      <c r="C1581">
        <v>214009</v>
      </c>
      <c r="D1581" t="s">
        <v>3666</v>
      </c>
      <c r="E1581">
        <v>27</v>
      </c>
      <c r="F1581" t="s">
        <v>220</v>
      </c>
      <c r="G1581">
        <v>76</v>
      </c>
      <c r="H1581">
        <v>79</v>
      </c>
      <c r="I1581" t="s">
        <v>1349</v>
      </c>
      <c r="J1581">
        <v>8.5</v>
      </c>
      <c r="K1581">
        <v>33</v>
      </c>
      <c r="L1581" t="s">
        <v>23</v>
      </c>
      <c r="M1581">
        <v>1</v>
      </c>
      <c r="N1581">
        <v>3</v>
      </c>
      <c r="O1581">
        <v>3</v>
      </c>
      <c r="P1581" t="s">
        <v>76</v>
      </c>
      <c r="Q1581" t="s">
        <v>49</v>
      </c>
      <c r="R1581" t="s">
        <v>67</v>
      </c>
      <c r="S1581" s="1">
        <v>43707</v>
      </c>
      <c r="T1581">
        <v>2023</v>
      </c>
      <c r="U1581">
        <v>175</v>
      </c>
      <c r="V1581">
        <v>76</v>
      </c>
      <c r="W1581">
        <v>15.1</v>
      </c>
    </row>
    <row r="1582" spans="1:23" x14ac:dyDescent="0.3">
      <c r="A1582" t="s">
        <v>3298</v>
      </c>
      <c r="B1582" t="s">
        <v>35230</v>
      </c>
      <c r="C1582">
        <v>221587</v>
      </c>
      <c r="D1582" t="s">
        <v>3668</v>
      </c>
      <c r="E1582">
        <v>27</v>
      </c>
      <c r="F1582" t="s">
        <v>123</v>
      </c>
      <c r="G1582">
        <v>75</v>
      </c>
      <c r="H1582">
        <v>75</v>
      </c>
      <c r="I1582" t="s">
        <v>3304</v>
      </c>
      <c r="J1582">
        <v>7</v>
      </c>
      <c r="K1582">
        <v>45</v>
      </c>
      <c r="L1582" t="s">
        <v>42</v>
      </c>
      <c r="M1582">
        <v>1</v>
      </c>
      <c r="N1582">
        <v>3</v>
      </c>
      <c r="O1582">
        <v>4</v>
      </c>
      <c r="P1582" t="s">
        <v>24</v>
      </c>
      <c r="Q1582" t="s">
        <v>25</v>
      </c>
      <c r="R1582" t="s">
        <v>423</v>
      </c>
      <c r="S1582" s="1">
        <v>43131</v>
      </c>
      <c r="T1582">
        <v>2023</v>
      </c>
      <c r="U1582">
        <v>177</v>
      </c>
      <c r="V1582">
        <v>72</v>
      </c>
      <c r="W1582">
        <v>13.3</v>
      </c>
    </row>
    <row r="1583" spans="1:23" x14ac:dyDescent="0.3">
      <c r="A1583" t="s">
        <v>3300</v>
      </c>
      <c r="B1583" t="s">
        <v>35230</v>
      </c>
      <c r="C1583">
        <v>207566</v>
      </c>
      <c r="D1583" t="s">
        <v>3670</v>
      </c>
      <c r="E1583">
        <v>28</v>
      </c>
      <c r="F1583" t="s">
        <v>35</v>
      </c>
      <c r="G1583">
        <v>80</v>
      </c>
      <c r="H1583">
        <v>80</v>
      </c>
      <c r="I1583" t="s">
        <v>306</v>
      </c>
      <c r="J1583">
        <v>13</v>
      </c>
      <c r="K1583">
        <v>29</v>
      </c>
      <c r="L1583" t="s">
        <v>23</v>
      </c>
      <c r="M1583">
        <v>3</v>
      </c>
      <c r="N1583">
        <v>4</v>
      </c>
      <c r="O1583">
        <v>3</v>
      </c>
      <c r="P1583" t="s">
        <v>43</v>
      </c>
      <c r="Q1583" t="s">
        <v>25</v>
      </c>
      <c r="R1583" t="s">
        <v>120</v>
      </c>
      <c r="S1583" s="1">
        <v>43294</v>
      </c>
      <c r="T1583">
        <v>2023</v>
      </c>
      <c r="U1583">
        <v>187</v>
      </c>
      <c r="V1583">
        <v>78</v>
      </c>
      <c r="W1583">
        <v>27.3</v>
      </c>
    </row>
    <row r="1584" spans="1:23" x14ac:dyDescent="0.3">
      <c r="A1584" t="s">
        <v>3302</v>
      </c>
      <c r="B1584" t="s">
        <v>35230</v>
      </c>
      <c r="C1584">
        <v>218621</v>
      </c>
      <c r="D1584" t="s">
        <v>3672</v>
      </c>
      <c r="E1584">
        <v>30</v>
      </c>
      <c r="F1584" t="s">
        <v>47</v>
      </c>
      <c r="G1584">
        <v>75</v>
      </c>
      <c r="H1584">
        <v>75</v>
      </c>
      <c r="I1584" t="s">
        <v>2065</v>
      </c>
      <c r="J1584">
        <v>5.5</v>
      </c>
      <c r="K1584">
        <v>500</v>
      </c>
      <c r="L1584" t="s">
        <v>23</v>
      </c>
      <c r="M1584">
        <v>1</v>
      </c>
      <c r="N1584">
        <v>3</v>
      </c>
      <c r="O1584">
        <v>3</v>
      </c>
      <c r="P1584" t="s">
        <v>24</v>
      </c>
      <c r="Q1584" t="s">
        <v>49</v>
      </c>
      <c r="R1584" t="s">
        <v>107</v>
      </c>
      <c r="S1584" s="1">
        <v>44066</v>
      </c>
      <c r="T1584">
        <v>2022</v>
      </c>
      <c r="U1584">
        <v>175</v>
      </c>
      <c r="V1584">
        <v>77</v>
      </c>
      <c r="W1584">
        <v>12.1</v>
      </c>
    </row>
    <row r="1585" spans="1:23" x14ac:dyDescent="0.3">
      <c r="A1585" t="s">
        <v>3305</v>
      </c>
      <c r="B1585" t="s">
        <v>35230</v>
      </c>
      <c r="C1585">
        <v>204771</v>
      </c>
      <c r="D1585" t="s">
        <v>3674</v>
      </c>
      <c r="E1585">
        <v>30</v>
      </c>
      <c r="F1585" t="s">
        <v>353</v>
      </c>
      <c r="G1585">
        <v>71</v>
      </c>
      <c r="H1585">
        <v>71</v>
      </c>
      <c r="I1585" t="s">
        <v>2242</v>
      </c>
      <c r="J1585">
        <v>2.2000000000000002</v>
      </c>
      <c r="K1585">
        <v>35</v>
      </c>
      <c r="L1585" t="s">
        <v>23</v>
      </c>
      <c r="M1585">
        <v>1</v>
      </c>
      <c r="N1585">
        <v>3</v>
      </c>
      <c r="O1585">
        <v>3</v>
      </c>
      <c r="P1585" t="s">
        <v>31</v>
      </c>
      <c r="Q1585" t="s">
        <v>49</v>
      </c>
      <c r="R1585" t="s">
        <v>62</v>
      </c>
      <c r="S1585" s="1">
        <v>41631</v>
      </c>
      <c r="T1585">
        <v>2020</v>
      </c>
      <c r="U1585">
        <v>172</v>
      </c>
      <c r="V1585">
        <v>66</v>
      </c>
      <c r="W1585">
        <v>3.7</v>
      </c>
    </row>
    <row r="1586" spans="1:23" x14ac:dyDescent="0.3">
      <c r="A1586" t="s">
        <v>3307</v>
      </c>
      <c r="B1586" t="s">
        <v>35230</v>
      </c>
      <c r="C1586">
        <v>225363</v>
      </c>
      <c r="D1586" t="s">
        <v>3676</v>
      </c>
      <c r="E1586">
        <v>25</v>
      </c>
      <c r="F1586" t="s">
        <v>35</v>
      </c>
      <c r="G1586">
        <v>75</v>
      </c>
      <c r="H1586">
        <v>78</v>
      </c>
      <c r="I1586" t="s">
        <v>3677</v>
      </c>
      <c r="J1586">
        <v>8.5</v>
      </c>
      <c r="K1586">
        <v>13</v>
      </c>
      <c r="L1586" t="s">
        <v>42</v>
      </c>
      <c r="M1586">
        <v>1</v>
      </c>
      <c r="N1586">
        <v>3</v>
      </c>
      <c r="O1586">
        <v>4</v>
      </c>
      <c r="P1586" t="s">
        <v>101</v>
      </c>
      <c r="Q1586" t="s">
        <v>49</v>
      </c>
      <c r="R1586" t="s">
        <v>44</v>
      </c>
      <c r="S1586" s="1">
        <v>43647</v>
      </c>
      <c r="T1586">
        <v>2023</v>
      </c>
      <c r="U1586">
        <v>175</v>
      </c>
      <c r="V1586">
        <v>69</v>
      </c>
      <c r="W1586">
        <v>18.5</v>
      </c>
    </row>
    <row r="1587" spans="1:23" x14ac:dyDescent="0.3">
      <c r="A1587" t="s">
        <v>3309</v>
      </c>
      <c r="B1587" t="s">
        <v>35230</v>
      </c>
      <c r="C1587">
        <v>230936</v>
      </c>
      <c r="D1587" t="s">
        <v>3679</v>
      </c>
      <c r="E1587">
        <v>25</v>
      </c>
      <c r="F1587" t="s">
        <v>3680</v>
      </c>
      <c r="G1587">
        <v>72</v>
      </c>
      <c r="H1587">
        <v>77</v>
      </c>
      <c r="I1587" t="s">
        <v>3681</v>
      </c>
      <c r="J1587">
        <v>4.0999999999999996</v>
      </c>
      <c r="K1587">
        <v>29</v>
      </c>
      <c r="L1587" t="s">
        <v>23</v>
      </c>
      <c r="M1587">
        <v>1</v>
      </c>
      <c r="N1587">
        <v>5</v>
      </c>
      <c r="O1587">
        <v>3</v>
      </c>
      <c r="P1587" t="s">
        <v>76</v>
      </c>
      <c r="Q1587" t="s">
        <v>49</v>
      </c>
      <c r="R1587" t="s">
        <v>62</v>
      </c>
      <c r="S1587" s="1">
        <v>43685</v>
      </c>
      <c r="T1587">
        <v>2022</v>
      </c>
      <c r="U1587">
        <v>177</v>
      </c>
      <c r="V1587">
        <v>69</v>
      </c>
      <c r="W1587">
        <v>8.1</v>
      </c>
    </row>
    <row r="1588" spans="1:23" x14ac:dyDescent="0.3">
      <c r="A1588" t="s">
        <v>21890</v>
      </c>
      <c r="B1588" t="s">
        <v>35230</v>
      </c>
      <c r="C1588">
        <v>124607</v>
      </c>
      <c r="D1588" t="s">
        <v>3683</v>
      </c>
      <c r="E1588">
        <v>34</v>
      </c>
      <c r="F1588" t="s">
        <v>295</v>
      </c>
      <c r="G1588">
        <v>72</v>
      </c>
      <c r="H1588">
        <v>72</v>
      </c>
      <c r="I1588" t="s">
        <v>512</v>
      </c>
      <c r="J1588">
        <v>1.5</v>
      </c>
      <c r="K1588">
        <v>40</v>
      </c>
      <c r="L1588" t="s">
        <v>23</v>
      </c>
      <c r="M1588">
        <v>2</v>
      </c>
      <c r="N1588">
        <v>3</v>
      </c>
      <c r="O1588">
        <v>3</v>
      </c>
      <c r="P1588" t="s">
        <v>43</v>
      </c>
      <c r="Q1588" t="s">
        <v>49</v>
      </c>
      <c r="R1588" t="s">
        <v>62</v>
      </c>
      <c r="S1588" s="1">
        <v>40724</v>
      </c>
      <c r="T1588">
        <v>2020</v>
      </c>
      <c r="U1588">
        <v>182</v>
      </c>
      <c r="V1588">
        <v>73</v>
      </c>
      <c r="W1588">
        <v>2.9</v>
      </c>
    </row>
    <row r="1589" spans="1:23" x14ac:dyDescent="0.3">
      <c r="A1589" t="s">
        <v>3312</v>
      </c>
      <c r="B1589" t="s">
        <v>35230</v>
      </c>
      <c r="C1589">
        <v>245630</v>
      </c>
      <c r="D1589" t="s">
        <v>3685</v>
      </c>
      <c r="E1589">
        <v>21</v>
      </c>
      <c r="F1589" t="s">
        <v>40</v>
      </c>
      <c r="G1589">
        <v>73</v>
      </c>
      <c r="H1589">
        <v>79</v>
      </c>
      <c r="I1589" t="s">
        <v>429</v>
      </c>
      <c r="J1589">
        <v>5.5</v>
      </c>
      <c r="K1589">
        <v>26</v>
      </c>
      <c r="L1589" t="s">
        <v>23</v>
      </c>
      <c r="M1589">
        <v>1</v>
      </c>
      <c r="N1589">
        <v>3</v>
      </c>
      <c r="O1589">
        <v>3</v>
      </c>
      <c r="P1589" t="s">
        <v>76</v>
      </c>
      <c r="Q1589" t="s">
        <v>49</v>
      </c>
      <c r="R1589" t="s">
        <v>62</v>
      </c>
      <c r="S1589" s="1">
        <v>43860</v>
      </c>
      <c r="T1589">
        <v>2024</v>
      </c>
      <c r="U1589">
        <v>175</v>
      </c>
      <c r="V1589">
        <v>68</v>
      </c>
      <c r="W1589">
        <v>11.6</v>
      </c>
    </row>
    <row r="1590" spans="1:23" x14ac:dyDescent="0.3">
      <c r="A1590" t="s">
        <v>3314</v>
      </c>
      <c r="B1590" t="s">
        <v>35230</v>
      </c>
      <c r="C1590">
        <v>243686</v>
      </c>
      <c r="D1590" t="s">
        <v>3687</v>
      </c>
      <c r="E1590">
        <v>24</v>
      </c>
      <c r="F1590" t="s">
        <v>35</v>
      </c>
      <c r="G1590">
        <v>76</v>
      </c>
      <c r="H1590">
        <v>81</v>
      </c>
      <c r="I1590" t="s">
        <v>200</v>
      </c>
      <c r="J1590">
        <v>10.5</v>
      </c>
      <c r="K1590">
        <v>12</v>
      </c>
      <c r="L1590" t="s">
        <v>23</v>
      </c>
      <c r="M1590">
        <v>1</v>
      </c>
      <c r="N1590">
        <v>3</v>
      </c>
      <c r="O1590">
        <v>4</v>
      </c>
      <c r="P1590" t="s">
        <v>24</v>
      </c>
      <c r="Q1590" t="s">
        <v>25</v>
      </c>
      <c r="R1590" t="s">
        <v>62</v>
      </c>
      <c r="S1590" s="1">
        <v>43647</v>
      </c>
      <c r="T1590">
        <v>2024</v>
      </c>
      <c r="U1590">
        <v>175</v>
      </c>
      <c r="V1590">
        <v>68</v>
      </c>
      <c r="W1590">
        <v>21.8</v>
      </c>
    </row>
    <row r="1591" spans="1:23" x14ac:dyDescent="0.3">
      <c r="A1591" t="s">
        <v>3317</v>
      </c>
      <c r="B1591" t="s">
        <v>35230</v>
      </c>
      <c r="C1591">
        <v>193470</v>
      </c>
      <c r="D1591" t="s">
        <v>3689</v>
      </c>
      <c r="E1591">
        <v>28</v>
      </c>
      <c r="F1591" t="s">
        <v>40</v>
      </c>
      <c r="G1591">
        <v>75</v>
      </c>
      <c r="H1591">
        <v>75</v>
      </c>
      <c r="I1591" t="s">
        <v>755</v>
      </c>
      <c r="J1591">
        <v>5.5</v>
      </c>
      <c r="K1591">
        <v>28</v>
      </c>
      <c r="L1591" t="s">
        <v>23</v>
      </c>
      <c r="M1591">
        <v>2</v>
      </c>
      <c r="N1591">
        <v>3</v>
      </c>
      <c r="O1591">
        <v>3</v>
      </c>
      <c r="P1591" t="s">
        <v>24</v>
      </c>
      <c r="Q1591" t="s">
        <v>49</v>
      </c>
      <c r="R1591" t="s">
        <v>983</v>
      </c>
      <c r="S1591" s="1">
        <v>43683</v>
      </c>
      <c r="T1591">
        <v>2023</v>
      </c>
      <c r="U1591">
        <v>177</v>
      </c>
      <c r="V1591">
        <v>73</v>
      </c>
      <c r="W1591">
        <v>11</v>
      </c>
    </row>
    <row r="1592" spans="1:23" x14ac:dyDescent="0.3">
      <c r="A1592" t="s">
        <v>21891</v>
      </c>
      <c r="B1592" t="s">
        <v>35230</v>
      </c>
      <c r="C1592">
        <v>138703</v>
      </c>
      <c r="D1592" t="s">
        <v>3691</v>
      </c>
      <c r="E1592">
        <v>35</v>
      </c>
      <c r="F1592" t="s">
        <v>47</v>
      </c>
      <c r="G1592">
        <v>79</v>
      </c>
      <c r="H1592">
        <v>79</v>
      </c>
      <c r="I1592" t="s">
        <v>162</v>
      </c>
      <c r="J1592">
        <v>3.8</v>
      </c>
      <c r="K1592">
        <v>20</v>
      </c>
      <c r="L1592" t="s">
        <v>42</v>
      </c>
      <c r="M1592">
        <v>2</v>
      </c>
      <c r="N1592">
        <v>4</v>
      </c>
      <c r="O1592">
        <v>5</v>
      </c>
      <c r="P1592" t="s">
        <v>101</v>
      </c>
      <c r="Q1592" t="s">
        <v>49</v>
      </c>
      <c r="R1592" t="s">
        <v>1899</v>
      </c>
      <c r="S1592" s="1">
        <v>42403</v>
      </c>
      <c r="T1592">
        <v>2021</v>
      </c>
      <c r="U1592">
        <v>175</v>
      </c>
      <c r="V1592">
        <v>68</v>
      </c>
      <c r="W1592">
        <v>0</v>
      </c>
    </row>
    <row r="1593" spans="1:23" x14ac:dyDescent="0.3">
      <c r="A1593" t="s">
        <v>21892</v>
      </c>
      <c r="B1593" t="s">
        <v>35230</v>
      </c>
      <c r="C1593">
        <v>196916</v>
      </c>
      <c r="D1593" t="s">
        <v>3693</v>
      </c>
      <c r="E1593">
        <v>29</v>
      </c>
      <c r="F1593" t="s">
        <v>123</v>
      </c>
      <c r="G1593">
        <v>73</v>
      </c>
      <c r="H1593">
        <v>73</v>
      </c>
      <c r="I1593" t="s">
        <v>2408</v>
      </c>
      <c r="J1593">
        <v>3.4</v>
      </c>
      <c r="K1593">
        <v>22</v>
      </c>
      <c r="L1593" t="s">
        <v>23</v>
      </c>
      <c r="M1593">
        <v>1</v>
      </c>
      <c r="N1593">
        <v>2</v>
      </c>
      <c r="O1593">
        <v>3</v>
      </c>
      <c r="P1593" t="s">
        <v>76</v>
      </c>
      <c r="Q1593" t="s">
        <v>49</v>
      </c>
      <c r="R1593" t="s">
        <v>67</v>
      </c>
      <c r="S1593" s="1">
        <v>43685</v>
      </c>
      <c r="T1593">
        <v>2022</v>
      </c>
      <c r="U1593">
        <v>187</v>
      </c>
      <c r="V1593">
        <v>73</v>
      </c>
      <c r="W1593">
        <v>6.5</v>
      </c>
    </row>
    <row r="1594" spans="1:23" x14ac:dyDescent="0.3">
      <c r="A1594" t="s">
        <v>3319</v>
      </c>
      <c r="B1594" t="s">
        <v>35230</v>
      </c>
      <c r="C1594">
        <v>237153</v>
      </c>
      <c r="D1594" t="s">
        <v>3695</v>
      </c>
      <c r="E1594">
        <v>23</v>
      </c>
      <c r="F1594" t="s">
        <v>178</v>
      </c>
      <c r="G1594">
        <v>70</v>
      </c>
      <c r="H1594">
        <v>73</v>
      </c>
      <c r="I1594" t="s">
        <v>1858</v>
      </c>
      <c r="J1594">
        <v>2.2000000000000002</v>
      </c>
      <c r="K1594">
        <v>4</v>
      </c>
      <c r="L1594" t="s">
        <v>23</v>
      </c>
      <c r="M1594">
        <v>1</v>
      </c>
      <c r="N1594">
        <v>4</v>
      </c>
      <c r="O1594">
        <v>3</v>
      </c>
      <c r="P1594" t="s">
        <v>31</v>
      </c>
      <c r="Q1594" t="s">
        <v>25</v>
      </c>
      <c r="R1594" t="s">
        <v>32</v>
      </c>
      <c r="S1594" s="1">
        <v>43081</v>
      </c>
      <c r="T1594">
        <v>2020</v>
      </c>
      <c r="U1594">
        <v>165</v>
      </c>
      <c r="V1594">
        <v>63</v>
      </c>
      <c r="W1594">
        <v>3.5</v>
      </c>
    </row>
    <row r="1595" spans="1:23" x14ac:dyDescent="0.3">
      <c r="A1595" t="s">
        <v>3322</v>
      </c>
      <c r="B1595" t="s">
        <v>35230</v>
      </c>
      <c r="C1595">
        <v>224104</v>
      </c>
      <c r="D1595" t="s">
        <v>3697</v>
      </c>
      <c r="E1595">
        <v>30</v>
      </c>
      <c r="F1595" t="s">
        <v>47</v>
      </c>
      <c r="G1595">
        <v>72</v>
      </c>
      <c r="H1595">
        <v>72</v>
      </c>
      <c r="I1595" t="s">
        <v>2146</v>
      </c>
      <c r="J1595">
        <v>2.5</v>
      </c>
      <c r="K1595">
        <v>12</v>
      </c>
      <c r="L1595" t="s">
        <v>23</v>
      </c>
      <c r="M1595">
        <v>1</v>
      </c>
      <c r="N1595">
        <v>3</v>
      </c>
      <c r="O1595">
        <v>3</v>
      </c>
      <c r="P1595" t="s">
        <v>101</v>
      </c>
      <c r="Q1595" t="s">
        <v>49</v>
      </c>
      <c r="R1595" t="s">
        <v>107</v>
      </c>
      <c r="S1595" s="1">
        <v>43854</v>
      </c>
      <c r="T1595">
        <v>2023</v>
      </c>
      <c r="U1595">
        <v>177</v>
      </c>
      <c r="V1595">
        <v>71</v>
      </c>
      <c r="W1595">
        <v>3.8</v>
      </c>
    </row>
    <row r="1596" spans="1:23" x14ac:dyDescent="0.3">
      <c r="A1596" t="s">
        <v>3324</v>
      </c>
      <c r="B1596" t="s">
        <v>35230</v>
      </c>
      <c r="C1596">
        <v>210602</v>
      </c>
      <c r="D1596" t="s">
        <v>3699</v>
      </c>
      <c r="E1596">
        <v>28</v>
      </c>
      <c r="F1596" t="s">
        <v>1837</v>
      </c>
      <c r="G1596">
        <v>74</v>
      </c>
      <c r="H1596">
        <v>74</v>
      </c>
      <c r="I1596" t="s">
        <v>1349</v>
      </c>
      <c r="J1596">
        <v>5.5</v>
      </c>
      <c r="K1596">
        <v>34</v>
      </c>
      <c r="L1596" t="s">
        <v>23</v>
      </c>
      <c r="M1596">
        <v>1</v>
      </c>
      <c r="N1596">
        <v>4</v>
      </c>
      <c r="O1596">
        <v>4</v>
      </c>
      <c r="P1596" t="s">
        <v>24</v>
      </c>
      <c r="Q1596" t="s">
        <v>49</v>
      </c>
      <c r="R1596" t="s">
        <v>137</v>
      </c>
      <c r="S1596" s="1">
        <v>40725</v>
      </c>
      <c r="T1596">
        <v>2022</v>
      </c>
      <c r="U1596">
        <v>175</v>
      </c>
      <c r="V1596">
        <v>72</v>
      </c>
      <c r="W1596">
        <v>9.4</v>
      </c>
    </row>
    <row r="1597" spans="1:23" x14ac:dyDescent="0.3">
      <c r="A1597" t="s">
        <v>3326</v>
      </c>
      <c r="B1597" t="s">
        <v>35230</v>
      </c>
      <c r="C1597">
        <v>211818</v>
      </c>
      <c r="D1597" t="s">
        <v>3701</v>
      </c>
      <c r="E1597">
        <v>26</v>
      </c>
      <c r="F1597" t="s">
        <v>65</v>
      </c>
      <c r="G1597">
        <v>72</v>
      </c>
      <c r="H1597">
        <v>73</v>
      </c>
      <c r="I1597" t="s">
        <v>995</v>
      </c>
      <c r="J1597">
        <v>3.6</v>
      </c>
      <c r="K1597">
        <v>19</v>
      </c>
      <c r="L1597" t="s">
        <v>23</v>
      </c>
      <c r="M1597">
        <v>1</v>
      </c>
      <c r="N1597">
        <v>2</v>
      </c>
      <c r="O1597">
        <v>3</v>
      </c>
      <c r="P1597" t="s">
        <v>43</v>
      </c>
      <c r="Q1597" t="s">
        <v>49</v>
      </c>
      <c r="R1597" t="s">
        <v>223</v>
      </c>
      <c r="S1597" s="1">
        <v>43282</v>
      </c>
      <c r="T1597">
        <v>2022</v>
      </c>
      <c r="U1597">
        <v>182</v>
      </c>
      <c r="V1597">
        <v>77</v>
      </c>
      <c r="W1597">
        <v>6.4</v>
      </c>
    </row>
    <row r="1598" spans="1:23" x14ac:dyDescent="0.3">
      <c r="A1598" t="s">
        <v>3328</v>
      </c>
      <c r="B1598" t="s">
        <v>35230</v>
      </c>
      <c r="C1598">
        <v>243812</v>
      </c>
      <c r="D1598" t="s">
        <v>3703</v>
      </c>
      <c r="E1598">
        <v>19</v>
      </c>
      <c r="F1598" t="s">
        <v>53</v>
      </c>
      <c r="G1598">
        <v>79</v>
      </c>
      <c r="H1598">
        <v>90</v>
      </c>
      <c r="I1598" t="s">
        <v>81</v>
      </c>
      <c r="J1598">
        <v>21</v>
      </c>
      <c r="K1598">
        <v>90</v>
      </c>
      <c r="L1598" t="s">
        <v>23</v>
      </c>
      <c r="M1598">
        <v>1</v>
      </c>
      <c r="N1598">
        <v>3</v>
      </c>
      <c r="O1598">
        <v>4</v>
      </c>
      <c r="P1598" t="s">
        <v>43</v>
      </c>
      <c r="Q1598" t="s">
        <v>25</v>
      </c>
      <c r="R1598" t="s">
        <v>44</v>
      </c>
      <c r="S1598" s="1">
        <v>43647</v>
      </c>
      <c r="T1598">
        <v>2025</v>
      </c>
      <c r="U1598">
        <v>175</v>
      </c>
      <c r="V1598">
        <v>63</v>
      </c>
      <c r="W1598">
        <v>47.3</v>
      </c>
    </row>
    <row r="1599" spans="1:23" x14ac:dyDescent="0.3">
      <c r="A1599" t="s">
        <v>21893</v>
      </c>
      <c r="B1599" t="s">
        <v>35230</v>
      </c>
      <c r="C1599">
        <v>211784</v>
      </c>
      <c r="D1599" t="s">
        <v>3705</v>
      </c>
      <c r="E1599">
        <v>23</v>
      </c>
      <c r="F1599" t="s">
        <v>40</v>
      </c>
      <c r="G1599">
        <v>77</v>
      </c>
      <c r="H1599">
        <v>81</v>
      </c>
      <c r="I1599" t="s">
        <v>1103</v>
      </c>
      <c r="J1599">
        <v>12</v>
      </c>
      <c r="K1599">
        <v>52</v>
      </c>
      <c r="L1599" t="s">
        <v>23</v>
      </c>
      <c r="M1599">
        <v>1</v>
      </c>
      <c r="N1599">
        <v>4</v>
      </c>
      <c r="O1599">
        <v>3</v>
      </c>
      <c r="P1599" t="s">
        <v>43</v>
      </c>
      <c r="Q1599" t="s">
        <v>25</v>
      </c>
      <c r="R1599" t="s">
        <v>26</v>
      </c>
      <c r="S1599" s="1">
        <v>43682</v>
      </c>
      <c r="T1599">
        <v>2023</v>
      </c>
      <c r="U1599">
        <v>170</v>
      </c>
      <c r="V1599">
        <v>68</v>
      </c>
      <c r="W1599">
        <v>23.7</v>
      </c>
    </row>
    <row r="1600" spans="1:23" x14ac:dyDescent="0.3">
      <c r="A1600" t="s">
        <v>3331</v>
      </c>
      <c r="B1600" t="s">
        <v>35230</v>
      </c>
      <c r="C1600">
        <v>225151</v>
      </c>
      <c r="D1600" t="s">
        <v>2912</v>
      </c>
      <c r="E1600">
        <v>25</v>
      </c>
      <c r="F1600" t="s">
        <v>1658</v>
      </c>
      <c r="G1600">
        <v>71</v>
      </c>
      <c r="H1600">
        <v>74</v>
      </c>
      <c r="I1600" t="s">
        <v>2455</v>
      </c>
      <c r="J1600">
        <v>3</v>
      </c>
      <c r="K1600">
        <v>10</v>
      </c>
      <c r="L1600" t="s">
        <v>42</v>
      </c>
      <c r="M1600">
        <v>1</v>
      </c>
      <c r="N1600">
        <v>5</v>
      </c>
      <c r="O1600">
        <v>4</v>
      </c>
      <c r="P1600" t="s">
        <v>24</v>
      </c>
      <c r="Q1600" t="s">
        <v>49</v>
      </c>
      <c r="R1600" t="s">
        <v>58</v>
      </c>
      <c r="S1600" s="1">
        <v>44085</v>
      </c>
      <c r="T1600">
        <v>2022</v>
      </c>
      <c r="U1600">
        <v>180</v>
      </c>
      <c r="V1600">
        <v>72</v>
      </c>
      <c r="W1600">
        <v>6.1</v>
      </c>
    </row>
    <row r="1601" spans="1:23" x14ac:dyDescent="0.3">
      <c r="A1601" t="s">
        <v>3333</v>
      </c>
      <c r="B1601" t="s">
        <v>35230</v>
      </c>
      <c r="C1601">
        <v>213777</v>
      </c>
      <c r="D1601" t="s">
        <v>3708</v>
      </c>
      <c r="E1601">
        <v>23</v>
      </c>
      <c r="F1601" t="s">
        <v>643</v>
      </c>
      <c r="G1601">
        <v>71</v>
      </c>
      <c r="H1601">
        <v>76</v>
      </c>
      <c r="I1601" t="s">
        <v>3709</v>
      </c>
      <c r="J1601">
        <v>3.1</v>
      </c>
      <c r="K1601">
        <v>9</v>
      </c>
      <c r="L1601" t="s">
        <v>23</v>
      </c>
      <c r="M1601">
        <v>1</v>
      </c>
      <c r="N1601">
        <v>4</v>
      </c>
      <c r="O1601">
        <v>3</v>
      </c>
      <c r="P1601" t="s">
        <v>31</v>
      </c>
      <c r="Q1601" t="s">
        <v>25</v>
      </c>
      <c r="R1601" t="s">
        <v>72</v>
      </c>
      <c r="S1601" s="1">
        <v>43693</v>
      </c>
      <c r="T1601">
        <v>2023</v>
      </c>
      <c r="U1601">
        <v>180</v>
      </c>
      <c r="V1601">
        <v>73</v>
      </c>
      <c r="W1601">
        <v>4.0999999999999996</v>
      </c>
    </row>
    <row r="1602" spans="1:23" x14ac:dyDescent="0.3">
      <c r="A1602" t="s">
        <v>3336</v>
      </c>
      <c r="B1602" t="s">
        <v>35230</v>
      </c>
      <c r="C1602">
        <v>198553</v>
      </c>
      <c r="D1602" t="s">
        <v>3711</v>
      </c>
      <c r="E1602">
        <v>30</v>
      </c>
      <c r="F1602" t="s">
        <v>2200</v>
      </c>
      <c r="G1602">
        <v>70</v>
      </c>
      <c r="H1602">
        <v>70</v>
      </c>
      <c r="I1602" t="s">
        <v>2423</v>
      </c>
      <c r="J1602">
        <v>1.4</v>
      </c>
      <c r="K1602">
        <v>10</v>
      </c>
      <c r="L1602" t="s">
        <v>23</v>
      </c>
      <c r="M1602">
        <v>1</v>
      </c>
      <c r="N1602">
        <v>2</v>
      </c>
      <c r="O1602">
        <v>3</v>
      </c>
      <c r="P1602" t="s">
        <v>24</v>
      </c>
      <c r="Q1602" t="s">
        <v>49</v>
      </c>
      <c r="R1602" t="s">
        <v>107</v>
      </c>
      <c r="S1602" s="1">
        <v>43704</v>
      </c>
      <c r="T1602">
        <v>2021</v>
      </c>
      <c r="U1602">
        <v>175</v>
      </c>
      <c r="V1602">
        <v>74</v>
      </c>
      <c r="W1602">
        <v>2.2000000000000002</v>
      </c>
    </row>
    <row r="1603" spans="1:23" x14ac:dyDescent="0.3">
      <c r="A1603" t="s">
        <v>3338</v>
      </c>
      <c r="B1603" t="s">
        <v>35230</v>
      </c>
      <c r="C1603">
        <v>210985</v>
      </c>
      <c r="D1603" t="s">
        <v>3713</v>
      </c>
      <c r="E1603">
        <v>25</v>
      </c>
      <c r="F1603" t="s">
        <v>123</v>
      </c>
      <c r="G1603">
        <v>74</v>
      </c>
      <c r="H1603">
        <v>77</v>
      </c>
      <c r="I1603" t="s">
        <v>554</v>
      </c>
      <c r="J1603">
        <v>6</v>
      </c>
      <c r="K1603">
        <v>26</v>
      </c>
      <c r="L1603" t="s">
        <v>42</v>
      </c>
      <c r="M1603">
        <v>1</v>
      </c>
      <c r="N1603">
        <v>3</v>
      </c>
      <c r="O1603">
        <v>3</v>
      </c>
      <c r="P1603" t="s">
        <v>24</v>
      </c>
      <c r="Q1603" t="s">
        <v>25</v>
      </c>
      <c r="R1603" t="s">
        <v>62</v>
      </c>
      <c r="S1603" s="1">
        <v>43672</v>
      </c>
      <c r="T1603">
        <v>2022</v>
      </c>
      <c r="U1603">
        <v>175</v>
      </c>
      <c r="V1603">
        <v>74</v>
      </c>
      <c r="W1603">
        <v>11.9</v>
      </c>
    </row>
    <row r="1604" spans="1:23" x14ac:dyDescent="0.3">
      <c r="A1604" t="s">
        <v>3340</v>
      </c>
      <c r="B1604" t="s">
        <v>35230</v>
      </c>
      <c r="C1604">
        <v>173160</v>
      </c>
      <c r="D1604" t="s">
        <v>3715</v>
      </c>
      <c r="E1604">
        <v>30</v>
      </c>
      <c r="F1604" t="s">
        <v>105</v>
      </c>
      <c r="G1604">
        <v>71</v>
      </c>
      <c r="H1604">
        <v>71</v>
      </c>
      <c r="I1604" t="s">
        <v>784</v>
      </c>
      <c r="J1604">
        <v>2.2000000000000002</v>
      </c>
      <c r="K1604">
        <v>12</v>
      </c>
      <c r="L1604" t="s">
        <v>42</v>
      </c>
      <c r="M1604">
        <v>1</v>
      </c>
      <c r="N1604">
        <v>3</v>
      </c>
      <c r="O1604">
        <v>3</v>
      </c>
      <c r="P1604" t="s">
        <v>24</v>
      </c>
      <c r="Q1604" t="s">
        <v>49</v>
      </c>
      <c r="R1604" t="s">
        <v>223</v>
      </c>
      <c r="S1604" s="1">
        <v>42767</v>
      </c>
      <c r="T1604">
        <v>2021</v>
      </c>
      <c r="U1604">
        <v>180</v>
      </c>
      <c r="V1604">
        <v>77</v>
      </c>
      <c r="W1604">
        <v>4</v>
      </c>
    </row>
    <row r="1605" spans="1:23" x14ac:dyDescent="0.3">
      <c r="A1605" t="s">
        <v>3343</v>
      </c>
      <c r="B1605" t="s">
        <v>35230</v>
      </c>
      <c r="C1605">
        <v>148253</v>
      </c>
      <c r="D1605" t="s">
        <v>3717</v>
      </c>
      <c r="E1605">
        <v>33</v>
      </c>
      <c r="F1605" t="s">
        <v>428</v>
      </c>
      <c r="G1605">
        <v>73</v>
      </c>
      <c r="H1605">
        <v>73</v>
      </c>
      <c r="I1605" t="s">
        <v>930</v>
      </c>
      <c r="J1605">
        <v>1.5</v>
      </c>
      <c r="K1605">
        <v>30</v>
      </c>
      <c r="L1605" t="s">
        <v>23</v>
      </c>
      <c r="M1605">
        <v>2</v>
      </c>
      <c r="N1605">
        <v>3</v>
      </c>
      <c r="O1605">
        <v>3</v>
      </c>
      <c r="P1605" t="s">
        <v>24</v>
      </c>
      <c r="Q1605" t="s">
        <v>49</v>
      </c>
      <c r="R1605" t="s">
        <v>62</v>
      </c>
      <c r="S1605" s="1">
        <v>42917</v>
      </c>
      <c r="T1605">
        <v>2019</v>
      </c>
      <c r="U1605">
        <v>177</v>
      </c>
      <c r="V1605">
        <v>71</v>
      </c>
      <c r="W1605">
        <v>2.2999999999999998</v>
      </c>
    </row>
    <row r="1606" spans="1:23" x14ac:dyDescent="0.3">
      <c r="A1606" t="s">
        <v>3345</v>
      </c>
      <c r="B1606" t="s">
        <v>35230</v>
      </c>
      <c r="C1606">
        <v>232665</v>
      </c>
      <c r="D1606" t="s">
        <v>3719</v>
      </c>
      <c r="E1606">
        <v>24</v>
      </c>
      <c r="F1606" t="s">
        <v>21</v>
      </c>
      <c r="G1606">
        <v>80</v>
      </c>
      <c r="H1606">
        <v>85</v>
      </c>
      <c r="I1606" t="s">
        <v>397</v>
      </c>
      <c r="J1606">
        <v>18</v>
      </c>
      <c r="K1606">
        <v>28</v>
      </c>
      <c r="L1606" t="s">
        <v>23</v>
      </c>
      <c r="M1606">
        <v>1</v>
      </c>
      <c r="N1606">
        <v>3</v>
      </c>
      <c r="O1606">
        <v>3</v>
      </c>
      <c r="P1606" t="s">
        <v>43</v>
      </c>
      <c r="Q1606" t="s">
        <v>49</v>
      </c>
      <c r="R1606" t="s">
        <v>58</v>
      </c>
      <c r="S1606" s="1">
        <v>43282</v>
      </c>
      <c r="T1606">
        <v>2023</v>
      </c>
      <c r="U1606">
        <v>175</v>
      </c>
      <c r="V1606">
        <v>73</v>
      </c>
      <c r="W1606">
        <v>39.200000000000003</v>
      </c>
    </row>
    <row r="1607" spans="1:23" x14ac:dyDescent="0.3">
      <c r="A1607" t="s">
        <v>3346</v>
      </c>
      <c r="B1607" t="s">
        <v>35230</v>
      </c>
      <c r="C1607">
        <v>233529</v>
      </c>
      <c r="D1607" t="s">
        <v>3721</v>
      </c>
      <c r="E1607">
        <v>28</v>
      </c>
      <c r="F1607" t="s">
        <v>986</v>
      </c>
      <c r="G1607">
        <v>71</v>
      </c>
      <c r="H1607">
        <v>71</v>
      </c>
      <c r="I1607" t="s">
        <v>2071</v>
      </c>
      <c r="J1607">
        <v>2.4</v>
      </c>
      <c r="K1607">
        <v>13</v>
      </c>
      <c r="L1607" t="s">
        <v>23</v>
      </c>
      <c r="M1607">
        <v>1</v>
      </c>
      <c r="N1607">
        <v>3</v>
      </c>
      <c r="O1607">
        <v>3</v>
      </c>
      <c r="P1607" t="s">
        <v>31</v>
      </c>
      <c r="Q1607" t="s">
        <v>49</v>
      </c>
      <c r="R1607" t="s">
        <v>62</v>
      </c>
      <c r="S1607" s="1">
        <v>43125</v>
      </c>
      <c r="T1607">
        <v>2021</v>
      </c>
      <c r="U1607">
        <v>177</v>
      </c>
      <c r="V1607">
        <v>74</v>
      </c>
      <c r="W1607">
        <v>3.6</v>
      </c>
    </row>
    <row r="1608" spans="1:23" x14ac:dyDescent="0.3">
      <c r="A1608" t="s">
        <v>21894</v>
      </c>
      <c r="B1608" t="s">
        <v>35230</v>
      </c>
      <c r="C1608">
        <v>158372</v>
      </c>
      <c r="D1608" t="s">
        <v>3723</v>
      </c>
      <c r="E1608">
        <v>33</v>
      </c>
      <c r="F1608" t="s">
        <v>70</v>
      </c>
      <c r="G1608">
        <v>74</v>
      </c>
      <c r="H1608">
        <v>74</v>
      </c>
      <c r="I1608" t="s">
        <v>934</v>
      </c>
      <c r="J1608">
        <v>3.4</v>
      </c>
      <c r="K1608">
        <v>16</v>
      </c>
      <c r="L1608" t="s">
        <v>23</v>
      </c>
      <c r="M1608">
        <v>2</v>
      </c>
      <c r="N1608">
        <v>4</v>
      </c>
      <c r="O1608">
        <v>4</v>
      </c>
      <c r="P1608" t="s">
        <v>101</v>
      </c>
      <c r="Q1608" t="s">
        <v>49</v>
      </c>
      <c r="R1608" t="s">
        <v>62</v>
      </c>
      <c r="S1608" s="1">
        <v>43647</v>
      </c>
      <c r="T1608">
        <v>2020</v>
      </c>
      <c r="U1608">
        <v>180</v>
      </c>
      <c r="V1608">
        <v>76</v>
      </c>
      <c r="W1608">
        <v>4.8</v>
      </c>
    </row>
    <row r="1609" spans="1:23" x14ac:dyDescent="0.3">
      <c r="A1609" t="s">
        <v>3348</v>
      </c>
      <c r="B1609" t="s">
        <v>35230</v>
      </c>
      <c r="C1609">
        <v>205330</v>
      </c>
      <c r="D1609" t="s">
        <v>3725</v>
      </c>
      <c r="E1609">
        <v>25</v>
      </c>
      <c r="F1609" t="s">
        <v>3726</v>
      </c>
      <c r="G1609">
        <v>69</v>
      </c>
      <c r="H1609">
        <v>72</v>
      </c>
      <c r="I1609" t="s">
        <v>3287</v>
      </c>
      <c r="J1609">
        <v>1.3</v>
      </c>
      <c r="K1609">
        <v>10</v>
      </c>
      <c r="L1609" t="s">
        <v>42</v>
      </c>
      <c r="M1609">
        <v>1</v>
      </c>
      <c r="N1609">
        <v>2</v>
      </c>
      <c r="O1609">
        <v>3</v>
      </c>
      <c r="P1609" t="s">
        <v>24</v>
      </c>
      <c r="Q1609" t="s">
        <v>49</v>
      </c>
      <c r="R1609" t="s">
        <v>223</v>
      </c>
      <c r="S1609" s="1">
        <v>42205</v>
      </c>
      <c r="T1609">
        <v>2019</v>
      </c>
      <c r="U1609">
        <v>170</v>
      </c>
      <c r="V1609">
        <v>73</v>
      </c>
      <c r="W1609">
        <v>2.7</v>
      </c>
    </row>
    <row r="1610" spans="1:23" x14ac:dyDescent="0.3">
      <c r="A1610" t="s">
        <v>3352</v>
      </c>
      <c r="B1610" t="s">
        <v>35230</v>
      </c>
      <c r="C1610">
        <v>237784</v>
      </c>
      <c r="D1610" t="s">
        <v>3728</v>
      </c>
      <c r="E1610">
        <v>29</v>
      </c>
      <c r="F1610" t="s">
        <v>2099</v>
      </c>
      <c r="G1610">
        <v>72</v>
      </c>
      <c r="H1610">
        <v>72</v>
      </c>
      <c r="I1610" t="s">
        <v>3729</v>
      </c>
      <c r="J1610">
        <v>2.6</v>
      </c>
      <c r="K1610">
        <v>7</v>
      </c>
      <c r="L1610" t="s">
        <v>42</v>
      </c>
      <c r="M1610">
        <v>1</v>
      </c>
      <c r="N1610">
        <v>2</v>
      </c>
      <c r="O1610">
        <v>3</v>
      </c>
      <c r="P1610" t="s">
        <v>24</v>
      </c>
      <c r="Q1610" t="s">
        <v>49</v>
      </c>
      <c r="R1610" t="s">
        <v>50</v>
      </c>
      <c r="S1610" s="1">
        <v>39814</v>
      </c>
      <c r="T1610">
        <v>2021</v>
      </c>
      <c r="U1610">
        <v>177</v>
      </c>
      <c r="V1610">
        <v>73</v>
      </c>
      <c r="W1610">
        <v>3.4</v>
      </c>
    </row>
    <row r="1611" spans="1:23" x14ac:dyDescent="0.3">
      <c r="A1611" t="s">
        <v>3354</v>
      </c>
      <c r="B1611" t="s">
        <v>35230</v>
      </c>
      <c r="C1611">
        <v>137494</v>
      </c>
      <c r="D1611" t="s">
        <v>3731</v>
      </c>
      <c r="E1611">
        <v>35</v>
      </c>
      <c r="F1611" t="s">
        <v>474</v>
      </c>
      <c r="G1611">
        <v>75</v>
      </c>
      <c r="H1611">
        <v>75</v>
      </c>
      <c r="I1611" t="s">
        <v>3732</v>
      </c>
      <c r="J1611">
        <v>3.1</v>
      </c>
      <c r="K1611">
        <v>10</v>
      </c>
      <c r="L1611" t="s">
        <v>42</v>
      </c>
      <c r="M1611">
        <v>3</v>
      </c>
      <c r="N1611">
        <v>4</v>
      </c>
      <c r="O1611">
        <v>3</v>
      </c>
      <c r="P1611" t="s">
        <v>24</v>
      </c>
      <c r="Q1611" t="s">
        <v>49</v>
      </c>
      <c r="R1611" t="s">
        <v>62</v>
      </c>
      <c r="S1611" s="1">
        <v>44096</v>
      </c>
      <c r="T1611">
        <v>2023</v>
      </c>
      <c r="U1611">
        <v>170</v>
      </c>
      <c r="V1611">
        <v>69</v>
      </c>
      <c r="W1611">
        <v>4.8</v>
      </c>
    </row>
    <row r="1612" spans="1:23" x14ac:dyDescent="0.3">
      <c r="A1612" t="s">
        <v>21895</v>
      </c>
      <c r="B1612" t="s">
        <v>35230</v>
      </c>
      <c r="C1612">
        <v>20775</v>
      </c>
      <c r="D1612" t="s">
        <v>3734</v>
      </c>
      <c r="E1612">
        <v>36</v>
      </c>
      <c r="F1612" t="s">
        <v>35</v>
      </c>
      <c r="G1612">
        <v>79</v>
      </c>
      <c r="H1612">
        <v>79</v>
      </c>
      <c r="I1612" t="s">
        <v>1091</v>
      </c>
      <c r="J1612">
        <v>4.2</v>
      </c>
      <c r="K1612">
        <v>11</v>
      </c>
      <c r="L1612" t="s">
        <v>23</v>
      </c>
      <c r="M1612">
        <v>3</v>
      </c>
      <c r="N1612">
        <v>4</v>
      </c>
      <c r="O1612">
        <v>5</v>
      </c>
      <c r="P1612" t="s">
        <v>116</v>
      </c>
      <c r="Q1612" t="s">
        <v>49</v>
      </c>
      <c r="R1612" t="s">
        <v>62</v>
      </c>
      <c r="S1612" s="1">
        <v>44081</v>
      </c>
      <c r="T1612">
        <v>2022</v>
      </c>
      <c r="U1612">
        <v>175</v>
      </c>
      <c r="V1612">
        <v>67</v>
      </c>
      <c r="W1612">
        <v>8.8000000000000007</v>
      </c>
    </row>
    <row r="1613" spans="1:23" x14ac:dyDescent="0.3">
      <c r="A1613" t="s">
        <v>3356</v>
      </c>
      <c r="B1613" t="s">
        <v>35230</v>
      </c>
      <c r="C1613">
        <v>211927</v>
      </c>
      <c r="D1613" t="s">
        <v>3736</v>
      </c>
      <c r="E1613">
        <v>26</v>
      </c>
      <c r="F1613" t="s">
        <v>442</v>
      </c>
      <c r="G1613">
        <v>74</v>
      </c>
      <c r="H1613">
        <v>75</v>
      </c>
      <c r="I1613" t="s">
        <v>803</v>
      </c>
      <c r="J1613">
        <v>6.5</v>
      </c>
      <c r="K1613">
        <v>22</v>
      </c>
      <c r="L1613" t="s">
        <v>42</v>
      </c>
      <c r="M1613">
        <v>1</v>
      </c>
      <c r="N1613">
        <v>3</v>
      </c>
      <c r="O1613">
        <v>4</v>
      </c>
      <c r="P1613" t="s">
        <v>43</v>
      </c>
      <c r="Q1613" t="s">
        <v>49</v>
      </c>
      <c r="R1613" t="s">
        <v>62</v>
      </c>
      <c r="S1613" s="1">
        <v>43647</v>
      </c>
      <c r="T1613">
        <v>2024</v>
      </c>
      <c r="U1613">
        <v>172</v>
      </c>
      <c r="V1613">
        <v>72</v>
      </c>
      <c r="W1613">
        <v>12.2</v>
      </c>
    </row>
    <row r="1614" spans="1:23" x14ac:dyDescent="0.3">
      <c r="A1614" t="s">
        <v>3358</v>
      </c>
      <c r="B1614" t="s">
        <v>35230</v>
      </c>
      <c r="C1614">
        <v>200962</v>
      </c>
      <c r="D1614" t="s">
        <v>3738</v>
      </c>
      <c r="E1614">
        <v>30</v>
      </c>
      <c r="F1614" t="s">
        <v>35</v>
      </c>
      <c r="G1614">
        <v>70</v>
      </c>
      <c r="H1614">
        <v>70</v>
      </c>
      <c r="I1614" t="s">
        <v>3739</v>
      </c>
      <c r="J1614">
        <v>1.6</v>
      </c>
      <c r="K1614">
        <v>7</v>
      </c>
      <c r="L1614" t="s">
        <v>23</v>
      </c>
      <c r="M1614">
        <v>1</v>
      </c>
      <c r="N1614">
        <v>3</v>
      </c>
      <c r="O1614">
        <v>3</v>
      </c>
      <c r="P1614" t="s">
        <v>43</v>
      </c>
      <c r="Q1614" t="s">
        <v>49</v>
      </c>
      <c r="R1614" t="s">
        <v>62</v>
      </c>
      <c r="S1614" s="1">
        <v>43349</v>
      </c>
      <c r="T1614">
        <v>2022</v>
      </c>
      <c r="U1614">
        <v>170</v>
      </c>
      <c r="V1614">
        <v>60</v>
      </c>
      <c r="W1614">
        <v>2.2000000000000002</v>
      </c>
    </row>
    <row r="1615" spans="1:23" x14ac:dyDescent="0.3">
      <c r="A1615" t="s">
        <v>21896</v>
      </c>
      <c r="B1615" t="s">
        <v>35230</v>
      </c>
      <c r="C1615">
        <v>207862</v>
      </c>
      <c r="D1615" t="s">
        <v>3741</v>
      </c>
      <c r="E1615">
        <v>26</v>
      </c>
      <c r="F1615" t="s">
        <v>65</v>
      </c>
      <c r="G1615">
        <v>82</v>
      </c>
      <c r="H1615">
        <v>83</v>
      </c>
      <c r="I1615" t="s">
        <v>610</v>
      </c>
      <c r="J1615">
        <v>23</v>
      </c>
      <c r="K1615">
        <v>48</v>
      </c>
      <c r="L1615" t="s">
        <v>23</v>
      </c>
      <c r="M1615">
        <v>3</v>
      </c>
      <c r="N1615">
        <v>3</v>
      </c>
      <c r="O1615">
        <v>2</v>
      </c>
      <c r="P1615" t="s">
        <v>43</v>
      </c>
      <c r="Q1615" t="s">
        <v>25</v>
      </c>
      <c r="R1615" t="s">
        <v>77</v>
      </c>
      <c r="S1615" s="1">
        <v>42920</v>
      </c>
      <c r="T1615">
        <v>2022</v>
      </c>
      <c r="U1615">
        <v>190</v>
      </c>
      <c r="V1615">
        <v>86</v>
      </c>
      <c r="W1615">
        <v>40.799999999999997</v>
      </c>
    </row>
    <row r="1616" spans="1:23" x14ac:dyDescent="0.3">
      <c r="A1616" t="s">
        <v>3361</v>
      </c>
      <c r="B1616" t="s">
        <v>35230</v>
      </c>
      <c r="C1616">
        <v>204153</v>
      </c>
      <c r="D1616" t="s">
        <v>3743</v>
      </c>
      <c r="E1616">
        <v>29</v>
      </c>
      <c r="F1616" t="s">
        <v>65</v>
      </c>
      <c r="G1616">
        <v>70</v>
      </c>
      <c r="H1616">
        <v>70</v>
      </c>
      <c r="I1616" t="s">
        <v>3623</v>
      </c>
      <c r="J1616">
        <v>1.5</v>
      </c>
      <c r="K1616">
        <v>5</v>
      </c>
      <c r="L1616" t="s">
        <v>23</v>
      </c>
      <c r="M1616">
        <v>1</v>
      </c>
      <c r="N1616">
        <v>4</v>
      </c>
      <c r="O1616">
        <v>2</v>
      </c>
      <c r="P1616" t="s">
        <v>31</v>
      </c>
      <c r="Q1616" t="s">
        <v>49</v>
      </c>
      <c r="R1616" t="s">
        <v>32</v>
      </c>
      <c r="S1616" s="1">
        <v>44027</v>
      </c>
      <c r="T1616">
        <v>2022</v>
      </c>
      <c r="U1616">
        <v>185</v>
      </c>
      <c r="V1616">
        <v>81</v>
      </c>
      <c r="W1616">
        <v>2.2000000000000002</v>
      </c>
    </row>
    <row r="1617" spans="1:23" x14ac:dyDescent="0.3">
      <c r="A1617" t="s">
        <v>3363</v>
      </c>
      <c r="B1617" t="s">
        <v>35230</v>
      </c>
      <c r="C1617">
        <v>230967</v>
      </c>
      <c r="D1617" t="s">
        <v>3745</v>
      </c>
      <c r="E1617">
        <v>26</v>
      </c>
      <c r="F1617" t="s">
        <v>21</v>
      </c>
      <c r="G1617">
        <v>76</v>
      </c>
      <c r="H1617">
        <v>77</v>
      </c>
      <c r="I1617" t="s">
        <v>1462</v>
      </c>
      <c r="J1617">
        <v>9</v>
      </c>
      <c r="K1617">
        <v>26</v>
      </c>
      <c r="L1617" t="s">
        <v>23</v>
      </c>
      <c r="M1617">
        <v>1</v>
      </c>
      <c r="N1617">
        <v>5</v>
      </c>
      <c r="O1617">
        <v>4</v>
      </c>
      <c r="P1617" t="s">
        <v>24</v>
      </c>
      <c r="Q1617" t="s">
        <v>49</v>
      </c>
      <c r="R1617" t="s">
        <v>223</v>
      </c>
      <c r="S1617" s="1">
        <v>43282</v>
      </c>
      <c r="T1617">
        <v>2021</v>
      </c>
      <c r="U1617">
        <v>167</v>
      </c>
      <c r="V1617">
        <v>67</v>
      </c>
      <c r="W1617">
        <v>16</v>
      </c>
    </row>
    <row r="1618" spans="1:23" x14ac:dyDescent="0.3">
      <c r="A1618" t="s">
        <v>3365</v>
      </c>
      <c r="B1618" t="s">
        <v>35230</v>
      </c>
      <c r="C1618">
        <v>229773</v>
      </c>
      <c r="D1618" t="s">
        <v>3747</v>
      </c>
      <c r="E1618">
        <v>26</v>
      </c>
      <c r="F1618" t="s">
        <v>428</v>
      </c>
      <c r="G1618">
        <v>77</v>
      </c>
      <c r="H1618">
        <v>81</v>
      </c>
      <c r="I1618" t="s">
        <v>1128</v>
      </c>
      <c r="J1618">
        <v>10</v>
      </c>
      <c r="K1618">
        <v>48</v>
      </c>
      <c r="L1618" t="s">
        <v>42</v>
      </c>
      <c r="M1618">
        <v>1</v>
      </c>
      <c r="N1618">
        <v>3</v>
      </c>
      <c r="O1618">
        <v>2</v>
      </c>
      <c r="P1618" t="s">
        <v>31</v>
      </c>
      <c r="Q1618" t="s">
        <v>49</v>
      </c>
      <c r="R1618" t="s">
        <v>992</v>
      </c>
      <c r="S1618" s="1">
        <v>42760</v>
      </c>
      <c r="T1618">
        <v>2022</v>
      </c>
      <c r="U1618">
        <v>187</v>
      </c>
      <c r="V1618">
        <v>86</v>
      </c>
      <c r="W1618">
        <v>16.8</v>
      </c>
    </row>
    <row r="1619" spans="1:23" x14ac:dyDescent="0.3">
      <c r="A1619" t="s">
        <v>3367</v>
      </c>
      <c r="B1619" t="s">
        <v>35230</v>
      </c>
      <c r="C1619">
        <v>173146</v>
      </c>
      <c r="D1619" t="s">
        <v>3749</v>
      </c>
      <c r="E1619">
        <v>34</v>
      </c>
      <c r="F1619" t="s">
        <v>105</v>
      </c>
      <c r="G1619">
        <v>73</v>
      </c>
      <c r="H1619">
        <v>73</v>
      </c>
      <c r="I1619" t="s">
        <v>3498</v>
      </c>
      <c r="J1619">
        <v>1.9</v>
      </c>
      <c r="K1619">
        <v>11</v>
      </c>
      <c r="L1619" t="s">
        <v>23</v>
      </c>
      <c r="M1619">
        <v>2</v>
      </c>
      <c r="N1619">
        <v>4</v>
      </c>
      <c r="O1619">
        <v>3</v>
      </c>
      <c r="P1619" t="s">
        <v>43</v>
      </c>
      <c r="Q1619" t="s">
        <v>49</v>
      </c>
      <c r="R1619" t="s">
        <v>67</v>
      </c>
      <c r="S1619" s="1">
        <v>44082</v>
      </c>
      <c r="T1619">
        <v>2022</v>
      </c>
      <c r="U1619">
        <v>175</v>
      </c>
      <c r="V1619">
        <v>72</v>
      </c>
      <c r="W1619">
        <v>3.4</v>
      </c>
    </row>
    <row r="1620" spans="1:23" x14ac:dyDescent="0.3">
      <c r="A1620" t="s">
        <v>3369</v>
      </c>
      <c r="B1620" t="s">
        <v>35230</v>
      </c>
      <c r="C1620">
        <v>207872</v>
      </c>
      <c r="D1620" t="s">
        <v>3751</v>
      </c>
      <c r="E1620">
        <v>27</v>
      </c>
      <c r="F1620" t="s">
        <v>1768</v>
      </c>
      <c r="G1620">
        <v>71</v>
      </c>
      <c r="H1620">
        <v>71</v>
      </c>
      <c r="I1620" t="s">
        <v>1026</v>
      </c>
      <c r="J1620">
        <v>2.5</v>
      </c>
      <c r="K1620">
        <v>14</v>
      </c>
      <c r="L1620" t="s">
        <v>23</v>
      </c>
      <c r="M1620">
        <v>1</v>
      </c>
      <c r="N1620">
        <v>3</v>
      </c>
      <c r="O1620">
        <v>4</v>
      </c>
      <c r="P1620" t="s">
        <v>24</v>
      </c>
      <c r="Q1620" t="s">
        <v>49</v>
      </c>
      <c r="R1620" t="s">
        <v>62</v>
      </c>
      <c r="S1620" s="1">
        <v>44019</v>
      </c>
      <c r="T1620">
        <v>2024</v>
      </c>
      <c r="U1620">
        <v>182</v>
      </c>
      <c r="V1620">
        <v>81</v>
      </c>
      <c r="W1620">
        <v>3.8</v>
      </c>
    </row>
    <row r="1621" spans="1:23" x14ac:dyDescent="0.3">
      <c r="A1621" t="s">
        <v>3371</v>
      </c>
      <c r="B1621" t="s">
        <v>35230</v>
      </c>
      <c r="C1621">
        <v>210724</v>
      </c>
      <c r="D1621" t="s">
        <v>3753</v>
      </c>
      <c r="E1621">
        <v>25</v>
      </c>
      <c r="F1621" t="s">
        <v>452</v>
      </c>
      <c r="G1621">
        <v>70</v>
      </c>
      <c r="H1621">
        <v>74</v>
      </c>
      <c r="I1621" t="s">
        <v>2408</v>
      </c>
      <c r="J1621">
        <v>2.2999999999999998</v>
      </c>
      <c r="K1621">
        <v>17</v>
      </c>
      <c r="L1621" t="s">
        <v>23</v>
      </c>
      <c r="M1621">
        <v>1</v>
      </c>
      <c r="N1621">
        <v>3</v>
      </c>
      <c r="O1621">
        <v>3</v>
      </c>
      <c r="P1621" t="s">
        <v>24</v>
      </c>
      <c r="Q1621" t="s">
        <v>25</v>
      </c>
      <c r="R1621" t="s">
        <v>62</v>
      </c>
      <c r="S1621" s="1">
        <v>42917</v>
      </c>
      <c r="T1621">
        <v>2022</v>
      </c>
      <c r="U1621">
        <v>187</v>
      </c>
      <c r="V1621">
        <v>76</v>
      </c>
      <c r="W1621">
        <v>4.5</v>
      </c>
    </row>
    <row r="1622" spans="1:23" x14ac:dyDescent="0.3">
      <c r="A1622" t="s">
        <v>3373</v>
      </c>
      <c r="B1622" t="s">
        <v>35230</v>
      </c>
      <c r="C1622">
        <v>226273</v>
      </c>
      <c r="D1622" t="s">
        <v>3755</v>
      </c>
      <c r="E1622">
        <v>27</v>
      </c>
      <c r="F1622" t="s">
        <v>1155</v>
      </c>
      <c r="G1622">
        <v>69</v>
      </c>
      <c r="H1622">
        <v>70</v>
      </c>
      <c r="I1622" t="s">
        <v>2337</v>
      </c>
      <c r="J1622">
        <v>1.2</v>
      </c>
      <c r="K1622">
        <v>4</v>
      </c>
      <c r="L1622" t="s">
        <v>23</v>
      </c>
      <c r="M1622">
        <v>1</v>
      </c>
      <c r="N1622">
        <v>4</v>
      </c>
      <c r="O1622">
        <v>3</v>
      </c>
      <c r="P1622" t="s">
        <v>43</v>
      </c>
      <c r="Q1622" t="s">
        <v>25</v>
      </c>
      <c r="R1622" t="s">
        <v>32</v>
      </c>
      <c r="S1622" s="1">
        <v>41984</v>
      </c>
      <c r="T1622">
        <v>2021</v>
      </c>
      <c r="U1622">
        <v>182</v>
      </c>
      <c r="V1622">
        <v>74</v>
      </c>
      <c r="W1622">
        <v>1.9</v>
      </c>
    </row>
    <row r="1623" spans="1:23" x14ac:dyDescent="0.3">
      <c r="A1623" t="s">
        <v>3375</v>
      </c>
      <c r="B1623" t="s">
        <v>35230</v>
      </c>
      <c r="C1623">
        <v>201153</v>
      </c>
      <c r="D1623" t="s">
        <v>3757</v>
      </c>
      <c r="E1623">
        <v>27</v>
      </c>
      <c r="F1623" t="s">
        <v>80</v>
      </c>
      <c r="G1623">
        <v>82</v>
      </c>
      <c r="H1623">
        <v>83</v>
      </c>
      <c r="I1623" t="s">
        <v>115</v>
      </c>
      <c r="J1623">
        <v>26</v>
      </c>
      <c r="K1623">
        <v>100</v>
      </c>
      <c r="L1623" t="s">
        <v>23</v>
      </c>
      <c r="M1623">
        <v>3</v>
      </c>
      <c r="N1623">
        <v>4</v>
      </c>
      <c r="O1623">
        <v>3</v>
      </c>
      <c r="P1623" t="s">
        <v>31</v>
      </c>
      <c r="Q1623" t="s">
        <v>25</v>
      </c>
      <c r="R1623" t="s">
        <v>62</v>
      </c>
      <c r="S1623" s="1">
        <v>44013</v>
      </c>
      <c r="T1623">
        <v>2023</v>
      </c>
      <c r="U1623">
        <v>190</v>
      </c>
      <c r="V1623">
        <v>83</v>
      </c>
      <c r="W1623">
        <v>44.9</v>
      </c>
    </row>
    <row r="1624" spans="1:23" x14ac:dyDescent="0.3">
      <c r="A1624" t="s">
        <v>3377</v>
      </c>
      <c r="B1624" t="s">
        <v>35230</v>
      </c>
      <c r="C1624">
        <v>45674</v>
      </c>
      <c r="D1624" t="s">
        <v>3759</v>
      </c>
      <c r="E1624">
        <v>33</v>
      </c>
      <c r="F1624" t="s">
        <v>178</v>
      </c>
      <c r="G1624">
        <v>74</v>
      </c>
      <c r="H1624">
        <v>74</v>
      </c>
      <c r="I1624" t="s">
        <v>2065</v>
      </c>
      <c r="J1624">
        <v>1.5</v>
      </c>
      <c r="K1624">
        <v>2</v>
      </c>
      <c r="L1624" t="s">
        <v>23</v>
      </c>
      <c r="M1624">
        <v>3</v>
      </c>
      <c r="N1624">
        <v>4</v>
      </c>
      <c r="O1624">
        <v>3</v>
      </c>
      <c r="P1624" t="s">
        <v>43</v>
      </c>
      <c r="Q1624" t="s">
        <v>25</v>
      </c>
      <c r="R1624" t="s">
        <v>223</v>
      </c>
      <c r="S1624" s="1">
        <v>42186</v>
      </c>
      <c r="T1624">
        <v>2017</v>
      </c>
      <c r="U1624">
        <v>177</v>
      </c>
      <c r="V1624">
        <v>84</v>
      </c>
      <c r="W1624">
        <v>0</v>
      </c>
    </row>
    <row r="1625" spans="1:23" x14ac:dyDescent="0.3">
      <c r="A1625" t="s">
        <v>3379</v>
      </c>
      <c r="B1625" t="s">
        <v>35230</v>
      </c>
      <c r="C1625">
        <v>229251</v>
      </c>
      <c r="D1625" t="s">
        <v>3761</v>
      </c>
      <c r="E1625">
        <v>27</v>
      </c>
      <c r="F1625" t="s">
        <v>1228</v>
      </c>
      <c r="G1625">
        <v>69</v>
      </c>
      <c r="H1625">
        <v>69</v>
      </c>
      <c r="I1625" t="s">
        <v>1204</v>
      </c>
      <c r="J1625">
        <v>1.1000000000000001</v>
      </c>
      <c r="K1625">
        <v>2</v>
      </c>
      <c r="L1625" t="s">
        <v>23</v>
      </c>
      <c r="M1625">
        <v>1</v>
      </c>
      <c r="N1625">
        <v>3</v>
      </c>
      <c r="O1625">
        <v>3</v>
      </c>
      <c r="P1625" t="s">
        <v>31</v>
      </c>
      <c r="Q1625" t="s">
        <v>49</v>
      </c>
      <c r="R1625" t="s">
        <v>107</v>
      </c>
      <c r="S1625" s="1">
        <v>44098</v>
      </c>
      <c r="T1625">
        <v>2022</v>
      </c>
      <c r="U1625">
        <v>185</v>
      </c>
      <c r="V1625">
        <v>82</v>
      </c>
      <c r="W1625">
        <v>1.7</v>
      </c>
    </row>
    <row r="1626" spans="1:23" x14ac:dyDescent="0.3">
      <c r="A1626" t="s">
        <v>3381</v>
      </c>
      <c r="B1626" t="s">
        <v>35230</v>
      </c>
      <c r="C1626">
        <v>223717</v>
      </c>
      <c r="D1626" t="s">
        <v>3763</v>
      </c>
      <c r="E1626">
        <v>24</v>
      </c>
      <c r="F1626" t="s">
        <v>295</v>
      </c>
      <c r="G1626">
        <v>73</v>
      </c>
      <c r="H1626">
        <v>78</v>
      </c>
      <c r="I1626" t="s">
        <v>1312</v>
      </c>
      <c r="J1626">
        <v>4.9000000000000004</v>
      </c>
      <c r="K1626">
        <v>36</v>
      </c>
      <c r="L1626" t="s">
        <v>23</v>
      </c>
      <c r="M1626">
        <v>1</v>
      </c>
      <c r="N1626">
        <v>3</v>
      </c>
      <c r="O1626">
        <v>3</v>
      </c>
      <c r="P1626" t="s">
        <v>24</v>
      </c>
      <c r="Q1626" t="s">
        <v>49</v>
      </c>
      <c r="R1626" t="s">
        <v>62</v>
      </c>
      <c r="S1626" s="1">
        <v>43282</v>
      </c>
      <c r="T1626">
        <v>2021</v>
      </c>
      <c r="U1626">
        <v>180</v>
      </c>
      <c r="V1626">
        <v>74</v>
      </c>
      <c r="W1626">
        <v>10.199999999999999</v>
      </c>
    </row>
    <row r="1627" spans="1:23" x14ac:dyDescent="0.3">
      <c r="A1627" t="s">
        <v>3383</v>
      </c>
      <c r="B1627" t="s">
        <v>35230</v>
      </c>
      <c r="C1627">
        <v>229071</v>
      </c>
      <c r="D1627" t="s">
        <v>3765</v>
      </c>
      <c r="E1627">
        <v>28</v>
      </c>
      <c r="F1627" t="s">
        <v>90</v>
      </c>
      <c r="G1627">
        <v>74</v>
      </c>
      <c r="H1627">
        <v>74</v>
      </c>
      <c r="I1627" t="s">
        <v>1137</v>
      </c>
      <c r="J1627">
        <v>6</v>
      </c>
      <c r="K1627">
        <v>27</v>
      </c>
      <c r="L1627" t="s">
        <v>23</v>
      </c>
      <c r="M1627">
        <v>1</v>
      </c>
      <c r="N1627">
        <v>3</v>
      </c>
      <c r="O1627">
        <v>3</v>
      </c>
      <c r="P1627" t="s">
        <v>24</v>
      </c>
      <c r="Q1627" t="s">
        <v>49</v>
      </c>
      <c r="R1627" t="s">
        <v>117</v>
      </c>
      <c r="S1627" s="1">
        <v>42374</v>
      </c>
      <c r="T1627">
        <v>2022</v>
      </c>
      <c r="U1627">
        <v>187</v>
      </c>
      <c r="V1627">
        <v>84</v>
      </c>
      <c r="W1627">
        <v>10.8</v>
      </c>
    </row>
    <row r="1628" spans="1:23" x14ac:dyDescent="0.3">
      <c r="A1628" t="s">
        <v>21897</v>
      </c>
      <c r="B1628" t="s">
        <v>35230</v>
      </c>
      <c r="C1628">
        <v>245275</v>
      </c>
      <c r="D1628" t="s">
        <v>3767</v>
      </c>
      <c r="E1628">
        <v>23</v>
      </c>
      <c r="F1628" t="s">
        <v>87</v>
      </c>
      <c r="G1628">
        <v>73</v>
      </c>
      <c r="H1628">
        <v>80</v>
      </c>
      <c r="I1628" t="s">
        <v>1957</v>
      </c>
      <c r="J1628">
        <v>5.5</v>
      </c>
      <c r="K1628">
        <v>21</v>
      </c>
      <c r="L1628" t="s">
        <v>42</v>
      </c>
      <c r="M1628">
        <v>1</v>
      </c>
      <c r="N1628">
        <v>3</v>
      </c>
      <c r="O1628">
        <v>3</v>
      </c>
      <c r="P1628" t="s">
        <v>24</v>
      </c>
      <c r="Q1628" t="s">
        <v>49</v>
      </c>
      <c r="R1628" t="s">
        <v>67</v>
      </c>
      <c r="S1628" s="1">
        <v>43320</v>
      </c>
      <c r="T1628">
        <v>2022</v>
      </c>
      <c r="U1628">
        <v>190</v>
      </c>
      <c r="V1628">
        <v>82</v>
      </c>
      <c r="W1628">
        <v>11.6</v>
      </c>
    </row>
    <row r="1629" spans="1:23" x14ac:dyDescent="0.3">
      <c r="A1629" t="s">
        <v>3385</v>
      </c>
      <c r="B1629" t="s">
        <v>35230</v>
      </c>
      <c r="C1629">
        <v>228080</v>
      </c>
      <c r="D1629" t="s">
        <v>3769</v>
      </c>
      <c r="E1629">
        <v>22</v>
      </c>
      <c r="F1629" t="s">
        <v>65</v>
      </c>
      <c r="G1629">
        <v>68</v>
      </c>
      <c r="H1629">
        <v>78</v>
      </c>
      <c r="I1629" t="s">
        <v>75</v>
      </c>
      <c r="J1629">
        <v>1.4</v>
      </c>
      <c r="K1629">
        <v>16</v>
      </c>
      <c r="L1629" t="s">
        <v>23</v>
      </c>
      <c r="M1629">
        <v>1</v>
      </c>
      <c r="N1629">
        <v>4</v>
      </c>
      <c r="O1629">
        <v>3</v>
      </c>
      <c r="P1629" t="s">
        <v>31</v>
      </c>
      <c r="Q1629" t="s">
        <v>25</v>
      </c>
      <c r="R1629" t="s">
        <v>62</v>
      </c>
      <c r="S1629" s="1">
        <v>42116</v>
      </c>
      <c r="T1629">
        <v>2021</v>
      </c>
      <c r="U1629">
        <v>170</v>
      </c>
      <c r="V1629">
        <v>73</v>
      </c>
      <c r="W1629">
        <v>2.7</v>
      </c>
    </row>
    <row r="1630" spans="1:23" x14ac:dyDescent="0.3">
      <c r="A1630" t="s">
        <v>3387</v>
      </c>
      <c r="B1630" t="s">
        <v>35230</v>
      </c>
      <c r="C1630">
        <v>212456</v>
      </c>
      <c r="D1630" t="s">
        <v>3771</v>
      </c>
      <c r="E1630">
        <v>33</v>
      </c>
      <c r="F1630" t="s">
        <v>220</v>
      </c>
      <c r="G1630">
        <v>72</v>
      </c>
      <c r="H1630">
        <v>72</v>
      </c>
      <c r="I1630" t="s">
        <v>982</v>
      </c>
      <c r="J1630">
        <v>1.9</v>
      </c>
      <c r="K1630">
        <v>30</v>
      </c>
      <c r="L1630" t="s">
        <v>23</v>
      </c>
      <c r="M1630">
        <v>2</v>
      </c>
      <c r="N1630">
        <v>4</v>
      </c>
      <c r="O1630">
        <v>3</v>
      </c>
      <c r="P1630" t="s">
        <v>24</v>
      </c>
      <c r="Q1630" t="s">
        <v>49</v>
      </c>
      <c r="R1630" t="s">
        <v>62</v>
      </c>
      <c r="S1630" s="1">
        <v>42900</v>
      </c>
      <c r="T1630">
        <v>2025</v>
      </c>
      <c r="U1630">
        <v>177</v>
      </c>
      <c r="V1630">
        <v>72</v>
      </c>
      <c r="W1630">
        <v>3.2</v>
      </c>
    </row>
    <row r="1631" spans="1:23" x14ac:dyDescent="0.3">
      <c r="A1631" t="s">
        <v>3389</v>
      </c>
      <c r="B1631" t="s">
        <v>35230</v>
      </c>
      <c r="C1631">
        <v>215089</v>
      </c>
      <c r="D1631" t="s">
        <v>3773</v>
      </c>
      <c r="E1631">
        <v>33</v>
      </c>
      <c r="F1631" t="s">
        <v>47</v>
      </c>
      <c r="G1631">
        <v>74</v>
      </c>
      <c r="H1631">
        <v>74</v>
      </c>
      <c r="I1631" t="s">
        <v>3138</v>
      </c>
      <c r="J1631">
        <v>2.7</v>
      </c>
      <c r="K1631">
        <v>14</v>
      </c>
      <c r="L1631" t="s">
        <v>23</v>
      </c>
      <c r="M1631">
        <v>1</v>
      </c>
      <c r="N1631">
        <v>4</v>
      </c>
      <c r="O1631">
        <v>3</v>
      </c>
      <c r="P1631" t="s">
        <v>43</v>
      </c>
      <c r="Q1631" t="s">
        <v>49</v>
      </c>
      <c r="R1631" t="s">
        <v>62</v>
      </c>
      <c r="S1631" s="1">
        <v>43486</v>
      </c>
      <c r="T1631">
        <v>2021</v>
      </c>
      <c r="U1631">
        <v>182</v>
      </c>
      <c r="V1631">
        <v>86</v>
      </c>
      <c r="W1631">
        <v>4.0999999999999996</v>
      </c>
    </row>
    <row r="1632" spans="1:23" x14ac:dyDescent="0.3">
      <c r="A1632" t="s">
        <v>3391</v>
      </c>
      <c r="B1632" t="s">
        <v>35230</v>
      </c>
      <c r="C1632">
        <v>163711</v>
      </c>
      <c r="D1632" t="s">
        <v>3775</v>
      </c>
      <c r="E1632">
        <v>33</v>
      </c>
      <c r="F1632" t="s">
        <v>40</v>
      </c>
      <c r="G1632">
        <v>78</v>
      </c>
      <c r="H1632">
        <v>78</v>
      </c>
      <c r="I1632" t="s">
        <v>106</v>
      </c>
      <c r="J1632">
        <v>4.2</v>
      </c>
      <c r="K1632">
        <v>60</v>
      </c>
      <c r="L1632" t="s">
        <v>23</v>
      </c>
      <c r="M1632">
        <v>3</v>
      </c>
      <c r="N1632">
        <v>3</v>
      </c>
      <c r="O1632">
        <v>3</v>
      </c>
      <c r="P1632" t="s">
        <v>76</v>
      </c>
      <c r="Q1632" t="s">
        <v>25</v>
      </c>
      <c r="R1632" t="s">
        <v>223</v>
      </c>
      <c r="S1632" s="1">
        <v>43123</v>
      </c>
      <c r="T1632">
        <v>2019</v>
      </c>
      <c r="U1632">
        <v>175</v>
      </c>
      <c r="V1632">
        <v>73</v>
      </c>
      <c r="W1632">
        <v>7.8</v>
      </c>
    </row>
    <row r="1633" spans="1:23" x14ac:dyDescent="0.3">
      <c r="A1633" t="s">
        <v>21898</v>
      </c>
      <c r="B1633" t="s">
        <v>35230</v>
      </c>
      <c r="C1633">
        <v>221931</v>
      </c>
      <c r="D1633" t="s">
        <v>3777</v>
      </c>
      <c r="E1633">
        <v>27</v>
      </c>
      <c r="F1633" t="s">
        <v>90</v>
      </c>
      <c r="G1633">
        <v>71</v>
      </c>
      <c r="H1633">
        <v>72</v>
      </c>
      <c r="I1633" t="s">
        <v>1567</v>
      </c>
      <c r="J1633">
        <v>2.7</v>
      </c>
      <c r="K1633">
        <v>14</v>
      </c>
      <c r="L1633" t="s">
        <v>42</v>
      </c>
      <c r="M1633">
        <v>1</v>
      </c>
      <c r="N1633">
        <v>3</v>
      </c>
      <c r="O1633">
        <v>4</v>
      </c>
      <c r="P1633" t="s">
        <v>24</v>
      </c>
      <c r="Q1633" t="s">
        <v>49</v>
      </c>
      <c r="R1633" t="s">
        <v>62</v>
      </c>
      <c r="S1633" s="1">
        <v>43481</v>
      </c>
      <c r="T1633">
        <v>2022</v>
      </c>
      <c r="U1633">
        <v>185</v>
      </c>
      <c r="V1633">
        <v>79</v>
      </c>
      <c r="W1633">
        <v>4.3</v>
      </c>
    </row>
    <row r="1634" spans="1:23" x14ac:dyDescent="0.3">
      <c r="A1634" t="s">
        <v>3393</v>
      </c>
      <c r="B1634" t="s">
        <v>35230</v>
      </c>
      <c r="C1634">
        <v>215107</v>
      </c>
      <c r="D1634" t="s">
        <v>3779</v>
      </c>
      <c r="E1634">
        <v>25</v>
      </c>
      <c r="F1634" t="s">
        <v>1067</v>
      </c>
      <c r="G1634">
        <v>74</v>
      </c>
      <c r="H1634">
        <v>75</v>
      </c>
      <c r="I1634" t="s">
        <v>3417</v>
      </c>
      <c r="J1634">
        <v>6.5</v>
      </c>
      <c r="K1634">
        <v>500</v>
      </c>
      <c r="L1634" t="s">
        <v>42</v>
      </c>
      <c r="M1634">
        <v>1</v>
      </c>
      <c r="N1634">
        <v>4</v>
      </c>
      <c r="O1634">
        <v>4</v>
      </c>
      <c r="P1634" t="s">
        <v>24</v>
      </c>
      <c r="Q1634" t="s">
        <v>25</v>
      </c>
      <c r="R1634" t="s">
        <v>223</v>
      </c>
      <c r="S1634" s="1">
        <v>43861</v>
      </c>
      <c r="T1634">
        <v>2025</v>
      </c>
      <c r="U1634">
        <v>172</v>
      </c>
      <c r="V1634">
        <v>74</v>
      </c>
      <c r="W1634">
        <v>14.8</v>
      </c>
    </row>
    <row r="1635" spans="1:23" x14ac:dyDescent="0.3">
      <c r="A1635" t="s">
        <v>21899</v>
      </c>
      <c r="B1635" t="s">
        <v>35230</v>
      </c>
      <c r="C1635">
        <v>197900</v>
      </c>
      <c r="D1635" t="s">
        <v>3781</v>
      </c>
      <c r="E1635">
        <v>27</v>
      </c>
      <c r="F1635" t="s">
        <v>445</v>
      </c>
      <c r="G1635">
        <v>73</v>
      </c>
      <c r="H1635">
        <v>73</v>
      </c>
      <c r="I1635" t="s">
        <v>3032</v>
      </c>
      <c r="J1635">
        <v>4.2</v>
      </c>
      <c r="K1635">
        <v>25</v>
      </c>
      <c r="L1635" t="s">
        <v>42</v>
      </c>
      <c r="M1635">
        <v>1</v>
      </c>
      <c r="N1635">
        <v>4</v>
      </c>
      <c r="O1635">
        <v>3</v>
      </c>
      <c r="P1635" t="s">
        <v>24</v>
      </c>
      <c r="Q1635" t="s">
        <v>49</v>
      </c>
      <c r="R1635" t="s">
        <v>423</v>
      </c>
      <c r="S1635" s="1">
        <v>42978</v>
      </c>
      <c r="T1635">
        <v>2020</v>
      </c>
      <c r="U1635">
        <v>187</v>
      </c>
      <c r="V1635">
        <v>87</v>
      </c>
      <c r="W1635">
        <v>6.1</v>
      </c>
    </row>
    <row r="1636" spans="1:23" x14ac:dyDescent="0.3">
      <c r="A1636" t="s">
        <v>3395</v>
      </c>
      <c r="B1636" t="s">
        <v>35230</v>
      </c>
      <c r="C1636">
        <v>201509</v>
      </c>
      <c r="D1636" t="s">
        <v>3783</v>
      </c>
      <c r="E1636">
        <v>30</v>
      </c>
      <c r="F1636" t="s">
        <v>80</v>
      </c>
      <c r="G1636">
        <v>71</v>
      </c>
      <c r="H1636">
        <v>71</v>
      </c>
      <c r="I1636" t="s">
        <v>2065</v>
      </c>
      <c r="J1636">
        <v>1.9</v>
      </c>
      <c r="K1636">
        <v>500</v>
      </c>
      <c r="L1636" t="s">
        <v>42</v>
      </c>
      <c r="M1636">
        <v>1</v>
      </c>
      <c r="N1636">
        <v>2</v>
      </c>
      <c r="O1636">
        <v>3</v>
      </c>
      <c r="P1636" t="s">
        <v>24</v>
      </c>
      <c r="Q1636" t="s">
        <v>25</v>
      </c>
      <c r="R1636" t="s">
        <v>50</v>
      </c>
      <c r="S1636" s="1">
        <v>44084</v>
      </c>
      <c r="T1636">
        <v>2022</v>
      </c>
      <c r="U1636">
        <v>177</v>
      </c>
      <c r="V1636">
        <v>69</v>
      </c>
      <c r="W1636">
        <v>4.2</v>
      </c>
    </row>
    <row r="1637" spans="1:23" x14ac:dyDescent="0.3">
      <c r="A1637" t="s">
        <v>3398</v>
      </c>
      <c r="B1637" t="s">
        <v>35230</v>
      </c>
      <c r="C1637">
        <v>239744</v>
      </c>
      <c r="D1637" t="s">
        <v>3785</v>
      </c>
      <c r="E1637">
        <v>20</v>
      </c>
      <c r="F1637" t="s">
        <v>40</v>
      </c>
      <c r="G1637">
        <v>71</v>
      </c>
      <c r="H1637">
        <v>82</v>
      </c>
      <c r="I1637" t="s">
        <v>66</v>
      </c>
      <c r="J1637">
        <v>4</v>
      </c>
      <c r="K1637">
        <v>27</v>
      </c>
      <c r="L1637" t="s">
        <v>42</v>
      </c>
      <c r="M1637">
        <v>1</v>
      </c>
      <c r="N1637">
        <v>3</v>
      </c>
      <c r="O1637">
        <v>4</v>
      </c>
      <c r="P1637" t="s">
        <v>43</v>
      </c>
      <c r="Q1637" t="s">
        <v>25</v>
      </c>
      <c r="R1637" t="s">
        <v>62</v>
      </c>
      <c r="S1637" s="1">
        <v>43694</v>
      </c>
      <c r="T1637">
        <v>2024</v>
      </c>
      <c r="U1637">
        <v>180</v>
      </c>
      <c r="V1637">
        <v>73</v>
      </c>
      <c r="W1637">
        <v>7.4</v>
      </c>
    </row>
    <row r="1638" spans="1:23" x14ac:dyDescent="0.3">
      <c r="A1638" t="s">
        <v>21900</v>
      </c>
      <c r="B1638" t="s">
        <v>35230</v>
      </c>
      <c r="C1638">
        <v>210423</v>
      </c>
      <c r="D1638" t="s">
        <v>3787</v>
      </c>
      <c r="E1638">
        <v>25</v>
      </c>
      <c r="F1638" t="s">
        <v>313</v>
      </c>
      <c r="G1638">
        <v>75</v>
      </c>
      <c r="H1638">
        <v>78</v>
      </c>
      <c r="I1638" t="s">
        <v>1919</v>
      </c>
      <c r="J1638">
        <v>8.5</v>
      </c>
      <c r="K1638">
        <v>8</v>
      </c>
      <c r="L1638" t="s">
        <v>23</v>
      </c>
      <c r="M1638">
        <v>1</v>
      </c>
      <c r="N1638">
        <v>4</v>
      </c>
      <c r="O1638">
        <v>3</v>
      </c>
      <c r="P1638" t="s">
        <v>24</v>
      </c>
      <c r="Q1638" t="s">
        <v>25</v>
      </c>
      <c r="R1638" t="s">
        <v>37</v>
      </c>
      <c r="S1638" s="1">
        <v>42741</v>
      </c>
      <c r="T1638">
        <v>2021</v>
      </c>
      <c r="U1638">
        <v>175</v>
      </c>
      <c r="V1638">
        <v>73</v>
      </c>
      <c r="W1638">
        <v>13</v>
      </c>
    </row>
    <row r="1639" spans="1:23" x14ac:dyDescent="0.3">
      <c r="A1639" t="s">
        <v>3400</v>
      </c>
      <c r="B1639" t="s">
        <v>35230</v>
      </c>
      <c r="C1639">
        <v>190501</v>
      </c>
      <c r="D1639" t="s">
        <v>3789</v>
      </c>
      <c r="E1639">
        <v>29</v>
      </c>
      <c r="F1639" t="s">
        <v>96</v>
      </c>
      <c r="G1639">
        <v>72</v>
      </c>
      <c r="H1639">
        <v>72</v>
      </c>
      <c r="I1639" t="s">
        <v>1364</v>
      </c>
      <c r="J1639">
        <v>3</v>
      </c>
      <c r="K1639">
        <v>500</v>
      </c>
      <c r="L1639" t="s">
        <v>42</v>
      </c>
      <c r="M1639">
        <v>1</v>
      </c>
      <c r="N1639">
        <v>4</v>
      </c>
      <c r="O1639">
        <v>3</v>
      </c>
      <c r="P1639" t="s">
        <v>43</v>
      </c>
      <c r="Q1639" t="s">
        <v>49</v>
      </c>
      <c r="R1639" t="s">
        <v>32</v>
      </c>
      <c r="S1639" s="1">
        <v>43471</v>
      </c>
      <c r="T1639">
        <v>2022</v>
      </c>
      <c r="U1639">
        <v>182</v>
      </c>
      <c r="V1639">
        <v>73</v>
      </c>
      <c r="W1639">
        <v>6.6</v>
      </c>
    </row>
    <row r="1640" spans="1:23" x14ac:dyDescent="0.3">
      <c r="A1640" t="s">
        <v>3402</v>
      </c>
      <c r="B1640" t="s">
        <v>35230</v>
      </c>
      <c r="C1640">
        <v>192492</v>
      </c>
      <c r="D1640" t="s">
        <v>3791</v>
      </c>
      <c r="E1640">
        <v>34</v>
      </c>
      <c r="F1640" t="s">
        <v>93</v>
      </c>
      <c r="G1640">
        <v>79</v>
      </c>
      <c r="H1640">
        <v>79</v>
      </c>
      <c r="I1640" t="s">
        <v>317</v>
      </c>
      <c r="J1640">
        <v>6.5</v>
      </c>
      <c r="K1640">
        <v>25</v>
      </c>
      <c r="L1640" t="s">
        <v>23</v>
      </c>
      <c r="M1640">
        <v>2</v>
      </c>
      <c r="N1640">
        <v>4</v>
      </c>
      <c r="O1640">
        <v>4</v>
      </c>
      <c r="P1640" t="s">
        <v>116</v>
      </c>
      <c r="Q1640" t="s">
        <v>25</v>
      </c>
      <c r="R1640" t="s">
        <v>37</v>
      </c>
      <c r="S1640" s="1">
        <v>44047</v>
      </c>
      <c r="T1640">
        <v>2022</v>
      </c>
      <c r="U1640">
        <v>170</v>
      </c>
      <c r="V1640">
        <v>63</v>
      </c>
      <c r="W1640">
        <v>13.7</v>
      </c>
    </row>
    <row r="1641" spans="1:23" x14ac:dyDescent="0.3">
      <c r="A1641" t="s">
        <v>3403</v>
      </c>
      <c r="B1641" t="s">
        <v>35230</v>
      </c>
      <c r="C1641">
        <v>183389</v>
      </c>
      <c r="D1641" t="s">
        <v>3793</v>
      </c>
      <c r="E1641">
        <v>31</v>
      </c>
      <c r="F1641" t="s">
        <v>412</v>
      </c>
      <c r="G1641">
        <v>74</v>
      </c>
      <c r="H1641">
        <v>74</v>
      </c>
      <c r="I1641" t="s">
        <v>837</v>
      </c>
      <c r="J1641">
        <v>5</v>
      </c>
      <c r="K1641">
        <v>18</v>
      </c>
      <c r="L1641" t="s">
        <v>42</v>
      </c>
      <c r="M1641">
        <v>2</v>
      </c>
      <c r="N1641">
        <v>4</v>
      </c>
      <c r="O1641">
        <v>3</v>
      </c>
      <c r="P1641" t="s">
        <v>116</v>
      </c>
      <c r="Q1641" t="s">
        <v>49</v>
      </c>
      <c r="R1641" t="s">
        <v>423</v>
      </c>
      <c r="S1641" s="1">
        <v>43658</v>
      </c>
      <c r="T1641">
        <v>2021</v>
      </c>
      <c r="U1641">
        <v>180</v>
      </c>
      <c r="V1641">
        <v>79</v>
      </c>
      <c r="W1641">
        <v>10</v>
      </c>
    </row>
    <row r="1642" spans="1:23" x14ac:dyDescent="0.3">
      <c r="A1642" t="s">
        <v>3405</v>
      </c>
      <c r="B1642" t="s">
        <v>35230</v>
      </c>
      <c r="C1642">
        <v>183883</v>
      </c>
      <c r="D1642" t="s">
        <v>3795</v>
      </c>
      <c r="E1642">
        <v>33</v>
      </c>
      <c r="F1642" t="s">
        <v>2641</v>
      </c>
      <c r="G1642">
        <v>76</v>
      </c>
      <c r="H1642">
        <v>76</v>
      </c>
      <c r="I1642" t="s">
        <v>3057</v>
      </c>
      <c r="J1642">
        <v>4.7</v>
      </c>
      <c r="K1642">
        <v>15</v>
      </c>
      <c r="L1642" t="s">
        <v>42</v>
      </c>
      <c r="M1642">
        <v>2</v>
      </c>
      <c r="N1642">
        <v>2</v>
      </c>
      <c r="O1642">
        <v>4</v>
      </c>
      <c r="P1642" t="s">
        <v>24</v>
      </c>
      <c r="Q1642" t="s">
        <v>49</v>
      </c>
      <c r="R1642" t="s">
        <v>37</v>
      </c>
      <c r="S1642" s="1">
        <v>43340</v>
      </c>
      <c r="T1642">
        <v>2020</v>
      </c>
      <c r="U1642">
        <v>170</v>
      </c>
      <c r="V1642">
        <v>64</v>
      </c>
      <c r="W1642">
        <v>9.1</v>
      </c>
    </row>
    <row r="1643" spans="1:23" x14ac:dyDescent="0.3">
      <c r="A1643" t="s">
        <v>21901</v>
      </c>
      <c r="B1643" t="s">
        <v>35230</v>
      </c>
      <c r="C1643">
        <v>225402</v>
      </c>
      <c r="D1643" t="s">
        <v>3797</v>
      </c>
      <c r="E1643">
        <v>27</v>
      </c>
      <c r="F1643" t="s">
        <v>703</v>
      </c>
      <c r="G1643">
        <v>73</v>
      </c>
      <c r="H1643">
        <v>74</v>
      </c>
      <c r="I1643" t="s">
        <v>507</v>
      </c>
      <c r="J1643">
        <v>4</v>
      </c>
      <c r="K1643">
        <v>10</v>
      </c>
      <c r="L1643" t="s">
        <v>23</v>
      </c>
      <c r="M1643">
        <v>1</v>
      </c>
      <c r="N1643">
        <v>3</v>
      </c>
      <c r="O1643">
        <v>3</v>
      </c>
      <c r="P1643" t="s">
        <v>24</v>
      </c>
      <c r="Q1643" t="s">
        <v>49</v>
      </c>
      <c r="R1643" t="s">
        <v>223</v>
      </c>
      <c r="S1643" s="1">
        <v>43282</v>
      </c>
      <c r="T1643">
        <v>2023</v>
      </c>
      <c r="U1643">
        <v>180</v>
      </c>
      <c r="V1643">
        <v>68</v>
      </c>
      <c r="W1643">
        <v>8.3000000000000007</v>
      </c>
    </row>
    <row r="1644" spans="1:23" x14ac:dyDescent="0.3">
      <c r="A1644" t="s">
        <v>3407</v>
      </c>
      <c r="B1644" t="s">
        <v>35230</v>
      </c>
      <c r="C1644">
        <v>210324</v>
      </c>
      <c r="D1644" t="s">
        <v>3799</v>
      </c>
      <c r="E1644">
        <v>27</v>
      </c>
      <c r="F1644" t="s">
        <v>65</v>
      </c>
      <c r="G1644">
        <v>77</v>
      </c>
      <c r="H1644">
        <v>77</v>
      </c>
      <c r="I1644" t="s">
        <v>610</v>
      </c>
      <c r="J1644">
        <v>9.5</v>
      </c>
      <c r="K1644">
        <v>36</v>
      </c>
      <c r="L1644" t="s">
        <v>23</v>
      </c>
      <c r="M1644">
        <v>2</v>
      </c>
      <c r="N1644">
        <v>4</v>
      </c>
      <c r="O1644">
        <v>3</v>
      </c>
      <c r="P1644" t="s">
        <v>43</v>
      </c>
      <c r="Q1644" t="s">
        <v>25</v>
      </c>
      <c r="R1644" t="s">
        <v>62</v>
      </c>
      <c r="S1644" s="1">
        <v>42370</v>
      </c>
      <c r="T1644">
        <v>2023</v>
      </c>
      <c r="U1644">
        <v>175</v>
      </c>
      <c r="V1644">
        <v>69</v>
      </c>
      <c r="W1644">
        <v>16.2</v>
      </c>
    </row>
    <row r="1645" spans="1:23" x14ac:dyDescent="0.3">
      <c r="A1645" t="s">
        <v>3409</v>
      </c>
      <c r="B1645" t="s">
        <v>35230</v>
      </c>
      <c r="C1645">
        <v>227476</v>
      </c>
      <c r="D1645" t="s">
        <v>3801</v>
      </c>
      <c r="E1645">
        <v>29</v>
      </c>
      <c r="F1645" t="s">
        <v>53</v>
      </c>
      <c r="G1645">
        <v>77</v>
      </c>
      <c r="H1645">
        <v>77</v>
      </c>
      <c r="I1645" t="s">
        <v>54</v>
      </c>
      <c r="J1645">
        <v>9</v>
      </c>
      <c r="K1645">
        <v>16</v>
      </c>
      <c r="L1645" t="s">
        <v>23</v>
      </c>
      <c r="M1645">
        <v>1</v>
      </c>
      <c r="N1645">
        <v>3</v>
      </c>
      <c r="O1645">
        <v>3</v>
      </c>
      <c r="P1645" t="s">
        <v>31</v>
      </c>
      <c r="Q1645" t="s">
        <v>49</v>
      </c>
      <c r="R1645" t="s">
        <v>62</v>
      </c>
      <c r="S1645" s="1">
        <v>42758</v>
      </c>
      <c r="T1645">
        <v>2021</v>
      </c>
      <c r="U1645">
        <v>187</v>
      </c>
      <c r="V1645">
        <v>82</v>
      </c>
      <c r="W1645">
        <v>18</v>
      </c>
    </row>
    <row r="1646" spans="1:23" x14ac:dyDescent="0.3">
      <c r="A1646" t="s">
        <v>3411</v>
      </c>
      <c r="B1646" t="s">
        <v>35230</v>
      </c>
      <c r="C1646">
        <v>184431</v>
      </c>
      <c r="D1646" t="s">
        <v>3803</v>
      </c>
      <c r="E1646">
        <v>33</v>
      </c>
      <c r="F1646" t="s">
        <v>105</v>
      </c>
      <c r="G1646">
        <v>80</v>
      </c>
      <c r="H1646">
        <v>80</v>
      </c>
      <c r="I1646" t="s">
        <v>1349</v>
      </c>
      <c r="J1646">
        <v>9</v>
      </c>
      <c r="K1646">
        <v>49</v>
      </c>
      <c r="L1646" t="s">
        <v>23</v>
      </c>
      <c r="M1646">
        <v>2</v>
      </c>
      <c r="N1646">
        <v>4</v>
      </c>
      <c r="O1646">
        <v>4</v>
      </c>
      <c r="P1646" t="s">
        <v>24</v>
      </c>
      <c r="Q1646" t="s">
        <v>25</v>
      </c>
      <c r="R1646" t="s">
        <v>37</v>
      </c>
      <c r="S1646" s="1">
        <v>43496</v>
      </c>
      <c r="T1646">
        <v>2022</v>
      </c>
      <c r="U1646">
        <v>162</v>
      </c>
      <c r="V1646">
        <v>60</v>
      </c>
      <c r="W1646">
        <v>15.3</v>
      </c>
    </row>
    <row r="1647" spans="1:23" x14ac:dyDescent="0.3">
      <c r="A1647" t="s">
        <v>21902</v>
      </c>
      <c r="B1647" t="s">
        <v>35230</v>
      </c>
      <c r="C1647">
        <v>220782</v>
      </c>
      <c r="D1647" t="s">
        <v>3805</v>
      </c>
      <c r="E1647">
        <v>24</v>
      </c>
      <c r="F1647" t="s">
        <v>3806</v>
      </c>
      <c r="G1647">
        <v>74</v>
      </c>
      <c r="H1647">
        <v>79</v>
      </c>
      <c r="I1647" t="s">
        <v>2843</v>
      </c>
      <c r="J1647">
        <v>7</v>
      </c>
      <c r="K1647">
        <v>11</v>
      </c>
      <c r="L1647" t="s">
        <v>23</v>
      </c>
      <c r="M1647">
        <v>1</v>
      </c>
      <c r="N1647">
        <v>3</v>
      </c>
      <c r="O1647">
        <v>3</v>
      </c>
      <c r="P1647" t="s">
        <v>43</v>
      </c>
      <c r="Q1647" t="s">
        <v>49</v>
      </c>
      <c r="R1647" t="s">
        <v>58</v>
      </c>
      <c r="S1647" s="1">
        <v>42933</v>
      </c>
      <c r="T1647">
        <v>2021</v>
      </c>
      <c r="U1647">
        <v>177</v>
      </c>
      <c r="V1647">
        <v>79</v>
      </c>
      <c r="W1647">
        <v>11</v>
      </c>
    </row>
    <row r="1648" spans="1:23" x14ac:dyDescent="0.3">
      <c r="A1648" t="s">
        <v>3413</v>
      </c>
      <c r="B1648" t="s">
        <v>35230</v>
      </c>
      <c r="C1648">
        <v>205551</v>
      </c>
      <c r="D1648" t="s">
        <v>3808</v>
      </c>
      <c r="E1648">
        <v>27</v>
      </c>
      <c r="F1648" t="s">
        <v>80</v>
      </c>
      <c r="G1648">
        <v>71</v>
      </c>
      <c r="H1648">
        <v>72</v>
      </c>
      <c r="I1648" t="s">
        <v>2411</v>
      </c>
      <c r="J1648">
        <v>2.4</v>
      </c>
      <c r="K1648">
        <v>7</v>
      </c>
      <c r="L1648" t="s">
        <v>23</v>
      </c>
      <c r="M1648">
        <v>1</v>
      </c>
      <c r="N1648">
        <v>3</v>
      </c>
      <c r="O1648">
        <v>3</v>
      </c>
      <c r="P1648" t="s">
        <v>24</v>
      </c>
      <c r="Q1648" t="s">
        <v>49</v>
      </c>
      <c r="R1648" t="s">
        <v>107</v>
      </c>
      <c r="S1648" s="1">
        <v>43283</v>
      </c>
      <c r="T1648">
        <v>2021</v>
      </c>
      <c r="U1648">
        <v>175</v>
      </c>
      <c r="V1648">
        <v>78</v>
      </c>
      <c r="W1648">
        <v>4</v>
      </c>
    </row>
    <row r="1649" spans="1:23" x14ac:dyDescent="0.3">
      <c r="A1649" t="s">
        <v>21903</v>
      </c>
      <c r="B1649" t="s">
        <v>35230</v>
      </c>
      <c r="C1649">
        <v>192156</v>
      </c>
      <c r="D1649" t="s">
        <v>3810</v>
      </c>
      <c r="E1649">
        <v>30</v>
      </c>
      <c r="F1649" t="s">
        <v>35</v>
      </c>
      <c r="G1649">
        <v>72</v>
      </c>
      <c r="H1649">
        <v>72</v>
      </c>
      <c r="I1649" t="s">
        <v>3811</v>
      </c>
      <c r="J1649">
        <v>2.5</v>
      </c>
      <c r="K1649">
        <v>5</v>
      </c>
      <c r="L1649" t="s">
        <v>42</v>
      </c>
      <c r="M1649">
        <v>1</v>
      </c>
      <c r="N1649">
        <v>2</v>
      </c>
      <c r="O1649">
        <v>3</v>
      </c>
      <c r="P1649" t="s">
        <v>76</v>
      </c>
      <c r="Q1649" t="s">
        <v>49</v>
      </c>
      <c r="R1649" t="s">
        <v>466</v>
      </c>
      <c r="S1649" s="1">
        <v>43858</v>
      </c>
      <c r="T1649">
        <v>2021</v>
      </c>
      <c r="U1649">
        <v>177</v>
      </c>
      <c r="V1649">
        <v>68</v>
      </c>
      <c r="W1649">
        <v>5.3</v>
      </c>
    </row>
    <row r="1650" spans="1:23" x14ac:dyDescent="0.3">
      <c r="A1650" t="s">
        <v>3415</v>
      </c>
      <c r="B1650" t="s">
        <v>35230</v>
      </c>
      <c r="C1650">
        <v>208630</v>
      </c>
      <c r="D1650" t="s">
        <v>3813</v>
      </c>
      <c r="E1650">
        <v>27</v>
      </c>
      <c r="F1650" t="s">
        <v>173</v>
      </c>
      <c r="G1650">
        <v>69</v>
      </c>
      <c r="H1650">
        <v>69</v>
      </c>
      <c r="I1650" t="s">
        <v>837</v>
      </c>
      <c r="J1650">
        <v>1.1000000000000001</v>
      </c>
      <c r="K1650">
        <v>9</v>
      </c>
      <c r="L1650" t="s">
        <v>23</v>
      </c>
      <c r="M1650">
        <v>1</v>
      </c>
      <c r="N1650">
        <v>4</v>
      </c>
      <c r="O1650">
        <v>3</v>
      </c>
      <c r="P1650" t="s">
        <v>43</v>
      </c>
      <c r="Q1650" t="s">
        <v>49</v>
      </c>
      <c r="R1650" t="s">
        <v>62</v>
      </c>
      <c r="S1650" s="1">
        <v>44063</v>
      </c>
      <c r="T1650">
        <v>2022</v>
      </c>
      <c r="U1650">
        <v>180</v>
      </c>
      <c r="V1650">
        <v>71</v>
      </c>
      <c r="W1650">
        <v>2.2000000000000002</v>
      </c>
    </row>
    <row r="1651" spans="1:23" x14ac:dyDescent="0.3">
      <c r="A1651" t="s">
        <v>21904</v>
      </c>
      <c r="B1651" t="s">
        <v>35230</v>
      </c>
      <c r="C1651">
        <v>202827</v>
      </c>
      <c r="D1651" t="s">
        <v>3815</v>
      </c>
      <c r="E1651">
        <v>28</v>
      </c>
      <c r="F1651" t="s">
        <v>105</v>
      </c>
      <c r="G1651">
        <v>70</v>
      </c>
      <c r="H1651">
        <v>70</v>
      </c>
      <c r="I1651" t="s">
        <v>2295</v>
      </c>
      <c r="J1651">
        <v>1.8</v>
      </c>
      <c r="K1651">
        <v>11</v>
      </c>
      <c r="L1651" t="s">
        <v>23</v>
      </c>
      <c r="M1651">
        <v>1</v>
      </c>
      <c r="N1651">
        <v>3</v>
      </c>
      <c r="O1651">
        <v>3</v>
      </c>
      <c r="P1651" t="s">
        <v>24</v>
      </c>
      <c r="Q1651" t="s">
        <v>49</v>
      </c>
      <c r="R1651" t="s">
        <v>32</v>
      </c>
      <c r="S1651" s="1">
        <v>43483</v>
      </c>
      <c r="T1651">
        <v>2021</v>
      </c>
      <c r="U1651">
        <v>170</v>
      </c>
      <c r="V1651">
        <v>63</v>
      </c>
      <c r="W1651">
        <v>3.6</v>
      </c>
    </row>
    <row r="1652" spans="1:23" x14ac:dyDescent="0.3">
      <c r="A1652" t="s">
        <v>3418</v>
      </c>
      <c r="B1652" t="s">
        <v>35230</v>
      </c>
      <c r="C1652">
        <v>239807</v>
      </c>
      <c r="D1652" t="s">
        <v>3817</v>
      </c>
      <c r="E1652">
        <v>20</v>
      </c>
      <c r="F1652" t="s">
        <v>105</v>
      </c>
      <c r="G1652">
        <v>69</v>
      </c>
      <c r="H1652">
        <v>81</v>
      </c>
      <c r="I1652" t="s">
        <v>574</v>
      </c>
      <c r="J1652">
        <v>1.9</v>
      </c>
      <c r="K1652">
        <v>2</v>
      </c>
      <c r="L1652" t="s">
        <v>23</v>
      </c>
      <c r="M1652">
        <v>1</v>
      </c>
      <c r="N1652">
        <v>4</v>
      </c>
      <c r="O1652">
        <v>3</v>
      </c>
      <c r="P1652" t="s">
        <v>43</v>
      </c>
      <c r="Q1652" t="s">
        <v>49</v>
      </c>
      <c r="R1652" t="s">
        <v>62</v>
      </c>
      <c r="S1652" s="1">
        <v>42929</v>
      </c>
      <c r="T1652">
        <v>2025</v>
      </c>
      <c r="U1652">
        <v>182</v>
      </c>
      <c r="V1652">
        <v>73</v>
      </c>
      <c r="W1652">
        <v>3.4</v>
      </c>
    </row>
    <row r="1653" spans="1:23" x14ac:dyDescent="0.3">
      <c r="A1653" t="s">
        <v>3420</v>
      </c>
      <c r="B1653" t="s">
        <v>35230</v>
      </c>
      <c r="C1653">
        <v>212212</v>
      </c>
      <c r="D1653" t="s">
        <v>3819</v>
      </c>
      <c r="E1653">
        <v>26</v>
      </c>
      <c r="F1653" t="s">
        <v>65</v>
      </c>
      <c r="G1653">
        <v>75</v>
      </c>
      <c r="H1653">
        <v>77</v>
      </c>
      <c r="I1653" t="s">
        <v>136</v>
      </c>
      <c r="J1653">
        <v>7</v>
      </c>
      <c r="K1653">
        <v>23</v>
      </c>
      <c r="L1653" t="s">
        <v>23</v>
      </c>
      <c r="M1653">
        <v>2</v>
      </c>
      <c r="N1653">
        <v>3</v>
      </c>
      <c r="O1653">
        <v>3</v>
      </c>
      <c r="P1653" t="s">
        <v>43</v>
      </c>
      <c r="Q1653" t="s">
        <v>25</v>
      </c>
      <c r="R1653" t="s">
        <v>67</v>
      </c>
      <c r="S1653" s="1">
        <v>43649</v>
      </c>
      <c r="T1653">
        <v>2024</v>
      </c>
      <c r="U1653">
        <v>185</v>
      </c>
      <c r="V1653">
        <v>81</v>
      </c>
      <c r="W1653">
        <v>12.4</v>
      </c>
    </row>
    <row r="1654" spans="1:23" x14ac:dyDescent="0.3">
      <c r="A1654" t="s">
        <v>3422</v>
      </c>
      <c r="B1654" t="s">
        <v>35230</v>
      </c>
      <c r="C1654">
        <v>211060</v>
      </c>
      <c r="D1654" t="s">
        <v>3821</v>
      </c>
      <c r="E1654">
        <v>30</v>
      </c>
      <c r="F1654" t="s">
        <v>53</v>
      </c>
      <c r="G1654">
        <v>71</v>
      </c>
      <c r="H1654">
        <v>71</v>
      </c>
      <c r="I1654" t="s">
        <v>3822</v>
      </c>
      <c r="J1654">
        <v>1.9</v>
      </c>
      <c r="K1654">
        <v>3</v>
      </c>
      <c r="L1654" t="s">
        <v>23</v>
      </c>
      <c r="M1654">
        <v>1</v>
      </c>
      <c r="N1654">
        <v>3</v>
      </c>
      <c r="O1654">
        <v>3</v>
      </c>
      <c r="P1654" t="s">
        <v>24</v>
      </c>
      <c r="Q1654" t="s">
        <v>25</v>
      </c>
      <c r="R1654" t="s">
        <v>423</v>
      </c>
      <c r="S1654" s="1">
        <v>43475</v>
      </c>
      <c r="T1654">
        <v>2022</v>
      </c>
      <c r="U1654">
        <v>180</v>
      </c>
      <c r="V1654">
        <v>78</v>
      </c>
      <c r="W1654">
        <v>2.4</v>
      </c>
    </row>
    <row r="1655" spans="1:23" x14ac:dyDescent="0.3">
      <c r="A1655" t="s">
        <v>3424</v>
      </c>
      <c r="B1655" t="s">
        <v>35230</v>
      </c>
      <c r="C1655">
        <v>244264</v>
      </c>
      <c r="D1655" t="s">
        <v>3824</v>
      </c>
      <c r="E1655">
        <v>23</v>
      </c>
      <c r="F1655" t="s">
        <v>209</v>
      </c>
      <c r="G1655">
        <v>70</v>
      </c>
      <c r="H1655">
        <v>76</v>
      </c>
      <c r="I1655" t="s">
        <v>1086</v>
      </c>
      <c r="J1655">
        <v>2.4</v>
      </c>
      <c r="K1655">
        <v>500</v>
      </c>
      <c r="L1655" t="s">
        <v>23</v>
      </c>
      <c r="M1655">
        <v>1</v>
      </c>
      <c r="N1655">
        <v>4</v>
      </c>
      <c r="O1655">
        <v>3</v>
      </c>
      <c r="P1655" t="s">
        <v>24</v>
      </c>
      <c r="Q1655" t="s">
        <v>49</v>
      </c>
      <c r="R1655" t="s">
        <v>62</v>
      </c>
      <c r="S1655" s="1">
        <v>42048</v>
      </c>
      <c r="T1655">
        <v>2022</v>
      </c>
      <c r="U1655">
        <v>182</v>
      </c>
      <c r="V1655">
        <v>78</v>
      </c>
      <c r="W1655">
        <v>5.8</v>
      </c>
    </row>
    <row r="1656" spans="1:23" x14ac:dyDescent="0.3">
      <c r="A1656" t="s">
        <v>3426</v>
      </c>
      <c r="B1656" t="s">
        <v>35230</v>
      </c>
      <c r="C1656">
        <v>183907</v>
      </c>
      <c r="D1656" t="s">
        <v>3826</v>
      </c>
      <c r="E1656">
        <v>31</v>
      </c>
      <c r="F1656" t="s">
        <v>65</v>
      </c>
      <c r="G1656">
        <v>82</v>
      </c>
      <c r="H1656">
        <v>82</v>
      </c>
      <c r="I1656" t="s">
        <v>66</v>
      </c>
      <c r="J1656">
        <v>16.5</v>
      </c>
      <c r="K1656">
        <v>82</v>
      </c>
      <c r="L1656" t="s">
        <v>23</v>
      </c>
      <c r="M1656">
        <v>4</v>
      </c>
      <c r="N1656">
        <v>4</v>
      </c>
      <c r="O1656">
        <v>2</v>
      </c>
      <c r="P1656" t="s">
        <v>43</v>
      </c>
      <c r="Q1656" t="s">
        <v>25</v>
      </c>
      <c r="R1656" t="s">
        <v>77</v>
      </c>
      <c r="S1656" s="1">
        <v>40738</v>
      </c>
      <c r="T1656">
        <v>2021</v>
      </c>
      <c r="U1656">
        <v>193</v>
      </c>
      <c r="V1656">
        <v>89</v>
      </c>
      <c r="W1656">
        <v>27.2</v>
      </c>
    </row>
    <row r="1657" spans="1:23" x14ac:dyDescent="0.3">
      <c r="A1657" t="s">
        <v>3429</v>
      </c>
      <c r="B1657" t="s">
        <v>35230</v>
      </c>
      <c r="C1657">
        <v>208114</v>
      </c>
      <c r="D1657" t="s">
        <v>3828</v>
      </c>
      <c r="E1657">
        <v>28</v>
      </c>
      <c r="F1657" t="s">
        <v>53</v>
      </c>
      <c r="G1657">
        <v>72</v>
      </c>
      <c r="H1657">
        <v>72</v>
      </c>
      <c r="I1657" t="s">
        <v>3829</v>
      </c>
      <c r="J1657">
        <v>2.7</v>
      </c>
      <c r="K1657">
        <v>5</v>
      </c>
      <c r="L1657" t="s">
        <v>23</v>
      </c>
      <c r="M1657">
        <v>1</v>
      </c>
      <c r="N1657">
        <v>3</v>
      </c>
      <c r="O1657">
        <v>3</v>
      </c>
      <c r="P1657" t="s">
        <v>24</v>
      </c>
      <c r="Q1657" t="s">
        <v>49</v>
      </c>
      <c r="R1657" t="s">
        <v>107</v>
      </c>
      <c r="S1657" s="1">
        <v>43298</v>
      </c>
      <c r="T1657">
        <v>2020</v>
      </c>
      <c r="U1657">
        <v>177</v>
      </c>
      <c r="V1657">
        <v>73</v>
      </c>
      <c r="W1657">
        <v>5.7</v>
      </c>
    </row>
    <row r="1658" spans="1:23" x14ac:dyDescent="0.3">
      <c r="A1658" t="s">
        <v>3432</v>
      </c>
      <c r="B1658" t="s">
        <v>35230</v>
      </c>
      <c r="C1658">
        <v>234710</v>
      </c>
      <c r="D1658" t="s">
        <v>3831</v>
      </c>
      <c r="E1658">
        <v>23</v>
      </c>
      <c r="F1658" t="s">
        <v>1296</v>
      </c>
      <c r="G1658">
        <v>73</v>
      </c>
      <c r="H1658">
        <v>78</v>
      </c>
      <c r="I1658" t="s">
        <v>1140</v>
      </c>
      <c r="J1658">
        <v>5.5</v>
      </c>
      <c r="K1658">
        <v>15</v>
      </c>
      <c r="L1658" t="s">
        <v>23</v>
      </c>
      <c r="M1658">
        <v>1</v>
      </c>
      <c r="N1658">
        <v>4</v>
      </c>
      <c r="O1658">
        <v>4</v>
      </c>
      <c r="P1658" t="s">
        <v>116</v>
      </c>
      <c r="Q1658" t="s">
        <v>49</v>
      </c>
      <c r="R1658" t="s">
        <v>62</v>
      </c>
      <c r="S1658" s="1">
        <v>43305</v>
      </c>
      <c r="T1658">
        <v>2023</v>
      </c>
      <c r="U1658">
        <v>193</v>
      </c>
      <c r="V1658">
        <v>78</v>
      </c>
      <c r="W1658">
        <v>8.6999999999999993</v>
      </c>
    </row>
    <row r="1659" spans="1:23" x14ac:dyDescent="0.3">
      <c r="A1659" t="s">
        <v>3434</v>
      </c>
      <c r="B1659" t="s">
        <v>35230</v>
      </c>
      <c r="C1659">
        <v>220702</v>
      </c>
      <c r="D1659" t="s">
        <v>3833</v>
      </c>
      <c r="E1659">
        <v>26</v>
      </c>
      <c r="F1659" t="s">
        <v>21</v>
      </c>
      <c r="G1659">
        <v>75</v>
      </c>
      <c r="H1659">
        <v>78</v>
      </c>
      <c r="I1659" t="s">
        <v>2534</v>
      </c>
      <c r="J1659">
        <v>7</v>
      </c>
      <c r="K1659">
        <v>20</v>
      </c>
      <c r="L1659" t="s">
        <v>42</v>
      </c>
      <c r="M1659">
        <v>1</v>
      </c>
      <c r="N1659">
        <v>2</v>
      </c>
      <c r="O1659">
        <v>3</v>
      </c>
      <c r="P1659" t="s">
        <v>43</v>
      </c>
      <c r="Q1659" t="s">
        <v>49</v>
      </c>
      <c r="R1659" t="s">
        <v>62</v>
      </c>
      <c r="S1659" s="1">
        <v>44077</v>
      </c>
      <c r="T1659">
        <v>2021</v>
      </c>
      <c r="U1659">
        <v>185</v>
      </c>
      <c r="V1659">
        <v>73</v>
      </c>
      <c r="W1659">
        <v>15.9</v>
      </c>
    </row>
    <row r="1660" spans="1:23" x14ac:dyDescent="0.3">
      <c r="A1660" t="s">
        <v>3436</v>
      </c>
      <c r="B1660" t="s">
        <v>35230</v>
      </c>
      <c r="C1660">
        <v>45661</v>
      </c>
      <c r="D1660" t="s">
        <v>3835</v>
      </c>
      <c r="E1660">
        <v>34</v>
      </c>
      <c r="F1660" t="s">
        <v>80</v>
      </c>
      <c r="G1660">
        <v>81</v>
      </c>
      <c r="H1660">
        <v>81</v>
      </c>
      <c r="I1660" t="s">
        <v>736</v>
      </c>
      <c r="J1660">
        <v>4.3</v>
      </c>
      <c r="K1660">
        <v>50</v>
      </c>
      <c r="L1660" t="s">
        <v>42</v>
      </c>
      <c r="M1660">
        <v>3</v>
      </c>
      <c r="N1660">
        <v>4</v>
      </c>
      <c r="O1660">
        <v>3</v>
      </c>
      <c r="P1660" t="s">
        <v>24</v>
      </c>
      <c r="Q1660" t="s">
        <v>25</v>
      </c>
      <c r="R1660" t="s">
        <v>37</v>
      </c>
      <c r="S1660" s="1">
        <v>40179</v>
      </c>
      <c r="T1660">
        <v>2012</v>
      </c>
      <c r="U1660">
        <v>180</v>
      </c>
      <c r="V1660">
        <v>68</v>
      </c>
      <c r="W1660">
        <v>0</v>
      </c>
    </row>
    <row r="1661" spans="1:23" x14ac:dyDescent="0.3">
      <c r="A1661" t="s">
        <v>3438</v>
      </c>
      <c r="B1661" t="s">
        <v>35230</v>
      </c>
      <c r="C1661">
        <v>255475</v>
      </c>
      <c r="D1661" t="s">
        <v>3837</v>
      </c>
      <c r="E1661">
        <v>20</v>
      </c>
      <c r="F1661" t="s">
        <v>53</v>
      </c>
      <c r="G1661">
        <v>78</v>
      </c>
      <c r="H1661">
        <v>88</v>
      </c>
      <c r="I1661" t="s">
        <v>519</v>
      </c>
      <c r="J1661">
        <v>17</v>
      </c>
      <c r="K1661">
        <v>15</v>
      </c>
      <c r="L1661" t="s">
        <v>42</v>
      </c>
      <c r="M1661">
        <v>1</v>
      </c>
      <c r="N1661">
        <v>3</v>
      </c>
      <c r="O1661">
        <v>4</v>
      </c>
      <c r="P1661" t="s">
        <v>24</v>
      </c>
      <c r="Q1661" t="s">
        <v>49</v>
      </c>
      <c r="R1661" t="s">
        <v>1899</v>
      </c>
      <c r="S1661" s="1">
        <v>44013</v>
      </c>
      <c r="T1661">
        <v>2025</v>
      </c>
      <c r="U1661">
        <v>172</v>
      </c>
      <c r="V1661">
        <v>63</v>
      </c>
      <c r="W1661">
        <v>27.2</v>
      </c>
    </row>
    <row r="1662" spans="1:23" x14ac:dyDescent="0.3">
      <c r="A1662" t="s">
        <v>3441</v>
      </c>
      <c r="B1662" t="s">
        <v>35230</v>
      </c>
      <c r="C1662">
        <v>210374</v>
      </c>
      <c r="D1662" t="s">
        <v>3839</v>
      </c>
      <c r="E1662">
        <v>28</v>
      </c>
      <c r="F1662" t="s">
        <v>353</v>
      </c>
      <c r="G1662">
        <v>70</v>
      </c>
      <c r="H1662">
        <v>70</v>
      </c>
      <c r="I1662" t="s">
        <v>1741</v>
      </c>
      <c r="J1662">
        <v>1.8</v>
      </c>
      <c r="K1662">
        <v>8</v>
      </c>
      <c r="L1662" t="s">
        <v>23</v>
      </c>
      <c r="M1662">
        <v>1</v>
      </c>
      <c r="N1662">
        <v>3</v>
      </c>
      <c r="O1662">
        <v>3</v>
      </c>
      <c r="P1662" t="s">
        <v>43</v>
      </c>
      <c r="Q1662" t="s">
        <v>25</v>
      </c>
      <c r="R1662" t="s">
        <v>62</v>
      </c>
      <c r="S1662" s="1">
        <v>43647</v>
      </c>
      <c r="T1662">
        <v>2022</v>
      </c>
      <c r="U1662">
        <v>175</v>
      </c>
      <c r="V1662">
        <v>69</v>
      </c>
      <c r="W1662">
        <v>3.1</v>
      </c>
    </row>
    <row r="1663" spans="1:23" x14ac:dyDescent="0.3">
      <c r="A1663" t="s">
        <v>3443</v>
      </c>
      <c r="B1663" t="s">
        <v>35230</v>
      </c>
      <c r="C1663">
        <v>226376</v>
      </c>
      <c r="D1663" t="s">
        <v>3841</v>
      </c>
      <c r="E1663">
        <v>25</v>
      </c>
      <c r="F1663" t="s">
        <v>1067</v>
      </c>
      <c r="G1663">
        <v>74</v>
      </c>
      <c r="H1663">
        <v>77</v>
      </c>
      <c r="I1663" t="s">
        <v>2337</v>
      </c>
      <c r="J1663">
        <v>7</v>
      </c>
      <c r="K1663">
        <v>8</v>
      </c>
      <c r="L1663" t="s">
        <v>42</v>
      </c>
      <c r="M1663">
        <v>1</v>
      </c>
      <c r="N1663">
        <v>3</v>
      </c>
      <c r="O1663">
        <v>4</v>
      </c>
      <c r="P1663" t="s">
        <v>24</v>
      </c>
      <c r="Q1663" t="s">
        <v>25</v>
      </c>
      <c r="R1663" t="s">
        <v>137</v>
      </c>
      <c r="S1663" s="1">
        <v>43147</v>
      </c>
      <c r="T1663">
        <v>2021</v>
      </c>
      <c r="U1663">
        <v>170</v>
      </c>
      <c r="V1663">
        <v>68</v>
      </c>
      <c r="W1663">
        <v>11</v>
      </c>
    </row>
    <row r="1664" spans="1:23" x14ac:dyDescent="0.3">
      <c r="A1664" t="s">
        <v>3445</v>
      </c>
      <c r="B1664" t="s">
        <v>35230</v>
      </c>
      <c r="C1664">
        <v>205976</v>
      </c>
      <c r="D1664" t="s">
        <v>3843</v>
      </c>
      <c r="E1664">
        <v>27</v>
      </c>
      <c r="F1664" t="s">
        <v>53</v>
      </c>
      <c r="G1664">
        <v>78</v>
      </c>
      <c r="H1664">
        <v>78</v>
      </c>
      <c r="I1664" t="s">
        <v>3732</v>
      </c>
      <c r="J1664">
        <v>11</v>
      </c>
      <c r="K1664">
        <v>16</v>
      </c>
      <c r="L1664" t="s">
        <v>23</v>
      </c>
      <c r="M1664">
        <v>2</v>
      </c>
      <c r="N1664">
        <v>2</v>
      </c>
      <c r="O1664">
        <v>4</v>
      </c>
      <c r="P1664" t="s">
        <v>43</v>
      </c>
      <c r="Q1664" t="s">
        <v>25</v>
      </c>
      <c r="R1664" t="s">
        <v>102</v>
      </c>
      <c r="S1664" s="1">
        <v>43496</v>
      </c>
      <c r="T1664">
        <v>2021</v>
      </c>
      <c r="U1664">
        <v>180</v>
      </c>
      <c r="V1664">
        <v>71</v>
      </c>
      <c r="W1664">
        <v>17.100000000000001</v>
      </c>
    </row>
    <row r="1665" spans="1:23" x14ac:dyDescent="0.3">
      <c r="A1665" t="s">
        <v>3447</v>
      </c>
      <c r="B1665" t="s">
        <v>35230</v>
      </c>
      <c r="C1665">
        <v>201438</v>
      </c>
      <c r="D1665" t="s">
        <v>3845</v>
      </c>
      <c r="E1665">
        <v>27</v>
      </c>
      <c r="F1665" t="s">
        <v>29</v>
      </c>
      <c r="G1665">
        <v>72</v>
      </c>
      <c r="H1665">
        <v>74</v>
      </c>
      <c r="I1665" t="s">
        <v>3550</v>
      </c>
      <c r="J1665">
        <v>3.3</v>
      </c>
      <c r="K1665">
        <v>10</v>
      </c>
      <c r="L1665" t="s">
        <v>23</v>
      </c>
      <c r="M1665">
        <v>1</v>
      </c>
      <c r="N1665">
        <v>4</v>
      </c>
      <c r="O1665">
        <v>3</v>
      </c>
      <c r="P1665" t="s">
        <v>43</v>
      </c>
      <c r="Q1665" t="s">
        <v>49</v>
      </c>
      <c r="R1665" t="s">
        <v>32</v>
      </c>
      <c r="S1665" s="1">
        <v>42752</v>
      </c>
      <c r="T1665">
        <v>2021</v>
      </c>
      <c r="U1665">
        <v>180</v>
      </c>
      <c r="V1665">
        <v>73</v>
      </c>
      <c r="W1665">
        <v>5.2</v>
      </c>
    </row>
    <row r="1666" spans="1:23" x14ac:dyDescent="0.3">
      <c r="A1666" t="s">
        <v>3449</v>
      </c>
      <c r="B1666" t="s">
        <v>35230</v>
      </c>
      <c r="C1666">
        <v>212118</v>
      </c>
      <c r="D1666" t="s">
        <v>3847</v>
      </c>
      <c r="E1666">
        <v>24</v>
      </c>
      <c r="F1666" t="s">
        <v>123</v>
      </c>
      <c r="G1666">
        <v>74</v>
      </c>
      <c r="H1666">
        <v>78</v>
      </c>
      <c r="I1666" t="s">
        <v>1100</v>
      </c>
      <c r="J1666">
        <v>6.5</v>
      </c>
      <c r="K1666">
        <v>20</v>
      </c>
      <c r="L1666" t="s">
        <v>42</v>
      </c>
      <c r="M1666">
        <v>1</v>
      </c>
      <c r="N1666">
        <v>5</v>
      </c>
      <c r="O1666">
        <v>3</v>
      </c>
      <c r="P1666" t="s">
        <v>43</v>
      </c>
      <c r="Q1666" t="s">
        <v>25</v>
      </c>
      <c r="R1666" t="s">
        <v>72</v>
      </c>
      <c r="S1666" s="1">
        <v>42006</v>
      </c>
      <c r="T1666">
        <v>2022</v>
      </c>
      <c r="U1666">
        <v>177</v>
      </c>
      <c r="V1666">
        <v>69</v>
      </c>
      <c r="W1666">
        <v>12.8</v>
      </c>
    </row>
    <row r="1667" spans="1:23" x14ac:dyDescent="0.3">
      <c r="A1667" t="s">
        <v>3452</v>
      </c>
      <c r="B1667" t="s">
        <v>35230</v>
      </c>
      <c r="C1667">
        <v>184392</v>
      </c>
      <c r="D1667" t="s">
        <v>3849</v>
      </c>
      <c r="E1667">
        <v>30</v>
      </c>
      <c r="F1667" t="s">
        <v>105</v>
      </c>
      <c r="G1667">
        <v>76</v>
      </c>
      <c r="H1667">
        <v>76</v>
      </c>
      <c r="I1667" t="s">
        <v>418</v>
      </c>
      <c r="J1667">
        <v>6</v>
      </c>
      <c r="K1667">
        <v>28</v>
      </c>
      <c r="L1667" t="s">
        <v>23</v>
      </c>
      <c r="M1667">
        <v>2</v>
      </c>
      <c r="N1667">
        <v>5</v>
      </c>
      <c r="O1667">
        <v>3</v>
      </c>
      <c r="P1667" t="s">
        <v>76</v>
      </c>
      <c r="Q1667" t="s">
        <v>25</v>
      </c>
      <c r="R1667" t="s">
        <v>107</v>
      </c>
      <c r="S1667" s="1">
        <v>43710</v>
      </c>
      <c r="T1667">
        <v>2023</v>
      </c>
      <c r="U1667">
        <v>182</v>
      </c>
      <c r="V1667">
        <v>69</v>
      </c>
      <c r="W1667">
        <v>10.8</v>
      </c>
    </row>
    <row r="1668" spans="1:23" x14ac:dyDescent="0.3">
      <c r="A1668" t="s">
        <v>21905</v>
      </c>
      <c r="B1668" t="s">
        <v>35230</v>
      </c>
      <c r="C1668">
        <v>168565</v>
      </c>
      <c r="D1668" t="s">
        <v>3851</v>
      </c>
      <c r="E1668">
        <v>34</v>
      </c>
      <c r="F1668" t="s">
        <v>220</v>
      </c>
      <c r="G1668">
        <v>75</v>
      </c>
      <c r="H1668">
        <v>75</v>
      </c>
      <c r="I1668" t="s">
        <v>893</v>
      </c>
      <c r="J1668">
        <v>3.5</v>
      </c>
      <c r="K1668">
        <v>26</v>
      </c>
      <c r="L1668" t="s">
        <v>23</v>
      </c>
      <c r="M1668">
        <v>2</v>
      </c>
      <c r="N1668">
        <v>3</v>
      </c>
      <c r="O1668">
        <v>3</v>
      </c>
      <c r="P1668" t="s">
        <v>116</v>
      </c>
      <c r="Q1668" t="s">
        <v>49</v>
      </c>
      <c r="R1668" t="s">
        <v>102</v>
      </c>
      <c r="S1668" s="1">
        <v>43647</v>
      </c>
      <c r="T1668">
        <v>2025</v>
      </c>
      <c r="U1668">
        <v>180</v>
      </c>
      <c r="V1668">
        <v>72</v>
      </c>
      <c r="W1668">
        <v>7</v>
      </c>
    </row>
    <row r="1669" spans="1:23" x14ac:dyDescent="0.3">
      <c r="A1669" t="s">
        <v>21906</v>
      </c>
      <c r="B1669" t="s">
        <v>35230</v>
      </c>
      <c r="C1669">
        <v>202330</v>
      </c>
      <c r="D1669" t="s">
        <v>2755</v>
      </c>
      <c r="E1669">
        <v>29</v>
      </c>
      <c r="F1669" t="s">
        <v>1658</v>
      </c>
      <c r="G1669">
        <v>75</v>
      </c>
      <c r="H1669">
        <v>75</v>
      </c>
      <c r="I1669" t="s">
        <v>507</v>
      </c>
      <c r="J1669">
        <v>6.5</v>
      </c>
      <c r="K1669">
        <v>14</v>
      </c>
      <c r="L1669" t="s">
        <v>42</v>
      </c>
      <c r="M1669">
        <v>1</v>
      </c>
      <c r="N1669">
        <v>2</v>
      </c>
      <c r="O1669">
        <v>3</v>
      </c>
      <c r="P1669" t="s">
        <v>24</v>
      </c>
      <c r="Q1669" t="s">
        <v>49</v>
      </c>
      <c r="R1669" t="s">
        <v>223</v>
      </c>
      <c r="S1669" s="1">
        <v>43333</v>
      </c>
      <c r="T1669">
        <v>2023</v>
      </c>
      <c r="U1669">
        <v>172</v>
      </c>
      <c r="V1669">
        <v>66</v>
      </c>
      <c r="W1669">
        <v>13</v>
      </c>
    </row>
    <row r="1670" spans="1:23" x14ac:dyDescent="0.3">
      <c r="A1670" t="s">
        <v>3454</v>
      </c>
      <c r="B1670" t="s">
        <v>35230</v>
      </c>
      <c r="C1670">
        <v>205346</v>
      </c>
      <c r="D1670" t="s">
        <v>3854</v>
      </c>
      <c r="E1670">
        <v>27</v>
      </c>
      <c r="F1670" t="s">
        <v>123</v>
      </c>
      <c r="G1670">
        <v>76</v>
      </c>
      <c r="H1670">
        <v>77</v>
      </c>
      <c r="I1670" t="s">
        <v>566</v>
      </c>
      <c r="J1670">
        <v>7.5</v>
      </c>
      <c r="K1670">
        <v>34</v>
      </c>
      <c r="L1670" t="s">
        <v>23</v>
      </c>
      <c r="M1670">
        <v>1</v>
      </c>
      <c r="N1670">
        <v>3</v>
      </c>
      <c r="O1670">
        <v>3</v>
      </c>
      <c r="P1670" t="s">
        <v>24</v>
      </c>
      <c r="Q1670" t="s">
        <v>25</v>
      </c>
      <c r="R1670" t="s">
        <v>107</v>
      </c>
      <c r="S1670" s="1">
        <v>43282</v>
      </c>
      <c r="T1670">
        <v>2022</v>
      </c>
      <c r="U1670">
        <v>180</v>
      </c>
      <c r="V1670">
        <v>73</v>
      </c>
      <c r="W1670">
        <v>14.8</v>
      </c>
    </row>
    <row r="1671" spans="1:23" x14ac:dyDescent="0.3">
      <c r="A1671" t="s">
        <v>3456</v>
      </c>
      <c r="B1671" t="s">
        <v>35230</v>
      </c>
      <c r="C1671">
        <v>245158</v>
      </c>
      <c r="D1671" t="s">
        <v>20</v>
      </c>
      <c r="E1671">
        <v>22</v>
      </c>
      <c r="F1671" t="s">
        <v>220</v>
      </c>
      <c r="G1671">
        <v>75</v>
      </c>
      <c r="H1671">
        <v>86</v>
      </c>
      <c r="I1671" t="s">
        <v>1711</v>
      </c>
      <c r="J1671">
        <v>11.5</v>
      </c>
      <c r="K1671">
        <v>17</v>
      </c>
      <c r="L1671" t="s">
        <v>23</v>
      </c>
      <c r="M1671">
        <v>1</v>
      </c>
      <c r="N1671">
        <v>4</v>
      </c>
      <c r="O1671">
        <v>3</v>
      </c>
      <c r="P1671" t="s">
        <v>24</v>
      </c>
      <c r="Q1671" t="s">
        <v>49</v>
      </c>
      <c r="R1671" t="s">
        <v>223</v>
      </c>
      <c r="S1671" s="1">
        <v>42925</v>
      </c>
      <c r="T1671">
        <v>2022</v>
      </c>
      <c r="U1671">
        <v>185</v>
      </c>
      <c r="V1671">
        <v>73</v>
      </c>
      <c r="W1671">
        <v>23</v>
      </c>
    </row>
    <row r="1672" spans="1:23" x14ac:dyDescent="0.3">
      <c r="A1672" t="s">
        <v>3458</v>
      </c>
      <c r="B1672" t="s">
        <v>35230</v>
      </c>
      <c r="C1672">
        <v>177326</v>
      </c>
      <c r="D1672" t="s">
        <v>3857</v>
      </c>
      <c r="E1672">
        <v>35</v>
      </c>
      <c r="F1672" t="s">
        <v>40</v>
      </c>
      <c r="G1672">
        <v>79</v>
      </c>
      <c r="H1672">
        <v>79</v>
      </c>
      <c r="I1672" t="s">
        <v>848</v>
      </c>
      <c r="J1672">
        <v>5.5</v>
      </c>
      <c r="K1672">
        <v>500</v>
      </c>
      <c r="L1672" t="s">
        <v>23</v>
      </c>
      <c r="M1672">
        <v>3</v>
      </c>
      <c r="N1672">
        <v>4</v>
      </c>
      <c r="O1672">
        <v>3</v>
      </c>
      <c r="P1672" t="s">
        <v>24</v>
      </c>
      <c r="Q1672" t="s">
        <v>25</v>
      </c>
      <c r="R1672" t="s">
        <v>137</v>
      </c>
      <c r="S1672" s="1">
        <v>43647</v>
      </c>
      <c r="T1672">
        <v>2021</v>
      </c>
      <c r="U1672">
        <v>167</v>
      </c>
      <c r="V1672">
        <v>58</v>
      </c>
      <c r="W1672">
        <v>11.6</v>
      </c>
    </row>
    <row r="1673" spans="1:23" x14ac:dyDescent="0.3">
      <c r="A1673" t="s">
        <v>3460</v>
      </c>
      <c r="B1673" t="s">
        <v>35230</v>
      </c>
      <c r="C1673">
        <v>238581</v>
      </c>
      <c r="D1673" t="s">
        <v>3859</v>
      </c>
      <c r="E1673">
        <v>21</v>
      </c>
      <c r="F1673" t="s">
        <v>445</v>
      </c>
      <c r="G1673">
        <v>74</v>
      </c>
      <c r="H1673">
        <v>83</v>
      </c>
      <c r="I1673" t="s">
        <v>526</v>
      </c>
      <c r="J1673">
        <v>8.5</v>
      </c>
      <c r="K1673">
        <v>18</v>
      </c>
      <c r="L1673" t="s">
        <v>42</v>
      </c>
      <c r="M1673">
        <v>1</v>
      </c>
      <c r="N1673">
        <v>3</v>
      </c>
      <c r="O1673">
        <v>3</v>
      </c>
      <c r="P1673" t="s">
        <v>24</v>
      </c>
      <c r="Q1673" t="s">
        <v>49</v>
      </c>
      <c r="R1673" t="s">
        <v>137</v>
      </c>
      <c r="S1673" s="1">
        <v>43647</v>
      </c>
      <c r="T1673">
        <v>2024</v>
      </c>
      <c r="U1673">
        <v>175</v>
      </c>
      <c r="V1673">
        <v>68</v>
      </c>
      <c r="W1673">
        <v>17</v>
      </c>
    </row>
    <row r="1674" spans="1:23" x14ac:dyDescent="0.3">
      <c r="A1674" t="s">
        <v>3462</v>
      </c>
      <c r="B1674" t="s">
        <v>35230</v>
      </c>
      <c r="C1674">
        <v>191180</v>
      </c>
      <c r="D1674" t="s">
        <v>3861</v>
      </c>
      <c r="E1674">
        <v>31</v>
      </c>
      <c r="F1674" t="s">
        <v>47</v>
      </c>
      <c r="G1674">
        <v>77</v>
      </c>
      <c r="H1674">
        <v>77</v>
      </c>
      <c r="I1674" t="s">
        <v>348</v>
      </c>
      <c r="J1674">
        <v>8</v>
      </c>
      <c r="K1674">
        <v>500</v>
      </c>
      <c r="L1674" t="s">
        <v>23</v>
      </c>
      <c r="M1674">
        <v>3</v>
      </c>
      <c r="N1674">
        <v>4</v>
      </c>
      <c r="O1674">
        <v>4</v>
      </c>
      <c r="P1674" t="s">
        <v>116</v>
      </c>
      <c r="Q1674" t="s">
        <v>25</v>
      </c>
      <c r="R1674" t="s">
        <v>62</v>
      </c>
      <c r="S1674" s="1">
        <v>43282</v>
      </c>
      <c r="T1674">
        <v>2022</v>
      </c>
      <c r="U1674">
        <v>187</v>
      </c>
      <c r="V1674">
        <v>78</v>
      </c>
      <c r="W1674">
        <v>16.8</v>
      </c>
    </row>
    <row r="1675" spans="1:23" x14ac:dyDescent="0.3">
      <c r="A1675" t="s">
        <v>21907</v>
      </c>
      <c r="B1675" t="s">
        <v>35230</v>
      </c>
      <c r="C1675">
        <v>208224</v>
      </c>
      <c r="D1675" t="s">
        <v>3863</v>
      </c>
      <c r="E1675">
        <v>28</v>
      </c>
      <c r="F1675" t="s">
        <v>1301</v>
      </c>
      <c r="G1675">
        <v>75</v>
      </c>
      <c r="H1675">
        <v>75</v>
      </c>
      <c r="I1675" t="s">
        <v>1364</v>
      </c>
      <c r="J1675">
        <v>6.5</v>
      </c>
      <c r="K1675">
        <v>500</v>
      </c>
      <c r="L1675" t="s">
        <v>23</v>
      </c>
      <c r="M1675">
        <v>1</v>
      </c>
      <c r="N1675">
        <v>4</v>
      </c>
      <c r="O1675">
        <v>3</v>
      </c>
      <c r="P1675" t="s">
        <v>43</v>
      </c>
      <c r="Q1675" t="s">
        <v>49</v>
      </c>
      <c r="R1675" t="s">
        <v>72</v>
      </c>
      <c r="S1675" s="1">
        <v>41821</v>
      </c>
      <c r="T1675">
        <v>2022</v>
      </c>
      <c r="U1675">
        <v>175</v>
      </c>
      <c r="V1675">
        <v>73</v>
      </c>
      <c r="W1675">
        <v>14.3</v>
      </c>
    </row>
    <row r="1676" spans="1:23" x14ac:dyDescent="0.3">
      <c r="A1676" t="s">
        <v>3464</v>
      </c>
      <c r="B1676" t="s">
        <v>35230</v>
      </c>
      <c r="C1676">
        <v>224422</v>
      </c>
      <c r="D1676" t="s">
        <v>3865</v>
      </c>
      <c r="E1676">
        <v>23</v>
      </c>
      <c r="F1676" t="s">
        <v>412</v>
      </c>
      <c r="G1676">
        <v>77</v>
      </c>
      <c r="H1676">
        <v>86</v>
      </c>
      <c r="I1676" t="s">
        <v>2060</v>
      </c>
      <c r="J1676">
        <v>13.5</v>
      </c>
      <c r="K1676">
        <v>29</v>
      </c>
      <c r="L1676" t="s">
        <v>23</v>
      </c>
      <c r="M1676">
        <v>1</v>
      </c>
      <c r="N1676">
        <v>3</v>
      </c>
      <c r="O1676">
        <v>4</v>
      </c>
      <c r="P1676" t="s">
        <v>116</v>
      </c>
      <c r="Q1676" t="s">
        <v>49</v>
      </c>
      <c r="R1676" t="s">
        <v>137</v>
      </c>
      <c r="S1676" s="1">
        <v>43302</v>
      </c>
      <c r="T1676">
        <v>2022</v>
      </c>
      <c r="U1676">
        <v>175</v>
      </c>
      <c r="V1676">
        <v>72</v>
      </c>
      <c r="W1676">
        <v>25.7</v>
      </c>
    </row>
    <row r="1677" spans="1:23" x14ac:dyDescent="0.3">
      <c r="A1677" t="s">
        <v>21908</v>
      </c>
      <c r="B1677" t="s">
        <v>35230</v>
      </c>
      <c r="C1677">
        <v>230252</v>
      </c>
      <c r="D1677" t="s">
        <v>3867</v>
      </c>
      <c r="E1677">
        <v>28</v>
      </c>
      <c r="F1677" t="s">
        <v>53</v>
      </c>
      <c r="G1677">
        <v>75</v>
      </c>
      <c r="H1677">
        <v>75</v>
      </c>
      <c r="I1677" t="s">
        <v>3174</v>
      </c>
      <c r="J1677">
        <v>6</v>
      </c>
      <c r="K1677">
        <v>13</v>
      </c>
      <c r="L1677" t="s">
        <v>42</v>
      </c>
      <c r="M1677">
        <v>1</v>
      </c>
      <c r="N1677">
        <v>4</v>
      </c>
      <c r="O1677">
        <v>2</v>
      </c>
      <c r="P1677" t="s">
        <v>43</v>
      </c>
      <c r="Q1677" t="s">
        <v>49</v>
      </c>
      <c r="R1677" t="s">
        <v>120</v>
      </c>
      <c r="S1677" s="1">
        <v>43466</v>
      </c>
      <c r="T1677">
        <v>2023</v>
      </c>
      <c r="U1677">
        <v>177</v>
      </c>
      <c r="V1677">
        <v>74</v>
      </c>
      <c r="W1677">
        <v>11.4</v>
      </c>
    </row>
    <row r="1678" spans="1:23" x14ac:dyDescent="0.3">
      <c r="A1678" t="s">
        <v>3466</v>
      </c>
      <c r="B1678" t="s">
        <v>35230</v>
      </c>
      <c r="C1678">
        <v>234468</v>
      </c>
      <c r="D1678" t="s">
        <v>3869</v>
      </c>
      <c r="E1678">
        <v>24</v>
      </c>
      <c r="F1678" t="s">
        <v>47</v>
      </c>
      <c r="G1678">
        <v>74</v>
      </c>
      <c r="H1678">
        <v>80</v>
      </c>
      <c r="I1678" t="s">
        <v>2379</v>
      </c>
      <c r="J1678">
        <v>7.5</v>
      </c>
      <c r="K1678">
        <v>7</v>
      </c>
      <c r="L1678" t="s">
        <v>42</v>
      </c>
      <c r="M1678">
        <v>1</v>
      </c>
      <c r="N1678">
        <v>3</v>
      </c>
      <c r="O1678">
        <v>4</v>
      </c>
      <c r="P1678" t="s">
        <v>101</v>
      </c>
      <c r="Q1678" t="s">
        <v>49</v>
      </c>
      <c r="R1678" t="s">
        <v>423</v>
      </c>
      <c r="S1678" s="1">
        <v>44075</v>
      </c>
      <c r="T1678">
        <v>2023</v>
      </c>
      <c r="U1678">
        <v>175</v>
      </c>
      <c r="V1678">
        <v>67</v>
      </c>
      <c r="W1678">
        <v>12.8</v>
      </c>
    </row>
    <row r="1679" spans="1:23" x14ac:dyDescent="0.3">
      <c r="A1679" t="s">
        <v>3468</v>
      </c>
      <c r="B1679" t="s">
        <v>35230</v>
      </c>
      <c r="C1679">
        <v>193476</v>
      </c>
      <c r="D1679" t="s">
        <v>3871</v>
      </c>
      <c r="E1679">
        <v>28</v>
      </c>
      <c r="F1679" t="s">
        <v>40</v>
      </c>
      <c r="G1679">
        <v>78</v>
      </c>
      <c r="H1679">
        <v>78</v>
      </c>
      <c r="I1679" t="s">
        <v>724</v>
      </c>
      <c r="J1679">
        <v>10.5</v>
      </c>
      <c r="K1679">
        <v>40</v>
      </c>
      <c r="L1679" t="s">
        <v>23</v>
      </c>
      <c r="M1679">
        <v>2</v>
      </c>
      <c r="N1679">
        <v>4</v>
      </c>
      <c r="O1679">
        <v>4</v>
      </c>
      <c r="P1679" t="s">
        <v>101</v>
      </c>
      <c r="Q1679" t="s">
        <v>25</v>
      </c>
      <c r="R1679" t="s">
        <v>37</v>
      </c>
      <c r="S1679" s="1">
        <v>43328</v>
      </c>
      <c r="T1679">
        <v>2022</v>
      </c>
      <c r="U1679">
        <v>170</v>
      </c>
      <c r="V1679">
        <v>71</v>
      </c>
      <c r="W1679">
        <v>20</v>
      </c>
    </row>
    <row r="1680" spans="1:23" x14ac:dyDescent="0.3">
      <c r="A1680" t="s">
        <v>3471</v>
      </c>
      <c r="B1680" t="s">
        <v>35230</v>
      </c>
      <c r="C1680">
        <v>228645</v>
      </c>
      <c r="D1680" t="s">
        <v>3873</v>
      </c>
      <c r="E1680">
        <v>26</v>
      </c>
      <c r="F1680" t="s">
        <v>65</v>
      </c>
      <c r="G1680">
        <v>70</v>
      </c>
      <c r="H1680">
        <v>73</v>
      </c>
      <c r="I1680" t="s">
        <v>2885</v>
      </c>
      <c r="J1680">
        <v>2.2000000000000002</v>
      </c>
      <c r="K1680">
        <v>9</v>
      </c>
      <c r="L1680" t="s">
        <v>23</v>
      </c>
      <c r="M1680">
        <v>1</v>
      </c>
      <c r="N1680">
        <v>3</v>
      </c>
      <c r="O1680">
        <v>3</v>
      </c>
      <c r="P1680" t="s">
        <v>24</v>
      </c>
      <c r="Q1680" t="s">
        <v>49</v>
      </c>
      <c r="R1680" t="s">
        <v>32</v>
      </c>
      <c r="S1680" s="1">
        <v>43654</v>
      </c>
      <c r="T1680">
        <v>2022</v>
      </c>
      <c r="U1680">
        <v>185</v>
      </c>
      <c r="V1680">
        <v>79</v>
      </c>
      <c r="W1680">
        <v>3.4</v>
      </c>
    </row>
    <row r="1681" spans="1:23" x14ac:dyDescent="0.3">
      <c r="A1681" t="s">
        <v>3474</v>
      </c>
      <c r="B1681" t="s">
        <v>35230</v>
      </c>
      <c r="C1681">
        <v>192560</v>
      </c>
      <c r="D1681" t="s">
        <v>3875</v>
      </c>
      <c r="E1681">
        <v>28</v>
      </c>
      <c r="F1681" t="s">
        <v>65</v>
      </c>
      <c r="G1681">
        <v>70</v>
      </c>
      <c r="H1681">
        <v>70</v>
      </c>
      <c r="I1681" t="s">
        <v>3876</v>
      </c>
      <c r="J1681">
        <v>1.8</v>
      </c>
      <c r="K1681">
        <v>14</v>
      </c>
      <c r="L1681" t="s">
        <v>23</v>
      </c>
      <c r="M1681">
        <v>1</v>
      </c>
      <c r="N1681">
        <v>4</v>
      </c>
      <c r="O1681">
        <v>3</v>
      </c>
      <c r="P1681" t="s">
        <v>43</v>
      </c>
      <c r="Q1681" t="s">
        <v>49</v>
      </c>
      <c r="R1681" t="s">
        <v>62</v>
      </c>
      <c r="S1681" s="1">
        <v>43476</v>
      </c>
      <c r="T1681">
        <v>2022</v>
      </c>
      <c r="U1681">
        <v>177</v>
      </c>
      <c r="V1681">
        <v>69</v>
      </c>
      <c r="W1681">
        <v>3.2</v>
      </c>
    </row>
    <row r="1682" spans="1:23" x14ac:dyDescent="0.3">
      <c r="A1682" t="s">
        <v>21909</v>
      </c>
      <c r="B1682" t="s">
        <v>35230</v>
      </c>
      <c r="C1682">
        <v>192641</v>
      </c>
      <c r="D1682" t="s">
        <v>3878</v>
      </c>
      <c r="E1682">
        <v>28</v>
      </c>
      <c r="F1682" t="s">
        <v>65</v>
      </c>
      <c r="G1682">
        <v>77</v>
      </c>
      <c r="H1682">
        <v>77</v>
      </c>
      <c r="I1682" t="s">
        <v>465</v>
      </c>
      <c r="J1682">
        <v>8</v>
      </c>
      <c r="K1682">
        <v>33</v>
      </c>
      <c r="L1682" t="s">
        <v>23</v>
      </c>
      <c r="M1682">
        <v>2</v>
      </c>
      <c r="N1682">
        <v>3</v>
      </c>
      <c r="O1682">
        <v>2</v>
      </c>
      <c r="P1682" t="s">
        <v>24</v>
      </c>
      <c r="Q1682" t="s">
        <v>25</v>
      </c>
      <c r="R1682" t="s">
        <v>992</v>
      </c>
      <c r="S1682" s="1">
        <v>42552</v>
      </c>
      <c r="T1682">
        <v>2022</v>
      </c>
      <c r="U1682">
        <v>193</v>
      </c>
      <c r="V1682">
        <v>84</v>
      </c>
      <c r="W1682">
        <v>13.6</v>
      </c>
    </row>
    <row r="1683" spans="1:23" x14ac:dyDescent="0.3">
      <c r="A1683" t="s">
        <v>3476</v>
      </c>
      <c r="B1683" t="s">
        <v>35230</v>
      </c>
      <c r="C1683">
        <v>229276</v>
      </c>
      <c r="D1683" t="s">
        <v>3880</v>
      </c>
      <c r="E1683">
        <v>30</v>
      </c>
      <c r="F1683" t="s">
        <v>105</v>
      </c>
      <c r="G1683">
        <v>71</v>
      </c>
      <c r="H1683">
        <v>71</v>
      </c>
      <c r="I1683" t="s">
        <v>3321</v>
      </c>
      <c r="J1683">
        <v>2.2000000000000002</v>
      </c>
      <c r="K1683">
        <v>500</v>
      </c>
      <c r="L1683" t="s">
        <v>23</v>
      </c>
      <c r="M1683">
        <v>1</v>
      </c>
      <c r="N1683">
        <v>4</v>
      </c>
      <c r="O1683">
        <v>3</v>
      </c>
      <c r="P1683" t="s">
        <v>24</v>
      </c>
      <c r="Q1683" t="s">
        <v>49</v>
      </c>
      <c r="R1683" t="s">
        <v>32</v>
      </c>
      <c r="S1683" s="1">
        <v>43294</v>
      </c>
      <c r="T1683">
        <v>2020</v>
      </c>
      <c r="U1683">
        <v>182</v>
      </c>
      <c r="V1683">
        <v>76</v>
      </c>
      <c r="W1683">
        <v>4.8</v>
      </c>
    </row>
    <row r="1684" spans="1:23" x14ac:dyDescent="0.3">
      <c r="A1684" t="s">
        <v>21910</v>
      </c>
      <c r="B1684" t="s">
        <v>35230</v>
      </c>
      <c r="C1684">
        <v>213613</v>
      </c>
      <c r="D1684" t="s">
        <v>3882</v>
      </c>
      <c r="E1684">
        <v>25</v>
      </c>
      <c r="F1684" t="s">
        <v>1330</v>
      </c>
      <c r="G1684">
        <v>72</v>
      </c>
      <c r="H1684">
        <v>74</v>
      </c>
      <c r="I1684" t="s">
        <v>1266</v>
      </c>
      <c r="J1684">
        <v>3.7</v>
      </c>
      <c r="K1684">
        <v>12</v>
      </c>
      <c r="L1684" t="s">
        <v>42</v>
      </c>
      <c r="M1684">
        <v>1</v>
      </c>
      <c r="N1684">
        <v>3</v>
      </c>
      <c r="O1684">
        <v>3</v>
      </c>
      <c r="P1684" t="s">
        <v>43</v>
      </c>
      <c r="Q1684" t="s">
        <v>49</v>
      </c>
      <c r="R1684" t="s">
        <v>72</v>
      </c>
      <c r="S1684" s="1">
        <v>43282</v>
      </c>
      <c r="T1684">
        <v>2022</v>
      </c>
      <c r="U1684">
        <v>185</v>
      </c>
      <c r="V1684">
        <v>79</v>
      </c>
      <c r="W1684">
        <v>5.8</v>
      </c>
    </row>
    <row r="1685" spans="1:23" x14ac:dyDescent="0.3">
      <c r="A1685" t="s">
        <v>3478</v>
      </c>
      <c r="B1685" t="s">
        <v>35230</v>
      </c>
      <c r="C1685">
        <v>213556</v>
      </c>
      <c r="D1685" t="s">
        <v>3884</v>
      </c>
      <c r="E1685">
        <v>30</v>
      </c>
      <c r="F1685" t="s">
        <v>53</v>
      </c>
      <c r="G1685">
        <v>70</v>
      </c>
      <c r="H1685">
        <v>70</v>
      </c>
      <c r="I1685" t="s">
        <v>299</v>
      </c>
      <c r="J1685">
        <v>1.4</v>
      </c>
      <c r="K1685">
        <v>15</v>
      </c>
      <c r="L1685" t="s">
        <v>23</v>
      </c>
      <c r="M1685">
        <v>1</v>
      </c>
      <c r="N1685">
        <v>4</v>
      </c>
      <c r="O1685">
        <v>3</v>
      </c>
      <c r="P1685" t="s">
        <v>31</v>
      </c>
      <c r="Q1685" t="s">
        <v>49</v>
      </c>
      <c r="R1685" t="s">
        <v>107</v>
      </c>
      <c r="S1685" s="1">
        <v>43331</v>
      </c>
      <c r="T1685">
        <v>2020</v>
      </c>
      <c r="U1685">
        <v>180</v>
      </c>
      <c r="V1685">
        <v>73</v>
      </c>
      <c r="W1685">
        <v>2.2999999999999998</v>
      </c>
    </row>
    <row r="1686" spans="1:23" x14ac:dyDescent="0.3">
      <c r="A1686" t="s">
        <v>3480</v>
      </c>
      <c r="B1686" t="s">
        <v>35230</v>
      </c>
      <c r="C1686">
        <v>209744</v>
      </c>
      <c r="D1686" t="s">
        <v>3886</v>
      </c>
      <c r="E1686">
        <v>31</v>
      </c>
      <c r="F1686" t="s">
        <v>93</v>
      </c>
      <c r="G1686">
        <v>76</v>
      </c>
      <c r="H1686">
        <v>76</v>
      </c>
      <c r="I1686" t="s">
        <v>954</v>
      </c>
      <c r="J1686">
        <v>5.5</v>
      </c>
      <c r="K1686">
        <v>17</v>
      </c>
      <c r="L1686" t="s">
        <v>42</v>
      </c>
      <c r="M1686">
        <v>2</v>
      </c>
      <c r="N1686">
        <v>3</v>
      </c>
      <c r="O1686">
        <v>3</v>
      </c>
      <c r="P1686" t="s">
        <v>24</v>
      </c>
      <c r="Q1686" t="s">
        <v>25</v>
      </c>
      <c r="R1686" t="s">
        <v>50</v>
      </c>
      <c r="S1686" s="1">
        <v>43320</v>
      </c>
      <c r="T1686">
        <v>2022</v>
      </c>
      <c r="U1686">
        <v>172</v>
      </c>
      <c r="V1686">
        <v>73</v>
      </c>
      <c r="W1686">
        <v>7.7</v>
      </c>
    </row>
    <row r="1687" spans="1:23" x14ac:dyDescent="0.3">
      <c r="A1687" t="s">
        <v>3483</v>
      </c>
      <c r="B1687" t="s">
        <v>35230</v>
      </c>
      <c r="C1687">
        <v>200429</v>
      </c>
      <c r="D1687" t="s">
        <v>3888</v>
      </c>
      <c r="E1687">
        <v>25</v>
      </c>
      <c r="F1687" t="s">
        <v>29</v>
      </c>
      <c r="G1687">
        <v>74</v>
      </c>
      <c r="H1687">
        <v>77</v>
      </c>
      <c r="I1687" t="s">
        <v>736</v>
      </c>
      <c r="J1687">
        <v>7</v>
      </c>
      <c r="K1687">
        <v>25</v>
      </c>
      <c r="L1687" t="s">
        <v>23</v>
      </c>
      <c r="M1687">
        <v>1</v>
      </c>
      <c r="N1687">
        <v>4</v>
      </c>
      <c r="O1687">
        <v>3</v>
      </c>
      <c r="P1687" t="s">
        <v>43</v>
      </c>
      <c r="Q1687" t="s">
        <v>25</v>
      </c>
      <c r="R1687" t="s">
        <v>117</v>
      </c>
      <c r="S1687" s="1">
        <v>43651</v>
      </c>
      <c r="T1687">
        <v>2024</v>
      </c>
      <c r="U1687">
        <v>172</v>
      </c>
      <c r="V1687">
        <v>67</v>
      </c>
      <c r="W1687">
        <v>12.4</v>
      </c>
    </row>
    <row r="1688" spans="1:23" x14ac:dyDescent="0.3">
      <c r="A1688" t="s">
        <v>3486</v>
      </c>
      <c r="B1688" t="s">
        <v>35230</v>
      </c>
      <c r="C1688">
        <v>184606</v>
      </c>
      <c r="D1688" t="s">
        <v>3890</v>
      </c>
      <c r="E1688">
        <v>32</v>
      </c>
      <c r="F1688" t="s">
        <v>35</v>
      </c>
      <c r="G1688">
        <v>75</v>
      </c>
      <c r="H1688">
        <v>75</v>
      </c>
      <c r="I1688" t="s">
        <v>2038</v>
      </c>
      <c r="J1688">
        <v>4.4000000000000004</v>
      </c>
      <c r="K1688">
        <v>13</v>
      </c>
      <c r="L1688" t="s">
        <v>23</v>
      </c>
      <c r="M1688">
        <v>1</v>
      </c>
      <c r="N1688">
        <v>3</v>
      </c>
      <c r="O1688">
        <v>3</v>
      </c>
      <c r="P1688" t="s">
        <v>76</v>
      </c>
      <c r="Q1688" t="s">
        <v>49</v>
      </c>
      <c r="R1688" t="s">
        <v>120</v>
      </c>
      <c r="S1688" s="1">
        <v>43282</v>
      </c>
      <c r="T1688">
        <v>2021</v>
      </c>
      <c r="U1688">
        <v>180</v>
      </c>
      <c r="V1688">
        <v>73</v>
      </c>
      <c r="W1688">
        <v>9.1999999999999993</v>
      </c>
    </row>
    <row r="1689" spans="1:23" x14ac:dyDescent="0.3">
      <c r="A1689" t="s">
        <v>3488</v>
      </c>
      <c r="B1689" t="s">
        <v>35230</v>
      </c>
      <c r="C1689">
        <v>183937</v>
      </c>
      <c r="D1689" t="s">
        <v>3892</v>
      </c>
      <c r="E1689">
        <v>30</v>
      </c>
      <c r="F1689" t="s">
        <v>70</v>
      </c>
      <c r="G1689">
        <v>73</v>
      </c>
      <c r="H1689">
        <v>73</v>
      </c>
      <c r="I1689" t="s">
        <v>1980</v>
      </c>
      <c r="J1689">
        <v>3</v>
      </c>
      <c r="K1689">
        <v>7</v>
      </c>
      <c r="L1689" t="s">
        <v>23</v>
      </c>
      <c r="M1689">
        <v>2</v>
      </c>
      <c r="N1689">
        <v>3</v>
      </c>
      <c r="O1689">
        <v>3</v>
      </c>
      <c r="P1689" t="s">
        <v>859</v>
      </c>
      <c r="Q1689" t="s">
        <v>25</v>
      </c>
      <c r="R1689" t="s">
        <v>62</v>
      </c>
      <c r="S1689" s="1">
        <v>43132</v>
      </c>
      <c r="T1689">
        <v>2021</v>
      </c>
      <c r="U1689">
        <v>182</v>
      </c>
      <c r="V1689">
        <v>78</v>
      </c>
      <c r="W1689">
        <v>4.5</v>
      </c>
    </row>
    <row r="1690" spans="1:23" x14ac:dyDescent="0.3">
      <c r="A1690" t="s">
        <v>3490</v>
      </c>
      <c r="B1690" t="s">
        <v>35230</v>
      </c>
      <c r="C1690">
        <v>134779</v>
      </c>
      <c r="D1690" t="s">
        <v>3894</v>
      </c>
      <c r="E1690">
        <v>34</v>
      </c>
      <c r="F1690" t="s">
        <v>40</v>
      </c>
      <c r="G1690">
        <v>75</v>
      </c>
      <c r="H1690">
        <v>75</v>
      </c>
      <c r="I1690" t="s">
        <v>1957</v>
      </c>
      <c r="J1690">
        <v>3.5</v>
      </c>
      <c r="K1690">
        <v>31</v>
      </c>
      <c r="L1690" t="s">
        <v>23</v>
      </c>
      <c r="M1690">
        <v>2</v>
      </c>
      <c r="N1690">
        <v>3</v>
      </c>
      <c r="O1690">
        <v>3</v>
      </c>
      <c r="P1690" t="s">
        <v>24</v>
      </c>
      <c r="Q1690" t="s">
        <v>25</v>
      </c>
      <c r="R1690" t="s">
        <v>62</v>
      </c>
      <c r="S1690" s="1">
        <v>43322</v>
      </c>
      <c r="T1690">
        <v>2022</v>
      </c>
      <c r="U1690">
        <v>182</v>
      </c>
      <c r="V1690">
        <v>84</v>
      </c>
      <c r="W1690">
        <v>6.7</v>
      </c>
    </row>
    <row r="1691" spans="1:23" x14ac:dyDescent="0.3">
      <c r="A1691" t="s">
        <v>3492</v>
      </c>
      <c r="B1691" t="s">
        <v>35230</v>
      </c>
      <c r="C1691">
        <v>242204</v>
      </c>
      <c r="D1691" t="s">
        <v>3896</v>
      </c>
      <c r="E1691">
        <v>19</v>
      </c>
      <c r="F1691" t="s">
        <v>412</v>
      </c>
      <c r="G1691">
        <v>68</v>
      </c>
      <c r="H1691">
        <v>79</v>
      </c>
      <c r="I1691" t="s">
        <v>3897</v>
      </c>
      <c r="J1691">
        <v>1.5</v>
      </c>
      <c r="K1691">
        <v>1</v>
      </c>
      <c r="L1691" t="s">
        <v>23</v>
      </c>
      <c r="M1691">
        <v>1</v>
      </c>
      <c r="N1691">
        <v>3</v>
      </c>
      <c r="O1691">
        <v>3</v>
      </c>
      <c r="P1691" t="s">
        <v>24</v>
      </c>
      <c r="Q1691" t="s">
        <v>49</v>
      </c>
      <c r="R1691" t="s">
        <v>120</v>
      </c>
      <c r="S1691" s="1">
        <v>42917</v>
      </c>
      <c r="T1691">
        <v>2022</v>
      </c>
      <c r="U1691">
        <v>177</v>
      </c>
      <c r="V1691">
        <v>73</v>
      </c>
      <c r="W1691">
        <v>2.7</v>
      </c>
    </row>
    <row r="1692" spans="1:23" x14ac:dyDescent="0.3">
      <c r="A1692" t="s">
        <v>3494</v>
      </c>
      <c r="B1692" t="s">
        <v>35230</v>
      </c>
      <c r="C1692">
        <v>235945</v>
      </c>
      <c r="D1692" t="s">
        <v>3899</v>
      </c>
      <c r="E1692">
        <v>23</v>
      </c>
      <c r="F1692" t="s">
        <v>80</v>
      </c>
      <c r="G1692">
        <v>77</v>
      </c>
      <c r="H1692">
        <v>82</v>
      </c>
      <c r="I1692" t="s">
        <v>1485</v>
      </c>
      <c r="J1692">
        <v>11</v>
      </c>
      <c r="K1692">
        <v>8</v>
      </c>
      <c r="L1692" t="s">
        <v>42</v>
      </c>
      <c r="M1692">
        <v>1</v>
      </c>
      <c r="N1692">
        <v>3</v>
      </c>
      <c r="O1692">
        <v>3</v>
      </c>
      <c r="P1692" t="s">
        <v>76</v>
      </c>
      <c r="Q1692" t="s">
        <v>25</v>
      </c>
      <c r="R1692" t="s">
        <v>62</v>
      </c>
      <c r="S1692" s="1">
        <v>42186</v>
      </c>
      <c r="T1692">
        <v>2022</v>
      </c>
      <c r="U1692">
        <v>182</v>
      </c>
      <c r="V1692">
        <v>73</v>
      </c>
      <c r="W1692">
        <v>17.3</v>
      </c>
    </row>
    <row r="1693" spans="1:23" x14ac:dyDescent="0.3">
      <c r="A1693" t="s">
        <v>3496</v>
      </c>
      <c r="B1693" t="s">
        <v>35230</v>
      </c>
      <c r="C1693">
        <v>227235</v>
      </c>
      <c r="D1693" t="s">
        <v>3901</v>
      </c>
      <c r="E1693">
        <v>28</v>
      </c>
      <c r="F1693" t="s">
        <v>90</v>
      </c>
      <c r="G1693">
        <v>70</v>
      </c>
      <c r="H1693">
        <v>70</v>
      </c>
      <c r="I1693" t="s">
        <v>3902</v>
      </c>
      <c r="J1693">
        <v>1.8</v>
      </c>
      <c r="K1693">
        <v>14</v>
      </c>
      <c r="L1693" t="s">
        <v>23</v>
      </c>
      <c r="M1693">
        <v>1</v>
      </c>
      <c r="N1693">
        <v>4</v>
      </c>
      <c r="O1693">
        <v>3</v>
      </c>
      <c r="P1693" t="s">
        <v>31</v>
      </c>
      <c r="Q1693" t="s">
        <v>49</v>
      </c>
      <c r="R1693" t="s">
        <v>58</v>
      </c>
      <c r="S1693" s="1">
        <v>43710</v>
      </c>
      <c r="T1693">
        <v>2022</v>
      </c>
      <c r="U1693">
        <v>180</v>
      </c>
      <c r="V1693">
        <v>78</v>
      </c>
      <c r="W1693">
        <v>2.9</v>
      </c>
    </row>
    <row r="1694" spans="1:23" x14ac:dyDescent="0.3">
      <c r="A1694" t="s">
        <v>3499</v>
      </c>
      <c r="B1694" t="s">
        <v>35230</v>
      </c>
      <c r="C1694">
        <v>233982</v>
      </c>
      <c r="D1694" t="s">
        <v>3904</v>
      </c>
      <c r="E1694">
        <v>20</v>
      </c>
      <c r="F1694" t="s">
        <v>53</v>
      </c>
      <c r="G1694">
        <v>73</v>
      </c>
      <c r="H1694">
        <v>73</v>
      </c>
      <c r="I1694" t="s">
        <v>3224</v>
      </c>
      <c r="J1694">
        <v>3.8</v>
      </c>
      <c r="K1694">
        <v>8</v>
      </c>
      <c r="L1694" t="s">
        <v>42</v>
      </c>
      <c r="M1694">
        <v>1</v>
      </c>
      <c r="N1694">
        <v>3</v>
      </c>
      <c r="O1694">
        <v>3</v>
      </c>
      <c r="P1694" t="s">
        <v>43</v>
      </c>
      <c r="Q1694" t="s">
        <v>49</v>
      </c>
      <c r="R1694" t="s">
        <v>50</v>
      </c>
      <c r="S1694" s="1">
        <v>43466</v>
      </c>
      <c r="T1694">
        <v>2023</v>
      </c>
      <c r="U1694">
        <v>175</v>
      </c>
      <c r="V1694">
        <v>69</v>
      </c>
      <c r="W1694">
        <v>7.2</v>
      </c>
    </row>
    <row r="1695" spans="1:23" x14ac:dyDescent="0.3">
      <c r="A1695" t="s">
        <v>3501</v>
      </c>
      <c r="B1695" t="s">
        <v>35230</v>
      </c>
      <c r="C1695">
        <v>181205</v>
      </c>
      <c r="D1695" t="s">
        <v>3906</v>
      </c>
      <c r="E1695">
        <v>31</v>
      </c>
      <c r="F1695" t="s">
        <v>503</v>
      </c>
      <c r="G1695">
        <v>72</v>
      </c>
      <c r="H1695">
        <v>72</v>
      </c>
      <c r="I1695" t="s">
        <v>3907</v>
      </c>
      <c r="J1695">
        <v>2.2000000000000002</v>
      </c>
      <c r="K1695">
        <v>4</v>
      </c>
      <c r="L1695" t="s">
        <v>42</v>
      </c>
      <c r="M1695">
        <v>1</v>
      </c>
      <c r="N1695">
        <v>2</v>
      </c>
      <c r="O1695">
        <v>2</v>
      </c>
      <c r="P1695" t="s">
        <v>24</v>
      </c>
      <c r="Q1695" t="s">
        <v>49</v>
      </c>
      <c r="R1695" t="s">
        <v>50</v>
      </c>
      <c r="S1695" s="1">
        <v>43647</v>
      </c>
      <c r="T1695">
        <v>2022</v>
      </c>
      <c r="U1695">
        <v>187</v>
      </c>
      <c r="V1695">
        <v>78</v>
      </c>
      <c r="W1695">
        <v>3.2</v>
      </c>
    </row>
    <row r="1696" spans="1:23" x14ac:dyDescent="0.3">
      <c r="A1696" t="s">
        <v>3503</v>
      </c>
      <c r="B1696" t="s">
        <v>35230</v>
      </c>
      <c r="C1696">
        <v>186581</v>
      </c>
      <c r="D1696" t="s">
        <v>3909</v>
      </c>
      <c r="E1696">
        <v>33</v>
      </c>
      <c r="F1696" t="s">
        <v>2099</v>
      </c>
      <c r="G1696">
        <v>75</v>
      </c>
      <c r="H1696">
        <v>75</v>
      </c>
      <c r="I1696" t="s">
        <v>1559</v>
      </c>
      <c r="J1696">
        <v>4</v>
      </c>
      <c r="K1696">
        <v>20</v>
      </c>
      <c r="L1696" t="s">
        <v>42</v>
      </c>
      <c r="M1696">
        <v>3</v>
      </c>
      <c r="N1696">
        <v>3</v>
      </c>
      <c r="O1696">
        <v>4</v>
      </c>
      <c r="P1696" t="s">
        <v>43</v>
      </c>
      <c r="Q1696" t="s">
        <v>49</v>
      </c>
      <c r="R1696" t="s">
        <v>62</v>
      </c>
      <c r="S1696" s="1">
        <v>43775</v>
      </c>
      <c r="T1696">
        <v>2020</v>
      </c>
      <c r="U1696">
        <v>182</v>
      </c>
      <c r="V1696">
        <v>73</v>
      </c>
      <c r="W1696">
        <v>6</v>
      </c>
    </row>
    <row r="1697" spans="1:23" x14ac:dyDescent="0.3">
      <c r="A1697" t="s">
        <v>3505</v>
      </c>
      <c r="B1697" t="s">
        <v>35230</v>
      </c>
      <c r="C1697">
        <v>232883</v>
      </c>
      <c r="D1697" t="s">
        <v>3911</v>
      </c>
      <c r="E1697">
        <v>28</v>
      </c>
      <c r="F1697" t="s">
        <v>2099</v>
      </c>
      <c r="G1697">
        <v>69</v>
      </c>
      <c r="H1697">
        <v>69</v>
      </c>
      <c r="I1697" t="s">
        <v>2068</v>
      </c>
      <c r="J1697">
        <v>1</v>
      </c>
      <c r="K1697">
        <v>7</v>
      </c>
      <c r="L1697" t="s">
        <v>23</v>
      </c>
      <c r="M1697">
        <v>1</v>
      </c>
      <c r="N1697">
        <v>3</v>
      </c>
      <c r="O1697">
        <v>3</v>
      </c>
      <c r="P1697" t="s">
        <v>24</v>
      </c>
      <c r="Q1697" t="s">
        <v>49</v>
      </c>
      <c r="R1697" t="s">
        <v>62</v>
      </c>
      <c r="S1697" s="1">
        <v>44078</v>
      </c>
      <c r="T1697">
        <v>2023</v>
      </c>
      <c r="U1697">
        <v>175</v>
      </c>
      <c r="V1697">
        <v>63</v>
      </c>
      <c r="W1697">
        <v>1.6</v>
      </c>
    </row>
    <row r="1698" spans="1:23" x14ac:dyDescent="0.3">
      <c r="A1698" t="s">
        <v>3508</v>
      </c>
      <c r="B1698" t="s">
        <v>35230</v>
      </c>
      <c r="C1698">
        <v>236246</v>
      </c>
      <c r="D1698" t="s">
        <v>3913</v>
      </c>
      <c r="E1698">
        <v>22</v>
      </c>
      <c r="F1698" t="s">
        <v>123</v>
      </c>
      <c r="G1698">
        <v>73</v>
      </c>
      <c r="H1698">
        <v>82</v>
      </c>
      <c r="I1698" t="s">
        <v>3635</v>
      </c>
      <c r="J1698">
        <v>6</v>
      </c>
      <c r="K1698">
        <v>11</v>
      </c>
      <c r="L1698" t="s">
        <v>23</v>
      </c>
      <c r="M1698">
        <v>1</v>
      </c>
      <c r="N1698">
        <v>3</v>
      </c>
      <c r="O1698">
        <v>4</v>
      </c>
      <c r="P1698" t="s">
        <v>43</v>
      </c>
      <c r="Q1698" t="s">
        <v>25</v>
      </c>
      <c r="R1698" t="s">
        <v>137</v>
      </c>
      <c r="S1698" s="1">
        <v>44071</v>
      </c>
      <c r="T1698">
        <v>2024</v>
      </c>
      <c r="U1698">
        <v>185</v>
      </c>
      <c r="V1698">
        <v>73</v>
      </c>
      <c r="W1698">
        <v>12.6</v>
      </c>
    </row>
    <row r="1699" spans="1:23" x14ac:dyDescent="0.3">
      <c r="A1699" t="s">
        <v>21911</v>
      </c>
      <c r="B1699" t="s">
        <v>35230</v>
      </c>
      <c r="C1699">
        <v>183540</v>
      </c>
      <c r="D1699" t="s">
        <v>3915</v>
      </c>
      <c r="E1699">
        <v>30</v>
      </c>
      <c r="F1699" t="s">
        <v>452</v>
      </c>
      <c r="G1699">
        <v>73</v>
      </c>
      <c r="H1699">
        <v>73</v>
      </c>
      <c r="I1699" t="s">
        <v>3335</v>
      </c>
      <c r="J1699">
        <v>3.7</v>
      </c>
      <c r="K1699">
        <v>17</v>
      </c>
      <c r="L1699" t="s">
        <v>42</v>
      </c>
      <c r="M1699">
        <v>1</v>
      </c>
      <c r="N1699">
        <v>1</v>
      </c>
      <c r="O1699">
        <v>3</v>
      </c>
      <c r="P1699" t="s">
        <v>43</v>
      </c>
      <c r="Q1699" t="s">
        <v>25</v>
      </c>
      <c r="R1699" t="s">
        <v>72</v>
      </c>
      <c r="S1699" s="1">
        <v>42247</v>
      </c>
      <c r="T1699">
        <v>2021</v>
      </c>
      <c r="U1699">
        <v>170</v>
      </c>
      <c r="V1699">
        <v>60</v>
      </c>
      <c r="W1699">
        <v>7</v>
      </c>
    </row>
    <row r="1700" spans="1:23" x14ac:dyDescent="0.3">
      <c r="A1700" t="s">
        <v>3510</v>
      </c>
      <c r="B1700" t="s">
        <v>35230</v>
      </c>
      <c r="C1700">
        <v>124375</v>
      </c>
      <c r="D1700" t="s">
        <v>3917</v>
      </c>
      <c r="E1700">
        <v>34</v>
      </c>
      <c r="F1700" t="s">
        <v>295</v>
      </c>
      <c r="G1700">
        <v>78</v>
      </c>
      <c r="H1700">
        <v>78</v>
      </c>
      <c r="I1700" t="s">
        <v>286</v>
      </c>
      <c r="J1700">
        <v>5.5</v>
      </c>
      <c r="K1700">
        <v>41</v>
      </c>
      <c r="L1700" t="s">
        <v>23</v>
      </c>
      <c r="M1700">
        <v>2</v>
      </c>
      <c r="N1700">
        <v>3</v>
      </c>
      <c r="O1700">
        <v>3</v>
      </c>
      <c r="P1700" t="s">
        <v>116</v>
      </c>
      <c r="Q1700" t="s">
        <v>49</v>
      </c>
      <c r="R1700" t="s">
        <v>26</v>
      </c>
      <c r="S1700" s="1">
        <v>44044</v>
      </c>
      <c r="T1700">
        <v>2022</v>
      </c>
      <c r="U1700">
        <v>187</v>
      </c>
      <c r="V1700">
        <v>77</v>
      </c>
      <c r="W1700">
        <v>10.5</v>
      </c>
    </row>
    <row r="1701" spans="1:23" x14ac:dyDescent="0.3">
      <c r="A1701" t="s">
        <v>3513</v>
      </c>
      <c r="B1701" t="s">
        <v>35230</v>
      </c>
      <c r="C1701">
        <v>202858</v>
      </c>
      <c r="D1701" t="s">
        <v>3919</v>
      </c>
      <c r="E1701">
        <v>28</v>
      </c>
      <c r="F1701" t="s">
        <v>220</v>
      </c>
      <c r="G1701">
        <v>75</v>
      </c>
      <c r="H1701">
        <v>75</v>
      </c>
      <c r="I1701" t="s">
        <v>3070</v>
      </c>
      <c r="J1701">
        <v>6.5</v>
      </c>
      <c r="K1701">
        <v>22</v>
      </c>
      <c r="L1701" t="s">
        <v>23</v>
      </c>
      <c r="M1701">
        <v>1</v>
      </c>
      <c r="N1701">
        <v>4</v>
      </c>
      <c r="O1701">
        <v>4</v>
      </c>
      <c r="P1701" t="s">
        <v>101</v>
      </c>
      <c r="Q1701" t="s">
        <v>49</v>
      </c>
      <c r="R1701" t="s">
        <v>117</v>
      </c>
      <c r="S1701" s="1">
        <v>44033</v>
      </c>
      <c r="T1701">
        <v>2024</v>
      </c>
      <c r="U1701">
        <v>175</v>
      </c>
      <c r="V1701">
        <v>73</v>
      </c>
      <c r="W1701">
        <v>11.1</v>
      </c>
    </row>
    <row r="1702" spans="1:23" x14ac:dyDescent="0.3">
      <c r="A1702" t="s">
        <v>3515</v>
      </c>
      <c r="B1702" t="s">
        <v>35230</v>
      </c>
      <c r="C1702">
        <v>146692</v>
      </c>
      <c r="D1702" t="s">
        <v>3921</v>
      </c>
      <c r="E1702">
        <v>32</v>
      </c>
      <c r="F1702" t="s">
        <v>53</v>
      </c>
      <c r="G1702">
        <v>76</v>
      </c>
      <c r="H1702">
        <v>76</v>
      </c>
      <c r="I1702" t="s">
        <v>566</v>
      </c>
      <c r="J1702">
        <v>3.7</v>
      </c>
      <c r="K1702">
        <v>50</v>
      </c>
      <c r="L1702" t="s">
        <v>42</v>
      </c>
      <c r="M1702">
        <v>1</v>
      </c>
      <c r="N1702">
        <v>3</v>
      </c>
      <c r="O1702">
        <v>4</v>
      </c>
      <c r="P1702" t="s">
        <v>116</v>
      </c>
      <c r="Q1702" t="s">
        <v>25</v>
      </c>
      <c r="R1702" t="s">
        <v>62</v>
      </c>
      <c r="S1702" s="1">
        <v>42061</v>
      </c>
      <c r="T1702">
        <v>2015</v>
      </c>
      <c r="U1702">
        <v>180</v>
      </c>
      <c r="V1702">
        <v>69</v>
      </c>
      <c r="W1702">
        <v>0</v>
      </c>
    </row>
    <row r="1703" spans="1:23" x14ac:dyDescent="0.3">
      <c r="A1703" t="s">
        <v>3517</v>
      </c>
      <c r="B1703" t="s">
        <v>35230</v>
      </c>
      <c r="C1703">
        <v>226380</v>
      </c>
      <c r="D1703" t="s">
        <v>3923</v>
      </c>
      <c r="E1703">
        <v>24</v>
      </c>
      <c r="F1703" t="s">
        <v>442</v>
      </c>
      <c r="G1703">
        <v>77</v>
      </c>
      <c r="H1703">
        <v>82</v>
      </c>
      <c r="I1703" t="s">
        <v>143</v>
      </c>
      <c r="J1703">
        <v>12</v>
      </c>
      <c r="K1703">
        <v>45</v>
      </c>
      <c r="L1703" t="s">
        <v>23</v>
      </c>
      <c r="M1703">
        <v>1</v>
      </c>
      <c r="N1703">
        <v>4</v>
      </c>
      <c r="O1703">
        <v>3</v>
      </c>
      <c r="P1703" t="s">
        <v>24</v>
      </c>
      <c r="Q1703" t="s">
        <v>25</v>
      </c>
      <c r="R1703" t="s">
        <v>117</v>
      </c>
      <c r="S1703" s="1">
        <v>44027</v>
      </c>
      <c r="T1703">
        <v>2025</v>
      </c>
      <c r="U1703">
        <v>177</v>
      </c>
      <c r="V1703">
        <v>77</v>
      </c>
      <c r="W1703">
        <v>21.3</v>
      </c>
    </row>
    <row r="1704" spans="1:23" x14ac:dyDescent="0.3">
      <c r="A1704" t="s">
        <v>3519</v>
      </c>
      <c r="B1704" t="s">
        <v>35230</v>
      </c>
      <c r="C1704">
        <v>226515</v>
      </c>
      <c r="D1704" t="s">
        <v>3925</v>
      </c>
      <c r="E1704">
        <v>28</v>
      </c>
      <c r="F1704" t="s">
        <v>53</v>
      </c>
      <c r="G1704">
        <v>76</v>
      </c>
      <c r="H1704">
        <v>76</v>
      </c>
      <c r="I1704" t="s">
        <v>1965</v>
      </c>
      <c r="J1704">
        <v>7</v>
      </c>
      <c r="K1704">
        <v>24</v>
      </c>
      <c r="L1704" t="s">
        <v>23</v>
      </c>
      <c r="M1704">
        <v>1</v>
      </c>
      <c r="N1704">
        <v>3</v>
      </c>
      <c r="O1704">
        <v>2</v>
      </c>
      <c r="P1704" t="s">
        <v>76</v>
      </c>
      <c r="Q1704" t="s">
        <v>49</v>
      </c>
      <c r="R1704" t="s">
        <v>77</v>
      </c>
      <c r="S1704" s="1">
        <v>42959</v>
      </c>
      <c r="T1704">
        <v>2024</v>
      </c>
      <c r="U1704">
        <v>185</v>
      </c>
      <c r="V1704">
        <v>78</v>
      </c>
      <c r="W1704">
        <v>14</v>
      </c>
    </row>
    <row r="1705" spans="1:23" x14ac:dyDescent="0.3">
      <c r="A1705" t="s">
        <v>3521</v>
      </c>
      <c r="B1705" t="s">
        <v>35230</v>
      </c>
      <c r="C1705">
        <v>230349</v>
      </c>
      <c r="D1705" t="s">
        <v>3927</v>
      </c>
      <c r="E1705">
        <v>28</v>
      </c>
      <c r="F1705" t="s">
        <v>53</v>
      </c>
      <c r="G1705">
        <v>77</v>
      </c>
      <c r="H1705">
        <v>77</v>
      </c>
      <c r="I1705" t="s">
        <v>2999</v>
      </c>
      <c r="J1705">
        <v>8</v>
      </c>
      <c r="K1705">
        <v>36</v>
      </c>
      <c r="L1705" t="s">
        <v>42</v>
      </c>
      <c r="M1705">
        <v>1</v>
      </c>
      <c r="N1705">
        <v>3</v>
      </c>
      <c r="O1705">
        <v>2</v>
      </c>
      <c r="P1705" t="s">
        <v>43</v>
      </c>
      <c r="Q1705" t="s">
        <v>49</v>
      </c>
      <c r="R1705" t="s">
        <v>58</v>
      </c>
      <c r="S1705" s="1">
        <v>43466</v>
      </c>
      <c r="T1705">
        <v>2023</v>
      </c>
      <c r="U1705">
        <v>177</v>
      </c>
      <c r="V1705">
        <v>77</v>
      </c>
      <c r="W1705">
        <v>15.2</v>
      </c>
    </row>
    <row r="1706" spans="1:23" x14ac:dyDescent="0.3">
      <c r="A1706" t="s">
        <v>3523</v>
      </c>
      <c r="B1706" t="s">
        <v>35230</v>
      </c>
      <c r="C1706">
        <v>239106</v>
      </c>
      <c r="D1706" t="s">
        <v>3929</v>
      </c>
      <c r="E1706">
        <v>24</v>
      </c>
      <c r="F1706" t="s">
        <v>1301</v>
      </c>
      <c r="G1706">
        <v>73</v>
      </c>
      <c r="H1706">
        <v>78</v>
      </c>
      <c r="I1706" t="s">
        <v>848</v>
      </c>
      <c r="J1706">
        <v>4.7</v>
      </c>
      <c r="K1706">
        <v>500</v>
      </c>
      <c r="L1706" t="s">
        <v>42</v>
      </c>
      <c r="M1706">
        <v>1</v>
      </c>
      <c r="N1706">
        <v>2</v>
      </c>
      <c r="O1706">
        <v>3</v>
      </c>
      <c r="P1706" t="s">
        <v>24</v>
      </c>
      <c r="Q1706" t="s">
        <v>49</v>
      </c>
      <c r="R1706" t="s">
        <v>62</v>
      </c>
      <c r="S1706" s="1">
        <v>42917</v>
      </c>
      <c r="T1706">
        <v>2021</v>
      </c>
      <c r="U1706">
        <v>170</v>
      </c>
      <c r="V1706">
        <v>72</v>
      </c>
      <c r="W1706">
        <v>10.199999999999999</v>
      </c>
    </row>
    <row r="1707" spans="1:23" x14ac:dyDescent="0.3">
      <c r="A1707" t="s">
        <v>3524</v>
      </c>
      <c r="B1707" t="s">
        <v>35230</v>
      </c>
      <c r="C1707">
        <v>239361</v>
      </c>
      <c r="D1707" t="s">
        <v>3931</v>
      </c>
      <c r="E1707">
        <v>22</v>
      </c>
      <c r="F1707" t="s">
        <v>70</v>
      </c>
      <c r="G1707">
        <v>69</v>
      </c>
      <c r="H1707">
        <v>75</v>
      </c>
      <c r="I1707" t="s">
        <v>571</v>
      </c>
      <c r="J1707">
        <v>1.4</v>
      </c>
      <c r="K1707">
        <v>5</v>
      </c>
      <c r="L1707" t="s">
        <v>23</v>
      </c>
      <c r="M1707">
        <v>1</v>
      </c>
      <c r="N1707">
        <v>3</v>
      </c>
      <c r="O1707">
        <v>3</v>
      </c>
      <c r="P1707" t="s">
        <v>31</v>
      </c>
      <c r="Q1707" t="s">
        <v>49</v>
      </c>
      <c r="R1707" t="s">
        <v>72</v>
      </c>
      <c r="S1707" s="1">
        <v>43707</v>
      </c>
      <c r="T1707">
        <v>2024</v>
      </c>
      <c r="U1707">
        <v>182</v>
      </c>
      <c r="V1707">
        <v>74</v>
      </c>
      <c r="W1707">
        <v>2.4</v>
      </c>
    </row>
    <row r="1708" spans="1:23" x14ac:dyDescent="0.3">
      <c r="A1708" t="s">
        <v>3527</v>
      </c>
      <c r="B1708" t="s">
        <v>35230</v>
      </c>
      <c r="C1708">
        <v>214609</v>
      </c>
      <c r="D1708" t="s">
        <v>3933</v>
      </c>
      <c r="E1708">
        <v>30</v>
      </c>
      <c r="F1708" t="s">
        <v>220</v>
      </c>
      <c r="G1708">
        <v>72</v>
      </c>
      <c r="H1708">
        <v>72</v>
      </c>
      <c r="I1708" t="s">
        <v>3934</v>
      </c>
      <c r="J1708">
        <v>2.9</v>
      </c>
      <c r="K1708">
        <v>3</v>
      </c>
      <c r="L1708" t="s">
        <v>42</v>
      </c>
      <c r="M1708">
        <v>1</v>
      </c>
      <c r="N1708">
        <v>2</v>
      </c>
      <c r="O1708">
        <v>4</v>
      </c>
      <c r="P1708" t="s">
        <v>24</v>
      </c>
      <c r="Q1708" t="s">
        <v>49</v>
      </c>
      <c r="R1708" t="s">
        <v>37</v>
      </c>
      <c r="S1708" s="1">
        <v>43831</v>
      </c>
      <c r="T1708">
        <v>2023</v>
      </c>
      <c r="U1708">
        <v>167</v>
      </c>
      <c r="V1708">
        <v>64</v>
      </c>
      <c r="W1708">
        <v>4.0999999999999996</v>
      </c>
    </row>
    <row r="1709" spans="1:23" x14ac:dyDescent="0.3">
      <c r="A1709" t="s">
        <v>3529</v>
      </c>
      <c r="B1709" t="s">
        <v>35230</v>
      </c>
      <c r="C1709">
        <v>159261</v>
      </c>
      <c r="D1709" t="s">
        <v>3936</v>
      </c>
      <c r="E1709">
        <v>37</v>
      </c>
      <c r="F1709" t="s">
        <v>105</v>
      </c>
      <c r="G1709">
        <v>80</v>
      </c>
      <c r="H1709">
        <v>80</v>
      </c>
      <c r="I1709" t="s">
        <v>1519</v>
      </c>
      <c r="J1709">
        <v>5.5</v>
      </c>
      <c r="K1709">
        <v>22</v>
      </c>
      <c r="L1709" t="s">
        <v>23</v>
      </c>
      <c r="M1709">
        <v>2</v>
      </c>
      <c r="N1709">
        <v>4</v>
      </c>
      <c r="O1709">
        <v>4</v>
      </c>
      <c r="P1709" t="s">
        <v>43</v>
      </c>
      <c r="Q1709" t="s">
        <v>25</v>
      </c>
      <c r="R1709" t="s">
        <v>117</v>
      </c>
      <c r="S1709" s="1">
        <v>42552</v>
      </c>
      <c r="T1709">
        <v>2021</v>
      </c>
      <c r="U1709">
        <v>180</v>
      </c>
      <c r="V1709">
        <v>78</v>
      </c>
      <c r="W1709">
        <v>9.9</v>
      </c>
    </row>
    <row r="1710" spans="1:23" x14ac:dyDescent="0.3">
      <c r="A1710" t="s">
        <v>3531</v>
      </c>
      <c r="B1710" t="s">
        <v>35230</v>
      </c>
      <c r="C1710">
        <v>206424</v>
      </c>
      <c r="D1710" t="s">
        <v>3938</v>
      </c>
      <c r="E1710">
        <v>32</v>
      </c>
      <c r="F1710" t="s">
        <v>322</v>
      </c>
      <c r="G1710">
        <v>74</v>
      </c>
      <c r="H1710">
        <v>74</v>
      </c>
      <c r="I1710" t="s">
        <v>3939</v>
      </c>
      <c r="J1710">
        <v>3.5</v>
      </c>
      <c r="K1710">
        <v>13</v>
      </c>
      <c r="L1710" t="s">
        <v>23</v>
      </c>
      <c r="M1710">
        <v>1</v>
      </c>
      <c r="N1710">
        <v>4</v>
      </c>
      <c r="O1710">
        <v>3</v>
      </c>
      <c r="P1710" t="s">
        <v>24</v>
      </c>
      <c r="Q1710" t="s">
        <v>49</v>
      </c>
      <c r="R1710" t="s">
        <v>107</v>
      </c>
      <c r="S1710" s="1">
        <v>43647</v>
      </c>
      <c r="T1710">
        <v>2021</v>
      </c>
      <c r="U1710">
        <v>175</v>
      </c>
      <c r="V1710">
        <v>71</v>
      </c>
      <c r="W1710">
        <v>7</v>
      </c>
    </row>
    <row r="1711" spans="1:23" x14ac:dyDescent="0.3">
      <c r="A1711" t="s">
        <v>3533</v>
      </c>
      <c r="B1711" t="s">
        <v>35230</v>
      </c>
      <c r="C1711">
        <v>204370</v>
      </c>
      <c r="D1711" t="s">
        <v>3941</v>
      </c>
      <c r="E1711">
        <v>27</v>
      </c>
      <c r="F1711" t="s">
        <v>70</v>
      </c>
      <c r="G1711">
        <v>70</v>
      </c>
      <c r="H1711">
        <v>70</v>
      </c>
      <c r="I1711" t="s">
        <v>1266</v>
      </c>
      <c r="J1711">
        <v>1.9</v>
      </c>
      <c r="K1711">
        <v>9</v>
      </c>
      <c r="L1711" t="s">
        <v>23</v>
      </c>
      <c r="M1711">
        <v>1</v>
      </c>
      <c r="N1711">
        <v>3</v>
      </c>
      <c r="O1711">
        <v>3</v>
      </c>
      <c r="P1711" t="s">
        <v>24</v>
      </c>
      <c r="Q1711" t="s">
        <v>49</v>
      </c>
      <c r="R1711" t="s">
        <v>62</v>
      </c>
      <c r="S1711" s="1">
        <v>42917</v>
      </c>
      <c r="T1711">
        <v>2021</v>
      </c>
      <c r="U1711">
        <v>180</v>
      </c>
      <c r="V1711">
        <v>73</v>
      </c>
      <c r="W1711">
        <v>2.9</v>
      </c>
    </row>
    <row r="1712" spans="1:23" x14ac:dyDescent="0.3">
      <c r="A1712" t="s">
        <v>3535</v>
      </c>
      <c r="B1712" t="s">
        <v>35230</v>
      </c>
      <c r="C1712">
        <v>184990</v>
      </c>
      <c r="D1712" t="s">
        <v>3943</v>
      </c>
      <c r="E1712">
        <v>32</v>
      </c>
      <c r="F1712" t="s">
        <v>80</v>
      </c>
      <c r="G1712">
        <v>72</v>
      </c>
      <c r="H1712">
        <v>72</v>
      </c>
      <c r="I1712" t="s">
        <v>2065</v>
      </c>
      <c r="J1712">
        <v>1.9</v>
      </c>
      <c r="K1712">
        <v>500</v>
      </c>
      <c r="L1712" t="s">
        <v>23</v>
      </c>
      <c r="M1712">
        <v>1</v>
      </c>
      <c r="N1712">
        <v>4</v>
      </c>
      <c r="O1712">
        <v>3</v>
      </c>
      <c r="P1712" t="s">
        <v>24</v>
      </c>
      <c r="Q1712" t="s">
        <v>25</v>
      </c>
      <c r="R1712" t="s">
        <v>62</v>
      </c>
      <c r="S1712" s="1">
        <v>44101</v>
      </c>
      <c r="T1712">
        <v>2022</v>
      </c>
      <c r="U1712">
        <v>175</v>
      </c>
      <c r="V1712">
        <v>67</v>
      </c>
      <c r="W1712">
        <v>4.2</v>
      </c>
    </row>
    <row r="1713" spans="1:23" x14ac:dyDescent="0.3">
      <c r="A1713" t="s">
        <v>3538</v>
      </c>
      <c r="B1713" t="s">
        <v>35230</v>
      </c>
      <c r="C1713">
        <v>214665</v>
      </c>
      <c r="D1713" t="s">
        <v>3945</v>
      </c>
      <c r="E1713">
        <v>27</v>
      </c>
      <c r="F1713" t="s">
        <v>47</v>
      </c>
      <c r="G1713">
        <v>72</v>
      </c>
      <c r="H1713">
        <v>73</v>
      </c>
      <c r="I1713" t="s">
        <v>1304</v>
      </c>
      <c r="J1713">
        <v>3.5</v>
      </c>
      <c r="K1713">
        <v>15</v>
      </c>
      <c r="L1713" t="s">
        <v>42</v>
      </c>
      <c r="M1713">
        <v>1</v>
      </c>
      <c r="N1713">
        <v>3</v>
      </c>
      <c r="O1713">
        <v>3</v>
      </c>
      <c r="P1713" t="s">
        <v>43</v>
      </c>
      <c r="Q1713" t="s">
        <v>49</v>
      </c>
      <c r="R1713" t="s">
        <v>62</v>
      </c>
      <c r="S1713" s="1">
        <v>43677</v>
      </c>
      <c r="T1713">
        <v>2023</v>
      </c>
      <c r="U1713">
        <v>175</v>
      </c>
      <c r="V1713">
        <v>68</v>
      </c>
      <c r="W1713">
        <v>5.5</v>
      </c>
    </row>
    <row r="1714" spans="1:23" x14ac:dyDescent="0.3">
      <c r="A1714" t="s">
        <v>3540</v>
      </c>
      <c r="B1714" t="s">
        <v>35230</v>
      </c>
      <c r="C1714">
        <v>200683</v>
      </c>
      <c r="D1714" t="s">
        <v>3947</v>
      </c>
      <c r="E1714">
        <v>28</v>
      </c>
      <c r="F1714" t="s">
        <v>901</v>
      </c>
      <c r="G1714">
        <v>71</v>
      </c>
      <c r="H1714">
        <v>71</v>
      </c>
      <c r="I1714" t="s">
        <v>3829</v>
      </c>
      <c r="J1714">
        <v>2.4</v>
      </c>
      <c r="K1714">
        <v>5</v>
      </c>
      <c r="L1714" t="s">
        <v>23</v>
      </c>
      <c r="M1714">
        <v>1</v>
      </c>
      <c r="N1714">
        <v>3</v>
      </c>
      <c r="O1714">
        <v>3</v>
      </c>
      <c r="P1714" t="s">
        <v>43</v>
      </c>
      <c r="Q1714" t="s">
        <v>49</v>
      </c>
      <c r="R1714" t="s">
        <v>72</v>
      </c>
      <c r="S1714" s="1">
        <v>42754</v>
      </c>
      <c r="T1714">
        <v>2021</v>
      </c>
      <c r="U1714">
        <v>177</v>
      </c>
      <c r="V1714">
        <v>68</v>
      </c>
      <c r="W1714">
        <v>5</v>
      </c>
    </row>
    <row r="1715" spans="1:23" x14ac:dyDescent="0.3">
      <c r="A1715" t="s">
        <v>3543</v>
      </c>
      <c r="B1715" t="s">
        <v>35230</v>
      </c>
      <c r="C1715">
        <v>219510</v>
      </c>
      <c r="D1715" t="s">
        <v>3949</v>
      </c>
      <c r="E1715">
        <v>25</v>
      </c>
      <c r="F1715" t="s">
        <v>178</v>
      </c>
      <c r="G1715">
        <v>71</v>
      </c>
      <c r="H1715">
        <v>76</v>
      </c>
      <c r="I1715" t="s">
        <v>1331</v>
      </c>
      <c r="J1715">
        <v>3.1</v>
      </c>
      <c r="K1715">
        <v>6</v>
      </c>
      <c r="L1715" t="s">
        <v>42</v>
      </c>
      <c r="M1715">
        <v>1</v>
      </c>
      <c r="N1715">
        <v>2</v>
      </c>
      <c r="O1715">
        <v>3</v>
      </c>
      <c r="P1715" t="s">
        <v>43</v>
      </c>
      <c r="Q1715" t="s">
        <v>49</v>
      </c>
      <c r="R1715" t="s">
        <v>120</v>
      </c>
      <c r="S1715" s="1">
        <v>43839</v>
      </c>
      <c r="T1715">
        <v>2023</v>
      </c>
      <c r="U1715">
        <v>172</v>
      </c>
      <c r="V1715">
        <v>69</v>
      </c>
      <c r="W1715">
        <v>4.0999999999999996</v>
      </c>
    </row>
    <row r="1716" spans="1:23" x14ac:dyDescent="0.3">
      <c r="A1716" t="s">
        <v>21912</v>
      </c>
      <c r="B1716" t="s">
        <v>35230</v>
      </c>
      <c r="C1716">
        <v>221697</v>
      </c>
      <c r="D1716" t="s">
        <v>3951</v>
      </c>
      <c r="E1716">
        <v>24</v>
      </c>
      <c r="F1716" t="s">
        <v>123</v>
      </c>
      <c r="G1716">
        <v>76</v>
      </c>
      <c r="H1716">
        <v>81</v>
      </c>
      <c r="I1716" t="s">
        <v>828</v>
      </c>
      <c r="J1716">
        <v>10.5</v>
      </c>
      <c r="K1716">
        <v>49</v>
      </c>
      <c r="L1716" t="s">
        <v>23</v>
      </c>
      <c r="M1716">
        <v>1</v>
      </c>
      <c r="N1716">
        <v>4</v>
      </c>
      <c r="O1716">
        <v>3</v>
      </c>
      <c r="P1716" t="s">
        <v>31</v>
      </c>
      <c r="Q1716" t="s">
        <v>49</v>
      </c>
      <c r="R1716" t="s">
        <v>102</v>
      </c>
      <c r="S1716" s="1">
        <v>44083</v>
      </c>
      <c r="T1716">
        <v>2025</v>
      </c>
      <c r="U1716">
        <v>180</v>
      </c>
      <c r="V1716">
        <v>69</v>
      </c>
      <c r="W1716">
        <v>20.7</v>
      </c>
    </row>
    <row r="1717" spans="1:23" x14ac:dyDescent="0.3">
      <c r="A1717" t="s">
        <v>3545</v>
      </c>
      <c r="B1717" t="s">
        <v>35230</v>
      </c>
      <c r="C1717">
        <v>124635</v>
      </c>
      <c r="D1717" t="s">
        <v>3953</v>
      </c>
      <c r="E1717">
        <v>34</v>
      </c>
      <c r="F1717" t="s">
        <v>295</v>
      </c>
      <c r="G1717">
        <v>74</v>
      </c>
      <c r="H1717">
        <v>74</v>
      </c>
      <c r="I1717" t="s">
        <v>750</v>
      </c>
      <c r="J1717">
        <v>2.2000000000000002</v>
      </c>
      <c r="K1717">
        <v>28</v>
      </c>
      <c r="L1717" t="s">
        <v>23</v>
      </c>
      <c r="M1717">
        <v>2</v>
      </c>
      <c r="N1717">
        <v>5</v>
      </c>
      <c r="O1717">
        <v>3</v>
      </c>
      <c r="P1717" t="s">
        <v>43</v>
      </c>
      <c r="Q1717" t="s">
        <v>25</v>
      </c>
      <c r="R1717" t="s">
        <v>62</v>
      </c>
      <c r="S1717" s="1">
        <v>43647</v>
      </c>
      <c r="T1717">
        <v>2021</v>
      </c>
      <c r="U1717">
        <v>187</v>
      </c>
      <c r="V1717">
        <v>82</v>
      </c>
      <c r="W1717">
        <v>4.2</v>
      </c>
    </row>
    <row r="1718" spans="1:23" x14ac:dyDescent="0.3">
      <c r="A1718" t="s">
        <v>3548</v>
      </c>
      <c r="B1718" t="s">
        <v>35230</v>
      </c>
      <c r="C1718">
        <v>134906</v>
      </c>
      <c r="D1718" t="s">
        <v>3955</v>
      </c>
      <c r="E1718">
        <v>32</v>
      </c>
      <c r="F1718" t="s">
        <v>469</v>
      </c>
      <c r="G1718">
        <v>71</v>
      </c>
      <c r="H1718">
        <v>71</v>
      </c>
      <c r="I1718" t="s">
        <v>2408</v>
      </c>
      <c r="J1718">
        <v>1.3</v>
      </c>
      <c r="K1718">
        <v>20</v>
      </c>
      <c r="L1718" t="s">
        <v>23</v>
      </c>
      <c r="M1718">
        <v>2</v>
      </c>
      <c r="N1718">
        <v>3</v>
      </c>
      <c r="O1718">
        <v>3</v>
      </c>
      <c r="P1718" t="s">
        <v>101</v>
      </c>
      <c r="Q1718" t="s">
        <v>25</v>
      </c>
      <c r="R1718" t="s">
        <v>62</v>
      </c>
      <c r="S1718" s="1">
        <v>42654</v>
      </c>
      <c r="T1718">
        <v>2017</v>
      </c>
      <c r="U1718">
        <v>185</v>
      </c>
      <c r="V1718">
        <v>69</v>
      </c>
      <c r="W1718">
        <v>0</v>
      </c>
    </row>
    <row r="1719" spans="1:23" x14ac:dyDescent="0.3">
      <c r="A1719" t="s">
        <v>3551</v>
      </c>
      <c r="B1719" t="s">
        <v>35230</v>
      </c>
      <c r="C1719">
        <v>204684</v>
      </c>
      <c r="D1719" t="s">
        <v>3957</v>
      </c>
      <c r="E1719">
        <v>28</v>
      </c>
      <c r="F1719" t="s">
        <v>70</v>
      </c>
      <c r="G1719">
        <v>70</v>
      </c>
      <c r="H1719">
        <v>70</v>
      </c>
      <c r="I1719" t="s">
        <v>3958</v>
      </c>
      <c r="J1719">
        <v>1.8</v>
      </c>
      <c r="K1719">
        <v>8</v>
      </c>
      <c r="L1719" t="s">
        <v>23</v>
      </c>
      <c r="M1719">
        <v>1</v>
      </c>
      <c r="N1719">
        <v>4</v>
      </c>
      <c r="O1719">
        <v>3</v>
      </c>
      <c r="P1719" t="s">
        <v>76</v>
      </c>
      <c r="Q1719" t="s">
        <v>49</v>
      </c>
      <c r="R1719" t="s">
        <v>37</v>
      </c>
      <c r="S1719" s="1">
        <v>44058</v>
      </c>
      <c r="T1719">
        <v>2022</v>
      </c>
      <c r="U1719">
        <v>187</v>
      </c>
      <c r="V1719">
        <v>81</v>
      </c>
      <c r="W1719">
        <v>2.6</v>
      </c>
    </row>
    <row r="1720" spans="1:23" x14ac:dyDescent="0.3">
      <c r="A1720" t="s">
        <v>3553</v>
      </c>
      <c r="B1720" t="s">
        <v>35230</v>
      </c>
      <c r="C1720">
        <v>189135</v>
      </c>
      <c r="D1720" t="s">
        <v>3960</v>
      </c>
      <c r="E1720">
        <v>28</v>
      </c>
      <c r="F1720" t="s">
        <v>353</v>
      </c>
      <c r="G1720">
        <v>70</v>
      </c>
      <c r="H1720">
        <v>70</v>
      </c>
      <c r="I1720" t="s">
        <v>1741</v>
      </c>
      <c r="J1720">
        <v>1.8</v>
      </c>
      <c r="K1720">
        <v>15</v>
      </c>
      <c r="L1720" t="s">
        <v>23</v>
      </c>
      <c r="M1720">
        <v>1</v>
      </c>
      <c r="N1720">
        <v>4</v>
      </c>
      <c r="O1720">
        <v>3</v>
      </c>
      <c r="P1720" t="s">
        <v>101</v>
      </c>
      <c r="Q1720" t="s">
        <v>49</v>
      </c>
      <c r="R1720" t="s">
        <v>62</v>
      </c>
      <c r="S1720" s="1">
        <v>42900</v>
      </c>
      <c r="T1720">
        <v>2020</v>
      </c>
      <c r="U1720">
        <v>172</v>
      </c>
      <c r="V1720">
        <v>69</v>
      </c>
      <c r="W1720">
        <v>3.1</v>
      </c>
    </row>
    <row r="1721" spans="1:23" x14ac:dyDescent="0.3">
      <c r="A1721" t="s">
        <v>3555</v>
      </c>
      <c r="B1721" t="s">
        <v>35230</v>
      </c>
      <c r="C1721">
        <v>229221</v>
      </c>
      <c r="D1721" t="s">
        <v>3962</v>
      </c>
      <c r="E1721">
        <v>25</v>
      </c>
      <c r="F1721" t="s">
        <v>53</v>
      </c>
      <c r="G1721">
        <v>76</v>
      </c>
      <c r="H1721">
        <v>80</v>
      </c>
      <c r="I1721" t="s">
        <v>437</v>
      </c>
      <c r="J1721">
        <v>8.5</v>
      </c>
      <c r="K1721">
        <v>35</v>
      </c>
      <c r="L1721" t="s">
        <v>23</v>
      </c>
      <c r="M1721">
        <v>1</v>
      </c>
      <c r="N1721">
        <v>3</v>
      </c>
      <c r="O1721">
        <v>3</v>
      </c>
      <c r="P1721" t="s">
        <v>116</v>
      </c>
      <c r="Q1721" t="s">
        <v>25</v>
      </c>
      <c r="R1721" t="s">
        <v>62</v>
      </c>
      <c r="S1721" s="1">
        <v>42917</v>
      </c>
      <c r="T1721">
        <v>2022</v>
      </c>
      <c r="U1721">
        <v>170</v>
      </c>
      <c r="V1721">
        <v>67</v>
      </c>
      <c r="W1721">
        <v>15.1</v>
      </c>
    </row>
    <row r="1722" spans="1:23" x14ac:dyDescent="0.3">
      <c r="A1722" t="s">
        <v>21913</v>
      </c>
      <c r="B1722" t="s">
        <v>35230</v>
      </c>
      <c r="C1722">
        <v>172175</v>
      </c>
      <c r="D1722" t="s">
        <v>3964</v>
      </c>
      <c r="E1722">
        <v>31</v>
      </c>
      <c r="F1722" t="s">
        <v>29</v>
      </c>
      <c r="G1722">
        <v>74</v>
      </c>
      <c r="H1722">
        <v>74</v>
      </c>
      <c r="I1722" t="s">
        <v>1140</v>
      </c>
      <c r="J1722">
        <v>4.9000000000000004</v>
      </c>
      <c r="K1722">
        <v>12</v>
      </c>
      <c r="L1722" t="s">
        <v>23</v>
      </c>
      <c r="M1722">
        <v>2</v>
      </c>
      <c r="N1722">
        <v>4</v>
      </c>
      <c r="O1722">
        <v>4</v>
      </c>
      <c r="P1722" t="s">
        <v>43</v>
      </c>
      <c r="Q1722" t="s">
        <v>25</v>
      </c>
      <c r="R1722" t="s">
        <v>62</v>
      </c>
      <c r="S1722" s="1">
        <v>43707</v>
      </c>
      <c r="T1722">
        <v>2020</v>
      </c>
      <c r="U1722">
        <v>182</v>
      </c>
      <c r="V1722">
        <v>72</v>
      </c>
      <c r="W1722">
        <v>7.4</v>
      </c>
    </row>
    <row r="1723" spans="1:23" x14ac:dyDescent="0.3">
      <c r="A1723" t="s">
        <v>3557</v>
      </c>
      <c r="B1723" t="s">
        <v>35230</v>
      </c>
      <c r="C1723">
        <v>242069</v>
      </c>
      <c r="D1723" t="s">
        <v>3966</v>
      </c>
      <c r="E1723">
        <v>23</v>
      </c>
      <c r="F1723" t="s">
        <v>986</v>
      </c>
      <c r="G1723">
        <v>71</v>
      </c>
      <c r="H1723">
        <v>78</v>
      </c>
      <c r="I1723" t="s">
        <v>912</v>
      </c>
      <c r="J1723">
        <v>3.3</v>
      </c>
      <c r="K1723">
        <v>23</v>
      </c>
      <c r="L1723" t="s">
        <v>23</v>
      </c>
      <c r="M1723">
        <v>1</v>
      </c>
      <c r="N1723">
        <v>4</v>
      </c>
      <c r="O1723">
        <v>3</v>
      </c>
      <c r="P1723" t="s">
        <v>43</v>
      </c>
      <c r="Q1723" t="s">
        <v>49</v>
      </c>
      <c r="R1723" t="s">
        <v>62</v>
      </c>
      <c r="S1723" s="1">
        <v>43497</v>
      </c>
      <c r="T1723">
        <v>2022</v>
      </c>
      <c r="U1723">
        <v>170</v>
      </c>
      <c r="V1723">
        <v>62</v>
      </c>
      <c r="W1723">
        <v>5.9</v>
      </c>
    </row>
    <row r="1724" spans="1:23" x14ac:dyDescent="0.3">
      <c r="A1724" t="s">
        <v>3559</v>
      </c>
      <c r="B1724" t="s">
        <v>35230</v>
      </c>
      <c r="C1724">
        <v>222227</v>
      </c>
      <c r="D1724" t="s">
        <v>3968</v>
      </c>
      <c r="E1724">
        <v>22</v>
      </c>
      <c r="F1724" t="s">
        <v>643</v>
      </c>
      <c r="G1724">
        <v>72</v>
      </c>
      <c r="H1724">
        <v>80</v>
      </c>
      <c r="I1724" t="s">
        <v>3969</v>
      </c>
      <c r="J1724">
        <v>4.5</v>
      </c>
      <c r="K1724">
        <v>4</v>
      </c>
      <c r="L1724" t="s">
        <v>23</v>
      </c>
      <c r="M1724">
        <v>1</v>
      </c>
      <c r="N1724">
        <v>2</v>
      </c>
      <c r="O1724">
        <v>3</v>
      </c>
      <c r="P1724" t="s">
        <v>76</v>
      </c>
      <c r="Q1724" t="s">
        <v>49</v>
      </c>
      <c r="R1724" t="s">
        <v>226</v>
      </c>
      <c r="S1724" s="1">
        <v>41703</v>
      </c>
      <c r="T1724">
        <v>2021</v>
      </c>
      <c r="U1724">
        <v>177</v>
      </c>
      <c r="V1724">
        <v>69</v>
      </c>
      <c r="W1724">
        <v>6.5</v>
      </c>
    </row>
    <row r="1725" spans="1:23" x14ac:dyDescent="0.3">
      <c r="A1725" t="s">
        <v>3561</v>
      </c>
      <c r="B1725" t="s">
        <v>35230</v>
      </c>
      <c r="C1725">
        <v>222715</v>
      </c>
      <c r="D1725" t="s">
        <v>1503</v>
      </c>
      <c r="E1725">
        <v>26</v>
      </c>
      <c r="F1725" t="s">
        <v>53</v>
      </c>
      <c r="G1725">
        <v>77</v>
      </c>
      <c r="H1725">
        <v>79</v>
      </c>
      <c r="I1725" t="s">
        <v>1957</v>
      </c>
      <c r="J1725">
        <v>9.5</v>
      </c>
      <c r="K1725">
        <v>30</v>
      </c>
      <c r="L1725" t="s">
        <v>23</v>
      </c>
      <c r="M1725">
        <v>2</v>
      </c>
      <c r="N1725">
        <v>3</v>
      </c>
      <c r="O1725">
        <v>3</v>
      </c>
      <c r="P1725" t="s">
        <v>76</v>
      </c>
      <c r="Q1725" t="s">
        <v>49</v>
      </c>
      <c r="R1725" t="s">
        <v>58</v>
      </c>
      <c r="S1725" s="1">
        <v>42955</v>
      </c>
      <c r="T1725">
        <v>2022</v>
      </c>
      <c r="U1725">
        <v>172</v>
      </c>
      <c r="V1725">
        <v>72</v>
      </c>
      <c r="W1725">
        <v>18.8</v>
      </c>
    </row>
    <row r="1726" spans="1:23" x14ac:dyDescent="0.3">
      <c r="A1726" t="s">
        <v>3563</v>
      </c>
      <c r="B1726" t="s">
        <v>35230</v>
      </c>
      <c r="C1726">
        <v>209749</v>
      </c>
      <c r="D1726" t="s">
        <v>3972</v>
      </c>
      <c r="E1726">
        <v>26</v>
      </c>
      <c r="F1726" t="s">
        <v>53</v>
      </c>
      <c r="G1726">
        <v>74</v>
      </c>
      <c r="H1726">
        <v>77</v>
      </c>
      <c r="I1726" t="s">
        <v>81</v>
      </c>
      <c r="J1726">
        <v>6.5</v>
      </c>
      <c r="K1726">
        <v>90</v>
      </c>
      <c r="L1726" t="s">
        <v>23</v>
      </c>
      <c r="M1726">
        <v>1</v>
      </c>
      <c r="N1726">
        <v>3</v>
      </c>
      <c r="O1726">
        <v>3</v>
      </c>
      <c r="P1726" t="s">
        <v>43</v>
      </c>
      <c r="Q1726" t="s">
        <v>49</v>
      </c>
      <c r="R1726" t="s">
        <v>223</v>
      </c>
      <c r="S1726" s="1">
        <v>42030</v>
      </c>
      <c r="T1726">
        <v>2020</v>
      </c>
      <c r="U1726">
        <v>182</v>
      </c>
      <c r="V1726">
        <v>79</v>
      </c>
      <c r="W1726">
        <v>13.8</v>
      </c>
    </row>
    <row r="1727" spans="1:23" x14ac:dyDescent="0.3">
      <c r="A1727" t="s">
        <v>3565</v>
      </c>
      <c r="B1727" t="s">
        <v>35230</v>
      </c>
      <c r="C1727">
        <v>202646</v>
      </c>
      <c r="D1727" t="s">
        <v>3974</v>
      </c>
      <c r="E1727">
        <v>29</v>
      </c>
      <c r="F1727" t="s">
        <v>80</v>
      </c>
      <c r="G1727">
        <v>74</v>
      </c>
      <c r="H1727">
        <v>74</v>
      </c>
      <c r="I1727" t="s">
        <v>1341</v>
      </c>
      <c r="J1727">
        <v>4.5999999999999996</v>
      </c>
      <c r="K1727">
        <v>21</v>
      </c>
      <c r="L1727" t="s">
        <v>42</v>
      </c>
      <c r="M1727">
        <v>1</v>
      </c>
      <c r="N1727">
        <v>3</v>
      </c>
      <c r="O1727">
        <v>3</v>
      </c>
      <c r="P1727" t="s">
        <v>24</v>
      </c>
      <c r="Q1727" t="s">
        <v>49</v>
      </c>
      <c r="R1727" t="s">
        <v>62</v>
      </c>
      <c r="S1727" s="1">
        <v>42917</v>
      </c>
      <c r="T1727">
        <v>2021</v>
      </c>
      <c r="U1727">
        <v>175</v>
      </c>
      <c r="V1727">
        <v>67</v>
      </c>
      <c r="W1727">
        <v>9.6999999999999993</v>
      </c>
    </row>
    <row r="1728" spans="1:23" x14ac:dyDescent="0.3">
      <c r="A1728" t="s">
        <v>21914</v>
      </c>
      <c r="B1728" t="s">
        <v>35230</v>
      </c>
      <c r="C1728">
        <v>222022</v>
      </c>
      <c r="D1728" t="s">
        <v>3976</v>
      </c>
      <c r="E1728">
        <v>26</v>
      </c>
      <c r="F1728" t="s">
        <v>47</v>
      </c>
      <c r="G1728">
        <v>72</v>
      </c>
      <c r="H1728">
        <v>75</v>
      </c>
      <c r="I1728" t="s">
        <v>1244</v>
      </c>
      <c r="J1728">
        <v>3.4</v>
      </c>
      <c r="K1728">
        <v>13</v>
      </c>
      <c r="L1728" t="s">
        <v>23</v>
      </c>
      <c r="M1728">
        <v>1</v>
      </c>
      <c r="N1728">
        <v>2</v>
      </c>
      <c r="O1728">
        <v>3</v>
      </c>
      <c r="P1728" t="s">
        <v>24</v>
      </c>
      <c r="Q1728" t="s">
        <v>49</v>
      </c>
      <c r="R1728" t="s">
        <v>107</v>
      </c>
      <c r="S1728" s="1">
        <v>42974</v>
      </c>
      <c r="T1728">
        <v>2022</v>
      </c>
      <c r="U1728">
        <v>175</v>
      </c>
      <c r="V1728">
        <v>72</v>
      </c>
      <c r="W1728">
        <v>5.4</v>
      </c>
    </row>
    <row r="1729" spans="1:23" x14ac:dyDescent="0.3">
      <c r="A1729" t="s">
        <v>3567</v>
      </c>
      <c r="B1729" t="s">
        <v>35230</v>
      </c>
      <c r="C1729">
        <v>220348</v>
      </c>
      <c r="D1729" t="s">
        <v>3978</v>
      </c>
      <c r="E1729">
        <v>27</v>
      </c>
      <c r="F1729" t="s">
        <v>80</v>
      </c>
      <c r="G1729">
        <v>71</v>
      </c>
      <c r="H1729">
        <v>72</v>
      </c>
      <c r="I1729" t="s">
        <v>1916</v>
      </c>
      <c r="J1729">
        <v>2.4</v>
      </c>
      <c r="K1729">
        <v>16</v>
      </c>
      <c r="L1729" t="s">
        <v>23</v>
      </c>
      <c r="M1729">
        <v>1</v>
      </c>
      <c r="N1729">
        <v>3</v>
      </c>
      <c r="O1729">
        <v>3</v>
      </c>
      <c r="P1729" t="s">
        <v>24</v>
      </c>
      <c r="Q1729" t="s">
        <v>49</v>
      </c>
      <c r="R1729" t="s">
        <v>107</v>
      </c>
      <c r="S1729" s="1">
        <v>43647</v>
      </c>
      <c r="T1729">
        <v>2023</v>
      </c>
      <c r="U1729">
        <v>175</v>
      </c>
      <c r="V1729">
        <v>69</v>
      </c>
      <c r="W1729">
        <v>5.5</v>
      </c>
    </row>
    <row r="1730" spans="1:23" x14ac:dyDescent="0.3">
      <c r="A1730" t="s">
        <v>21915</v>
      </c>
      <c r="B1730" t="s">
        <v>35230</v>
      </c>
      <c r="C1730">
        <v>223231</v>
      </c>
      <c r="D1730" t="s">
        <v>3980</v>
      </c>
      <c r="E1730">
        <v>25</v>
      </c>
      <c r="F1730" t="s">
        <v>1228</v>
      </c>
      <c r="G1730">
        <v>71</v>
      </c>
      <c r="H1730">
        <v>75</v>
      </c>
      <c r="I1730" t="s">
        <v>3981</v>
      </c>
      <c r="J1730">
        <v>3.1</v>
      </c>
      <c r="K1730">
        <v>11</v>
      </c>
      <c r="L1730" t="s">
        <v>23</v>
      </c>
      <c r="M1730">
        <v>1</v>
      </c>
      <c r="N1730">
        <v>3</v>
      </c>
      <c r="O1730">
        <v>3</v>
      </c>
      <c r="P1730" t="s">
        <v>24</v>
      </c>
      <c r="Q1730" t="s">
        <v>49</v>
      </c>
      <c r="R1730" t="s">
        <v>72</v>
      </c>
      <c r="S1730" s="1">
        <v>42590</v>
      </c>
      <c r="T1730">
        <v>2021</v>
      </c>
      <c r="U1730">
        <v>185</v>
      </c>
      <c r="V1730">
        <v>71</v>
      </c>
      <c r="W1730">
        <v>4.5999999999999996</v>
      </c>
    </row>
    <row r="1731" spans="1:23" x14ac:dyDescent="0.3">
      <c r="A1731" t="s">
        <v>3569</v>
      </c>
      <c r="B1731" t="s">
        <v>35230</v>
      </c>
      <c r="C1731">
        <v>203455</v>
      </c>
      <c r="D1731" t="s">
        <v>3983</v>
      </c>
      <c r="E1731">
        <v>30</v>
      </c>
      <c r="F1731" t="s">
        <v>65</v>
      </c>
      <c r="G1731">
        <v>73</v>
      </c>
      <c r="H1731">
        <v>73</v>
      </c>
      <c r="I1731" t="s">
        <v>784</v>
      </c>
      <c r="J1731">
        <v>3.8</v>
      </c>
      <c r="K1731">
        <v>15</v>
      </c>
      <c r="L1731" t="s">
        <v>42</v>
      </c>
      <c r="M1731">
        <v>1</v>
      </c>
      <c r="N1731">
        <v>4</v>
      </c>
      <c r="O1731">
        <v>3</v>
      </c>
      <c r="P1731" t="s">
        <v>24</v>
      </c>
      <c r="Q1731" t="s">
        <v>49</v>
      </c>
      <c r="R1731" t="s">
        <v>62</v>
      </c>
      <c r="S1731" s="1">
        <v>43662</v>
      </c>
      <c r="T1731">
        <v>2022</v>
      </c>
      <c r="U1731">
        <v>180</v>
      </c>
      <c r="V1731">
        <v>77</v>
      </c>
      <c r="W1731">
        <v>6.8</v>
      </c>
    </row>
    <row r="1732" spans="1:23" x14ac:dyDescent="0.3">
      <c r="A1732" t="s">
        <v>3571</v>
      </c>
      <c r="B1732" t="s">
        <v>35230</v>
      </c>
      <c r="C1732">
        <v>220175</v>
      </c>
      <c r="D1732" t="s">
        <v>3985</v>
      </c>
      <c r="E1732">
        <v>23</v>
      </c>
      <c r="F1732" t="s">
        <v>40</v>
      </c>
      <c r="G1732">
        <v>69</v>
      </c>
      <c r="H1732">
        <v>77</v>
      </c>
      <c r="I1732" t="s">
        <v>3986</v>
      </c>
      <c r="J1732">
        <v>1.4</v>
      </c>
      <c r="K1732">
        <v>3</v>
      </c>
      <c r="L1732" t="s">
        <v>23</v>
      </c>
      <c r="M1732">
        <v>1</v>
      </c>
      <c r="N1732">
        <v>3</v>
      </c>
      <c r="O1732">
        <v>3</v>
      </c>
      <c r="P1732" t="s">
        <v>76</v>
      </c>
      <c r="Q1732" t="s">
        <v>49</v>
      </c>
      <c r="R1732" t="s">
        <v>58</v>
      </c>
      <c r="S1732" s="1">
        <v>43649</v>
      </c>
      <c r="T1732">
        <v>2022</v>
      </c>
      <c r="U1732">
        <v>177</v>
      </c>
      <c r="V1732">
        <v>76</v>
      </c>
      <c r="W1732">
        <v>2.7</v>
      </c>
    </row>
    <row r="1733" spans="1:23" x14ac:dyDescent="0.3">
      <c r="A1733" t="s">
        <v>3573</v>
      </c>
      <c r="B1733" t="s">
        <v>35230</v>
      </c>
      <c r="C1733">
        <v>240095</v>
      </c>
      <c r="D1733" t="s">
        <v>3988</v>
      </c>
      <c r="E1733">
        <v>25</v>
      </c>
      <c r="F1733" t="s">
        <v>1050</v>
      </c>
      <c r="G1733">
        <v>70</v>
      </c>
      <c r="H1733">
        <v>75</v>
      </c>
      <c r="I1733" t="s">
        <v>2974</v>
      </c>
      <c r="J1733">
        <v>2.1</v>
      </c>
      <c r="K1733">
        <v>3</v>
      </c>
      <c r="L1733" t="s">
        <v>23</v>
      </c>
      <c r="M1733">
        <v>1</v>
      </c>
      <c r="N1733">
        <v>3</v>
      </c>
      <c r="O1733">
        <v>2</v>
      </c>
      <c r="P1733" t="s">
        <v>43</v>
      </c>
      <c r="Q1733" t="s">
        <v>49</v>
      </c>
      <c r="R1733" t="s">
        <v>226</v>
      </c>
      <c r="S1733" s="1">
        <v>43672</v>
      </c>
      <c r="T1733">
        <v>2023</v>
      </c>
      <c r="U1733">
        <v>175</v>
      </c>
      <c r="V1733">
        <v>69</v>
      </c>
      <c r="W1733">
        <v>3.4</v>
      </c>
    </row>
    <row r="1734" spans="1:23" x14ac:dyDescent="0.3">
      <c r="A1734" t="s">
        <v>3576</v>
      </c>
      <c r="B1734" t="s">
        <v>35230</v>
      </c>
      <c r="C1734">
        <v>231423</v>
      </c>
      <c r="D1734" t="s">
        <v>3990</v>
      </c>
      <c r="E1734">
        <v>23</v>
      </c>
      <c r="F1734" t="s">
        <v>29</v>
      </c>
      <c r="G1734">
        <v>71</v>
      </c>
      <c r="H1734">
        <v>77</v>
      </c>
      <c r="I1734" t="s">
        <v>1323</v>
      </c>
      <c r="J1734">
        <v>2.9</v>
      </c>
      <c r="K1734">
        <v>8</v>
      </c>
      <c r="L1734" t="s">
        <v>23</v>
      </c>
      <c r="M1734">
        <v>1</v>
      </c>
      <c r="N1734">
        <v>4</v>
      </c>
      <c r="O1734">
        <v>3</v>
      </c>
      <c r="P1734" t="s">
        <v>24</v>
      </c>
      <c r="Q1734" t="s">
        <v>49</v>
      </c>
      <c r="R1734" t="s">
        <v>62</v>
      </c>
      <c r="S1734" s="1">
        <v>43469</v>
      </c>
      <c r="T1734">
        <v>2023</v>
      </c>
      <c r="U1734">
        <v>175</v>
      </c>
      <c r="V1734">
        <v>74</v>
      </c>
      <c r="W1734">
        <v>4.9000000000000004</v>
      </c>
    </row>
    <row r="1735" spans="1:23" x14ac:dyDescent="0.3">
      <c r="A1735" t="s">
        <v>3578</v>
      </c>
      <c r="B1735" t="s">
        <v>35230</v>
      </c>
      <c r="C1735">
        <v>190748</v>
      </c>
      <c r="D1735" t="s">
        <v>3992</v>
      </c>
      <c r="E1735">
        <v>33</v>
      </c>
      <c r="F1735" t="s">
        <v>295</v>
      </c>
      <c r="G1735">
        <v>73</v>
      </c>
      <c r="H1735">
        <v>73</v>
      </c>
      <c r="I1735" t="s">
        <v>1730</v>
      </c>
      <c r="J1735">
        <v>2.4</v>
      </c>
      <c r="K1735">
        <v>15</v>
      </c>
      <c r="L1735" t="s">
        <v>23</v>
      </c>
      <c r="M1735">
        <v>1</v>
      </c>
      <c r="N1735">
        <v>3</v>
      </c>
      <c r="O1735">
        <v>3</v>
      </c>
      <c r="P1735" t="s">
        <v>116</v>
      </c>
      <c r="Q1735" t="s">
        <v>49</v>
      </c>
      <c r="R1735" t="s">
        <v>62</v>
      </c>
      <c r="S1735" s="1">
        <v>43843</v>
      </c>
      <c r="T1735">
        <v>2021</v>
      </c>
      <c r="U1735">
        <v>177</v>
      </c>
      <c r="V1735">
        <v>69</v>
      </c>
      <c r="W1735">
        <v>4.8</v>
      </c>
    </row>
    <row r="1736" spans="1:23" x14ac:dyDescent="0.3">
      <c r="A1736" t="s">
        <v>3580</v>
      </c>
      <c r="B1736" t="s">
        <v>35230</v>
      </c>
      <c r="C1736">
        <v>225782</v>
      </c>
      <c r="D1736" t="s">
        <v>3994</v>
      </c>
      <c r="E1736">
        <v>22</v>
      </c>
      <c r="F1736" t="s">
        <v>123</v>
      </c>
      <c r="G1736">
        <v>76</v>
      </c>
      <c r="H1736">
        <v>84</v>
      </c>
      <c r="I1736" t="s">
        <v>620</v>
      </c>
      <c r="J1736">
        <v>10</v>
      </c>
      <c r="K1736">
        <v>52</v>
      </c>
      <c r="L1736" t="s">
        <v>23</v>
      </c>
      <c r="M1736">
        <v>1</v>
      </c>
      <c r="N1736">
        <v>3</v>
      </c>
      <c r="O1736">
        <v>4</v>
      </c>
      <c r="P1736" t="s">
        <v>43</v>
      </c>
      <c r="Q1736" t="s">
        <v>25</v>
      </c>
      <c r="R1736" t="s">
        <v>466</v>
      </c>
      <c r="S1736" s="1">
        <v>41936</v>
      </c>
      <c r="T1736">
        <v>2023</v>
      </c>
      <c r="U1736">
        <v>177</v>
      </c>
      <c r="V1736">
        <v>69</v>
      </c>
      <c r="W1736">
        <v>21</v>
      </c>
    </row>
    <row r="1737" spans="1:23" x14ac:dyDescent="0.3">
      <c r="A1737" t="s">
        <v>21916</v>
      </c>
      <c r="B1737" t="s">
        <v>35230</v>
      </c>
      <c r="C1737">
        <v>225507</v>
      </c>
      <c r="D1737" t="s">
        <v>3996</v>
      </c>
      <c r="E1737">
        <v>27</v>
      </c>
      <c r="F1737" t="s">
        <v>80</v>
      </c>
      <c r="G1737">
        <v>74</v>
      </c>
      <c r="H1737">
        <v>75</v>
      </c>
      <c r="I1737" t="s">
        <v>3997</v>
      </c>
      <c r="J1737">
        <v>6</v>
      </c>
      <c r="K1737">
        <v>9</v>
      </c>
      <c r="L1737" t="s">
        <v>23</v>
      </c>
      <c r="M1737">
        <v>1</v>
      </c>
      <c r="N1737">
        <v>3</v>
      </c>
      <c r="O1737">
        <v>2</v>
      </c>
      <c r="P1737" t="s">
        <v>76</v>
      </c>
      <c r="Q1737" t="s">
        <v>49</v>
      </c>
      <c r="R1737" t="s">
        <v>72</v>
      </c>
      <c r="S1737" s="1">
        <v>43282</v>
      </c>
      <c r="T1737">
        <v>2024</v>
      </c>
      <c r="U1737">
        <v>170</v>
      </c>
      <c r="V1737">
        <v>69</v>
      </c>
      <c r="W1737">
        <v>9.5</v>
      </c>
    </row>
    <row r="1738" spans="1:23" x14ac:dyDescent="0.3">
      <c r="A1738" t="s">
        <v>3581</v>
      </c>
      <c r="B1738" t="s">
        <v>35230</v>
      </c>
      <c r="C1738">
        <v>208045</v>
      </c>
      <c r="D1738" t="s">
        <v>3999</v>
      </c>
      <c r="E1738">
        <v>26</v>
      </c>
      <c r="F1738" t="s">
        <v>469</v>
      </c>
      <c r="G1738">
        <v>74</v>
      </c>
      <c r="H1738">
        <v>75</v>
      </c>
      <c r="I1738" t="s">
        <v>1559</v>
      </c>
      <c r="J1738">
        <v>6.5</v>
      </c>
      <c r="K1738">
        <v>17</v>
      </c>
      <c r="L1738" t="s">
        <v>42</v>
      </c>
      <c r="M1738">
        <v>1</v>
      </c>
      <c r="N1738">
        <v>3</v>
      </c>
      <c r="O1738">
        <v>4</v>
      </c>
      <c r="P1738" t="s">
        <v>43</v>
      </c>
      <c r="Q1738" t="s">
        <v>49</v>
      </c>
      <c r="R1738" t="s">
        <v>37</v>
      </c>
      <c r="S1738" s="1">
        <v>43658</v>
      </c>
      <c r="T1738">
        <v>2022</v>
      </c>
      <c r="U1738">
        <v>177</v>
      </c>
      <c r="V1738">
        <v>79</v>
      </c>
      <c r="W1738">
        <v>10.199999999999999</v>
      </c>
    </row>
    <row r="1739" spans="1:23" x14ac:dyDescent="0.3">
      <c r="A1739" t="s">
        <v>3583</v>
      </c>
      <c r="B1739" t="s">
        <v>35230</v>
      </c>
      <c r="C1739">
        <v>147779</v>
      </c>
      <c r="D1739" t="s">
        <v>4001</v>
      </c>
      <c r="E1739">
        <v>33</v>
      </c>
      <c r="F1739" t="s">
        <v>428</v>
      </c>
      <c r="G1739">
        <v>72</v>
      </c>
      <c r="H1739">
        <v>72</v>
      </c>
      <c r="I1739" t="s">
        <v>4002</v>
      </c>
      <c r="J1739">
        <v>1.9</v>
      </c>
      <c r="K1739">
        <v>15</v>
      </c>
      <c r="L1739" t="s">
        <v>23</v>
      </c>
      <c r="M1739">
        <v>2</v>
      </c>
      <c r="N1739">
        <v>2</v>
      </c>
      <c r="O1739">
        <v>3</v>
      </c>
      <c r="P1739" t="s">
        <v>43</v>
      </c>
      <c r="Q1739" t="s">
        <v>49</v>
      </c>
      <c r="R1739" t="s">
        <v>62</v>
      </c>
      <c r="S1739" s="1">
        <v>42954</v>
      </c>
      <c r="T1739">
        <v>2021</v>
      </c>
      <c r="U1739">
        <v>177</v>
      </c>
      <c r="V1739">
        <v>73</v>
      </c>
      <c r="W1739">
        <v>2.9</v>
      </c>
    </row>
    <row r="1740" spans="1:23" x14ac:dyDescent="0.3">
      <c r="A1740" t="s">
        <v>3585</v>
      </c>
      <c r="B1740" t="s">
        <v>35230</v>
      </c>
      <c r="C1740">
        <v>230255</v>
      </c>
      <c r="D1740" t="s">
        <v>4004</v>
      </c>
      <c r="E1740">
        <v>28</v>
      </c>
      <c r="F1740" t="s">
        <v>53</v>
      </c>
      <c r="G1740">
        <v>74</v>
      </c>
      <c r="H1740">
        <v>74</v>
      </c>
      <c r="I1740" t="s">
        <v>798</v>
      </c>
      <c r="J1740">
        <v>5</v>
      </c>
      <c r="K1740">
        <v>19</v>
      </c>
      <c r="L1740" t="s">
        <v>42</v>
      </c>
      <c r="M1740">
        <v>1</v>
      </c>
      <c r="N1740">
        <v>3</v>
      </c>
      <c r="O1740">
        <v>2</v>
      </c>
      <c r="P1740" t="s">
        <v>24</v>
      </c>
      <c r="Q1740" t="s">
        <v>49</v>
      </c>
      <c r="R1740" t="s">
        <v>32</v>
      </c>
      <c r="S1740" s="1">
        <v>43466</v>
      </c>
      <c r="T1740">
        <v>2023</v>
      </c>
      <c r="U1740">
        <v>182</v>
      </c>
      <c r="V1740">
        <v>71</v>
      </c>
      <c r="W1740">
        <v>9.5</v>
      </c>
    </row>
    <row r="1741" spans="1:23" x14ac:dyDescent="0.3">
      <c r="A1741" t="s">
        <v>3587</v>
      </c>
      <c r="B1741" t="s">
        <v>35230</v>
      </c>
      <c r="C1741">
        <v>180930</v>
      </c>
      <c r="D1741" t="s">
        <v>4006</v>
      </c>
      <c r="E1741">
        <v>34</v>
      </c>
      <c r="F1741" t="s">
        <v>209</v>
      </c>
      <c r="G1741">
        <v>83</v>
      </c>
      <c r="H1741">
        <v>83</v>
      </c>
      <c r="I1741" t="s">
        <v>348</v>
      </c>
      <c r="J1741">
        <v>13.5</v>
      </c>
      <c r="K1741">
        <v>500</v>
      </c>
      <c r="L1741" t="s">
        <v>23</v>
      </c>
      <c r="M1741">
        <v>3</v>
      </c>
      <c r="N1741">
        <v>5</v>
      </c>
      <c r="O1741">
        <v>2</v>
      </c>
      <c r="P1741" t="s">
        <v>43</v>
      </c>
      <c r="Q1741" t="s">
        <v>25</v>
      </c>
      <c r="R1741" t="s">
        <v>102</v>
      </c>
      <c r="S1741" s="1">
        <v>42186</v>
      </c>
      <c r="T1741">
        <v>2022</v>
      </c>
      <c r="U1741">
        <v>193</v>
      </c>
      <c r="V1741">
        <v>79</v>
      </c>
      <c r="W1741">
        <v>28.4</v>
      </c>
    </row>
    <row r="1742" spans="1:23" x14ac:dyDescent="0.3">
      <c r="A1742" t="s">
        <v>3589</v>
      </c>
      <c r="B1742" t="s">
        <v>35230</v>
      </c>
      <c r="C1742">
        <v>213956</v>
      </c>
      <c r="D1742" t="s">
        <v>4008</v>
      </c>
      <c r="E1742">
        <v>24</v>
      </c>
      <c r="F1742" t="s">
        <v>80</v>
      </c>
      <c r="G1742">
        <v>79</v>
      </c>
      <c r="H1742">
        <v>85</v>
      </c>
      <c r="I1742" t="s">
        <v>215</v>
      </c>
      <c r="J1742">
        <v>17.5</v>
      </c>
      <c r="K1742">
        <v>80</v>
      </c>
      <c r="L1742" t="s">
        <v>23</v>
      </c>
      <c r="M1742">
        <v>1</v>
      </c>
      <c r="N1742">
        <v>2</v>
      </c>
      <c r="O1742">
        <v>4</v>
      </c>
      <c r="P1742" t="s">
        <v>116</v>
      </c>
      <c r="Q1742" t="s">
        <v>25</v>
      </c>
      <c r="R1742" t="s">
        <v>44</v>
      </c>
      <c r="S1742" s="1">
        <v>43320</v>
      </c>
      <c r="T1742">
        <v>2023</v>
      </c>
      <c r="U1742">
        <v>177</v>
      </c>
      <c r="V1742">
        <v>72</v>
      </c>
      <c r="W1742">
        <v>36.799999999999997</v>
      </c>
    </row>
    <row r="1743" spans="1:23" x14ac:dyDescent="0.3">
      <c r="A1743" t="s">
        <v>3591</v>
      </c>
      <c r="B1743" t="s">
        <v>35230</v>
      </c>
      <c r="C1743">
        <v>212196</v>
      </c>
      <c r="D1743" t="s">
        <v>4010</v>
      </c>
      <c r="E1743">
        <v>25</v>
      </c>
      <c r="F1743" t="s">
        <v>158</v>
      </c>
      <c r="G1743">
        <v>75</v>
      </c>
      <c r="H1743">
        <v>78</v>
      </c>
      <c r="I1743" t="s">
        <v>2829</v>
      </c>
      <c r="J1743">
        <v>8.5</v>
      </c>
      <c r="K1743">
        <v>27</v>
      </c>
      <c r="L1743" t="s">
        <v>23</v>
      </c>
      <c r="M1743">
        <v>1</v>
      </c>
      <c r="N1743">
        <v>4</v>
      </c>
      <c r="O1743">
        <v>4</v>
      </c>
      <c r="P1743" t="s">
        <v>116</v>
      </c>
      <c r="Q1743" t="s">
        <v>25</v>
      </c>
      <c r="R1743" t="s">
        <v>128</v>
      </c>
      <c r="S1743" s="1">
        <v>44081</v>
      </c>
      <c r="T1743">
        <v>2024</v>
      </c>
      <c r="U1743">
        <v>170</v>
      </c>
      <c r="V1743">
        <v>63</v>
      </c>
      <c r="W1743">
        <v>11.7</v>
      </c>
    </row>
    <row r="1744" spans="1:23" x14ac:dyDescent="0.3">
      <c r="A1744" t="s">
        <v>3593</v>
      </c>
      <c r="B1744" t="s">
        <v>35230</v>
      </c>
      <c r="C1744">
        <v>158438</v>
      </c>
      <c r="D1744" t="s">
        <v>4012</v>
      </c>
      <c r="E1744">
        <v>32</v>
      </c>
      <c r="F1744" t="s">
        <v>445</v>
      </c>
      <c r="G1744">
        <v>76</v>
      </c>
      <c r="H1744">
        <v>76</v>
      </c>
      <c r="I1744" t="s">
        <v>136</v>
      </c>
      <c r="J1744">
        <v>5</v>
      </c>
      <c r="K1744">
        <v>29</v>
      </c>
      <c r="L1744" t="s">
        <v>23</v>
      </c>
      <c r="M1744">
        <v>2</v>
      </c>
      <c r="N1744">
        <v>3</v>
      </c>
      <c r="O1744">
        <v>2</v>
      </c>
      <c r="P1744" t="s">
        <v>76</v>
      </c>
      <c r="Q1744" t="s">
        <v>49</v>
      </c>
      <c r="R1744" t="s">
        <v>223</v>
      </c>
      <c r="S1744" s="1">
        <v>42917</v>
      </c>
      <c r="T1744">
        <v>2020</v>
      </c>
      <c r="U1744">
        <v>177</v>
      </c>
      <c r="V1744">
        <v>69</v>
      </c>
      <c r="W1744">
        <v>8.5</v>
      </c>
    </row>
    <row r="1745" spans="1:23" x14ac:dyDescent="0.3">
      <c r="A1745" t="s">
        <v>21917</v>
      </c>
      <c r="B1745" t="s">
        <v>35230</v>
      </c>
      <c r="C1745">
        <v>211706</v>
      </c>
      <c r="D1745" t="s">
        <v>4014</v>
      </c>
      <c r="E1745">
        <v>27</v>
      </c>
      <c r="F1745" t="s">
        <v>80</v>
      </c>
      <c r="G1745">
        <v>75</v>
      </c>
      <c r="H1745">
        <v>76</v>
      </c>
      <c r="I1745" t="s">
        <v>2367</v>
      </c>
      <c r="J1745">
        <v>7.5</v>
      </c>
      <c r="K1745">
        <v>22</v>
      </c>
      <c r="L1745" t="s">
        <v>23</v>
      </c>
      <c r="M1745">
        <v>1</v>
      </c>
      <c r="N1745">
        <v>3</v>
      </c>
      <c r="O1745">
        <v>3</v>
      </c>
      <c r="P1745" t="s">
        <v>76</v>
      </c>
      <c r="Q1745" t="s">
        <v>25</v>
      </c>
      <c r="R1745" t="s">
        <v>72</v>
      </c>
      <c r="S1745" s="1">
        <v>43650</v>
      </c>
      <c r="T1745">
        <v>2022</v>
      </c>
      <c r="U1745">
        <v>177</v>
      </c>
      <c r="V1745">
        <v>69</v>
      </c>
      <c r="W1745">
        <v>16.3</v>
      </c>
    </row>
    <row r="1746" spans="1:23" x14ac:dyDescent="0.3">
      <c r="A1746" t="s">
        <v>3595</v>
      </c>
      <c r="B1746" t="s">
        <v>35230</v>
      </c>
      <c r="C1746">
        <v>222644</v>
      </c>
      <c r="D1746" t="s">
        <v>4016</v>
      </c>
      <c r="E1746">
        <v>25</v>
      </c>
      <c r="F1746" t="s">
        <v>47</v>
      </c>
      <c r="G1746">
        <v>72</v>
      </c>
      <c r="H1746">
        <v>73</v>
      </c>
      <c r="I1746" t="s">
        <v>3054</v>
      </c>
      <c r="J1746">
        <v>3.7</v>
      </c>
      <c r="K1746">
        <v>6</v>
      </c>
      <c r="L1746" t="s">
        <v>23</v>
      </c>
      <c r="M1746">
        <v>1</v>
      </c>
      <c r="N1746">
        <v>3</v>
      </c>
      <c r="O1746">
        <v>3</v>
      </c>
      <c r="P1746" t="s">
        <v>43</v>
      </c>
      <c r="Q1746" t="s">
        <v>49</v>
      </c>
      <c r="R1746" t="s">
        <v>137</v>
      </c>
      <c r="S1746" s="1">
        <v>43873</v>
      </c>
      <c r="T1746">
        <v>2020</v>
      </c>
      <c r="U1746">
        <v>177</v>
      </c>
      <c r="V1746">
        <v>82</v>
      </c>
      <c r="W1746">
        <v>5.8</v>
      </c>
    </row>
    <row r="1747" spans="1:23" x14ac:dyDescent="0.3">
      <c r="A1747" t="s">
        <v>3597</v>
      </c>
      <c r="B1747" t="s">
        <v>35230</v>
      </c>
      <c r="C1747">
        <v>227890</v>
      </c>
      <c r="D1747" t="s">
        <v>4018</v>
      </c>
      <c r="E1747">
        <v>25</v>
      </c>
      <c r="F1747" t="s">
        <v>35</v>
      </c>
      <c r="G1747">
        <v>76</v>
      </c>
      <c r="H1747">
        <v>79</v>
      </c>
      <c r="I1747" t="s">
        <v>507</v>
      </c>
      <c r="J1747">
        <v>9.5</v>
      </c>
      <c r="K1747">
        <v>14</v>
      </c>
      <c r="L1747" t="s">
        <v>42</v>
      </c>
      <c r="M1747">
        <v>1</v>
      </c>
      <c r="N1747">
        <v>3</v>
      </c>
      <c r="O1747">
        <v>4</v>
      </c>
      <c r="P1747" t="s">
        <v>24</v>
      </c>
      <c r="Q1747" t="s">
        <v>49</v>
      </c>
      <c r="R1747" t="s">
        <v>62</v>
      </c>
      <c r="S1747" s="1">
        <v>44064</v>
      </c>
      <c r="T1747">
        <v>2025</v>
      </c>
      <c r="U1747">
        <v>177</v>
      </c>
      <c r="V1747">
        <v>73</v>
      </c>
      <c r="W1747">
        <v>19.7</v>
      </c>
    </row>
    <row r="1748" spans="1:23" x14ac:dyDescent="0.3">
      <c r="A1748" t="s">
        <v>3599</v>
      </c>
      <c r="B1748" t="s">
        <v>35230</v>
      </c>
      <c r="C1748">
        <v>227232</v>
      </c>
      <c r="D1748" t="s">
        <v>4020</v>
      </c>
      <c r="E1748">
        <v>29</v>
      </c>
      <c r="F1748" t="s">
        <v>40</v>
      </c>
      <c r="G1748">
        <v>72</v>
      </c>
      <c r="H1748">
        <v>72</v>
      </c>
      <c r="I1748" t="s">
        <v>1911</v>
      </c>
      <c r="J1748">
        <v>3.1</v>
      </c>
      <c r="K1748">
        <v>30</v>
      </c>
      <c r="L1748" t="s">
        <v>23</v>
      </c>
      <c r="M1748">
        <v>1</v>
      </c>
      <c r="N1748">
        <v>3</v>
      </c>
      <c r="O1748">
        <v>3</v>
      </c>
      <c r="P1748" t="s">
        <v>24</v>
      </c>
      <c r="Q1748" t="s">
        <v>49</v>
      </c>
      <c r="R1748" t="s">
        <v>26</v>
      </c>
      <c r="S1748" s="1">
        <v>43627</v>
      </c>
      <c r="T1748">
        <v>2023</v>
      </c>
      <c r="U1748">
        <v>187</v>
      </c>
      <c r="V1748">
        <v>77</v>
      </c>
      <c r="W1748">
        <v>6.2</v>
      </c>
    </row>
    <row r="1749" spans="1:23" x14ac:dyDescent="0.3">
      <c r="A1749" t="s">
        <v>3601</v>
      </c>
      <c r="B1749" t="s">
        <v>35230</v>
      </c>
      <c r="C1749">
        <v>205295</v>
      </c>
      <c r="D1749" t="s">
        <v>4022</v>
      </c>
      <c r="E1749">
        <v>32</v>
      </c>
      <c r="F1749" t="s">
        <v>617</v>
      </c>
      <c r="G1749">
        <v>73</v>
      </c>
      <c r="H1749">
        <v>73</v>
      </c>
      <c r="I1749" t="s">
        <v>848</v>
      </c>
      <c r="J1749">
        <v>3.1</v>
      </c>
      <c r="K1749">
        <v>500</v>
      </c>
      <c r="L1749" t="s">
        <v>42</v>
      </c>
      <c r="M1749">
        <v>1</v>
      </c>
      <c r="N1749">
        <v>4</v>
      </c>
      <c r="O1749">
        <v>4</v>
      </c>
      <c r="P1749" t="s">
        <v>24</v>
      </c>
      <c r="Q1749" t="s">
        <v>49</v>
      </c>
      <c r="R1749" t="s">
        <v>62</v>
      </c>
      <c r="S1749" s="1">
        <v>43647</v>
      </c>
      <c r="T1749">
        <v>2021</v>
      </c>
      <c r="U1749">
        <v>182</v>
      </c>
      <c r="V1749">
        <v>74</v>
      </c>
      <c r="W1749">
        <v>6.5</v>
      </c>
    </row>
    <row r="1750" spans="1:23" x14ac:dyDescent="0.3">
      <c r="A1750" t="s">
        <v>3603</v>
      </c>
      <c r="B1750" t="s">
        <v>35230</v>
      </c>
      <c r="C1750">
        <v>240709</v>
      </c>
      <c r="D1750" t="s">
        <v>4024</v>
      </c>
      <c r="E1750">
        <v>22</v>
      </c>
      <c r="F1750" t="s">
        <v>65</v>
      </c>
      <c r="G1750">
        <v>72</v>
      </c>
      <c r="H1750">
        <v>82</v>
      </c>
      <c r="I1750" t="s">
        <v>1137</v>
      </c>
      <c r="J1750">
        <v>4.5</v>
      </c>
      <c r="K1750">
        <v>15</v>
      </c>
      <c r="L1750" t="s">
        <v>23</v>
      </c>
      <c r="M1750">
        <v>1</v>
      </c>
      <c r="N1750">
        <v>4</v>
      </c>
      <c r="O1750">
        <v>3</v>
      </c>
      <c r="P1750" t="s">
        <v>24</v>
      </c>
      <c r="Q1750" t="s">
        <v>49</v>
      </c>
      <c r="R1750" t="s">
        <v>107</v>
      </c>
      <c r="S1750" s="1">
        <v>42963</v>
      </c>
      <c r="T1750">
        <v>2022</v>
      </c>
      <c r="U1750">
        <v>175</v>
      </c>
      <c r="V1750">
        <v>74</v>
      </c>
      <c r="W1750">
        <v>9</v>
      </c>
    </row>
    <row r="1751" spans="1:23" x14ac:dyDescent="0.3">
      <c r="A1751" t="s">
        <v>3605</v>
      </c>
      <c r="B1751" t="s">
        <v>35230</v>
      </c>
      <c r="C1751">
        <v>182473</v>
      </c>
      <c r="D1751" t="s">
        <v>4026</v>
      </c>
      <c r="E1751">
        <v>31</v>
      </c>
      <c r="F1751" t="s">
        <v>2647</v>
      </c>
      <c r="G1751">
        <v>71</v>
      </c>
      <c r="H1751">
        <v>71</v>
      </c>
      <c r="I1751" t="s">
        <v>57</v>
      </c>
      <c r="J1751">
        <v>1.7</v>
      </c>
      <c r="K1751">
        <v>14</v>
      </c>
      <c r="L1751" t="s">
        <v>42</v>
      </c>
      <c r="M1751">
        <v>1</v>
      </c>
      <c r="N1751">
        <v>3</v>
      </c>
      <c r="O1751">
        <v>3</v>
      </c>
      <c r="P1751" t="s">
        <v>24</v>
      </c>
      <c r="Q1751" t="s">
        <v>49</v>
      </c>
      <c r="R1751" t="s">
        <v>50</v>
      </c>
      <c r="S1751" s="1">
        <v>41827</v>
      </c>
      <c r="T1751">
        <v>2022</v>
      </c>
      <c r="U1751">
        <v>185</v>
      </c>
      <c r="V1751">
        <v>74</v>
      </c>
      <c r="W1751">
        <v>2.7</v>
      </c>
    </row>
    <row r="1752" spans="1:23" x14ac:dyDescent="0.3">
      <c r="A1752" t="s">
        <v>3607</v>
      </c>
      <c r="B1752" t="s">
        <v>35230</v>
      </c>
      <c r="C1752">
        <v>235522</v>
      </c>
      <c r="D1752" t="s">
        <v>4028</v>
      </c>
      <c r="E1752">
        <v>24</v>
      </c>
      <c r="F1752" t="s">
        <v>80</v>
      </c>
      <c r="G1752">
        <v>72</v>
      </c>
      <c r="H1752">
        <v>79</v>
      </c>
      <c r="I1752" t="s">
        <v>1576</v>
      </c>
      <c r="J1752">
        <v>4.3</v>
      </c>
      <c r="K1752">
        <v>7</v>
      </c>
      <c r="L1752" t="s">
        <v>23</v>
      </c>
      <c r="M1752">
        <v>1</v>
      </c>
      <c r="N1752">
        <v>3</v>
      </c>
      <c r="O1752">
        <v>4</v>
      </c>
      <c r="P1752" t="s">
        <v>43</v>
      </c>
      <c r="Q1752" t="s">
        <v>49</v>
      </c>
      <c r="R1752" t="s">
        <v>32</v>
      </c>
      <c r="S1752" s="1">
        <v>43658</v>
      </c>
      <c r="T1752">
        <v>2023</v>
      </c>
      <c r="U1752">
        <v>170</v>
      </c>
      <c r="V1752">
        <v>60</v>
      </c>
      <c r="W1752">
        <v>7.7</v>
      </c>
    </row>
    <row r="1753" spans="1:23" x14ac:dyDescent="0.3">
      <c r="A1753" t="s">
        <v>3609</v>
      </c>
      <c r="B1753" t="s">
        <v>35230</v>
      </c>
      <c r="C1753">
        <v>207732</v>
      </c>
      <c r="D1753" t="s">
        <v>4030</v>
      </c>
      <c r="E1753">
        <v>29</v>
      </c>
      <c r="F1753" t="s">
        <v>80</v>
      </c>
      <c r="G1753">
        <v>77</v>
      </c>
      <c r="H1753">
        <v>77</v>
      </c>
      <c r="I1753" t="s">
        <v>458</v>
      </c>
      <c r="J1753">
        <v>9</v>
      </c>
      <c r="K1753">
        <v>28</v>
      </c>
      <c r="L1753" t="s">
        <v>23</v>
      </c>
      <c r="M1753">
        <v>2</v>
      </c>
      <c r="N1753">
        <v>3</v>
      </c>
      <c r="O1753">
        <v>3</v>
      </c>
      <c r="P1753" t="s">
        <v>24</v>
      </c>
      <c r="Q1753" t="s">
        <v>25</v>
      </c>
      <c r="R1753" t="s">
        <v>26</v>
      </c>
      <c r="S1753" s="1">
        <v>40725</v>
      </c>
      <c r="T1753">
        <v>2023</v>
      </c>
      <c r="U1753">
        <v>177</v>
      </c>
      <c r="V1753">
        <v>73</v>
      </c>
      <c r="W1753">
        <v>18.899999999999999</v>
      </c>
    </row>
    <row r="1754" spans="1:23" x14ac:dyDescent="0.3">
      <c r="A1754" t="s">
        <v>3611</v>
      </c>
      <c r="B1754" t="s">
        <v>35230</v>
      </c>
      <c r="C1754">
        <v>190581</v>
      </c>
      <c r="D1754" t="s">
        <v>4032</v>
      </c>
      <c r="E1754">
        <v>29</v>
      </c>
      <c r="F1754" t="s">
        <v>353</v>
      </c>
      <c r="G1754">
        <v>72</v>
      </c>
      <c r="H1754">
        <v>72</v>
      </c>
      <c r="I1754" t="s">
        <v>2020</v>
      </c>
      <c r="J1754">
        <v>3</v>
      </c>
      <c r="K1754">
        <v>4</v>
      </c>
      <c r="L1754" t="s">
        <v>42</v>
      </c>
      <c r="M1754">
        <v>1</v>
      </c>
      <c r="N1754">
        <v>5</v>
      </c>
      <c r="O1754">
        <v>3</v>
      </c>
      <c r="P1754" t="s">
        <v>24</v>
      </c>
      <c r="Q1754" t="s">
        <v>49</v>
      </c>
      <c r="R1754" t="s">
        <v>37</v>
      </c>
      <c r="S1754" s="1">
        <v>43670</v>
      </c>
      <c r="T1754">
        <v>2021</v>
      </c>
      <c r="U1754">
        <v>172</v>
      </c>
      <c r="V1754">
        <v>64</v>
      </c>
      <c r="W1754">
        <v>3.8</v>
      </c>
    </row>
    <row r="1755" spans="1:23" x14ac:dyDescent="0.3">
      <c r="A1755" t="s">
        <v>21918</v>
      </c>
      <c r="B1755" t="s">
        <v>35230</v>
      </c>
      <c r="C1755">
        <v>196978</v>
      </c>
      <c r="D1755" t="s">
        <v>4034</v>
      </c>
      <c r="E1755">
        <v>28</v>
      </c>
      <c r="F1755" t="s">
        <v>123</v>
      </c>
      <c r="G1755">
        <v>78</v>
      </c>
      <c r="H1755">
        <v>78</v>
      </c>
      <c r="I1755" t="s">
        <v>677</v>
      </c>
      <c r="J1755">
        <v>10.5</v>
      </c>
      <c r="K1755">
        <v>48</v>
      </c>
      <c r="L1755" t="s">
        <v>23</v>
      </c>
      <c r="M1755">
        <v>1</v>
      </c>
      <c r="N1755">
        <v>3</v>
      </c>
      <c r="O1755">
        <v>4</v>
      </c>
      <c r="P1755" t="s">
        <v>24</v>
      </c>
      <c r="Q1755" t="s">
        <v>25</v>
      </c>
      <c r="R1755" t="s">
        <v>102</v>
      </c>
      <c r="S1755" s="1">
        <v>44081</v>
      </c>
      <c r="T1755">
        <v>2024</v>
      </c>
      <c r="U1755">
        <v>180</v>
      </c>
      <c r="V1755">
        <v>66</v>
      </c>
      <c r="W1755">
        <v>20</v>
      </c>
    </row>
    <row r="1756" spans="1:23" x14ac:dyDescent="0.3">
      <c r="A1756" t="s">
        <v>3613</v>
      </c>
      <c r="B1756" t="s">
        <v>35230</v>
      </c>
      <c r="C1756">
        <v>178625</v>
      </c>
      <c r="D1756" t="s">
        <v>4036</v>
      </c>
      <c r="E1756">
        <v>32</v>
      </c>
      <c r="F1756" t="s">
        <v>80</v>
      </c>
      <c r="G1756">
        <v>74</v>
      </c>
      <c r="H1756">
        <v>74</v>
      </c>
      <c r="I1756" t="s">
        <v>2534</v>
      </c>
      <c r="J1756">
        <v>3.7</v>
      </c>
      <c r="K1756">
        <v>19</v>
      </c>
      <c r="L1756" t="s">
        <v>42</v>
      </c>
      <c r="M1756">
        <v>2</v>
      </c>
      <c r="N1756">
        <v>3</v>
      </c>
      <c r="O1756">
        <v>3</v>
      </c>
      <c r="P1756" t="s">
        <v>43</v>
      </c>
      <c r="Q1756" t="s">
        <v>25</v>
      </c>
      <c r="R1756" t="s">
        <v>58</v>
      </c>
      <c r="S1756" s="1">
        <v>43680</v>
      </c>
      <c r="T1756">
        <v>2021</v>
      </c>
      <c r="U1756">
        <v>182</v>
      </c>
      <c r="V1756">
        <v>76</v>
      </c>
      <c r="W1756">
        <v>8.1</v>
      </c>
    </row>
    <row r="1757" spans="1:23" x14ac:dyDescent="0.3">
      <c r="A1757" t="s">
        <v>21919</v>
      </c>
      <c r="B1757" t="s">
        <v>35230</v>
      </c>
      <c r="C1757">
        <v>205726</v>
      </c>
      <c r="D1757" t="s">
        <v>4038</v>
      </c>
      <c r="E1757">
        <v>27</v>
      </c>
      <c r="F1757" t="s">
        <v>21</v>
      </c>
      <c r="G1757">
        <v>72</v>
      </c>
      <c r="H1757">
        <v>72</v>
      </c>
      <c r="I1757" t="s">
        <v>418</v>
      </c>
      <c r="J1757">
        <v>3.2</v>
      </c>
      <c r="K1757">
        <v>22</v>
      </c>
      <c r="L1757" t="s">
        <v>23</v>
      </c>
      <c r="M1757">
        <v>1</v>
      </c>
      <c r="N1757">
        <v>3</v>
      </c>
      <c r="O1757">
        <v>3</v>
      </c>
      <c r="P1757" t="s">
        <v>24</v>
      </c>
      <c r="Q1757" t="s">
        <v>49</v>
      </c>
      <c r="R1757" t="s">
        <v>72</v>
      </c>
      <c r="S1757" s="1">
        <v>43854</v>
      </c>
      <c r="T1757">
        <v>2024</v>
      </c>
      <c r="U1757">
        <v>175</v>
      </c>
      <c r="V1757">
        <v>66</v>
      </c>
      <c r="W1757">
        <v>5.8</v>
      </c>
    </row>
    <row r="1758" spans="1:23" x14ac:dyDescent="0.3">
      <c r="A1758" t="s">
        <v>3615</v>
      </c>
      <c r="B1758" t="s">
        <v>35230</v>
      </c>
      <c r="C1758">
        <v>239207</v>
      </c>
      <c r="D1758" t="s">
        <v>4040</v>
      </c>
      <c r="E1758">
        <v>23</v>
      </c>
      <c r="F1758" t="s">
        <v>21</v>
      </c>
      <c r="G1758">
        <v>80</v>
      </c>
      <c r="H1758">
        <v>85</v>
      </c>
      <c r="I1758" t="s">
        <v>165</v>
      </c>
      <c r="J1758">
        <v>20</v>
      </c>
      <c r="K1758">
        <v>40</v>
      </c>
      <c r="L1758" t="s">
        <v>23</v>
      </c>
      <c r="M1758">
        <v>1</v>
      </c>
      <c r="N1758">
        <v>3</v>
      </c>
      <c r="O1758">
        <v>3</v>
      </c>
      <c r="P1758" t="s">
        <v>116</v>
      </c>
      <c r="Q1758" t="s">
        <v>25</v>
      </c>
      <c r="R1758" t="s">
        <v>117</v>
      </c>
      <c r="S1758" s="1">
        <v>43660</v>
      </c>
      <c r="T1758">
        <v>2024</v>
      </c>
      <c r="U1758">
        <v>185</v>
      </c>
      <c r="V1758">
        <v>83</v>
      </c>
      <c r="W1758">
        <v>43.5</v>
      </c>
    </row>
    <row r="1759" spans="1:23" x14ac:dyDescent="0.3">
      <c r="A1759" t="s">
        <v>3617</v>
      </c>
      <c r="B1759" t="s">
        <v>35230</v>
      </c>
      <c r="C1759">
        <v>237844</v>
      </c>
      <c r="D1759" t="s">
        <v>4042</v>
      </c>
      <c r="E1759">
        <v>23</v>
      </c>
      <c r="F1759" t="s">
        <v>428</v>
      </c>
      <c r="G1759">
        <v>69</v>
      </c>
      <c r="H1759">
        <v>76</v>
      </c>
      <c r="I1759" t="s">
        <v>1128</v>
      </c>
      <c r="J1759">
        <v>1.5</v>
      </c>
      <c r="K1759">
        <v>20</v>
      </c>
      <c r="L1759" t="s">
        <v>23</v>
      </c>
      <c r="M1759">
        <v>1</v>
      </c>
      <c r="N1759">
        <v>3</v>
      </c>
      <c r="O1759">
        <v>3</v>
      </c>
      <c r="P1759" t="s">
        <v>24</v>
      </c>
      <c r="Q1759" t="s">
        <v>49</v>
      </c>
      <c r="R1759" t="s">
        <v>62</v>
      </c>
      <c r="S1759" s="1">
        <v>43488</v>
      </c>
      <c r="T1759">
        <v>2023</v>
      </c>
      <c r="U1759">
        <v>172</v>
      </c>
      <c r="V1759">
        <v>69</v>
      </c>
      <c r="W1759">
        <v>2.7</v>
      </c>
    </row>
    <row r="1760" spans="1:23" x14ac:dyDescent="0.3">
      <c r="A1760" t="s">
        <v>3619</v>
      </c>
      <c r="B1760" t="s">
        <v>35230</v>
      </c>
      <c r="C1760">
        <v>211567</v>
      </c>
      <c r="D1760" t="s">
        <v>4044</v>
      </c>
      <c r="E1760">
        <v>27</v>
      </c>
      <c r="F1760" t="s">
        <v>53</v>
      </c>
      <c r="G1760">
        <v>74</v>
      </c>
      <c r="H1760">
        <v>75</v>
      </c>
      <c r="I1760" t="s">
        <v>200</v>
      </c>
      <c r="J1760">
        <v>5.5</v>
      </c>
      <c r="K1760">
        <v>11</v>
      </c>
      <c r="L1760" t="s">
        <v>23</v>
      </c>
      <c r="M1760">
        <v>1</v>
      </c>
      <c r="N1760">
        <v>2</v>
      </c>
      <c r="O1760">
        <v>3</v>
      </c>
      <c r="P1760" t="s">
        <v>116</v>
      </c>
      <c r="Q1760" t="s">
        <v>49</v>
      </c>
      <c r="R1760" t="s">
        <v>62</v>
      </c>
      <c r="S1760" s="1">
        <v>44053</v>
      </c>
      <c r="T1760">
        <v>2025</v>
      </c>
      <c r="U1760">
        <v>177</v>
      </c>
      <c r="V1760">
        <v>73</v>
      </c>
      <c r="W1760">
        <v>11.4</v>
      </c>
    </row>
    <row r="1761" spans="1:23" x14ac:dyDescent="0.3">
      <c r="A1761" t="s">
        <v>3621</v>
      </c>
      <c r="B1761" t="s">
        <v>35230</v>
      </c>
      <c r="C1761">
        <v>188879</v>
      </c>
      <c r="D1761" t="s">
        <v>4046</v>
      </c>
      <c r="E1761">
        <v>30</v>
      </c>
      <c r="F1761" t="s">
        <v>155</v>
      </c>
      <c r="G1761">
        <v>74</v>
      </c>
      <c r="H1761">
        <v>74</v>
      </c>
      <c r="I1761" t="s">
        <v>299</v>
      </c>
      <c r="J1761">
        <v>4.5999999999999996</v>
      </c>
      <c r="K1761">
        <v>26</v>
      </c>
      <c r="L1761" t="s">
        <v>23</v>
      </c>
      <c r="M1761">
        <v>1</v>
      </c>
      <c r="N1761">
        <v>3</v>
      </c>
      <c r="O1761">
        <v>3</v>
      </c>
      <c r="P1761" t="s">
        <v>76</v>
      </c>
      <c r="Q1761" t="s">
        <v>25</v>
      </c>
      <c r="R1761" t="s">
        <v>120</v>
      </c>
      <c r="S1761" s="1">
        <v>43708</v>
      </c>
      <c r="T1761">
        <v>2022</v>
      </c>
      <c r="U1761">
        <v>187</v>
      </c>
      <c r="V1761">
        <v>89</v>
      </c>
      <c r="W1761">
        <v>7.8</v>
      </c>
    </row>
    <row r="1762" spans="1:23" x14ac:dyDescent="0.3">
      <c r="A1762" t="s">
        <v>3624</v>
      </c>
      <c r="B1762" t="s">
        <v>35230</v>
      </c>
      <c r="C1762">
        <v>236639</v>
      </c>
      <c r="D1762" t="s">
        <v>4048</v>
      </c>
      <c r="E1762">
        <v>25</v>
      </c>
      <c r="F1762" t="s">
        <v>35</v>
      </c>
      <c r="G1762">
        <v>75</v>
      </c>
      <c r="H1762">
        <v>80</v>
      </c>
      <c r="I1762" t="s">
        <v>286</v>
      </c>
      <c r="J1762">
        <v>8</v>
      </c>
      <c r="K1762">
        <v>27</v>
      </c>
      <c r="L1762" t="s">
        <v>23</v>
      </c>
      <c r="M1762">
        <v>1</v>
      </c>
      <c r="N1762">
        <v>4</v>
      </c>
      <c r="O1762">
        <v>4</v>
      </c>
      <c r="P1762" t="s">
        <v>43</v>
      </c>
      <c r="Q1762" t="s">
        <v>49</v>
      </c>
      <c r="R1762" t="s">
        <v>62</v>
      </c>
      <c r="S1762" s="1">
        <v>42917</v>
      </c>
      <c r="T1762">
        <v>2022</v>
      </c>
      <c r="U1762">
        <v>185</v>
      </c>
      <c r="V1762">
        <v>83</v>
      </c>
      <c r="W1762">
        <v>15.8</v>
      </c>
    </row>
    <row r="1763" spans="1:23" x14ac:dyDescent="0.3">
      <c r="A1763" t="s">
        <v>3627</v>
      </c>
      <c r="B1763" t="s">
        <v>35230</v>
      </c>
      <c r="C1763">
        <v>238794</v>
      </c>
      <c r="D1763" t="s">
        <v>4050</v>
      </c>
      <c r="E1763">
        <v>19</v>
      </c>
      <c r="F1763" t="s">
        <v>53</v>
      </c>
      <c r="G1763">
        <v>80</v>
      </c>
      <c r="H1763">
        <v>93</v>
      </c>
      <c r="I1763" t="s">
        <v>81</v>
      </c>
      <c r="J1763">
        <v>27.5</v>
      </c>
      <c r="K1763">
        <v>95</v>
      </c>
      <c r="L1763" t="s">
        <v>23</v>
      </c>
      <c r="M1763">
        <v>2</v>
      </c>
      <c r="N1763">
        <v>4</v>
      </c>
      <c r="O1763">
        <v>5</v>
      </c>
      <c r="P1763" t="s">
        <v>24</v>
      </c>
      <c r="Q1763" t="s">
        <v>25</v>
      </c>
      <c r="R1763" t="s">
        <v>62</v>
      </c>
      <c r="S1763" s="1">
        <v>43293</v>
      </c>
      <c r="T1763">
        <v>2025</v>
      </c>
      <c r="U1763">
        <v>175</v>
      </c>
      <c r="V1763">
        <v>73</v>
      </c>
      <c r="W1763">
        <v>73.599999999999994</v>
      </c>
    </row>
    <row r="1764" spans="1:23" x14ac:dyDescent="0.3">
      <c r="A1764" t="s">
        <v>3629</v>
      </c>
      <c r="B1764" t="s">
        <v>35230</v>
      </c>
      <c r="C1764">
        <v>225878</v>
      </c>
      <c r="D1764" t="s">
        <v>4052</v>
      </c>
      <c r="E1764">
        <v>25</v>
      </c>
      <c r="F1764" t="s">
        <v>1067</v>
      </c>
      <c r="G1764">
        <v>74</v>
      </c>
      <c r="H1764">
        <v>75</v>
      </c>
      <c r="I1764" t="s">
        <v>4053</v>
      </c>
      <c r="J1764">
        <v>6.5</v>
      </c>
      <c r="K1764">
        <v>500</v>
      </c>
      <c r="L1764" t="s">
        <v>23</v>
      </c>
      <c r="M1764">
        <v>1</v>
      </c>
      <c r="N1764">
        <v>2</v>
      </c>
      <c r="O1764">
        <v>4</v>
      </c>
      <c r="P1764" t="s">
        <v>31</v>
      </c>
      <c r="Q1764" t="s">
        <v>25</v>
      </c>
      <c r="R1764" t="s">
        <v>62</v>
      </c>
      <c r="S1764" s="1">
        <v>44067</v>
      </c>
      <c r="T1764">
        <v>2022</v>
      </c>
      <c r="U1764">
        <v>177</v>
      </c>
      <c r="V1764">
        <v>73</v>
      </c>
      <c r="W1764">
        <v>14.5</v>
      </c>
    </row>
    <row r="1765" spans="1:23" x14ac:dyDescent="0.3">
      <c r="A1765" t="s">
        <v>3631</v>
      </c>
      <c r="B1765" t="s">
        <v>35230</v>
      </c>
      <c r="C1765">
        <v>239117</v>
      </c>
      <c r="D1765" t="s">
        <v>4055</v>
      </c>
      <c r="E1765">
        <v>25</v>
      </c>
      <c r="F1765" t="s">
        <v>1228</v>
      </c>
      <c r="G1765">
        <v>74</v>
      </c>
      <c r="H1765">
        <v>77</v>
      </c>
      <c r="I1765" t="s">
        <v>504</v>
      </c>
      <c r="J1765">
        <v>7</v>
      </c>
      <c r="K1765">
        <v>1</v>
      </c>
      <c r="L1765" t="s">
        <v>23</v>
      </c>
      <c r="M1765">
        <v>1</v>
      </c>
      <c r="N1765">
        <v>4</v>
      </c>
      <c r="O1765">
        <v>3</v>
      </c>
      <c r="P1765" t="s">
        <v>101</v>
      </c>
      <c r="Q1765" t="s">
        <v>49</v>
      </c>
      <c r="R1765" t="s">
        <v>62</v>
      </c>
      <c r="S1765" s="1">
        <v>43282</v>
      </c>
      <c r="T1765">
        <v>2022</v>
      </c>
      <c r="U1765">
        <v>165</v>
      </c>
      <c r="V1765">
        <v>67</v>
      </c>
      <c r="W1765">
        <v>15.9</v>
      </c>
    </row>
    <row r="1766" spans="1:23" x14ac:dyDescent="0.3">
      <c r="A1766" t="s">
        <v>3633</v>
      </c>
      <c r="B1766" t="s">
        <v>35230</v>
      </c>
      <c r="C1766">
        <v>172475</v>
      </c>
      <c r="D1766" t="s">
        <v>4057</v>
      </c>
      <c r="E1766">
        <v>31</v>
      </c>
      <c r="F1766" t="s">
        <v>70</v>
      </c>
      <c r="G1766">
        <v>71</v>
      </c>
      <c r="H1766">
        <v>71</v>
      </c>
      <c r="I1766" t="s">
        <v>4058</v>
      </c>
      <c r="J1766">
        <v>2.1</v>
      </c>
      <c r="K1766">
        <v>6</v>
      </c>
      <c r="L1766" t="s">
        <v>23</v>
      </c>
      <c r="M1766">
        <v>1</v>
      </c>
      <c r="N1766">
        <v>4</v>
      </c>
      <c r="O1766">
        <v>4</v>
      </c>
      <c r="P1766" t="s">
        <v>43</v>
      </c>
      <c r="Q1766" t="s">
        <v>49</v>
      </c>
      <c r="R1766" t="s">
        <v>137</v>
      </c>
      <c r="S1766" s="1">
        <v>41900</v>
      </c>
      <c r="T1766">
        <v>2021</v>
      </c>
      <c r="U1766">
        <v>180</v>
      </c>
      <c r="V1766">
        <v>74</v>
      </c>
      <c r="W1766">
        <v>3</v>
      </c>
    </row>
    <row r="1767" spans="1:23" x14ac:dyDescent="0.3">
      <c r="A1767" t="s">
        <v>3636</v>
      </c>
      <c r="B1767" t="s">
        <v>35230</v>
      </c>
      <c r="C1767">
        <v>237841</v>
      </c>
      <c r="D1767" t="s">
        <v>4060</v>
      </c>
      <c r="E1767">
        <v>24</v>
      </c>
      <c r="F1767" t="s">
        <v>4061</v>
      </c>
      <c r="G1767">
        <v>73</v>
      </c>
      <c r="H1767">
        <v>78</v>
      </c>
      <c r="I1767" t="s">
        <v>1567</v>
      </c>
      <c r="J1767">
        <v>4.7</v>
      </c>
      <c r="K1767">
        <v>14</v>
      </c>
      <c r="L1767" t="s">
        <v>23</v>
      </c>
      <c r="M1767">
        <v>1</v>
      </c>
      <c r="N1767">
        <v>3</v>
      </c>
      <c r="O1767">
        <v>3</v>
      </c>
      <c r="P1767" t="s">
        <v>31</v>
      </c>
      <c r="Q1767" t="s">
        <v>25</v>
      </c>
      <c r="R1767" t="s">
        <v>107</v>
      </c>
      <c r="S1767" s="1">
        <v>43831</v>
      </c>
      <c r="T1767">
        <v>2023</v>
      </c>
      <c r="U1767">
        <v>182</v>
      </c>
      <c r="V1767">
        <v>74</v>
      </c>
      <c r="W1767">
        <v>7.4</v>
      </c>
    </row>
    <row r="1768" spans="1:23" x14ac:dyDescent="0.3">
      <c r="A1768" t="s">
        <v>21920</v>
      </c>
      <c r="B1768" t="s">
        <v>35230</v>
      </c>
      <c r="C1768">
        <v>237211</v>
      </c>
      <c r="D1768" t="s">
        <v>4063</v>
      </c>
      <c r="E1768">
        <v>23</v>
      </c>
      <c r="F1768" t="s">
        <v>35</v>
      </c>
      <c r="G1768">
        <v>73</v>
      </c>
      <c r="H1768">
        <v>79</v>
      </c>
      <c r="I1768" t="s">
        <v>3304</v>
      </c>
      <c r="J1768">
        <v>4.9000000000000004</v>
      </c>
      <c r="K1768">
        <v>30</v>
      </c>
      <c r="L1768" t="s">
        <v>42</v>
      </c>
      <c r="M1768">
        <v>1</v>
      </c>
      <c r="N1768">
        <v>3</v>
      </c>
      <c r="O1768">
        <v>3</v>
      </c>
      <c r="P1768" t="s">
        <v>43</v>
      </c>
      <c r="Q1768" t="s">
        <v>49</v>
      </c>
      <c r="R1768" t="s">
        <v>50</v>
      </c>
      <c r="S1768" s="1">
        <v>43654</v>
      </c>
      <c r="T1768">
        <v>2022</v>
      </c>
      <c r="U1768">
        <v>175</v>
      </c>
      <c r="V1768">
        <v>73</v>
      </c>
      <c r="W1768">
        <v>10.3</v>
      </c>
    </row>
    <row r="1769" spans="1:23" x14ac:dyDescent="0.3">
      <c r="A1769" t="s">
        <v>21921</v>
      </c>
      <c r="B1769" t="s">
        <v>35230</v>
      </c>
      <c r="C1769">
        <v>195859</v>
      </c>
      <c r="D1769" t="s">
        <v>4065</v>
      </c>
      <c r="E1769">
        <v>27</v>
      </c>
      <c r="F1769" t="s">
        <v>123</v>
      </c>
      <c r="G1769">
        <v>80</v>
      </c>
      <c r="H1769">
        <v>80</v>
      </c>
      <c r="I1769" t="s">
        <v>579</v>
      </c>
      <c r="J1769">
        <v>16</v>
      </c>
      <c r="K1769">
        <v>70</v>
      </c>
      <c r="L1769" t="s">
        <v>23</v>
      </c>
      <c r="M1769">
        <v>1</v>
      </c>
      <c r="N1769">
        <v>4</v>
      </c>
      <c r="O1769">
        <v>3</v>
      </c>
      <c r="P1769" t="s">
        <v>31</v>
      </c>
      <c r="Q1769" t="s">
        <v>25</v>
      </c>
      <c r="R1769" t="s">
        <v>26</v>
      </c>
      <c r="S1769" s="1">
        <v>43648</v>
      </c>
      <c r="T1769">
        <v>2022</v>
      </c>
      <c r="U1769">
        <v>177</v>
      </c>
      <c r="V1769">
        <v>73</v>
      </c>
      <c r="W1769">
        <v>30.4</v>
      </c>
    </row>
    <row r="1770" spans="1:23" x14ac:dyDescent="0.3">
      <c r="A1770" t="s">
        <v>3638</v>
      </c>
      <c r="B1770" t="s">
        <v>35230</v>
      </c>
      <c r="C1770">
        <v>222028</v>
      </c>
      <c r="D1770" t="s">
        <v>4067</v>
      </c>
      <c r="E1770">
        <v>24</v>
      </c>
      <c r="F1770" t="s">
        <v>65</v>
      </c>
      <c r="G1770">
        <v>79</v>
      </c>
      <c r="H1770">
        <v>82</v>
      </c>
      <c r="I1770" t="s">
        <v>200</v>
      </c>
      <c r="J1770">
        <v>14.5</v>
      </c>
      <c r="K1770">
        <v>13</v>
      </c>
      <c r="L1770" t="s">
        <v>23</v>
      </c>
      <c r="M1770">
        <v>2</v>
      </c>
      <c r="N1770">
        <v>3</v>
      </c>
      <c r="O1770">
        <v>3</v>
      </c>
      <c r="P1770" t="s">
        <v>43</v>
      </c>
      <c r="Q1770" t="s">
        <v>25</v>
      </c>
      <c r="R1770" t="s">
        <v>32</v>
      </c>
      <c r="S1770" s="1">
        <v>43832</v>
      </c>
      <c r="T1770">
        <v>2024</v>
      </c>
      <c r="U1770">
        <v>185</v>
      </c>
      <c r="V1770">
        <v>72</v>
      </c>
      <c r="W1770">
        <v>30.1</v>
      </c>
    </row>
    <row r="1771" spans="1:23" x14ac:dyDescent="0.3">
      <c r="A1771" t="s">
        <v>3640</v>
      </c>
      <c r="B1771" t="s">
        <v>35230</v>
      </c>
      <c r="C1771">
        <v>172290</v>
      </c>
      <c r="D1771" t="s">
        <v>4069</v>
      </c>
      <c r="E1771">
        <v>32</v>
      </c>
      <c r="F1771" t="s">
        <v>40</v>
      </c>
      <c r="G1771">
        <v>75</v>
      </c>
      <c r="H1771">
        <v>75</v>
      </c>
      <c r="I1771" t="s">
        <v>186</v>
      </c>
      <c r="J1771">
        <v>5</v>
      </c>
      <c r="K1771">
        <v>25</v>
      </c>
      <c r="L1771" t="s">
        <v>23</v>
      </c>
      <c r="M1771">
        <v>1</v>
      </c>
      <c r="N1771">
        <v>5</v>
      </c>
      <c r="O1771">
        <v>4</v>
      </c>
      <c r="P1771" t="s">
        <v>43</v>
      </c>
      <c r="Q1771" t="s">
        <v>25</v>
      </c>
      <c r="R1771" t="s">
        <v>62</v>
      </c>
      <c r="S1771" s="1">
        <v>39753</v>
      </c>
      <c r="T1771">
        <v>2020</v>
      </c>
      <c r="U1771">
        <v>185</v>
      </c>
      <c r="V1771">
        <v>76</v>
      </c>
      <c r="W1771">
        <v>10.5</v>
      </c>
    </row>
    <row r="1772" spans="1:23" x14ac:dyDescent="0.3">
      <c r="A1772" t="s">
        <v>21922</v>
      </c>
      <c r="B1772" t="s">
        <v>35230</v>
      </c>
      <c r="C1772">
        <v>223402</v>
      </c>
      <c r="D1772" t="s">
        <v>4071</v>
      </c>
      <c r="E1772">
        <v>24</v>
      </c>
      <c r="F1772" t="s">
        <v>295</v>
      </c>
      <c r="G1772">
        <v>71</v>
      </c>
      <c r="H1772">
        <v>75</v>
      </c>
      <c r="I1772" t="s">
        <v>512</v>
      </c>
      <c r="J1772">
        <v>2.7</v>
      </c>
      <c r="K1772">
        <v>28</v>
      </c>
      <c r="L1772" t="s">
        <v>42</v>
      </c>
      <c r="M1772">
        <v>1</v>
      </c>
      <c r="N1772">
        <v>3</v>
      </c>
      <c r="O1772">
        <v>3</v>
      </c>
      <c r="P1772" t="s">
        <v>24</v>
      </c>
      <c r="Q1772" t="s">
        <v>49</v>
      </c>
      <c r="R1772" t="s">
        <v>62</v>
      </c>
      <c r="S1772" s="1">
        <v>43476</v>
      </c>
      <c r="T1772">
        <v>2021</v>
      </c>
      <c r="U1772">
        <v>175</v>
      </c>
      <c r="V1772">
        <v>69</v>
      </c>
      <c r="W1772">
        <v>5.3</v>
      </c>
    </row>
    <row r="1773" spans="1:23" x14ac:dyDescent="0.3">
      <c r="A1773" t="s">
        <v>3642</v>
      </c>
      <c r="B1773" t="s">
        <v>35230</v>
      </c>
      <c r="C1773">
        <v>201139</v>
      </c>
      <c r="D1773" t="s">
        <v>4073</v>
      </c>
      <c r="E1773">
        <v>31</v>
      </c>
      <c r="F1773" t="s">
        <v>87</v>
      </c>
      <c r="G1773">
        <v>73</v>
      </c>
      <c r="H1773">
        <v>73</v>
      </c>
      <c r="I1773" t="s">
        <v>413</v>
      </c>
      <c r="J1773">
        <v>2.9</v>
      </c>
      <c r="K1773">
        <v>30</v>
      </c>
      <c r="L1773" t="s">
        <v>42</v>
      </c>
      <c r="M1773">
        <v>2</v>
      </c>
      <c r="N1773">
        <v>4</v>
      </c>
      <c r="O1773">
        <v>3</v>
      </c>
      <c r="P1773" t="s">
        <v>43</v>
      </c>
      <c r="Q1773" t="s">
        <v>49</v>
      </c>
      <c r="R1773" t="s">
        <v>223</v>
      </c>
      <c r="S1773" s="1">
        <v>43283</v>
      </c>
      <c r="T1773">
        <v>2021</v>
      </c>
      <c r="U1773">
        <v>185</v>
      </c>
      <c r="V1773">
        <v>78</v>
      </c>
      <c r="W1773">
        <v>4.9000000000000004</v>
      </c>
    </row>
    <row r="1774" spans="1:23" x14ac:dyDescent="0.3">
      <c r="A1774" t="s">
        <v>3644</v>
      </c>
      <c r="B1774" t="s">
        <v>35230</v>
      </c>
      <c r="C1774">
        <v>191058</v>
      </c>
      <c r="D1774" t="s">
        <v>4075</v>
      </c>
      <c r="E1774">
        <v>33</v>
      </c>
      <c r="F1774" t="s">
        <v>35</v>
      </c>
      <c r="G1774">
        <v>72</v>
      </c>
      <c r="H1774">
        <v>72</v>
      </c>
      <c r="I1774" t="s">
        <v>3470</v>
      </c>
      <c r="J1774">
        <v>1.4</v>
      </c>
      <c r="K1774">
        <v>11</v>
      </c>
      <c r="L1774" t="s">
        <v>42</v>
      </c>
      <c r="M1774">
        <v>1</v>
      </c>
      <c r="N1774">
        <v>3</v>
      </c>
      <c r="O1774">
        <v>3</v>
      </c>
      <c r="P1774" t="s">
        <v>31</v>
      </c>
      <c r="Q1774" t="s">
        <v>49</v>
      </c>
      <c r="R1774" t="s">
        <v>50</v>
      </c>
      <c r="S1774" s="1">
        <v>40725</v>
      </c>
      <c r="T1774">
        <v>2022</v>
      </c>
      <c r="U1774">
        <v>177</v>
      </c>
      <c r="V1774">
        <v>68</v>
      </c>
      <c r="W1774">
        <v>2</v>
      </c>
    </row>
    <row r="1775" spans="1:23" x14ac:dyDescent="0.3">
      <c r="A1775" t="s">
        <v>21923</v>
      </c>
      <c r="B1775" t="s">
        <v>35230</v>
      </c>
      <c r="C1775">
        <v>229636</v>
      </c>
      <c r="D1775" t="s">
        <v>4077</v>
      </c>
      <c r="E1775">
        <v>25</v>
      </c>
      <c r="F1775" t="s">
        <v>21</v>
      </c>
      <c r="G1775">
        <v>75</v>
      </c>
      <c r="H1775">
        <v>79</v>
      </c>
      <c r="I1775" t="s">
        <v>247</v>
      </c>
      <c r="J1775">
        <v>8.5</v>
      </c>
      <c r="K1775">
        <v>28</v>
      </c>
      <c r="L1775" t="s">
        <v>42</v>
      </c>
      <c r="M1775">
        <v>2</v>
      </c>
      <c r="N1775">
        <v>3</v>
      </c>
      <c r="O1775">
        <v>3</v>
      </c>
      <c r="P1775" t="s">
        <v>101</v>
      </c>
      <c r="Q1775" t="s">
        <v>25</v>
      </c>
      <c r="R1775" t="s">
        <v>223</v>
      </c>
      <c r="S1775" s="1">
        <v>43861</v>
      </c>
      <c r="T1775">
        <v>2024</v>
      </c>
      <c r="U1775">
        <v>190</v>
      </c>
      <c r="V1775">
        <v>76</v>
      </c>
      <c r="W1775">
        <v>15.1</v>
      </c>
    </row>
    <row r="1776" spans="1:23" x14ac:dyDescent="0.3">
      <c r="A1776" t="s">
        <v>3646</v>
      </c>
      <c r="B1776" t="s">
        <v>35230</v>
      </c>
      <c r="C1776">
        <v>221969</v>
      </c>
      <c r="D1776" t="s">
        <v>4079</v>
      </c>
      <c r="E1776">
        <v>28</v>
      </c>
      <c r="F1776" t="s">
        <v>96</v>
      </c>
      <c r="G1776">
        <v>71</v>
      </c>
      <c r="H1776">
        <v>71</v>
      </c>
      <c r="I1776" t="s">
        <v>3739</v>
      </c>
      <c r="J1776">
        <v>2</v>
      </c>
      <c r="K1776">
        <v>8</v>
      </c>
      <c r="L1776" t="s">
        <v>42</v>
      </c>
      <c r="M1776">
        <v>1</v>
      </c>
      <c r="N1776">
        <v>3</v>
      </c>
      <c r="O1776">
        <v>3</v>
      </c>
      <c r="P1776" t="s">
        <v>43</v>
      </c>
      <c r="Q1776" t="s">
        <v>49</v>
      </c>
      <c r="R1776" t="s">
        <v>50</v>
      </c>
      <c r="S1776" s="1">
        <v>44032</v>
      </c>
      <c r="T1776">
        <v>2023</v>
      </c>
      <c r="U1776">
        <v>180</v>
      </c>
      <c r="V1776">
        <v>64</v>
      </c>
      <c r="W1776">
        <v>2.8</v>
      </c>
    </row>
    <row r="1777" spans="1:23" x14ac:dyDescent="0.3">
      <c r="A1777" t="s">
        <v>3648</v>
      </c>
      <c r="B1777" t="s">
        <v>35230</v>
      </c>
      <c r="C1777">
        <v>244517</v>
      </c>
      <c r="D1777" t="s">
        <v>4081</v>
      </c>
      <c r="E1777">
        <v>29</v>
      </c>
      <c r="F1777" t="s">
        <v>209</v>
      </c>
      <c r="G1777">
        <v>72</v>
      </c>
      <c r="H1777">
        <v>72</v>
      </c>
      <c r="I1777" t="s">
        <v>2013</v>
      </c>
      <c r="J1777">
        <v>3</v>
      </c>
      <c r="K1777">
        <v>27</v>
      </c>
      <c r="L1777" t="s">
        <v>42</v>
      </c>
      <c r="M1777">
        <v>1</v>
      </c>
      <c r="N1777">
        <v>3</v>
      </c>
      <c r="O1777">
        <v>3</v>
      </c>
      <c r="P1777" t="s">
        <v>31</v>
      </c>
      <c r="Q1777" t="s">
        <v>49</v>
      </c>
      <c r="R1777" t="s">
        <v>58</v>
      </c>
      <c r="S1777" s="1">
        <v>43659</v>
      </c>
      <c r="T1777">
        <v>2022</v>
      </c>
      <c r="U1777">
        <v>180</v>
      </c>
      <c r="V1777">
        <v>71</v>
      </c>
      <c r="W1777">
        <v>5.0999999999999996</v>
      </c>
    </row>
    <row r="1778" spans="1:23" x14ac:dyDescent="0.3">
      <c r="A1778" t="s">
        <v>3650</v>
      </c>
      <c r="B1778" t="s">
        <v>35230</v>
      </c>
      <c r="C1778">
        <v>232709</v>
      </c>
      <c r="D1778" t="s">
        <v>4083</v>
      </c>
      <c r="E1778">
        <v>24</v>
      </c>
      <c r="F1778" t="s">
        <v>47</v>
      </c>
      <c r="G1778">
        <v>74</v>
      </c>
      <c r="H1778">
        <v>80</v>
      </c>
      <c r="I1778" t="s">
        <v>3193</v>
      </c>
      <c r="J1778">
        <v>7.5</v>
      </c>
      <c r="K1778">
        <v>12</v>
      </c>
      <c r="L1778" t="s">
        <v>23</v>
      </c>
      <c r="M1778">
        <v>1</v>
      </c>
      <c r="N1778">
        <v>3</v>
      </c>
      <c r="O1778">
        <v>3</v>
      </c>
      <c r="P1778" t="s">
        <v>24</v>
      </c>
      <c r="Q1778" t="s">
        <v>49</v>
      </c>
      <c r="R1778" t="s">
        <v>44</v>
      </c>
      <c r="S1778" s="1">
        <v>42370</v>
      </c>
      <c r="T1778">
        <v>2022</v>
      </c>
      <c r="U1778">
        <v>175</v>
      </c>
      <c r="V1778">
        <v>77</v>
      </c>
      <c r="W1778">
        <v>12.8</v>
      </c>
    </row>
    <row r="1779" spans="1:23" x14ac:dyDescent="0.3">
      <c r="A1779" t="s">
        <v>3653</v>
      </c>
      <c r="B1779" t="s">
        <v>35230</v>
      </c>
      <c r="C1779">
        <v>226012</v>
      </c>
      <c r="D1779" t="s">
        <v>4085</v>
      </c>
      <c r="E1779">
        <v>24</v>
      </c>
      <c r="F1779" t="s">
        <v>1013</v>
      </c>
      <c r="G1779">
        <v>72</v>
      </c>
      <c r="H1779">
        <v>77</v>
      </c>
      <c r="I1779" t="s">
        <v>4086</v>
      </c>
      <c r="J1779">
        <v>3.7</v>
      </c>
      <c r="K1779">
        <v>7</v>
      </c>
      <c r="L1779" t="s">
        <v>42</v>
      </c>
      <c r="M1779">
        <v>1</v>
      </c>
      <c r="N1779">
        <v>3</v>
      </c>
      <c r="O1779">
        <v>3</v>
      </c>
      <c r="P1779" t="s">
        <v>43</v>
      </c>
      <c r="Q1779" t="s">
        <v>49</v>
      </c>
      <c r="R1779" t="s">
        <v>50</v>
      </c>
      <c r="S1779" s="1">
        <v>42012</v>
      </c>
      <c r="T1779">
        <v>2021</v>
      </c>
      <c r="U1779">
        <v>172</v>
      </c>
      <c r="V1779">
        <v>66</v>
      </c>
      <c r="W1779">
        <v>7.1</v>
      </c>
    </row>
    <row r="1780" spans="1:23" x14ac:dyDescent="0.3">
      <c r="A1780" t="s">
        <v>3655</v>
      </c>
      <c r="B1780" t="s">
        <v>35230</v>
      </c>
      <c r="C1780">
        <v>158810</v>
      </c>
      <c r="D1780" t="s">
        <v>4088</v>
      </c>
      <c r="E1780">
        <v>35</v>
      </c>
      <c r="F1780" t="s">
        <v>445</v>
      </c>
      <c r="G1780">
        <v>73</v>
      </c>
      <c r="H1780">
        <v>73</v>
      </c>
      <c r="I1780" t="s">
        <v>750</v>
      </c>
      <c r="J1780">
        <v>1.3</v>
      </c>
      <c r="K1780">
        <v>19</v>
      </c>
      <c r="L1780" t="s">
        <v>23</v>
      </c>
      <c r="M1780">
        <v>3</v>
      </c>
      <c r="N1780">
        <v>5</v>
      </c>
      <c r="O1780">
        <v>2</v>
      </c>
      <c r="P1780" t="s">
        <v>43</v>
      </c>
      <c r="Q1780" t="s">
        <v>25</v>
      </c>
      <c r="R1780" t="s">
        <v>62</v>
      </c>
      <c r="S1780" s="1">
        <v>42934</v>
      </c>
      <c r="T1780">
        <v>2020</v>
      </c>
      <c r="U1780">
        <v>182</v>
      </c>
      <c r="V1780">
        <v>79</v>
      </c>
      <c r="W1780">
        <v>2.5</v>
      </c>
    </row>
    <row r="1781" spans="1:23" x14ac:dyDescent="0.3">
      <c r="A1781" t="s">
        <v>3657</v>
      </c>
      <c r="B1781" t="s">
        <v>35230</v>
      </c>
      <c r="C1781">
        <v>212474</v>
      </c>
      <c r="D1781" t="s">
        <v>4090</v>
      </c>
      <c r="E1781">
        <v>27</v>
      </c>
      <c r="F1781" t="s">
        <v>35</v>
      </c>
      <c r="G1781">
        <v>72</v>
      </c>
      <c r="H1781">
        <v>73</v>
      </c>
      <c r="I1781" t="s">
        <v>3304</v>
      </c>
      <c r="J1781">
        <v>3.6</v>
      </c>
      <c r="K1781">
        <v>34</v>
      </c>
      <c r="L1781" t="s">
        <v>23</v>
      </c>
      <c r="M1781">
        <v>1</v>
      </c>
      <c r="N1781">
        <v>4</v>
      </c>
      <c r="O1781">
        <v>4</v>
      </c>
      <c r="P1781" t="s">
        <v>24</v>
      </c>
      <c r="Q1781" t="s">
        <v>49</v>
      </c>
      <c r="R1781" t="s">
        <v>62</v>
      </c>
      <c r="S1781" s="1">
        <v>43651</v>
      </c>
      <c r="T1781">
        <v>2021</v>
      </c>
      <c r="U1781">
        <v>170</v>
      </c>
      <c r="V1781">
        <v>62</v>
      </c>
      <c r="W1781">
        <v>7.1</v>
      </c>
    </row>
    <row r="1782" spans="1:23" x14ac:dyDescent="0.3">
      <c r="A1782" t="s">
        <v>3659</v>
      </c>
      <c r="B1782" t="s">
        <v>35230</v>
      </c>
      <c r="C1782">
        <v>202107</v>
      </c>
      <c r="D1782" t="s">
        <v>4092</v>
      </c>
      <c r="E1782">
        <v>30</v>
      </c>
      <c r="F1782" t="s">
        <v>1155</v>
      </c>
      <c r="G1782">
        <v>72</v>
      </c>
      <c r="H1782">
        <v>72</v>
      </c>
      <c r="I1782" t="s">
        <v>3199</v>
      </c>
      <c r="J1782">
        <v>2.6</v>
      </c>
      <c r="K1782">
        <v>18</v>
      </c>
      <c r="L1782" t="s">
        <v>23</v>
      </c>
      <c r="M1782">
        <v>1</v>
      </c>
      <c r="N1782">
        <v>3</v>
      </c>
      <c r="O1782">
        <v>3</v>
      </c>
      <c r="P1782" t="s">
        <v>31</v>
      </c>
      <c r="Q1782" t="s">
        <v>25</v>
      </c>
      <c r="R1782" t="s">
        <v>32</v>
      </c>
      <c r="S1782" s="1">
        <v>43282</v>
      </c>
      <c r="T1782">
        <v>2021</v>
      </c>
      <c r="U1782">
        <v>182</v>
      </c>
      <c r="V1782">
        <v>77</v>
      </c>
      <c r="W1782">
        <v>4.2</v>
      </c>
    </row>
    <row r="1783" spans="1:23" x14ac:dyDescent="0.3">
      <c r="A1783" t="s">
        <v>3661</v>
      </c>
      <c r="B1783" t="s">
        <v>35230</v>
      </c>
      <c r="C1783">
        <v>123621</v>
      </c>
      <c r="D1783" t="s">
        <v>4094</v>
      </c>
      <c r="E1783">
        <v>33</v>
      </c>
      <c r="F1783" t="s">
        <v>178</v>
      </c>
      <c r="G1783">
        <v>72</v>
      </c>
      <c r="H1783">
        <v>72</v>
      </c>
      <c r="I1783" t="s">
        <v>4095</v>
      </c>
      <c r="J1783">
        <v>1.3</v>
      </c>
      <c r="K1783">
        <v>7</v>
      </c>
      <c r="L1783" t="s">
        <v>42</v>
      </c>
      <c r="M1783">
        <v>2</v>
      </c>
      <c r="N1783">
        <v>2</v>
      </c>
      <c r="O1783">
        <v>3</v>
      </c>
      <c r="P1783" t="s">
        <v>43</v>
      </c>
      <c r="Q1783" t="s">
        <v>49</v>
      </c>
      <c r="R1783" t="s">
        <v>62</v>
      </c>
      <c r="S1783" s="1">
        <v>43496</v>
      </c>
      <c r="T1783">
        <v>2019</v>
      </c>
      <c r="U1783">
        <v>177</v>
      </c>
      <c r="V1783">
        <v>76</v>
      </c>
      <c r="W1783">
        <v>2</v>
      </c>
    </row>
    <row r="1784" spans="1:23" x14ac:dyDescent="0.3">
      <c r="A1784" t="s">
        <v>3663</v>
      </c>
      <c r="B1784" t="s">
        <v>35230</v>
      </c>
      <c r="C1784">
        <v>183339</v>
      </c>
      <c r="D1784" t="s">
        <v>4097</v>
      </c>
      <c r="E1784">
        <v>29</v>
      </c>
      <c r="F1784" t="s">
        <v>643</v>
      </c>
      <c r="G1784">
        <v>70</v>
      </c>
      <c r="H1784">
        <v>70</v>
      </c>
      <c r="I1784" t="s">
        <v>882</v>
      </c>
      <c r="J1784">
        <v>1.7</v>
      </c>
      <c r="K1784">
        <v>5</v>
      </c>
      <c r="L1784" t="s">
        <v>23</v>
      </c>
      <c r="M1784">
        <v>1</v>
      </c>
      <c r="N1784">
        <v>3</v>
      </c>
      <c r="O1784">
        <v>3</v>
      </c>
      <c r="P1784" t="s">
        <v>31</v>
      </c>
      <c r="Q1784" t="s">
        <v>49</v>
      </c>
      <c r="R1784" t="s">
        <v>423</v>
      </c>
      <c r="S1784" s="1">
        <v>43531</v>
      </c>
      <c r="T1784">
        <v>2022</v>
      </c>
      <c r="U1784">
        <v>185</v>
      </c>
      <c r="V1784">
        <v>81</v>
      </c>
      <c r="W1784">
        <v>2.2000000000000002</v>
      </c>
    </row>
    <row r="1785" spans="1:23" x14ac:dyDescent="0.3">
      <c r="A1785" t="s">
        <v>3665</v>
      </c>
      <c r="B1785" t="s">
        <v>35230</v>
      </c>
      <c r="C1785">
        <v>201508</v>
      </c>
      <c r="D1785" t="s">
        <v>4099</v>
      </c>
      <c r="E1785">
        <v>29</v>
      </c>
      <c r="F1785" t="s">
        <v>21</v>
      </c>
      <c r="G1785">
        <v>77</v>
      </c>
      <c r="H1785">
        <v>77</v>
      </c>
      <c r="I1785" t="s">
        <v>1519</v>
      </c>
      <c r="J1785">
        <v>8.5</v>
      </c>
      <c r="K1785">
        <v>22</v>
      </c>
      <c r="L1785" t="s">
        <v>42</v>
      </c>
      <c r="M1785">
        <v>2</v>
      </c>
      <c r="N1785">
        <v>3</v>
      </c>
      <c r="O1785">
        <v>4</v>
      </c>
      <c r="P1785" t="s">
        <v>101</v>
      </c>
      <c r="Q1785" t="s">
        <v>25</v>
      </c>
      <c r="R1785" t="s">
        <v>62</v>
      </c>
      <c r="S1785" s="1">
        <v>42951</v>
      </c>
      <c r="T1785">
        <v>2021</v>
      </c>
      <c r="U1785">
        <v>182</v>
      </c>
      <c r="V1785">
        <v>78</v>
      </c>
      <c r="W1785">
        <v>15.3</v>
      </c>
    </row>
    <row r="1786" spans="1:23" x14ac:dyDescent="0.3">
      <c r="A1786" t="s">
        <v>3667</v>
      </c>
      <c r="B1786" t="s">
        <v>35230</v>
      </c>
      <c r="C1786">
        <v>193532</v>
      </c>
      <c r="D1786" t="s">
        <v>4101</v>
      </c>
      <c r="E1786">
        <v>32</v>
      </c>
      <c r="F1786" t="s">
        <v>93</v>
      </c>
      <c r="G1786">
        <v>77</v>
      </c>
      <c r="H1786">
        <v>77</v>
      </c>
      <c r="I1786" t="s">
        <v>979</v>
      </c>
      <c r="J1786">
        <v>6</v>
      </c>
      <c r="K1786">
        <v>30</v>
      </c>
      <c r="L1786" t="s">
        <v>23</v>
      </c>
      <c r="M1786">
        <v>3</v>
      </c>
      <c r="N1786">
        <v>4</v>
      </c>
      <c r="O1786">
        <v>3</v>
      </c>
      <c r="P1786" t="s">
        <v>76</v>
      </c>
      <c r="Q1786" t="s">
        <v>49</v>
      </c>
      <c r="R1786" t="s">
        <v>67</v>
      </c>
      <c r="S1786" s="1">
        <v>43706</v>
      </c>
      <c r="T1786">
        <v>2021</v>
      </c>
      <c r="U1786">
        <v>170</v>
      </c>
      <c r="V1786">
        <v>76</v>
      </c>
      <c r="W1786">
        <v>10.8</v>
      </c>
    </row>
    <row r="1787" spans="1:23" x14ac:dyDescent="0.3">
      <c r="A1787" t="s">
        <v>21924</v>
      </c>
      <c r="B1787" t="s">
        <v>35230</v>
      </c>
      <c r="C1787">
        <v>236288</v>
      </c>
      <c r="D1787" t="s">
        <v>4103</v>
      </c>
      <c r="E1787">
        <v>22</v>
      </c>
      <c r="F1787" t="s">
        <v>474</v>
      </c>
      <c r="G1787">
        <v>69</v>
      </c>
      <c r="H1787">
        <v>78</v>
      </c>
      <c r="I1787" t="s">
        <v>4104</v>
      </c>
      <c r="J1787">
        <v>1.6</v>
      </c>
      <c r="K1787">
        <v>3</v>
      </c>
      <c r="L1787" t="s">
        <v>23</v>
      </c>
      <c r="M1787">
        <v>1</v>
      </c>
      <c r="N1787">
        <v>3</v>
      </c>
      <c r="O1787">
        <v>3</v>
      </c>
      <c r="P1787" t="s">
        <v>43</v>
      </c>
      <c r="Q1787" t="s">
        <v>49</v>
      </c>
      <c r="R1787" t="s">
        <v>67</v>
      </c>
      <c r="S1787" s="1">
        <v>42579</v>
      </c>
      <c r="T1787">
        <v>2020</v>
      </c>
      <c r="U1787">
        <v>172</v>
      </c>
      <c r="V1787">
        <v>69</v>
      </c>
      <c r="W1787">
        <v>2.2999999999999998</v>
      </c>
    </row>
    <row r="1788" spans="1:23" x14ac:dyDescent="0.3">
      <c r="A1788" t="s">
        <v>3669</v>
      </c>
      <c r="B1788" t="s">
        <v>35230</v>
      </c>
      <c r="C1788">
        <v>183644</v>
      </c>
      <c r="D1788" t="s">
        <v>4106</v>
      </c>
      <c r="E1788">
        <v>31</v>
      </c>
      <c r="F1788" t="s">
        <v>90</v>
      </c>
      <c r="G1788">
        <v>70</v>
      </c>
      <c r="H1788">
        <v>70</v>
      </c>
      <c r="I1788" t="s">
        <v>3206</v>
      </c>
      <c r="J1788">
        <v>1.5</v>
      </c>
      <c r="K1788">
        <v>11</v>
      </c>
      <c r="L1788" t="s">
        <v>42</v>
      </c>
      <c r="M1788">
        <v>1</v>
      </c>
      <c r="N1788">
        <v>2</v>
      </c>
      <c r="O1788">
        <v>3</v>
      </c>
      <c r="P1788" t="s">
        <v>43</v>
      </c>
      <c r="Q1788" t="s">
        <v>49</v>
      </c>
      <c r="R1788" t="s">
        <v>72</v>
      </c>
      <c r="S1788" s="1">
        <v>40725</v>
      </c>
      <c r="T1788">
        <v>2021</v>
      </c>
      <c r="U1788">
        <v>187</v>
      </c>
      <c r="V1788">
        <v>83</v>
      </c>
      <c r="W1788">
        <v>2.2000000000000002</v>
      </c>
    </row>
    <row r="1789" spans="1:23" x14ac:dyDescent="0.3">
      <c r="A1789" t="s">
        <v>3671</v>
      </c>
      <c r="B1789" t="s">
        <v>35230</v>
      </c>
      <c r="C1789">
        <v>245371</v>
      </c>
      <c r="D1789" t="s">
        <v>4108</v>
      </c>
      <c r="E1789">
        <v>19</v>
      </c>
      <c r="F1789" t="s">
        <v>47</v>
      </c>
      <c r="G1789">
        <v>73</v>
      </c>
      <c r="H1789">
        <v>89</v>
      </c>
      <c r="I1789" t="s">
        <v>362</v>
      </c>
      <c r="J1789">
        <v>8.5</v>
      </c>
      <c r="K1789">
        <v>8</v>
      </c>
      <c r="L1789" t="s">
        <v>23</v>
      </c>
      <c r="M1789">
        <v>1</v>
      </c>
      <c r="N1789">
        <v>4</v>
      </c>
      <c r="O1789">
        <v>4</v>
      </c>
      <c r="P1789" t="s">
        <v>101</v>
      </c>
      <c r="Q1789" t="s">
        <v>49</v>
      </c>
      <c r="R1789" t="s">
        <v>72</v>
      </c>
      <c r="S1789" s="1">
        <v>43304</v>
      </c>
      <c r="T1789">
        <v>2023</v>
      </c>
      <c r="U1789">
        <v>170</v>
      </c>
      <c r="V1789">
        <v>62</v>
      </c>
      <c r="W1789">
        <v>18.100000000000001</v>
      </c>
    </row>
    <row r="1790" spans="1:23" x14ac:dyDescent="0.3">
      <c r="A1790" t="s">
        <v>3673</v>
      </c>
      <c r="B1790" t="s">
        <v>35230</v>
      </c>
      <c r="C1790">
        <v>156616</v>
      </c>
      <c r="D1790" t="s">
        <v>4110</v>
      </c>
      <c r="E1790">
        <v>37</v>
      </c>
      <c r="F1790" t="s">
        <v>40</v>
      </c>
      <c r="G1790">
        <v>81</v>
      </c>
      <c r="H1790">
        <v>81</v>
      </c>
      <c r="I1790" t="s">
        <v>233</v>
      </c>
      <c r="J1790">
        <v>6.5</v>
      </c>
      <c r="K1790">
        <v>54</v>
      </c>
      <c r="L1790" t="s">
        <v>23</v>
      </c>
      <c r="M1790">
        <v>4</v>
      </c>
      <c r="N1790">
        <v>5</v>
      </c>
      <c r="O1790">
        <v>5</v>
      </c>
      <c r="P1790" t="s">
        <v>43</v>
      </c>
      <c r="Q1790" t="s">
        <v>25</v>
      </c>
      <c r="R1790" t="s">
        <v>26</v>
      </c>
      <c r="S1790" s="1">
        <v>43698</v>
      </c>
      <c r="T1790">
        <v>2021</v>
      </c>
      <c r="U1790">
        <v>170</v>
      </c>
      <c r="V1790">
        <v>72</v>
      </c>
      <c r="W1790">
        <v>11.1</v>
      </c>
    </row>
    <row r="1791" spans="1:23" x14ac:dyDescent="0.3">
      <c r="A1791" t="s">
        <v>3675</v>
      </c>
      <c r="B1791" t="s">
        <v>35230</v>
      </c>
      <c r="C1791">
        <v>206058</v>
      </c>
      <c r="D1791" t="s">
        <v>4112</v>
      </c>
      <c r="E1791">
        <v>27</v>
      </c>
      <c r="F1791" t="s">
        <v>105</v>
      </c>
      <c r="G1791">
        <v>78</v>
      </c>
      <c r="H1791">
        <v>78</v>
      </c>
      <c r="I1791" t="s">
        <v>115</v>
      </c>
      <c r="J1791">
        <v>9</v>
      </c>
      <c r="K1791">
        <v>64</v>
      </c>
      <c r="L1791" t="s">
        <v>23</v>
      </c>
      <c r="M1791">
        <v>2</v>
      </c>
      <c r="N1791">
        <v>4</v>
      </c>
      <c r="O1791">
        <v>3</v>
      </c>
      <c r="P1791" t="s">
        <v>43</v>
      </c>
      <c r="Q1791" t="s">
        <v>25</v>
      </c>
      <c r="R1791" t="s">
        <v>62</v>
      </c>
      <c r="S1791" s="1">
        <v>42936</v>
      </c>
      <c r="T1791">
        <v>2022</v>
      </c>
      <c r="U1791">
        <v>182</v>
      </c>
      <c r="V1791">
        <v>78</v>
      </c>
      <c r="W1791">
        <v>14.9</v>
      </c>
    </row>
    <row r="1792" spans="1:23" x14ac:dyDescent="0.3">
      <c r="A1792" t="s">
        <v>21925</v>
      </c>
      <c r="B1792" t="s">
        <v>35230</v>
      </c>
      <c r="C1792">
        <v>134820</v>
      </c>
      <c r="D1792" t="s">
        <v>4114</v>
      </c>
      <c r="E1792">
        <v>35</v>
      </c>
      <c r="F1792" t="s">
        <v>452</v>
      </c>
      <c r="G1792">
        <v>75</v>
      </c>
      <c r="H1792">
        <v>75</v>
      </c>
      <c r="I1792" t="s">
        <v>1043</v>
      </c>
      <c r="J1792">
        <v>2.1</v>
      </c>
      <c r="K1792">
        <v>30</v>
      </c>
      <c r="L1792" t="s">
        <v>23</v>
      </c>
      <c r="M1792">
        <v>2</v>
      </c>
      <c r="N1792">
        <v>3</v>
      </c>
      <c r="O1792">
        <v>2</v>
      </c>
      <c r="P1792" t="s">
        <v>76</v>
      </c>
      <c r="Q1792" t="s">
        <v>49</v>
      </c>
      <c r="R1792" t="s">
        <v>226</v>
      </c>
      <c r="S1792" s="1">
        <v>39231</v>
      </c>
      <c r="T1792">
        <v>2021</v>
      </c>
      <c r="U1792">
        <v>175</v>
      </c>
      <c r="V1792">
        <v>79</v>
      </c>
      <c r="W1792">
        <v>3.8</v>
      </c>
    </row>
    <row r="1793" spans="1:23" x14ac:dyDescent="0.3">
      <c r="A1793" t="s">
        <v>3678</v>
      </c>
      <c r="B1793" t="s">
        <v>35230</v>
      </c>
      <c r="C1793">
        <v>232432</v>
      </c>
      <c r="D1793" t="s">
        <v>4116</v>
      </c>
      <c r="E1793">
        <v>22</v>
      </c>
      <c r="F1793" t="s">
        <v>96</v>
      </c>
      <c r="G1793">
        <v>80</v>
      </c>
      <c r="H1793">
        <v>85</v>
      </c>
      <c r="I1793" t="s">
        <v>81</v>
      </c>
      <c r="J1793">
        <v>20</v>
      </c>
      <c r="K1793">
        <v>140</v>
      </c>
      <c r="L1793" t="s">
        <v>23</v>
      </c>
      <c r="M1793">
        <v>1</v>
      </c>
      <c r="N1793">
        <v>5</v>
      </c>
      <c r="O1793">
        <v>3</v>
      </c>
      <c r="P1793" t="s">
        <v>43</v>
      </c>
      <c r="Q1793" t="s">
        <v>25</v>
      </c>
      <c r="R1793" t="s">
        <v>62</v>
      </c>
      <c r="S1793" s="1">
        <v>43647</v>
      </c>
      <c r="T1793">
        <v>2024</v>
      </c>
      <c r="U1793">
        <v>182</v>
      </c>
      <c r="V1793">
        <v>84</v>
      </c>
      <c r="W1793">
        <v>42.5</v>
      </c>
    </row>
    <row r="1794" spans="1:23" x14ac:dyDescent="0.3">
      <c r="A1794" t="s">
        <v>3682</v>
      </c>
      <c r="B1794" t="s">
        <v>35230</v>
      </c>
      <c r="C1794">
        <v>205989</v>
      </c>
      <c r="D1794" t="s">
        <v>4118</v>
      </c>
      <c r="E1794">
        <v>25</v>
      </c>
      <c r="F1794" t="s">
        <v>123</v>
      </c>
      <c r="G1794">
        <v>75</v>
      </c>
      <c r="H1794">
        <v>80</v>
      </c>
      <c r="I1794" t="s">
        <v>620</v>
      </c>
      <c r="J1794">
        <v>8</v>
      </c>
      <c r="K1794">
        <v>55</v>
      </c>
      <c r="L1794" t="s">
        <v>23</v>
      </c>
      <c r="M1794">
        <v>1</v>
      </c>
      <c r="N1794">
        <v>3</v>
      </c>
      <c r="O1794">
        <v>2</v>
      </c>
      <c r="P1794" t="s">
        <v>76</v>
      </c>
      <c r="Q1794" t="s">
        <v>25</v>
      </c>
      <c r="R1794" t="s">
        <v>223</v>
      </c>
      <c r="S1794" s="1">
        <v>41848</v>
      </c>
      <c r="T1794">
        <v>2022</v>
      </c>
      <c r="U1794">
        <v>182</v>
      </c>
      <c r="V1794">
        <v>87</v>
      </c>
      <c r="W1794">
        <v>15.8</v>
      </c>
    </row>
    <row r="1795" spans="1:23" x14ac:dyDescent="0.3">
      <c r="A1795" t="s">
        <v>21926</v>
      </c>
      <c r="B1795" t="s">
        <v>35230</v>
      </c>
      <c r="C1795">
        <v>146758</v>
      </c>
      <c r="D1795" t="s">
        <v>4120</v>
      </c>
      <c r="E1795">
        <v>35</v>
      </c>
      <c r="F1795" t="s">
        <v>80</v>
      </c>
      <c r="G1795">
        <v>76</v>
      </c>
      <c r="H1795">
        <v>76</v>
      </c>
      <c r="I1795" t="s">
        <v>1341</v>
      </c>
      <c r="J1795">
        <v>3.5</v>
      </c>
      <c r="K1795">
        <v>21</v>
      </c>
      <c r="L1795" t="s">
        <v>23</v>
      </c>
      <c r="M1795">
        <v>3</v>
      </c>
      <c r="N1795">
        <v>4</v>
      </c>
      <c r="O1795">
        <v>3</v>
      </c>
      <c r="P1795" t="s">
        <v>116</v>
      </c>
      <c r="Q1795" t="s">
        <v>25</v>
      </c>
      <c r="R1795" t="s">
        <v>102</v>
      </c>
      <c r="S1795" s="1">
        <v>43661</v>
      </c>
      <c r="T1795">
        <v>2021</v>
      </c>
      <c r="U1795">
        <v>180</v>
      </c>
      <c r="V1795">
        <v>73</v>
      </c>
      <c r="W1795">
        <v>7.4</v>
      </c>
    </row>
    <row r="1796" spans="1:23" x14ac:dyDescent="0.3">
      <c r="A1796" t="s">
        <v>3684</v>
      </c>
      <c r="B1796" t="s">
        <v>35230</v>
      </c>
      <c r="C1796">
        <v>165554</v>
      </c>
      <c r="D1796" t="s">
        <v>4122</v>
      </c>
      <c r="E1796">
        <v>31</v>
      </c>
      <c r="F1796" t="s">
        <v>53</v>
      </c>
      <c r="G1796">
        <v>76</v>
      </c>
      <c r="H1796">
        <v>76</v>
      </c>
      <c r="I1796" t="s">
        <v>750</v>
      </c>
      <c r="J1796">
        <v>4.3</v>
      </c>
      <c r="K1796">
        <v>20</v>
      </c>
      <c r="L1796" t="s">
        <v>23</v>
      </c>
      <c r="M1796">
        <v>1</v>
      </c>
      <c r="N1796">
        <v>3</v>
      </c>
      <c r="O1796">
        <v>3</v>
      </c>
      <c r="P1796" t="s">
        <v>116</v>
      </c>
      <c r="Q1796" t="s">
        <v>49</v>
      </c>
      <c r="R1796" t="s">
        <v>62</v>
      </c>
      <c r="S1796" s="1">
        <v>40755</v>
      </c>
      <c r="T1796">
        <v>2017</v>
      </c>
      <c r="U1796">
        <v>177</v>
      </c>
      <c r="V1796">
        <v>69</v>
      </c>
      <c r="W1796">
        <v>0</v>
      </c>
    </row>
    <row r="1797" spans="1:23" x14ac:dyDescent="0.3">
      <c r="A1797" t="s">
        <v>3686</v>
      </c>
      <c r="B1797" t="s">
        <v>35230</v>
      </c>
      <c r="C1797">
        <v>199110</v>
      </c>
      <c r="D1797" t="s">
        <v>4124</v>
      </c>
      <c r="E1797">
        <v>29</v>
      </c>
      <c r="F1797" t="s">
        <v>220</v>
      </c>
      <c r="G1797">
        <v>79</v>
      </c>
      <c r="H1797">
        <v>79</v>
      </c>
      <c r="I1797" t="s">
        <v>170</v>
      </c>
      <c r="J1797">
        <v>12.5</v>
      </c>
      <c r="K1797">
        <v>65</v>
      </c>
      <c r="L1797" t="s">
        <v>23</v>
      </c>
      <c r="M1797">
        <v>2</v>
      </c>
      <c r="N1797">
        <v>4</v>
      </c>
      <c r="O1797">
        <v>4</v>
      </c>
      <c r="P1797" t="s">
        <v>24</v>
      </c>
      <c r="Q1797" t="s">
        <v>25</v>
      </c>
      <c r="R1797" t="s">
        <v>62</v>
      </c>
      <c r="S1797" s="1">
        <v>43647</v>
      </c>
      <c r="T1797">
        <v>2024</v>
      </c>
      <c r="U1797">
        <v>177</v>
      </c>
      <c r="V1797">
        <v>78</v>
      </c>
      <c r="W1797">
        <v>21.3</v>
      </c>
    </row>
    <row r="1798" spans="1:23" x14ac:dyDescent="0.3">
      <c r="A1798" t="s">
        <v>3688</v>
      </c>
      <c r="B1798" t="s">
        <v>35230</v>
      </c>
      <c r="C1798">
        <v>186307</v>
      </c>
      <c r="D1798" t="s">
        <v>4126</v>
      </c>
      <c r="E1798">
        <v>30</v>
      </c>
      <c r="F1798" t="s">
        <v>353</v>
      </c>
      <c r="G1798">
        <v>73</v>
      </c>
      <c r="H1798">
        <v>73</v>
      </c>
      <c r="I1798" t="s">
        <v>4127</v>
      </c>
      <c r="J1798">
        <v>3.8</v>
      </c>
      <c r="K1798">
        <v>12</v>
      </c>
      <c r="L1798" t="s">
        <v>23</v>
      </c>
      <c r="M1798">
        <v>2</v>
      </c>
      <c r="N1798">
        <v>4</v>
      </c>
      <c r="O1798">
        <v>4</v>
      </c>
      <c r="P1798" t="s">
        <v>24</v>
      </c>
      <c r="Q1798" t="s">
        <v>49</v>
      </c>
      <c r="R1798" t="s">
        <v>37</v>
      </c>
      <c r="S1798" s="1">
        <v>44056</v>
      </c>
      <c r="T1798">
        <v>2021</v>
      </c>
      <c r="U1798">
        <v>170</v>
      </c>
      <c r="V1798">
        <v>64</v>
      </c>
      <c r="W1798">
        <v>6.5</v>
      </c>
    </row>
    <row r="1799" spans="1:23" x14ac:dyDescent="0.3">
      <c r="A1799" t="s">
        <v>21927</v>
      </c>
      <c r="B1799" t="s">
        <v>35230</v>
      </c>
      <c r="C1799">
        <v>189225</v>
      </c>
      <c r="D1799" t="s">
        <v>4129</v>
      </c>
      <c r="E1799">
        <v>32</v>
      </c>
      <c r="F1799" t="s">
        <v>21</v>
      </c>
      <c r="G1799">
        <v>73</v>
      </c>
      <c r="H1799">
        <v>73</v>
      </c>
      <c r="I1799" t="s">
        <v>3316</v>
      </c>
      <c r="J1799">
        <v>3.2</v>
      </c>
      <c r="K1799">
        <v>8</v>
      </c>
      <c r="L1799" t="s">
        <v>23</v>
      </c>
      <c r="M1799">
        <v>1</v>
      </c>
      <c r="N1799">
        <v>5</v>
      </c>
      <c r="O1799">
        <v>4</v>
      </c>
      <c r="P1799" t="s">
        <v>116</v>
      </c>
      <c r="Q1799" t="s">
        <v>49</v>
      </c>
      <c r="R1799" t="s">
        <v>117</v>
      </c>
      <c r="S1799" s="1">
        <v>43670</v>
      </c>
      <c r="T1799">
        <v>2021</v>
      </c>
      <c r="U1799">
        <v>175</v>
      </c>
      <c r="V1799">
        <v>68</v>
      </c>
      <c r="W1799">
        <v>4</v>
      </c>
    </row>
    <row r="1800" spans="1:23" x14ac:dyDescent="0.3">
      <c r="A1800" t="s">
        <v>3690</v>
      </c>
      <c r="B1800" t="s">
        <v>35230</v>
      </c>
      <c r="C1800">
        <v>194753</v>
      </c>
      <c r="D1800" t="s">
        <v>4131</v>
      </c>
      <c r="E1800">
        <v>30</v>
      </c>
      <c r="F1800" t="s">
        <v>105</v>
      </c>
      <c r="G1800">
        <v>70</v>
      </c>
      <c r="H1800">
        <v>70</v>
      </c>
      <c r="I1800" t="s">
        <v>3498</v>
      </c>
      <c r="J1800">
        <v>1.4</v>
      </c>
      <c r="K1800">
        <v>7</v>
      </c>
      <c r="L1800" t="s">
        <v>23</v>
      </c>
      <c r="M1800">
        <v>1</v>
      </c>
      <c r="N1800">
        <v>3</v>
      </c>
      <c r="O1800">
        <v>3</v>
      </c>
      <c r="P1800" t="s">
        <v>76</v>
      </c>
      <c r="Q1800" t="s">
        <v>49</v>
      </c>
      <c r="R1800" t="s">
        <v>992</v>
      </c>
      <c r="S1800" s="1">
        <v>44071</v>
      </c>
      <c r="T1800">
        <v>2022</v>
      </c>
      <c r="U1800">
        <v>185</v>
      </c>
      <c r="V1800">
        <v>74</v>
      </c>
      <c r="W1800">
        <v>2.5</v>
      </c>
    </row>
    <row r="1801" spans="1:23" x14ac:dyDescent="0.3">
      <c r="A1801" t="s">
        <v>21928</v>
      </c>
      <c r="B1801" t="s">
        <v>35230</v>
      </c>
      <c r="C1801">
        <v>198129</v>
      </c>
      <c r="D1801" t="s">
        <v>4133</v>
      </c>
      <c r="E1801">
        <v>31</v>
      </c>
      <c r="F1801" t="s">
        <v>1067</v>
      </c>
      <c r="G1801">
        <v>78</v>
      </c>
      <c r="H1801">
        <v>78</v>
      </c>
      <c r="I1801" t="s">
        <v>982</v>
      </c>
      <c r="J1801">
        <v>8</v>
      </c>
      <c r="K1801">
        <v>41</v>
      </c>
      <c r="L1801" t="s">
        <v>42</v>
      </c>
      <c r="M1801">
        <v>2</v>
      </c>
      <c r="N1801">
        <v>2</v>
      </c>
      <c r="O1801">
        <v>3</v>
      </c>
      <c r="P1801" t="s">
        <v>76</v>
      </c>
      <c r="Q1801" t="s">
        <v>49</v>
      </c>
      <c r="R1801" t="s">
        <v>72</v>
      </c>
      <c r="S1801" s="1">
        <v>42552</v>
      </c>
      <c r="T1801">
        <v>2021</v>
      </c>
      <c r="U1801">
        <v>175</v>
      </c>
      <c r="V1801">
        <v>73</v>
      </c>
      <c r="W1801">
        <v>13.6</v>
      </c>
    </row>
    <row r="1802" spans="1:23" x14ac:dyDescent="0.3">
      <c r="A1802" t="s">
        <v>3692</v>
      </c>
      <c r="B1802" t="s">
        <v>35230</v>
      </c>
      <c r="C1802">
        <v>230019</v>
      </c>
      <c r="D1802" t="s">
        <v>4135</v>
      </c>
      <c r="E1802">
        <v>26</v>
      </c>
      <c r="F1802" t="s">
        <v>1768</v>
      </c>
      <c r="G1802">
        <v>71</v>
      </c>
      <c r="H1802">
        <v>72</v>
      </c>
      <c r="I1802" t="s">
        <v>4136</v>
      </c>
      <c r="J1802">
        <v>2.4</v>
      </c>
      <c r="K1802">
        <v>5</v>
      </c>
      <c r="L1802" t="s">
        <v>42</v>
      </c>
      <c r="M1802">
        <v>1</v>
      </c>
      <c r="N1802">
        <v>3</v>
      </c>
      <c r="O1802">
        <v>3</v>
      </c>
      <c r="P1802" t="s">
        <v>31</v>
      </c>
      <c r="Q1802" t="s">
        <v>49</v>
      </c>
      <c r="R1802" t="s">
        <v>50</v>
      </c>
      <c r="S1802" s="1">
        <v>43282</v>
      </c>
      <c r="T1802">
        <v>2022</v>
      </c>
      <c r="U1802">
        <v>167</v>
      </c>
      <c r="V1802">
        <v>67</v>
      </c>
      <c r="W1802">
        <v>4.4000000000000004</v>
      </c>
    </row>
    <row r="1803" spans="1:23" x14ac:dyDescent="0.3">
      <c r="A1803" t="s">
        <v>21929</v>
      </c>
      <c r="B1803" t="s">
        <v>35230</v>
      </c>
      <c r="C1803">
        <v>183895</v>
      </c>
      <c r="D1803" t="s">
        <v>4138</v>
      </c>
      <c r="E1803">
        <v>33</v>
      </c>
      <c r="F1803" t="s">
        <v>47</v>
      </c>
      <c r="G1803">
        <v>75</v>
      </c>
      <c r="H1803">
        <v>75</v>
      </c>
      <c r="I1803" t="s">
        <v>1847</v>
      </c>
      <c r="J1803">
        <v>4</v>
      </c>
      <c r="K1803">
        <v>9</v>
      </c>
      <c r="L1803" t="s">
        <v>23</v>
      </c>
      <c r="M1803">
        <v>2</v>
      </c>
      <c r="N1803">
        <v>4</v>
      </c>
      <c r="O1803">
        <v>4</v>
      </c>
      <c r="P1803" t="s">
        <v>31</v>
      </c>
      <c r="Q1803" t="s">
        <v>25</v>
      </c>
      <c r="R1803" t="s">
        <v>37</v>
      </c>
      <c r="S1803" s="1">
        <v>42781</v>
      </c>
      <c r="T1803">
        <v>2023</v>
      </c>
      <c r="U1803">
        <v>157</v>
      </c>
      <c r="V1803">
        <v>55</v>
      </c>
      <c r="W1803">
        <v>6</v>
      </c>
    </row>
    <row r="1804" spans="1:23" x14ac:dyDescent="0.3">
      <c r="A1804" t="s">
        <v>3694</v>
      </c>
      <c r="B1804" t="s">
        <v>35230</v>
      </c>
      <c r="C1804">
        <v>202529</v>
      </c>
      <c r="D1804" t="s">
        <v>4140</v>
      </c>
      <c r="E1804">
        <v>24</v>
      </c>
      <c r="F1804" t="s">
        <v>80</v>
      </c>
      <c r="G1804">
        <v>74</v>
      </c>
      <c r="H1804">
        <v>79</v>
      </c>
      <c r="I1804" t="s">
        <v>4141</v>
      </c>
      <c r="J1804">
        <v>6.5</v>
      </c>
      <c r="K1804">
        <v>20</v>
      </c>
      <c r="L1804" t="s">
        <v>42</v>
      </c>
      <c r="M1804">
        <v>1</v>
      </c>
      <c r="N1804">
        <v>3</v>
      </c>
      <c r="O1804">
        <v>2</v>
      </c>
      <c r="P1804" t="s">
        <v>76</v>
      </c>
      <c r="Q1804" t="s">
        <v>49</v>
      </c>
      <c r="R1804" t="s">
        <v>50</v>
      </c>
      <c r="S1804" s="1">
        <v>42936</v>
      </c>
      <c r="T1804">
        <v>2019</v>
      </c>
      <c r="U1804">
        <v>177</v>
      </c>
      <c r="V1804">
        <v>73</v>
      </c>
      <c r="W1804">
        <v>10.9</v>
      </c>
    </row>
    <row r="1805" spans="1:23" x14ac:dyDescent="0.3">
      <c r="A1805" t="s">
        <v>3696</v>
      </c>
      <c r="B1805" t="s">
        <v>35230</v>
      </c>
      <c r="C1805">
        <v>220475</v>
      </c>
      <c r="D1805" t="s">
        <v>4143</v>
      </c>
      <c r="E1805">
        <v>25</v>
      </c>
      <c r="F1805" t="s">
        <v>105</v>
      </c>
      <c r="G1805">
        <v>73</v>
      </c>
      <c r="H1805">
        <v>77</v>
      </c>
      <c r="I1805" t="s">
        <v>418</v>
      </c>
      <c r="J1805">
        <v>5</v>
      </c>
      <c r="K1805">
        <v>24</v>
      </c>
      <c r="L1805" t="s">
        <v>23</v>
      </c>
      <c r="M1805">
        <v>1</v>
      </c>
      <c r="N1805">
        <v>3</v>
      </c>
      <c r="O1805">
        <v>2</v>
      </c>
      <c r="P1805" t="s">
        <v>43</v>
      </c>
      <c r="Q1805" t="s">
        <v>49</v>
      </c>
      <c r="R1805" t="s">
        <v>226</v>
      </c>
      <c r="S1805" s="1">
        <v>44075</v>
      </c>
      <c r="T1805">
        <v>2024</v>
      </c>
      <c r="U1805">
        <v>182</v>
      </c>
      <c r="V1805">
        <v>74</v>
      </c>
      <c r="W1805">
        <v>9.4</v>
      </c>
    </row>
    <row r="1806" spans="1:23" x14ac:dyDescent="0.3">
      <c r="A1806" t="s">
        <v>3698</v>
      </c>
      <c r="B1806" t="s">
        <v>35230</v>
      </c>
      <c r="C1806">
        <v>183125</v>
      </c>
      <c r="D1806" t="s">
        <v>4145</v>
      </c>
      <c r="E1806">
        <v>32</v>
      </c>
      <c r="F1806" t="s">
        <v>123</v>
      </c>
      <c r="G1806">
        <v>76</v>
      </c>
      <c r="H1806">
        <v>76</v>
      </c>
      <c r="I1806" t="s">
        <v>1711</v>
      </c>
      <c r="J1806">
        <v>6</v>
      </c>
      <c r="K1806">
        <v>21</v>
      </c>
      <c r="L1806" t="s">
        <v>23</v>
      </c>
      <c r="M1806">
        <v>2</v>
      </c>
      <c r="N1806">
        <v>3</v>
      </c>
      <c r="O1806">
        <v>2</v>
      </c>
      <c r="P1806" t="s">
        <v>24</v>
      </c>
      <c r="Q1806" t="s">
        <v>25</v>
      </c>
      <c r="R1806" t="s">
        <v>62</v>
      </c>
      <c r="S1806" s="1">
        <v>40396</v>
      </c>
      <c r="T1806">
        <v>2021</v>
      </c>
      <c r="U1806">
        <v>182</v>
      </c>
      <c r="V1806">
        <v>89</v>
      </c>
      <c r="W1806">
        <v>10.8</v>
      </c>
    </row>
    <row r="1807" spans="1:23" x14ac:dyDescent="0.3">
      <c r="A1807" t="s">
        <v>3700</v>
      </c>
      <c r="B1807" t="s">
        <v>35230</v>
      </c>
      <c r="C1807">
        <v>191032</v>
      </c>
      <c r="D1807" t="s">
        <v>4147</v>
      </c>
      <c r="E1807">
        <v>28</v>
      </c>
      <c r="F1807" t="s">
        <v>295</v>
      </c>
      <c r="G1807">
        <v>74</v>
      </c>
      <c r="H1807">
        <v>74</v>
      </c>
      <c r="I1807" t="s">
        <v>1312</v>
      </c>
      <c r="J1807">
        <v>5.5</v>
      </c>
      <c r="K1807">
        <v>51</v>
      </c>
      <c r="L1807" t="s">
        <v>42</v>
      </c>
      <c r="M1807">
        <v>2</v>
      </c>
      <c r="N1807">
        <v>4</v>
      </c>
      <c r="O1807">
        <v>3</v>
      </c>
      <c r="P1807" t="s">
        <v>116</v>
      </c>
      <c r="Q1807" t="s">
        <v>25</v>
      </c>
      <c r="R1807" t="s">
        <v>62</v>
      </c>
      <c r="S1807" s="1">
        <v>44092</v>
      </c>
      <c r="T1807">
        <v>2021</v>
      </c>
      <c r="U1807">
        <v>175</v>
      </c>
      <c r="V1807">
        <v>69</v>
      </c>
      <c r="W1807">
        <v>11</v>
      </c>
    </row>
    <row r="1808" spans="1:23" x14ac:dyDescent="0.3">
      <c r="A1808" t="s">
        <v>21930</v>
      </c>
      <c r="B1808" t="s">
        <v>35230</v>
      </c>
      <c r="C1808">
        <v>215358</v>
      </c>
      <c r="D1808" t="s">
        <v>4149</v>
      </c>
      <c r="E1808">
        <v>28</v>
      </c>
      <c r="F1808" t="s">
        <v>47</v>
      </c>
      <c r="G1808">
        <v>69</v>
      </c>
      <c r="H1808">
        <v>69</v>
      </c>
      <c r="I1808" t="s">
        <v>954</v>
      </c>
      <c r="J1808">
        <v>1</v>
      </c>
      <c r="K1808">
        <v>9</v>
      </c>
      <c r="L1808" t="s">
        <v>23</v>
      </c>
      <c r="M1808">
        <v>1</v>
      </c>
      <c r="N1808">
        <v>3</v>
      </c>
      <c r="O1808">
        <v>3</v>
      </c>
      <c r="P1808" t="s">
        <v>31</v>
      </c>
      <c r="Q1808" t="s">
        <v>49</v>
      </c>
      <c r="R1808" t="s">
        <v>223</v>
      </c>
      <c r="S1808" s="1">
        <v>42767</v>
      </c>
      <c r="T1808">
        <v>2021</v>
      </c>
      <c r="U1808">
        <v>177</v>
      </c>
      <c r="V1808">
        <v>69</v>
      </c>
      <c r="W1808">
        <v>1.4</v>
      </c>
    </row>
    <row r="1809" spans="1:23" x14ac:dyDescent="0.3">
      <c r="A1809" t="s">
        <v>3702</v>
      </c>
      <c r="B1809" t="s">
        <v>35230</v>
      </c>
      <c r="C1809">
        <v>208250</v>
      </c>
      <c r="D1809" t="s">
        <v>4151</v>
      </c>
      <c r="E1809">
        <v>27</v>
      </c>
      <c r="F1809" t="s">
        <v>1301</v>
      </c>
      <c r="G1809">
        <v>72</v>
      </c>
      <c r="H1809">
        <v>73</v>
      </c>
      <c r="I1809" t="s">
        <v>1935</v>
      </c>
      <c r="J1809">
        <v>3.6</v>
      </c>
      <c r="K1809">
        <v>11</v>
      </c>
      <c r="L1809" t="s">
        <v>42</v>
      </c>
      <c r="M1809">
        <v>1</v>
      </c>
      <c r="N1809">
        <v>4</v>
      </c>
      <c r="O1809">
        <v>3</v>
      </c>
      <c r="P1809" t="s">
        <v>24</v>
      </c>
      <c r="Q1809" t="s">
        <v>49</v>
      </c>
      <c r="R1809" t="s">
        <v>37</v>
      </c>
      <c r="S1809" s="1">
        <v>43649</v>
      </c>
      <c r="T1809">
        <v>2022</v>
      </c>
      <c r="U1809">
        <v>180</v>
      </c>
      <c r="V1809">
        <v>78</v>
      </c>
      <c r="W1809">
        <v>7.5</v>
      </c>
    </row>
    <row r="1810" spans="1:23" x14ac:dyDescent="0.3">
      <c r="A1810" t="s">
        <v>3704</v>
      </c>
      <c r="B1810" t="s">
        <v>35230</v>
      </c>
      <c r="C1810">
        <v>192490</v>
      </c>
      <c r="D1810" t="s">
        <v>4153</v>
      </c>
      <c r="E1810">
        <v>32</v>
      </c>
      <c r="F1810" t="s">
        <v>80</v>
      </c>
      <c r="G1810">
        <v>70</v>
      </c>
      <c r="H1810">
        <v>70</v>
      </c>
      <c r="I1810" t="s">
        <v>2704</v>
      </c>
      <c r="J1810">
        <v>1.4</v>
      </c>
      <c r="K1810">
        <v>6</v>
      </c>
      <c r="L1810" t="s">
        <v>23</v>
      </c>
      <c r="M1810">
        <v>1</v>
      </c>
      <c r="N1810">
        <v>4</v>
      </c>
      <c r="O1810">
        <v>3</v>
      </c>
      <c r="P1810" t="s">
        <v>43</v>
      </c>
      <c r="Q1810" t="s">
        <v>49</v>
      </c>
      <c r="R1810" t="s">
        <v>102</v>
      </c>
      <c r="S1810" s="1">
        <v>44086</v>
      </c>
      <c r="T1810">
        <v>2023</v>
      </c>
      <c r="U1810">
        <v>182</v>
      </c>
      <c r="V1810">
        <v>72</v>
      </c>
      <c r="W1810">
        <v>2.2000000000000002</v>
      </c>
    </row>
    <row r="1811" spans="1:23" x14ac:dyDescent="0.3">
      <c r="A1811" t="s">
        <v>3706</v>
      </c>
      <c r="B1811" t="s">
        <v>35230</v>
      </c>
      <c r="C1811">
        <v>234119</v>
      </c>
      <c r="D1811" t="s">
        <v>4155</v>
      </c>
      <c r="E1811">
        <v>22</v>
      </c>
      <c r="F1811" t="s">
        <v>53</v>
      </c>
      <c r="G1811">
        <v>72</v>
      </c>
      <c r="H1811">
        <v>81</v>
      </c>
      <c r="I1811" t="s">
        <v>4156</v>
      </c>
      <c r="J1811">
        <v>4.8</v>
      </c>
      <c r="K1811">
        <v>6</v>
      </c>
      <c r="L1811" t="s">
        <v>23</v>
      </c>
      <c r="M1811">
        <v>1</v>
      </c>
      <c r="N1811">
        <v>3</v>
      </c>
      <c r="O1811">
        <v>4</v>
      </c>
      <c r="P1811" t="s">
        <v>43</v>
      </c>
      <c r="Q1811" t="s">
        <v>49</v>
      </c>
      <c r="R1811" t="s">
        <v>72</v>
      </c>
      <c r="S1811" s="1">
        <v>43694</v>
      </c>
      <c r="T1811">
        <v>2023</v>
      </c>
      <c r="U1811">
        <v>175</v>
      </c>
      <c r="V1811">
        <v>67</v>
      </c>
      <c r="W1811">
        <v>11</v>
      </c>
    </row>
    <row r="1812" spans="1:23" x14ac:dyDescent="0.3">
      <c r="A1812" t="s">
        <v>3707</v>
      </c>
      <c r="B1812" t="s">
        <v>35230</v>
      </c>
      <c r="C1812">
        <v>207734</v>
      </c>
      <c r="D1812" t="s">
        <v>56</v>
      </c>
      <c r="E1812">
        <v>25</v>
      </c>
      <c r="F1812" t="s">
        <v>53</v>
      </c>
      <c r="G1812">
        <v>69</v>
      </c>
      <c r="H1812">
        <v>72</v>
      </c>
      <c r="I1812" t="s">
        <v>1231</v>
      </c>
      <c r="J1812">
        <v>1.3</v>
      </c>
      <c r="K1812">
        <v>7</v>
      </c>
      <c r="L1812" t="s">
        <v>42</v>
      </c>
      <c r="M1812">
        <v>1</v>
      </c>
      <c r="N1812">
        <v>3</v>
      </c>
      <c r="O1812">
        <v>3</v>
      </c>
      <c r="P1812" t="s">
        <v>24</v>
      </c>
      <c r="Q1812" t="s">
        <v>49</v>
      </c>
      <c r="R1812" t="s">
        <v>423</v>
      </c>
      <c r="S1812" s="1">
        <v>43839</v>
      </c>
      <c r="T1812">
        <v>2022</v>
      </c>
      <c r="U1812">
        <v>167</v>
      </c>
      <c r="V1812">
        <v>58</v>
      </c>
      <c r="W1812">
        <v>2.1</v>
      </c>
    </row>
    <row r="1813" spans="1:23" x14ac:dyDescent="0.3">
      <c r="A1813" t="s">
        <v>3710</v>
      </c>
      <c r="B1813" t="s">
        <v>35230</v>
      </c>
      <c r="C1813">
        <v>177392</v>
      </c>
      <c r="D1813" t="s">
        <v>4159</v>
      </c>
      <c r="E1813">
        <v>34</v>
      </c>
      <c r="F1813" t="s">
        <v>1768</v>
      </c>
      <c r="G1813">
        <v>78</v>
      </c>
      <c r="H1813">
        <v>78</v>
      </c>
      <c r="I1813" t="s">
        <v>1140</v>
      </c>
      <c r="J1813">
        <v>5.5</v>
      </c>
      <c r="K1813">
        <v>27</v>
      </c>
      <c r="L1813" t="s">
        <v>23</v>
      </c>
      <c r="M1813">
        <v>2</v>
      </c>
      <c r="N1813">
        <v>3</v>
      </c>
      <c r="O1813">
        <v>3</v>
      </c>
      <c r="P1813" t="s">
        <v>24</v>
      </c>
      <c r="Q1813" t="s">
        <v>49</v>
      </c>
      <c r="R1813" t="s">
        <v>102</v>
      </c>
      <c r="S1813" s="1">
        <v>43337</v>
      </c>
      <c r="T1813">
        <v>2021</v>
      </c>
      <c r="U1813">
        <v>185</v>
      </c>
      <c r="V1813">
        <v>73</v>
      </c>
      <c r="W1813">
        <v>8.3000000000000007</v>
      </c>
    </row>
    <row r="1814" spans="1:23" x14ac:dyDescent="0.3">
      <c r="A1814" t="s">
        <v>3712</v>
      </c>
      <c r="B1814" t="s">
        <v>35230</v>
      </c>
      <c r="C1814">
        <v>230244</v>
      </c>
      <c r="D1814" t="s">
        <v>4161</v>
      </c>
      <c r="E1814">
        <v>24</v>
      </c>
      <c r="F1814" t="s">
        <v>53</v>
      </c>
      <c r="G1814">
        <v>75</v>
      </c>
      <c r="H1814">
        <v>75</v>
      </c>
      <c r="I1814" t="s">
        <v>2999</v>
      </c>
      <c r="J1814">
        <v>6.5</v>
      </c>
      <c r="K1814">
        <v>26</v>
      </c>
      <c r="L1814" t="s">
        <v>42</v>
      </c>
      <c r="M1814">
        <v>1</v>
      </c>
      <c r="N1814">
        <v>3</v>
      </c>
      <c r="O1814">
        <v>2</v>
      </c>
      <c r="P1814" t="s">
        <v>43</v>
      </c>
      <c r="Q1814" t="s">
        <v>49</v>
      </c>
      <c r="R1814" t="s">
        <v>62</v>
      </c>
      <c r="S1814" s="1">
        <v>43466</v>
      </c>
      <c r="T1814">
        <v>2023</v>
      </c>
      <c r="U1814">
        <v>167</v>
      </c>
      <c r="V1814">
        <v>66</v>
      </c>
      <c r="W1814">
        <v>12.4</v>
      </c>
    </row>
    <row r="1815" spans="1:23" x14ac:dyDescent="0.3">
      <c r="A1815" t="s">
        <v>3714</v>
      </c>
      <c r="B1815" t="s">
        <v>35230</v>
      </c>
      <c r="C1815">
        <v>189272</v>
      </c>
      <c r="D1815" t="s">
        <v>4163</v>
      </c>
      <c r="E1815">
        <v>29</v>
      </c>
      <c r="F1815" t="s">
        <v>65</v>
      </c>
      <c r="G1815">
        <v>70</v>
      </c>
      <c r="H1815">
        <v>70</v>
      </c>
      <c r="I1815" t="s">
        <v>655</v>
      </c>
      <c r="J1815">
        <v>1.7</v>
      </c>
      <c r="K1815">
        <v>15</v>
      </c>
      <c r="L1815" t="s">
        <v>23</v>
      </c>
      <c r="M1815">
        <v>2</v>
      </c>
      <c r="N1815">
        <v>3</v>
      </c>
      <c r="O1815">
        <v>3</v>
      </c>
      <c r="P1815" t="s">
        <v>43</v>
      </c>
      <c r="Q1815" t="s">
        <v>49</v>
      </c>
      <c r="R1815" t="s">
        <v>223</v>
      </c>
      <c r="S1815" s="1">
        <v>42608</v>
      </c>
      <c r="T1815">
        <v>2020</v>
      </c>
      <c r="U1815">
        <v>182</v>
      </c>
      <c r="V1815">
        <v>84</v>
      </c>
      <c r="W1815">
        <v>2.9</v>
      </c>
    </row>
    <row r="1816" spans="1:23" x14ac:dyDescent="0.3">
      <c r="A1816" t="s">
        <v>3716</v>
      </c>
      <c r="B1816" t="s">
        <v>35230</v>
      </c>
      <c r="C1816">
        <v>225945</v>
      </c>
      <c r="D1816" t="s">
        <v>4165</v>
      </c>
      <c r="E1816">
        <v>22</v>
      </c>
      <c r="F1816" t="s">
        <v>53</v>
      </c>
      <c r="G1816">
        <v>74</v>
      </c>
      <c r="H1816">
        <v>80</v>
      </c>
      <c r="I1816" t="s">
        <v>286</v>
      </c>
      <c r="J1816">
        <v>7</v>
      </c>
      <c r="K1816">
        <v>20</v>
      </c>
      <c r="L1816" t="s">
        <v>42</v>
      </c>
      <c r="M1816">
        <v>1</v>
      </c>
      <c r="N1816">
        <v>3</v>
      </c>
      <c r="O1816">
        <v>3</v>
      </c>
      <c r="P1816" t="s">
        <v>43</v>
      </c>
      <c r="Q1816" t="s">
        <v>49</v>
      </c>
      <c r="R1816" t="s">
        <v>62</v>
      </c>
      <c r="S1816" s="1">
        <v>42941</v>
      </c>
      <c r="T1816">
        <v>2022</v>
      </c>
      <c r="U1816">
        <v>177</v>
      </c>
      <c r="V1816">
        <v>78</v>
      </c>
      <c r="W1816">
        <v>14.7</v>
      </c>
    </row>
    <row r="1817" spans="1:23" x14ac:dyDescent="0.3">
      <c r="A1817" t="s">
        <v>3718</v>
      </c>
      <c r="B1817" t="s">
        <v>35230</v>
      </c>
      <c r="C1817">
        <v>200857</v>
      </c>
      <c r="D1817" t="s">
        <v>4167</v>
      </c>
      <c r="E1817">
        <v>27</v>
      </c>
      <c r="F1817" t="s">
        <v>65</v>
      </c>
      <c r="G1817">
        <v>72</v>
      </c>
      <c r="H1817">
        <v>73</v>
      </c>
      <c r="I1817" t="s">
        <v>1832</v>
      </c>
      <c r="J1817">
        <v>3.5</v>
      </c>
      <c r="K1817">
        <v>9</v>
      </c>
      <c r="L1817" t="s">
        <v>23</v>
      </c>
      <c r="M1817">
        <v>2</v>
      </c>
      <c r="N1817">
        <v>4</v>
      </c>
      <c r="O1817">
        <v>3</v>
      </c>
      <c r="P1817" t="s">
        <v>43</v>
      </c>
      <c r="Q1817" t="s">
        <v>25</v>
      </c>
      <c r="R1817" t="s">
        <v>223</v>
      </c>
      <c r="S1817" s="1">
        <v>43277</v>
      </c>
      <c r="T1817">
        <v>2022</v>
      </c>
      <c r="U1817">
        <v>175</v>
      </c>
      <c r="V1817">
        <v>68</v>
      </c>
      <c r="W1817">
        <v>6.9</v>
      </c>
    </row>
    <row r="1818" spans="1:23" x14ac:dyDescent="0.3">
      <c r="A1818" t="s">
        <v>3720</v>
      </c>
      <c r="B1818" t="s">
        <v>35230</v>
      </c>
      <c r="C1818">
        <v>228336</v>
      </c>
      <c r="D1818" t="s">
        <v>4169</v>
      </c>
      <c r="E1818">
        <v>24</v>
      </c>
      <c r="F1818" t="s">
        <v>90</v>
      </c>
      <c r="G1818">
        <v>78</v>
      </c>
      <c r="H1818">
        <v>83</v>
      </c>
      <c r="I1818" t="s">
        <v>465</v>
      </c>
      <c r="J1818">
        <v>13.5</v>
      </c>
      <c r="K1818">
        <v>32</v>
      </c>
      <c r="L1818" t="s">
        <v>23</v>
      </c>
      <c r="M1818">
        <v>2</v>
      </c>
      <c r="N1818">
        <v>3</v>
      </c>
      <c r="O1818">
        <v>3</v>
      </c>
      <c r="P1818" t="s">
        <v>43</v>
      </c>
      <c r="Q1818" t="s">
        <v>25</v>
      </c>
      <c r="R1818" t="s">
        <v>72</v>
      </c>
      <c r="S1818" s="1">
        <v>42917</v>
      </c>
      <c r="T1818">
        <v>2022</v>
      </c>
      <c r="U1818">
        <v>187</v>
      </c>
      <c r="V1818">
        <v>77</v>
      </c>
      <c r="W1818">
        <v>24</v>
      </c>
    </row>
    <row r="1819" spans="1:23" x14ac:dyDescent="0.3">
      <c r="A1819" t="s">
        <v>3722</v>
      </c>
      <c r="B1819" t="s">
        <v>35230</v>
      </c>
      <c r="C1819">
        <v>202201</v>
      </c>
      <c r="D1819" t="s">
        <v>4171</v>
      </c>
      <c r="E1819">
        <v>28</v>
      </c>
      <c r="F1819" t="s">
        <v>70</v>
      </c>
      <c r="G1819">
        <v>76</v>
      </c>
      <c r="H1819">
        <v>76</v>
      </c>
      <c r="I1819" t="s">
        <v>526</v>
      </c>
      <c r="J1819">
        <v>7</v>
      </c>
      <c r="K1819">
        <v>26</v>
      </c>
      <c r="L1819" t="s">
        <v>23</v>
      </c>
      <c r="M1819">
        <v>1</v>
      </c>
      <c r="N1819">
        <v>3</v>
      </c>
      <c r="O1819">
        <v>2</v>
      </c>
      <c r="P1819" t="s">
        <v>24</v>
      </c>
      <c r="Q1819" t="s">
        <v>25</v>
      </c>
      <c r="R1819" t="s">
        <v>77</v>
      </c>
      <c r="S1819" s="1">
        <v>42378</v>
      </c>
      <c r="T1819">
        <v>2024</v>
      </c>
      <c r="U1819">
        <v>187</v>
      </c>
      <c r="V1819">
        <v>78</v>
      </c>
      <c r="W1819">
        <v>12.6</v>
      </c>
    </row>
    <row r="1820" spans="1:23" x14ac:dyDescent="0.3">
      <c r="A1820" t="s">
        <v>3724</v>
      </c>
      <c r="B1820" t="s">
        <v>35230</v>
      </c>
      <c r="C1820">
        <v>209485</v>
      </c>
      <c r="D1820" t="s">
        <v>4173</v>
      </c>
      <c r="E1820">
        <v>27</v>
      </c>
      <c r="F1820" t="s">
        <v>65</v>
      </c>
      <c r="G1820">
        <v>72</v>
      </c>
      <c r="H1820">
        <v>72</v>
      </c>
      <c r="I1820" t="s">
        <v>4174</v>
      </c>
      <c r="J1820">
        <v>3.2</v>
      </c>
      <c r="K1820">
        <v>15</v>
      </c>
      <c r="L1820" t="s">
        <v>23</v>
      </c>
      <c r="M1820">
        <v>1</v>
      </c>
      <c r="N1820">
        <v>4</v>
      </c>
      <c r="O1820">
        <v>3</v>
      </c>
      <c r="P1820" t="s">
        <v>24</v>
      </c>
      <c r="Q1820" t="s">
        <v>49</v>
      </c>
      <c r="R1820" t="s">
        <v>32</v>
      </c>
      <c r="S1820" s="1">
        <v>42552</v>
      </c>
      <c r="T1820">
        <v>2023</v>
      </c>
      <c r="U1820">
        <v>185</v>
      </c>
      <c r="V1820">
        <v>83</v>
      </c>
      <c r="W1820">
        <v>5</v>
      </c>
    </row>
    <row r="1821" spans="1:23" x14ac:dyDescent="0.3">
      <c r="A1821" t="s">
        <v>3727</v>
      </c>
      <c r="B1821" t="s">
        <v>35230</v>
      </c>
      <c r="C1821">
        <v>204538</v>
      </c>
      <c r="D1821" t="s">
        <v>4176</v>
      </c>
      <c r="E1821">
        <v>29</v>
      </c>
      <c r="F1821" t="s">
        <v>305</v>
      </c>
      <c r="G1821">
        <v>77</v>
      </c>
      <c r="H1821">
        <v>77</v>
      </c>
      <c r="I1821" t="s">
        <v>1309</v>
      </c>
      <c r="J1821">
        <v>9</v>
      </c>
      <c r="K1821">
        <v>11</v>
      </c>
      <c r="L1821" t="s">
        <v>23</v>
      </c>
      <c r="M1821">
        <v>1</v>
      </c>
      <c r="N1821">
        <v>4</v>
      </c>
      <c r="O1821">
        <v>4</v>
      </c>
      <c r="P1821" t="s">
        <v>24</v>
      </c>
      <c r="Q1821" t="s">
        <v>25</v>
      </c>
      <c r="R1821" t="s">
        <v>102</v>
      </c>
      <c r="S1821" s="1">
        <v>43282</v>
      </c>
      <c r="T1821">
        <v>2021</v>
      </c>
      <c r="U1821">
        <v>170</v>
      </c>
      <c r="V1821">
        <v>66</v>
      </c>
      <c r="W1821">
        <v>13.5</v>
      </c>
    </row>
    <row r="1822" spans="1:23" x14ac:dyDescent="0.3">
      <c r="A1822" t="s">
        <v>3730</v>
      </c>
      <c r="B1822" t="s">
        <v>35230</v>
      </c>
      <c r="C1822">
        <v>220295</v>
      </c>
      <c r="D1822" t="s">
        <v>4178</v>
      </c>
      <c r="E1822">
        <v>30</v>
      </c>
      <c r="F1822" t="s">
        <v>986</v>
      </c>
      <c r="G1822">
        <v>72</v>
      </c>
      <c r="H1822">
        <v>72</v>
      </c>
      <c r="I1822" t="s">
        <v>296</v>
      </c>
      <c r="J1822">
        <v>3</v>
      </c>
      <c r="K1822">
        <v>43</v>
      </c>
      <c r="L1822" t="s">
        <v>23</v>
      </c>
      <c r="M1822">
        <v>2</v>
      </c>
      <c r="N1822">
        <v>3</v>
      </c>
      <c r="O1822">
        <v>4</v>
      </c>
      <c r="P1822" t="s">
        <v>24</v>
      </c>
      <c r="Q1822" t="s">
        <v>49</v>
      </c>
      <c r="R1822" t="s">
        <v>62</v>
      </c>
      <c r="S1822" s="1">
        <v>44071</v>
      </c>
      <c r="T1822">
        <v>2023</v>
      </c>
      <c r="U1822">
        <v>177</v>
      </c>
      <c r="V1822">
        <v>76</v>
      </c>
      <c r="W1822">
        <v>5.7</v>
      </c>
    </row>
    <row r="1823" spans="1:23" x14ac:dyDescent="0.3">
      <c r="A1823" t="s">
        <v>21931</v>
      </c>
      <c r="B1823" t="s">
        <v>35230</v>
      </c>
      <c r="C1823">
        <v>238637</v>
      </c>
      <c r="D1823" t="s">
        <v>4180</v>
      </c>
      <c r="E1823">
        <v>22</v>
      </c>
      <c r="F1823" t="s">
        <v>1301</v>
      </c>
      <c r="G1823">
        <v>72</v>
      </c>
      <c r="H1823">
        <v>78</v>
      </c>
      <c r="I1823" t="s">
        <v>4181</v>
      </c>
      <c r="J1823">
        <v>4.2</v>
      </c>
      <c r="K1823">
        <v>13</v>
      </c>
      <c r="L1823" t="s">
        <v>23</v>
      </c>
      <c r="M1823">
        <v>1</v>
      </c>
      <c r="N1823">
        <v>3</v>
      </c>
      <c r="O1823">
        <v>3</v>
      </c>
      <c r="P1823" t="s">
        <v>43</v>
      </c>
      <c r="Q1823" t="s">
        <v>49</v>
      </c>
      <c r="R1823" t="s">
        <v>58</v>
      </c>
      <c r="S1823" s="1">
        <v>43282</v>
      </c>
      <c r="T1823">
        <v>2021</v>
      </c>
      <c r="U1823">
        <v>175</v>
      </c>
      <c r="V1823">
        <v>74</v>
      </c>
      <c r="W1823">
        <v>7.6</v>
      </c>
    </row>
    <row r="1824" spans="1:23" x14ac:dyDescent="0.3">
      <c r="A1824" t="s">
        <v>3733</v>
      </c>
      <c r="B1824" t="s">
        <v>35230</v>
      </c>
      <c r="C1824">
        <v>208480</v>
      </c>
      <c r="D1824" t="s">
        <v>4183</v>
      </c>
      <c r="E1824">
        <v>26</v>
      </c>
      <c r="F1824" t="s">
        <v>4184</v>
      </c>
      <c r="G1824">
        <v>68</v>
      </c>
      <c r="H1824">
        <v>71</v>
      </c>
      <c r="I1824" t="s">
        <v>2292</v>
      </c>
      <c r="J1824">
        <v>1.1000000000000001</v>
      </c>
      <c r="K1824">
        <v>6</v>
      </c>
      <c r="L1824" t="s">
        <v>23</v>
      </c>
      <c r="M1824">
        <v>1</v>
      </c>
      <c r="N1824">
        <v>3</v>
      </c>
      <c r="O1824">
        <v>2</v>
      </c>
      <c r="P1824" t="s">
        <v>76</v>
      </c>
      <c r="Q1824" t="s">
        <v>49</v>
      </c>
      <c r="R1824" t="s">
        <v>120</v>
      </c>
      <c r="S1824" s="1">
        <v>43570</v>
      </c>
      <c r="T1824">
        <v>2022</v>
      </c>
      <c r="U1824">
        <v>180</v>
      </c>
      <c r="V1824">
        <v>72</v>
      </c>
      <c r="W1824">
        <v>1.8</v>
      </c>
    </row>
    <row r="1825" spans="1:23" x14ac:dyDescent="0.3">
      <c r="A1825" t="s">
        <v>21932</v>
      </c>
      <c r="B1825" t="s">
        <v>35230</v>
      </c>
      <c r="C1825">
        <v>215871</v>
      </c>
      <c r="D1825" t="s">
        <v>4186</v>
      </c>
      <c r="E1825">
        <v>26</v>
      </c>
      <c r="F1825" t="s">
        <v>3526</v>
      </c>
      <c r="G1825">
        <v>74</v>
      </c>
      <c r="H1825">
        <v>74</v>
      </c>
      <c r="I1825" t="s">
        <v>1103</v>
      </c>
      <c r="J1825">
        <v>6</v>
      </c>
      <c r="K1825">
        <v>49</v>
      </c>
      <c r="L1825" t="s">
        <v>23</v>
      </c>
      <c r="M1825">
        <v>2</v>
      </c>
      <c r="N1825">
        <v>4</v>
      </c>
      <c r="O1825">
        <v>4</v>
      </c>
      <c r="P1825" t="s">
        <v>43</v>
      </c>
      <c r="Q1825" t="s">
        <v>25</v>
      </c>
      <c r="R1825" t="s">
        <v>62</v>
      </c>
      <c r="S1825" s="1">
        <v>43306</v>
      </c>
      <c r="T1825">
        <v>2023</v>
      </c>
      <c r="U1825">
        <v>180</v>
      </c>
      <c r="V1825">
        <v>78</v>
      </c>
      <c r="W1825">
        <v>11.4</v>
      </c>
    </row>
    <row r="1826" spans="1:23" x14ac:dyDescent="0.3">
      <c r="A1826" t="s">
        <v>3735</v>
      </c>
      <c r="B1826" t="s">
        <v>35230</v>
      </c>
      <c r="C1826">
        <v>230686</v>
      </c>
      <c r="D1826" t="s">
        <v>4188</v>
      </c>
      <c r="E1826">
        <v>22</v>
      </c>
      <c r="F1826" t="s">
        <v>40</v>
      </c>
      <c r="G1826">
        <v>70</v>
      </c>
      <c r="H1826">
        <v>78</v>
      </c>
      <c r="I1826" t="s">
        <v>244</v>
      </c>
      <c r="J1826">
        <v>2.6</v>
      </c>
      <c r="K1826">
        <v>16</v>
      </c>
      <c r="L1826" t="s">
        <v>42</v>
      </c>
      <c r="M1826">
        <v>1</v>
      </c>
      <c r="N1826">
        <v>3</v>
      </c>
      <c r="O1826">
        <v>3</v>
      </c>
      <c r="P1826" t="s">
        <v>24</v>
      </c>
      <c r="Q1826" t="s">
        <v>49</v>
      </c>
      <c r="R1826" t="s">
        <v>223</v>
      </c>
      <c r="S1826" s="1">
        <v>42917</v>
      </c>
      <c r="T1826">
        <v>2022</v>
      </c>
      <c r="U1826">
        <v>177</v>
      </c>
      <c r="V1826">
        <v>74</v>
      </c>
      <c r="W1826">
        <v>5.5</v>
      </c>
    </row>
    <row r="1827" spans="1:23" x14ac:dyDescent="0.3">
      <c r="A1827" t="s">
        <v>21933</v>
      </c>
      <c r="B1827" t="s">
        <v>35230</v>
      </c>
      <c r="C1827">
        <v>193264</v>
      </c>
      <c r="D1827" t="s">
        <v>4190</v>
      </c>
      <c r="E1827">
        <v>27</v>
      </c>
      <c r="F1827" t="s">
        <v>90</v>
      </c>
      <c r="G1827">
        <v>72</v>
      </c>
      <c r="H1827">
        <v>72</v>
      </c>
      <c r="I1827" t="s">
        <v>432</v>
      </c>
      <c r="J1827">
        <v>2.8</v>
      </c>
      <c r="K1827">
        <v>18</v>
      </c>
      <c r="L1827" t="s">
        <v>23</v>
      </c>
      <c r="M1827">
        <v>1</v>
      </c>
      <c r="N1827">
        <v>3</v>
      </c>
      <c r="O1827">
        <v>3</v>
      </c>
      <c r="P1827" t="s">
        <v>24</v>
      </c>
      <c r="Q1827" t="s">
        <v>49</v>
      </c>
      <c r="R1827" t="s">
        <v>62</v>
      </c>
      <c r="S1827" s="1">
        <v>42917</v>
      </c>
      <c r="T1827">
        <v>2022</v>
      </c>
      <c r="U1827">
        <v>177</v>
      </c>
      <c r="V1827">
        <v>78</v>
      </c>
      <c r="W1827">
        <v>4.2</v>
      </c>
    </row>
    <row r="1828" spans="1:23" x14ac:dyDescent="0.3">
      <c r="A1828" t="s">
        <v>3737</v>
      </c>
      <c r="B1828" t="s">
        <v>35230</v>
      </c>
      <c r="C1828">
        <v>216381</v>
      </c>
      <c r="D1828" t="s">
        <v>4192</v>
      </c>
      <c r="E1828">
        <v>26</v>
      </c>
      <c r="F1828" t="s">
        <v>65</v>
      </c>
      <c r="G1828">
        <v>72</v>
      </c>
      <c r="H1828">
        <v>73</v>
      </c>
      <c r="I1828" t="s">
        <v>3199</v>
      </c>
      <c r="J1828">
        <v>3.2</v>
      </c>
      <c r="K1828">
        <v>18</v>
      </c>
      <c r="L1828" t="s">
        <v>23</v>
      </c>
      <c r="M1828">
        <v>1</v>
      </c>
      <c r="N1828">
        <v>3</v>
      </c>
      <c r="O1828">
        <v>2</v>
      </c>
      <c r="P1828" t="s">
        <v>43</v>
      </c>
      <c r="Q1828" t="s">
        <v>25</v>
      </c>
      <c r="R1828" t="s">
        <v>423</v>
      </c>
      <c r="S1828" s="1">
        <v>43238</v>
      </c>
      <c r="T1828">
        <v>2022</v>
      </c>
      <c r="U1828">
        <v>170</v>
      </c>
      <c r="V1828">
        <v>73</v>
      </c>
      <c r="W1828">
        <v>5.4</v>
      </c>
    </row>
    <row r="1829" spans="1:23" x14ac:dyDescent="0.3">
      <c r="A1829" t="s">
        <v>21934</v>
      </c>
      <c r="B1829" t="s">
        <v>35230</v>
      </c>
      <c r="C1829">
        <v>213512</v>
      </c>
      <c r="D1829" t="s">
        <v>4194</v>
      </c>
      <c r="E1829">
        <v>28</v>
      </c>
      <c r="F1829" t="s">
        <v>949</v>
      </c>
      <c r="G1829">
        <v>70</v>
      </c>
      <c r="H1829">
        <v>70</v>
      </c>
      <c r="I1829" t="s">
        <v>1847</v>
      </c>
      <c r="J1829">
        <v>1.5</v>
      </c>
      <c r="K1829">
        <v>5</v>
      </c>
      <c r="L1829" t="s">
        <v>42</v>
      </c>
      <c r="M1829">
        <v>1</v>
      </c>
      <c r="N1829">
        <v>4</v>
      </c>
      <c r="O1829">
        <v>4</v>
      </c>
      <c r="P1829" t="s">
        <v>43</v>
      </c>
      <c r="Q1829" t="s">
        <v>49</v>
      </c>
      <c r="R1829" t="s">
        <v>62</v>
      </c>
      <c r="S1829" s="1">
        <v>43858</v>
      </c>
      <c r="T1829">
        <v>2020</v>
      </c>
      <c r="U1829">
        <v>182</v>
      </c>
      <c r="V1829">
        <v>74</v>
      </c>
      <c r="W1829">
        <v>2.2999999999999998</v>
      </c>
    </row>
    <row r="1830" spans="1:23" x14ac:dyDescent="0.3">
      <c r="A1830" t="s">
        <v>21935</v>
      </c>
      <c r="B1830" t="s">
        <v>35230</v>
      </c>
      <c r="C1830">
        <v>214332</v>
      </c>
      <c r="D1830" t="s">
        <v>4196</v>
      </c>
      <c r="E1830">
        <v>30</v>
      </c>
      <c r="F1830" t="s">
        <v>220</v>
      </c>
      <c r="G1830">
        <v>73</v>
      </c>
      <c r="H1830">
        <v>73</v>
      </c>
      <c r="I1830" t="s">
        <v>1616</v>
      </c>
      <c r="J1830">
        <v>3.3</v>
      </c>
      <c r="K1830">
        <v>8</v>
      </c>
      <c r="L1830" t="s">
        <v>23</v>
      </c>
      <c r="M1830">
        <v>1</v>
      </c>
      <c r="N1830">
        <v>3</v>
      </c>
      <c r="O1830">
        <v>3</v>
      </c>
      <c r="P1830" t="s">
        <v>76</v>
      </c>
      <c r="Q1830" t="s">
        <v>25</v>
      </c>
      <c r="R1830" t="s">
        <v>62</v>
      </c>
      <c r="S1830" s="1">
        <v>43861</v>
      </c>
      <c r="T1830">
        <v>2020</v>
      </c>
      <c r="U1830">
        <v>182</v>
      </c>
      <c r="V1830">
        <v>83</v>
      </c>
      <c r="W1830">
        <v>5.3</v>
      </c>
    </row>
    <row r="1831" spans="1:23" x14ac:dyDescent="0.3">
      <c r="A1831" t="s">
        <v>3740</v>
      </c>
      <c r="B1831" t="s">
        <v>35230</v>
      </c>
      <c r="C1831">
        <v>230860</v>
      </c>
      <c r="D1831" t="s">
        <v>4198</v>
      </c>
      <c r="E1831">
        <v>23</v>
      </c>
      <c r="F1831" t="s">
        <v>40</v>
      </c>
      <c r="G1831">
        <v>67</v>
      </c>
      <c r="H1831">
        <v>75</v>
      </c>
      <c r="I1831" t="s">
        <v>1091</v>
      </c>
      <c r="J1831">
        <v>1.1000000000000001</v>
      </c>
      <c r="K1831">
        <v>3</v>
      </c>
      <c r="L1831" t="s">
        <v>23</v>
      </c>
      <c r="M1831">
        <v>1</v>
      </c>
      <c r="N1831">
        <v>3</v>
      </c>
      <c r="O1831">
        <v>3</v>
      </c>
      <c r="P1831" t="s">
        <v>43</v>
      </c>
      <c r="Q1831" t="s">
        <v>49</v>
      </c>
      <c r="R1831" t="s">
        <v>32</v>
      </c>
      <c r="S1831" s="1">
        <v>44053</v>
      </c>
      <c r="T1831">
        <v>2024</v>
      </c>
      <c r="U1831">
        <v>172</v>
      </c>
      <c r="V1831">
        <v>74</v>
      </c>
      <c r="W1831">
        <v>2.5</v>
      </c>
    </row>
    <row r="1832" spans="1:23" x14ac:dyDescent="0.3">
      <c r="A1832" t="s">
        <v>3742</v>
      </c>
      <c r="B1832" t="s">
        <v>35230</v>
      </c>
      <c r="C1832">
        <v>219127</v>
      </c>
      <c r="D1832" t="s">
        <v>4200</v>
      </c>
      <c r="E1832">
        <v>23</v>
      </c>
      <c r="F1832" t="s">
        <v>93</v>
      </c>
      <c r="G1832">
        <v>70</v>
      </c>
      <c r="H1832">
        <v>75</v>
      </c>
      <c r="I1832" t="s">
        <v>362</v>
      </c>
      <c r="J1832">
        <v>2.2999999999999998</v>
      </c>
      <c r="K1832">
        <v>8</v>
      </c>
      <c r="L1832" t="s">
        <v>23</v>
      </c>
      <c r="M1832">
        <v>1</v>
      </c>
      <c r="N1832">
        <v>3</v>
      </c>
      <c r="O1832">
        <v>3</v>
      </c>
      <c r="P1832" t="s">
        <v>43</v>
      </c>
      <c r="Q1832" t="s">
        <v>49</v>
      </c>
      <c r="R1832" t="s">
        <v>62</v>
      </c>
      <c r="S1832" s="1">
        <v>43316</v>
      </c>
      <c r="T1832">
        <v>2021</v>
      </c>
      <c r="U1832">
        <v>175</v>
      </c>
      <c r="V1832">
        <v>68</v>
      </c>
      <c r="W1832">
        <v>3.6</v>
      </c>
    </row>
    <row r="1833" spans="1:23" x14ac:dyDescent="0.3">
      <c r="A1833" t="s">
        <v>21936</v>
      </c>
      <c r="B1833" t="s">
        <v>35230</v>
      </c>
      <c r="C1833">
        <v>232862</v>
      </c>
      <c r="D1833" t="s">
        <v>4202</v>
      </c>
      <c r="E1833">
        <v>25</v>
      </c>
      <c r="F1833" t="s">
        <v>2099</v>
      </c>
      <c r="G1833">
        <v>77</v>
      </c>
      <c r="H1833">
        <v>78</v>
      </c>
      <c r="I1833" t="s">
        <v>54</v>
      </c>
      <c r="J1833">
        <v>10.5</v>
      </c>
      <c r="K1833">
        <v>14</v>
      </c>
      <c r="L1833" t="s">
        <v>23</v>
      </c>
      <c r="M1833">
        <v>1</v>
      </c>
      <c r="N1833">
        <v>4</v>
      </c>
      <c r="O1833">
        <v>4</v>
      </c>
      <c r="P1833" t="s">
        <v>116</v>
      </c>
      <c r="Q1833" t="s">
        <v>25</v>
      </c>
      <c r="R1833" t="s">
        <v>62</v>
      </c>
      <c r="S1833" s="1">
        <v>43651</v>
      </c>
      <c r="T1833">
        <v>2024</v>
      </c>
      <c r="U1833">
        <v>165</v>
      </c>
      <c r="V1833">
        <v>63</v>
      </c>
      <c r="W1833">
        <v>21.8</v>
      </c>
    </row>
    <row r="1834" spans="1:23" x14ac:dyDescent="0.3">
      <c r="A1834" t="s">
        <v>3744</v>
      </c>
      <c r="B1834" t="s">
        <v>35230</v>
      </c>
      <c r="C1834">
        <v>9432</v>
      </c>
      <c r="D1834" t="s">
        <v>4204</v>
      </c>
      <c r="E1834">
        <v>33</v>
      </c>
      <c r="F1834" t="s">
        <v>933</v>
      </c>
      <c r="G1834">
        <v>76</v>
      </c>
      <c r="H1834">
        <v>76</v>
      </c>
      <c r="I1834" t="s">
        <v>4086</v>
      </c>
      <c r="J1834">
        <v>1.9</v>
      </c>
      <c r="K1834">
        <v>35</v>
      </c>
      <c r="L1834" t="s">
        <v>23</v>
      </c>
      <c r="M1834">
        <v>2</v>
      </c>
      <c r="N1834">
        <v>4</v>
      </c>
      <c r="O1834">
        <v>3</v>
      </c>
      <c r="P1834" t="s">
        <v>24</v>
      </c>
      <c r="Q1834" t="s">
        <v>49</v>
      </c>
      <c r="R1834" t="s">
        <v>62</v>
      </c>
      <c r="S1834" s="1">
        <v>41618</v>
      </c>
      <c r="T1834">
        <v>2014</v>
      </c>
      <c r="U1834">
        <v>177</v>
      </c>
      <c r="V1834">
        <v>69</v>
      </c>
      <c r="W1834">
        <v>0</v>
      </c>
    </row>
    <row r="1835" spans="1:23" x14ac:dyDescent="0.3">
      <c r="A1835" t="s">
        <v>3746</v>
      </c>
      <c r="B1835" t="s">
        <v>35230</v>
      </c>
      <c r="C1835">
        <v>231390</v>
      </c>
      <c r="D1835" t="s">
        <v>4206</v>
      </c>
      <c r="E1835">
        <v>23</v>
      </c>
      <c r="F1835" t="s">
        <v>35</v>
      </c>
      <c r="G1835">
        <v>75</v>
      </c>
      <c r="H1835">
        <v>82</v>
      </c>
      <c r="I1835" t="s">
        <v>200</v>
      </c>
      <c r="J1835">
        <v>9.5</v>
      </c>
      <c r="K1835">
        <v>11</v>
      </c>
      <c r="L1835" t="s">
        <v>23</v>
      </c>
      <c r="M1835">
        <v>1</v>
      </c>
      <c r="N1835">
        <v>4</v>
      </c>
      <c r="O1835">
        <v>4</v>
      </c>
      <c r="P1835" t="s">
        <v>43</v>
      </c>
      <c r="Q1835" t="s">
        <v>49</v>
      </c>
      <c r="R1835" t="s">
        <v>62</v>
      </c>
      <c r="S1835" s="1">
        <v>44053</v>
      </c>
      <c r="T1835">
        <v>2025</v>
      </c>
      <c r="U1835">
        <v>177</v>
      </c>
      <c r="V1835">
        <v>71</v>
      </c>
      <c r="W1835">
        <v>20.9</v>
      </c>
    </row>
    <row r="1836" spans="1:23" x14ac:dyDescent="0.3">
      <c r="A1836" t="s">
        <v>3748</v>
      </c>
      <c r="B1836" t="s">
        <v>35230</v>
      </c>
      <c r="C1836">
        <v>234376</v>
      </c>
      <c r="D1836" t="s">
        <v>4208</v>
      </c>
      <c r="E1836">
        <v>24</v>
      </c>
      <c r="F1836" t="s">
        <v>53</v>
      </c>
      <c r="G1836">
        <v>72</v>
      </c>
      <c r="H1836">
        <v>77</v>
      </c>
      <c r="I1836" t="s">
        <v>4209</v>
      </c>
      <c r="J1836">
        <v>4.2</v>
      </c>
      <c r="K1836">
        <v>8</v>
      </c>
      <c r="L1836" t="s">
        <v>23</v>
      </c>
      <c r="M1836">
        <v>1</v>
      </c>
      <c r="N1836">
        <v>4</v>
      </c>
      <c r="O1836">
        <v>4</v>
      </c>
      <c r="P1836" t="s">
        <v>116</v>
      </c>
      <c r="Q1836" t="s">
        <v>49</v>
      </c>
      <c r="R1836" t="s">
        <v>44</v>
      </c>
      <c r="S1836" s="1">
        <v>43647</v>
      </c>
      <c r="T1836">
        <v>2022</v>
      </c>
      <c r="U1836">
        <v>175</v>
      </c>
      <c r="V1836">
        <v>73</v>
      </c>
      <c r="W1836">
        <v>8.9</v>
      </c>
    </row>
    <row r="1837" spans="1:23" x14ac:dyDescent="0.3">
      <c r="A1837" t="s">
        <v>21937</v>
      </c>
      <c r="B1837" t="s">
        <v>35230</v>
      </c>
      <c r="C1837">
        <v>211108</v>
      </c>
      <c r="D1837" t="s">
        <v>4211</v>
      </c>
      <c r="E1837">
        <v>27</v>
      </c>
      <c r="F1837" t="s">
        <v>2647</v>
      </c>
      <c r="G1837">
        <v>75</v>
      </c>
      <c r="H1837">
        <v>75</v>
      </c>
      <c r="I1837" t="s">
        <v>57</v>
      </c>
      <c r="J1837">
        <v>7</v>
      </c>
      <c r="K1837">
        <v>24</v>
      </c>
      <c r="L1837" t="s">
        <v>42</v>
      </c>
      <c r="M1837">
        <v>1</v>
      </c>
      <c r="N1837">
        <v>3</v>
      </c>
      <c r="O1837">
        <v>3</v>
      </c>
      <c r="P1837" t="s">
        <v>116</v>
      </c>
      <c r="Q1837" t="s">
        <v>49</v>
      </c>
      <c r="R1837" t="s">
        <v>62</v>
      </c>
      <c r="S1837" s="1">
        <v>43831</v>
      </c>
      <c r="T1837">
        <v>2023</v>
      </c>
      <c r="U1837">
        <v>175</v>
      </c>
      <c r="V1837">
        <v>63</v>
      </c>
      <c r="W1837">
        <v>11.2</v>
      </c>
    </row>
    <row r="1838" spans="1:23" x14ac:dyDescent="0.3">
      <c r="A1838" t="s">
        <v>3750</v>
      </c>
      <c r="B1838" t="s">
        <v>35230</v>
      </c>
      <c r="C1838">
        <v>225669</v>
      </c>
      <c r="D1838" t="s">
        <v>4213</v>
      </c>
      <c r="E1838">
        <v>25</v>
      </c>
      <c r="F1838" t="s">
        <v>70</v>
      </c>
      <c r="G1838">
        <v>74</v>
      </c>
      <c r="H1838">
        <v>78</v>
      </c>
      <c r="I1838" t="s">
        <v>1402</v>
      </c>
      <c r="J1838">
        <v>6.5</v>
      </c>
      <c r="K1838">
        <v>21</v>
      </c>
      <c r="L1838" t="s">
        <v>23</v>
      </c>
      <c r="M1838">
        <v>1</v>
      </c>
      <c r="N1838">
        <v>2</v>
      </c>
      <c r="O1838">
        <v>3</v>
      </c>
      <c r="P1838" t="s">
        <v>31</v>
      </c>
      <c r="Q1838" t="s">
        <v>49</v>
      </c>
      <c r="R1838" t="s">
        <v>107</v>
      </c>
      <c r="S1838" s="1">
        <v>43647</v>
      </c>
      <c r="T1838">
        <v>2023</v>
      </c>
      <c r="U1838">
        <v>187</v>
      </c>
      <c r="V1838">
        <v>78</v>
      </c>
      <c r="W1838">
        <v>12.2</v>
      </c>
    </row>
    <row r="1839" spans="1:23" x14ac:dyDescent="0.3">
      <c r="A1839" t="s">
        <v>3752</v>
      </c>
      <c r="B1839" t="s">
        <v>35230</v>
      </c>
      <c r="C1839">
        <v>241004</v>
      </c>
      <c r="D1839" t="s">
        <v>4215</v>
      </c>
      <c r="E1839">
        <v>23</v>
      </c>
      <c r="F1839" t="s">
        <v>21</v>
      </c>
      <c r="G1839">
        <v>71</v>
      </c>
      <c r="H1839">
        <v>79</v>
      </c>
      <c r="I1839" t="s">
        <v>2153</v>
      </c>
      <c r="J1839">
        <v>3.4</v>
      </c>
      <c r="K1839">
        <v>500</v>
      </c>
      <c r="L1839" t="s">
        <v>23</v>
      </c>
      <c r="M1839">
        <v>1</v>
      </c>
      <c r="N1839">
        <v>3</v>
      </c>
      <c r="O1839">
        <v>2</v>
      </c>
      <c r="P1839" t="s">
        <v>24</v>
      </c>
      <c r="Q1839" t="s">
        <v>49</v>
      </c>
      <c r="R1839" t="s">
        <v>58</v>
      </c>
      <c r="S1839" s="1">
        <v>42975</v>
      </c>
      <c r="T1839">
        <v>2022</v>
      </c>
      <c r="U1839">
        <v>177</v>
      </c>
      <c r="V1839">
        <v>72</v>
      </c>
      <c r="W1839">
        <v>8.1999999999999993</v>
      </c>
    </row>
    <row r="1840" spans="1:23" x14ac:dyDescent="0.3">
      <c r="A1840" t="s">
        <v>21938</v>
      </c>
      <c r="B1840" t="s">
        <v>35230</v>
      </c>
      <c r="C1840">
        <v>244778</v>
      </c>
      <c r="D1840" t="s">
        <v>4217</v>
      </c>
      <c r="E1840">
        <v>20</v>
      </c>
      <c r="F1840" t="s">
        <v>35</v>
      </c>
      <c r="G1840">
        <v>78</v>
      </c>
      <c r="H1840">
        <v>91</v>
      </c>
      <c r="I1840" t="s">
        <v>41</v>
      </c>
      <c r="J1840">
        <v>20</v>
      </c>
      <c r="K1840">
        <v>105</v>
      </c>
      <c r="L1840" t="s">
        <v>42</v>
      </c>
      <c r="M1840">
        <v>1</v>
      </c>
      <c r="N1840">
        <v>3</v>
      </c>
      <c r="O1840">
        <v>4</v>
      </c>
      <c r="P1840" t="s">
        <v>43</v>
      </c>
      <c r="Q1840" t="s">
        <v>49</v>
      </c>
      <c r="R1840" t="s">
        <v>62</v>
      </c>
      <c r="S1840" s="1">
        <v>44047</v>
      </c>
      <c r="T1840">
        <v>2025</v>
      </c>
      <c r="U1840">
        <v>182</v>
      </c>
      <c r="V1840">
        <v>77</v>
      </c>
      <c r="W1840">
        <v>53.5</v>
      </c>
    </row>
    <row r="1841" spans="1:23" x14ac:dyDescent="0.3">
      <c r="A1841" t="s">
        <v>3754</v>
      </c>
      <c r="B1841" t="s">
        <v>35230</v>
      </c>
      <c r="C1841">
        <v>246147</v>
      </c>
      <c r="D1841" t="s">
        <v>4219</v>
      </c>
      <c r="E1841">
        <v>18</v>
      </c>
      <c r="F1841" t="s">
        <v>123</v>
      </c>
      <c r="G1841">
        <v>77</v>
      </c>
      <c r="H1841">
        <v>89</v>
      </c>
      <c r="I1841" t="s">
        <v>36</v>
      </c>
      <c r="J1841">
        <v>14.5</v>
      </c>
      <c r="K1841">
        <v>33</v>
      </c>
      <c r="L1841" t="s">
        <v>42</v>
      </c>
      <c r="M1841">
        <v>1</v>
      </c>
      <c r="N1841">
        <v>5</v>
      </c>
      <c r="O1841">
        <v>3</v>
      </c>
      <c r="P1841" t="s">
        <v>24</v>
      </c>
      <c r="Q1841" t="s">
        <v>49</v>
      </c>
      <c r="R1841" t="s">
        <v>423</v>
      </c>
      <c r="S1841" s="1">
        <v>43375</v>
      </c>
      <c r="T1841">
        <v>2023</v>
      </c>
      <c r="U1841">
        <v>180</v>
      </c>
      <c r="V1841">
        <v>69</v>
      </c>
      <c r="W1841">
        <v>30.5</v>
      </c>
    </row>
    <row r="1842" spans="1:23" x14ac:dyDescent="0.3">
      <c r="A1842" t="s">
        <v>3756</v>
      </c>
      <c r="B1842" t="s">
        <v>35230</v>
      </c>
      <c r="C1842">
        <v>190782</v>
      </c>
      <c r="D1842" t="s">
        <v>4221</v>
      </c>
      <c r="E1842">
        <v>30</v>
      </c>
      <c r="F1842" t="s">
        <v>53</v>
      </c>
      <c r="G1842">
        <v>73</v>
      </c>
      <c r="H1842">
        <v>73</v>
      </c>
      <c r="I1842" t="s">
        <v>869</v>
      </c>
      <c r="J1842">
        <v>3.3</v>
      </c>
      <c r="K1842">
        <v>15</v>
      </c>
      <c r="L1842" t="s">
        <v>23</v>
      </c>
      <c r="M1842">
        <v>2</v>
      </c>
      <c r="N1842">
        <v>3</v>
      </c>
      <c r="O1842">
        <v>3</v>
      </c>
      <c r="P1842" t="s">
        <v>43</v>
      </c>
      <c r="Q1842" t="s">
        <v>25</v>
      </c>
      <c r="R1842" t="s">
        <v>223</v>
      </c>
      <c r="S1842" s="1">
        <v>43284</v>
      </c>
      <c r="T1842">
        <v>2020</v>
      </c>
      <c r="U1842">
        <v>187</v>
      </c>
      <c r="V1842">
        <v>74</v>
      </c>
      <c r="W1842">
        <v>5.6</v>
      </c>
    </row>
    <row r="1843" spans="1:23" x14ac:dyDescent="0.3">
      <c r="A1843" t="s">
        <v>3758</v>
      </c>
      <c r="B1843" t="s">
        <v>35230</v>
      </c>
      <c r="C1843">
        <v>162981</v>
      </c>
      <c r="D1843" t="s">
        <v>4223</v>
      </c>
      <c r="E1843">
        <v>32</v>
      </c>
      <c r="F1843" t="s">
        <v>452</v>
      </c>
      <c r="G1843">
        <v>71</v>
      </c>
      <c r="H1843">
        <v>71</v>
      </c>
      <c r="I1843" t="s">
        <v>2283</v>
      </c>
      <c r="J1843">
        <v>1.8</v>
      </c>
      <c r="K1843">
        <v>20</v>
      </c>
      <c r="L1843" t="s">
        <v>23</v>
      </c>
      <c r="M1843">
        <v>2</v>
      </c>
      <c r="N1843">
        <v>3</v>
      </c>
      <c r="O1843">
        <v>3</v>
      </c>
      <c r="P1843" t="s">
        <v>43</v>
      </c>
      <c r="Q1843" t="s">
        <v>25</v>
      </c>
      <c r="R1843" t="s">
        <v>62</v>
      </c>
      <c r="S1843" s="1">
        <v>39301</v>
      </c>
      <c r="T1843">
        <v>2019</v>
      </c>
      <c r="U1843">
        <v>177</v>
      </c>
      <c r="V1843">
        <v>63</v>
      </c>
      <c r="W1843">
        <v>3.5</v>
      </c>
    </row>
    <row r="1844" spans="1:23" x14ac:dyDescent="0.3">
      <c r="A1844" t="s">
        <v>3760</v>
      </c>
      <c r="B1844" t="s">
        <v>35230</v>
      </c>
      <c r="C1844">
        <v>232999</v>
      </c>
      <c r="D1844" t="s">
        <v>4225</v>
      </c>
      <c r="E1844">
        <v>21</v>
      </c>
      <c r="F1844" t="s">
        <v>1155</v>
      </c>
      <c r="G1844">
        <v>76</v>
      </c>
      <c r="H1844">
        <v>85</v>
      </c>
      <c r="I1844" t="s">
        <v>143</v>
      </c>
      <c r="J1844">
        <v>11</v>
      </c>
      <c r="K1844">
        <v>29</v>
      </c>
      <c r="L1844" t="s">
        <v>23</v>
      </c>
      <c r="M1844">
        <v>1</v>
      </c>
      <c r="N1844">
        <v>3</v>
      </c>
      <c r="O1844">
        <v>3</v>
      </c>
      <c r="P1844" t="s">
        <v>31</v>
      </c>
      <c r="Q1844" t="s">
        <v>25</v>
      </c>
      <c r="R1844" t="s">
        <v>62</v>
      </c>
      <c r="S1844" s="1">
        <v>43466</v>
      </c>
      <c r="T1844">
        <v>2025</v>
      </c>
      <c r="U1844">
        <v>175</v>
      </c>
      <c r="V1844">
        <v>72</v>
      </c>
      <c r="W1844">
        <v>20.9</v>
      </c>
    </row>
    <row r="1845" spans="1:23" x14ac:dyDescent="0.3">
      <c r="A1845" t="s">
        <v>3762</v>
      </c>
      <c r="B1845" t="s">
        <v>35230</v>
      </c>
      <c r="C1845">
        <v>170481</v>
      </c>
      <c r="D1845" t="s">
        <v>4227</v>
      </c>
      <c r="E1845">
        <v>32</v>
      </c>
      <c r="F1845" t="s">
        <v>47</v>
      </c>
      <c r="G1845">
        <v>83</v>
      </c>
      <c r="H1845">
        <v>83</v>
      </c>
      <c r="I1845" t="s">
        <v>165</v>
      </c>
      <c r="J1845">
        <v>16.5</v>
      </c>
      <c r="K1845">
        <v>48</v>
      </c>
      <c r="L1845" t="s">
        <v>23</v>
      </c>
      <c r="M1845">
        <v>3</v>
      </c>
      <c r="N1845">
        <v>3</v>
      </c>
      <c r="O1845">
        <v>2</v>
      </c>
      <c r="P1845" t="s">
        <v>43</v>
      </c>
      <c r="Q1845" t="s">
        <v>25</v>
      </c>
      <c r="R1845" t="s">
        <v>77</v>
      </c>
      <c r="S1845" s="1">
        <v>42613</v>
      </c>
      <c r="T1845">
        <v>2020</v>
      </c>
      <c r="U1845">
        <v>187</v>
      </c>
      <c r="V1845">
        <v>89</v>
      </c>
      <c r="W1845">
        <v>34.700000000000003</v>
      </c>
    </row>
    <row r="1846" spans="1:23" x14ac:dyDescent="0.3">
      <c r="A1846" t="s">
        <v>3764</v>
      </c>
      <c r="B1846" t="s">
        <v>35230</v>
      </c>
      <c r="C1846">
        <v>231236</v>
      </c>
      <c r="D1846" t="s">
        <v>4229</v>
      </c>
      <c r="E1846">
        <v>23</v>
      </c>
      <c r="F1846" t="s">
        <v>40</v>
      </c>
      <c r="G1846">
        <v>74</v>
      </c>
      <c r="H1846">
        <v>80</v>
      </c>
      <c r="I1846" t="s">
        <v>1394</v>
      </c>
      <c r="J1846">
        <v>7.5</v>
      </c>
      <c r="K1846">
        <v>19</v>
      </c>
      <c r="L1846" t="s">
        <v>23</v>
      </c>
      <c r="M1846">
        <v>1</v>
      </c>
      <c r="N1846">
        <v>3</v>
      </c>
      <c r="O1846">
        <v>4</v>
      </c>
      <c r="P1846" t="s">
        <v>43</v>
      </c>
      <c r="Q1846" t="s">
        <v>49</v>
      </c>
      <c r="R1846" t="s">
        <v>423</v>
      </c>
      <c r="S1846" s="1">
        <v>42917</v>
      </c>
      <c r="T1846">
        <v>2022</v>
      </c>
      <c r="U1846">
        <v>177</v>
      </c>
      <c r="V1846">
        <v>73</v>
      </c>
      <c r="W1846">
        <v>16.5</v>
      </c>
    </row>
    <row r="1847" spans="1:23" x14ac:dyDescent="0.3">
      <c r="A1847" t="s">
        <v>3766</v>
      </c>
      <c r="B1847" t="s">
        <v>35230</v>
      </c>
      <c r="C1847">
        <v>235805</v>
      </c>
      <c r="D1847" t="s">
        <v>4231</v>
      </c>
      <c r="E1847">
        <v>22</v>
      </c>
      <c r="F1847" t="s">
        <v>105</v>
      </c>
      <c r="G1847">
        <v>78</v>
      </c>
      <c r="H1847">
        <v>84</v>
      </c>
      <c r="I1847" t="s">
        <v>233</v>
      </c>
      <c r="J1847">
        <v>14.5</v>
      </c>
      <c r="K1847">
        <v>50</v>
      </c>
      <c r="L1847" t="s">
        <v>23</v>
      </c>
      <c r="M1847">
        <v>2</v>
      </c>
      <c r="N1847">
        <v>4</v>
      </c>
      <c r="O1847">
        <v>4</v>
      </c>
      <c r="P1847" t="s">
        <v>31</v>
      </c>
      <c r="Q1847" t="s">
        <v>49</v>
      </c>
      <c r="R1847" t="s">
        <v>423</v>
      </c>
      <c r="S1847" s="1">
        <v>42552</v>
      </c>
      <c r="T1847">
        <v>2022</v>
      </c>
      <c r="U1847">
        <v>175</v>
      </c>
      <c r="V1847">
        <v>69</v>
      </c>
      <c r="W1847">
        <v>27.6</v>
      </c>
    </row>
    <row r="1848" spans="1:23" x14ac:dyDescent="0.3">
      <c r="A1848" t="s">
        <v>3768</v>
      </c>
      <c r="B1848" t="s">
        <v>35230</v>
      </c>
      <c r="C1848">
        <v>230269</v>
      </c>
      <c r="D1848" t="s">
        <v>4233</v>
      </c>
      <c r="E1848">
        <v>24</v>
      </c>
      <c r="F1848" t="s">
        <v>53</v>
      </c>
      <c r="G1848">
        <v>77</v>
      </c>
      <c r="H1848">
        <v>77</v>
      </c>
      <c r="I1848" t="s">
        <v>626</v>
      </c>
      <c r="J1848">
        <v>10</v>
      </c>
      <c r="K1848">
        <v>25</v>
      </c>
      <c r="L1848" t="s">
        <v>42</v>
      </c>
      <c r="M1848">
        <v>1</v>
      </c>
      <c r="N1848">
        <v>5</v>
      </c>
      <c r="O1848">
        <v>4</v>
      </c>
      <c r="P1848" t="s">
        <v>24</v>
      </c>
      <c r="Q1848" t="s">
        <v>49</v>
      </c>
      <c r="R1848" t="s">
        <v>37</v>
      </c>
      <c r="S1848" s="1">
        <v>43466</v>
      </c>
      <c r="T1848">
        <v>2023</v>
      </c>
      <c r="U1848">
        <v>175</v>
      </c>
      <c r="V1848">
        <v>71</v>
      </c>
      <c r="W1848">
        <v>19</v>
      </c>
    </row>
    <row r="1849" spans="1:23" x14ac:dyDescent="0.3">
      <c r="A1849" t="s">
        <v>3770</v>
      </c>
      <c r="B1849" t="s">
        <v>35230</v>
      </c>
      <c r="C1849">
        <v>241176</v>
      </c>
      <c r="D1849" t="s">
        <v>4235</v>
      </c>
      <c r="E1849">
        <v>23</v>
      </c>
      <c r="F1849" t="s">
        <v>47</v>
      </c>
      <c r="G1849">
        <v>72</v>
      </c>
      <c r="H1849">
        <v>78</v>
      </c>
      <c r="I1849" t="s">
        <v>1244</v>
      </c>
      <c r="J1849">
        <v>4.2</v>
      </c>
      <c r="K1849">
        <v>12</v>
      </c>
      <c r="L1849" t="s">
        <v>23</v>
      </c>
      <c r="M1849">
        <v>1</v>
      </c>
      <c r="N1849">
        <v>3</v>
      </c>
      <c r="O1849">
        <v>4</v>
      </c>
      <c r="P1849" t="s">
        <v>24</v>
      </c>
      <c r="Q1849" t="s">
        <v>49</v>
      </c>
      <c r="R1849" t="s">
        <v>32</v>
      </c>
      <c r="S1849" s="1">
        <v>43626</v>
      </c>
      <c r="T1849">
        <v>2021</v>
      </c>
      <c r="U1849">
        <v>165</v>
      </c>
      <c r="V1849">
        <v>59</v>
      </c>
      <c r="W1849">
        <v>7.1</v>
      </c>
    </row>
    <row r="1850" spans="1:23" x14ac:dyDescent="0.3">
      <c r="A1850" t="s">
        <v>3772</v>
      </c>
      <c r="B1850" t="s">
        <v>35230</v>
      </c>
      <c r="C1850">
        <v>227794</v>
      </c>
      <c r="D1850" t="s">
        <v>4237</v>
      </c>
      <c r="E1850">
        <v>23</v>
      </c>
      <c r="F1850" t="s">
        <v>70</v>
      </c>
      <c r="G1850">
        <v>70</v>
      </c>
      <c r="H1850">
        <v>75</v>
      </c>
      <c r="I1850" t="s">
        <v>3677</v>
      </c>
      <c r="J1850">
        <v>2.1</v>
      </c>
      <c r="K1850">
        <v>5</v>
      </c>
      <c r="L1850" t="s">
        <v>42</v>
      </c>
      <c r="M1850">
        <v>1</v>
      </c>
      <c r="N1850">
        <v>4</v>
      </c>
      <c r="O1850">
        <v>3</v>
      </c>
      <c r="P1850" t="s">
        <v>43</v>
      </c>
      <c r="Q1850" t="s">
        <v>49</v>
      </c>
      <c r="R1850" t="s">
        <v>62</v>
      </c>
      <c r="S1850" s="1">
        <v>44085</v>
      </c>
      <c r="T1850">
        <v>2024</v>
      </c>
      <c r="U1850">
        <v>172</v>
      </c>
      <c r="V1850">
        <v>67</v>
      </c>
      <c r="W1850">
        <v>4.5999999999999996</v>
      </c>
    </row>
    <row r="1851" spans="1:23" x14ac:dyDescent="0.3">
      <c r="A1851" t="s">
        <v>3774</v>
      </c>
      <c r="B1851" t="s">
        <v>35230</v>
      </c>
      <c r="C1851">
        <v>258478</v>
      </c>
      <c r="D1851" t="s">
        <v>4239</v>
      </c>
      <c r="E1851">
        <v>22</v>
      </c>
      <c r="F1851" t="s">
        <v>4240</v>
      </c>
      <c r="G1851">
        <v>69</v>
      </c>
      <c r="H1851">
        <v>75</v>
      </c>
      <c r="I1851" t="s">
        <v>623</v>
      </c>
      <c r="J1851">
        <v>1.4</v>
      </c>
      <c r="K1851">
        <v>16</v>
      </c>
      <c r="L1851" t="s">
        <v>42</v>
      </c>
      <c r="M1851">
        <v>1</v>
      </c>
      <c r="N1851">
        <v>2</v>
      </c>
      <c r="O1851">
        <v>2</v>
      </c>
      <c r="P1851" t="s">
        <v>24</v>
      </c>
      <c r="Q1851" t="s">
        <v>49</v>
      </c>
      <c r="R1851" t="s">
        <v>62</v>
      </c>
      <c r="S1851" s="1">
        <v>44068</v>
      </c>
      <c r="T1851">
        <v>2025</v>
      </c>
      <c r="U1851">
        <v>185</v>
      </c>
      <c r="V1851">
        <v>74</v>
      </c>
      <c r="W1851">
        <v>2.5</v>
      </c>
    </row>
    <row r="1852" spans="1:23" x14ac:dyDescent="0.3">
      <c r="A1852" t="s">
        <v>3776</v>
      </c>
      <c r="B1852" t="s">
        <v>35230</v>
      </c>
      <c r="C1852">
        <v>221001</v>
      </c>
      <c r="D1852" t="s">
        <v>4242</v>
      </c>
      <c r="E1852">
        <v>27</v>
      </c>
      <c r="F1852" t="s">
        <v>643</v>
      </c>
      <c r="G1852">
        <v>70</v>
      </c>
      <c r="H1852">
        <v>71</v>
      </c>
      <c r="I1852" t="s">
        <v>3969</v>
      </c>
      <c r="J1852">
        <v>2</v>
      </c>
      <c r="K1852">
        <v>4</v>
      </c>
      <c r="L1852" t="s">
        <v>23</v>
      </c>
      <c r="M1852">
        <v>1</v>
      </c>
      <c r="N1852">
        <v>3</v>
      </c>
      <c r="O1852">
        <v>3</v>
      </c>
      <c r="P1852" t="s">
        <v>31</v>
      </c>
      <c r="Q1852" t="s">
        <v>49</v>
      </c>
      <c r="R1852" t="s">
        <v>72</v>
      </c>
      <c r="S1852" s="1">
        <v>40909</v>
      </c>
      <c r="T1852">
        <v>2022</v>
      </c>
      <c r="U1852">
        <v>187</v>
      </c>
      <c r="V1852">
        <v>78</v>
      </c>
      <c r="W1852">
        <v>2.7</v>
      </c>
    </row>
    <row r="1853" spans="1:23" x14ac:dyDescent="0.3">
      <c r="A1853" t="s">
        <v>3778</v>
      </c>
      <c r="B1853" t="s">
        <v>35230</v>
      </c>
      <c r="C1853">
        <v>171018</v>
      </c>
      <c r="D1853" t="s">
        <v>4244</v>
      </c>
      <c r="E1853">
        <v>33</v>
      </c>
      <c r="F1853" t="s">
        <v>80</v>
      </c>
      <c r="G1853">
        <v>74</v>
      </c>
      <c r="H1853">
        <v>74</v>
      </c>
      <c r="I1853" t="s">
        <v>733</v>
      </c>
      <c r="J1853">
        <v>2.7</v>
      </c>
      <c r="K1853">
        <v>7</v>
      </c>
      <c r="L1853" t="s">
        <v>23</v>
      </c>
      <c r="M1853">
        <v>2</v>
      </c>
      <c r="N1853">
        <v>4</v>
      </c>
      <c r="O1853">
        <v>3</v>
      </c>
      <c r="P1853" t="s">
        <v>76</v>
      </c>
      <c r="Q1853" t="s">
        <v>25</v>
      </c>
      <c r="R1853" t="s">
        <v>120</v>
      </c>
      <c r="S1853" s="1">
        <v>43496</v>
      </c>
      <c r="T1853">
        <v>2022</v>
      </c>
      <c r="U1853">
        <v>187</v>
      </c>
      <c r="V1853">
        <v>79</v>
      </c>
      <c r="W1853">
        <v>4.3</v>
      </c>
    </row>
    <row r="1854" spans="1:23" x14ac:dyDescent="0.3">
      <c r="A1854" t="s">
        <v>3780</v>
      </c>
      <c r="B1854" t="s">
        <v>35230</v>
      </c>
      <c r="C1854">
        <v>200577</v>
      </c>
      <c r="D1854" t="s">
        <v>4246</v>
      </c>
      <c r="E1854">
        <v>33</v>
      </c>
      <c r="F1854" t="s">
        <v>442</v>
      </c>
      <c r="G1854">
        <v>73</v>
      </c>
      <c r="H1854">
        <v>73</v>
      </c>
      <c r="I1854" t="s">
        <v>1842</v>
      </c>
      <c r="J1854">
        <v>1.8</v>
      </c>
      <c r="K1854">
        <v>9</v>
      </c>
      <c r="L1854" t="s">
        <v>23</v>
      </c>
      <c r="M1854">
        <v>2</v>
      </c>
      <c r="N1854">
        <v>3</v>
      </c>
      <c r="O1854">
        <v>2</v>
      </c>
      <c r="P1854" t="s">
        <v>43</v>
      </c>
      <c r="Q1854" t="s">
        <v>49</v>
      </c>
      <c r="R1854" t="s">
        <v>107</v>
      </c>
      <c r="S1854" s="1">
        <v>42741</v>
      </c>
      <c r="T1854">
        <v>2022</v>
      </c>
      <c r="U1854">
        <v>180</v>
      </c>
      <c r="V1854">
        <v>76</v>
      </c>
      <c r="W1854">
        <v>2.2999999999999998</v>
      </c>
    </row>
    <row r="1855" spans="1:23" x14ac:dyDescent="0.3">
      <c r="A1855" t="s">
        <v>3782</v>
      </c>
      <c r="B1855" t="s">
        <v>35230</v>
      </c>
      <c r="C1855">
        <v>211382</v>
      </c>
      <c r="D1855" t="s">
        <v>4248</v>
      </c>
      <c r="E1855">
        <v>27</v>
      </c>
      <c r="F1855" t="s">
        <v>40</v>
      </c>
      <c r="G1855">
        <v>76</v>
      </c>
      <c r="H1855">
        <v>79</v>
      </c>
      <c r="I1855" t="s">
        <v>48</v>
      </c>
      <c r="J1855">
        <v>8.5</v>
      </c>
      <c r="K1855">
        <v>23</v>
      </c>
      <c r="L1855" t="s">
        <v>23</v>
      </c>
      <c r="M1855">
        <v>2</v>
      </c>
      <c r="N1855">
        <v>3</v>
      </c>
      <c r="O1855">
        <v>3</v>
      </c>
      <c r="P1855" t="s">
        <v>76</v>
      </c>
      <c r="Q1855" t="s">
        <v>25</v>
      </c>
      <c r="R1855" t="s">
        <v>62</v>
      </c>
      <c r="S1855" s="1">
        <v>43283</v>
      </c>
      <c r="T1855">
        <v>2022</v>
      </c>
      <c r="U1855">
        <v>182</v>
      </c>
      <c r="V1855">
        <v>81</v>
      </c>
      <c r="W1855">
        <v>18.5</v>
      </c>
    </row>
    <row r="1856" spans="1:23" x14ac:dyDescent="0.3">
      <c r="A1856" t="s">
        <v>3784</v>
      </c>
      <c r="B1856" t="s">
        <v>35230</v>
      </c>
      <c r="C1856">
        <v>208822</v>
      </c>
      <c r="D1856" t="s">
        <v>4250</v>
      </c>
      <c r="E1856">
        <v>27</v>
      </c>
      <c r="F1856" t="s">
        <v>53</v>
      </c>
      <c r="G1856">
        <v>74</v>
      </c>
      <c r="H1856">
        <v>74</v>
      </c>
      <c r="I1856" t="s">
        <v>4251</v>
      </c>
      <c r="J1856">
        <v>6</v>
      </c>
      <c r="K1856">
        <v>12</v>
      </c>
      <c r="L1856" t="s">
        <v>23</v>
      </c>
      <c r="M1856">
        <v>1</v>
      </c>
      <c r="N1856">
        <v>4</v>
      </c>
      <c r="O1856">
        <v>3</v>
      </c>
      <c r="P1856" t="s">
        <v>24</v>
      </c>
      <c r="Q1856" t="s">
        <v>49</v>
      </c>
      <c r="R1856" t="s">
        <v>629</v>
      </c>
      <c r="S1856" s="1">
        <v>43469</v>
      </c>
      <c r="T1856">
        <v>2021</v>
      </c>
      <c r="U1856">
        <v>167</v>
      </c>
      <c r="V1856">
        <v>66</v>
      </c>
      <c r="W1856">
        <v>7.8</v>
      </c>
    </row>
    <row r="1857" spans="1:23" x14ac:dyDescent="0.3">
      <c r="A1857" t="s">
        <v>3786</v>
      </c>
      <c r="B1857" t="s">
        <v>35230</v>
      </c>
      <c r="C1857">
        <v>208498</v>
      </c>
      <c r="D1857" t="s">
        <v>4253</v>
      </c>
      <c r="E1857">
        <v>28</v>
      </c>
      <c r="F1857" t="s">
        <v>933</v>
      </c>
      <c r="G1857">
        <v>79</v>
      </c>
      <c r="H1857">
        <v>79</v>
      </c>
      <c r="I1857" t="s">
        <v>465</v>
      </c>
      <c r="J1857">
        <v>13</v>
      </c>
      <c r="K1857">
        <v>46</v>
      </c>
      <c r="L1857" t="s">
        <v>23</v>
      </c>
      <c r="M1857">
        <v>2</v>
      </c>
      <c r="N1857">
        <v>4</v>
      </c>
      <c r="O1857">
        <v>4</v>
      </c>
      <c r="P1857" t="s">
        <v>101</v>
      </c>
      <c r="Q1857" t="s">
        <v>49</v>
      </c>
      <c r="R1857" t="s">
        <v>62</v>
      </c>
      <c r="S1857" s="1">
        <v>43837</v>
      </c>
      <c r="T1857">
        <v>2024</v>
      </c>
      <c r="U1857">
        <v>182</v>
      </c>
      <c r="V1857">
        <v>76</v>
      </c>
      <c r="W1857">
        <v>22.1</v>
      </c>
    </row>
    <row r="1858" spans="1:23" x14ac:dyDescent="0.3">
      <c r="A1858" t="s">
        <v>3788</v>
      </c>
      <c r="B1858" t="s">
        <v>35230</v>
      </c>
      <c r="C1858">
        <v>226356</v>
      </c>
      <c r="D1858" t="s">
        <v>4255</v>
      </c>
      <c r="E1858">
        <v>24</v>
      </c>
      <c r="F1858" t="s">
        <v>617</v>
      </c>
      <c r="G1858">
        <v>71</v>
      </c>
      <c r="H1858">
        <v>77</v>
      </c>
      <c r="I1858" t="s">
        <v>1817</v>
      </c>
      <c r="J1858">
        <v>3.2</v>
      </c>
      <c r="K1858">
        <v>18</v>
      </c>
      <c r="L1858" t="s">
        <v>42</v>
      </c>
      <c r="M1858">
        <v>1</v>
      </c>
      <c r="N1858">
        <v>3</v>
      </c>
      <c r="O1858">
        <v>3</v>
      </c>
      <c r="P1858" t="s">
        <v>31</v>
      </c>
      <c r="Q1858" t="s">
        <v>49</v>
      </c>
      <c r="R1858" t="s">
        <v>62</v>
      </c>
      <c r="S1858" s="1">
        <v>43647</v>
      </c>
      <c r="T1858">
        <v>2022</v>
      </c>
      <c r="U1858">
        <v>182</v>
      </c>
      <c r="V1858">
        <v>74</v>
      </c>
      <c r="W1858">
        <v>6.4</v>
      </c>
    </row>
    <row r="1859" spans="1:23" x14ac:dyDescent="0.3">
      <c r="A1859" t="s">
        <v>3790</v>
      </c>
      <c r="B1859" t="s">
        <v>35230</v>
      </c>
      <c r="C1859">
        <v>172768</v>
      </c>
      <c r="D1859" t="s">
        <v>4257</v>
      </c>
      <c r="E1859">
        <v>32</v>
      </c>
      <c r="F1859" t="s">
        <v>123</v>
      </c>
      <c r="G1859">
        <v>74</v>
      </c>
      <c r="H1859">
        <v>74</v>
      </c>
      <c r="I1859" t="s">
        <v>1143</v>
      </c>
      <c r="J1859">
        <v>4.3</v>
      </c>
      <c r="K1859">
        <v>49</v>
      </c>
      <c r="L1859" t="s">
        <v>42</v>
      </c>
      <c r="M1859">
        <v>1</v>
      </c>
      <c r="N1859">
        <v>4</v>
      </c>
      <c r="O1859">
        <v>3</v>
      </c>
      <c r="P1859" t="s">
        <v>859</v>
      </c>
      <c r="Q1859" t="s">
        <v>25</v>
      </c>
      <c r="R1859" t="s">
        <v>62</v>
      </c>
      <c r="S1859" s="1">
        <v>41883</v>
      </c>
      <c r="T1859">
        <v>2020</v>
      </c>
      <c r="U1859">
        <v>177</v>
      </c>
      <c r="V1859">
        <v>73</v>
      </c>
      <c r="W1859">
        <v>8.1999999999999993</v>
      </c>
    </row>
    <row r="1860" spans="1:23" x14ac:dyDescent="0.3">
      <c r="A1860" t="s">
        <v>3792</v>
      </c>
      <c r="B1860" t="s">
        <v>35230</v>
      </c>
      <c r="C1860">
        <v>226035</v>
      </c>
      <c r="D1860" t="s">
        <v>4259</v>
      </c>
      <c r="E1860">
        <v>25</v>
      </c>
      <c r="F1860" t="s">
        <v>1155</v>
      </c>
      <c r="G1860">
        <v>75</v>
      </c>
      <c r="H1860">
        <v>78</v>
      </c>
      <c r="I1860" t="s">
        <v>1309</v>
      </c>
      <c r="J1860">
        <v>8.5</v>
      </c>
      <c r="K1860">
        <v>8</v>
      </c>
      <c r="L1860" t="s">
        <v>23</v>
      </c>
      <c r="M1860">
        <v>1</v>
      </c>
      <c r="N1860">
        <v>2</v>
      </c>
      <c r="O1860">
        <v>3</v>
      </c>
      <c r="P1860" t="s">
        <v>31</v>
      </c>
      <c r="Q1860" t="s">
        <v>25</v>
      </c>
      <c r="R1860" t="s">
        <v>137</v>
      </c>
      <c r="S1860" s="1">
        <v>42390</v>
      </c>
      <c r="T1860">
        <v>2020</v>
      </c>
      <c r="U1860">
        <v>182</v>
      </c>
      <c r="V1860">
        <v>83</v>
      </c>
      <c r="W1860">
        <v>13.4</v>
      </c>
    </row>
    <row r="1861" spans="1:23" x14ac:dyDescent="0.3">
      <c r="A1861" t="s">
        <v>3794</v>
      </c>
      <c r="B1861" t="s">
        <v>35230</v>
      </c>
      <c r="C1861">
        <v>186687</v>
      </c>
      <c r="D1861" t="s">
        <v>4261</v>
      </c>
      <c r="E1861">
        <v>30</v>
      </c>
      <c r="F1861" t="s">
        <v>96</v>
      </c>
      <c r="G1861">
        <v>72</v>
      </c>
      <c r="H1861">
        <v>72</v>
      </c>
      <c r="I1861" t="s">
        <v>526</v>
      </c>
      <c r="J1861">
        <v>2.2999999999999998</v>
      </c>
      <c r="K1861">
        <v>15</v>
      </c>
      <c r="L1861" t="s">
        <v>23</v>
      </c>
      <c r="M1861">
        <v>2</v>
      </c>
      <c r="N1861">
        <v>3</v>
      </c>
      <c r="O1861">
        <v>2</v>
      </c>
      <c r="P1861" t="s">
        <v>43</v>
      </c>
      <c r="Q1861" t="s">
        <v>25</v>
      </c>
      <c r="R1861" t="s">
        <v>62</v>
      </c>
      <c r="S1861" s="1">
        <v>42570</v>
      </c>
      <c r="T1861">
        <v>2018</v>
      </c>
      <c r="U1861">
        <v>185</v>
      </c>
      <c r="V1861">
        <v>83</v>
      </c>
      <c r="W1861">
        <v>3.9</v>
      </c>
    </row>
    <row r="1862" spans="1:23" x14ac:dyDescent="0.3">
      <c r="A1862" t="s">
        <v>21939</v>
      </c>
      <c r="B1862" t="s">
        <v>35230</v>
      </c>
      <c r="C1862">
        <v>224510</v>
      </c>
      <c r="D1862" t="s">
        <v>4263</v>
      </c>
      <c r="E1862">
        <v>26</v>
      </c>
      <c r="F1862" t="s">
        <v>47</v>
      </c>
      <c r="G1862">
        <v>72</v>
      </c>
      <c r="H1862">
        <v>73</v>
      </c>
      <c r="I1862" t="s">
        <v>533</v>
      </c>
      <c r="J1862">
        <v>3.7</v>
      </c>
      <c r="K1862">
        <v>13</v>
      </c>
      <c r="L1862" t="s">
        <v>23</v>
      </c>
      <c r="M1862">
        <v>1</v>
      </c>
      <c r="N1862">
        <v>2</v>
      </c>
      <c r="O1862">
        <v>3</v>
      </c>
      <c r="P1862" t="s">
        <v>101</v>
      </c>
      <c r="Q1862" t="s">
        <v>49</v>
      </c>
      <c r="R1862" t="s">
        <v>62</v>
      </c>
      <c r="S1862" s="1">
        <v>42552</v>
      </c>
      <c r="T1862">
        <v>2022</v>
      </c>
      <c r="U1862">
        <v>175</v>
      </c>
      <c r="V1862">
        <v>73</v>
      </c>
      <c r="W1862">
        <v>5.5</v>
      </c>
    </row>
    <row r="1863" spans="1:23" x14ac:dyDescent="0.3">
      <c r="A1863" t="s">
        <v>3796</v>
      </c>
      <c r="B1863" t="s">
        <v>35230</v>
      </c>
      <c r="C1863">
        <v>212035</v>
      </c>
      <c r="D1863" t="s">
        <v>4265</v>
      </c>
      <c r="E1863">
        <v>27</v>
      </c>
      <c r="F1863" t="s">
        <v>40</v>
      </c>
      <c r="G1863">
        <v>73</v>
      </c>
      <c r="H1863">
        <v>73</v>
      </c>
      <c r="I1863" t="s">
        <v>3507</v>
      </c>
      <c r="J1863">
        <v>4.2</v>
      </c>
      <c r="K1863">
        <v>15</v>
      </c>
      <c r="L1863" t="s">
        <v>23</v>
      </c>
      <c r="M1863">
        <v>1</v>
      </c>
      <c r="N1863">
        <v>4</v>
      </c>
      <c r="O1863">
        <v>4</v>
      </c>
      <c r="P1863" t="s">
        <v>116</v>
      </c>
      <c r="Q1863" t="s">
        <v>49</v>
      </c>
      <c r="R1863" t="s">
        <v>137</v>
      </c>
      <c r="S1863" s="1">
        <v>43775</v>
      </c>
      <c r="T1863">
        <v>2022</v>
      </c>
      <c r="U1863">
        <v>172</v>
      </c>
      <c r="V1863">
        <v>71</v>
      </c>
      <c r="W1863">
        <v>8</v>
      </c>
    </row>
    <row r="1864" spans="1:23" x14ac:dyDescent="0.3">
      <c r="A1864" t="s">
        <v>21940</v>
      </c>
      <c r="B1864" t="s">
        <v>35230</v>
      </c>
      <c r="C1864">
        <v>242380</v>
      </c>
      <c r="D1864" t="s">
        <v>4267</v>
      </c>
      <c r="E1864">
        <v>23</v>
      </c>
      <c r="F1864" t="s">
        <v>557</v>
      </c>
      <c r="G1864">
        <v>72</v>
      </c>
      <c r="H1864">
        <v>80</v>
      </c>
      <c r="I1864" t="s">
        <v>2900</v>
      </c>
      <c r="J1864">
        <v>4.2</v>
      </c>
      <c r="K1864">
        <v>6</v>
      </c>
      <c r="L1864" t="s">
        <v>23</v>
      </c>
      <c r="M1864">
        <v>1</v>
      </c>
      <c r="N1864">
        <v>3</v>
      </c>
      <c r="O1864">
        <v>2</v>
      </c>
      <c r="P1864" t="s">
        <v>43</v>
      </c>
      <c r="Q1864" t="s">
        <v>49</v>
      </c>
      <c r="R1864" t="s">
        <v>223</v>
      </c>
      <c r="S1864" s="1">
        <v>44089</v>
      </c>
      <c r="T1864">
        <v>2021</v>
      </c>
      <c r="U1864">
        <v>177</v>
      </c>
      <c r="V1864">
        <v>68</v>
      </c>
      <c r="W1864">
        <v>9.6999999999999993</v>
      </c>
    </row>
    <row r="1865" spans="1:23" x14ac:dyDescent="0.3">
      <c r="A1865" t="s">
        <v>3798</v>
      </c>
      <c r="B1865" t="s">
        <v>35230</v>
      </c>
      <c r="C1865">
        <v>193468</v>
      </c>
      <c r="D1865" t="s">
        <v>4269</v>
      </c>
      <c r="E1865">
        <v>28</v>
      </c>
      <c r="F1865" t="s">
        <v>445</v>
      </c>
      <c r="G1865">
        <v>74</v>
      </c>
      <c r="H1865">
        <v>74</v>
      </c>
      <c r="I1865" t="s">
        <v>1957</v>
      </c>
      <c r="J1865">
        <v>4.8</v>
      </c>
      <c r="K1865">
        <v>26</v>
      </c>
      <c r="L1865" t="s">
        <v>42</v>
      </c>
      <c r="M1865">
        <v>1</v>
      </c>
      <c r="N1865">
        <v>3</v>
      </c>
      <c r="O1865">
        <v>2</v>
      </c>
      <c r="P1865" t="s">
        <v>43</v>
      </c>
      <c r="Q1865" t="s">
        <v>49</v>
      </c>
      <c r="R1865" t="s">
        <v>62</v>
      </c>
      <c r="S1865" s="1">
        <v>43648</v>
      </c>
      <c r="T1865">
        <v>2022</v>
      </c>
      <c r="U1865">
        <v>185</v>
      </c>
      <c r="V1865">
        <v>84</v>
      </c>
      <c r="W1865">
        <v>9.1</v>
      </c>
    </row>
    <row r="1866" spans="1:23" x14ac:dyDescent="0.3">
      <c r="A1866" t="s">
        <v>21941</v>
      </c>
      <c r="B1866" t="s">
        <v>35230</v>
      </c>
      <c r="C1866">
        <v>205347</v>
      </c>
      <c r="D1866" t="s">
        <v>4271</v>
      </c>
      <c r="E1866">
        <v>27</v>
      </c>
      <c r="F1866" t="s">
        <v>2001</v>
      </c>
      <c r="G1866">
        <v>71</v>
      </c>
      <c r="H1866">
        <v>72</v>
      </c>
      <c r="I1866" t="s">
        <v>3335</v>
      </c>
      <c r="J1866">
        <v>2.4</v>
      </c>
      <c r="K1866">
        <v>12</v>
      </c>
      <c r="L1866" t="s">
        <v>23</v>
      </c>
      <c r="M1866">
        <v>1</v>
      </c>
      <c r="N1866">
        <v>3</v>
      </c>
      <c r="O1866">
        <v>3</v>
      </c>
      <c r="P1866" t="s">
        <v>76</v>
      </c>
      <c r="Q1866" t="s">
        <v>49</v>
      </c>
      <c r="R1866" t="s">
        <v>32</v>
      </c>
      <c r="S1866" s="1">
        <v>43685</v>
      </c>
      <c r="T1866">
        <v>2022</v>
      </c>
      <c r="U1866">
        <v>175</v>
      </c>
      <c r="V1866">
        <v>76</v>
      </c>
      <c r="W1866">
        <v>4.7</v>
      </c>
    </row>
    <row r="1867" spans="1:23" x14ac:dyDescent="0.3">
      <c r="A1867" t="s">
        <v>21942</v>
      </c>
      <c r="B1867" t="s">
        <v>35230</v>
      </c>
      <c r="C1867">
        <v>183871</v>
      </c>
      <c r="D1867" t="s">
        <v>4273</v>
      </c>
      <c r="E1867">
        <v>32</v>
      </c>
      <c r="F1867" t="s">
        <v>65</v>
      </c>
      <c r="G1867">
        <v>74</v>
      </c>
      <c r="H1867">
        <v>74</v>
      </c>
      <c r="I1867" t="s">
        <v>4274</v>
      </c>
      <c r="J1867">
        <v>4.4000000000000004</v>
      </c>
      <c r="K1867">
        <v>10</v>
      </c>
      <c r="L1867" t="s">
        <v>23</v>
      </c>
      <c r="M1867">
        <v>2</v>
      </c>
      <c r="N1867">
        <v>3</v>
      </c>
      <c r="O1867">
        <v>3</v>
      </c>
      <c r="P1867" t="s">
        <v>24</v>
      </c>
      <c r="Q1867" t="s">
        <v>49</v>
      </c>
      <c r="R1867" t="s">
        <v>37</v>
      </c>
      <c r="S1867" s="1">
        <v>43754</v>
      </c>
      <c r="T1867">
        <v>2020</v>
      </c>
      <c r="U1867">
        <v>172</v>
      </c>
      <c r="V1867">
        <v>66</v>
      </c>
      <c r="W1867">
        <v>5.5</v>
      </c>
    </row>
    <row r="1868" spans="1:23" x14ac:dyDescent="0.3">
      <c r="A1868" t="s">
        <v>21943</v>
      </c>
      <c r="B1868" t="s">
        <v>35230</v>
      </c>
      <c r="C1868">
        <v>161754</v>
      </c>
      <c r="D1868" t="s">
        <v>4276</v>
      </c>
      <c r="E1868">
        <v>33</v>
      </c>
      <c r="F1868" t="s">
        <v>80</v>
      </c>
      <c r="G1868">
        <v>75</v>
      </c>
      <c r="H1868">
        <v>75</v>
      </c>
      <c r="I1868" t="s">
        <v>4277</v>
      </c>
      <c r="J1868">
        <v>3.2</v>
      </c>
      <c r="K1868">
        <v>9</v>
      </c>
      <c r="L1868" t="s">
        <v>23</v>
      </c>
      <c r="M1868">
        <v>2</v>
      </c>
      <c r="N1868">
        <v>3</v>
      </c>
      <c r="O1868">
        <v>3</v>
      </c>
      <c r="P1868" t="s">
        <v>159</v>
      </c>
      <c r="Q1868" t="s">
        <v>25</v>
      </c>
      <c r="R1868" t="s">
        <v>58</v>
      </c>
      <c r="S1868" s="1">
        <v>44062</v>
      </c>
      <c r="T1868">
        <v>2023</v>
      </c>
      <c r="U1868">
        <v>187</v>
      </c>
      <c r="V1868">
        <v>82</v>
      </c>
      <c r="W1868">
        <v>6.7</v>
      </c>
    </row>
    <row r="1869" spans="1:23" x14ac:dyDescent="0.3">
      <c r="A1869" t="s">
        <v>3800</v>
      </c>
      <c r="B1869" t="s">
        <v>35230</v>
      </c>
      <c r="C1869">
        <v>232775</v>
      </c>
      <c r="D1869" t="s">
        <v>4279</v>
      </c>
      <c r="E1869">
        <v>28</v>
      </c>
      <c r="F1869" t="s">
        <v>2099</v>
      </c>
      <c r="G1869">
        <v>71</v>
      </c>
      <c r="H1869">
        <v>71</v>
      </c>
      <c r="I1869" t="s">
        <v>3575</v>
      </c>
      <c r="J1869">
        <v>2.4</v>
      </c>
      <c r="K1869">
        <v>8</v>
      </c>
      <c r="L1869" t="s">
        <v>23</v>
      </c>
      <c r="M1869">
        <v>1</v>
      </c>
      <c r="N1869">
        <v>4</v>
      </c>
      <c r="O1869">
        <v>3</v>
      </c>
      <c r="P1869" t="s">
        <v>24</v>
      </c>
      <c r="Q1869" t="s">
        <v>49</v>
      </c>
      <c r="R1869" t="s">
        <v>37</v>
      </c>
      <c r="S1869" s="1">
        <v>43106</v>
      </c>
      <c r="T1869">
        <v>2021</v>
      </c>
      <c r="U1869">
        <v>175</v>
      </c>
      <c r="V1869">
        <v>67</v>
      </c>
      <c r="W1869">
        <v>3</v>
      </c>
    </row>
    <row r="1870" spans="1:23" x14ac:dyDescent="0.3">
      <c r="A1870" t="s">
        <v>3802</v>
      </c>
      <c r="B1870" t="s">
        <v>35230</v>
      </c>
      <c r="C1870">
        <v>176949</v>
      </c>
      <c r="D1870" t="s">
        <v>4281</v>
      </c>
      <c r="E1870">
        <v>31</v>
      </c>
      <c r="F1870" t="s">
        <v>2200</v>
      </c>
      <c r="G1870">
        <v>76</v>
      </c>
      <c r="H1870">
        <v>76</v>
      </c>
      <c r="I1870" t="s">
        <v>507</v>
      </c>
      <c r="J1870">
        <v>7</v>
      </c>
      <c r="K1870">
        <v>20</v>
      </c>
      <c r="L1870" t="s">
        <v>42</v>
      </c>
      <c r="M1870">
        <v>3</v>
      </c>
      <c r="N1870">
        <v>2</v>
      </c>
      <c r="O1870">
        <v>4</v>
      </c>
      <c r="P1870" t="s">
        <v>43</v>
      </c>
      <c r="Q1870" t="s">
        <v>49</v>
      </c>
      <c r="R1870" t="s">
        <v>62</v>
      </c>
      <c r="S1870" s="1">
        <v>42192</v>
      </c>
      <c r="T1870">
        <v>2018</v>
      </c>
      <c r="U1870">
        <v>187</v>
      </c>
      <c r="V1870">
        <v>78</v>
      </c>
      <c r="W1870">
        <v>14</v>
      </c>
    </row>
    <row r="1871" spans="1:23" x14ac:dyDescent="0.3">
      <c r="A1871" t="s">
        <v>3804</v>
      </c>
      <c r="B1871" t="s">
        <v>35230</v>
      </c>
      <c r="C1871">
        <v>185132</v>
      </c>
      <c r="D1871" t="s">
        <v>4283</v>
      </c>
      <c r="E1871">
        <v>31</v>
      </c>
      <c r="F1871" t="s">
        <v>80</v>
      </c>
      <c r="G1871">
        <v>77</v>
      </c>
      <c r="H1871">
        <v>77</v>
      </c>
      <c r="I1871" t="s">
        <v>3507</v>
      </c>
      <c r="J1871">
        <v>7.5</v>
      </c>
      <c r="K1871">
        <v>20</v>
      </c>
      <c r="L1871" t="s">
        <v>23</v>
      </c>
      <c r="M1871">
        <v>2</v>
      </c>
      <c r="N1871">
        <v>3</v>
      </c>
      <c r="O1871">
        <v>2</v>
      </c>
      <c r="P1871" t="s">
        <v>76</v>
      </c>
      <c r="Q1871" t="s">
        <v>25</v>
      </c>
      <c r="R1871" t="s">
        <v>62</v>
      </c>
      <c r="S1871" s="1">
        <v>44095</v>
      </c>
      <c r="T1871">
        <v>2022</v>
      </c>
      <c r="U1871">
        <v>187</v>
      </c>
      <c r="V1871">
        <v>78</v>
      </c>
      <c r="W1871">
        <v>14.3</v>
      </c>
    </row>
    <row r="1872" spans="1:23" x14ac:dyDescent="0.3">
      <c r="A1872" t="s">
        <v>3807</v>
      </c>
      <c r="B1872" t="s">
        <v>35230</v>
      </c>
      <c r="C1872">
        <v>183187</v>
      </c>
      <c r="D1872" t="s">
        <v>4285</v>
      </c>
      <c r="E1872">
        <v>31</v>
      </c>
      <c r="F1872" t="s">
        <v>445</v>
      </c>
      <c r="G1872">
        <v>73</v>
      </c>
      <c r="H1872">
        <v>73</v>
      </c>
      <c r="I1872" t="s">
        <v>1037</v>
      </c>
      <c r="J1872">
        <v>3.5</v>
      </c>
      <c r="K1872">
        <v>14</v>
      </c>
      <c r="L1872" t="s">
        <v>42</v>
      </c>
      <c r="M1872">
        <v>2</v>
      </c>
      <c r="N1872">
        <v>4</v>
      </c>
      <c r="O1872">
        <v>3</v>
      </c>
      <c r="P1872" t="s">
        <v>24</v>
      </c>
      <c r="Q1872" t="s">
        <v>25</v>
      </c>
      <c r="R1872" t="s">
        <v>423</v>
      </c>
      <c r="S1872" s="1">
        <v>43110</v>
      </c>
      <c r="T1872">
        <v>2023</v>
      </c>
      <c r="U1872">
        <v>177</v>
      </c>
      <c r="V1872">
        <v>73</v>
      </c>
      <c r="W1872">
        <v>5.3</v>
      </c>
    </row>
    <row r="1873" spans="1:23" x14ac:dyDescent="0.3">
      <c r="A1873" t="s">
        <v>3809</v>
      </c>
      <c r="B1873" t="s">
        <v>35230</v>
      </c>
      <c r="C1873">
        <v>231044</v>
      </c>
      <c r="D1873" t="s">
        <v>4287</v>
      </c>
      <c r="E1873">
        <v>23</v>
      </c>
      <c r="F1873" t="s">
        <v>474</v>
      </c>
      <c r="G1873">
        <v>71</v>
      </c>
      <c r="H1873">
        <v>78</v>
      </c>
      <c r="I1873" t="s">
        <v>721</v>
      </c>
      <c r="J1873">
        <v>3.3</v>
      </c>
      <c r="K1873">
        <v>27</v>
      </c>
      <c r="L1873" t="s">
        <v>42</v>
      </c>
      <c r="M1873">
        <v>1</v>
      </c>
      <c r="N1873">
        <v>3</v>
      </c>
      <c r="O1873">
        <v>4</v>
      </c>
      <c r="P1873" t="s">
        <v>43</v>
      </c>
      <c r="Q1873" t="s">
        <v>49</v>
      </c>
      <c r="R1873" t="s">
        <v>62</v>
      </c>
      <c r="S1873" s="1">
        <v>43647</v>
      </c>
      <c r="T1873">
        <v>2023</v>
      </c>
      <c r="U1873">
        <v>182</v>
      </c>
      <c r="V1873">
        <v>76</v>
      </c>
      <c r="W1873">
        <v>6.6</v>
      </c>
    </row>
    <row r="1874" spans="1:23" x14ac:dyDescent="0.3">
      <c r="A1874" t="s">
        <v>3812</v>
      </c>
      <c r="B1874" t="s">
        <v>35230</v>
      </c>
      <c r="C1874">
        <v>220362</v>
      </c>
      <c r="D1874" t="s">
        <v>4289</v>
      </c>
      <c r="E1874">
        <v>24</v>
      </c>
      <c r="F1874" t="s">
        <v>2903</v>
      </c>
      <c r="G1874">
        <v>70</v>
      </c>
      <c r="H1874">
        <v>73</v>
      </c>
      <c r="I1874" t="s">
        <v>4290</v>
      </c>
      <c r="J1874">
        <v>2.2999999999999998</v>
      </c>
      <c r="K1874">
        <v>1</v>
      </c>
      <c r="L1874" t="s">
        <v>23</v>
      </c>
      <c r="M1874">
        <v>1</v>
      </c>
      <c r="N1874">
        <v>4</v>
      </c>
      <c r="O1874">
        <v>3</v>
      </c>
      <c r="P1874" t="s">
        <v>24</v>
      </c>
      <c r="Q1874" t="s">
        <v>49</v>
      </c>
      <c r="R1874" t="s">
        <v>62</v>
      </c>
      <c r="S1874" s="1">
        <v>43262</v>
      </c>
      <c r="T1874">
        <v>2021</v>
      </c>
      <c r="U1874">
        <v>170</v>
      </c>
      <c r="V1874">
        <v>60</v>
      </c>
      <c r="W1874">
        <v>5</v>
      </c>
    </row>
    <row r="1875" spans="1:23" x14ac:dyDescent="0.3">
      <c r="A1875" t="s">
        <v>21944</v>
      </c>
      <c r="B1875" t="s">
        <v>35230</v>
      </c>
      <c r="C1875">
        <v>178628</v>
      </c>
      <c r="D1875" t="s">
        <v>4292</v>
      </c>
      <c r="E1875">
        <v>30</v>
      </c>
      <c r="F1875" t="s">
        <v>105</v>
      </c>
      <c r="G1875">
        <v>70</v>
      </c>
      <c r="H1875">
        <v>70</v>
      </c>
      <c r="I1875" t="s">
        <v>1437</v>
      </c>
      <c r="J1875">
        <v>1.7</v>
      </c>
      <c r="K1875">
        <v>11</v>
      </c>
      <c r="L1875" t="s">
        <v>23</v>
      </c>
      <c r="M1875">
        <v>1</v>
      </c>
      <c r="N1875">
        <v>3</v>
      </c>
      <c r="O1875">
        <v>4</v>
      </c>
      <c r="P1875" t="s">
        <v>24</v>
      </c>
      <c r="Q1875" t="s">
        <v>49</v>
      </c>
      <c r="R1875" t="s">
        <v>223</v>
      </c>
      <c r="S1875" s="1">
        <v>44082</v>
      </c>
      <c r="T1875">
        <v>2022</v>
      </c>
      <c r="U1875">
        <v>172</v>
      </c>
      <c r="V1875">
        <v>67</v>
      </c>
      <c r="W1875">
        <v>3.1</v>
      </c>
    </row>
    <row r="1876" spans="1:23" x14ac:dyDescent="0.3">
      <c r="A1876" t="s">
        <v>3814</v>
      </c>
      <c r="B1876" t="s">
        <v>35230</v>
      </c>
      <c r="C1876">
        <v>181820</v>
      </c>
      <c r="D1876" t="s">
        <v>4294</v>
      </c>
      <c r="E1876">
        <v>30</v>
      </c>
      <c r="F1876" t="s">
        <v>777</v>
      </c>
      <c r="G1876">
        <v>77</v>
      </c>
      <c r="H1876">
        <v>77</v>
      </c>
      <c r="I1876" t="s">
        <v>429</v>
      </c>
      <c r="J1876">
        <v>8.5</v>
      </c>
      <c r="K1876">
        <v>51</v>
      </c>
      <c r="L1876" t="s">
        <v>23</v>
      </c>
      <c r="M1876">
        <v>3</v>
      </c>
      <c r="N1876">
        <v>4</v>
      </c>
      <c r="O1876">
        <v>3</v>
      </c>
      <c r="P1876" t="s">
        <v>116</v>
      </c>
      <c r="Q1876" t="s">
        <v>25</v>
      </c>
      <c r="R1876" t="s">
        <v>62</v>
      </c>
      <c r="S1876" s="1">
        <v>42976</v>
      </c>
      <c r="T1876">
        <v>2021</v>
      </c>
      <c r="U1876">
        <v>182</v>
      </c>
      <c r="V1876">
        <v>78</v>
      </c>
      <c r="W1876">
        <v>16.2</v>
      </c>
    </row>
    <row r="1877" spans="1:23" x14ac:dyDescent="0.3">
      <c r="A1877" t="s">
        <v>3816</v>
      </c>
      <c r="B1877" t="s">
        <v>35230</v>
      </c>
      <c r="C1877">
        <v>135460</v>
      </c>
      <c r="D1877" t="s">
        <v>4296</v>
      </c>
      <c r="E1877">
        <v>35</v>
      </c>
      <c r="F1877" t="s">
        <v>53</v>
      </c>
      <c r="G1877">
        <v>80</v>
      </c>
      <c r="H1877">
        <v>80</v>
      </c>
      <c r="I1877" t="s">
        <v>640</v>
      </c>
      <c r="J1877">
        <v>3.6</v>
      </c>
      <c r="K1877">
        <v>45</v>
      </c>
      <c r="L1877" t="s">
        <v>42</v>
      </c>
      <c r="M1877">
        <v>2</v>
      </c>
      <c r="N1877">
        <v>4</v>
      </c>
      <c r="O1877">
        <v>4</v>
      </c>
      <c r="P1877" t="s">
        <v>116</v>
      </c>
      <c r="Q1877" t="s">
        <v>49</v>
      </c>
      <c r="R1877" t="s">
        <v>37</v>
      </c>
      <c r="S1877" s="1">
        <v>41204</v>
      </c>
      <c r="T1877">
        <v>2014</v>
      </c>
      <c r="U1877">
        <v>175</v>
      </c>
      <c r="V1877">
        <v>73</v>
      </c>
      <c r="W1877">
        <v>0</v>
      </c>
    </row>
    <row r="1878" spans="1:23" x14ac:dyDescent="0.3">
      <c r="A1878" t="s">
        <v>21945</v>
      </c>
      <c r="B1878" t="s">
        <v>35230</v>
      </c>
      <c r="C1878">
        <v>241607</v>
      </c>
      <c r="D1878" t="s">
        <v>4298</v>
      </c>
      <c r="E1878">
        <v>22</v>
      </c>
      <c r="F1878" t="s">
        <v>47</v>
      </c>
      <c r="G1878">
        <v>71</v>
      </c>
      <c r="H1878">
        <v>82</v>
      </c>
      <c r="I1878" t="s">
        <v>1244</v>
      </c>
      <c r="J1878">
        <v>3.8</v>
      </c>
      <c r="K1878">
        <v>9</v>
      </c>
      <c r="L1878" t="s">
        <v>23</v>
      </c>
      <c r="M1878">
        <v>1</v>
      </c>
      <c r="N1878">
        <v>4</v>
      </c>
      <c r="O1878">
        <v>3</v>
      </c>
      <c r="P1878" t="s">
        <v>43</v>
      </c>
      <c r="Q1878" t="s">
        <v>49</v>
      </c>
      <c r="R1878" t="s">
        <v>62</v>
      </c>
      <c r="S1878" s="1">
        <v>43036</v>
      </c>
      <c r="T1878">
        <v>2023</v>
      </c>
      <c r="U1878">
        <v>177</v>
      </c>
      <c r="V1878">
        <v>68</v>
      </c>
      <c r="W1878">
        <v>6.5</v>
      </c>
    </row>
    <row r="1879" spans="1:23" x14ac:dyDescent="0.3">
      <c r="A1879" t="s">
        <v>3818</v>
      </c>
      <c r="B1879" t="s">
        <v>35230</v>
      </c>
      <c r="C1879">
        <v>210723</v>
      </c>
      <c r="D1879" t="s">
        <v>4300</v>
      </c>
      <c r="E1879">
        <v>28</v>
      </c>
      <c r="F1879" t="s">
        <v>65</v>
      </c>
      <c r="G1879">
        <v>71</v>
      </c>
      <c r="H1879">
        <v>71</v>
      </c>
      <c r="I1879" t="s">
        <v>1217</v>
      </c>
      <c r="J1879">
        <v>2</v>
      </c>
      <c r="K1879">
        <v>18</v>
      </c>
      <c r="L1879" t="s">
        <v>42</v>
      </c>
      <c r="M1879">
        <v>1</v>
      </c>
      <c r="N1879">
        <v>2</v>
      </c>
      <c r="O1879">
        <v>3</v>
      </c>
      <c r="P1879" t="s">
        <v>43</v>
      </c>
      <c r="Q1879" t="s">
        <v>25</v>
      </c>
      <c r="R1879" t="s">
        <v>62</v>
      </c>
      <c r="S1879" s="1">
        <v>44027</v>
      </c>
      <c r="T1879">
        <v>2024</v>
      </c>
      <c r="U1879">
        <v>182</v>
      </c>
      <c r="V1879">
        <v>74</v>
      </c>
      <c r="W1879">
        <v>3.6</v>
      </c>
    </row>
    <row r="1880" spans="1:23" x14ac:dyDescent="0.3">
      <c r="A1880" t="s">
        <v>3820</v>
      </c>
      <c r="B1880" t="s">
        <v>35230</v>
      </c>
      <c r="C1880">
        <v>252935</v>
      </c>
      <c r="D1880" t="s">
        <v>4302</v>
      </c>
      <c r="E1880">
        <v>21</v>
      </c>
      <c r="F1880" t="s">
        <v>21</v>
      </c>
      <c r="G1880">
        <v>76</v>
      </c>
      <c r="H1880">
        <v>85</v>
      </c>
      <c r="I1880" t="s">
        <v>912</v>
      </c>
      <c r="J1880">
        <v>12</v>
      </c>
      <c r="K1880">
        <v>31</v>
      </c>
      <c r="L1880" t="s">
        <v>42</v>
      </c>
      <c r="M1880">
        <v>1</v>
      </c>
      <c r="N1880">
        <v>3</v>
      </c>
      <c r="O1880">
        <v>3</v>
      </c>
      <c r="P1880" t="s">
        <v>116</v>
      </c>
      <c r="Q1880" t="s">
        <v>49</v>
      </c>
      <c r="R1880" t="s">
        <v>37</v>
      </c>
      <c r="S1880" s="1">
        <v>43639</v>
      </c>
      <c r="T1880">
        <v>2024</v>
      </c>
      <c r="U1880">
        <v>165</v>
      </c>
      <c r="V1880">
        <v>64</v>
      </c>
      <c r="W1880">
        <v>21.6</v>
      </c>
    </row>
    <row r="1881" spans="1:23" x14ac:dyDescent="0.3">
      <c r="A1881" t="s">
        <v>3823</v>
      </c>
      <c r="B1881" t="s">
        <v>35230</v>
      </c>
      <c r="C1881">
        <v>189354</v>
      </c>
      <c r="D1881" t="s">
        <v>4304</v>
      </c>
      <c r="E1881">
        <v>31</v>
      </c>
      <c r="F1881" t="s">
        <v>80</v>
      </c>
      <c r="G1881">
        <v>75</v>
      </c>
      <c r="H1881">
        <v>75</v>
      </c>
      <c r="I1881" t="s">
        <v>4305</v>
      </c>
      <c r="J1881">
        <v>6</v>
      </c>
      <c r="K1881">
        <v>14</v>
      </c>
      <c r="L1881" t="s">
        <v>23</v>
      </c>
      <c r="M1881">
        <v>2</v>
      </c>
      <c r="N1881">
        <v>3</v>
      </c>
      <c r="O1881">
        <v>4</v>
      </c>
      <c r="P1881" t="s">
        <v>43</v>
      </c>
      <c r="Q1881" t="s">
        <v>25</v>
      </c>
      <c r="R1881" t="s">
        <v>44</v>
      </c>
      <c r="S1881" s="1">
        <v>43846</v>
      </c>
      <c r="T1881">
        <v>2020</v>
      </c>
      <c r="U1881">
        <v>177</v>
      </c>
      <c r="V1881">
        <v>68</v>
      </c>
      <c r="W1881">
        <v>7.5</v>
      </c>
    </row>
    <row r="1882" spans="1:23" x14ac:dyDescent="0.3">
      <c r="A1882" t="s">
        <v>3825</v>
      </c>
      <c r="B1882" t="s">
        <v>35230</v>
      </c>
      <c r="C1882">
        <v>125871</v>
      </c>
      <c r="D1882" t="s">
        <v>4307</v>
      </c>
      <c r="E1882">
        <v>30</v>
      </c>
      <c r="F1882" t="s">
        <v>295</v>
      </c>
      <c r="G1882">
        <v>75</v>
      </c>
      <c r="H1882">
        <v>75</v>
      </c>
      <c r="I1882" t="s">
        <v>750</v>
      </c>
      <c r="J1882">
        <v>5.5</v>
      </c>
      <c r="K1882">
        <v>30</v>
      </c>
      <c r="L1882" t="s">
        <v>42</v>
      </c>
      <c r="M1882">
        <v>1</v>
      </c>
      <c r="N1882">
        <v>2</v>
      </c>
      <c r="O1882">
        <v>3</v>
      </c>
      <c r="P1882" t="s">
        <v>43</v>
      </c>
      <c r="Q1882" t="s">
        <v>49</v>
      </c>
      <c r="R1882" t="s">
        <v>50</v>
      </c>
      <c r="S1882" s="1">
        <v>44051</v>
      </c>
      <c r="T1882">
        <v>2023</v>
      </c>
      <c r="U1882">
        <v>182</v>
      </c>
      <c r="V1882">
        <v>74</v>
      </c>
      <c r="W1882">
        <v>10.5</v>
      </c>
    </row>
    <row r="1883" spans="1:23" x14ac:dyDescent="0.3">
      <c r="A1883" t="s">
        <v>3827</v>
      </c>
      <c r="B1883" t="s">
        <v>35230</v>
      </c>
      <c r="C1883">
        <v>229237</v>
      </c>
      <c r="D1883" t="s">
        <v>4309</v>
      </c>
      <c r="E1883">
        <v>24</v>
      </c>
      <c r="F1883" t="s">
        <v>445</v>
      </c>
      <c r="G1883">
        <v>78</v>
      </c>
      <c r="H1883">
        <v>84</v>
      </c>
      <c r="I1883" t="s">
        <v>75</v>
      </c>
      <c r="J1883">
        <v>13</v>
      </c>
      <c r="K1883">
        <v>42</v>
      </c>
      <c r="L1883" t="s">
        <v>23</v>
      </c>
      <c r="M1883">
        <v>2</v>
      </c>
      <c r="N1883">
        <v>3</v>
      </c>
      <c r="O1883">
        <v>2</v>
      </c>
      <c r="P1883" t="s">
        <v>43</v>
      </c>
      <c r="Q1883" t="s">
        <v>49</v>
      </c>
      <c r="R1883" t="s">
        <v>82</v>
      </c>
      <c r="S1883" s="1">
        <v>43115</v>
      </c>
      <c r="T1883">
        <v>2022</v>
      </c>
      <c r="U1883">
        <v>187</v>
      </c>
      <c r="V1883">
        <v>91</v>
      </c>
      <c r="W1883">
        <v>24.7</v>
      </c>
    </row>
    <row r="1884" spans="1:23" x14ac:dyDescent="0.3">
      <c r="A1884" t="s">
        <v>3830</v>
      </c>
      <c r="B1884" t="s">
        <v>35230</v>
      </c>
      <c r="C1884">
        <v>210868</v>
      </c>
      <c r="D1884" t="s">
        <v>4311</v>
      </c>
      <c r="E1884">
        <v>32</v>
      </c>
      <c r="F1884" t="s">
        <v>80</v>
      </c>
      <c r="G1884">
        <v>70</v>
      </c>
      <c r="H1884">
        <v>70</v>
      </c>
      <c r="I1884" t="s">
        <v>1916</v>
      </c>
      <c r="J1884">
        <v>1.2</v>
      </c>
      <c r="K1884">
        <v>14</v>
      </c>
      <c r="L1884" t="s">
        <v>23</v>
      </c>
      <c r="M1884">
        <v>1</v>
      </c>
      <c r="N1884">
        <v>3</v>
      </c>
      <c r="O1884">
        <v>3</v>
      </c>
      <c r="P1884" t="s">
        <v>76</v>
      </c>
      <c r="Q1884" t="s">
        <v>49</v>
      </c>
      <c r="R1884" t="s">
        <v>58</v>
      </c>
      <c r="S1884" s="1">
        <v>42598</v>
      </c>
      <c r="T1884">
        <v>2022</v>
      </c>
      <c r="U1884">
        <v>180</v>
      </c>
      <c r="V1884">
        <v>68</v>
      </c>
      <c r="W1884">
        <v>2.6</v>
      </c>
    </row>
    <row r="1885" spans="1:23" x14ac:dyDescent="0.3">
      <c r="A1885" t="s">
        <v>21946</v>
      </c>
      <c r="B1885" t="s">
        <v>35230</v>
      </c>
      <c r="C1885">
        <v>235981</v>
      </c>
      <c r="D1885" t="s">
        <v>4313</v>
      </c>
      <c r="E1885">
        <v>24</v>
      </c>
      <c r="F1885" t="s">
        <v>40</v>
      </c>
      <c r="G1885">
        <v>73</v>
      </c>
      <c r="H1885">
        <v>77</v>
      </c>
      <c r="I1885" t="s">
        <v>3087</v>
      </c>
      <c r="J1885">
        <v>4.5999999999999996</v>
      </c>
      <c r="K1885">
        <v>15</v>
      </c>
      <c r="L1885" t="s">
        <v>23</v>
      </c>
      <c r="M1885">
        <v>1</v>
      </c>
      <c r="N1885">
        <v>3</v>
      </c>
      <c r="O1885">
        <v>3</v>
      </c>
      <c r="P1885" t="s">
        <v>24</v>
      </c>
      <c r="Q1885" t="s">
        <v>49</v>
      </c>
      <c r="R1885" t="s">
        <v>62</v>
      </c>
      <c r="S1885" s="1">
        <v>44099</v>
      </c>
      <c r="T1885">
        <v>2024</v>
      </c>
      <c r="U1885">
        <v>170</v>
      </c>
      <c r="V1885">
        <v>64</v>
      </c>
      <c r="W1885">
        <v>9.5</v>
      </c>
    </row>
    <row r="1886" spans="1:23" x14ac:dyDescent="0.3">
      <c r="A1886" t="s">
        <v>3832</v>
      </c>
      <c r="B1886" t="s">
        <v>35230</v>
      </c>
      <c r="C1886">
        <v>230147</v>
      </c>
      <c r="D1886" t="s">
        <v>4315</v>
      </c>
      <c r="E1886">
        <v>25</v>
      </c>
      <c r="F1886" t="s">
        <v>1658</v>
      </c>
      <c r="G1886">
        <v>78</v>
      </c>
      <c r="H1886">
        <v>83</v>
      </c>
      <c r="I1886" t="s">
        <v>1091</v>
      </c>
      <c r="J1886">
        <v>12</v>
      </c>
      <c r="K1886">
        <v>11</v>
      </c>
      <c r="L1886" t="s">
        <v>23</v>
      </c>
      <c r="M1886">
        <v>1</v>
      </c>
      <c r="N1886">
        <v>3</v>
      </c>
      <c r="O1886">
        <v>3</v>
      </c>
      <c r="P1886" t="s">
        <v>24</v>
      </c>
      <c r="Q1886" t="s">
        <v>49</v>
      </c>
      <c r="R1886" t="s">
        <v>107</v>
      </c>
      <c r="S1886" s="1">
        <v>42395</v>
      </c>
      <c r="T1886">
        <v>2024</v>
      </c>
      <c r="U1886">
        <v>177</v>
      </c>
      <c r="V1886">
        <v>68</v>
      </c>
      <c r="W1886">
        <v>26.1</v>
      </c>
    </row>
    <row r="1887" spans="1:23" x14ac:dyDescent="0.3">
      <c r="A1887" t="s">
        <v>3834</v>
      </c>
      <c r="B1887" t="s">
        <v>35230</v>
      </c>
      <c r="C1887">
        <v>158800</v>
      </c>
      <c r="D1887" t="s">
        <v>4317</v>
      </c>
      <c r="E1887">
        <v>33</v>
      </c>
      <c r="F1887" t="s">
        <v>70</v>
      </c>
      <c r="G1887">
        <v>73</v>
      </c>
      <c r="H1887">
        <v>73</v>
      </c>
      <c r="I1887" t="s">
        <v>1266</v>
      </c>
      <c r="J1887">
        <v>1.9</v>
      </c>
      <c r="K1887">
        <v>13</v>
      </c>
      <c r="L1887" t="s">
        <v>23</v>
      </c>
      <c r="M1887">
        <v>1</v>
      </c>
      <c r="N1887">
        <v>4</v>
      </c>
      <c r="O1887">
        <v>2</v>
      </c>
      <c r="P1887" t="s">
        <v>43</v>
      </c>
      <c r="Q1887" t="s">
        <v>49</v>
      </c>
      <c r="R1887" t="s">
        <v>77</v>
      </c>
      <c r="S1887" s="1">
        <v>41821</v>
      </c>
      <c r="T1887">
        <v>2021</v>
      </c>
      <c r="U1887">
        <v>185</v>
      </c>
      <c r="V1887">
        <v>74</v>
      </c>
      <c r="W1887">
        <v>2.9</v>
      </c>
    </row>
    <row r="1888" spans="1:23" x14ac:dyDescent="0.3">
      <c r="A1888" t="s">
        <v>3836</v>
      </c>
      <c r="B1888" t="s">
        <v>35230</v>
      </c>
      <c r="C1888">
        <v>227222</v>
      </c>
      <c r="D1888" t="s">
        <v>4319</v>
      </c>
      <c r="E1888">
        <v>25</v>
      </c>
      <c r="F1888" t="s">
        <v>40</v>
      </c>
      <c r="G1888">
        <v>76</v>
      </c>
      <c r="H1888">
        <v>81</v>
      </c>
      <c r="I1888" t="s">
        <v>828</v>
      </c>
      <c r="J1888">
        <v>9</v>
      </c>
      <c r="K1888">
        <v>44</v>
      </c>
      <c r="L1888" t="s">
        <v>23</v>
      </c>
      <c r="M1888">
        <v>1</v>
      </c>
      <c r="N1888">
        <v>2</v>
      </c>
      <c r="O1888">
        <v>3</v>
      </c>
      <c r="P1888" t="s">
        <v>24</v>
      </c>
      <c r="Q1888" t="s">
        <v>25</v>
      </c>
      <c r="R1888" t="s">
        <v>62</v>
      </c>
      <c r="S1888" s="1">
        <v>43496</v>
      </c>
      <c r="T1888">
        <v>2023</v>
      </c>
      <c r="U1888">
        <v>177</v>
      </c>
      <c r="V1888">
        <v>69</v>
      </c>
      <c r="W1888">
        <v>17.8</v>
      </c>
    </row>
    <row r="1889" spans="1:23" x14ac:dyDescent="0.3">
      <c r="A1889" t="s">
        <v>3838</v>
      </c>
      <c r="B1889" t="s">
        <v>35230</v>
      </c>
      <c r="C1889">
        <v>230340</v>
      </c>
      <c r="D1889" t="s">
        <v>4321</v>
      </c>
      <c r="E1889">
        <v>20</v>
      </c>
      <c r="F1889" t="s">
        <v>53</v>
      </c>
      <c r="G1889">
        <v>71</v>
      </c>
      <c r="H1889">
        <v>71</v>
      </c>
      <c r="I1889" t="s">
        <v>1388</v>
      </c>
      <c r="J1889">
        <v>2.2999999999999998</v>
      </c>
      <c r="K1889">
        <v>14</v>
      </c>
      <c r="L1889" t="s">
        <v>42</v>
      </c>
      <c r="M1889">
        <v>1</v>
      </c>
      <c r="N1889">
        <v>3</v>
      </c>
      <c r="O1889">
        <v>3</v>
      </c>
      <c r="P1889" t="s">
        <v>43</v>
      </c>
      <c r="Q1889" t="s">
        <v>49</v>
      </c>
      <c r="R1889" t="s">
        <v>62</v>
      </c>
      <c r="S1889" s="1">
        <v>43466</v>
      </c>
      <c r="T1889">
        <v>2023</v>
      </c>
      <c r="U1889">
        <v>175</v>
      </c>
      <c r="V1889">
        <v>78</v>
      </c>
      <c r="W1889">
        <v>4.4000000000000004</v>
      </c>
    </row>
    <row r="1890" spans="1:23" x14ac:dyDescent="0.3">
      <c r="A1890" t="s">
        <v>3840</v>
      </c>
      <c r="B1890" t="s">
        <v>35230</v>
      </c>
      <c r="C1890">
        <v>222467</v>
      </c>
      <c r="D1890" t="s">
        <v>4323</v>
      </c>
      <c r="E1890">
        <v>26</v>
      </c>
      <c r="F1890" t="s">
        <v>80</v>
      </c>
      <c r="G1890">
        <v>72</v>
      </c>
      <c r="H1890">
        <v>73</v>
      </c>
      <c r="I1890" t="s">
        <v>4324</v>
      </c>
      <c r="J1890">
        <v>3.7</v>
      </c>
      <c r="K1890">
        <v>6</v>
      </c>
      <c r="L1890" t="s">
        <v>23</v>
      </c>
      <c r="M1890">
        <v>1</v>
      </c>
      <c r="N1890">
        <v>3</v>
      </c>
      <c r="O1890">
        <v>3</v>
      </c>
      <c r="P1890" t="s">
        <v>43</v>
      </c>
      <c r="Q1890" t="s">
        <v>25</v>
      </c>
      <c r="R1890" t="s">
        <v>62</v>
      </c>
      <c r="S1890" s="1">
        <v>44075</v>
      </c>
      <c r="T1890">
        <v>2024</v>
      </c>
      <c r="U1890">
        <v>175</v>
      </c>
      <c r="V1890">
        <v>69</v>
      </c>
      <c r="W1890">
        <v>5.3</v>
      </c>
    </row>
    <row r="1891" spans="1:23" x14ac:dyDescent="0.3">
      <c r="A1891" t="s">
        <v>3842</v>
      </c>
      <c r="B1891" t="s">
        <v>35230</v>
      </c>
      <c r="C1891">
        <v>188000</v>
      </c>
      <c r="D1891" t="s">
        <v>4326</v>
      </c>
      <c r="E1891">
        <v>31</v>
      </c>
      <c r="F1891" t="s">
        <v>53</v>
      </c>
      <c r="G1891">
        <v>72</v>
      </c>
      <c r="H1891">
        <v>72</v>
      </c>
      <c r="I1891" t="s">
        <v>1673</v>
      </c>
      <c r="J1891">
        <v>2.4</v>
      </c>
      <c r="K1891">
        <v>17</v>
      </c>
      <c r="L1891" t="s">
        <v>23</v>
      </c>
      <c r="M1891">
        <v>1</v>
      </c>
      <c r="N1891">
        <v>3</v>
      </c>
      <c r="O1891">
        <v>2</v>
      </c>
      <c r="P1891" t="s">
        <v>43</v>
      </c>
      <c r="Q1891" t="s">
        <v>49</v>
      </c>
      <c r="R1891" t="s">
        <v>67</v>
      </c>
      <c r="S1891" s="1">
        <v>42202</v>
      </c>
      <c r="T1891">
        <v>2022</v>
      </c>
      <c r="U1891">
        <v>175</v>
      </c>
      <c r="V1891">
        <v>77</v>
      </c>
      <c r="W1891">
        <v>4</v>
      </c>
    </row>
    <row r="1892" spans="1:23" x14ac:dyDescent="0.3">
      <c r="A1892" t="s">
        <v>3844</v>
      </c>
      <c r="B1892" t="s">
        <v>35230</v>
      </c>
      <c r="C1892">
        <v>219809</v>
      </c>
      <c r="D1892" t="s">
        <v>4328</v>
      </c>
      <c r="E1892">
        <v>25</v>
      </c>
      <c r="F1892" t="s">
        <v>40</v>
      </c>
      <c r="G1892">
        <v>79</v>
      </c>
      <c r="H1892">
        <v>81</v>
      </c>
      <c r="I1892" t="s">
        <v>252</v>
      </c>
      <c r="J1892">
        <v>14</v>
      </c>
      <c r="K1892">
        <v>77</v>
      </c>
      <c r="L1892" t="s">
        <v>23</v>
      </c>
      <c r="M1892">
        <v>2</v>
      </c>
      <c r="N1892">
        <v>3</v>
      </c>
      <c r="O1892">
        <v>3</v>
      </c>
      <c r="P1892" t="s">
        <v>43</v>
      </c>
      <c r="Q1892" t="s">
        <v>25</v>
      </c>
      <c r="R1892" t="s">
        <v>223</v>
      </c>
      <c r="S1892" s="1">
        <v>42931</v>
      </c>
      <c r="T1892">
        <v>2022</v>
      </c>
      <c r="U1892">
        <v>187</v>
      </c>
      <c r="V1892">
        <v>84</v>
      </c>
      <c r="W1892">
        <v>27.7</v>
      </c>
    </row>
    <row r="1893" spans="1:23" x14ac:dyDescent="0.3">
      <c r="A1893" t="s">
        <v>3846</v>
      </c>
      <c r="B1893" t="s">
        <v>35230</v>
      </c>
      <c r="C1893">
        <v>159413</v>
      </c>
      <c r="D1893" t="s">
        <v>4330</v>
      </c>
      <c r="E1893">
        <v>34</v>
      </c>
      <c r="F1893" t="s">
        <v>53</v>
      </c>
      <c r="G1893">
        <v>73</v>
      </c>
      <c r="H1893">
        <v>73</v>
      </c>
      <c r="I1893" t="s">
        <v>2320</v>
      </c>
      <c r="J1893">
        <v>2.1</v>
      </c>
      <c r="K1893">
        <v>9</v>
      </c>
      <c r="L1893" t="s">
        <v>23</v>
      </c>
      <c r="M1893">
        <v>2</v>
      </c>
      <c r="N1893">
        <v>4</v>
      </c>
      <c r="O1893">
        <v>3</v>
      </c>
      <c r="P1893" t="s">
        <v>24</v>
      </c>
      <c r="Q1893" t="s">
        <v>49</v>
      </c>
      <c r="R1893" t="s">
        <v>37</v>
      </c>
      <c r="S1893" s="1">
        <v>43466</v>
      </c>
      <c r="T1893">
        <v>2021</v>
      </c>
      <c r="U1893">
        <v>170</v>
      </c>
      <c r="V1893">
        <v>68</v>
      </c>
      <c r="W1893">
        <v>3.3</v>
      </c>
    </row>
    <row r="1894" spans="1:23" x14ac:dyDescent="0.3">
      <c r="A1894" t="s">
        <v>21947</v>
      </c>
      <c r="B1894" t="s">
        <v>35230</v>
      </c>
      <c r="C1894">
        <v>232104</v>
      </c>
      <c r="D1894" t="s">
        <v>4332</v>
      </c>
      <c r="E1894">
        <v>22</v>
      </c>
      <c r="F1894" t="s">
        <v>480</v>
      </c>
      <c r="G1894">
        <v>77</v>
      </c>
      <c r="H1894">
        <v>83</v>
      </c>
      <c r="I1894" t="s">
        <v>36</v>
      </c>
      <c r="J1894">
        <v>12</v>
      </c>
      <c r="K1894">
        <v>81</v>
      </c>
      <c r="L1894" t="s">
        <v>23</v>
      </c>
      <c r="M1894">
        <v>1</v>
      </c>
      <c r="N1894">
        <v>4</v>
      </c>
      <c r="O1894">
        <v>3</v>
      </c>
      <c r="P1894" t="s">
        <v>31</v>
      </c>
      <c r="Q1894" t="s">
        <v>25</v>
      </c>
      <c r="R1894" t="s">
        <v>62</v>
      </c>
      <c r="S1894" s="1">
        <v>43628</v>
      </c>
      <c r="T1894">
        <v>2024</v>
      </c>
      <c r="U1894">
        <v>170</v>
      </c>
      <c r="V1894">
        <v>76</v>
      </c>
      <c r="W1894">
        <v>25.2</v>
      </c>
    </row>
    <row r="1895" spans="1:23" x14ac:dyDescent="0.3">
      <c r="A1895" t="s">
        <v>21948</v>
      </c>
      <c r="B1895" t="s">
        <v>35230</v>
      </c>
      <c r="C1895">
        <v>200532</v>
      </c>
      <c r="D1895" t="s">
        <v>4334</v>
      </c>
      <c r="E1895">
        <v>30</v>
      </c>
      <c r="F1895" t="s">
        <v>29</v>
      </c>
      <c r="G1895">
        <v>72</v>
      </c>
      <c r="H1895">
        <v>72</v>
      </c>
      <c r="I1895" t="s">
        <v>3550</v>
      </c>
      <c r="J1895">
        <v>2.5</v>
      </c>
      <c r="K1895">
        <v>10</v>
      </c>
      <c r="L1895" t="s">
        <v>42</v>
      </c>
      <c r="M1895">
        <v>1</v>
      </c>
      <c r="N1895">
        <v>2</v>
      </c>
      <c r="O1895">
        <v>3</v>
      </c>
      <c r="P1895" t="s">
        <v>24</v>
      </c>
      <c r="Q1895" t="s">
        <v>49</v>
      </c>
      <c r="R1895" t="s">
        <v>466</v>
      </c>
      <c r="S1895" s="1">
        <v>42186</v>
      </c>
      <c r="T1895">
        <v>2024</v>
      </c>
      <c r="U1895">
        <v>167</v>
      </c>
      <c r="V1895">
        <v>63</v>
      </c>
      <c r="W1895">
        <v>3.8</v>
      </c>
    </row>
    <row r="1896" spans="1:23" x14ac:dyDescent="0.3">
      <c r="A1896" t="s">
        <v>3848</v>
      </c>
      <c r="B1896" t="s">
        <v>35230</v>
      </c>
      <c r="C1896">
        <v>230560</v>
      </c>
      <c r="D1896" t="s">
        <v>4336</v>
      </c>
      <c r="E1896">
        <v>28</v>
      </c>
      <c r="F1896" t="s">
        <v>1768</v>
      </c>
      <c r="G1896">
        <v>72</v>
      </c>
      <c r="H1896">
        <v>72</v>
      </c>
      <c r="I1896" t="s">
        <v>3287</v>
      </c>
      <c r="J1896">
        <v>2.7</v>
      </c>
      <c r="K1896">
        <v>6</v>
      </c>
      <c r="L1896" t="s">
        <v>23</v>
      </c>
      <c r="M1896">
        <v>1</v>
      </c>
      <c r="N1896">
        <v>3</v>
      </c>
      <c r="O1896">
        <v>3</v>
      </c>
      <c r="P1896" t="s">
        <v>24</v>
      </c>
      <c r="Q1896" t="s">
        <v>49</v>
      </c>
      <c r="R1896" t="s">
        <v>62</v>
      </c>
      <c r="S1896" s="1">
        <v>43650</v>
      </c>
      <c r="T1896">
        <v>2021</v>
      </c>
      <c r="U1896">
        <v>182</v>
      </c>
      <c r="V1896">
        <v>74</v>
      </c>
      <c r="W1896">
        <v>4.7</v>
      </c>
    </row>
    <row r="1897" spans="1:23" x14ac:dyDescent="0.3">
      <c r="A1897" t="s">
        <v>3850</v>
      </c>
      <c r="B1897" t="s">
        <v>35230</v>
      </c>
      <c r="C1897">
        <v>208892</v>
      </c>
      <c r="D1897" t="s">
        <v>4338</v>
      </c>
      <c r="E1897">
        <v>26</v>
      </c>
      <c r="F1897" t="s">
        <v>123</v>
      </c>
      <c r="G1897">
        <v>73</v>
      </c>
      <c r="H1897">
        <v>74</v>
      </c>
      <c r="I1897" t="s">
        <v>1832</v>
      </c>
      <c r="J1897">
        <v>4.0999999999999996</v>
      </c>
      <c r="K1897">
        <v>9</v>
      </c>
      <c r="L1897" t="s">
        <v>23</v>
      </c>
      <c r="M1897">
        <v>1</v>
      </c>
      <c r="N1897">
        <v>3</v>
      </c>
      <c r="O1897">
        <v>3</v>
      </c>
      <c r="P1897" t="s">
        <v>43</v>
      </c>
      <c r="Q1897" t="s">
        <v>25</v>
      </c>
      <c r="R1897" t="s">
        <v>62</v>
      </c>
      <c r="S1897" s="1">
        <v>43662</v>
      </c>
      <c r="T1897">
        <v>2023</v>
      </c>
      <c r="U1897">
        <v>182</v>
      </c>
      <c r="V1897">
        <v>72</v>
      </c>
      <c r="W1897">
        <v>8.1</v>
      </c>
    </row>
    <row r="1898" spans="1:23" x14ac:dyDescent="0.3">
      <c r="A1898" t="s">
        <v>3852</v>
      </c>
      <c r="B1898" t="s">
        <v>35230</v>
      </c>
      <c r="C1898">
        <v>158138</v>
      </c>
      <c r="D1898" t="s">
        <v>4340</v>
      </c>
      <c r="E1898">
        <v>33</v>
      </c>
      <c r="F1898" t="s">
        <v>65</v>
      </c>
      <c r="G1898">
        <v>73</v>
      </c>
      <c r="H1898">
        <v>73</v>
      </c>
      <c r="I1898" t="s">
        <v>1273</v>
      </c>
      <c r="J1898">
        <v>2.4</v>
      </c>
      <c r="K1898">
        <v>13</v>
      </c>
      <c r="L1898" t="s">
        <v>42</v>
      </c>
      <c r="M1898">
        <v>2</v>
      </c>
      <c r="N1898">
        <v>3</v>
      </c>
      <c r="O1898">
        <v>3</v>
      </c>
      <c r="P1898" t="s">
        <v>43</v>
      </c>
      <c r="Q1898" t="s">
        <v>25</v>
      </c>
      <c r="R1898" t="s">
        <v>37</v>
      </c>
      <c r="S1898" s="1">
        <v>42247</v>
      </c>
      <c r="T1898">
        <v>2021</v>
      </c>
      <c r="U1898">
        <v>182</v>
      </c>
      <c r="V1898">
        <v>73</v>
      </c>
      <c r="W1898">
        <v>3.8</v>
      </c>
    </row>
    <row r="1899" spans="1:23" x14ac:dyDescent="0.3">
      <c r="A1899" t="s">
        <v>3853</v>
      </c>
      <c r="B1899" t="s">
        <v>35230</v>
      </c>
      <c r="C1899">
        <v>189857</v>
      </c>
      <c r="D1899" t="s">
        <v>4342</v>
      </c>
      <c r="E1899">
        <v>30</v>
      </c>
      <c r="F1899" t="s">
        <v>80</v>
      </c>
      <c r="G1899">
        <v>74</v>
      </c>
      <c r="H1899">
        <v>74</v>
      </c>
      <c r="I1899" t="s">
        <v>745</v>
      </c>
      <c r="J1899">
        <v>5.5</v>
      </c>
      <c r="K1899">
        <v>25</v>
      </c>
      <c r="L1899" t="s">
        <v>42</v>
      </c>
      <c r="M1899">
        <v>1</v>
      </c>
      <c r="N1899">
        <v>3</v>
      </c>
      <c r="O1899">
        <v>3</v>
      </c>
      <c r="P1899" t="s">
        <v>24</v>
      </c>
      <c r="Q1899" t="s">
        <v>49</v>
      </c>
      <c r="R1899" t="s">
        <v>62</v>
      </c>
      <c r="S1899" s="1">
        <v>43660</v>
      </c>
      <c r="T1899">
        <v>2024</v>
      </c>
      <c r="U1899">
        <v>175</v>
      </c>
      <c r="V1899">
        <v>67</v>
      </c>
      <c r="W1899">
        <v>11.6</v>
      </c>
    </row>
    <row r="1900" spans="1:23" x14ac:dyDescent="0.3">
      <c r="A1900" t="s">
        <v>3855</v>
      </c>
      <c r="B1900" t="s">
        <v>35230</v>
      </c>
      <c r="C1900">
        <v>176794</v>
      </c>
      <c r="D1900" t="s">
        <v>4344</v>
      </c>
      <c r="E1900">
        <v>33</v>
      </c>
      <c r="F1900" t="s">
        <v>1330</v>
      </c>
      <c r="G1900">
        <v>75</v>
      </c>
      <c r="H1900">
        <v>75</v>
      </c>
      <c r="I1900" t="s">
        <v>882</v>
      </c>
      <c r="J1900">
        <v>4.2</v>
      </c>
      <c r="K1900">
        <v>10</v>
      </c>
      <c r="L1900" t="s">
        <v>23</v>
      </c>
      <c r="M1900">
        <v>2</v>
      </c>
      <c r="N1900">
        <v>4</v>
      </c>
      <c r="O1900">
        <v>3</v>
      </c>
      <c r="P1900" t="s">
        <v>859</v>
      </c>
      <c r="Q1900" t="s">
        <v>49</v>
      </c>
      <c r="R1900" t="s">
        <v>148</v>
      </c>
      <c r="S1900" s="1">
        <v>43990</v>
      </c>
      <c r="T1900">
        <v>2022</v>
      </c>
      <c r="U1900">
        <v>193</v>
      </c>
      <c r="V1900">
        <v>78</v>
      </c>
      <c r="W1900">
        <v>5.5</v>
      </c>
    </row>
    <row r="1901" spans="1:23" x14ac:dyDescent="0.3">
      <c r="A1901" t="s">
        <v>21949</v>
      </c>
      <c r="B1901" t="s">
        <v>35230</v>
      </c>
      <c r="C1901">
        <v>213750</v>
      </c>
      <c r="D1901" t="s">
        <v>4346</v>
      </c>
      <c r="E1901">
        <v>26</v>
      </c>
      <c r="F1901" t="s">
        <v>1330</v>
      </c>
      <c r="G1901">
        <v>73</v>
      </c>
      <c r="H1901">
        <v>73</v>
      </c>
      <c r="I1901" t="s">
        <v>1711</v>
      </c>
      <c r="J1901">
        <v>4.3</v>
      </c>
      <c r="K1901">
        <v>15</v>
      </c>
      <c r="L1901" t="s">
        <v>42</v>
      </c>
      <c r="M1901">
        <v>1</v>
      </c>
      <c r="N1901">
        <v>3</v>
      </c>
      <c r="O1901">
        <v>3</v>
      </c>
      <c r="P1901" t="s">
        <v>43</v>
      </c>
      <c r="Q1901" t="s">
        <v>25</v>
      </c>
      <c r="R1901" t="s">
        <v>466</v>
      </c>
      <c r="S1901" s="1">
        <v>43286</v>
      </c>
      <c r="T1901">
        <v>2023</v>
      </c>
      <c r="U1901">
        <v>180</v>
      </c>
      <c r="V1901">
        <v>68</v>
      </c>
      <c r="W1901">
        <v>7.7</v>
      </c>
    </row>
    <row r="1902" spans="1:23" x14ac:dyDescent="0.3">
      <c r="A1902" t="s">
        <v>3856</v>
      </c>
      <c r="B1902" t="s">
        <v>35230</v>
      </c>
      <c r="C1902">
        <v>101225</v>
      </c>
      <c r="D1902" t="s">
        <v>4348</v>
      </c>
      <c r="E1902">
        <v>31</v>
      </c>
      <c r="F1902" t="s">
        <v>35</v>
      </c>
      <c r="G1902">
        <v>73</v>
      </c>
      <c r="H1902">
        <v>73</v>
      </c>
      <c r="I1902" t="s">
        <v>3626</v>
      </c>
      <c r="J1902">
        <v>1.5</v>
      </c>
      <c r="K1902">
        <v>9</v>
      </c>
      <c r="L1902" t="s">
        <v>23</v>
      </c>
      <c r="M1902">
        <v>1</v>
      </c>
      <c r="N1902">
        <v>4</v>
      </c>
      <c r="O1902">
        <v>4</v>
      </c>
      <c r="P1902" t="s">
        <v>43</v>
      </c>
      <c r="Q1902" t="s">
        <v>49</v>
      </c>
      <c r="R1902" t="s">
        <v>32</v>
      </c>
      <c r="S1902" s="1">
        <v>40179</v>
      </c>
      <c r="T1902">
        <v>2012</v>
      </c>
      <c r="U1902">
        <v>177</v>
      </c>
      <c r="V1902">
        <v>71</v>
      </c>
      <c r="W1902">
        <v>0</v>
      </c>
    </row>
    <row r="1903" spans="1:23" x14ac:dyDescent="0.3">
      <c r="A1903" t="s">
        <v>3858</v>
      </c>
      <c r="B1903" t="s">
        <v>35230</v>
      </c>
      <c r="C1903">
        <v>205990</v>
      </c>
      <c r="D1903" t="s">
        <v>4350</v>
      </c>
      <c r="E1903">
        <v>25</v>
      </c>
      <c r="F1903" t="s">
        <v>123</v>
      </c>
      <c r="G1903">
        <v>73</v>
      </c>
      <c r="H1903">
        <v>79</v>
      </c>
      <c r="I1903" t="s">
        <v>1040</v>
      </c>
      <c r="J1903">
        <v>4.9000000000000004</v>
      </c>
      <c r="K1903">
        <v>57</v>
      </c>
      <c r="L1903" t="s">
        <v>23</v>
      </c>
      <c r="M1903">
        <v>1</v>
      </c>
      <c r="N1903">
        <v>3</v>
      </c>
      <c r="O1903">
        <v>3</v>
      </c>
      <c r="P1903" t="s">
        <v>76</v>
      </c>
      <c r="Q1903" t="s">
        <v>25</v>
      </c>
      <c r="R1903" t="s">
        <v>67</v>
      </c>
      <c r="S1903" s="1">
        <v>44074</v>
      </c>
      <c r="T1903">
        <v>2024</v>
      </c>
      <c r="U1903">
        <v>170</v>
      </c>
      <c r="V1903">
        <v>72</v>
      </c>
      <c r="W1903">
        <v>10.3</v>
      </c>
    </row>
    <row r="1904" spans="1:23" x14ac:dyDescent="0.3">
      <c r="A1904" t="s">
        <v>3860</v>
      </c>
      <c r="B1904" t="s">
        <v>35230</v>
      </c>
      <c r="C1904">
        <v>194365</v>
      </c>
      <c r="D1904" t="s">
        <v>4352</v>
      </c>
      <c r="E1904">
        <v>34</v>
      </c>
      <c r="F1904" t="s">
        <v>2099</v>
      </c>
      <c r="G1904">
        <v>72</v>
      </c>
      <c r="H1904">
        <v>72</v>
      </c>
      <c r="I1904" t="s">
        <v>2534</v>
      </c>
      <c r="J1904">
        <v>1.6</v>
      </c>
      <c r="K1904">
        <v>18</v>
      </c>
      <c r="L1904" t="s">
        <v>23</v>
      </c>
      <c r="M1904">
        <v>2</v>
      </c>
      <c r="N1904">
        <v>4</v>
      </c>
      <c r="O1904">
        <v>3</v>
      </c>
      <c r="P1904" t="s">
        <v>24</v>
      </c>
      <c r="Q1904" t="s">
        <v>25</v>
      </c>
      <c r="R1904" t="s">
        <v>102</v>
      </c>
      <c r="S1904" s="1">
        <v>43712</v>
      </c>
      <c r="T1904">
        <v>2021</v>
      </c>
      <c r="U1904">
        <v>175</v>
      </c>
      <c r="V1904">
        <v>69</v>
      </c>
      <c r="W1904">
        <v>3.5</v>
      </c>
    </row>
    <row r="1905" spans="1:23" x14ac:dyDescent="0.3">
      <c r="A1905" t="s">
        <v>3862</v>
      </c>
      <c r="B1905" t="s">
        <v>35230</v>
      </c>
      <c r="C1905">
        <v>226093</v>
      </c>
      <c r="D1905" t="s">
        <v>4354</v>
      </c>
      <c r="E1905">
        <v>23</v>
      </c>
      <c r="F1905" t="s">
        <v>123</v>
      </c>
      <c r="G1905">
        <v>74</v>
      </c>
      <c r="H1905">
        <v>79</v>
      </c>
      <c r="I1905" t="s">
        <v>579</v>
      </c>
      <c r="J1905">
        <v>7.5</v>
      </c>
      <c r="K1905">
        <v>41</v>
      </c>
      <c r="L1905" t="s">
        <v>23</v>
      </c>
      <c r="M1905">
        <v>1</v>
      </c>
      <c r="N1905">
        <v>4</v>
      </c>
      <c r="O1905">
        <v>3</v>
      </c>
      <c r="P1905" t="s">
        <v>24</v>
      </c>
      <c r="Q1905" t="s">
        <v>49</v>
      </c>
      <c r="R1905" t="s">
        <v>62</v>
      </c>
      <c r="S1905" s="1">
        <v>43647</v>
      </c>
      <c r="T1905">
        <v>2024</v>
      </c>
      <c r="U1905">
        <v>177</v>
      </c>
      <c r="V1905">
        <v>69</v>
      </c>
      <c r="W1905">
        <v>14.8</v>
      </c>
    </row>
    <row r="1906" spans="1:23" x14ac:dyDescent="0.3">
      <c r="A1906" t="s">
        <v>3864</v>
      </c>
      <c r="B1906" t="s">
        <v>35230</v>
      </c>
      <c r="C1906">
        <v>194079</v>
      </c>
      <c r="D1906" t="s">
        <v>4356</v>
      </c>
      <c r="E1906">
        <v>29</v>
      </c>
      <c r="F1906" t="s">
        <v>295</v>
      </c>
      <c r="G1906">
        <v>72</v>
      </c>
      <c r="H1906">
        <v>72</v>
      </c>
      <c r="I1906" t="s">
        <v>1749</v>
      </c>
      <c r="J1906">
        <v>3</v>
      </c>
      <c r="K1906">
        <v>20</v>
      </c>
      <c r="L1906" t="s">
        <v>23</v>
      </c>
      <c r="M1906">
        <v>1</v>
      </c>
      <c r="N1906">
        <v>4</v>
      </c>
      <c r="O1906">
        <v>3</v>
      </c>
      <c r="P1906" t="s">
        <v>43</v>
      </c>
      <c r="Q1906" t="s">
        <v>49</v>
      </c>
      <c r="R1906" t="s">
        <v>62</v>
      </c>
      <c r="S1906" s="1">
        <v>44093</v>
      </c>
      <c r="T1906">
        <v>2022</v>
      </c>
      <c r="U1906">
        <v>177</v>
      </c>
      <c r="V1906">
        <v>67</v>
      </c>
      <c r="W1906">
        <v>6</v>
      </c>
    </row>
    <row r="1907" spans="1:23" x14ac:dyDescent="0.3">
      <c r="A1907" t="s">
        <v>3866</v>
      </c>
      <c r="B1907" t="s">
        <v>35230</v>
      </c>
      <c r="C1907">
        <v>230498</v>
      </c>
      <c r="D1907" t="s">
        <v>4358</v>
      </c>
      <c r="E1907">
        <v>20</v>
      </c>
      <c r="F1907" t="s">
        <v>53</v>
      </c>
      <c r="G1907">
        <v>79</v>
      </c>
      <c r="H1907">
        <v>79</v>
      </c>
      <c r="I1907" t="s">
        <v>2554</v>
      </c>
      <c r="J1907">
        <v>14.5</v>
      </c>
      <c r="K1907">
        <v>27</v>
      </c>
      <c r="L1907" t="s">
        <v>23</v>
      </c>
      <c r="M1907">
        <v>1</v>
      </c>
      <c r="N1907">
        <v>4</v>
      </c>
      <c r="O1907">
        <v>4</v>
      </c>
      <c r="P1907" t="s">
        <v>24</v>
      </c>
      <c r="Q1907" t="s">
        <v>49</v>
      </c>
      <c r="R1907" t="s">
        <v>102</v>
      </c>
      <c r="S1907" s="1">
        <v>43466</v>
      </c>
      <c r="T1907">
        <v>2023</v>
      </c>
      <c r="U1907">
        <v>175</v>
      </c>
      <c r="V1907">
        <v>73</v>
      </c>
      <c r="W1907">
        <v>27.6</v>
      </c>
    </row>
    <row r="1908" spans="1:23" x14ac:dyDescent="0.3">
      <c r="A1908" t="s">
        <v>3868</v>
      </c>
      <c r="B1908" t="s">
        <v>35230</v>
      </c>
      <c r="C1908">
        <v>231242</v>
      </c>
      <c r="D1908" t="s">
        <v>4360</v>
      </c>
      <c r="E1908">
        <v>23</v>
      </c>
      <c r="F1908" t="s">
        <v>617</v>
      </c>
      <c r="G1908">
        <v>74</v>
      </c>
      <c r="H1908">
        <v>78</v>
      </c>
      <c r="I1908" t="s">
        <v>601</v>
      </c>
      <c r="J1908">
        <v>7.5</v>
      </c>
      <c r="K1908">
        <v>44</v>
      </c>
      <c r="L1908" t="s">
        <v>42</v>
      </c>
      <c r="M1908">
        <v>1</v>
      </c>
      <c r="N1908">
        <v>4</v>
      </c>
      <c r="O1908">
        <v>4</v>
      </c>
      <c r="P1908" t="s">
        <v>101</v>
      </c>
      <c r="Q1908" t="s">
        <v>49</v>
      </c>
      <c r="R1908" t="s">
        <v>223</v>
      </c>
      <c r="S1908" s="1">
        <v>42920</v>
      </c>
      <c r="T1908">
        <v>2022</v>
      </c>
      <c r="U1908">
        <v>172</v>
      </c>
      <c r="V1908">
        <v>64</v>
      </c>
      <c r="W1908">
        <v>13.3</v>
      </c>
    </row>
    <row r="1909" spans="1:23" x14ac:dyDescent="0.3">
      <c r="A1909" t="s">
        <v>3870</v>
      </c>
      <c r="B1909" t="s">
        <v>35230</v>
      </c>
      <c r="C1909">
        <v>172124</v>
      </c>
      <c r="D1909" t="s">
        <v>4362</v>
      </c>
      <c r="E1909">
        <v>33</v>
      </c>
      <c r="F1909" t="s">
        <v>155</v>
      </c>
      <c r="G1909">
        <v>74</v>
      </c>
      <c r="H1909">
        <v>74</v>
      </c>
      <c r="I1909" t="s">
        <v>1590</v>
      </c>
      <c r="J1909">
        <v>3.5</v>
      </c>
      <c r="K1909">
        <v>15</v>
      </c>
      <c r="L1909" t="s">
        <v>23</v>
      </c>
      <c r="M1909">
        <v>2</v>
      </c>
      <c r="N1909">
        <v>4</v>
      </c>
      <c r="O1909">
        <v>3</v>
      </c>
      <c r="P1909" t="s">
        <v>24</v>
      </c>
      <c r="Q1909" t="s">
        <v>49</v>
      </c>
      <c r="R1909" t="s">
        <v>62</v>
      </c>
      <c r="S1909" s="1">
        <v>43647</v>
      </c>
      <c r="T1909">
        <v>2020</v>
      </c>
      <c r="U1909">
        <v>180</v>
      </c>
      <c r="V1909">
        <v>81</v>
      </c>
      <c r="W1909">
        <v>7.1</v>
      </c>
    </row>
    <row r="1910" spans="1:23" x14ac:dyDescent="0.3">
      <c r="A1910" t="s">
        <v>3872</v>
      </c>
      <c r="B1910" t="s">
        <v>35230</v>
      </c>
      <c r="C1910">
        <v>203979</v>
      </c>
      <c r="D1910" t="s">
        <v>4364</v>
      </c>
      <c r="E1910">
        <v>30</v>
      </c>
      <c r="F1910" t="s">
        <v>65</v>
      </c>
      <c r="G1910">
        <v>70</v>
      </c>
      <c r="H1910">
        <v>70</v>
      </c>
      <c r="I1910" t="s">
        <v>893</v>
      </c>
      <c r="J1910">
        <v>1.5</v>
      </c>
      <c r="K1910">
        <v>13</v>
      </c>
      <c r="L1910" t="s">
        <v>23</v>
      </c>
      <c r="M1910">
        <v>1</v>
      </c>
      <c r="N1910">
        <v>4</v>
      </c>
      <c r="O1910">
        <v>2</v>
      </c>
      <c r="P1910" t="s">
        <v>43</v>
      </c>
      <c r="Q1910" t="s">
        <v>49</v>
      </c>
      <c r="R1910" t="s">
        <v>67</v>
      </c>
      <c r="S1910" s="1">
        <v>44060</v>
      </c>
      <c r="T1910">
        <v>2022</v>
      </c>
      <c r="U1910">
        <v>180</v>
      </c>
      <c r="V1910">
        <v>78</v>
      </c>
      <c r="W1910">
        <v>3</v>
      </c>
    </row>
    <row r="1911" spans="1:23" x14ac:dyDescent="0.3">
      <c r="A1911" t="s">
        <v>3874</v>
      </c>
      <c r="B1911" t="s">
        <v>35230</v>
      </c>
      <c r="C1911">
        <v>246914</v>
      </c>
      <c r="D1911" t="s">
        <v>1413</v>
      </c>
      <c r="E1911">
        <v>24</v>
      </c>
      <c r="F1911" t="s">
        <v>1067</v>
      </c>
      <c r="G1911">
        <v>74</v>
      </c>
      <c r="H1911">
        <v>81</v>
      </c>
      <c r="I1911" t="s">
        <v>162</v>
      </c>
      <c r="J1911">
        <v>7</v>
      </c>
      <c r="K1911">
        <v>12</v>
      </c>
      <c r="L1911" t="s">
        <v>23</v>
      </c>
      <c r="M1911">
        <v>1</v>
      </c>
      <c r="N1911">
        <v>3</v>
      </c>
      <c r="O1911">
        <v>2</v>
      </c>
      <c r="P1911" t="s">
        <v>76</v>
      </c>
      <c r="Q1911" t="s">
        <v>49</v>
      </c>
      <c r="R1911" t="s">
        <v>62</v>
      </c>
      <c r="S1911" s="1">
        <v>43481</v>
      </c>
      <c r="T1911">
        <v>2023</v>
      </c>
      <c r="U1911">
        <v>175</v>
      </c>
      <c r="V1911">
        <v>74</v>
      </c>
      <c r="W1911">
        <v>11.2</v>
      </c>
    </row>
    <row r="1912" spans="1:23" x14ac:dyDescent="0.3">
      <c r="A1912" t="s">
        <v>3877</v>
      </c>
      <c r="B1912" t="s">
        <v>35230</v>
      </c>
      <c r="C1912">
        <v>191066</v>
      </c>
      <c r="D1912" t="s">
        <v>4367</v>
      </c>
      <c r="E1912">
        <v>29</v>
      </c>
      <c r="F1912" t="s">
        <v>65</v>
      </c>
      <c r="G1912">
        <v>69</v>
      </c>
      <c r="H1912">
        <v>69</v>
      </c>
      <c r="I1912" t="s">
        <v>4368</v>
      </c>
      <c r="J1912">
        <v>1</v>
      </c>
      <c r="K1912">
        <v>8</v>
      </c>
      <c r="L1912" t="s">
        <v>23</v>
      </c>
      <c r="M1912">
        <v>1</v>
      </c>
      <c r="N1912">
        <v>3</v>
      </c>
      <c r="O1912">
        <v>3</v>
      </c>
      <c r="P1912" t="s">
        <v>43</v>
      </c>
      <c r="Q1912" t="s">
        <v>49</v>
      </c>
      <c r="R1912" t="s">
        <v>62</v>
      </c>
      <c r="S1912" s="1">
        <v>44078</v>
      </c>
      <c r="T1912">
        <v>2022</v>
      </c>
      <c r="U1912">
        <v>182</v>
      </c>
      <c r="V1912">
        <v>79</v>
      </c>
      <c r="W1912">
        <v>1.6</v>
      </c>
    </row>
    <row r="1913" spans="1:23" x14ac:dyDescent="0.3">
      <c r="A1913" t="s">
        <v>3879</v>
      </c>
      <c r="B1913" t="s">
        <v>35230</v>
      </c>
      <c r="C1913">
        <v>187075</v>
      </c>
      <c r="D1913" t="s">
        <v>4370</v>
      </c>
      <c r="E1913">
        <v>34</v>
      </c>
      <c r="F1913" t="s">
        <v>220</v>
      </c>
      <c r="G1913">
        <v>73</v>
      </c>
      <c r="H1913">
        <v>73</v>
      </c>
      <c r="I1913" t="s">
        <v>2500</v>
      </c>
      <c r="J1913">
        <v>2.1</v>
      </c>
      <c r="K1913">
        <v>14</v>
      </c>
      <c r="L1913" t="s">
        <v>23</v>
      </c>
      <c r="M1913">
        <v>1</v>
      </c>
      <c r="N1913">
        <v>4</v>
      </c>
      <c r="O1913">
        <v>3</v>
      </c>
      <c r="P1913" t="s">
        <v>116</v>
      </c>
      <c r="Q1913" t="s">
        <v>49</v>
      </c>
      <c r="R1913" t="s">
        <v>102</v>
      </c>
      <c r="S1913" s="1">
        <v>43466</v>
      </c>
      <c r="T1913">
        <v>2020</v>
      </c>
      <c r="U1913">
        <v>177</v>
      </c>
      <c r="V1913">
        <v>83</v>
      </c>
      <c r="W1913">
        <v>3.2</v>
      </c>
    </row>
    <row r="1914" spans="1:23" x14ac:dyDescent="0.3">
      <c r="A1914" t="s">
        <v>3881</v>
      </c>
      <c r="B1914" t="s">
        <v>35230</v>
      </c>
      <c r="C1914">
        <v>224509</v>
      </c>
      <c r="D1914" t="s">
        <v>4372</v>
      </c>
      <c r="E1914">
        <v>24</v>
      </c>
      <c r="F1914" t="s">
        <v>353</v>
      </c>
      <c r="G1914">
        <v>71</v>
      </c>
      <c r="H1914">
        <v>77</v>
      </c>
      <c r="I1914" t="s">
        <v>1462</v>
      </c>
      <c r="J1914">
        <v>3.2</v>
      </c>
      <c r="K1914">
        <v>14</v>
      </c>
      <c r="L1914" t="s">
        <v>23</v>
      </c>
      <c r="M1914">
        <v>1</v>
      </c>
      <c r="N1914">
        <v>2</v>
      </c>
      <c r="O1914">
        <v>3</v>
      </c>
      <c r="P1914" t="s">
        <v>859</v>
      </c>
      <c r="Q1914" t="s">
        <v>49</v>
      </c>
      <c r="R1914" t="s">
        <v>62</v>
      </c>
      <c r="S1914" s="1">
        <v>41821</v>
      </c>
      <c r="T1914">
        <v>2022</v>
      </c>
      <c r="U1914">
        <v>177</v>
      </c>
      <c r="V1914">
        <v>71</v>
      </c>
      <c r="W1914">
        <v>6.1</v>
      </c>
    </row>
    <row r="1915" spans="1:23" x14ac:dyDescent="0.3">
      <c r="A1915" t="s">
        <v>3883</v>
      </c>
      <c r="B1915" t="s">
        <v>35230</v>
      </c>
      <c r="C1915">
        <v>239015</v>
      </c>
      <c r="D1915" t="s">
        <v>4374</v>
      </c>
      <c r="E1915">
        <v>22</v>
      </c>
      <c r="F1915" t="s">
        <v>474</v>
      </c>
      <c r="G1915">
        <v>76</v>
      </c>
      <c r="H1915">
        <v>83</v>
      </c>
      <c r="I1915" t="s">
        <v>449</v>
      </c>
      <c r="J1915">
        <v>11</v>
      </c>
      <c r="K1915">
        <v>24</v>
      </c>
      <c r="L1915" t="s">
        <v>23</v>
      </c>
      <c r="M1915">
        <v>1</v>
      </c>
      <c r="N1915">
        <v>3</v>
      </c>
      <c r="O1915">
        <v>4</v>
      </c>
      <c r="P1915" t="s">
        <v>101</v>
      </c>
      <c r="Q1915" t="s">
        <v>49</v>
      </c>
      <c r="R1915" t="s">
        <v>62</v>
      </c>
      <c r="S1915" s="1">
        <v>42917</v>
      </c>
      <c r="T1915">
        <v>2022</v>
      </c>
      <c r="U1915">
        <v>175</v>
      </c>
      <c r="V1915">
        <v>66</v>
      </c>
      <c r="W1915">
        <v>17.600000000000001</v>
      </c>
    </row>
    <row r="1916" spans="1:23" x14ac:dyDescent="0.3">
      <c r="A1916" t="s">
        <v>3885</v>
      </c>
      <c r="B1916" t="s">
        <v>35230</v>
      </c>
      <c r="C1916">
        <v>177896</v>
      </c>
      <c r="D1916" t="s">
        <v>4376</v>
      </c>
      <c r="E1916">
        <v>31</v>
      </c>
      <c r="F1916" t="s">
        <v>209</v>
      </c>
      <c r="G1916">
        <v>72</v>
      </c>
      <c r="H1916">
        <v>72</v>
      </c>
      <c r="I1916" t="s">
        <v>1832</v>
      </c>
      <c r="J1916">
        <v>2.7</v>
      </c>
      <c r="K1916">
        <v>9</v>
      </c>
      <c r="L1916" t="s">
        <v>42</v>
      </c>
      <c r="M1916">
        <v>1</v>
      </c>
      <c r="N1916">
        <v>3</v>
      </c>
      <c r="O1916">
        <v>3</v>
      </c>
      <c r="P1916" t="s">
        <v>43</v>
      </c>
      <c r="Q1916" t="s">
        <v>25</v>
      </c>
      <c r="R1916" t="s">
        <v>62</v>
      </c>
      <c r="S1916" s="1">
        <v>42917</v>
      </c>
      <c r="T1916">
        <v>2021</v>
      </c>
      <c r="U1916">
        <v>187</v>
      </c>
      <c r="V1916">
        <v>78</v>
      </c>
      <c r="W1916">
        <v>5.0999999999999996</v>
      </c>
    </row>
    <row r="1917" spans="1:23" x14ac:dyDescent="0.3">
      <c r="A1917" t="s">
        <v>21950</v>
      </c>
      <c r="B1917" t="s">
        <v>35230</v>
      </c>
      <c r="C1917">
        <v>235634</v>
      </c>
      <c r="D1917" t="s">
        <v>4378</v>
      </c>
      <c r="E1917">
        <v>24</v>
      </c>
      <c r="F1917" t="s">
        <v>412</v>
      </c>
      <c r="G1917">
        <v>76</v>
      </c>
      <c r="H1917">
        <v>81</v>
      </c>
      <c r="I1917" t="s">
        <v>1394</v>
      </c>
      <c r="J1917">
        <v>9</v>
      </c>
      <c r="K1917">
        <v>20</v>
      </c>
      <c r="L1917" t="s">
        <v>42</v>
      </c>
      <c r="M1917">
        <v>1</v>
      </c>
      <c r="N1917">
        <v>3</v>
      </c>
      <c r="O1917">
        <v>3</v>
      </c>
      <c r="P1917" t="s">
        <v>24</v>
      </c>
      <c r="Q1917" t="s">
        <v>49</v>
      </c>
      <c r="R1917" t="s">
        <v>50</v>
      </c>
      <c r="S1917" s="1">
        <v>43282</v>
      </c>
      <c r="T1917">
        <v>2022</v>
      </c>
      <c r="U1917">
        <v>175</v>
      </c>
      <c r="V1917">
        <v>71</v>
      </c>
      <c r="W1917">
        <v>18.7</v>
      </c>
    </row>
    <row r="1918" spans="1:23" x14ac:dyDescent="0.3">
      <c r="A1918" t="s">
        <v>3887</v>
      </c>
      <c r="B1918" t="s">
        <v>35230</v>
      </c>
      <c r="C1918">
        <v>227995</v>
      </c>
      <c r="D1918" t="s">
        <v>4380</v>
      </c>
      <c r="E1918">
        <v>22</v>
      </c>
      <c r="F1918" t="s">
        <v>123</v>
      </c>
      <c r="G1918">
        <v>69</v>
      </c>
      <c r="H1918">
        <v>78</v>
      </c>
      <c r="I1918" t="s">
        <v>3681</v>
      </c>
      <c r="J1918">
        <v>1.6</v>
      </c>
      <c r="K1918">
        <v>17</v>
      </c>
      <c r="L1918" t="s">
        <v>23</v>
      </c>
      <c r="M1918">
        <v>1</v>
      </c>
      <c r="N1918">
        <v>3</v>
      </c>
      <c r="O1918">
        <v>3</v>
      </c>
      <c r="P1918" t="s">
        <v>24</v>
      </c>
      <c r="Q1918" t="s">
        <v>49</v>
      </c>
      <c r="R1918" t="s">
        <v>62</v>
      </c>
      <c r="S1918" s="1">
        <v>43105</v>
      </c>
      <c r="T1918">
        <v>2021</v>
      </c>
      <c r="U1918">
        <v>167</v>
      </c>
      <c r="V1918">
        <v>63</v>
      </c>
      <c r="W1918">
        <v>3.4</v>
      </c>
    </row>
    <row r="1919" spans="1:23" x14ac:dyDescent="0.3">
      <c r="A1919" t="s">
        <v>3889</v>
      </c>
      <c r="B1919" t="s">
        <v>35230</v>
      </c>
      <c r="C1919">
        <v>183900</v>
      </c>
      <c r="D1919" t="s">
        <v>4382</v>
      </c>
      <c r="E1919">
        <v>31</v>
      </c>
      <c r="F1919" t="s">
        <v>47</v>
      </c>
      <c r="G1919">
        <v>79</v>
      </c>
      <c r="H1919">
        <v>79</v>
      </c>
      <c r="I1919" t="s">
        <v>348</v>
      </c>
      <c r="J1919">
        <v>11</v>
      </c>
      <c r="K1919">
        <v>500</v>
      </c>
      <c r="L1919" t="s">
        <v>23</v>
      </c>
      <c r="M1919">
        <v>3</v>
      </c>
      <c r="N1919">
        <v>4</v>
      </c>
      <c r="O1919">
        <v>4</v>
      </c>
      <c r="P1919" t="s">
        <v>43</v>
      </c>
      <c r="Q1919" t="s">
        <v>25</v>
      </c>
      <c r="R1919" t="s">
        <v>62</v>
      </c>
      <c r="S1919" s="1">
        <v>42370</v>
      </c>
      <c r="T1919">
        <v>2021</v>
      </c>
      <c r="U1919">
        <v>177</v>
      </c>
      <c r="V1919">
        <v>69</v>
      </c>
      <c r="W1919">
        <v>23.1</v>
      </c>
    </row>
    <row r="1920" spans="1:23" x14ac:dyDescent="0.3">
      <c r="A1920" t="s">
        <v>21951</v>
      </c>
      <c r="B1920" t="s">
        <v>35230</v>
      </c>
      <c r="C1920">
        <v>200517</v>
      </c>
      <c r="D1920" t="s">
        <v>4384</v>
      </c>
      <c r="E1920">
        <v>28</v>
      </c>
      <c r="F1920" t="s">
        <v>80</v>
      </c>
      <c r="G1920">
        <v>72</v>
      </c>
      <c r="H1920">
        <v>72</v>
      </c>
      <c r="I1920" t="s">
        <v>1473</v>
      </c>
      <c r="J1920">
        <v>2.7</v>
      </c>
      <c r="K1920">
        <v>8</v>
      </c>
      <c r="L1920" t="s">
        <v>42</v>
      </c>
      <c r="M1920">
        <v>1</v>
      </c>
      <c r="N1920">
        <v>3</v>
      </c>
      <c r="O1920">
        <v>3</v>
      </c>
      <c r="P1920" t="s">
        <v>43</v>
      </c>
      <c r="Q1920" t="s">
        <v>25</v>
      </c>
      <c r="R1920" t="s">
        <v>62</v>
      </c>
      <c r="S1920" s="1">
        <v>42929</v>
      </c>
      <c r="T1920">
        <v>2020</v>
      </c>
      <c r="U1920">
        <v>172</v>
      </c>
      <c r="V1920">
        <v>76</v>
      </c>
      <c r="W1920">
        <v>4.3</v>
      </c>
    </row>
    <row r="1921" spans="1:23" x14ac:dyDescent="0.3">
      <c r="A1921" t="s">
        <v>3891</v>
      </c>
      <c r="B1921" t="s">
        <v>35230</v>
      </c>
      <c r="C1921">
        <v>235844</v>
      </c>
      <c r="D1921" t="s">
        <v>4386</v>
      </c>
      <c r="E1921">
        <v>22</v>
      </c>
      <c r="F1921" t="s">
        <v>353</v>
      </c>
      <c r="G1921">
        <v>76</v>
      </c>
      <c r="H1921">
        <v>83</v>
      </c>
      <c r="I1921" t="s">
        <v>519</v>
      </c>
      <c r="J1921">
        <v>10</v>
      </c>
      <c r="K1921">
        <v>13</v>
      </c>
      <c r="L1921" t="s">
        <v>23</v>
      </c>
      <c r="M1921">
        <v>1</v>
      </c>
      <c r="N1921">
        <v>4</v>
      </c>
      <c r="O1921">
        <v>2</v>
      </c>
      <c r="P1921" t="s">
        <v>76</v>
      </c>
      <c r="Q1921" t="s">
        <v>49</v>
      </c>
      <c r="R1921" t="s">
        <v>67</v>
      </c>
      <c r="S1921" s="1">
        <v>43668</v>
      </c>
      <c r="T1921">
        <v>2024</v>
      </c>
      <c r="U1921">
        <v>187</v>
      </c>
      <c r="V1921">
        <v>73</v>
      </c>
      <c r="W1921">
        <v>16</v>
      </c>
    </row>
    <row r="1922" spans="1:23" x14ac:dyDescent="0.3">
      <c r="A1922" t="s">
        <v>3893</v>
      </c>
      <c r="B1922" t="s">
        <v>35230</v>
      </c>
      <c r="C1922">
        <v>167664</v>
      </c>
      <c r="D1922" t="s">
        <v>4388</v>
      </c>
      <c r="E1922">
        <v>32</v>
      </c>
      <c r="F1922" t="s">
        <v>47</v>
      </c>
      <c r="G1922">
        <v>83</v>
      </c>
      <c r="H1922">
        <v>83</v>
      </c>
      <c r="I1922" t="s">
        <v>345</v>
      </c>
      <c r="J1922">
        <v>20.5</v>
      </c>
      <c r="K1922">
        <v>17</v>
      </c>
      <c r="L1922" t="s">
        <v>23</v>
      </c>
      <c r="M1922">
        <v>4</v>
      </c>
      <c r="N1922">
        <v>4</v>
      </c>
      <c r="O1922">
        <v>3</v>
      </c>
      <c r="P1922" t="s">
        <v>24</v>
      </c>
      <c r="Q1922" t="s">
        <v>25</v>
      </c>
      <c r="R1922" t="s">
        <v>102</v>
      </c>
      <c r="S1922" s="1">
        <v>44092</v>
      </c>
      <c r="T1922">
        <v>2021</v>
      </c>
      <c r="U1922">
        <v>185</v>
      </c>
      <c r="V1922">
        <v>88</v>
      </c>
      <c r="W1922">
        <v>30.8</v>
      </c>
    </row>
    <row r="1923" spans="1:23" x14ac:dyDescent="0.3">
      <c r="A1923" t="s">
        <v>21952</v>
      </c>
      <c r="B1923" t="s">
        <v>35230</v>
      </c>
      <c r="C1923">
        <v>167669</v>
      </c>
      <c r="D1923" t="s">
        <v>4390</v>
      </c>
      <c r="E1923">
        <v>35</v>
      </c>
      <c r="F1923" t="s">
        <v>47</v>
      </c>
      <c r="G1923">
        <v>73</v>
      </c>
      <c r="H1923">
        <v>73</v>
      </c>
      <c r="I1923" t="s">
        <v>3054</v>
      </c>
      <c r="J1923">
        <v>1.8</v>
      </c>
      <c r="K1923">
        <v>5</v>
      </c>
      <c r="L1923" t="s">
        <v>23</v>
      </c>
      <c r="M1923">
        <v>1</v>
      </c>
      <c r="N1923">
        <v>4</v>
      </c>
      <c r="O1923">
        <v>3</v>
      </c>
      <c r="P1923" t="s">
        <v>43</v>
      </c>
      <c r="Q1923" t="s">
        <v>25</v>
      </c>
      <c r="R1923" t="s">
        <v>223</v>
      </c>
      <c r="S1923" s="1">
        <v>43892</v>
      </c>
      <c r="T1923">
        <v>2020</v>
      </c>
      <c r="U1923">
        <v>172</v>
      </c>
      <c r="V1923">
        <v>74</v>
      </c>
      <c r="W1923">
        <v>2.7</v>
      </c>
    </row>
    <row r="1924" spans="1:23" x14ac:dyDescent="0.3">
      <c r="A1924" t="s">
        <v>3895</v>
      </c>
      <c r="B1924" t="s">
        <v>35230</v>
      </c>
      <c r="C1924">
        <v>146482</v>
      </c>
      <c r="D1924" t="s">
        <v>4392</v>
      </c>
      <c r="E1924">
        <v>33</v>
      </c>
      <c r="F1924" t="s">
        <v>80</v>
      </c>
      <c r="G1924">
        <v>80</v>
      </c>
      <c r="H1924">
        <v>80</v>
      </c>
      <c r="I1924" t="s">
        <v>186</v>
      </c>
      <c r="J1924">
        <v>8.5</v>
      </c>
      <c r="K1924">
        <v>40</v>
      </c>
      <c r="L1924" t="s">
        <v>23</v>
      </c>
      <c r="M1924">
        <v>2</v>
      </c>
      <c r="N1924">
        <v>3</v>
      </c>
      <c r="O1924">
        <v>3</v>
      </c>
      <c r="P1924" t="s">
        <v>43</v>
      </c>
      <c r="Q1924" t="s">
        <v>49</v>
      </c>
      <c r="R1924" t="s">
        <v>37</v>
      </c>
      <c r="S1924" s="1">
        <v>37803</v>
      </c>
      <c r="T1924">
        <v>2018</v>
      </c>
      <c r="U1924">
        <v>187</v>
      </c>
      <c r="V1924">
        <v>76</v>
      </c>
      <c r="W1924">
        <v>17.899999999999999</v>
      </c>
    </row>
    <row r="1925" spans="1:23" x14ac:dyDescent="0.3">
      <c r="A1925" t="s">
        <v>3898</v>
      </c>
      <c r="B1925" t="s">
        <v>35230</v>
      </c>
      <c r="C1925">
        <v>199231</v>
      </c>
      <c r="D1925" t="s">
        <v>4394</v>
      </c>
      <c r="E1925">
        <v>30</v>
      </c>
      <c r="F1925" t="s">
        <v>442</v>
      </c>
      <c r="G1925">
        <v>71</v>
      </c>
      <c r="H1925">
        <v>71</v>
      </c>
      <c r="I1925" t="s">
        <v>3473</v>
      </c>
      <c r="J1925">
        <v>1.9</v>
      </c>
      <c r="K1925">
        <v>6</v>
      </c>
      <c r="L1925" t="s">
        <v>23</v>
      </c>
      <c r="M1925">
        <v>1</v>
      </c>
      <c r="N1925">
        <v>3</v>
      </c>
      <c r="O1925">
        <v>2</v>
      </c>
      <c r="P1925" t="s">
        <v>31</v>
      </c>
      <c r="Q1925" t="s">
        <v>49</v>
      </c>
      <c r="R1925" t="s">
        <v>107</v>
      </c>
      <c r="S1925" s="1">
        <v>42037</v>
      </c>
      <c r="T1925">
        <v>2024</v>
      </c>
      <c r="U1925">
        <v>177</v>
      </c>
      <c r="V1925">
        <v>72</v>
      </c>
      <c r="W1925">
        <v>2.5</v>
      </c>
    </row>
    <row r="1926" spans="1:23" x14ac:dyDescent="0.3">
      <c r="A1926" t="s">
        <v>3900</v>
      </c>
      <c r="B1926" t="s">
        <v>35230</v>
      </c>
      <c r="C1926">
        <v>228747</v>
      </c>
      <c r="D1926" t="s">
        <v>4396</v>
      </c>
      <c r="E1926">
        <v>24</v>
      </c>
      <c r="F1926" t="s">
        <v>469</v>
      </c>
      <c r="G1926">
        <v>77</v>
      </c>
      <c r="H1926">
        <v>81</v>
      </c>
      <c r="I1926" t="s">
        <v>571</v>
      </c>
      <c r="J1926">
        <v>11.5</v>
      </c>
      <c r="K1926">
        <v>12</v>
      </c>
      <c r="L1926" t="s">
        <v>23</v>
      </c>
      <c r="M1926">
        <v>1</v>
      </c>
      <c r="N1926">
        <v>2</v>
      </c>
      <c r="O1926">
        <v>4</v>
      </c>
      <c r="P1926" t="s">
        <v>24</v>
      </c>
      <c r="Q1926" t="s">
        <v>49</v>
      </c>
      <c r="R1926" t="s">
        <v>128</v>
      </c>
      <c r="S1926" s="1">
        <v>43117</v>
      </c>
      <c r="T1926">
        <v>2022</v>
      </c>
      <c r="U1926">
        <v>175</v>
      </c>
      <c r="V1926">
        <v>78</v>
      </c>
      <c r="W1926">
        <v>18.100000000000001</v>
      </c>
    </row>
    <row r="1927" spans="1:23" x14ac:dyDescent="0.3">
      <c r="A1927" t="s">
        <v>3903</v>
      </c>
      <c r="B1927" t="s">
        <v>35230</v>
      </c>
      <c r="C1927">
        <v>166074</v>
      </c>
      <c r="D1927" t="s">
        <v>4398</v>
      </c>
      <c r="E1927">
        <v>29</v>
      </c>
      <c r="F1927" t="s">
        <v>35</v>
      </c>
      <c r="G1927">
        <v>72</v>
      </c>
      <c r="H1927">
        <v>72</v>
      </c>
      <c r="I1927" t="s">
        <v>733</v>
      </c>
      <c r="J1927">
        <v>3</v>
      </c>
      <c r="K1927">
        <v>7</v>
      </c>
      <c r="L1927" t="s">
        <v>23</v>
      </c>
      <c r="M1927">
        <v>1</v>
      </c>
      <c r="N1927">
        <v>4</v>
      </c>
      <c r="O1927">
        <v>3</v>
      </c>
      <c r="P1927" t="s">
        <v>101</v>
      </c>
      <c r="Q1927" t="s">
        <v>25</v>
      </c>
      <c r="R1927" t="s">
        <v>62</v>
      </c>
      <c r="S1927" s="1">
        <v>43343</v>
      </c>
      <c r="T1927">
        <v>2021</v>
      </c>
      <c r="U1927">
        <v>190</v>
      </c>
      <c r="V1927">
        <v>83</v>
      </c>
      <c r="W1927">
        <v>4.8</v>
      </c>
    </row>
    <row r="1928" spans="1:23" x14ac:dyDescent="0.3">
      <c r="A1928" t="s">
        <v>3905</v>
      </c>
      <c r="B1928" t="s">
        <v>35230</v>
      </c>
      <c r="C1928">
        <v>205524</v>
      </c>
      <c r="D1928" t="s">
        <v>4400</v>
      </c>
      <c r="E1928">
        <v>30</v>
      </c>
      <c r="F1928" t="s">
        <v>35</v>
      </c>
      <c r="G1928">
        <v>70</v>
      </c>
      <c r="H1928">
        <v>70</v>
      </c>
      <c r="I1928" t="s">
        <v>4401</v>
      </c>
      <c r="J1928">
        <v>1.4</v>
      </c>
      <c r="K1928">
        <v>6</v>
      </c>
      <c r="L1928" t="s">
        <v>42</v>
      </c>
      <c r="M1928">
        <v>1</v>
      </c>
      <c r="N1928">
        <v>3</v>
      </c>
      <c r="O1928">
        <v>3</v>
      </c>
      <c r="P1928" t="s">
        <v>43</v>
      </c>
      <c r="Q1928" t="s">
        <v>49</v>
      </c>
      <c r="R1928" t="s">
        <v>50</v>
      </c>
      <c r="S1928" s="1">
        <v>43108</v>
      </c>
      <c r="T1928">
        <v>2024</v>
      </c>
      <c r="U1928">
        <v>182</v>
      </c>
      <c r="V1928">
        <v>58</v>
      </c>
      <c r="W1928">
        <v>2.9</v>
      </c>
    </row>
    <row r="1929" spans="1:23" x14ac:dyDescent="0.3">
      <c r="A1929" t="s">
        <v>21953</v>
      </c>
      <c r="B1929" t="s">
        <v>35230</v>
      </c>
      <c r="C1929">
        <v>206167</v>
      </c>
      <c r="D1929" t="s">
        <v>4403</v>
      </c>
      <c r="E1929">
        <v>26</v>
      </c>
      <c r="F1929" t="s">
        <v>209</v>
      </c>
      <c r="G1929">
        <v>71</v>
      </c>
      <c r="H1929">
        <v>73</v>
      </c>
      <c r="I1929" t="s">
        <v>780</v>
      </c>
      <c r="J1929">
        <v>2.8</v>
      </c>
      <c r="K1929">
        <v>18</v>
      </c>
      <c r="L1929" t="s">
        <v>23</v>
      </c>
      <c r="M1929">
        <v>1</v>
      </c>
      <c r="N1929">
        <v>4</v>
      </c>
      <c r="O1929">
        <v>3</v>
      </c>
      <c r="P1929" t="s">
        <v>43</v>
      </c>
      <c r="Q1929" t="s">
        <v>49</v>
      </c>
      <c r="R1929" t="s">
        <v>62</v>
      </c>
      <c r="S1929" s="1">
        <v>43710</v>
      </c>
      <c r="T1929">
        <v>2022</v>
      </c>
      <c r="U1929">
        <v>180</v>
      </c>
      <c r="V1929">
        <v>76</v>
      </c>
      <c r="W1929">
        <v>5.8</v>
      </c>
    </row>
    <row r="1930" spans="1:23" x14ac:dyDescent="0.3">
      <c r="A1930" t="s">
        <v>3908</v>
      </c>
      <c r="B1930" t="s">
        <v>35230</v>
      </c>
      <c r="C1930">
        <v>159147</v>
      </c>
      <c r="D1930" t="s">
        <v>4405</v>
      </c>
      <c r="E1930">
        <v>33</v>
      </c>
      <c r="F1930" t="s">
        <v>40</v>
      </c>
      <c r="G1930">
        <v>78</v>
      </c>
      <c r="H1930">
        <v>78</v>
      </c>
      <c r="I1930" t="s">
        <v>724</v>
      </c>
      <c r="J1930">
        <v>4.9000000000000004</v>
      </c>
      <c r="K1930">
        <v>32</v>
      </c>
      <c r="L1930" t="s">
        <v>23</v>
      </c>
      <c r="M1930">
        <v>2</v>
      </c>
      <c r="N1930">
        <v>3</v>
      </c>
      <c r="O1930">
        <v>2</v>
      </c>
      <c r="P1930" t="s">
        <v>76</v>
      </c>
      <c r="Q1930" t="s">
        <v>49</v>
      </c>
      <c r="R1930" t="s">
        <v>82</v>
      </c>
      <c r="S1930" s="1">
        <v>37803</v>
      </c>
      <c r="T1930">
        <v>2020</v>
      </c>
      <c r="U1930">
        <v>180</v>
      </c>
      <c r="V1930">
        <v>79</v>
      </c>
      <c r="W1930">
        <v>9.3000000000000007</v>
      </c>
    </row>
    <row r="1931" spans="1:23" x14ac:dyDescent="0.3">
      <c r="A1931" t="s">
        <v>21954</v>
      </c>
      <c r="B1931" t="s">
        <v>35230</v>
      </c>
      <c r="C1931">
        <v>205369</v>
      </c>
      <c r="D1931" t="s">
        <v>4407</v>
      </c>
      <c r="E1931">
        <v>26</v>
      </c>
      <c r="F1931" t="s">
        <v>29</v>
      </c>
      <c r="G1931">
        <v>71</v>
      </c>
      <c r="H1931">
        <v>73</v>
      </c>
      <c r="I1931" t="s">
        <v>4408</v>
      </c>
      <c r="J1931">
        <v>2.8</v>
      </c>
      <c r="K1931">
        <v>10</v>
      </c>
      <c r="L1931" t="s">
        <v>42</v>
      </c>
      <c r="M1931">
        <v>1</v>
      </c>
      <c r="N1931">
        <v>3</v>
      </c>
      <c r="O1931">
        <v>3</v>
      </c>
      <c r="P1931" t="s">
        <v>24</v>
      </c>
      <c r="Q1931" t="s">
        <v>49</v>
      </c>
      <c r="R1931" t="s">
        <v>72</v>
      </c>
      <c r="S1931" s="1">
        <v>42921</v>
      </c>
      <c r="T1931">
        <v>2024</v>
      </c>
      <c r="U1931">
        <v>177</v>
      </c>
      <c r="V1931">
        <v>68</v>
      </c>
      <c r="W1931">
        <v>4.4000000000000004</v>
      </c>
    </row>
    <row r="1932" spans="1:23" x14ac:dyDescent="0.3">
      <c r="A1932" t="s">
        <v>21955</v>
      </c>
      <c r="B1932" t="s">
        <v>35230</v>
      </c>
      <c r="C1932">
        <v>216820</v>
      </c>
      <c r="D1932" t="s">
        <v>4410</v>
      </c>
      <c r="E1932">
        <v>24</v>
      </c>
      <c r="F1932" t="s">
        <v>474</v>
      </c>
      <c r="G1932">
        <v>77</v>
      </c>
      <c r="H1932">
        <v>80</v>
      </c>
      <c r="I1932" t="s">
        <v>1965</v>
      </c>
      <c r="J1932">
        <v>11.5</v>
      </c>
      <c r="K1932">
        <v>24</v>
      </c>
      <c r="L1932" t="s">
        <v>23</v>
      </c>
      <c r="M1932">
        <v>1</v>
      </c>
      <c r="N1932">
        <v>4</v>
      </c>
      <c r="O1932">
        <v>4</v>
      </c>
      <c r="P1932" t="s">
        <v>43</v>
      </c>
      <c r="Q1932" t="s">
        <v>49</v>
      </c>
      <c r="R1932" t="s">
        <v>137</v>
      </c>
      <c r="S1932" s="1">
        <v>44013</v>
      </c>
      <c r="T1932">
        <v>2024</v>
      </c>
      <c r="U1932">
        <v>167</v>
      </c>
      <c r="V1932">
        <v>68</v>
      </c>
      <c r="W1932">
        <v>23.9</v>
      </c>
    </row>
    <row r="1933" spans="1:23" x14ac:dyDescent="0.3">
      <c r="A1933" t="s">
        <v>21956</v>
      </c>
      <c r="B1933" t="s">
        <v>35230</v>
      </c>
      <c r="C1933">
        <v>169317</v>
      </c>
      <c r="D1933" t="s">
        <v>4412</v>
      </c>
      <c r="E1933">
        <v>32</v>
      </c>
      <c r="F1933" t="s">
        <v>643</v>
      </c>
      <c r="G1933">
        <v>70</v>
      </c>
      <c r="H1933">
        <v>70</v>
      </c>
      <c r="I1933" t="s">
        <v>4413</v>
      </c>
      <c r="J1933">
        <v>1.4</v>
      </c>
      <c r="K1933">
        <v>3</v>
      </c>
      <c r="L1933" t="s">
        <v>23</v>
      </c>
      <c r="M1933">
        <v>1</v>
      </c>
      <c r="N1933">
        <v>4</v>
      </c>
      <c r="O1933">
        <v>4</v>
      </c>
      <c r="P1933" t="s">
        <v>31</v>
      </c>
      <c r="Q1933" t="s">
        <v>49</v>
      </c>
      <c r="R1933" t="s">
        <v>62</v>
      </c>
      <c r="S1933" s="1">
        <v>43839</v>
      </c>
      <c r="T1933">
        <v>2022</v>
      </c>
      <c r="U1933">
        <v>172</v>
      </c>
      <c r="V1933">
        <v>66</v>
      </c>
      <c r="W1933">
        <v>1.8</v>
      </c>
    </row>
    <row r="1934" spans="1:23" x14ac:dyDescent="0.3">
      <c r="A1934" t="s">
        <v>3910</v>
      </c>
      <c r="B1934" t="s">
        <v>35230</v>
      </c>
      <c r="C1934">
        <v>159175</v>
      </c>
      <c r="D1934" t="s">
        <v>4415</v>
      </c>
      <c r="E1934">
        <v>36</v>
      </c>
      <c r="F1934" t="s">
        <v>4416</v>
      </c>
      <c r="G1934">
        <v>77</v>
      </c>
      <c r="H1934">
        <v>77</v>
      </c>
      <c r="I1934" t="s">
        <v>2452</v>
      </c>
      <c r="J1934">
        <v>1.9</v>
      </c>
      <c r="K1934">
        <v>7</v>
      </c>
      <c r="L1934" t="s">
        <v>23</v>
      </c>
      <c r="M1934">
        <v>2</v>
      </c>
      <c r="N1934">
        <v>3</v>
      </c>
      <c r="O1934">
        <v>2</v>
      </c>
      <c r="P1934" t="s">
        <v>76</v>
      </c>
      <c r="Q1934" t="s">
        <v>49</v>
      </c>
      <c r="R1934" t="s">
        <v>58</v>
      </c>
      <c r="S1934" s="1">
        <v>44071</v>
      </c>
      <c r="T1934">
        <v>2021</v>
      </c>
      <c r="U1934">
        <v>180</v>
      </c>
      <c r="V1934">
        <v>73</v>
      </c>
      <c r="W1934">
        <v>3.4</v>
      </c>
    </row>
    <row r="1935" spans="1:23" x14ac:dyDescent="0.3">
      <c r="A1935" t="s">
        <v>3912</v>
      </c>
      <c r="B1935" t="s">
        <v>35230</v>
      </c>
      <c r="C1935">
        <v>221310</v>
      </c>
      <c r="D1935" t="s">
        <v>4418</v>
      </c>
      <c r="E1935">
        <v>27</v>
      </c>
      <c r="F1935" t="s">
        <v>220</v>
      </c>
      <c r="G1935">
        <v>74</v>
      </c>
      <c r="H1935">
        <v>74</v>
      </c>
      <c r="I1935" t="s">
        <v>2071</v>
      </c>
      <c r="J1935">
        <v>6</v>
      </c>
      <c r="K1935">
        <v>17</v>
      </c>
      <c r="L1935" t="s">
        <v>23</v>
      </c>
      <c r="M1935">
        <v>1</v>
      </c>
      <c r="N1935">
        <v>3</v>
      </c>
      <c r="O1935">
        <v>4</v>
      </c>
      <c r="P1935" t="s">
        <v>24</v>
      </c>
      <c r="Q1935" t="s">
        <v>49</v>
      </c>
      <c r="R1935" t="s">
        <v>137</v>
      </c>
      <c r="S1935" s="1">
        <v>43651</v>
      </c>
      <c r="T1935">
        <v>2022</v>
      </c>
      <c r="U1935">
        <v>175</v>
      </c>
      <c r="V1935">
        <v>68</v>
      </c>
      <c r="W1935">
        <v>9</v>
      </c>
    </row>
    <row r="1936" spans="1:23" x14ac:dyDescent="0.3">
      <c r="A1936" t="s">
        <v>3914</v>
      </c>
      <c r="B1936" t="s">
        <v>35230</v>
      </c>
      <c r="C1936">
        <v>242664</v>
      </c>
      <c r="D1936" t="s">
        <v>4420</v>
      </c>
      <c r="E1936">
        <v>21</v>
      </c>
      <c r="F1936" t="s">
        <v>29</v>
      </c>
      <c r="G1936">
        <v>72</v>
      </c>
      <c r="H1936">
        <v>81</v>
      </c>
      <c r="I1936" t="s">
        <v>413</v>
      </c>
      <c r="J1936">
        <v>4.8</v>
      </c>
      <c r="K1936">
        <v>21</v>
      </c>
      <c r="L1936" t="s">
        <v>23</v>
      </c>
      <c r="M1936">
        <v>1</v>
      </c>
      <c r="N1936">
        <v>4</v>
      </c>
      <c r="O1936">
        <v>3</v>
      </c>
      <c r="P1936" t="s">
        <v>76</v>
      </c>
      <c r="Q1936" t="s">
        <v>49</v>
      </c>
      <c r="R1936" t="s">
        <v>62</v>
      </c>
      <c r="S1936" s="1">
        <v>44013</v>
      </c>
      <c r="T1936">
        <v>2024</v>
      </c>
      <c r="U1936">
        <v>180</v>
      </c>
      <c r="V1936">
        <v>66</v>
      </c>
      <c r="W1936">
        <v>9.1</v>
      </c>
    </row>
    <row r="1937" spans="1:23" x14ac:dyDescent="0.3">
      <c r="A1937" t="s">
        <v>3916</v>
      </c>
      <c r="B1937" t="s">
        <v>35230</v>
      </c>
      <c r="C1937">
        <v>238041</v>
      </c>
      <c r="D1937" t="s">
        <v>4422</v>
      </c>
      <c r="E1937">
        <v>20</v>
      </c>
      <c r="F1937" t="s">
        <v>70</v>
      </c>
      <c r="G1937">
        <v>75</v>
      </c>
      <c r="H1937">
        <v>84</v>
      </c>
      <c r="I1937" t="s">
        <v>1222</v>
      </c>
      <c r="J1937">
        <v>9.5</v>
      </c>
      <c r="K1937">
        <v>9</v>
      </c>
      <c r="L1937" t="s">
        <v>42</v>
      </c>
      <c r="M1937">
        <v>1</v>
      </c>
      <c r="N1937">
        <v>3</v>
      </c>
      <c r="O1937">
        <v>3</v>
      </c>
      <c r="P1937" t="s">
        <v>24</v>
      </c>
      <c r="Q1937" t="s">
        <v>49</v>
      </c>
      <c r="R1937" t="s">
        <v>62</v>
      </c>
      <c r="S1937" s="1">
        <v>42340</v>
      </c>
      <c r="T1937">
        <v>2023</v>
      </c>
      <c r="U1937">
        <v>170</v>
      </c>
      <c r="V1937">
        <v>67</v>
      </c>
      <c r="W1937">
        <v>15.2</v>
      </c>
    </row>
    <row r="1938" spans="1:23" x14ac:dyDescent="0.3">
      <c r="A1938" t="s">
        <v>3918</v>
      </c>
      <c r="B1938" t="s">
        <v>35230</v>
      </c>
      <c r="C1938">
        <v>180823</v>
      </c>
      <c r="D1938" t="s">
        <v>4424</v>
      </c>
      <c r="E1938">
        <v>31</v>
      </c>
      <c r="F1938" t="s">
        <v>503</v>
      </c>
      <c r="G1938">
        <v>74</v>
      </c>
      <c r="H1938">
        <v>74</v>
      </c>
      <c r="I1938" t="s">
        <v>1422</v>
      </c>
      <c r="J1938">
        <v>4.0999999999999996</v>
      </c>
      <c r="K1938">
        <v>500</v>
      </c>
      <c r="L1938" t="s">
        <v>23</v>
      </c>
      <c r="M1938">
        <v>1</v>
      </c>
      <c r="N1938">
        <v>3</v>
      </c>
      <c r="O1938">
        <v>3</v>
      </c>
      <c r="P1938" t="s">
        <v>76</v>
      </c>
      <c r="Q1938" t="s">
        <v>49</v>
      </c>
      <c r="R1938" t="s">
        <v>107</v>
      </c>
      <c r="S1938" s="1">
        <v>40787</v>
      </c>
      <c r="T1938">
        <v>2022</v>
      </c>
      <c r="U1938">
        <v>182</v>
      </c>
      <c r="V1938">
        <v>82</v>
      </c>
      <c r="W1938">
        <v>9</v>
      </c>
    </row>
    <row r="1939" spans="1:23" x14ac:dyDescent="0.3">
      <c r="A1939" t="s">
        <v>21957</v>
      </c>
      <c r="B1939" t="s">
        <v>35230</v>
      </c>
      <c r="C1939">
        <v>216350</v>
      </c>
      <c r="D1939" t="s">
        <v>4426</v>
      </c>
      <c r="E1939">
        <v>29</v>
      </c>
      <c r="F1939" t="s">
        <v>457</v>
      </c>
      <c r="G1939">
        <v>76</v>
      </c>
      <c r="H1939">
        <v>76</v>
      </c>
      <c r="I1939" t="s">
        <v>1086</v>
      </c>
      <c r="J1939">
        <v>6.5</v>
      </c>
      <c r="K1939">
        <v>500</v>
      </c>
      <c r="L1939" t="s">
        <v>23</v>
      </c>
      <c r="M1939">
        <v>1</v>
      </c>
      <c r="N1939">
        <v>3</v>
      </c>
      <c r="O1939">
        <v>3</v>
      </c>
      <c r="P1939" t="s">
        <v>31</v>
      </c>
      <c r="Q1939" t="s">
        <v>49</v>
      </c>
      <c r="R1939" t="s">
        <v>32</v>
      </c>
      <c r="S1939" s="1">
        <v>40360</v>
      </c>
      <c r="T1939">
        <v>2023</v>
      </c>
      <c r="U1939">
        <v>185</v>
      </c>
      <c r="V1939">
        <v>78</v>
      </c>
      <c r="W1939">
        <v>14.3</v>
      </c>
    </row>
    <row r="1940" spans="1:23" x14ac:dyDescent="0.3">
      <c r="A1940" t="s">
        <v>3920</v>
      </c>
      <c r="B1940" t="s">
        <v>35230</v>
      </c>
      <c r="C1940">
        <v>159145</v>
      </c>
      <c r="D1940" t="s">
        <v>4428</v>
      </c>
      <c r="E1940">
        <v>34</v>
      </c>
      <c r="F1940" t="s">
        <v>40</v>
      </c>
      <c r="G1940">
        <v>80</v>
      </c>
      <c r="H1940">
        <v>80</v>
      </c>
      <c r="I1940" t="s">
        <v>1349</v>
      </c>
      <c r="J1940">
        <v>8</v>
      </c>
      <c r="K1940">
        <v>53</v>
      </c>
      <c r="L1940" t="s">
        <v>23</v>
      </c>
      <c r="M1940">
        <v>3</v>
      </c>
      <c r="N1940">
        <v>3</v>
      </c>
      <c r="O1940">
        <v>3</v>
      </c>
      <c r="P1940" t="s">
        <v>116</v>
      </c>
      <c r="Q1940" t="s">
        <v>25</v>
      </c>
      <c r="R1940" t="s">
        <v>102</v>
      </c>
      <c r="S1940" s="1">
        <v>43335</v>
      </c>
      <c r="T1940">
        <v>2022</v>
      </c>
      <c r="U1940">
        <v>182</v>
      </c>
      <c r="V1940">
        <v>77</v>
      </c>
      <c r="W1940">
        <v>13.6</v>
      </c>
    </row>
    <row r="1941" spans="1:23" x14ac:dyDescent="0.3">
      <c r="A1941" t="s">
        <v>21958</v>
      </c>
      <c r="B1941" t="s">
        <v>35230</v>
      </c>
      <c r="C1941">
        <v>169792</v>
      </c>
      <c r="D1941" t="s">
        <v>4430</v>
      </c>
      <c r="E1941">
        <v>30</v>
      </c>
      <c r="F1941" t="s">
        <v>123</v>
      </c>
      <c r="G1941">
        <v>76</v>
      </c>
      <c r="H1941">
        <v>76</v>
      </c>
      <c r="I1941" t="s">
        <v>854</v>
      </c>
      <c r="J1941">
        <v>7.5</v>
      </c>
      <c r="K1941">
        <v>53</v>
      </c>
      <c r="L1941" t="s">
        <v>23</v>
      </c>
      <c r="M1941">
        <v>2</v>
      </c>
      <c r="N1941">
        <v>4</v>
      </c>
      <c r="O1941">
        <v>3</v>
      </c>
      <c r="P1941" t="s">
        <v>24</v>
      </c>
      <c r="Q1941" t="s">
        <v>25</v>
      </c>
      <c r="R1941" t="s">
        <v>62</v>
      </c>
      <c r="S1941" s="1">
        <v>43655</v>
      </c>
      <c r="T1941">
        <v>2021</v>
      </c>
      <c r="U1941">
        <v>185</v>
      </c>
      <c r="V1941">
        <v>83</v>
      </c>
      <c r="W1941">
        <v>14.3</v>
      </c>
    </row>
    <row r="1942" spans="1:23" x14ac:dyDescent="0.3">
      <c r="A1942" t="s">
        <v>3922</v>
      </c>
      <c r="B1942" t="s">
        <v>35230</v>
      </c>
      <c r="C1942">
        <v>211368</v>
      </c>
      <c r="D1942" t="s">
        <v>4432</v>
      </c>
      <c r="E1942">
        <v>25</v>
      </c>
      <c r="F1942" t="s">
        <v>35</v>
      </c>
      <c r="G1942">
        <v>76</v>
      </c>
      <c r="H1942">
        <v>77</v>
      </c>
      <c r="I1942" t="s">
        <v>934</v>
      </c>
      <c r="J1942">
        <v>9</v>
      </c>
      <c r="K1942">
        <v>17</v>
      </c>
      <c r="L1942" t="s">
        <v>23</v>
      </c>
      <c r="M1942">
        <v>2</v>
      </c>
      <c r="N1942">
        <v>4</v>
      </c>
      <c r="O1942">
        <v>4</v>
      </c>
      <c r="P1942" t="s">
        <v>43</v>
      </c>
      <c r="Q1942" t="s">
        <v>25</v>
      </c>
      <c r="R1942" t="s">
        <v>62</v>
      </c>
      <c r="S1942" s="1">
        <v>43647</v>
      </c>
      <c r="T1942">
        <v>2024</v>
      </c>
      <c r="U1942">
        <v>172</v>
      </c>
      <c r="V1942">
        <v>69</v>
      </c>
      <c r="W1942">
        <v>13.3</v>
      </c>
    </row>
    <row r="1943" spans="1:23" x14ac:dyDescent="0.3">
      <c r="A1943" t="s">
        <v>21959</v>
      </c>
      <c r="B1943" t="s">
        <v>35230</v>
      </c>
      <c r="C1943">
        <v>236477</v>
      </c>
      <c r="D1943" t="s">
        <v>4434</v>
      </c>
      <c r="E1943">
        <v>22</v>
      </c>
      <c r="F1943" t="s">
        <v>40</v>
      </c>
      <c r="G1943">
        <v>75</v>
      </c>
      <c r="H1943">
        <v>82</v>
      </c>
      <c r="I1943" t="s">
        <v>244</v>
      </c>
      <c r="J1943">
        <v>9.5</v>
      </c>
      <c r="K1943">
        <v>27</v>
      </c>
      <c r="L1943" t="s">
        <v>23</v>
      </c>
      <c r="M1943">
        <v>1</v>
      </c>
      <c r="N1943">
        <v>3</v>
      </c>
      <c r="O1943">
        <v>4</v>
      </c>
      <c r="P1943" t="s">
        <v>24</v>
      </c>
      <c r="Q1943" t="s">
        <v>49</v>
      </c>
      <c r="R1943" t="s">
        <v>62</v>
      </c>
      <c r="S1943" s="1">
        <v>43706</v>
      </c>
      <c r="T1943">
        <v>2024</v>
      </c>
      <c r="U1943">
        <v>175</v>
      </c>
      <c r="V1943">
        <v>63</v>
      </c>
      <c r="W1943">
        <v>20</v>
      </c>
    </row>
    <row r="1944" spans="1:23" x14ac:dyDescent="0.3">
      <c r="A1944" t="s">
        <v>3924</v>
      </c>
      <c r="B1944" t="s">
        <v>35230</v>
      </c>
      <c r="C1944">
        <v>229593</v>
      </c>
      <c r="D1944" t="s">
        <v>4436</v>
      </c>
      <c r="E1944">
        <v>25</v>
      </c>
      <c r="F1944" t="s">
        <v>87</v>
      </c>
      <c r="G1944">
        <v>75</v>
      </c>
      <c r="H1944">
        <v>78</v>
      </c>
      <c r="I1944" t="s">
        <v>869</v>
      </c>
      <c r="J1944">
        <v>8.5</v>
      </c>
      <c r="K1944">
        <v>18</v>
      </c>
      <c r="L1944" t="s">
        <v>23</v>
      </c>
      <c r="M1944">
        <v>2</v>
      </c>
      <c r="N1944">
        <v>4</v>
      </c>
      <c r="O1944">
        <v>3</v>
      </c>
      <c r="P1944" t="s">
        <v>24</v>
      </c>
      <c r="Q1944" t="s">
        <v>49</v>
      </c>
      <c r="R1944" t="s">
        <v>62</v>
      </c>
      <c r="S1944" s="1">
        <v>42572</v>
      </c>
      <c r="T1944">
        <v>2023</v>
      </c>
      <c r="U1944">
        <v>185</v>
      </c>
      <c r="V1944">
        <v>83</v>
      </c>
      <c r="W1944">
        <v>15.9</v>
      </c>
    </row>
    <row r="1945" spans="1:23" x14ac:dyDescent="0.3">
      <c r="A1945" t="s">
        <v>3926</v>
      </c>
      <c r="B1945" t="s">
        <v>35230</v>
      </c>
      <c r="C1945">
        <v>193495</v>
      </c>
      <c r="D1945" t="s">
        <v>1093</v>
      </c>
      <c r="E1945">
        <v>30</v>
      </c>
      <c r="F1945" t="s">
        <v>35</v>
      </c>
      <c r="G1945">
        <v>70</v>
      </c>
      <c r="H1945">
        <v>70</v>
      </c>
      <c r="I1945" t="s">
        <v>3811</v>
      </c>
      <c r="J1945">
        <v>1.6</v>
      </c>
      <c r="K1945">
        <v>5</v>
      </c>
      <c r="L1945" t="s">
        <v>23</v>
      </c>
      <c r="M1945">
        <v>1</v>
      </c>
      <c r="N1945">
        <v>3</v>
      </c>
      <c r="O1945">
        <v>3</v>
      </c>
      <c r="P1945" t="s">
        <v>76</v>
      </c>
      <c r="Q1945" t="s">
        <v>49</v>
      </c>
      <c r="R1945" t="s">
        <v>72</v>
      </c>
      <c r="S1945" s="1">
        <v>43325</v>
      </c>
      <c r="T1945">
        <v>2020</v>
      </c>
      <c r="U1945">
        <v>177</v>
      </c>
      <c r="V1945">
        <v>69</v>
      </c>
      <c r="W1945">
        <v>3.4</v>
      </c>
    </row>
    <row r="1946" spans="1:23" x14ac:dyDescent="0.3">
      <c r="A1946" t="s">
        <v>3928</v>
      </c>
      <c r="B1946" t="s">
        <v>35230</v>
      </c>
      <c r="C1946">
        <v>198749</v>
      </c>
      <c r="D1946" t="s">
        <v>4439</v>
      </c>
      <c r="E1946">
        <v>29</v>
      </c>
      <c r="F1946" t="s">
        <v>1155</v>
      </c>
      <c r="G1946">
        <v>69</v>
      </c>
      <c r="H1946">
        <v>69</v>
      </c>
      <c r="I1946" t="s">
        <v>325</v>
      </c>
      <c r="J1946">
        <v>1</v>
      </c>
      <c r="K1946">
        <v>4</v>
      </c>
      <c r="L1946" t="s">
        <v>23</v>
      </c>
      <c r="M1946">
        <v>1</v>
      </c>
      <c r="N1946">
        <v>3</v>
      </c>
      <c r="O1946">
        <v>3</v>
      </c>
      <c r="P1946" t="s">
        <v>43</v>
      </c>
      <c r="Q1946" t="s">
        <v>49</v>
      </c>
      <c r="R1946" t="s">
        <v>58</v>
      </c>
      <c r="S1946" s="1">
        <v>43530</v>
      </c>
      <c r="T1946">
        <v>2024</v>
      </c>
      <c r="U1946">
        <v>177</v>
      </c>
      <c r="V1946">
        <v>72</v>
      </c>
      <c r="W1946">
        <v>1.5</v>
      </c>
    </row>
    <row r="1947" spans="1:23" x14ac:dyDescent="0.3">
      <c r="A1947" t="s">
        <v>3930</v>
      </c>
      <c r="B1947" t="s">
        <v>35230</v>
      </c>
      <c r="C1947">
        <v>239950</v>
      </c>
      <c r="D1947" t="s">
        <v>4441</v>
      </c>
      <c r="E1947">
        <v>23</v>
      </c>
      <c r="F1947" t="s">
        <v>35</v>
      </c>
      <c r="G1947">
        <v>73</v>
      </c>
      <c r="H1947">
        <v>79</v>
      </c>
      <c r="I1947" t="s">
        <v>848</v>
      </c>
      <c r="J1947">
        <v>5.5</v>
      </c>
      <c r="K1947">
        <v>500</v>
      </c>
      <c r="L1947" t="s">
        <v>23</v>
      </c>
      <c r="M1947">
        <v>1</v>
      </c>
      <c r="N1947">
        <v>3</v>
      </c>
      <c r="O1947">
        <v>3</v>
      </c>
      <c r="P1947" t="s">
        <v>43</v>
      </c>
      <c r="Q1947" t="s">
        <v>49</v>
      </c>
      <c r="R1947" t="s">
        <v>62</v>
      </c>
      <c r="S1947" s="1">
        <v>44081</v>
      </c>
      <c r="T1947">
        <v>2024</v>
      </c>
      <c r="U1947">
        <v>182</v>
      </c>
      <c r="V1947">
        <v>68</v>
      </c>
      <c r="W1947">
        <v>12.7</v>
      </c>
    </row>
    <row r="1948" spans="1:23" x14ac:dyDescent="0.3">
      <c r="A1948" t="s">
        <v>3932</v>
      </c>
      <c r="B1948" t="s">
        <v>35230</v>
      </c>
      <c r="C1948">
        <v>184823</v>
      </c>
      <c r="D1948" t="s">
        <v>4443</v>
      </c>
      <c r="E1948">
        <v>32</v>
      </c>
      <c r="F1948" t="s">
        <v>703</v>
      </c>
      <c r="G1948">
        <v>72</v>
      </c>
      <c r="H1948">
        <v>72</v>
      </c>
      <c r="I1948" t="s">
        <v>1935</v>
      </c>
      <c r="J1948">
        <v>2.4</v>
      </c>
      <c r="K1948">
        <v>11</v>
      </c>
      <c r="L1948" t="s">
        <v>23</v>
      </c>
      <c r="M1948">
        <v>2</v>
      </c>
      <c r="N1948">
        <v>3</v>
      </c>
      <c r="O1948">
        <v>3</v>
      </c>
      <c r="P1948" t="s">
        <v>31</v>
      </c>
      <c r="Q1948" t="s">
        <v>49</v>
      </c>
      <c r="R1948" t="s">
        <v>137</v>
      </c>
      <c r="S1948" s="1">
        <v>43282</v>
      </c>
      <c r="T1948">
        <v>2020</v>
      </c>
      <c r="U1948">
        <v>177</v>
      </c>
      <c r="V1948">
        <v>78</v>
      </c>
      <c r="W1948">
        <v>4.8</v>
      </c>
    </row>
    <row r="1949" spans="1:23" x14ac:dyDescent="0.3">
      <c r="A1949" t="s">
        <v>3935</v>
      </c>
      <c r="B1949" t="s">
        <v>35230</v>
      </c>
      <c r="C1949">
        <v>155984</v>
      </c>
      <c r="D1949" t="s">
        <v>4445</v>
      </c>
      <c r="E1949">
        <v>33</v>
      </c>
      <c r="F1949" t="s">
        <v>80</v>
      </c>
      <c r="G1949">
        <v>75</v>
      </c>
      <c r="H1949">
        <v>75</v>
      </c>
      <c r="I1949" t="s">
        <v>397</v>
      </c>
      <c r="J1949">
        <v>3.2</v>
      </c>
      <c r="K1949">
        <v>20</v>
      </c>
      <c r="L1949" t="s">
        <v>23</v>
      </c>
      <c r="M1949">
        <v>1</v>
      </c>
      <c r="N1949">
        <v>3</v>
      </c>
      <c r="O1949">
        <v>3</v>
      </c>
      <c r="P1949" t="s">
        <v>43</v>
      </c>
      <c r="Q1949" t="s">
        <v>49</v>
      </c>
      <c r="R1949" t="s">
        <v>62</v>
      </c>
      <c r="S1949" s="1">
        <v>43283</v>
      </c>
      <c r="T1949">
        <v>2020</v>
      </c>
      <c r="U1949">
        <v>180</v>
      </c>
      <c r="V1949">
        <v>78</v>
      </c>
      <c r="W1949">
        <v>6.7</v>
      </c>
    </row>
    <row r="1950" spans="1:23" x14ac:dyDescent="0.3">
      <c r="A1950" t="s">
        <v>3937</v>
      </c>
      <c r="B1950" t="s">
        <v>35230</v>
      </c>
      <c r="C1950">
        <v>230294</v>
      </c>
      <c r="D1950" t="s">
        <v>4447</v>
      </c>
      <c r="E1950">
        <v>28</v>
      </c>
      <c r="F1950" t="s">
        <v>53</v>
      </c>
      <c r="G1950">
        <v>81</v>
      </c>
      <c r="H1950">
        <v>81</v>
      </c>
      <c r="I1950" t="s">
        <v>1388</v>
      </c>
      <c r="J1950">
        <v>18.5</v>
      </c>
      <c r="K1950">
        <v>53</v>
      </c>
      <c r="L1950" t="s">
        <v>23</v>
      </c>
      <c r="M1950">
        <v>1</v>
      </c>
      <c r="N1950">
        <v>3</v>
      </c>
      <c r="O1950">
        <v>4</v>
      </c>
      <c r="P1950" t="s">
        <v>116</v>
      </c>
      <c r="Q1950" t="s">
        <v>49</v>
      </c>
      <c r="R1950" t="s">
        <v>102</v>
      </c>
      <c r="S1950" s="1">
        <v>43466</v>
      </c>
      <c r="T1950">
        <v>2023</v>
      </c>
      <c r="U1950">
        <v>187</v>
      </c>
      <c r="V1950">
        <v>83</v>
      </c>
      <c r="W1950">
        <v>35.200000000000003</v>
      </c>
    </row>
    <row r="1951" spans="1:23" x14ac:dyDescent="0.3">
      <c r="A1951" t="s">
        <v>3940</v>
      </c>
      <c r="B1951" t="s">
        <v>35230</v>
      </c>
      <c r="C1951">
        <v>223313</v>
      </c>
      <c r="D1951" t="s">
        <v>4449</v>
      </c>
      <c r="E1951">
        <v>31</v>
      </c>
      <c r="F1951" t="s">
        <v>295</v>
      </c>
      <c r="G1951">
        <v>70</v>
      </c>
      <c r="H1951">
        <v>70</v>
      </c>
      <c r="I1951" t="s">
        <v>1730</v>
      </c>
      <c r="J1951">
        <v>1.3</v>
      </c>
      <c r="K1951">
        <v>9</v>
      </c>
      <c r="L1951" t="s">
        <v>23</v>
      </c>
      <c r="M1951">
        <v>1</v>
      </c>
      <c r="N1951">
        <v>3</v>
      </c>
      <c r="O1951">
        <v>3</v>
      </c>
      <c r="P1951" t="s">
        <v>76</v>
      </c>
      <c r="Q1951" t="s">
        <v>49</v>
      </c>
      <c r="R1951" t="s">
        <v>67</v>
      </c>
      <c r="S1951" s="1">
        <v>41285</v>
      </c>
      <c r="T1951">
        <v>2021</v>
      </c>
      <c r="U1951">
        <v>185</v>
      </c>
      <c r="V1951">
        <v>76</v>
      </c>
      <c r="W1951">
        <v>2.6</v>
      </c>
    </row>
    <row r="1952" spans="1:23" x14ac:dyDescent="0.3">
      <c r="A1952" t="s">
        <v>3942</v>
      </c>
      <c r="B1952" t="s">
        <v>35230</v>
      </c>
      <c r="C1952">
        <v>210583</v>
      </c>
      <c r="D1952" t="s">
        <v>4451</v>
      </c>
      <c r="E1952">
        <v>24</v>
      </c>
      <c r="F1952" t="s">
        <v>65</v>
      </c>
      <c r="G1952">
        <v>71</v>
      </c>
      <c r="H1952">
        <v>76</v>
      </c>
      <c r="I1952" t="s">
        <v>3126</v>
      </c>
      <c r="J1952">
        <v>3.1</v>
      </c>
      <c r="K1952">
        <v>6</v>
      </c>
      <c r="L1952" t="s">
        <v>23</v>
      </c>
      <c r="M1952">
        <v>2</v>
      </c>
      <c r="N1952">
        <v>4</v>
      </c>
      <c r="O1952">
        <v>3</v>
      </c>
      <c r="P1952" t="s">
        <v>43</v>
      </c>
      <c r="Q1952" t="s">
        <v>49</v>
      </c>
      <c r="R1952" t="s">
        <v>62</v>
      </c>
      <c r="S1952" s="1">
        <v>44081</v>
      </c>
      <c r="T1952">
        <v>2024</v>
      </c>
      <c r="U1952">
        <v>172</v>
      </c>
      <c r="V1952">
        <v>73</v>
      </c>
      <c r="W1952">
        <v>4.7</v>
      </c>
    </row>
    <row r="1953" spans="1:23" x14ac:dyDescent="0.3">
      <c r="A1953" t="s">
        <v>3944</v>
      </c>
      <c r="B1953" t="s">
        <v>35230</v>
      </c>
      <c r="C1953">
        <v>198200</v>
      </c>
      <c r="D1953" t="s">
        <v>4453</v>
      </c>
      <c r="E1953">
        <v>29</v>
      </c>
      <c r="F1953" t="s">
        <v>40</v>
      </c>
      <c r="G1953">
        <v>77</v>
      </c>
      <c r="H1953">
        <v>77</v>
      </c>
      <c r="I1953" t="s">
        <v>736</v>
      </c>
      <c r="J1953">
        <v>7.5</v>
      </c>
      <c r="K1953">
        <v>27</v>
      </c>
      <c r="L1953" t="s">
        <v>23</v>
      </c>
      <c r="M1953">
        <v>2</v>
      </c>
      <c r="N1953">
        <v>4</v>
      </c>
      <c r="O1953">
        <v>2</v>
      </c>
      <c r="P1953" t="s">
        <v>159</v>
      </c>
      <c r="Q1953" t="s">
        <v>25</v>
      </c>
      <c r="R1953" t="s">
        <v>82</v>
      </c>
      <c r="S1953" s="1">
        <v>42608</v>
      </c>
      <c r="T1953">
        <v>2023</v>
      </c>
      <c r="U1953">
        <v>180</v>
      </c>
      <c r="V1953">
        <v>82</v>
      </c>
      <c r="W1953">
        <v>12.8</v>
      </c>
    </row>
    <row r="1954" spans="1:23" x14ac:dyDescent="0.3">
      <c r="A1954" t="s">
        <v>3946</v>
      </c>
      <c r="B1954" t="s">
        <v>35230</v>
      </c>
      <c r="C1954">
        <v>222475</v>
      </c>
      <c r="D1954" t="s">
        <v>4455</v>
      </c>
      <c r="E1954">
        <v>24</v>
      </c>
      <c r="F1954" t="s">
        <v>643</v>
      </c>
      <c r="G1954">
        <v>69</v>
      </c>
      <c r="H1954">
        <v>75</v>
      </c>
      <c r="I1954" t="s">
        <v>1519</v>
      </c>
      <c r="J1954">
        <v>1.4</v>
      </c>
      <c r="K1954">
        <v>8</v>
      </c>
      <c r="L1954" t="s">
        <v>23</v>
      </c>
      <c r="M1954">
        <v>1</v>
      </c>
      <c r="N1954">
        <v>3</v>
      </c>
      <c r="O1954">
        <v>2</v>
      </c>
      <c r="P1954" t="s">
        <v>31</v>
      </c>
      <c r="Q1954" t="s">
        <v>49</v>
      </c>
      <c r="R1954" t="s">
        <v>32</v>
      </c>
      <c r="S1954" s="1">
        <v>43647</v>
      </c>
      <c r="T1954">
        <v>2023</v>
      </c>
      <c r="U1954">
        <v>187</v>
      </c>
      <c r="V1954">
        <v>78</v>
      </c>
      <c r="W1954">
        <v>2.8</v>
      </c>
    </row>
    <row r="1955" spans="1:23" x14ac:dyDescent="0.3">
      <c r="A1955" t="s">
        <v>3948</v>
      </c>
      <c r="B1955" t="s">
        <v>35230</v>
      </c>
      <c r="C1955">
        <v>210007</v>
      </c>
      <c r="D1955" t="s">
        <v>4457</v>
      </c>
      <c r="E1955">
        <v>28</v>
      </c>
      <c r="F1955" t="s">
        <v>53</v>
      </c>
      <c r="G1955">
        <v>74</v>
      </c>
      <c r="H1955">
        <v>75</v>
      </c>
      <c r="I1955" t="s">
        <v>432</v>
      </c>
      <c r="J1955">
        <v>5.5</v>
      </c>
      <c r="K1955">
        <v>23</v>
      </c>
      <c r="L1955" t="s">
        <v>23</v>
      </c>
      <c r="M1955">
        <v>1</v>
      </c>
      <c r="N1955">
        <v>5</v>
      </c>
      <c r="O1955">
        <v>2</v>
      </c>
      <c r="P1955" t="s">
        <v>43</v>
      </c>
      <c r="Q1955" t="s">
        <v>49</v>
      </c>
      <c r="R1955" t="s">
        <v>77</v>
      </c>
      <c r="S1955" s="1">
        <v>43101</v>
      </c>
      <c r="T1955">
        <v>2022</v>
      </c>
      <c r="U1955">
        <v>182</v>
      </c>
      <c r="V1955">
        <v>78</v>
      </c>
      <c r="W1955">
        <v>8.6999999999999993</v>
      </c>
    </row>
    <row r="1956" spans="1:23" x14ac:dyDescent="0.3">
      <c r="A1956" t="s">
        <v>3950</v>
      </c>
      <c r="B1956" t="s">
        <v>35230</v>
      </c>
      <c r="C1956">
        <v>164859</v>
      </c>
      <c r="D1956" t="s">
        <v>4459</v>
      </c>
      <c r="E1956">
        <v>31</v>
      </c>
      <c r="F1956" t="s">
        <v>123</v>
      </c>
      <c r="G1956">
        <v>76</v>
      </c>
      <c r="H1956">
        <v>76</v>
      </c>
      <c r="I1956" t="s">
        <v>133</v>
      </c>
      <c r="J1956">
        <v>7</v>
      </c>
      <c r="K1956">
        <v>66</v>
      </c>
      <c r="L1956" t="s">
        <v>23</v>
      </c>
      <c r="M1956">
        <v>3</v>
      </c>
      <c r="N1956">
        <v>2</v>
      </c>
      <c r="O1956">
        <v>3</v>
      </c>
      <c r="P1956" t="s">
        <v>43</v>
      </c>
      <c r="Q1956" t="s">
        <v>25</v>
      </c>
      <c r="R1956" t="s">
        <v>62</v>
      </c>
      <c r="S1956" s="1">
        <v>43117</v>
      </c>
      <c r="T1956">
        <v>2021</v>
      </c>
      <c r="U1956">
        <v>175</v>
      </c>
      <c r="V1956">
        <v>68</v>
      </c>
      <c r="W1956">
        <v>13.3</v>
      </c>
    </row>
    <row r="1957" spans="1:23" x14ac:dyDescent="0.3">
      <c r="A1957" t="s">
        <v>3952</v>
      </c>
      <c r="B1957" t="s">
        <v>35230</v>
      </c>
      <c r="C1957">
        <v>251182</v>
      </c>
      <c r="D1957" t="s">
        <v>4461</v>
      </c>
      <c r="E1957">
        <v>23</v>
      </c>
      <c r="F1957" t="s">
        <v>53</v>
      </c>
      <c r="G1957">
        <v>75</v>
      </c>
      <c r="H1957">
        <v>81</v>
      </c>
      <c r="I1957" t="s">
        <v>526</v>
      </c>
      <c r="J1957">
        <v>8</v>
      </c>
      <c r="K1957">
        <v>20</v>
      </c>
      <c r="L1957" t="s">
        <v>42</v>
      </c>
      <c r="M1957">
        <v>1</v>
      </c>
      <c r="N1957">
        <v>2</v>
      </c>
      <c r="O1957">
        <v>3</v>
      </c>
      <c r="P1957" t="s">
        <v>24</v>
      </c>
      <c r="Q1957" t="s">
        <v>49</v>
      </c>
      <c r="R1957" t="s">
        <v>50</v>
      </c>
      <c r="S1957" s="1">
        <v>43647</v>
      </c>
      <c r="T1957">
        <v>2024</v>
      </c>
      <c r="U1957">
        <v>180</v>
      </c>
      <c r="V1957">
        <v>68</v>
      </c>
      <c r="W1957">
        <v>16</v>
      </c>
    </row>
    <row r="1958" spans="1:23" x14ac:dyDescent="0.3">
      <c r="A1958" t="s">
        <v>3954</v>
      </c>
      <c r="B1958" t="s">
        <v>35230</v>
      </c>
      <c r="C1958">
        <v>240702</v>
      </c>
      <c r="D1958" t="s">
        <v>4463</v>
      </c>
      <c r="E1958">
        <v>24</v>
      </c>
      <c r="F1958" t="s">
        <v>322</v>
      </c>
      <c r="G1958">
        <v>75</v>
      </c>
      <c r="H1958">
        <v>79</v>
      </c>
      <c r="I1958" t="s">
        <v>1026</v>
      </c>
      <c r="J1958">
        <v>9</v>
      </c>
      <c r="K1958">
        <v>21</v>
      </c>
      <c r="L1958" t="s">
        <v>23</v>
      </c>
      <c r="M1958">
        <v>1</v>
      </c>
      <c r="N1958">
        <v>3</v>
      </c>
      <c r="O1958">
        <v>3</v>
      </c>
      <c r="P1958" t="s">
        <v>24</v>
      </c>
      <c r="Q1958" t="s">
        <v>49</v>
      </c>
      <c r="R1958" t="s">
        <v>117</v>
      </c>
      <c r="S1958" s="1">
        <v>42963</v>
      </c>
      <c r="T1958">
        <v>2023</v>
      </c>
      <c r="U1958">
        <v>190</v>
      </c>
      <c r="V1958">
        <v>78</v>
      </c>
      <c r="W1958">
        <v>14.2</v>
      </c>
    </row>
    <row r="1959" spans="1:23" x14ac:dyDescent="0.3">
      <c r="A1959" t="s">
        <v>3956</v>
      </c>
      <c r="B1959" t="s">
        <v>35230</v>
      </c>
      <c r="C1959">
        <v>251217</v>
      </c>
      <c r="D1959" t="s">
        <v>4465</v>
      </c>
      <c r="E1959">
        <v>22</v>
      </c>
      <c r="F1959" t="s">
        <v>53</v>
      </c>
      <c r="G1959">
        <v>72</v>
      </c>
      <c r="H1959">
        <v>82</v>
      </c>
      <c r="I1959" t="s">
        <v>491</v>
      </c>
      <c r="J1959">
        <v>4.9000000000000004</v>
      </c>
      <c r="K1959">
        <v>33</v>
      </c>
      <c r="L1959" t="s">
        <v>23</v>
      </c>
      <c r="M1959">
        <v>1</v>
      </c>
      <c r="N1959">
        <v>3</v>
      </c>
      <c r="O1959">
        <v>3</v>
      </c>
      <c r="P1959" t="s">
        <v>43</v>
      </c>
      <c r="Q1959" t="s">
        <v>25</v>
      </c>
      <c r="R1959" t="s">
        <v>62</v>
      </c>
      <c r="S1959" s="1">
        <v>43641</v>
      </c>
      <c r="T1959">
        <v>2024</v>
      </c>
      <c r="U1959">
        <v>180</v>
      </c>
      <c r="V1959">
        <v>78</v>
      </c>
      <c r="W1959">
        <v>10.3</v>
      </c>
    </row>
    <row r="1960" spans="1:23" x14ac:dyDescent="0.3">
      <c r="A1960" t="s">
        <v>3959</v>
      </c>
      <c r="B1960" t="s">
        <v>35230</v>
      </c>
      <c r="C1960">
        <v>189606</v>
      </c>
      <c r="D1960" t="s">
        <v>4467</v>
      </c>
      <c r="E1960">
        <v>32</v>
      </c>
      <c r="F1960" t="s">
        <v>90</v>
      </c>
      <c r="G1960">
        <v>77</v>
      </c>
      <c r="H1960">
        <v>77</v>
      </c>
      <c r="I1960" t="s">
        <v>206</v>
      </c>
      <c r="J1960">
        <v>6</v>
      </c>
      <c r="K1960">
        <v>50</v>
      </c>
      <c r="L1960" t="s">
        <v>23</v>
      </c>
      <c r="M1960">
        <v>2</v>
      </c>
      <c r="N1960">
        <v>3</v>
      </c>
      <c r="O1960">
        <v>2</v>
      </c>
      <c r="P1960" t="s">
        <v>76</v>
      </c>
      <c r="Q1960" t="s">
        <v>49</v>
      </c>
      <c r="R1960" t="s">
        <v>62</v>
      </c>
      <c r="S1960" s="1">
        <v>42552</v>
      </c>
      <c r="T1960">
        <v>2021</v>
      </c>
      <c r="U1960">
        <v>182</v>
      </c>
      <c r="V1960">
        <v>83</v>
      </c>
      <c r="W1960">
        <v>10.199999999999999</v>
      </c>
    </row>
    <row r="1961" spans="1:23" x14ac:dyDescent="0.3">
      <c r="A1961" t="s">
        <v>21960</v>
      </c>
      <c r="B1961" t="s">
        <v>35230</v>
      </c>
      <c r="C1961">
        <v>209519</v>
      </c>
      <c r="D1961" t="s">
        <v>4469</v>
      </c>
      <c r="E1961">
        <v>26</v>
      </c>
      <c r="F1961" t="s">
        <v>40</v>
      </c>
      <c r="G1961">
        <v>76</v>
      </c>
      <c r="H1961">
        <v>79</v>
      </c>
      <c r="I1961" t="s">
        <v>755</v>
      </c>
      <c r="J1961">
        <v>9.5</v>
      </c>
      <c r="K1961">
        <v>33</v>
      </c>
      <c r="L1961" t="s">
        <v>42</v>
      </c>
      <c r="M1961">
        <v>1</v>
      </c>
      <c r="N1961">
        <v>3</v>
      </c>
      <c r="O1961">
        <v>3</v>
      </c>
      <c r="P1961" t="s">
        <v>24</v>
      </c>
      <c r="Q1961" t="s">
        <v>49</v>
      </c>
      <c r="R1961" t="s">
        <v>26</v>
      </c>
      <c r="S1961" s="1">
        <v>43328</v>
      </c>
      <c r="T1961">
        <v>2023</v>
      </c>
      <c r="U1961">
        <v>180</v>
      </c>
      <c r="V1961">
        <v>78</v>
      </c>
      <c r="W1961">
        <v>19.7</v>
      </c>
    </row>
    <row r="1962" spans="1:23" x14ac:dyDescent="0.3">
      <c r="A1962" t="s">
        <v>3961</v>
      </c>
      <c r="B1962" t="s">
        <v>35230</v>
      </c>
      <c r="C1962">
        <v>214937</v>
      </c>
      <c r="D1962" t="s">
        <v>4471</v>
      </c>
      <c r="E1962">
        <v>25</v>
      </c>
      <c r="F1962" t="s">
        <v>47</v>
      </c>
      <c r="G1962">
        <v>72</v>
      </c>
      <c r="H1962">
        <v>75</v>
      </c>
      <c r="I1962" t="s">
        <v>4472</v>
      </c>
      <c r="J1962">
        <v>3.4</v>
      </c>
      <c r="K1962">
        <v>8</v>
      </c>
      <c r="L1962" t="s">
        <v>42</v>
      </c>
      <c r="M1962">
        <v>1</v>
      </c>
      <c r="N1962">
        <v>2</v>
      </c>
      <c r="O1962">
        <v>3</v>
      </c>
      <c r="P1962" t="s">
        <v>24</v>
      </c>
      <c r="Q1962" t="s">
        <v>49</v>
      </c>
      <c r="R1962" t="s">
        <v>50</v>
      </c>
      <c r="S1962" s="1">
        <v>43647</v>
      </c>
      <c r="T1962">
        <v>2021</v>
      </c>
      <c r="U1962">
        <v>177</v>
      </c>
      <c r="V1962">
        <v>73</v>
      </c>
      <c r="W1962">
        <v>5.2</v>
      </c>
    </row>
    <row r="1963" spans="1:23" x14ac:dyDescent="0.3">
      <c r="A1963" t="s">
        <v>3963</v>
      </c>
      <c r="B1963" t="s">
        <v>35230</v>
      </c>
      <c r="C1963">
        <v>151508</v>
      </c>
      <c r="D1963" t="s">
        <v>3755</v>
      </c>
      <c r="E1963">
        <v>35</v>
      </c>
      <c r="F1963" t="s">
        <v>1162</v>
      </c>
      <c r="G1963">
        <v>71</v>
      </c>
      <c r="H1963">
        <v>71</v>
      </c>
      <c r="I1963" t="s">
        <v>721</v>
      </c>
      <c r="J1963">
        <v>1</v>
      </c>
      <c r="K1963">
        <v>23</v>
      </c>
      <c r="L1963" t="s">
        <v>23</v>
      </c>
      <c r="M1963">
        <v>2</v>
      </c>
      <c r="N1963">
        <v>3</v>
      </c>
      <c r="O1963">
        <v>3</v>
      </c>
      <c r="P1963" t="s">
        <v>76</v>
      </c>
      <c r="Q1963" t="s">
        <v>25</v>
      </c>
      <c r="R1963" t="s">
        <v>58</v>
      </c>
      <c r="S1963" s="1">
        <v>43647</v>
      </c>
      <c r="T1963">
        <v>2021</v>
      </c>
      <c r="U1963">
        <v>172</v>
      </c>
      <c r="V1963">
        <v>69</v>
      </c>
      <c r="W1963">
        <v>1.8</v>
      </c>
    </row>
    <row r="1964" spans="1:23" x14ac:dyDescent="0.3">
      <c r="A1964" t="s">
        <v>21961</v>
      </c>
      <c r="B1964" t="s">
        <v>35230</v>
      </c>
      <c r="C1964">
        <v>192123</v>
      </c>
      <c r="D1964" t="s">
        <v>4475</v>
      </c>
      <c r="E1964">
        <v>28</v>
      </c>
      <c r="F1964" t="s">
        <v>1810</v>
      </c>
      <c r="G1964">
        <v>78</v>
      </c>
      <c r="H1964">
        <v>78</v>
      </c>
      <c r="I1964" t="s">
        <v>854</v>
      </c>
      <c r="J1964">
        <v>10.5</v>
      </c>
      <c r="K1964">
        <v>62</v>
      </c>
      <c r="L1964" t="s">
        <v>23</v>
      </c>
      <c r="M1964">
        <v>1</v>
      </c>
      <c r="N1964">
        <v>3</v>
      </c>
      <c r="O1964">
        <v>2</v>
      </c>
      <c r="P1964" t="s">
        <v>24</v>
      </c>
      <c r="Q1964" t="s">
        <v>25</v>
      </c>
      <c r="R1964" t="s">
        <v>26</v>
      </c>
      <c r="S1964" s="1">
        <v>42968</v>
      </c>
      <c r="T1964">
        <v>2023</v>
      </c>
      <c r="U1964">
        <v>190</v>
      </c>
      <c r="V1964">
        <v>92</v>
      </c>
      <c r="W1964">
        <v>20</v>
      </c>
    </row>
    <row r="1965" spans="1:23" x14ac:dyDescent="0.3">
      <c r="A1965" t="s">
        <v>3965</v>
      </c>
      <c r="B1965" t="s">
        <v>35230</v>
      </c>
      <c r="C1965">
        <v>210016</v>
      </c>
      <c r="D1965" t="s">
        <v>4477</v>
      </c>
      <c r="E1965">
        <v>26</v>
      </c>
      <c r="F1965" t="s">
        <v>53</v>
      </c>
      <c r="G1965">
        <v>73</v>
      </c>
      <c r="H1965">
        <v>75</v>
      </c>
      <c r="I1965" t="s">
        <v>582</v>
      </c>
      <c r="J1965">
        <v>4.8</v>
      </c>
      <c r="K1965">
        <v>9</v>
      </c>
      <c r="L1965" t="s">
        <v>23</v>
      </c>
      <c r="M1965">
        <v>1</v>
      </c>
      <c r="N1965">
        <v>4</v>
      </c>
      <c r="O1965">
        <v>4</v>
      </c>
      <c r="P1965" t="s">
        <v>76</v>
      </c>
      <c r="Q1965" t="s">
        <v>49</v>
      </c>
      <c r="R1965" t="s">
        <v>37</v>
      </c>
      <c r="S1965" s="1">
        <v>43116</v>
      </c>
      <c r="T1965">
        <v>2023</v>
      </c>
      <c r="U1965">
        <v>170</v>
      </c>
      <c r="V1965">
        <v>63</v>
      </c>
      <c r="W1965">
        <v>10.4</v>
      </c>
    </row>
    <row r="1966" spans="1:23" x14ac:dyDescent="0.3">
      <c r="A1966" t="s">
        <v>3967</v>
      </c>
      <c r="B1966" t="s">
        <v>35230</v>
      </c>
      <c r="C1966">
        <v>223740</v>
      </c>
      <c r="D1966" t="s">
        <v>4479</v>
      </c>
      <c r="E1966">
        <v>28</v>
      </c>
      <c r="F1966" t="s">
        <v>80</v>
      </c>
      <c r="G1966">
        <v>70</v>
      </c>
      <c r="H1966">
        <v>70</v>
      </c>
      <c r="I1966" t="s">
        <v>1616</v>
      </c>
      <c r="J1966">
        <v>1.8</v>
      </c>
      <c r="K1966">
        <v>7</v>
      </c>
      <c r="L1966" t="s">
        <v>23</v>
      </c>
      <c r="M1966">
        <v>1</v>
      </c>
      <c r="N1966">
        <v>3</v>
      </c>
      <c r="O1966">
        <v>3</v>
      </c>
      <c r="P1966" t="s">
        <v>43</v>
      </c>
      <c r="Q1966" t="s">
        <v>49</v>
      </c>
      <c r="R1966" t="s">
        <v>72</v>
      </c>
      <c r="S1966" s="1">
        <v>42917</v>
      </c>
      <c r="T1966">
        <v>2024</v>
      </c>
      <c r="U1966">
        <v>180</v>
      </c>
      <c r="V1966">
        <v>77</v>
      </c>
      <c r="W1966">
        <v>2.9</v>
      </c>
    </row>
    <row r="1967" spans="1:23" x14ac:dyDescent="0.3">
      <c r="A1967" t="s">
        <v>3970</v>
      </c>
      <c r="B1967" t="s">
        <v>35230</v>
      </c>
      <c r="C1967">
        <v>246309</v>
      </c>
      <c r="D1967" t="s">
        <v>4481</v>
      </c>
      <c r="E1967">
        <v>21</v>
      </c>
      <c r="F1967" t="s">
        <v>35</v>
      </c>
      <c r="G1967">
        <v>69</v>
      </c>
      <c r="H1967">
        <v>80</v>
      </c>
      <c r="I1967" t="s">
        <v>507</v>
      </c>
      <c r="J1967">
        <v>1.8</v>
      </c>
      <c r="K1967">
        <v>5</v>
      </c>
      <c r="L1967" t="s">
        <v>23</v>
      </c>
      <c r="M1967">
        <v>1</v>
      </c>
      <c r="N1967">
        <v>4</v>
      </c>
      <c r="O1967">
        <v>3</v>
      </c>
      <c r="P1967" t="s">
        <v>43</v>
      </c>
      <c r="Q1967" t="s">
        <v>49</v>
      </c>
      <c r="R1967" t="s">
        <v>223</v>
      </c>
      <c r="S1967" s="1">
        <v>42552</v>
      </c>
      <c r="T1967">
        <v>2023</v>
      </c>
      <c r="U1967">
        <v>177</v>
      </c>
      <c r="V1967">
        <v>73</v>
      </c>
      <c r="W1967">
        <v>4</v>
      </c>
    </row>
    <row r="1968" spans="1:23" x14ac:dyDescent="0.3">
      <c r="A1968" t="s">
        <v>3971</v>
      </c>
      <c r="B1968" t="s">
        <v>35230</v>
      </c>
      <c r="C1968">
        <v>211591</v>
      </c>
      <c r="D1968" t="s">
        <v>331</v>
      </c>
      <c r="E1968">
        <v>23</v>
      </c>
      <c r="F1968" t="s">
        <v>40</v>
      </c>
      <c r="G1968">
        <v>81</v>
      </c>
      <c r="H1968">
        <v>85</v>
      </c>
      <c r="I1968" t="s">
        <v>491</v>
      </c>
      <c r="J1968">
        <v>23.5</v>
      </c>
      <c r="K1968">
        <v>71</v>
      </c>
      <c r="L1968" t="s">
        <v>23</v>
      </c>
      <c r="M1968">
        <v>1</v>
      </c>
      <c r="N1968">
        <v>3</v>
      </c>
      <c r="O1968">
        <v>3</v>
      </c>
      <c r="P1968" t="s">
        <v>24</v>
      </c>
      <c r="Q1968" t="s">
        <v>25</v>
      </c>
      <c r="R1968" t="s">
        <v>117</v>
      </c>
      <c r="S1968" s="1">
        <v>43343</v>
      </c>
      <c r="T1968">
        <v>2023</v>
      </c>
      <c r="U1968">
        <v>182</v>
      </c>
      <c r="V1968">
        <v>73</v>
      </c>
      <c r="W1968">
        <v>46.4</v>
      </c>
    </row>
    <row r="1969" spans="1:23" x14ac:dyDescent="0.3">
      <c r="A1969" t="s">
        <v>3973</v>
      </c>
      <c r="B1969" t="s">
        <v>35230</v>
      </c>
      <c r="C1969">
        <v>206042</v>
      </c>
      <c r="D1969" t="s">
        <v>4484</v>
      </c>
      <c r="E1969">
        <v>28</v>
      </c>
      <c r="F1969" t="s">
        <v>105</v>
      </c>
      <c r="G1969">
        <v>71</v>
      </c>
      <c r="H1969">
        <v>71</v>
      </c>
      <c r="I1969" t="s">
        <v>418</v>
      </c>
      <c r="J1969">
        <v>2.4</v>
      </c>
      <c r="K1969">
        <v>20</v>
      </c>
      <c r="L1969" t="s">
        <v>23</v>
      </c>
      <c r="M1969">
        <v>1</v>
      </c>
      <c r="N1969">
        <v>3</v>
      </c>
      <c r="O1969">
        <v>3</v>
      </c>
      <c r="P1969" t="s">
        <v>24</v>
      </c>
      <c r="Q1969" t="s">
        <v>49</v>
      </c>
      <c r="R1969" t="s">
        <v>62</v>
      </c>
      <c r="S1969" s="1">
        <v>43282</v>
      </c>
      <c r="T1969">
        <v>2022</v>
      </c>
      <c r="U1969">
        <v>177</v>
      </c>
      <c r="V1969">
        <v>68</v>
      </c>
      <c r="W1969">
        <v>4.3</v>
      </c>
    </row>
    <row r="1970" spans="1:23" x14ac:dyDescent="0.3">
      <c r="A1970" t="s">
        <v>3975</v>
      </c>
      <c r="B1970" t="s">
        <v>35230</v>
      </c>
      <c r="C1970">
        <v>241981</v>
      </c>
      <c r="D1970" t="s">
        <v>4486</v>
      </c>
      <c r="E1970">
        <v>26</v>
      </c>
      <c r="F1970" t="s">
        <v>1698</v>
      </c>
      <c r="G1970">
        <v>71</v>
      </c>
      <c r="H1970">
        <v>74</v>
      </c>
      <c r="I1970" t="s">
        <v>4401</v>
      </c>
      <c r="J1970">
        <v>2.6</v>
      </c>
      <c r="K1970">
        <v>7</v>
      </c>
      <c r="L1970" t="s">
        <v>23</v>
      </c>
      <c r="M1970">
        <v>1</v>
      </c>
      <c r="N1970">
        <v>3</v>
      </c>
      <c r="O1970">
        <v>3</v>
      </c>
      <c r="P1970" t="s">
        <v>43</v>
      </c>
      <c r="Q1970" t="s">
        <v>49</v>
      </c>
      <c r="R1970" t="s">
        <v>107</v>
      </c>
      <c r="S1970" s="1">
        <v>42186</v>
      </c>
      <c r="T1970">
        <v>2022</v>
      </c>
      <c r="U1970">
        <v>177</v>
      </c>
      <c r="V1970">
        <v>68</v>
      </c>
      <c r="W1970">
        <v>5.7</v>
      </c>
    </row>
    <row r="1971" spans="1:23" x14ac:dyDescent="0.3">
      <c r="A1971" t="s">
        <v>3977</v>
      </c>
      <c r="B1971" t="s">
        <v>35230</v>
      </c>
      <c r="C1971">
        <v>227689</v>
      </c>
      <c r="D1971" t="s">
        <v>4488</v>
      </c>
      <c r="E1971">
        <v>26</v>
      </c>
      <c r="F1971" t="s">
        <v>1330</v>
      </c>
      <c r="G1971">
        <v>68</v>
      </c>
      <c r="H1971">
        <v>70</v>
      </c>
      <c r="I1971" t="s">
        <v>4408</v>
      </c>
      <c r="J1971">
        <v>1.1000000000000001</v>
      </c>
      <c r="K1971">
        <v>7</v>
      </c>
      <c r="L1971" t="s">
        <v>23</v>
      </c>
      <c r="M1971">
        <v>1</v>
      </c>
      <c r="N1971">
        <v>3</v>
      </c>
      <c r="O1971">
        <v>3</v>
      </c>
      <c r="P1971" t="s">
        <v>43</v>
      </c>
      <c r="Q1971" t="s">
        <v>49</v>
      </c>
      <c r="R1971" t="s">
        <v>137</v>
      </c>
      <c r="S1971" s="1">
        <v>44060</v>
      </c>
      <c r="T1971">
        <v>2023</v>
      </c>
      <c r="U1971">
        <v>175</v>
      </c>
      <c r="V1971">
        <v>74</v>
      </c>
      <c r="W1971">
        <v>1.7</v>
      </c>
    </row>
    <row r="1972" spans="1:23" x14ac:dyDescent="0.3">
      <c r="A1972" t="s">
        <v>3979</v>
      </c>
      <c r="B1972" t="s">
        <v>35230</v>
      </c>
      <c r="C1972">
        <v>213937</v>
      </c>
      <c r="D1972" t="s">
        <v>4490</v>
      </c>
      <c r="E1972">
        <v>26</v>
      </c>
      <c r="F1972" t="s">
        <v>80</v>
      </c>
      <c r="G1972">
        <v>71</v>
      </c>
      <c r="H1972">
        <v>73</v>
      </c>
      <c r="I1972" t="s">
        <v>2704</v>
      </c>
      <c r="J1972">
        <v>2.9</v>
      </c>
      <c r="K1972">
        <v>7</v>
      </c>
      <c r="L1972" t="s">
        <v>42</v>
      </c>
      <c r="M1972">
        <v>1</v>
      </c>
      <c r="N1972">
        <v>3</v>
      </c>
      <c r="O1972">
        <v>3</v>
      </c>
      <c r="P1972" t="s">
        <v>43</v>
      </c>
      <c r="Q1972" t="s">
        <v>25</v>
      </c>
      <c r="R1972" t="s">
        <v>423</v>
      </c>
      <c r="S1972" s="1">
        <v>44081</v>
      </c>
      <c r="T1972">
        <v>2022</v>
      </c>
      <c r="U1972">
        <v>175</v>
      </c>
      <c r="V1972">
        <v>68</v>
      </c>
      <c r="W1972">
        <v>4.9000000000000004</v>
      </c>
    </row>
    <row r="1973" spans="1:23" x14ac:dyDescent="0.3">
      <c r="A1973" t="s">
        <v>3982</v>
      </c>
      <c r="B1973" t="s">
        <v>35230</v>
      </c>
      <c r="C1973">
        <v>214781</v>
      </c>
      <c r="D1973" t="s">
        <v>4492</v>
      </c>
      <c r="E1973">
        <v>31</v>
      </c>
      <c r="F1973" t="s">
        <v>47</v>
      </c>
      <c r="G1973">
        <v>77</v>
      </c>
      <c r="H1973">
        <v>77</v>
      </c>
      <c r="I1973" t="s">
        <v>2071</v>
      </c>
      <c r="J1973">
        <v>8</v>
      </c>
      <c r="K1973">
        <v>22</v>
      </c>
      <c r="L1973" t="s">
        <v>23</v>
      </c>
      <c r="M1973">
        <v>1</v>
      </c>
      <c r="N1973">
        <v>3</v>
      </c>
      <c r="O1973">
        <v>3</v>
      </c>
      <c r="P1973" t="s">
        <v>116</v>
      </c>
      <c r="Q1973" t="s">
        <v>25</v>
      </c>
      <c r="R1973" t="s">
        <v>117</v>
      </c>
      <c r="S1973" s="1">
        <v>43130</v>
      </c>
      <c r="T1973">
        <v>2023</v>
      </c>
      <c r="U1973">
        <v>177</v>
      </c>
      <c r="V1973">
        <v>76</v>
      </c>
      <c r="W1973">
        <v>12</v>
      </c>
    </row>
    <row r="1974" spans="1:23" x14ac:dyDescent="0.3">
      <c r="A1974" t="s">
        <v>3984</v>
      </c>
      <c r="B1974" t="s">
        <v>35230</v>
      </c>
      <c r="C1974">
        <v>226508</v>
      </c>
      <c r="D1974" t="s">
        <v>4494</v>
      </c>
      <c r="E1974">
        <v>22</v>
      </c>
      <c r="F1974" t="s">
        <v>452</v>
      </c>
      <c r="G1974">
        <v>72</v>
      </c>
      <c r="H1974">
        <v>80</v>
      </c>
      <c r="I1974" t="s">
        <v>1043</v>
      </c>
      <c r="J1974">
        <v>4.0999999999999996</v>
      </c>
      <c r="K1974">
        <v>27</v>
      </c>
      <c r="L1974" t="s">
        <v>42</v>
      </c>
      <c r="M1974">
        <v>1</v>
      </c>
      <c r="N1974">
        <v>3</v>
      </c>
      <c r="O1974">
        <v>2</v>
      </c>
      <c r="P1974" t="s">
        <v>43</v>
      </c>
      <c r="Q1974" t="s">
        <v>49</v>
      </c>
      <c r="R1974" t="s">
        <v>466</v>
      </c>
      <c r="S1974" s="1">
        <v>43710</v>
      </c>
      <c r="T1974">
        <v>2023</v>
      </c>
      <c r="U1974">
        <v>175</v>
      </c>
      <c r="V1974">
        <v>68</v>
      </c>
      <c r="W1974">
        <v>8.1999999999999993</v>
      </c>
    </row>
    <row r="1975" spans="1:23" x14ac:dyDescent="0.3">
      <c r="A1975" t="s">
        <v>21962</v>
      </c>
      <c r="B1975" t="s">
        <v>35230</v>
      </c>
      <c r="C1975">
        <v>199069</v>
      </c>
      <c r="D1975" t="s">
        <v>4496</v>
      </c>
      <c r="E1975">
        <v>28</v>
      </c>
      <c r="F1975" t="s">
        <v>1296</v>
      </c>
      <c r="G1975">
        <v>74</v>
      </c>
      <c r="H1975">
        <v>74</v>
      </c>
      <c r="I1975" t="s">
        <v>1312</v>
      </c>
      <c r="J1975">
        <v>6</v>
      </c>
      <c r="K1975">
        <v>55</v>
      </c>
      <c r="L1975" t="s">
        <v>23</v>
      </c>
      <c r="M1975">
        <v>3</v>
      </c>
      <c r="N1975">
        <v>3</v>
      </c>
      <c r="O1975">
        <v>4</v>
      </c>
      <c r="P1975" t="s">
        <v>24</v>
      </c>
      <c r="Q1975" t="s">
        <v>25</v>
      </c>
      <c r="R1975" t="s">
        <v>62</v>
      </c>
      <c r="S1975" s="1">
        <v>44100</v>
      </c>
      <c r="T1975">
        <v>2021</v>
      </c>
      <c r="U1975">
        <v>182</v>
      </c>
      <c r="V1975">
        <v>82</v>
      </c>
      <c r="W1975">
        <v>12</v>
      </c>
    </row>
    <row r="1976" spans="1:23" x14ac:dyDescent="0.3">
      <c r="A1976" t="s">
        <v>3987</v>
      </c>
      <c r="B1976" t="s">
        <v>35230</v>
      </c>
      <c r="C1976">
        <v>246191</v>
      </c>
      <c r="D1976" t="s">
        <v>4498</v>
      </c>
      <c r="E1976">
        <v>20</v>
      </c>
      <c r="F1976" t="s">
        <v>47</v>
      </c>
      <c r="G1976">
        <v>71</v>
      </c>
      <c r="H1976">
        <v>84</v>
      </c>
      <c r="I1976" t="s">
        <v>162</v>
      </c>
      <c r="J1976">
        <v>4.5999999999999996</v>
      </c>
      <c r="K1976">
        <v>9</v>
      </c>
      <c r="L1976" t="s">
        <v>23</v>
      </c>
      <c r="M1976">
        <v>1</v>
      </c>
      <c r="N1976">
        <v>3</v>
      </c>
      <c r="O1976">
        <v>4</v>
      </c>
      <c r="P1976" t="s">
        <v>24</v>
      </c>
      <c r="Q1976" t="s">
        <v>49</v>
      </c>
      <c r="R1976" t="s">
        <v>423</v>
      </c>
      <c r="S1976" s="1">
        <v>43342</v>
      </c>
      <c r="T1976">
        <v>2022</v>
      </c>
      <c r="U1976">
        <v>170</v>
      </c>
      <c r="V1976">
        <v>71</v>
      </c>
      <c r="W1976">
        <v>9.3000000000000007</v>
      </c>
    </row>
    <row r="1977" spans="1:23" x14ac:dyDescent="0.3">
      <c r="A1977" t="s">
        <v>3989</v>
      </c>
      <c r="B1977" t="s">
        <v>35230</v>
      </c>
      <c r="C1977">
        <v>215399</v>
      </c>
      <c r="D1977" t="s">
        <v>4500</v>
      </c>
      <c r="E1977">
        <v>26</v>
      </c>
      <c r="F1977" t="s">
        <v>35</v>
      </c>
      <c r="G1977">
        <v>77</v>
      </c>
      <c r="H1977">
        <v>82</v>
      </c>
      <c r="I1977" t="s">
        <v>458</v>
      </c>
      <c r="J1977">
        <v>10.5</v>
      </c>
      <c r="K1977">
        <v>23</v>
      </c>
      <c r="L1977" t="s">
        <v>23</v>
      </c>
      <c r="M1977">
        <v>1</v>
      </c>
      <c r="N1977">
        <v>2</v>
      </c>
      <c r="O1977">
        <v>2</v>
      </c>
      <c r="P1977" t="s">
        <v>43</v>
      </c>
      <c r="Q1977" t="s">
        <v>25</v>
      </c>
      <c r="R1977" t="s">
        <v>62</v>
      </c>
      <c r="S1977" s="1">
        <v>43647</v>
      </c>
      <c r="T1977">
        <v>2024</v>
      </c>
      <c r="U1977">
        <v>182</v>
      </c>
      <c r="V1977">
        <v>79</v>
      </c>
      <c r="W1977">
        <v>22.8</v>
      </c>
    </row>
    <row r="1978" spans="1:23" x14ac:dyDescent="0.3">
      <c r="A1978" t="s">
        <v>3991</v>
      </c>
      <c r="B1978" t="s">
        <v>35230</v>
      </c>
      <c r="C1978">
        <v>198077</v>
      </c>
      <c r="D1978" t="s">
        <v>4502</v>
      </c>
      <c r="E1978">
        <v>29</v>
      </c>
      <c r="F1978" t="s">
        <v>65</v>
      </c>
      <c r="G1978">
        <v>78</v>
      </c>
      <c r="H1978">
        <v>78</v>
      </c>
      <c r="I1978" t="s">
        <v>610</v>
      </c>
      <c r="J1978">
        <v>10</v>
      </c>
      <c r="K1978">
        <v>44</v>
      </c>
      <c r="L1978" t="s">
        <v>23</v>
      </c>
      <c r="M1978">
        <v>2</v>
      </c>
      <c r="N1978">
        <v>2</v>
      </c>
      <c r="O1978">
        <v>3</v>
      </c>
      <c r="P1978" t="s">
        <v>76</v>
      </c>
      <c r="Q1978" t="s">
        <v>25</v>
      </c>
      <c r="R1978" t="s">
        <v>423</v>
      </c>
      <c r="S1978" s="1">
        <v>40360</v>
      </c>
      <c r="T1978">
        <v>2022</v>
      </c>
      <c r="U1978">
        <v>177</v>
      </c>
      <c r="V1978">
        <v>69</v>
      </c>
      <c r="W1978">
        <v>17</v>
      </c>
    </row>
    <row r="1979" spans="1:23" x14ac:dyDescent="0.3">
      <c r="A1979" t="s">
        <v>3993</v>
      </c>
      <c r="B1979" t="s">
        <v>35230</v>
      </c>
      <c r="C1979">
        <v>246669</v>
      </c>
      <c r="D1979" t="s">
        <v>4504</v>
      </c>
      <c r="E1979">
        <v>18</v>
      </c>
      <c r="F1979" t="s">
        <v>123</v>
      </c>
      <c r="G1979">
        <v>75</v>
      </c>
      <c r="H1979">
        <v>88</v>
      </c>
      <c r="I1979" t="s">
        <v>620</v>
      </c>
      <c r="J1979">
        <v>12</v>
      </c>
      <c r="K1979">
        <v>22</v>
      </c>
      <c r="L1979" t="s">
        <v>42</v>
      </c>
      <c r="M1979">
        <v>1</v>
      </c>
      <c r="N1979">
        <v>4</v>
      </c>
      <c r="O1979">
        <v>3</v>
      </c>
      <c r="P1979" t="s">
        <v>24</v>
      </c>
      <c r="Q1979" t="s">
        <v>25</v>
      </c>
      <c r="R1979" t="s">
        <v>62</v>
      </c>
      <c r="S1979" s="1">
        <v>43357</v>
      </c>
      <c r="T1979">
        <v>2025</v>
      </c>
      <c r="U1979">
        <v>177</v>
      </c>
      <c r="V1979">
        <v>64</v>
      </c>
      <c r="W1979">
        <v>30.3</v>
      </c>
    </row>
    <row r="1980" spans="1:23" x14ac:dyDescent="0.3">
      <c r="A1980" t="s">
        <v>21963</v>
      </c>
      <c r="B1980" t="s">
        <v>35230</v>
      </c>
      <c r="C1980">
        <v>189196</v>
      </c>
      <c r="D1980" t="s">
        <v>4506</v>
      </c>
      <c r="E1980">
        <v>30</v>
      </c>
      <c r="F1980" t="s">
        <v>53</v>
      </c>
      <c r="G1980">
        <v>72</v>
      </c>
      <c r="H1980">
        <v>72</v>
      </c>
      <c r="I1980" t="s">
        <v>526</v>
      </c>
      <c r="J1980">
        <v>2.9</v>
      </c>
      <c r="K1980">
        <v>15</v>
      </c>
      <c r="L1980" t="s">
        <v>23</v>
      </c>
      <c r="M1980">
        <v>2</v>
      </c>
      <c r="N1980">
        <v>4</v>
      </c>
      <c r="O1980">
        <v>3</v>
      </c>
      <c r="P1980" t="s">
        <v>24</v>
      </c>
      <c r="Q1980" t="s">
        <v>25</v>
      </c>
      <c r="R1980" t="s">
        <v>223</v>
      </c>
      <c r="S1980" s="1">
        <v>41831</v>
      </c>
      <c r="T1980">
        <v>2020</v>
      </c>
      <c r="U1980">
        <v>182</v>
      </c>
      <c r="V1980">
        <v>84</v>
      </c>
      <c r="W1980">
        <v>5</v>
      </c>
    </row>
    <row r="1981" spans="1:23" x14ac:dyDescent="0.3">
      <c r="A1981" t="s">
        <v>3995</v>
      </c>
      <c r="B1981" t="s">
        <v>35230</v>
      </c>
      <c r="C1981">
        <v>236817</v>
      </c>
      <c r="D1981" t="s">
        <v>4508</v>
      </c>
      <c r="E1981">
        <v>24</v>
      </c>
      <c r="F1981" t="s">
        <v>412</v>
      </c>
      <c r="G1981">
        <v>75</v>
      </c>
      <c r="H1981">
        <v>81</v>
      </c>
      <c r="I1981" t="s">
        <v>3428</v>
      </c>
      <c r="J1981">
        <v>8.5</v>
      </c>
      <c r="K1981">
        <v>15</v>
      </c>
      <c r="L1981" t="s">
        <v>23</v>
      </c>
      <c r="M1981">
        <v>1</v>
      </c>
      <c r="N1981">
        <v>3</v>
      </c>
      <c r="O1981">
        <v>2</v>
      </c>
      <c r="P1981" t="s">
        <v>43</v>
      </c>
      <c r="Q1981" t="s">
        <v>49</v>
      </c>
      <c r="R1981" t="s">
        <v>32</v>
      </c>
      <c r="S1981" s="1">
        <v>43644</v>
      </c>
      <c r="T1981">
        <v>2024</v>
      </c>
      <c r="U1981">
        <v>180</v>
      </c>
      <c r="V1981">
        <v>79</v>
      </c>
      <c r="W1981">
        <v>18.7</v>
      </c>
    </row>
    <row r="1982" spans="1:23" x14ac:dyDescent="0.3">
      <c r="A1982" t="s">
        <v>3998</v>
      </c>
      <c r="B1982" t="s">
        <v>35230</v>
      </c>
      <c r="C1982">
        <v>233943</v>
      </c>
      <c r="D1982" t="s">
        <v>4510</v>
      </c>
      <c r="E1982">
        <v>21</v>
      </c>
      <c r="F1982" t="s">
        <v>123</v>
      </c>
      <c r="G1982">
        <v>72</v>
      </c>
      <c r="H1982">
        <v>81</v>
      </c>
      <c r="I1982" t="s">
        <v>1519</v>
      </c>
      <c r="J1982">
        <v>4.5</v>
      </c>
      <c r="K1982">
        <v>9</v>
      </c>
      <c r="L1982" t="s">
        <v>23</v>
      </c>
      <c r="M1982">
        <v>1</v>
      </c>
      <c r="N1982">
        <v>3</v>
      </c>
      <c r="O1982">
        <v>3</v>
      </c>
      <c r="P1982" t="s">
        <v>43</v>
      </c>
      <c r="Q1982" t="s">
        <v>49</v>
      </c>
      <c r="R1982" t="s">
        <v>62</v>
      </c>
      <c r="S1982" s="1">
        <v>43313</v>
      </c>
      <c r="T1982">
        <v>2023</v>
      </c>
      <c r="U1982">
        <v>177</v>
      </c>
      <c r="V1982">
        <v>69</v>
      </c>
      <c r="W1982">
        <v>9</v>
      </c>
    </row>
    <row r="1983" spans="1:23" x14ac:dyDescent="0.3">
      <c r="A1983" t="s">
        <v>4000</v>
      </c>
      <c r="B1983" t="s">
        <v>35230</v>
      </c>
      <c r="C1983">
        <v>239778</v>
      </c>
      <c r="D1983" t="s">
        <v>4512</v>
      </c>
      <c r="E1983">
        <v>21</v>
      </c>
      <c r="F1983" t="s">
        <v>173</v>
      </c>
      <c r="G1983">
        <v>69</v>
      </c>
      <c r="H1983">
        <v>82</v>
      </c>
      <c r="I1983" t="s">
        <v>3006</v>
      </c>
      <c r="J1983">
        <v>2</v>
      </c>
      <c r="K1983">
        <v>4</v>
      </c>
      <c r="L1983" t="s">
        <v>23</v>
      </c>
      <c r="M1983">
        <v>1</v>
      </c>
      <c r="N1983">
        <v>5</v>
      </c>
      <c r="O1983">
        <v>2</v>
      </c>
      <c r="P1983" t="s">
        <v>24</v>
      </c>
      <c r="Q1983" t="s">
        <v>49</v>
      </c>
      <c r="R1983" t="s">
        <v>58</v>
      </c>
      <c r="S1983" s="1">
        <v>42917</v>
      </c>
      <c r="T1983">
        <v>2023</v>
      </c>
      <c r="U1983">
        <v>187</v>
      </c>
      <c r="V1983">
        <v>78</v>
      </c>
      <c r="W1983">
        <v>4</v>
      </c>
    </row>
    <row r="1984" spans="1:23" x14ac:dyDescent="0.3">
      <c r="A1984" t="s">
        <v>4003</v>
      </c>
      <c r="B1984" t="s">
        <v>35230</v>
      </c>
      <c r="C1984">
        <v>215820</v>
      </c>
      <c r="D1984" t="s">
        <v>4514</v>
      </c>
      <c r="E1984">
        <v>24</v>
      </c>
      <c r="F1984" t="s">
        <v>1162</v>
      </c>
      <c r="G1984">
        <v>68</v>
      </c>
      <c r="H1984">
        <v>75</v>
      </c>
      <c r="I1984" t="s">
        <v>4515</v>
      </c>
      <c r="J1984">
        <v>1.1000000000000001</v>
      </c>
      <c r="K1984">
        <v>3</v>
      </c>
      <c r="L1984" t="s">
        <v>23</v>
      </c>
      <c r="M1984">
        <v>1</v>
      </c>
      <c r="N1984">
        <v>3</v>
      </c>
      <c r="O1984">
        <v>2</v>
      </c>
      <c r="P1984" t="s">
        <v>76</v>
      </c>
      <c r="Q1984" t="s">
        <v>49</v>
      </c>
      <c r="R1984" t="s">
        <v>62</v>
      </c>
      <c r="S1984" s="1">
        <v>43258</v>
      </c>
      <c r="T1984">
        <v>2022</v>
      </c>
      <c r="U1984">
        <v>182</v>
      </c>
      <c r="V1984">
        <v>76</v>
      </c>
      <c r="W1984">
        <v>2.1</v>
      </c>
    </row>
    <row r="1985" spans="1:23" x14ac:dyDescent="0.3">
      <c r="A1985" t="s">
        <v>4005</v>
      </c>
      <c r="B1985" t="s">
        <v>35230</v>
      </c>
      <c r="C1985">
        <v>190979</v>
      </c>
      <c r="D1985" t="s">
        <v>4517</v>
      </c>
      <c r="E1985">
        <v>27</v>
      </c>
      <c r="F1985" t="s">
        <v>643</v>
      </c>
      <c r="G1985">
        <v>69</v>
      </c>
      <c r="H1985">
        <v>71</v>
      </c>
      <c r="I1985" t="s">
        <v>2545</v>
      </c>
      <c r="J1985">
        <v>1.1000000000000001</v>
      </c>
      <c r="K1985">
        <v>4</v>
      </c>
      <c r="L1985" t="s">
        <v>42</v>
      </c>
      <c r="M1985">
        <v>1</v>
      </c>
      <c r="N1985">
        <v>3</v>
      </c>
      <c r="O1985">
        <v>4</v>
      </c>
      <c r="P1985" t="s">
        <v>43</v>
      </c>
      <c r="Q1985" t="s">
        <v>49</v>
      </c>
      <c r="R1985" t="s">
        <v>58</v>
      </c>
      <c r="S1985" s="1">
        <v>42794</v>
      </c>
      <c r="T1985">
        <v>2022</v>
      </c>
      <c r="U1985">
        <v>175</v>
      </c>
      <c r="V1985">
        <v>68</v>
      </c>
      <c r="W1985">
        <v>1.5</v>
      </c>
    </row>
    <row r="1986" spans="1:23" x14ac:dyDescent="0.3">
      <c r="A1986" t="s">
        <v>4007</v>
      </c>
      <c r="B1986" t="s">
        <v>35230</v>
      </c>
      <c r="C1986">
        <v>222331</v>
      </c>
      <c r="D1986" t="s">
        <v>4519</v>
      </c>
      <c r="E1986">
        <v>24</v>
      </c>
      <c r="F1986" t="s">
        <v>65</v>
      </c>
      <c r="G1986">
        <v>80</v>
      </c>
      <c r="H1986">
        <v>85</v>
      </c>
      <c r="I1986" t="s">
        <v>143</v>
      </c>
      <c r="J1986">
        <v>18</v>
      </c>
      <c r="K1986">
        <v>46</v>
      </c>
      <c r="L1986" t="s">
        <v>23</v>
      </c>
      <c r="M1986">
        <v>1</v>
      </c>
      <c r="N1986">
        <v>3</v>
      </c>
      <c r="O1986">
        <v>2</v>
      </c>
      <c r="P1986" t="s">
        <v>43</v>
      </c>
      <c r="Q1986" t="s">
        <v>25</v>
      </c>
      <c r="R1986" t="s">
        <v>107</v>
      </c>
      <c r="S1986" s="1">
        <v>41873</v>
      </c>
      <c r="T1986">
        <v>2024</v>
      </c>
      <c r="U1986">
        <v>187</v>
      </c>
      <c r="V1986">
        <v>87</v>
      </c>
      <c r="W1986">
        <v>32</v>
      </c>
    </row>
    <row r="1987" spans="1:23" x14ac:dyDescent="0.3">
      <c r="A1987" t="s">
        <v>21964</v>
      </c>
      <c r="B1987" t="s">
        <v>35230</v>
      </c>
      <c r="C1987">
        <v>226203</v>
      </c>
      <c r="D1987" t="s">
        <v>4521</v>
      </c>
      <c r="E1987">
        <v>28</v>
      </c>
      <c r="F1987" t="s">
        <v>4522</v>
      </c>
      <c r="G1987">
        <v>72</v>
      </c>
      <c r="H1987">
        <v>72</v>
      </c>
      <c r="I1987" t="s">
        <v>1309</v>
      </c>
      <c r="J1987">
        <v>3.1</v>
      </c>
      <c r="K1987">
        <v>7</v>
      </c>
      <c r="L1987" t="s">
        <v>42</v>
      </c>
      <c r="M1987">
        <v>1</v>
      </c>
      <c r="N1987">
        <v>2</v>
      </c>
      <c r="O1987">
        <v>3</v>
      </c>
      <c r="P1987" t="s">
        <v>43</v>
      </c>
      <c r="Q1987" t="s">
        <v>49</v>
      </c>
      <c r="R1987" t="s">
        <v>423</v>
      </c>
      <c r="S1987" s="1">
        <v>43592</v>
      </c>
      <c r="T1987">
        <v>2020</v>
      </c>
      <c r="U1987">
        <v>180</v>
      </c>
      <c r="V1987">
        <v>73</v>
      </c>
      <c r="W1987">
        <v>4.7</v>
      </c>
    </row>
    <row r="1988" spans="1:23" x14ac:dyDescent="0.3">
      <c r="A1988" t="s">
        <v>4009</v>
      </c>
      <c r="B1988" t="s">
        <v>35230</v>
      </c>
      <c r="C1988">
        <v>190499</v>
      </c>
      <c r="D1988" t="s">
        <v>4524</v>
      </c>
      <c r="E1988">
        <v>29</v>
      </c>
      <c r="F1988" t="s">
        <v>1401</v>
      </c>
      <c r="G1988">
        <v>69</v>
      </c>
      <c r="H1988">
        <v>69</v>
      </c>
      <c r="I1988" t="s">
        <v>896</v>
      </c>
      <c r="J1988">
        <v>1</v>
      </c>
      <c r="K1988">
        <v>13</v>
      </c>
      <c r="L1988" t="s">
        <v>23</v>
      </c>
      <c r="M1988">
        <v>1</v>
      </c>
      <c r="N1988">
        <v>4</v>
      </c>
      <c r="O1988">
        <v>4</v>
      </c>
      <c r="P1988" t="s">
        <v>24</v>
      </c>
      <c r="Q1988" t="s">
        <v>49</v>
      </c>
      <c r="R1988" t="s">
        <v>62</v>
      </c>
      <c r="S1988" s="1">
        <v>43312</v>
      </c>
      <c r="T1988">
        <v>2021</v>
      </c>
      <c r="U1988">
        <v>175</v>
      </c>
      <c r="V1988">
        <v>67</v>
      </c>
      <c r="W1988">
        <v>1.8</v>
      </c>
    </row>
    <row r="1989" spans="1:23" x14ac:dyDescent="0.3">
      <c r="A1989" t="s">
        <v>21965</v>
      </c>
      <c r="B1989" t="s">
        <v>35230</v>
      </c>
      <c r="C1989">
        <v>220502</v>
      </c>
      <c r="D1989" t="s">
        <v>4526</v>
      </c>
      <c r="E1989">
        <v>25</v>
      </c>
      <c r="F1989" t="s">
        <v>105</v>
      </c>
      <c r="G1989">
        <v>75</v>
      </c>
      <c r="H1989">
        <v>80</v>
      </c>
      <c r="I1989" t="s">
        <v>896</v>
      </c>
      <c r="J1989">
        <v>9</v>
      </c>
      <c r="K1989">
        <v>26</v>
      </c>
      <c r="L1989" t="s">
        <v>23</v>
      </c>
      <c r="M1989">
        <v>1</v>
      </c>
      <c r="N1989">
        <v>3</v>
      </c>
      <c r="O1989">
        <v>3</v>
      </c>
      <c r="P1989" t="s">
        <v>24</v>
      </c>
      <c r="Q1989" t="s">
        <v>49</v>
      </c>
      <c r="R1989" t="s">
        <v>629</v>
      </c>
      <c r="S1989" s="1">
        <v>41091</v>
      </c>
      <c r="T1989">
        <v>2022</v>
      </c>
      <c r="U1989">
        <v>177</v>
      </c>
      <c r="V1989">
        <v>63</v>
      </c>
      <c r="W1989">
        <v>16.899999999999999</v>
      </c>
    </row>
    <row r="1990" spans="1:23" x14ac:dyDescent="0.3">
      <c r="A1990" t="s">
        <v>4011</v>
      </c>
      <c r="B1990" t="s">
        <v>35230</v>
      </c>
      <c r="C1990">
        <v>239380</v>
      </c>
      <c r="D1990" t="s">
        <v>4528</v>
      </c>
      <c r="E1990">
        <v>21</v>
      </c>
      <c r="F1990" t="s">
        <v>70</v>
      </c>
      <c r="G1990">
        <v>72</v>
      </c>
      <c r="H1990">
        <v>79</v>
      </c>
      <c r="I1990" t="s">
        <v>519</v>
      </c>
      <c r="J1990">
        <v>4.4000000000000004</v>
      </c>
      <c r="K1990">
        <v>9</v>
      </c>
      <c r="L1990" t="s">
        <v>23</v>
      </c>
      <c r="M1990">
        <v>1</v>
      </c>
      <c r="N1990">
        <v>2</v>
      </c>
      <c r="O1990">
        <v>4</v>
      </c>
      <c r="P1990" t="s">
        <v>101</v>
      </c>
      <c r="Q1990" t="s">
        <v>25</v>
      </c>
      <c r="R1990" t="s">
        <v>62</v>
      </c>
      <c r="S1990" s="1">
        <v>42767</v>
      </c>
      <c r="T1990">
        <v>2021</v>
      </c>
      <c r="U1990">
        <v>177</v>
      </c>
      <c r="V1990">
        <v>68</v>
      </c>
      <c r="W1990">
        <v>7</v>
      </c>
    </row>
    <row r="1991" spans="1:23" x14ac:dyDescent="0.3">
      <c r="A1991" t="s">
        <v>4013</v>
      </c>
      <c r="B1991" t="s">
        <v>35230</v>
      </c>
      <c r="C1991">
        <v>241238</v>
      </c>
      <c r="D1991" t="s">
        <v>4530</v>
      </c>
      <c r="E1991">
        <v>22</v>
      </c>
      <c r="F1991" t="s">
        <v>40</v>
      </c>
      <c r="G1991">
        <v>70</v>
      </c>
      <c r="H1991">
        <v>79</v>
      </c>
      <c r="I1991" t="s">
        <v>3287</v>
      </c>
      <c r="J1991">
        <v>2.7</v>
      </c>
      <c r="K1991">
        <v>5</v>
      </c>
      <c r="L1991" t="s">
        <v>42</v>
      </c>
      <c r="M1991">
        <v>1</v>
      </c>
      <c r="N1991">
        <v>3</v>
      </c>
      <c r="O1991">
        <v>3</v>
      </c>
      <c r="P1991" t="s">
        <v>43</v>
      </c>
      <c r="Q1991" t="s">
        <v>49</v>
      </c>
      <c r="R1991" t="s">
        <v>32</v>
      </c>
      <c r="S1991" s="1">
        <v>42917</v>
      </c>
      <c r="T1991">
        <v>2023</v>
      </c>
      <c r="U1991">
        <v>177</v>
      </c>
      <c r="V1991">
        <v>73</v>
      </c>
      <c r="W1991">
        <v>5.3</v>
      </c>
    </row>
    <row r="1992" spans="1:23" x14ac:dyDescent="0.3">
      <c r="A1992" t="s">
        <v>4015</v>
      </c>
      <c r="B1992" t="s">
        <v>35230</v>
      </c>
      <c r="C1992">
        <v>231447</v>
      </c>
      <c r="D1992" t="s">
        <v>4532</v>
      </c>
      <c r="E1992">
        <v>21</v>
      </c>
      <c r="F1992" t="s">
        <v>70</v>
      </c>
      <c r="G1992">
        <v>78</v>
      </c>
      <c r="H1992">
        <v>85</v>
      </c>
      <c r="I1992" t="s">
        <v>934</v>
      </c>
      <c r="J1992">
        <v>15</v>
      </c>
      <c r="K1992">
        <v>17</v>
      </c>
      <c r="L1992" t="s">
        <v>23</v>
      </c>
      <c r="M1992">
        <v>2</v>
      </c>
      <c r="N1992">
        <v>3</v>
      </c>
      <c r="O1992">
        <v>4</v>
      </c>
      <c r="P1992" t="s">
        <v>101</v>
      </c>
      <c r="Q1992" t="s">
        <v>49</v>
      </c>
      <c r="R1992" t="s">
        <v>26</v>
      </c>
      <c r="S1992" s="1">
        <v>42978</v>
      </c>
      <c r="T1992">
        <v>2024</v>
      </c>
      <c r="U1992">
        <v>177</v>
      </c>
      <c r="V1992">
        <v>78</v>
      </c>
      <c r="W1992">
        <v>24</v>
      </c>
    </row>
    <row r="1993" spans="1:23" x14ac:dyDescent="0.3">
      <c r="A1993" t="s">
        <v>4017</v>
      </c>
      <c r="B1993" t="s">
        <v>35230</v>
      </c>
      <c r="C1993">
        <v>207956</v>
      </c>
      <c r="D1993" t="s">
        <v>4534</v>
      </c>
      <c r="E1993">
        <v>26</v>
      </c>
      <c r="F1993" t="s">
        <v>123</v>
      </c>
      <c r="G1993">
        <v>68</v>
      </c>
      <c r="H1993">
        <v>70</v>
      </c>
      <c r="I1993" t="s">
        <v>4535</v>
      </c>
      <c r="J1993">
        <v>1.1000000000000001</v>
      </c>
      <c r="K1993">
        <v>6</v>
      </c>
      <c r="L1993" t="s">
        <v>23</v>
      </c>
      <c r="M1993">
        <v>1</v>
      </c>
      <c r="N1993">
        <v>3</v>
      </c>
      <c r="O1993">
        <v>3</v>
      </c>
      <c r="P1993" t="s">
        <v>43</v>
      </c>
      <c r="Q1993" t="s">
        <v>49</v>
      </c>
      <c r="R1993" t="s">
        <v>72</v>
      </c>
      <c r="S1993" s="1">
        <v>41667</v>
      </c>
      <c r="T1993">
        <v>2021</v>
      </c>
      <c r="U1993">
        <v>175</v>
      </c>
      <c r="V1993">
        <v>73</v>
      </c>
      <c r="W1993">
        <v>2.1</v>
      </c>
    </row>
    <row r="1994" spans="1:23" x14ac:dyDescent="0.3">
      <c r="A1994" t="s">
        <v>21966</v>
      </c>
      <c r="B1994" t="s">
        <v>35230</v>
      </c>
      <c r="C1994">
        <v>185349</v>
      </c>
      <c r="D1994" t="s">
        <v>4537</v>
      </c>
      <c r="E1994">
        <v>32</v>
      </c>
      <c r="F1994" t="s">
        <v>29</v>
      </c>
      <c r="G1994">
        <v>71</v>
      </c>
      <c r="H1994">
        <v>71</v>
      </c>
      <c r="I1994" t="s">
        <v>1040</v>
      </c>
      <c r="J1994">
        <v>1.5</v>
      </c>
      <c r="K1994">
        <v>47</v>
      </c>
      <c r="L1994" t="s">
        <v>23</v>
      </c>
      <c r="M1994">
        <v>1</v>
      </c>
      <c r="N1994">
        <v>3</v>
      </c>
      <c r="O1994">
        <v>3</v>
      </c>
      <c r="P1994" t="s">
        <v>24</v>
      </c>
      <c r="Q1994" t="s">
        <v>25</v>
      </c>
      <c r="R1994" t="s">
        <v>107</v>
      </c>
      <c r="S1994" s="1">
        <v>42565</v>
      </c>
      <c r="T1994">
        <v>2022</v>
      </c>
      <c r="U1994">
        <v>177</v>
      </c>
      <c r="V1994">
        <v>72</v>
      </c>
      <c r="W1994">
        <v>2.9</v>
      </c>
    </row>
    <row r="1995" spans="1:23" x14ac:dyDescent="0.3">
      <c r="A1995" t="s">
        <v>4019</v>
      </c>
      <c r="B1995" t="s">
        <v>35230</v>
      </c>
      <c r="C1995">
        <v>214463</v>
      </c>
      <c r="D1995" t="s">
        <v>4539</v>
      </c>
      <c r="E1995">
        <v>33</v>
      </c>
      <c r="F1995" t="s">
        <v>220</v>
      </c>
      <c r="G1995">
        <v>73</v>
      </c>
      <c r="H1995">
        <v>73</v>
      </c>
      <c r="I1995" t="s">
        <v>1023</v>
      </c>
      <c r="J1995">
        <v>2.5</v>
      </c>
      <c r="K1995">
        <v>13</v>
      </c>
      <c r="L1995" t="s">
        <v>23</v>
      </c>
      <c r="M1995">
        <v>1</v>
      </c>
      <c r="N1995">
        <v>3</v>
      </c>
      <c r="O1995">
        <v>3</v>
      </c>
      <c r="P1995" t="s">
        <v>31</v>
      </c>
      <c r="Q1995" t="s">
        <v>49</v>
      </c>
      <c r="R1995" t="s">
        <v>26</v>
      </c>
      <c r="S1995" s="1">
        <v>43492</v>
      </c>
      <c r="T1995">
        <v>2021</v>
      </c>
      <c r="U1995">
        <v>172</v>
      </c>
      <c r="V1995">
        <v>69</v>
      </c>
      <c r="W1995">
        <v>3.8</v>
      </c>
    </row>
    <row r="1996" spans="1:23" x14ac:dyDescent="0.3">
      <c r="A1996" t="s">
        <v>4021</v>
      </c>
      <c r="B1996" t="s">
        <v>35230</v>
      </c>
      <c r="C1996">
        <v>177666</v>
      </c>
      <c r="D1996" t="s">
        <v>4541</v>
      </c>
      <c r="E1996">
        <v>33</v>
      </c>
      <c r="F1996" t="s">
        <v>90</v>
      </c>
      <c r="G1996">
        <v>71</v>
      </c>
      <c r="H1996">
        <v>71</v>
      </c>
      <c r="I1996" t="s">
        <v>995</v>
      </c>
      <c r="J1996">
        <v>1.5</v>
      </c>
      <c r="K1996">
        <v>18</v>
      </c>
      <c r="L1996" t="s">
        <v>23</v>
      </c>
      <c r="M1996">
        <v>2</v>
      </c>
      <c r="N1996">
        <v>4</v>
      </c>
      <c r="O1996">
        <v>3</v>
      </c>
      <c r="P1996" t="s">
        <v>24</v>
      </c>
      <c r="Q1996" t="s">
        <v>25</v>
      </c>
      <c r="R1996" t="s">
        <v>223</v>
      </c>
      <c r="S1996" s="1">
        <v>43282</v>
      </c>
      <c r="T1996">
        <v>2021</v>
      </c>
      <c r="U1996">
        <v>185</v>
      </c>
      <c r="V1996">
        <v>79</v>
      </c>
      <c r="W1996">
        <v>2.6</v>
      </c>
    </row>
    <row r="1997" spans="1:23" x14ac:dyDescent="0.3">
      <c r="A1997" t="s">
        <v>4023</v>
      </c>
      <c r="B1997" t="s">
        <v>35230</v>
      </c>
      <c r="C1997">
        <v>210697</v>
      </c>
      <c r="D1997" t="s">
        <v>4543</v>
      </c>
      <c r="E1997">
        <v>26</v>
      </c>
      <c r="F1997" t="s">
        <v>158</v>
      </c>
      <c r="G1997">
        <v>73</v>
      </c>
      <c r="H1997">
        <v>78</v>
      </c>
      <c r="I1997" t="s">
        <v>3652</v>
      </c>
      <c r="J1997">
        <v>4.8</v>
      </c>
      <c r="K1997">
        <v>31</v>
      </c>
      <c r="L1997" t="s">
        <v>23</v>
      </c>
      <c r="M1997">
        <v>1</v>
      </c>
      <c r="N1997">
        <v>3</v>
      </c>
      <c r="O1997">
        <v>3</v>
      </c>
      <c r="P1997" t="s">
        <v>43</v>
      </c>
      <c r="Q1997" t="s">
        <v>49</v>
      </c>
      <c r="R1997" t="s">
        <v>120</v>
      </c>
      <c r="S1997" s="1">
        <v>43627</v>
      </c>
      <c r="T1997">
        <v>2024</v>
      </c>
      <c r="U1997">
        <v>187</v>
      </c>
      <c r="V1997">
        <v>77</v>
      </c>
      <c r="W1997">
        <v>9.5</v>
      </c>
    </row>
    <row r="1998" spans="1:23" x14ac:dyDescent="0.3">
      <c r="A1998" t="s">
        <v>4025</v>
      </c>
      <c r="B1998" t="s">
        <v>35230</v>
      </c>
      <c r="C1998">
        <v>182495</v>
      </c>
      <c r="D1998" t="s">
        <v>4545</v>
      </c>
      <c r="E1998">
        <v>33</v>
      </c>
      <c r="F1998" t="s">
        <v>21</v>
      </c>
      <c r="G1998">
        <v>76</v>
      </c>
      <c r="H1998">
        <v>76</v>
      </c>
      <c r="I1998" t="s">
        <v>233</v>
      </c>
      <c r="J1998">
        <v>3.6</v>
      </c>
      <c r="K1998">
        <v>42</v>
      </c>
      <c r="L1998" t="s">
        <v>23</v>
      </c>
      <c r="M1998">
        <v>2</v>
      </c>
      <c r="N1998">
        <v>3</v>
      </c>
      <c r="O1998">
        <v>3</v>
      </c>
      <c r="P1998" t="s">
        <v>76</v>
      </c>
      <c r="Q1998" t="s">
        <v>49</v>
      </c>
      <c r="R1998" t="s">
        <v>82</v>
      </c>
      <c r="S1998" s="1">
        <v>43707</v>
      </c>
      <c r="T1998">
        <v>2022</v>
      </c>
      <c r="U1998">
        <v>180</v>
      </c>
      <c r="V1998">
        <v>78</v>
      </c>
      <c r="W1998">
        <v>6.1</v>
      </c>
    </row>
    <row r="1999" spans="1:23" x14ac:dyDescent="0.3">
      <c r="A1999" t="s">
        <v>4027</v>
      </c>
      <c r="B1999" t="s">
        <v>35230</v>
      </c>
      <c r="C1999">
        <v>199157</v>
      </c>
      <c r="D1999" t="s">
        <v>4547</v>
      </c>
      <c r="E1999">
        <v>29</v>
      </c>
      <c r="F1999" t="s">
        <v>80</v>
      </c>
      <c r="G1999">
        <v>72</v>
      </c>
      <c r="H1999">
        <v>72</v>
      </c>
      <c r="I1999" t="s">
        <v>458</v>
      </c>
      <c r="J1999">
        <v>2.6</v>
      </c>
      <c r="K1999">
        <v>16</v>
      </c>
      <c r="L1999" t="s">
        <v>42</v>
      </c>
      <c r="M1999">
        <v>1</v>
      </c>
      <c r="N1999">
        <v>3</v>
      </c>
      <c r="O1999">
        <v>3</v>
      </c>
      <c r="P1999" t="s">
        <v>24</v>
      </c>
      <c r="Q1999" t="s">
        <v>25</v>
      </c>
      <c r="R1999" t="s">
        <v>62</v>
      </c>
      <c r="S1999" s="1">
        <v>42917</v>
      </c>
      <c r="T1999">
        <v>2021</v>
      </c>
      <c r="U1999">
        <v>177</v>
      </c>
      <c r="V1999">
        <v>68</v>
      </c>
      <c r="W1999">
        <v>5.5</v>
      </c>
    </row>
    <row r="2000" spans="1:23" x14ac:dyDescent="0.3">
      <c r="A2000" t="s">
        <v>4029</v>
      </c>
      <c r="B2000" t="s">
        <v>35230</v>
      </c>
      <c r="C2000">
        <v>205630</v>
      </c>
      <c r="D2000" t="s">
        <v>4549</v>
      </c>
      <c r="E2000">
        <v>30</v>
      </c>
      <c r="F2000" t="s">
        <v>47</v>
      </c>
      <c r="G2000">
        <v>71</v>
      </c>
      <c r="H2000">
        <v>71</v>
      </c>
      <c r="I2000" t="s">
        <v>3417</v>
      </c>
      <c r="J2000">
        <v>1.9</v>
      </c>
      <c r="K2000">
        <v>500</v>
      </c>
      <c r="L2000" t="s">
        <v>23</v>
      </c>
      <c r="M2000">
        <v>1</v>
      </c>
      <c r="N2000">
        <v>4</v>
      </c>
      <c r="O2000">
        <v>3</v>
      </c>
      <c r="P2000" t="s">
        <v>43</v>
      </c>
      <c r="Q2000" t="s">
        <v>49</v>
      </c>
      <c r="R2000" t="s">
        <v>223</v>
      </c>
      <c r="S2000" s="1">
        <v>43848</v>
      </c>
      <c r="T2000">
        <v>2021</v>
      </c>
      <c r="U2000">
        <v>175</v>
      </c>
      <c r="V2000">
        <v>73</v>
      </c>
      <c r="W2000">
        <v>4.2</v>
      </c>
    </row>
    <row r="2001" spans="1:23" x14ac:dyDescent="0.3">
      <c r="A2001" t="s">
        <v>4031</v>
      </c>
      <c r="B2001" t="s">
        <v>35230</v>
      </c>
      <c r="C2001">
        <v>199800</v>
      </c>
      <c r="D2001" t="s">
        <v>4551</v>
      </c>
      <c r="E2001">
        <v>31</v>
      </c>
      <c r="F2001" t="s">
        <v>469</v>
      </c>
      <c r="G2001">
        <v>73</v>
      </c>
      <c r="H2001">
        <v>73</v>
      </c>
      <c r="I2001" t="s">
        <v>893</v>
      </c>
      <c r="J2001">
        <v>2.9</v>
      </c>
      <c r="K2001">
        <v>19</v>
      </c>
      <c r="L2001" t="s">
        <v>42</v>
      </c>
      <c r="M2001">
        <v>1</v>
      </c>
      <c r="N2001">
        <v>2</v>
      </c>
      <c r="O2001">
        <v>3</v>
      </c>
      <c r="P2001" t="s">
        <v>24</v>
      </c>
      <c r="Q2001" t="s">
        <v>49</v>
      </c>
      <c r="R2001" t="s">
        <v>50</v>
      </c>
      <c r="S2001" s="1">
        <v>43676</v>
      </c>
      <c r="T2001">
        <v>2024</v>
      </c>
      <c r="U2001">
        <v>177</v>
      </c>
      <c r="V2001">
        <v>68</v>
      </c>
      <c r="W2001">
        <v>5.8</v>
      </c>
    </row>
    <row r="2002" spans="1:23" x14ac:dyDescent="0.3">
      <c r="A2002" t="s">
        <v>4033</v>
      </c>
      <c r="B2002" t="s">
        <v>35230</v>
      </c>
      <c r="C2002">
        <v>236987</v>
      </c>
      <c r="D2002" t="s">
        <v>4553</v>
      </c>
      <c r="E2002">
        <v>20</v>
      </c>
      <c r="F2002" t="s">
        <v>40</v>
      </c>
      <c r="G2002">
        <v>79</v>
      </c>
      <c r="H2002">
        <v>87</v>
      </c>
      <c r="I2002" t="s">
        <v>302</v>
      </c>
      <c r="J2002">
        <v>17</v>
      </c>
      <c r="K2002">
        <v>29</v>
      </c>
      <c r="L2002" t="s">
        <v>23</v>
      </c>
      <c r="M2002">
        <v>1</v>
      </c>
      <c r="N2002">
        <v>3</v>
      </c>
      <c r="O2002">
        <v>3</v>
      </c>
      <c r="P2002" t="s">
        <v>159</v>
      </c>
      <c r="Q2002" t="s">
        <v>25</v>
      </c>
      <c r="R2002" t="s">
        <v>120</v>
      </c>
      <c r="S2002" s="1">
        <v>42917</v>
      </c>
      <c r="T2002">
        <v>2022</v>
      </c>
      <c r="U2002">
        <v>182</v>
      </c>
      <c r="V2002">
        <v>68</v>
      </c>
      <c r="W2002">
        <v>35.700000000000003</v>
      </c>
    </row>
    <row r="2003" spans="1:23" x14ac:dyDescent="0.3">
      <c r="A2003" t="s">
        <v>4035</v>
      </c>
      <c r="B2003" t="s">
        <v>35230</v>
      </c>
      <c r="C2003">
        <v>240716</v>
      </c>
      <c r="D2003" t="s">
        <v>4555</v>
      </c>
      <c r="E2003">
        <v>22</v>
      </c>
      <c r="F2003" t="s">
        <v>21</v>
      </c>
      <c r="G2003">
        <v>77</v>
      </c>
      <c r="H2003">
        <v>85</v>
      </c>
      <c r="I2003" t="s">
        <v>397</v>
      </c>
      <c r="J2003">
        <v>11.5</v>
      </c>
      <c r="K2003">
        <v>22</v>
      </c>
      <c r="L2003" t="s">
        <v>42</v>
      </c>
      <c r="M2003">
        <v>1</v>
      </c>
      <c r="N2003">
        <v>3</v>
      </c>
      <c r="O2003">
        <v>3</v>
      </c>
      <c r="P2003" t="s">
        <v>24</v>
      </c>
      <c r="Q2003" t="s">
        <v>49</v>
      </c>
      <c r="R2003" t="s">
        <v>50</v>
      </c>
      <c r="S2003" s="1">
        <v>42961</v>
      </c>
      <c r="T2003">
        <v>2023</v>
      </c>
      <c r="U2003">
        <v>182</v>
      </c>
      <c r="V2003">
        <v>78</v>
      </c>
      <c r="W2003">
        <v>26.5</v>
      </c>
    </row>
    <row r="2004" spans="1:23" x14ac:dyDescent="0.3">
      <c r="A2004" t="s">
        <v>4037</v>
      </c>
      <c r="B2004" t="s">
        <v>35230</v>
      </c>
      <c r="C2004">
        <v>243414</v>
      </c>
      <c r="D2004" t="s">
        <v>4557</v>
      </c>
      <c r="E2004">
        <v>19</v>
      </c>
      <c r="F2004" t="s">
        <v>123</v>
      </c>
      <c r="G2004">
        <v>75</v>
      </c>
      <c r="H2004">
        <v>85</v>
      </c>
      <c r="I2004" t="s">
        <v>36</v>
      </c>
      <c r="J2004">
        <v>9.5</v>
      </c>
      <c r="K2004">
        <v>40</v>
      </c>
      <c r="L2004" t="s">
        <v>23</v>
      </c>
      <c r="M2004">
        <v>1</v>
      </c>
      <c r="N2004">
        <v>3</v>
      </c>
      <c r="O2004">
        <v>3</v>
      </c>
      <c r="P2004" t="s">
        <v>24</v>
      </c>
      <c r="Q2004" t="s">
        <v>25</v>
      </c>
      <c r="R2004" t="s">
        <v>62</v>
      </c>
      <c r="S2004" s="1">
        <v>43220</v>
      </c>
      <c r="T2004">
        <v>2024</v>
      </c>
      <c r="U2004">
        <v>182</v>
      </c>
      <c r="V2004">
        <v>63</v>
      </c>
      <c r="W2004">
        <v>20</v>
      </c>
    </row>
    <row r="2005" spans="1:23" x14ac:dyDescent="0.3">
      <c r="A2005" t="s">
        <v>4039</v>
      </c>
      <c r="B2005" t="s">
        <v>35230</v>
      </c>
      <c r="C2005">
        <v>193693</v>
      </c>
      <c r="D2005" t="s">
        <v>4559</v>
      </c>
      <c r="E2005">
        <v>31</v>
      </c>
      <c r="F2005" t="s">
        <v>53</v>
      </c>
      <c r="G2005">
        <v>72</v>
      </c>
      <c r="H2005">
        <v>72</v>
      </c>
      <c r="I2005" t="s">
        <v>3811</v>
      </c>
      <c r="J2005">
        <v>2.4</v>
      </c>
      <c r="K2005">
        <v>5</v>
      </c>
      <c r="L2005" t="s">
        <v>23</v>
      </c>
      <c r="M2005">
        <v>1</v>
      </c>
      <c r="N2005">
        <v>3</v>
      </c>
      <c r="O2005">
        <v>3</v>
      </c>
      <c r="P2005" t="s">
        <v>43</v>
      </c>
      <c r="Q2005" t="s">
        <v>49</v>
      </c>
      <c r="R2005" t="s">
        <v>72</v>
      </c>
      <c r="S2005" s="1">
        <v>44063</v>
      </c>
      <c r="T2005">
        <v>2022</v>
      </c>
      <c r="U2005">
        <v>185</v>
      </c>
      <c r="V2005">
        <v>83</v>
      </c>
      <c r="W2005">
        <v>5</v>
      </c>
    </row>
    <row r="2006" spans="1:23" x14ac:dyDescent="0.3">
      <c r="A2006" t="s">
        <v>4041</v>
      </c>
      <c r="B2006" t="s">
        <v>35230</v>
      </c>
      <c r="C2006">
        <v>169426</v>
      </c>
      <c r="D2006" t="s">
        <v>4561</v>
      </c>
      <c r="E2006">
        <v>32</v>
      </c>
      <c r="F2006" t="s">
        <v>80</v>
      </c>
      <c r="G2006">
        <v>73</v>
      </c>
      <c r="H2006">
        <v>73</v>
      </c>
      <c r="I2006" t="s">
        <v>306</v>
      </c>
      <c r="J2006">
        <v>2.5</v>
      </c>
      <c r="K2006">
        <v>17</v>
      </c>
      <c r="L2006" t="s">
        <v>23</v>
      </c>
      <c r="M2006">
        <v>1</v>
      </c>
      <c r="N2006">
        <v>3</v>
      </c>
      <c r="O2006">
        <v>3</v>
      </c>
      <c r="P2006" t="s">
        <v>24</v>
      </c>
      <c r="Q2006" t="s">
        <v>25</v>
      </c>
      <c r="R2006" t="s">
        <v>62</v>
      </c>
      <c r="S2006" s="1">
        <v>43282</v>
      </c>
      <c r="T2006">
        <v>2020</v>
      </c>
      <c r="U2006">
        <v>182</v>
      </c>
      <c r="V2006">
        <v>76</v>
      </c>
      <c r="W2006">
        <v>5.3</v>
      </c>
    </row>
    <row r="2007" spans="1:23" x14ac:dyDescent="0.3">
      <c r="A2007" t="s">
        <v>21967</v>
      </c>
      <c r="B2007" t="s">
        <v>35230</v>
      </c>
      <c r="C2007">
        <v>239475</v>
      </c>
      <c r="D2007" t="s">
        <v>4563</v>
      </c>
      <c r="E2007">
        <v>21</v>
      </c>
      <c r="F2007" t="s">
        <v>353</v>
      </c>
      <c r="G2007">
        <v>70</v>
      </c>
      <c r="H2007">
        <v>80</v>
      </c>
      <c r="I2007" t="s">
        <v>982</v>
      </c>
      <c r="J2007">
        <v>2.8</v>
      </c>
      <c r="K2007">
        <v>16</v>
      </c>
      <c r="L2007" t="s">
        <v>23</v>
      </c>
      <c r="M2007">
        <v>1</v>
      </c>
      <c r="N2007">
        <v>3</v>
      </c>
      <c r="O2007">
        <v>3</v>
      </c>
      <c r="P2007" t="s">
        <v>76</v>
      </c>
      <c r="Q2007" t="s">
        <v>49</v>
      </c>
      <c r="R2007" t="s">
        <v>62</v>
      </c>
      <c r="S2007" s="1">
        <v>42917</v>
      </c>
      <c r="T2007">
        <v>2022</v>
      </c>
      <c r="U2007">
        <v>175</v>
      </c>
      <c r="V2007">
        <v>62</v>
      </c>
      <c r="W2007">
        <v>5.3</v>
      </c>
    </row>
    <row r="2008" spans="1:23" x14ac:dyDescent="0.3">
      <c r="A2008" t="s">
        <v>4043</v>
      </c>
      <c r="B2008" t="s">
        <v>35230</v>
      </c>
      <c r="C2008">
        <v>178088</v>
      </c>
      <c r="D2008" t="s">
        <v>4565</v>
      </c>
      <c r="E2008">
        <v>32</v>
      </c>
      <c r="F2008" t="s">
        <v>80</v>
      </c>
      <c r="G2008">
        <v>79</v>
      </c>
      <c r="H2008">
        <v>79</v>
      </c>
      <c r="I2008" t="s">
        <v>36</v>
      </c>
      <c r="J2008">
        <v>10</v>
      </c>
      <c r="K2008">
        <v>110</v>
      </c>
      <c r="L2008" t="s">
        <v>42</v>
      </c>
      <c r="M2008">
        <v>3</v>
      </c>
      <c r="N2008">
        <v>3</v>
      </c>
      <c r="O2008">
        <v>4</v>
      </c>
      <c r="P2008" t="s">
        <v>43</v>
      </c>
      <c r="Q2008" t="s">
        <v>25</v>
      </c>
      <c r="R2008" t="s">
        <v>62</v>
      </c>
      <c r="S2008" s="1">
        <v>41664</v>
      </c>
      <c r="T2008">
        <v>2021</v>
      </c>
      <c r="U2008">
        <v>170</v>
      </c>
      <c r="V2008">
        <v>63</v>
      </c>
      <c r="W2008">
        <v>19</v>
      </c>
    </row>
    <row r="2009" spans="1:23" x14ac:dyDescent="0.3">
      <c r="A2009" t="s">
        <v>21968</v>
      </c>
      <c r="B2009" t="s">
        <v>35230</v>
      </c>
      <c r="C2009">
        <v>213134</v>
      </c>
      <c r="D2009" t="s">
        <v>4567</v>
      </c>
      <c r="E2009">
        <v>24</v>
      </c>
      <c r="F2009" t="s">
        <v>65</v>
      </c>
      <c r="G2009">
        <v>73</v>
      </c>
      <c r="H2009">
        <v>76</v>
      </c>
      <c r="I2009" t="s">
        <v>1137</v>
      </c>
      <c r="J2009">
        <v>5</v>
      </c>
      <c r="K2009">
        <v>19</v>
      </c>
      <c r="L2009" t="s">
        <v>23</v>
      </c>
      <c r="M2009">
        <v>1</v>
      </c>
      <c r="N2009">
        <v>3</v>
      </c>
      <c r="O2009">
        <v>3</v>
      </c>
      <c r="P2009" t="s">
        <v>101</v>
      </c>
      <c r="Q2009" t="s">
        <v>25</v>
      </c>
      <c r="R2009" t="s">
        <v>62</v>
      </c>
      <c r="S2009" s="1">
        <v>42607</v>
      </c>
      <c r="T2009">
        <v>2021</v>
      </c>
      <c r="U2009">
        <v>182</v>
      </c>
      <c r="V2009">
        <v>78</v>
      </c>
      <c r="W2009">
        <v>9.4</v>
      </c>
    </row>
    <row r="2010" spans="1:23" x14ac:dyDescent="0.3">
      <c r="A2010" t="s">
        <v>4045</v>
      </c>
      <c r="B2010" t="s">
        <v>35230</v>
      </c>
      <c r="C2010">
        <v>179516</v>
      </c>
      <c r="D2010" t="s">
        <v>4569</v>
      </c>
      <c r="E2010">
        <v>32</v>
      </c>
      <c r="F2010" t="s">
        <v>65</v>
      </c>
      <c r="G2010">
        <v>75</v>
      </c>
      <c r="H2010">
        <v>75</v>
      </c>
      <c r="I2010" t="s">
        <v>3199</v>
      </c>
      <c r="J2010">
        <v>5.5</v>
      </c>
      <c r="K2010">
        <v>28</v>
      </c>
      <c r="L2010" t="s">
        <v>42</v>
      </c>
      <c r="M2010">
        <v>1</v>
      </c>
      <c r="N2010">
        <v>3</v>
      </c>
      <c r="O2010">
        <v>3</v>
      </c>
      <c r="P2010" t="s">
        <v>31</v>
      </c>
      <c r="Q2010" t="s">
        <v>25</v>
      </c>
      <c r="R2010" t="s">
        <v>102</v>
      </c>
      <c r="S2010" s="1">
        <v>42923</v>
      </c>
      <c r="T2010">
        <v>2021</v>
      </c>
      <c r="U2010">
        <v>180</v>
      </c>
      <c r="V2010">
        <v>79</v>
      </c>
      <c r="W2010">
        <v>8.8000000000000007</v>
      </c>
    </row>
    <row r="2011" spans="1:23" x14ac:dyDescent="0.3">
      <c r="A2011" t="s">
        <v>4047</v>
      </c>
      <c r="B2011" t="s">
        <v>35230</v>
      </c>
      <c r="C2011">
        <v>208437</v>
      </c>
      <c r="D2011" t="s">
        <v>4571</v>
      </c>
      <c r="E2011">
        <v>30</v>
      </c>
      <c r="F2011" t="s">
        <v>1330</v>
      </c>
      <c r="G2011">
        <v>69</v>
      </c>
      <c r="H2011">
        <v>69</v>
      </c>
      <c r="I2011" t="s">
        <v>2264</v>
      </c>
      <c r="J2011">
        <v>1</v>
      </c>
      <c r="K2011">
        <v>4</v>
      </c>
      <c r="L2011" t="s">
        <v>42</v>
      </c>
      <c r="M2011">
        <v>1</v>
      </c>
      <c r="N2011">
        <v>3</v>
      </c>
      <c r="O2011">
        <v>3</v>
      </c>
      <c r="P2011" t="s">
        <v>76</v>
      </c>
      <c r="Q2011" t="s">
        <v>49</v>
      </c>
      <c r="R2011" t="s">
        <v>62</v>
      </c>
      <c r="S2011" s="1">
        <v>44064</v>
      </c>
      <c r="T2011">
        <v>2023</v>
      </c>
      <c r="U2011">
        <v>180</v>
      </c>
      <c r="V2011">
        <v>78</v>
      </c>
      <c r="W2011">
        <v>1.3</v>
      </c>
    </row>
    <row r="2012" spans="1:23" x14ac:dyDescent="0.3">
      <c r="A2012" t="s">
        <v>4049</v>
      </c>
      <c r="B2012" t="s">
        <v>35230</v>
      </c>
      <c r="C2012">
        <v>177398</v>
      </c>
      <c r="D2012" t="s">
        <v>4573</v>
      </c>
      <c r="E2012">
        <v>31</v>
      </c>
      <c r="F2012" t="s">
        <v>87</v>
      </c>
      <c r="G2012">
        <v>73</v>
      </c>
      <c r="H2012">
        <v>73</v>
      </c>
      <c r="I2012" t="s">
        <v>1377</v>
      </c>
      <c r="J2012">
        <v>3.5</v>
      </c>
      <c r="K2012">
        <v>20</v>
      </c>
      <c r="L2012" t="s">
        <v>23</v>
      </c>
      <c r="M2012">
        <v>2</v>
      </c>
      <c r="N2012">
        <v>5</v>
      </c>
      <c r="O2012">
        <v>4</v>
      </c>
      <c r="P2012" t="s">
        <v>43</v>
      </c>
      <c r="Q2012" t="s">
        <v>49</v>
      </c>
      <c r="R2012" t="s">
        <v>62</v>
      </c>
      <c r="S2012" s="1">
        <v>43495</v>
      </c>
      <c r="T2012">
        <v>2019</v>
      </c>
      <c r="U2012">
        <v>175</v>
      </c>
      <c r="V2012">
        <v>63</v>
      </c>
      <c r="W2012">
        <v>6.3</v>
      </c>
    </row>
    <row r="2013" spans="1:23" x14ac:dyDescent="0.3">
      <c r="A2013" t="s">
        <v>4051</v>
      </c>
      <c r="B2013" t="s">
        <v>35230</v>
      </c>
      <c r="C2013">
        <v>165531</v>
      </c>
      <c r="D2013" t="s">
        <v>4575</v>
      </c>
      <c r="E2013">
        <v>33</v>
      </c>
      <c r="F2013" t="s">
        <v>47</v>
      </c>
      <c r="G2013">
        <v>74</v>
      </c>
      <c r="H2013">
        <v>74</v>
      </c>
      <c r="I2013" t="s">
        <v>1194</v>
      </c>
      <c r="J2013">
        <v>3.4</v>
      </c>
      <c r="K2013">
        <v>16</v>
      </c>
      <c r="L2013" t="s">
        <v>23</v>
      </c>
      <c r="M2013">
        <v>1</v>
      </c>
      <c r="N2013">
        <v>3</v>
      </c>
      <c r="O2013">
        <v>3</v>
      </c>
      <c r="P2013" t="s">
        <v>116</v>
      </c>
      <c r="Q2013" t="s">
        <v>49</v>
      </c>
      <c r="R2013" t="s">
        <v>128</v>
      </c>
      <c r="S2013" s="1">
        <v>43647</v>
      </c>
      <c r="T2013">
        <v>2022</v>
      </c>
      <c r="U2013">
        <v>177</v>
      </c>
      <c r="V2013">
        <v>71</v>
      </c>
      <c r="W2013">
        <v>5.8</v>
      </c>
    </row>
    <row r="2014" spans="1:23" x14ac:dyDescent="0.3">
      <c r="A2014" t="s">
        <v>4054</v>
      </c>
      <c r="B2014" t="s">
        <v>35230</v>
      </c>
      <c r="C2014">
        <v>239978</v>
      </c>
      <c r="D2014" t="s">
        <v>4577</v>
      </c>
      <c r="E2014">
        <v>21</v>
      </c>
      <c r="F2014" t="s">
        <v>1228</v>
      </c>
      <c r="G2014">
        <v>73</v>
      </c>
      <c r="H2014">
        <v>82</v>
      </c>
      <c r="I2014" t="s">
        <v>3981</v>
      </c>
      <c r="J2014">
        <v>6</v>
      </c>
      <c r="K2014">
        <v>12</v>
      </c>
      <c r="L2014" t="s">
        <v>42</v>
      </c>
      <c r="M2014">
        <v>1</v>
      </c>
      <c r="N2014">
        <v>3</v>
      </c>
      <c r="O2014">
        <v>4</v>
      </c>
      <c r="P2014" t="s">
        <v>116</v>
      </c>
      <c r="Q2014" t="s">
        <v>25</v>
      </c>
      <c r="R2014" t="s">
        <v>44</v>
      </c>
      <c r="S2014" s="1">
        <v>42618</v>
      </c>
      <c r="T2014">
        <v>2022</v>
      </c>
      <c r="U2014">
        <v>182</v>
      </c>
      <c r="V2014">
        <v>82</v>
      </c>
      <c r="W2014">
        <v>9.6</v>
      </c>
    </row>
    <row r="2015" spans="1:23" x14ac:dyDescent="0.3">
      <c r="A2015" t="s">
        <v>4056</v>
      </c>
      <c r="B2015" t="s">
        <v>35230</v>
      </c>
      <c r="C2015">
        <v>192991</v>
      </c>
      <c r="D2015" t="s">
        <v>4579</v>
      </c>
      <c r="E2015">
        <v>29</v>
      </c>
      <c r="F2015" t="s">
        <v>295</v>
      </c>
      <c r="G2015">
        <v>75</v>
      </c>
      <c r="H2015">
        <v>75</v>
      </c>
      <c r="I2015" t="s">
        <v>133</v>
      </c>
      <c r="J2015">
        <v>6.5</v>
      </c>
      <c r="K2015">
        <v>71</v>
      </c>
      <c r="L2015" t="s">
        <v>23</v>
      </c>
      <c r="M2015">
        <v>2</v>
      </c>
      <c r="N2015">
        <v>4</v>
      </c>
      <c r="O2015">
        <v>3</v>
      </c>
      <c r="P2015" t="s">
        <v>24</v>
      </c>
      <c r="Q2015" t="s">
        <v>25</v>
      </c>
      <c r="R2015" t="s">
        <v>223</v>
      </c>
      <c r="S2015" s="1">
        <v>43105</v>
      </c>
      <c r="T2015">
        <v>2022</v>
      </c>
      <c r="U2015">
        <v>182</v>
      </c>
      <c r="V2015">
        <v>78</v>
      </c>
      <c r="W2015">
        <v>12.4</v>
      </c>
    </row>
    <row r="2016" spans="1:23" x14ac:dyDescent="0.3">
      <c r="A2016" t="s">
        <v>4059</v>
      </c>
      <c r="B2016" t="s">
        <v>35230</v>
      </c>
      <c r="C2016">
        <v>246960</v>
      </c>
      <c r="D2016" t="s">
        <v>4581</v>
      </c>
      <c r="E2016">
        <v>18</v>
      </c>
      <c r="F2016" t="s">
        <v>70</v>
      </c>
      <c r="G2016">
        <v>77</v>
      </c>
      <c r="H2016">
        <v>88</v>
      </c>
      <c r="I2016" t="s">
        <v>934</v>
      </c>
      <c r="J2016">
        <v>14</v>
      </c>
      <c r="K2016">
        <v>7</v>
      </c>
      <c r="L2016" t="s">
        <v>42</v>
      </c>
      <c r="M2016">
        <v>1</v>
      </c>
      <c r="N2016">
        <v>4</v>
      </c>
      <c r="O2016">
        <v>4</v>
      </c>
      <c r="P2016" t="s">
        <v>24</v>
      </c>
      <c r="Q2016" t="s">
        <v>25</v>
      </c>
      <c r="R2016" t="s">
        <v>1899</v>
      </c>
      <c r="S2016" s="1">
        <v>43187</v>
      </c>
      <c r="T2016">
        <v>2022</v>
      </c>
      <c r="U2016">
        <v>182</v>
      </c>
      <c r="V2016">
        <v>74</v>
      </c>
      <c r="W2016">
        <v>22.4</v>
      </c>
    </row>
    <row r="2017" spans="1:23" x14ac:dyDescent="0.3">
      <c r="A2017" t="s">
        <v>4062</v>
      </c>
      <c r="B2017" t="s">
        <v>35230</v>
      </c>
      <c r="C2017">
        <v>225117</v>
      </c>
      <c r="D2017" t="s">
        <v>4583</v>
      </c>
      <c r="E2017">
        <v>24</v>
      </c>
      <c r="F2017" t="s">
        <v>445</v>
      </c>
      <c r="G2017">
        <v>70</v>
      </c>
      <c r="H2017">
        <v>73</v>
      </c>
      <c r="I2017" t="s">
        <v>2974</v>
      </c>
      <c r="J2017">
        <v>2.2000000000000002</v>
      </c>
      <c r="K2017">
        <v>3</v>
      </c>
      <c r="L2017" t="s">
        <v>23</v>
      </c>
      <c r="M2017">
        <v>1</v>
      </c>
      <c r="N2017">
        <v>4</v>
      </c>
      <c r="O2017">
        <v>3</v>
      </c>
      <c r="P2017" t="s">
        <v>43</v>
      </c>
      <c r="Q2017" t="s">
        <v>49</v>
      </c>
      <c r="R2017" t="s">
        <v>62</v>
      </c>
      <c r="S2017" s="1">
        <v>42917</v>
      </c>
      <c r="T2017">
        <v>2025</v>
      </c>
      <c r="U2017">
        <v>180</v>
      </c>
      <c r="V2017">
        <v>73</v>
      </c>
      <c r="W2017">
        <v>3.6</v>
      </c>
    </row>
    <row r="2018" spans="1:23" x14ac:dyDescent="0.3">
      <c r="A2018" t="s">
        <v>4064</v>
      </c>
      <c r="B2018" t="s">
        <v>35230</v>
      </c>
      <c r="C2018">
        <v>248386</v>
      </c>
      <c r="D2018" t="s">
        <v>4585</v>
      </c>
      <c r="E2018">
        <v>20</v>
      </c>
      <c r="F2018" t="s">
        <v>53</v>
      </c>
      <c r="G2018">
        <v>74</v>
      </c>
      <c r="H2018">
        <v>86</v>
      </c>
      <c r="I2018" t="s">
        <v>3677</v>
      </c>
      <c r="J2018">
        <v>9.5</v>
      </c>
      <c r="K2018">
        <v>7</v>
      </c>
      <c r="L2018" t="s">
        <v>23</v>
      </c>
      <c r="M2018">
        <v>1</v>
      </c>
      <c r="N2018">
        <v>3</v>
      </c>
      <c r="O2018">
        <v>3</v>
      </c>
      <c r="P2018" t="s">
        <v>43</v>
      </c>
      <c r="Q2018" t="s">
        <v>49</v>
      </c>
      <c r="R2018" t="s">
        <v>120</v>
      </c>
      <c r="S2018" s="1">
        <v>43647</v>
      </c>
      <c r="T2018">
        <v>2024</v>
      </c>
      <c r="U2018">
        <v>177</v>
      </c>
      <c r="V2018">
        <v>68</v>
      </c>
      <c r="W2018">
        <v>21.9</v>
      </c>
    </row>
    <row r="2019" spans="1:23" x14ac:dyDescent="0.3">
      <c r="A2019" t="s">
        <v>4066</v>
      </c>
      <c r="B2019" t="s">
        <v>35230</v>
      </c>
      <c r="C2019">
        <v>202305</v>
      </c>
      <c r="D2019" t="s">
        <v>4587</v>
      </c>
      <c r="E2019">
        <v>32</v>
      </c>
      <c r="F2019" t="s">
        <v>442</v>
      </c>
      <c r="G2019">
        <v>70</v>
      </c>
      <c r="H2019">
        <v>70</v>
      </c>
      <c r="I2019" t="s">
        <v>1842</v>
      </c>
      <c r="J2019">
        <v>1.3</v>
      </c>
      <c r="K2019">
        <v>7</v>
      </c>
      <c r="L2019" t="s">
        <v>23</v>
      </c>
      <c r="M2019">
        <v>1</v>
      </c>
      <c r="N2019">
        <v>5</v>
      </c>
      <c r="O2019">
        <v>3</v>
      </c>
      <c r="P2019" t="s">
        <v>116</v>
      </c>
      <c r="Q2019" t="s">
        <v>49</v>
      </c>
      <c r="R2019" t="s">
        <v>32</v>
      </c>
      <c r="S2019" s="1">
        <v>41275</v>
      </c>
      <c r="T2019">
        <v>2020</v>
      </c>
      <c r="U2019">
        <v>177</v>
      </c>
      <c r="V2019">
        <v>67</v>
      </c>
      <c r="W2019">
        <v>1.7</v>
      </c>
    </row>
    <row r="2020" spans="1:23" x14ac:dyDescent="0.3">
      <c r="A2020" t="s">
        <v>4068</v>
      </c>
      <c r="B2020" t="s">
        <v>35230</v>
      </c>
      <c r="C2020">
        <v>234236</v>
      </c>
      <c r="D2020" t="s">
        <v>4589</v>
      </c>
      <c r="E2020">
        <v>24</v>
      </c>
      <c r="F2020" t="s">
        <v>503</v>
      </c>
      <c r="G2020">
        <v>78</v>
      </c>
      <c r="H2020">
        <v>84</v>
      </c>
      <c r="I2020" t="s">
        <v>206</v>
      </c>
      <c r="J2020">
        <v>14.5</v>
      </c>
      <c r="K2020">
        <v>55</v>
      </c>
      <c r="L2020" t="s">
        <v>42</v>
      </c>
      <c r="M2020">
        <v>2</v>
      </c>
      <c r="N2020">
        <v>2</v>
      </c>
      <c r="O2020">
        <v>4</v>
      </c>
      <c r="P2020" t="s">
        <v>43</v>
      </c>
      <c r="Q2020" t="s">
        <v>25</v>
      </c>
      <c r="R2020" t="s">
        <v>102</v>
      </c>
      <c r="S2020" s="1">
        <v>44082</v>
      </c>
      <c r="T2020">
        <v>2025</v>
      </c>
      <c r="U2020">
        <v>185</v>
      </c>
      <c r="V2020">
        <v>73</v>
      </c>
      <c r="W2020">
        <v>27.6</v>
      </c>
    </row>
    <row r="2021" spans="1:23" x14ac:dyDescent="0.3">
      <c r="A2021" t="s">
        <v>4070</v>
      </c>
      <c r="B2021" t="s">
        <v>35230</v>
      </c>
      <c r="C2021">
        <v>186116</v>
      </c>
      <c r="D2021" t="s">
        <v>4591</v>
      </c>
      <c r="E2021">
        <v>29</v>
      </c>
      <c r="F2021" t="s">
        <v>123</v>
      </c>
      <c r="G2021">
        <v>69</v>
      </c>
      <c r="H2021">
        <v>69</v>
      </c>
      <c r="I2021" t="s">
        <v>828</v>
      </c>
      <c r="J2021">
        <v>1</v>
      </c>
      <c r="K2021">
        <v>25</v>
      </c>
      <c r="L2021" t="s">
        <v>23</v>
      </c>
      <c r="M2021">
        <v>1</v>
      </c>
      <c r="N2021">
        <v>3</v>
      </c>
      <c r="O2021">
        <v>3</v>
      </c>
      <c r="P2021" t="s">
        <v>43</v>
      </c>
      <c r="Q2021" t="s">
        <v>25</v>
      </c>
      <c r="R2021" t="s">
        <v>223</v>
      </c>
      <c r="S2021" s="1">
        <v>42755</v>
      </c>
      <c r="T2021">
        <v>2021</v>
      </c>
      <c r="U2021">
        <v>182</v>
      </c>
      <c r="V2021">
        <v>84</v>
      </c>
      <c r="W2021">
        <v>1.9</v>
      </c>
    </row>
    <row r="2022" spans="1:23" x14ac:dyDescent="0.3">
      <c r="A2022" t="s">
        <v>21969</v>
      </c>
      <c r="B2022" t="s">
        <v>35230</v>
      </c>
      <c r="C2022">
        <v>218746</v>
      </c>
      <c r="D2022" t="s">
        <v>4593</v>
      </c>
      <c r="E2022">
        <v>24</v>
      </c>
      <c r="F2022" t="s">
        <v>80</v>
      </c>
      <c r="G2022">
        <v>71</v>
      </c>
      <c r="H2022">
        <v>78</v>
      </c>
      <c r="I2022" t="s">
        <v>733</v>
      </c>
      <c r="J2022">
        <v>3.3</v>
      </c>
      <c r="K2022">
        <v>5</v>
      </c>
      <c r="L2022" t="s">
        <v>23</v>
      </c>
      <c r="M2022">
        <v>1</v>
      </c>
      <c r="N2022">
        <v>4</v>
      </c>
      <c r="O2022">
        <v>3</v>
      </c>
      <c r="P2022" t="s">
        <v>24</v>
      </c>
      <c r="Q2022" t="s">
        <v>25</v>
      </c>
      <c r="R2022" t="s">
        <v>62</v>
      </c>
      <c r="S2022" s="1">
        <v>43308</v>
      </c>
      <c r="T2022">
        <v>2023</v>
      </c>
      <c r="U2022">
        <v>170</v>
      </c>
      <c r="V2022">
        <v>64</v>
      </c>
      <c r="W2022">
        <v>5.9</v>
      </c>
    </row>
    <row r="2023" spans="1:23" x14ac:dyDescent="0.3">
      <c r="A2023" t="s">
        <v>21970</v>
      </c>
      <c r="B2023" t="s">
        <v>35230</v>
      </c>
      <c r="C2023">
        <v>236076</v>
      </c>
      <c r="D2023" t="s">
        <v>4595</v>
      </c>
      <c r="E2023">
        <v>28</v>
      </c>
      <c r="F2023" t="s">
        <v>53</v>
      </c>
      <c r="G2023">
        <v>73</v>
      </c>
      <c r="H2023">
        <v>73</v>
      </c>
      <c r="I2023" t="s">
        <v>4596</v>
      </c>
      <c r="J2023">
        <v>3.4</v>
      </c>
      <c r="K2023">
        <v>11</v>
      </c>
      <c r="L2023" t="s">
        <v>42</v>
      </c>
      <c r="M2023">
        <v>1</v>
      </c>
      <c r="N2023">
        <v>4</v>
      </c>
      <c r="O2023">
        <v>3</v>
      </c>
      <c r="P2023" t="s">
        <v>43</v>
      </c>
      <c r="Q2023" t="s">
        <v>49</v>
      </c>
      <c r="R2023" t="s">
        <v>50</v>
      </c>
      <c r="S2023" s="1">
        <v>43466</v>
      </c>
      <c r="T2023">
        <v>2023</v>
      </c>
      <c r="U2023">
        <v>180</v>
      </c>
      <c r="V2023">
        <v>74</v>
      </c>
      <c r="W2023">
        <v>6.5</v>
      </c>
    </row>
    <row r="2024" spans="1:23" x14ac:dyDescent="0.3">
      <c r="A2024" t="s">
        <v>4072</v>
      </c>
      <c r="B2024" t="s">
        <v>35230</v>
      </c>
      <c r="C2024">
        <v>230717</v>
      </c>
      <c r="D2024" t="s">
        <v>4598</v>
      </c>
      <c r="E2024">
        <v>24</v>
      </c>
      <c r="F2024" t="s">
        <v>2903</v>
      </c>
      <c r="G2024">
        <v>74</v>
      </c>
      <c r="H2024">
        <v>80</v>
      </c>
      <c r="I2024" t="s">
        <v>491</v>
      </c>
      <c r="J2024">
        <v>8</v>
      </c>
      <c r="K2024">
        <v>44</v>
      </c>
      <c r="L2024" t="s">
        <v>23</v>
      </c>
      <c r="M2024">
        <v>1</v>
      </c>
      <c r="N2024">
        <v>3</v>
      </c>
      <c r="O2024">
        <v>3</v>
      </c>
      <c r="P2024" t="s">
        <v>24</v>
      </c>
      <c r="Q2024" t="s">
        <v>49</v>
      </c>
      <c r="R2024" t="s">
        <v>62</v>
      </c>
      <c r="S2024" s="1">
        <v>43854</v>
      </c>
      <c r="T2024">
        <v>2024</v>
      </c>
      <c r="U2024">
        <v>182</v>
      </c>
      <c r="V2024">
        <v>71</v>
      </c>
      <c r="W2024">
        <v>16.8</v>
      </c>
    </row>
    <row r="2025" spans="1:23" x14ac:dyDescent="0.3">
      <c r="A2025" t="s">
        <v>4074</v>
      </c>
      <c r="B2025" t="s">
        <v>35230</v>
      </c>
      <c r="C2025">
        <v>170664</v>
      </c>
      <c r="D2025" t="s">
        <v>4600</v>
      </c>
      <c r="E2025">
        <v>34</v>
      </c>
      <c r="F2025" t="s">
        <v>21</v>
      </c>
      <c r="G2025">
        <v>72</v>
      </c>
      <c r="H2025">
        <v>72</v>
      </c>
      <c r="I2025" t="s">
        <v>2598</v>
      </c>
      <c r="J2025">
        <v>1.6</v>
      </c>
      <c r="K2025">
        <v>500</v>
      </c>
      <c r="L2025" t="s">
        <v>42</v>
      </c>
      <c r="M2025">
        <v>1</v>
      </c>
      <c r="N2025">
        <v>3</v>
      </c>
      <c r="O2025">
        <v>4</v>
      </c>
      <c r="P2025" t="s">
        <v>24</v>
      </c>
      <c r="Q2025" t="s">
        <v>49</v>
      </c>
      <c r="R2025" t="s">
        <v>62</v>
      </c>
      <c r="S2025" s="1">
        <v>42767</v>
      </c>
      <c r="T2025">
        <v>2020</v>
      </c>
      <c r="U2025">
        <v>177</v>
      </c>
      <c r="V2025">
        <v>92</v>
      </c>
      <c r="W2025">
        <v>3.5</v>
      </c>
    </row>
    <row r="2026" spans="1:23" x14ac:dyDescent="0.3">
      <c r="A2026" t="s">
        <v>4076</v>
      </c>
      <c r="B2026" t="s">
        <v>35230</v>
      </c>
      <c r="C2026">
        <v>198599</v>
      </c>
      <c r="D2026" t="s">
        <v>4602</v>
      </c>
      <c r="E2026">
        <v>28</v>
      </c>
      <c r="F2026" t="s">
        <v>643</v>
      </c>
      <c r="G2026">
        <v>74</v>
      </c>
      <c r="H2026">
        <v>74</v>
      </c>
      <c r="I2026" t="s">
        <v>512</v>
      </c>
      <c r="J2026">
        <v>4.8</v>
      </c>
      <c r="K2026">
        <v>47</v>
      </c>
      <c r="L2026" t="s">
        <v>23</v>
      </c>
      <c r="M2026">
        <v>1</v>
      </c>
      <c r="N2026">
        <v>3</v>
      </c>
      <c r="O2026">
        <v>3</v>
      </c>
      <c r="P2026" t="s">
        <v>24</v>
      </c>
      <c r="Q2026" t="s">
        <v>49</v>
      </c>
      <c r="R2026" t="s">
        <v>62</v>
      </c>
      <c r="S2026" s="1">
        <v>42382</v>
      </c>
      <c r="T2026">
        <v>2021</v>
      </c>
      <c r="U2026">
        <v>177</v>
      </c>
      <c r="V2026">
        <v>72</v>
      </c>
      <c r="W2026">
        <v>9.1</v>
      </c>
    </row>
    <row r="2027" spans="1:23" x14ac:dyDescent="0.3">
      <c r="A2027" t="s">
        <v>4078</v>
      </c>
      <c r="B2027" t="s">
        <v>35230</v>
      </c>
      <c r="C2027">
        <v>193561</v>
      </c>
      <c r="D2027" t="s">
        <v>4604</v>
      </c>
      <c r="E2027">
        <v>30</v>
      </c>
      <c r="F2027" t="s">
        <v>70</v>
      </c>
      <c r="G2027">
        <v>71</v>
      </c>
      <c r="H2027">
        <v>71</v>
      </c>
      <c r="I2027" t="s">
        <v>1309</v>
      </c>
      <c r="J2027">
        <v>1.9</v>
      </c>
      <c r="K2027">
        <v>5</v>
      </c>
      <c r="L2027" t="s">
        <v>23</v>
      </c>
      <c r="M2027">
        <v>1</v>
      </c>
      <c r="N2027">
        <v>3</v>
      </c>
      <c r="O2027">
        <v>3</v>
      </c>
      <c r="P2027" t="s">
        <v>43</v>
      </c>
      <c r="Q2027" t="s">
        <v>25</v>
      </c>
      <c r="R2027" t="s">
        <v>107</v>
      </c>
      <c r="S2027" s="1">
        <v>42931</v>
      </c>
      <c r="T2027">
        <v>2020</v>
      </c>
      <c r="U2027">
        <v>177</v>
      </c>
      <c r="V2027">
        <v>69</v>
      </c>
      <c r="W2027">
        <v>2.9</v>
      </c>
    </row>
    <row r="2028" spans="1:23" x14ac:dyDescent="0.3">
      <c r="A2028" t="s">
        <v>21971</v>
      </c>
      <c r="B2028" t="s">
        <v>35230</v>
      </c>
      <c r="C2028">
        <v>235944</v>
      </c>
      <c r="D2028" t="s">
        <v>4606</v>
      </c>
      <c r="E2028">
        <v>23</v>
      </c>
      <c r="F2028" t="s">
        <v>80</v>
      </c>
      <c r="G2028">
        <v>75</v>
      </c>
      <c r="H2028">
        <v>84</v>
      </c>
      <c r="I2028" t="s">
        <v>944</v>
      </c>
      <c r="J2028">
        <v>10.5</v>
      </c>
      <c r="K2028">
        <v>19</v>
      </c>
      <c r="L2028" t="s">
        <v>42</v>
      </c>
      <c r="M2028">
        <v>1</v>
      </c>
      <c r="N2028">
        <v>3</v>
      </c>
      <c r="O2028">
        <v>4</v>
      </c>
      <c r="P2028" t="s">
        <v>43</v>
      </c>
      <c r="Q2028" t="s">
        <v>25</v>
      </c>
      <c r="R2028" t="s">
        <v>62</v>
      </c>
      <c r="S2028" s="1">
        <v>42186</v>
      </c>
      <c r="T2028">
        <v>2024</v>
      </c>
      <c r="U2028">
        <v>187</v>
      </c>
      <c r="V2028">
        <v>76</v>
      </c>
      <c r="W2028">
        <v>24.2</v>
      </c>
    </row>
    <row r="2029" spans="1:23" x14ac:dyDescent="0.3">
      <c r="A2029" t="s">
        <v>4080</v>
      </c>
      <c r="B2029" t="s">
        <v>35230</v>
      </c>
      <c r="C2029">
        <v>232487</v>
      </c>
      <c r="D2029" t="s">
        <v>4608</v>
      </c>
      <c r="E2029">
        <v>27</v>
      </c>
      <c r="F2029" t="s">
        <v>2099</v>
      </c>
      <c r="G2029">
        <v>75</v>
      </c>
      <c r="H2029">
        <v>76</v>
      </c>
      <c r="I2029" t="s">
        <v>1896</v>
      </c>
      <c r="J2029">
        <v>7</v>
      </c>
      <c r="K2029">
        <v>21</v>
      </c>
      <c r="L2029" t="s">
        <v>23</v>
      </c>
      <c r="M2029">
        <v>1</v>
      </c>
      <c r="N2029">
        <v>4</v>
      </c>
      <c r="O2029">
        <v>3</v>
      </c>
      <c r="P2029" t="s">
        <v>76</v>
      </c>
      <c r="Q2029" t="s">
        <v>49</v>
      </c>
      <c r="R2029" t="s">
        <v>32</v>
      </c>
      <c r="S2029" s="1">
        <v>43927</v>
      </c>
      <c r="T2029">
        <v>2022</v>
      </c>
      <c r="U2029">
        <v>177</v>
      </c>
      <c r="V2029">
        <v>73</v>
      </c>
      <c r="W2029">
        <v>13.1</v>
      </c>
    </row>
    <row r="2030" spans="1:23" x14ac:dyDescent="0.3">
      <c r="A2030" t="s">
        <v>4082</v>
      </c>
      <c r="B2030" t="s">
        <v>35230</v>
      </c>
      <c r="C2030">
        <v>230625</v>
      </c>
      <c r="D2030" t="s">
        <v>4610</v>
      </c>
      <c r="E2030">
        <v>25</v>
      </c>
      <c r="F2030" t="s">
        <v>53</v>
      </c>
      <c r="G2030">
        <v>76</v>
      </c>
      <c r="H2030">
        <v>80</v>
      </c>
      <c r="I2030" t="s">
        <v>582</v>
      </c>
      <c r="J2030">
        <v>8.5</v>
      </c>
      <c r="K2030">
        <v>10</v>
      </c>
      <c r="L2030" t="s">
        <v>42</v>
      </c>
      <c r="M2030">
        <v>1</v>
      </c>
      <c r="N2030">
        <v>2</v>
      </c>
      <c r="O2030">
        <v>3</v>
      </c>
      <c r="P2030" t="s">
        <v>43</v>
      </c>
      <c r="Q2030" t="s">
        <v>49</v>
      </c>
      <c r="R2030" t="s">
        <v>50</v>
      </c>
      <c r="S2030" s="1">
        <v>43282</v>
      </c>
      <c r="T2030">
        <v>2021</v>
      </c>
      <c r="U2030">
        <v>182</v>
      </c>
      <c r="V2030">
        <v>77</v>
      </c>
      <c r="W2030">
        <v>18.5</v>
      </c>
    </row>
    <row r="2031" spans="1:23" x14ac:dyDescent="0.3">
      <c r="A2031" t="s">
        <v>4084</v>
      </c>
      <c r="B2031" t="s">
        <v>35230</v>
      </c>
      <c r="C2031">
        <v>153296</v>
      </c>
      <c r="D2031" t="s">
        <v>4612</v>
      </c>
      <c r="E2031">
        <v>31</v>
      </c>
      <c r="F2031" t="s">
        <v>40</v>
      </c>
      <c r="G2031">
        <v>74</v>
      </c>
      <c r="H2031">
        <v>74</v>
      </c>
      <c r="I2031" t="s">
        <v>1699</v>
      </c>
      <c r="J2031">
        <v>4.9000000000000004</v>
      </c>
      <c r="K2031">
        <v>15</v>
      </c>
      <c r="L2031" t="s">
        <v>23</v>
      </c>
      <c r="M2031">
        <v>2</v>
      </c>
      <c r="N2031">
        <v>4</v>
      </c>
      <c r="O2031">
        <v>4</v>
      </c>
      <c r="P2031" t="s">
        <v>43</v>
      </c>
      <c r="Q2031" t="s">
        <v>25</v>
      </c>
      <c r="R2031" t="s">
        <v>62</v>
      </c>
      <c r="S2031" s="1">
        <v>43301</v>
      </c>
      <c r="T2031">
        <v>2019</v>
      </c>
      <c r="U2031">
        <v>185</v>
      </c>
      <c r="V2031">
        <v>82</v>
      </c>
      <c r="W2031">
        <v>9.9</v>
      </c>
    </row>
    <row r="2032" spans="1:23" x14ac:dyDescent="0.3">
      <c r="A2032" t="s">
        <v>21972</v>
      </c>
      <c r="B2032" t="s">
        <v>35230</v>
      </c>
      <c r="C2032">
        <v>201965</v>
      </c>
      <c r="D2032" t="s">
        <v>4614</v>
      </c>
      <c r="E2032">
        <v>27</v>
      </c>
      <c r="F2032" t="s">
        <v>1330</v>
      </c>
      <c r="G2032">
        <v>69</v>
      </c>
      <c r="H2032">
        <v>69</v>
      </c>
      <c r="I2032" t="s">
        <v>2955</v>
      </c>
      <c r="J2032">
        <v>1.1000000000000001</v>
      </c>
      <c r="K2032">
        <v>4</v>
      </c>
      <c r="L2032" t="s">
        <v>23</v>
      </c>
      <c r="M2032">
        <v>1</v>
      </c>
      <c r="N2032">
        <v>4</v>
      </c>
      <c r="O2032">
        <v>3</v>
      </c>
      <c r="P2032" t="s">
        <v>24</v>
      </c>
      <c r="Q2032" t="s">
        <v>49</v>
      </c>
      <c r="R2032" t="s">
        <v>72</v>
      </c>
      <c r="S2032" s="1">
        <v>43115</v>
      </c>
      <c r="T2032">
        <v>2020</v>
      </c>
      <c r="U2032">
        <v>180</v>
      </c>
      <c r="V2032">
        <v>76</v>
      </c>
      <c r="W2032">
        <v>1.4</v>
      </c>
    </row>
    <row r="2033" spans="1:23" x14ac:dyDescent="0.3">
      <c r="A2033" t="s">
        <v>4087</v>
      </c>
      <c r="B2033" t="s">
        <v>35230</v>
      </c>
      <c r="C2033">
        <v>236295</v>
      </c>
      <c r="D2033" t="s">
        <v>4616</v>
      </c>
      <c r="E2033">
        <v>23</v>
      </c>
      <c r="F2033" t="s">
        <v>80</v>
      </c>
      <c r="G2033">
        <v>75</v>
      </c>
      <c r="H2033">
        <v>78</v>
      </c>
      <c r="I2033" t="s">
        <v>1137</v>
      </c>
      <c r="J2033">
        <v>7.5</v>
      </c>
      <c r="K2033">
        <v>20</v>
      </c>
      <c r="L2033" t="s">
        <v>42</v>
      </c>
      <c r="M2033">
        <v>1</v>
      </c>
      <c r="N2033">
        <v>3</v>
      </c>
      <c r="O2033">
        <v>3</v>
      </c>
      <c r="P2033" t="s">
        <v>24</v>
      </c>
      <c r="Q2033" t="s">
        <v>25</v>
      </c>
      <c r="R2033" t="s">
        <v>62</v>
      </c>
      <c r="S2033" s="1">
        <v>43409</v>
      </c>
      <c r="T2033">
        <v>2023</v>
      </c>
      <c r="U2033">
        <v>177</v>
      </c>
      <c r="V2033">
        <v>68</v>
      </c>
      <c r="W2033">
        <v>14.1</v>
      </c>
    </row>
    <row r="2034" spans="1:23" x14ac:dyDescent="0.3">
      <c r="A2034" t="s">
        <v>21973</v>
      </c>
      <c r="B2034" t="s">
        <v>35230</v>
      </c>
      <c r="C2034">
        <v>186568</v>
      </c>
      <c r="D2034" t="s">
        <v>4618</v>
      </c>
      <c r="E2034">
        <v>25</v>
      </c>
      <c r="F2034" t="s">
        <v>53</v>
      </c>
      <c r="G2034">
        <v>69</v>
      </c>
      <c r="H2034">
        <v>72</v>
      </c>
      <c r="I2034" t="s">
        <v>4619</v>
      </c>
      <c r="J2034">
        <v>1.2</v>
      </c>
      <c r="K2034">
        <v>10</v>
      </c>
      <c r="L2034" t="s">
        <v>23</v>
      </c>
      <c r="M2034">
        <v>1</v>
      </c>
      <c r="N2034">
        <v>3</v>
      </c>
      <c r="O2034">
        <v>4</v>
      </c>
      <c r="P2034" t="s">
        <v>43</v>
      </c>
      <c r="Q2034" t="s">
        <v>49</v>
      </c>
      <c r="R2034" t="s">
        <v>37</v>
      </c>
      <c r="S2034" s="1">
        <v>41091</v>
      </c>
      <c r="T2034">
        <v>2015</v>
      </c>
      <c r="U2034">
        <v>180</v>
      </c>
      <c r="V2034">
        <v>78</v>
      </c>
      <c r="W2034">
        <v>0</v>
      </c>
    </row>
    <row r="2035" spans="1:23" x14ac:dyDescent="0.3">
      <c r="A2035" t="s">
        <v>4089</v>
      </c>
      <c r="B2035" t="s">
        <v>35230</v>
      </c>
      <c r="C2035">
        <v>188955</v>
      </c>
      <c r="D2035" t="s">
        <v>4621</v>
      </c>
      <c r="E2035">
        <v>30</v>
      </c>
      <c r="F2035" t="s">
        <v>47</v>
      </c>
      <c r="G2035">
        <v>76</v>
      </c>
      <c r="H2035">
        <v>76</v>
      </c>
      <c r="I2035" t="s">
        <v>1562</v>
      </c>
      <c r="J2035">
        <v>7.5</v>
      </c>
      <c r="K2035">
        <v>10</v>
      </c>
      <c r="L2035" t="s">
        <v>23</v>
      </c>
      <c r="M2035">
        <v>1</v>
      </c>
      <c r="N2035">
        <v>4</v>
      </c>
      <c r="O2035">
        <v>4</v>
      </c>
      <c r="P2035" t="s">
        <v>101</v>
      </c>
      <c r="Q2035" t="s">
        <v>25</v>
      </c>
      <c r="R2035" t="s">
        <v>37</v>
      </c>
      <c r="S2035" s="1">
        <v>43656</v>
      </c>
      <c r="T2035">
        <v>2021</v>
      </c>
      <c r="U2035">
        <v>177</v>
      </c>
      <c r="V2035">
        <v>79</v>
      </c>
      <c r="W2035">
        <v>11.3</v>
      </c>
    </row>
    <row r="2036" spans="1:23" x14ac:dyDescent="0.3">
      <c r="A2036" t="s">
        <v>4091</v>
      </c>
      <c r="B2036" t="s">
        <v>35230</v>
      </c>
      <c r="C2036">
        <v>223066</v>
      </c>
      <c r="D2036" t="s">
        <v>4623</v>
      </c>
      <c r="E2036">
        <v>29</v>
      </c>
      <c r="F2036" t="s">
        <v>47</v>
      </c>
      <c r="G2036">
        <v>72</v>
      </c>
      <c r="H2036">
        <v>72</v>
      </c>
      <c r="I2036" t="s">
        <v>4624</v>
      </c>
      <c r="J2036">
        <v>3.1</v>
      </c>
      <c r="K2036">
        <v>14</v>
      </c>
      <c r="L2036" t="s">
        <v>42</v>
      </c>
      <c r="M2036">
        <v>1</v>
      </c>
      <c r="N2036">
        <v>2</v>
      </c>
      <c r="O2036">
        <v>3</v>
      </c>
      <c r="P2036" t="s">
        <v>24</v>
      </c>
      <c r="Q2036" t="s">
        <v>49</v>
      </c>
      <c r="R2036" t="s">
        <v>148</v>
      </c>
      <c r="S2036" s="1">
        <v>43125</v>
      </c>
      <c r="T2036">
        <v>2021</v>
      </c>
      <c r="U2036">
        <v>182</v>
      </c>
      <c r="V2036">
        <v>79</v>
      </c>
      <c r="W2036">
        <v>4.5</v>
      </c>
    </row>
    <row r="2037" spans="1:23" x14ac:dyDescent="0.3">
      <c r="A2037" t="s">
        <v>4093</v>
      </c>
      <c r="B2037" t="s">
        <v>35230</v>
      </c>
      <c r="C2037">
        <v>161648</v>
      </c>
      <c r="D2037" t="s">
        <v>4626</v>
      </c>
      <c r="E2037">
        <v>33</v>
      </c>
      <c r="F2037" t="s">
        <v>40</v>
      </c>
      <c r="G2037">
        <v>75</v>
      </c>
      <c r="H2037">
        <v>75</v>
      </c>
      <c r="I2037" t="s">
        <v>317</v>
      </c>
      <c r="J2037">
        <v>4</v>
      </c>
      <c r="K2037">
        <v>19</v>
      </c>
      <c r="L2037" t="s">
        <v>42</v>
      </c>
      <c r="M2037">
        <v>3</v>
      </c>
      <c r="N2037">
        <v>4</v>
      </c>
      <c r="O2037">
        <v>5</v>
      </c>
      <c r="P2037" t="s">
        <v>101</v>
      </c>
      <c r="Q2037" t="s">
        <v>49</v>
      </c>
      <c r="R2037" t="s">
        <v>62</v>
      </c>
      <c r="S2037" s="1">
        <v>43858</v>
      </c>
      <c r="T2037">
        <v>2025</v>
      </c>
      <c r="U2037">
        <v>177</v>
      </c>
      <c r="V2037">
        <v>64</v>
      </c>
      <c r="W2037">
        <v>8.4</v>
      </c>
    </row>
    <row r="2038" spans="1:23" x14ac:dyDescent="0.3">
      <c r="A2038" t="s">
        <v>4096</v>
      </c>
      <c r="B2038" t="s">
        <v>35230</v>
      </c>
      <c r="C2038">
        <v>199570</v>
      </c>
      <c r="D2038" t="s">
        <v>4628</v>
      </c>
      <c r="E2038">
        <v>30</v>
      </c>
      <c r="F2038" t="s">
        <v>353</v>
      </c>
      <c r="G2038">
        <v>72</v>
      </c>
      <c r="H2038">
        <v>72</v>
      </c>
      <c r="I2038" t="s">
        <v>3547</v>
      </c>
      <c r="J2038">
        <v>2.5</v>
      </c>
      <c r="K2038">
        <v>29</v>
      </c>
      <c r="L2038" t="s">
        <v>23</v>
      </c>
      <c r="M2038">
        <v>1</v>
      </c>
      <c r="N2038">
        <v>3</v>
      </c>
      <c r="O2038">
        <v>3</v>
      </c>
      <c r="P2038" t="s">
        <v>43</v>
      </c>
      <c r="Q2038" t="s">
        <v>49</v>
      </c>
      <c r="R2038" t="s">
        <v>107</v>
      </c>
      <c r="S2038" s="1">
        <v>40360</v>
      </c>
      <c r="T2038">
        <v>2022</v>
      </c>
      <c r="U2038">
        <v>167</v>
      </c>
      <c r="V2038">
        <v>67</v>
      </c>
      <c r="W2038">
        <v>4.3</v>
      </c>
    </row>
    <row r="2039" spans="1:23" x14ac:dyDescent="0.3">
      <c r="A2039" t="s">
        <v>4098</v>
      </c>
      <c r="B2039" t="s">
        <v>35230</v>
      </c>
      <c r="C2039">
        <v>226075</v>
      </c>
      <c r="D2039" t="s">
        <v>4630</v>
      </c>
      <c r="E2039">
        <v>29</v>
      </c>
      <c r="F2039" t="s">
        <v>1301</v>
      </c>
      <c r="G2039">
        <v>72</v>
      </c>
      <c r="H2039">
        <v>72</v>
      </c>
      <c r="I2039" t="s">
        <v>1364</v>
      </c>
      <c r="J2039">
        <v>2.6</v>
      </c>
      <c r="K2039">
        <v>500</v>
      </c>
      <c r="L2039" t="s">
        <v>23</v>
      </c>
      <c r="M2039">
        <v>1</v>
      </c>
      <c r="N2039">
        <v>3</v>
      </c>
      <c r="O2039">
        <v>3</v>
      </c>
      <c r="P2039" t="s">
        <v>31</v>
      </c>
      <c r="Q2039" t="s">
        <v>49</v>
      </c>
      <c r="R2039" t="s">
        <v>62</v>
      </c>
      <c r="S2039" s="1">
        <v>41791</v>
      </c>
      <c r="T2039">
        <v>2023</v>
      </c>
      <c r="U2039">
        <v>175</v>
      </c>
      <c r="V2039">
        <v>64</v>
      </c>
      <c r="W2039">
        <v>5.7</v>
      </c>
    </row>
    <row r="2040" spans="1:23" x14ac:dyDescent="0.3">
      <c r="A2040" t="s">
        <v>4100</v>
      </c>
      <c r="B2040" t="s">
        <v>35230</v>
      </c>
      <c r="C2040">
        <v>194879</v>
      </c>
      <c r="D2040" t="s">
        <v>4632</v>
      </c>
      <c r="E2040">
        <v>30</v>
      </c>
      <c r="F2040" t="s">
        <v>80</v>
      </c>
      <c r="G2040">
        <v>77</v>
      </c>
      <c r="H2040">
        <v>77</v>
      </c>
      <c r="I2040" t="s">
        <v>745</v>
      </c>
      <c r="J2040">
        <v>8.5</v>
      </c>
      <c r="K2040">
        <v>31</v>
      </c>
      <c r="L2040" t="s">
        <v>23</v>
      </c>
      <c r="M2040">
        <v>2</v>
      </c>
      <c r="N2040">
        <v>4</v>
      </c>
      <c r="O2040">
        <v>4</v>
      </c>
      <c r="P2040" t="s">
        <v>31</v>
      </c>
      <c r="Q2040" t="s">
        <v>25</v>
      </c>
      <c r="R2040" t="s">
        <v>26</v>
      </c>
      <c r="S2040" s="1">
        <v>42197</v>
      </c>
      <c r="T2040">
        <v>2022</v>
      </c>
      <c r="U2040">
        <v>180</v>
      </c>
      <c r="V2040">
        <v>77</v>
      </c>
      <c r="W2040">
        <v>17.899999999999999</v>
      </c>
    </row>
    <row r="2041" spans="1:23" x14ac:dyDescent="0.3">
      <c r="A2041" t="s">
        <v>4102</v>
      </c>
      <c r="B2041" t="s">
        <v>35230</v>
      </c>
      <c r="C2041">
        <v>224151</v>
      </c>
      <c r="D2041" t="s">
        <v>4634</v>
      </c>
      <c r="E2041">
        <v>27</v>
      </c>
      <c r="F2041" t="s">
        <v>353</v>
      </c>
      <c r="G2041">
        <v>75</v>
      </c>
      <c r="H2041">
        <v>76</v>
      </c>
      <c r="I2041" t="s">
        <v>2634</v>
      </c>
      <c r="J2041">
        <v>8</v>
      </c>
      <c r="K2041">
        <v>38</v>
      </c>
      <c r="L2041" t="s">
        <v>23</v>
      </c>
      <c r="M2041">
        <v>1</v>
      </c>
      <c r="N2041">
        <v>3</v>
      </c>
      <c r="O2041">
        <v>3</v>
      </c>
      <c r="P2041" t="s">
        <v>24</v>
      </c>
      <c r="Q2041" t="s">
        <v>25</v>
      </c>
      <c r="R2041" t="s">
        <v>102</v>
      </c>
      <c r="S2041" s="1">
        <v>43101</v>
      </c>
      <c r="T2041">
        <v>2021</v>
      </c>
      <c r="U2041">
        <v>177</v>
      </c>
      <c r="V2041">
        <v>73</v>
      </c>
      <c r="W2041">
        <v>14.2</v>
      </c>
    </row>
    <row r="2042" spans="1:23" x14ac:dyDescent="0.3">
      <c r="A2042" t="s">
        <v>4105</v>
      </c>
      <c r="B2042" t="s">
        <v>35230</v>
      </c>
      <c r="C2042">
        <v>208448</v>
      </c>
      <c r="D2042" t="s">
        <v>4636</v>
      </c>
      <c r="E2042">
        <v>28</v>
      </c>
      <c r="F2042" t="s">
        <v>1330</v>
      </c>
      <c r="G2042">
        <v>79</v>
      </c>
      <c r="H2042">
        <v>79</v>
      </c>
      <c r="I2042" t="s">
        <v>143</v>
      </c>
      <c r="J2042">
        <v>12.5</v>
      </c>
      <c r="K2042">
        <v>57</v>
      </c>
      <c r="L2042" t="s">
        <v>23</v>
      </c>
      <c r="M2042">
        <v>2</v>
      </c>
      <c r="N2042">
        <v>4</v>
      </c>
      <c r="O2042">
        <v>4</v>
      </c>
      <c r="P2042" t="s">
        <v>43</v>
      </c>
      <c r="Q2042" t="s">
        <v>25</v>
      </c>
      <c r="R2042" t="s">
        <v>62</v>
      </c>
      <c r="S2042" s="1">
        <v>42011</v>
      </c>
      <c r="T2042">
        <v>2022</v>
      </c>
      <c r="U2042">
        <v>177</v>
      </c>
      <c r="V2042">
        <v>76</v>
      </c>
      <c r="W2042">
        <v>21.3</v>
      </c>
    </row>
    <row r="2043" spans="1:23" x14ac:dyDescent="0.3">
      <c r="A2043" t="s">
        <v>4107</v>
      </c>
      <c r="B2043" t="s">
        <v>35230</v>
      </c>
      <c r="C2043">
        <v>236112</v>
      </c>
      <c r="D2043" t="s">
        <v>4638</v>
      </c>
      <c r="E2043">
        <v>28</v>
      </c>
      <c r="F2043" t="s">
        <v>53</v>
      </c>
      <c r="G2043">
        <v>74</v>
      </c>
      <c r="H2043">
        <v>74</v>
      </c>
      <c r="I2043" t="s">
        <v>640</v>
      </c>
      <c r="J2043">
        <v>4.8</v>
      </c>
      <c r="K2043">
        <v>19</v>
      </c>
      <c r="L2043" t="s">
        <v>23</v>
      </c>
      <c r="M2043">
        <v>1</v>
      </c>
      <c r="N2043">
        <v>3</v>
      </c>
      <c r="O2043">
        <v>3</v>
      </c>
      <c r="P2043" t="s">
        <v>24</v>
      </c>
      <c r="Q2043" t="s">
        <v>49</v>
      </c>
      <c r="R2043" t="s">
        <v>107</v>
      </c>
      <c r="S2043" s="1">
        <v>43466</v>
      </c>
      <c r="T2043">
        <v>2023</v>
      </c>
      <c r="U2043">
        <v>175</v>
      </c>
      <c r="V2043">
        <v>73</v>
      </c>
      <c r="W2043">
        <v>9.1</v>
      </c>
    </row>
    <row r="2044" spans="1:23" x14ac:dyDescent="0.3">
      <c r="A2044" t="s">
        <v>4109</v>
      </c>
      <c r="B2044" t="s">
        <v>35230</v>
      </c>
      <c r="C2044">
        <v>158232</v>
      </c>
      <c r="D2044" t="s">
        <v>4640</v>
      </c>
      <c r="E2044">
        <v>33</v>
      </c>
      <c r="F2044" t="s">
        <v>412</v>
      </c>
      <c r="G2044">
        <v>76</v>
      </c>
      <c r="H2044">
        <v>76</v>
      </c>
      <c r="I2044" t="s">
        <v>655</v>
      </c>
      <c r="J2044">
        <v>4.7</v>
      </c>
      <c r="K2044">
        <v>27</v>
      </c>
      <c r="L2044" t="s">
        <v>23</v>
      </c>
      <c r="M2044">
        <v>3</v>
      </c>
      <c r="N2044">
        <v>3</v>
      </c>
      <c r="O2044">
        <v>4</v>
      </c>
      <c r="P2044" t="s">
        <v>101</v>
      </c>
      <c r="Q2044" t="s">
        <v>25</v>
      </c>
      <c r="R2044" t="s">
        <v>223</v>
      </c>
      <c r="S2044" s="1">
        <v>41882</v>
      </c>
      <c r="T2044">
        <v>2020</v>
      </c>
      <c r="U2044">
        <v>185</v>
      </c>
      <c r="V2044">
        <v>78</v>
      </c>
      <c r="W2044">
        <v>8</v>
      </c>
    </row>
    <row r="2045" spans="1:23" x14ac:dyDescent="0.3">
      <c r="A2045" t="s">
        <v>4111</v>
      </c>
      <c r="B2045" t="s">
        <v>35230</v>
      </c>
      <c r="C2045">
        <v>152554</v>
      </c>
      <c r="D2045" t="s">
        <v>4642</v>
      </c>
      <c r="E2045">
        <v>33</v>
      </c>
      <c r="F2045" t="s">
        <v>40</v>
      </c>
      <c r="G2045">
        <v>76</v>
      </c>
      <c r="H2045">
        <v>76</v>
      </c>
      <c r="I2045" t="s">
        <v>750</v>
      </c>
      <c r="J2045">
        <v>3.5</v>
      </c>
      <c r="K2045">
        <v>32</v>
      </c>
      <c r="L2045" t="s">
        <v>42</v>
      </c>
      <c r="M2045">
        <v>3</v>
      </c>
      <c r="N2045">
        <v>4</v>
      </c>
      <c r="O2045">
        <v>4</v>
      </c>
      <c r="P2045" t="s">
        <v>43</v>
      </c>
      <c r="Q2045" t="s">
        <v>25</v>
      </c>
      <c r="R2045" t="s">
        <v>50</v>
      </c>
      <c r="S2045" s="1">
        <v>42923</v>
      </c>
      <c r="T2045">
        <v>2020</v>
      </c>
      <c r="U2045">
        <v>175</v>
      </c>
      <c r="V2045">
        <v>64</v>
      </c>
      <c r="W2045">
        <v>6.7</v>
      </c>
    </row>
    <row r="2046" spans="1:23" x14ac:dyDescent="0.3">
      <c r="A2046" t="s">
        <v>4113</v>
      </c>
      <c r="B2046" t="s">
        <v>35230</v>
      </c>
      <c r="C2046">
        <v>190014</v>
      </c>
      <c r="D2046" t="s">
        <v>4644</v>
      </c>
      <c r="E2046">
        <v>29</v>
      </c>
      <c r="F2046" t="s">
        <v>40</v>
      </c>
      <c r="G2046">
        <v>73</v>
      </c>
      <c r="H2046">
        <v>73</v>
      </c>
      <c r="I2046" t="s">
        <v>1778</v>
      </c>
      <c r="J2046">
        <v>3.9</v>
      </c>
      <c r="K2046">
        <v>13</v>
      </c>
      <c r="L2046" t="s">
        <v>42</v>
      </c>
      <c r="M2046">
        <v>2</v>
      </c>
      <c r="N2046">
        <v>4</v>
      </c>
      <c r="O2046">
        <v>4</v>
      </c>
      <c r="P2046" t="s">
        <v>24</v>
      </c>
      <c r="Q2046" t="s">
        <v>49</v>
      </c>
      <c r="R2046" t="s">
        <v>62</v>
      </c>
      <c r="S2046" s="1">
        <v>44100</v>
      </c>
      <c r="T2046">
        <v>2021</v>
      </c>
      <c r="U2046">
        <v>177</v>
      </c>
      <c r="V2046">
        <v>76</v>
      </c>
      <c r="W2046">
        <v>7.8</v>
      </c>
    </row>
    <row r="2047" spans="1:23" x14ac:dyDescent="0.3">
      <c r="A2047" t="s">
        <v>4115</v>
      </c>
      <c r="B2047" t="s">
        <v>35230</v>
      </c>
      <c r="C2047">
        <v>209610</v>
      </c>
      <c r="D2047" t="s">
        <v>4646</v>
      </c>
      <c r="E2047">
        <v>32</v>
      </c>
      <c r="F2047" t="s">
        <v>353</v>
      </c>
      <c r="G2047">
        <v>70</v>
      </c>
      <c r="H2047">
        <v>70</v>
      </c>
      <c r="I2047" t="s">
        <v>3547</v>
      </c>
      <c r="J2047">
        <v>1.3</v>
      </c>
      <c r="K2047">
        <v>24</v>
      </c>
      <c r="L2047" t="s">
        <v>23</v>
      </c>
      <c r="M2047">
        <v>1</v>
      </c>
      <c r="N2047">
        <v>3</v>
      </c>
      <c r="O2047">
        <v>2</v>
      </c>
      <c r="P2047" t="s">
        <v>43</v>
      </c>
      <c r="Q2047" t="s">
        <v>49</v>
      </c>
      <c r="R2047" t="s">
        <v>72</v>
      </c>
      <c r="S2047" s="1">
        <v>43831</v>
      </c>
      <c r="T2047">
        <v>2021</v>
      </c>
      <c r="U2047">
        <v>165</v>
      </c>
      <c r="V2047">
        <v>63</v>
      </c>
      <c r="W2047">
        <v>2.2000000000000002</v>
      </c>
    </row>
    <row r="2048" spans="1:23" x14ac:dyDescent="0.3">
      <c r="A2048" t="s">
        <v>4117</v>
      </c>
      <c r="B2048" t="s">
        <v>35230</v>
      </c>
      <c r="C2048">
        <v>224336</v>
      </c>
      <c r="D2048" t="s">
        <v>4648</v>
      </c>
      <c r="E2048">
        <v>28</v>
      </c>
      <c r="F2048" t="s">
        <v>173</v>
      </c>
      <c r="G2048">
        <v>71</v>
      </c>
      <c r="H2048">
        <v>71</v>
      </c>
      <c r="I2048" t="s">
        <v>4649</v>
      </c>
      <c r="J2048">
        <v>2.1</v>
      </c>
      <c r="K2048">
        <v>7</v>
      </c>
      <c r="L2048" t="s">
        <v>42</v>
      </c>
      <c r="M2048">
        <v>1</v>
      </c>
      <c r="N2048">
        <v>3</v>
      </c>
      <c r="O2048">
        <v>2</v>
      </c>
      <c r="P2048" t="s">
        <v>31</v>
      </c>
      <c r="Q2048" t="s">
        <v>49</v>
      </c>
      <c r="R2048" t="s">
        <v>58</v>
      </c>
      <c r="S2048" s="1">
        <v>41842</v>
      </c>
      <c r="T2048">
        <v>2023</v>
      </c>
      <c r="U2048">
        <v>185</v>
      </c>
      <c r="V2048">
        <v>77</v>
      </c>
      <c r="W2048">
        <v>2.8</v>
      </c>
    </row>
    <row r="2049" spans="1:23" x14ac:dyDescent="0.3">
      <c r="A2049" t="s">
        <v>4119</v>
      </c>
      <c r="B2049" t="s">
        <v>35230</v>
      </c>
      <c r="C2049">
        <v>235172</v>
      </c>
      <c r="D2049" t="s">
        <v>4651</v>
      </c>
      <c r="E2049">
        <v>21</v>
      </c>
      <c r="F2049" t="s">
        <v>35</v>
      </c>
      <c r="G2049">
        <v>74</v>
      </c>
      <c r="H2049">
        <v>84</v>
      </c>
      <c r="I2049" t="s">
        <v>215</v>
      </c>
      <c r="J2049">
        <v>8</v>
      </c>
      <c r="K2049">
        <v>38</v>
      </c>
      <c r="L2049" t="s">
        <v>42</v>
      </c>
      <c r="M2049">
        <v>1</v>
      </c>
      <c r="N2049">
        <v>2</v>
      </c>
      <c r="O2049">
        <v>4</v>
      </c>
      <c r="P2049" t="s">
        <v>24</v>
      </c>
      <c r="Q2049" t="s">
        <v>25</v>
      </c>
      <c r="R2049" t="s">
        <v>62</v>
      </c>
      <c r="S2049" s="1">
        <v>43290</v>
      </c>
      <c r="T2049">
        <v>2024</v>
      </c>
      <c r="U2049">
        <v>175</v>
      </c>
      <c r="V2049">
        <v>73</v>
      </c>
      <c r="W2049">
        <v>16.8</v>
      </c>
    </row>
    <row r="2050" spans="1:23" x14ac:dyDescent="0.3">
      <c r="A2050" t="s">
        <v>4121</v>
      </c>
      <c r="B2050" t="s">
        <v>35230</v>
      </c>
      <c r="C2050">
        <v>177712</v>
      </c>
      <c r="D2050" t="s">
        <v>4653</v>
      </c>
      <c r="E2050">
        <v>31</v>
      </c>
      <c r="F2050" t="s">
        <v>40</v>
      </c>
      <c r="G2050">
        <v>72</v>
      </c>
      <c r="H2050">
        <v>72</v>
      </c>
      <c r="I2050" t="s">
        <v>724</v>
      </c>
      <c r="J2050">
        <v>2.7</v>
      </c>
      <c r="K2050">
        <v>22</v>
      </c>
      <c r="L2050" t="s">
        <v>23</v>
      </c>
      <c r="M2050">
        <v>2</v>
      </c>
      <c r="N2050">
        <v>3</v>
      </c>
      <c r="O2050">
        <v>3</v>
      </c>
      <c r="P2050" t="s">
        <v>76</v>
      </c>
      <c r="Q2050" t="s">
        <v>49</v>
      </c>
      <c r="R2050" t="s">
        <v>62</v>
      </c>
      <c r="S2050" s="1">
        <v>41821</v>
      </c>
      <c r="T2050">
        <v>2021</v>
      </c>
      <c r="U2050">
        <v>182</v>
      </c>
      <c r="V2050">
        <v>81</v>
      </c>
      <c r="W2050">
        <v>5.4</v>
      </c>
    </row>
    <row r="2051" spans="1:23" x14ac:dyDescent="0.3">
      <c r="A2051" t="s">
        <v>4123</v>
      </c>
      <c r="B2051" t="s">
        <v>35230</v>
      </c>
      <c r="C2051">
        <v>241673</v>
      </c>
      <c r="D2051" t="s">
        <v>4655</v>
      </c>
      <c r="E2051">
        <v>27</v>
      </c>
      <c r="F2051" t="s">
        <v>87</v>
      </c>
      <c r="G2051">
        <v>73</v>
      </c>
      <c r="H2051">
        <v>74</v>
      </c>
      <c r="I2051" t="s">
        <v>721</v>
      </c>
      <c r="J2051">
        <v>4</v>
      </c>
      <c r="K2051">
        <v>36</v>
      </c>
      <c r="L2051" t="s">
        <v>42</v>
      </c>
      <c r="M2051">
        <v>1</v>
      </c>
      <c r="N2051">
        <v>3</v>
      </c>
      <c r="O2051">
        <v>3</v>
      </c>
      <c r="P2051" t="s">
        <v>24</v>
      </c>
      <c r="Q2051" t="s">
        <v>49</v>
      </c>
      <c r="R2051" t="s">
        <v>50</v>
      </c>
      <c r="S2051" s="1">
        <v>43319</v>
      </c>
      <c r="T2051">
        <v>2024</v>
      </c>
      <c r="U2051">
        <v>185</v>
      </c>
      <c r="V2051">
        <v>79</v>
      </c>
      <c r="W2051">
        <v>7.5</v>
      </c>
    </row>
    <row r="2052" spans="1:23" x14ac:dyDescent="0.3">
      <c r="A2052" t="s">
        <v>4125</v>
      </c>
      <c r="B2052" t="s">
        <v>35230</v>
      </c>
      <c r="C2052">
        <v>241937</v>
      </c>
      <c r="D2052" t="s">
        <v>4657</v>
      </c>
      <c r="E2052">
        <v>22</v>
      </c>
      <c r="F2052" t="s">
        <v>70</v>
      </c>
      <c r="G2052">
        <v>69</v>
      </c>
      <c r="H2052">
        <v>75</v>
      </c>
      <c r="I2052" t="s">
        <v>4658</v>
      </c>
      <c r="J2052">
        <v>1.4</v>
      </c>
      <c r="K2052">
        <v>5</v>
      </c>
      <c r="L2052" t="s">
        <v>23</v>
      </c>
      <c r="M2052">
        <v>1</v>
      </c>
      <c r="N2052">
        <v>3</v>
      </c>
      <c r="O2052">
        <v>3</v>
      </c>
      <c r="P2052" t="s">
        <v>31</v>
      </c>
      <c r="Q2052" t="s">
        <v>49</v>
      </c>
      <c r="R2052" t="s">
        <v>32</v>
      </c>
      <c r="S2052" s="1">
        <v>42917</v>
      </c>
      <c r="T2052">
        <v>2022</v>
      </c>
      <c r="U2052">
        <v>182</v>
      </c>
      <c r="V2052">
        <v>76</v>
      </c>
      <c r="W2052">
        <v>2.2999999999999998</v>
      </c>
    </row>
    <row r="2053" spans="1:23" x14ac:dyDescent="0.3">
      <c r="A2053" t="s">
        <v>4128</v>
      </c>
      <c r="B2053" t="s">
        <v>35230</v>
      </c>
      <c r="C2053">
        <v>219953</v>
      </c>
      <c r="D2053" t="s">
        <v>4660</v>
      </c>
      <c r="E2053">
        <v>28</v>
      </c>
      <c r="F2053" t="s">
        <v>80</v>
      </c>
      <c r="G2053">
        <v>75</v>
      </c>
      <c r="H2053">
        <v>75</v>
      </c>
      <c r="I2053" t="s">
        <v>1485</v>
      </c>
      <c r="J2053">
        <v>6.5</v>
      </c>
      <c r="K2053">
        <v>10</v>
      </c>
      <c r="L2053" t="s">
        <v>23</v>
      </c>
      <c r="M2053">
        <v>1</v>
      </c>
      <c r="N2053">
        <v>3</v>
      </c>
      <c r="O2053">
        <v>3</v>
      </c>
      <c r="P2053" t="s">
        <v>43</v>
      </c>
      <c r="Q2053" t="s">
        <v>25</v>
      </c>
      <c r="R2053" t="s">
        <v>423</v>
      </c>
      <c r="S2053" s="1">
        <v>43853</v>
      </c>
      <c r="T2053">
        <v>2024</v>
      </c>
      <c r="U2053">
        <v>172</v>
      </c>
      <c r="V2053">
        <v>66</v>
      </c>
      <c r="W2053">
        <v>9.8000000000000007</v>
      </c>
    </row>
    <row r="2054" spans="1:23" x14ac:dyDescent="0.3">
      <c r="A2054" t="s">
        <v>4130</v>
      </c>
      <c r="B2054" t="s">
        <v>35230</v>
      </c>
      <c r="C2054">
        <v>244750</v>
      </c>
      <c r="D2054" t="s">
        <v>4662</v>
      </c>
      <c r="E2054">
        <v>26</v>
      </c>
      <c r="F2054" t="s">
        <v>209</v>
      </c>
      <c r="G2054">
        <v>70</v>
      </c>
      <c r="H2054">
        <v>71</v>
      </c>
      <c r="I2054" t="s">
        <v>1590</v>
      </c>
      <c r="J2054">
        <v>2.1</v>
      </c>
      <c r="K2054">
        <v>9</v>
      </c>
      <c r="L2054" t="s">
        <v>23</v>
      </c>
      <c r="M2054">
        <v>1</v>
      </c>
      <c r="N2054">
        <v>4</v>
      </c>
      <c r="O2054">
        <v>3</v>
      </c>
      <c r="P2054" t="s">
        <v>24</v>
      </c>
      <c r="Q2054" t="s">
        <v>49</v>
      </c>
      <c r="R2054" t="s">
        <v>62</v>
      </c>
      <c r="S2054" s="1">
        <v>44055</v>
      </c>
      <c r="T2054">
        <v>2022</v>
      </c>
      <c r="U2054">
        <v>180</v>
      </c>
      <c r="V2054">
        <v>78</v>
      </c>
      <c r="W2054">
        <v>4.4000000000000004</v>
      </c>
    </row>
    <row r="2055" spans="1:23" x14ac:dyDescent="0.3">
      <c r="A2055" t="s">
        <v>4132</v>
      </c>
      <c r="B2055" t="s">
        <v>35230</v>
      </c>
      <c r="C2055">
        <v>209827</v>
      </c>
      <c r="D2055" t="s">
        <v>4664</v>
      </c>
      <c r="E2055">
        <v>30</v>
      </c>
      <c r="F2055" t="s">
        <v>93</v>
      </c>
      <c r="G2055">
        <v>75</v>
      </c>
      <c r="H2055">
        <v>75</v>
      </c>
      <c r="I2055" t="s">
        <v>1935</v>
      </c>
      <c r="J2055">
        <v>6.5</v>
      </c>
      <c r="K2055">
        <v>15</v>
      </c>
      <c r="L2055" t="s">
        <v>23</v>
      </c>
      <c r="M2055">
        <v>1</v>
      </c>
      <c r="N2055">
        <v>4</v>
      </c>
      <c r="O2055">
        <v>4</v>
      </c>
      <c r="P2055" t="s">
        <v>116</v>
      </c>
      <c r="Q2055" t="s">
        <v>49</v>
      </c>
      <c r="R2055" t="s">
        <v>62</v>
      </c>
      <c r="S2055" s="1">
        <v>42990</v>
      </c>
      <c r="T2055">
        <v>2020</v>
      </c>
      <c r="U2055">
        <v>182</v>
      </c>
      <c r="V2055">
        <v>78</v>
      </c>
      <c r="W2055">
        <v>13</v>
      </c>
    </row>
    <row r="2056" spans="1:23" x14ac:dyDescent="0.3">
      <c r="A2056" t="s">
        <v>4134</v>
      </c>
      <c r="B2056" t="s">
        <v>35230</v>
      </c>
      <c r="C2056">
        <v>223197</v>
      </c>
      <c r="D2056" t="s">
        <v>4666</v>
      </c>
      <c r="E2056">
        <v>23</v>
      </c>
      <c r="F2056" t="s">
        <v>295</v>
      </c>
      <c r="G2056">
        <v>75</v>
      </c>
      <c r="H2056">
        <v>81</v>
      </c>
      <c r="I2056" t="s">
        <v>397</v>
      </c>
      <c r="J2056">
        <v>9.5</v>
      </c>
      <c r="K2056">
        <v>24</v>
      </c>
      <c r="L2056" t="s">
        <v>23</v>
      </c>
      <c r="M2056">
        <v>1</v>
      </c>
      <c r="N2056">
        <v>3</v>
      </c>
      <c r="O2056">
        <v>3</v>
      </c>
      <c r="P2056" t="s">
        <v>24</v>
      </c>
      <c r="Q2056" t="s">
        <v>25</v>
      </c>
      <c r="R2056" t="s">
        <v>62</v>
      </c>
      <c r="S2056" s="1">
        <v>44055</v>
      </c>
      <c r="T2056">
        <v>2025</v>
      </c>
      <c r="U2056">
        <v>187</v>
      </c>
      <c r="V2056">
        <v>78</v>
      </c>
      <c r="W2056">
        <v>21.9</v>
      </c>
    </row>
    <row r="2057" spans="1:23" x14ac:dyDescent="0.3">
      <c r="A2057" t="s">
        <v>21974</v>
      </c>
      <c r="B2057" t="s">
        <v>35230</v>
      </c>
      <c r="C2057">
        <v>217605</v>
      </c>
      <c r="D2057" t="s">
        <v>4668</v>
      </c>
      <c r="E2057">
        <v>26</v>
      </c>
      <c r="F2057" t="s">
        <v>158</v>
      </c>
      <c r="G2057">
        <v>73</v>
      </c>
      <c r="H2057">
        <v>74</v>
      </c>
      <c r="I2057" t="s">
        <v>869</v>
      </c>
      <c r="J2057">
        <v>4.5999999999999996</v>
      </c>
      <c r="K2057">
        <v>14</v>
      </c>
      <c r="L2057" t="s">
        <v>23</v>
      </c>
      <c r="M2057">
        <v>1</v>
      </c>
      <c r="N2057">
        <v>3</v>
      </c>
      <c r="O2057">
        <v>3</v>
      </c>
      <c r="P2057" t="s">
        <v>31</v>
      </c>
      <c r="Q2057" t="s">
        <v>49</v>
      </c>
      <c r="R2057" t="s">
        <v>32</v>
      </c>
      <c r="S2057" s="1">
        <v>43494</v>
      </c>
      <c r="T2057">
        <v>2023</v>
      </c>
      <c r="U2057">
        <v>187</v>
      </c>
      <c r="V2057">
        <v>84</v>
      </c>
      <c r="W2057">
        <v>8.6</v>
      </c>
    </row>
    <row r="2058" spans="1:23" x14ac:dyDescent="0.3">
      <c r="A2058" t="s">
        <v>21975</v>
      </c>
      <c r="B2058" t="s">
        <v>35230</v>
      </c>
      <c r="C2058">
        <v>229526</v>
      </c>
      <c r="D2058" t="s">
        <v>4670</v>
      </c>
      <c r="E2058">
        <v>27</v>
      </c>
      <c r="F2058" t="s">
        <v>322</v>
      </c>
      <c r="G2058">
        <v>70</v>
      </c>
      <c r="H2058">
        <v>73</v>
      </c>
      <c r="I2058" t="s">
        <v>540</v>
      </c>
      <c r="J2058">
        <v>1.9</v>
      </c>
      <c r="K2058">
        <v>500</v>
      </c>
      <c r="L2058" t="s">
        <v>23</v>
      </c>
      <c r="M2058">
        <v>1</v>
      </c>
      <c r="N2058">
        <v>3</v>
      </c>
      <c r="O2058">
        <v>3</v>
      </c>
      <c r="P2058" t="s">
        <v>43</v>
      </c>
      <c r="Q2058" t="s">
        <v>49</v>
      </c>
      <c r="R2058" t="s">
        <v>223</v>
      </c>
      <c r="S2058" s="1">
        <v>42186</v>
      </c>
      <c r="T2058">
        <v>2021</v>
      </c>
      <c r="U2058">
        <v>180</v>
      </c>
      <c r="V2058">
        <v>82</v>
      </c>
      <c r="W2058">
        <v>4.0999999999999996</v>
      </c>
    </row>
    <row r="2059" spans="1:23" x14ac:dyDescent="0.3">
      <c r="A2059" t="s">
        <v>4137</v>
      </c>
      <c r="B2059" t="s">
        <v>35230</v>
      </c>
      <c r="C2059">
        <v>203128</v>
      </c>
      <c r="D2059" t="s">
        <v>4672</v>
      </c>
      <c r="E2059">
        <v>29</v>
      </c>
      <c r="F2059" t="s">
        <v>40</v>
      </c>
      <c r="G2059">
        <v>72</v>
      </c>
      <c r="H2059">
        <v>72</v>
      </c>
      <c r="I2059" t="s">
        <v>4673</v>
      </c>
      <c r="J2059">
        <v>2.7</v>
      </c>
      <c r="K2059">
        <v>20</v>
      </c>
      <c r="L2059" t="s">
        <v>23</v>
      </c>
      <c r="M2059">
        <v>1</v>
      </c>
      <c r="N2059">
        <v>3</v>
      </c>
      <c r="O2059">
        <v>2</v>
      </c>
      <c r="P2059" t="s">
        <v>43</v>
      </c>
      <c r="Q2059" t="s">
        <v>49</v>
      </c>
      <c r="R2059" t="s">
        <v>62</v>
      </c>
      <c r="S2059" s="1">
        <v>44069</v>
      </c>
      <c r="T2059">
        <v>2023</v>
      </c>
      <c r="U2059">
        <v>182</v>
      </c>
      <c r="V2059">
        <v>83</v>
      </c>
      <c r="W2059">
        <v>5.4</v>
      </c>
    </row>
    <row r="2060" spans="1:23" x14ac:dyDescent="0.3">
      <c r="A2060" t="s">
        <v>4139</v>
      </c>
      <c r="B2060" t="s">
        <v>35230</v>
      </c>
      <c r="C2060">
        <v>195033</v>
      </c>
      <c r="D2060" t="s">
        <v>4675</v>
      </c>
      <c r="E2060">
        <v>29</v>
      </c>
      <c r="F2060" t="s">
        <v>2001</v>
      </c>
      <c r="G2060">
        <v>72</v>
      </c>
      <c r="H2060">
        <v>72</v>
      </c>
      <c r="I2060" t="s">
        <v>655</v>
      </c>
      <c r="J2060">
        <v>3</v>
      </c>
      <c r="K2060">
        <v>30</v>
      </c>
      <c r="L2060" t="s">
        <v>23</v>
      </c>
      <c r="M2060">
        <v>2</v>
      </c>
      <c r="N2060">
        <v>4</v>
      </c>
      <c r="O2060">
        <v>3</v>
      </c>
      <c r="P2060" t="s">
        <v>24</v>
      </c>
      <c r="Q2060" t="s">
        <v>25</v>
      </c>
      <c r="R2060" t="s">
        <v>223</v>
      </c>
      <c r="S2060" s="1">
        <v>42917</v>
      </c>
      <c r="T2060">
        <v>2021</v>
      </c>
      <c r="U2060">
        <v>180</v>
      </c>
      <c r="V2060">
        <v>82</v>
      </c>
      <c r="W2060">
        <v>5.0999999999999996</v>
      </c>
    </row>
    <row r="2061" spans="1:23" x14ac:dyDescent="0.3">
      <c r="A2061" t="s">
        <v>21976</v>
      </c>
      <c r="B2061" t="s">
        <v>35230</v>
      </c>
      <c r="C2061">
        <v>234612</v>
      </c>
      <c r="D2061" t="s">
        <v>4677</v>
      </c>
      <c r="E2061">
        <v>22</v>
      </c>
      <c r="F2061" t="s">
        <v>40</v>
      </c>
      <c r="G2061">
        <v>79</v>
      </c>
      <c r="H2061">
        <v>86</v>
      </c>
      <c r="I2061" t="s">
        <v>286</v>
      </c>
      <c r="J2061">
        <v>17.5</v>
      </c>
      <c r="K2061">
        <v>36</v>
      </c>
      <c r="L2061" t="s">
        <v>42</v>
      </c>
      <c r="M2061">
        <v>1</v>
      </c>
      <c r="N2061">
        <v>3</v>
      </c>
      <c r="O2061">
        <v>4</v>
      </c>
      <c r="P2061" t="s">
        <v>24</v>
      </c>
      <c r="Q2061" t="s">
        <v>49</v>
      </c>
      <c r="R2061" t="s">
        <v>423</v>
      </c>
      <c r="S2061" s="1">
        <v>43283</v>
      </c>
      <c r="T2061">
        <v>2023</v>
      </c>
      <c r="U2061">
        <v>175</v>
      </c>
      <c r="V2061">
        <v>73</v>
      </c>
      <c r="W2061">
        <v>36.799999999999997</v>
      </c>
    </row>
    <row r="2062" spans="1:23" x14ac:dyDescent="0.3">
      <c r="A2062" t="s">
        <v>21977</v>
      </c>
      <c r="B2062" t="s">
        <v>35230</v>
      </c>
      <c r="C2062">
        <v>195088</v>
      </c>
      <c r="D2062" t="s">
        <v>4679</v>
      </c>
      <c r="E2062">
        <v>35</v>
      </c>
      <c r="F2062" t="s">
        <v>96</v>
      </c>
      <c r="G2062">
        <v>74</v>
      </c>
      <c r="H2062">
        <v>74</v>
      </c>
      <c r="I2062" t="s">
        <v>4680</v>
      </c>
      <c r="J2062">
        <v>2.5</v>
      </c>
      <c r="K2062">
        <v>7</v>
      </c>
      <c r="L2062" t="s">
        <v>23</v>
      </c>
      <c r="M2062">
        <v>2</v>
      </c>
      <c r="N2062">
        <v>3</v>
      </c>
      <c r="O2062">
        <v>4</v>
      </c>
      <c r="P2062" t="s">
        <v>101</v>
      </c>
      <c r="Q2062" t="s">
        <v>49</v>
      </c>
      <c r="R2062" t="s">
        <v>496</v>
      </c>
      <c r="S2062" s="1">
        <v>42201</v>
      </c>
      <c r="T2062">
        <v>2022</v>
      </c>
      <c r="U2062">
        <v>180</v>
      </c>
      <c r="V2062">
        <v>76</v>
      </c>
      <c r="W2062">
        <v>3.1</v>
      </c>
    </row>
    <row r="2063" spans="1:23" x14ac:dyDescent="0.3">
      <c r="A2063" t="s">
        <v>4142</v>
      </c>
      <c r="B2063" t="s">
        <v>35230</v>
      </c>
      <c r="C2063">
        <v>212267</v>
      </c>
      <c r="D2063" t="s">
        <v>4682</v>
      </c>
      <c r="E2063">
        <v>26</v>
      </c>
      <c r="F2063" t="s">
        <v>35</v>
      </c>
      <c r="G2063">
        <v>75</v>
      </c>
      <c r="H2063">
        <v>76</v>
      </c>
      <c r="I2063" t="s">
        <v>1040</v>
      </c>
      <c r="J2063">
        <v>8</v>
      </c>
      <c r="K2063">
        <v>84</v>
      </c>
      <c r="L2063" t="s">
        <v>23</v>
      </c>
      <c r="M2063">
        <v>1</v>
      </c>
      <c r="N2063">
        <v>3</v>
      </c>
      <c r="O2063">
        <v>4</v>
      </c>
      <c r="P2063" t="s">
        <v>24</v>
      </c>
      <c r="Q2063" t="s">
        <v>25</v>
      </c>
      <c r="R2063" t="s">
        <v>137</v>
      </c>
      <c r="S2063" s="1">
        <v>43837</v>
      </c>
      <c r="T2063">
        <v>2024</v>
      </c>
      <c r="U2063">
        <v>175</v>
      </c>
      <c r="V2063">
        <v>79</v>
      </c>
      <c r="W2063">
        <v>15.8</v>
      </c>
    </row>
    <row r="2064" spans="1:23" x14ac:dyDescent="0.3">
      <c r="A2064" t="s">
        <v>4144</v>
      </c>
      <c r="B2064" t="s">
        <v>35230</v>
      </c>
      <c r="C2064">
        <v>232514</v>
      </c>
      <c r="D2064" t="s">
        <v>4684</v>
      </c>
      <c r="E2064">
        <v>28</v>
      </c>
      <c r="F2064" t="s">
        <v>47</v>
      </c>
      <c r="G2064">
        <v>74</v>
      </c>
      <c r="H2064">
        <v>74</v>
      </c>
      <c r="I2064" t="s">
        <v>3431</v>
      </c>
      <c r="J2064">
        <v>5.5</v>
      </c>
      <c r="K2064">
        <v>14</v>
      </c>
      <c r="L2064" t="s">
        <v>23</v>
      </c>
      <c r="M2064">
        <v>1</v>
      </c>
      <c r="N2064">
        <v>3</v>
      </c>
      <c r="O2064">
        <v>4</v>
      </c>
      <c r="P2064" t="s">
        <v>43</v>
      </c>
      <c r="Q2064" t="s">
        <v>49</v>
      </c>
      <c r="R2064" t="s">
        <v>137</v>
      </c>
      <c r="S2064" s="1">
        <v>43649</v>
      </c>
      <c r="T2064">
        <v>2022</v>
      </c>
      <c r="U2064">
        <v>177</v>
      </c>
      <c r="V2064">
        <v>74</v>
      </c>
      <c r="W2064">
        <v>8.3000000000000007</v>
      </c>
    </row>
    <row r="2065" spans="1:23" x14ac:dyDescent="0.3">
      <c r="A2065" t="s">
        <v>21978</v>
      </c>
      <c r="B2065" t="s">
        <v>35230</v>
      </c>
      <c r="C2065">
        <v>213313</v>
      </c>
      <c r="D2065" t="s">
        <v>4686</v>
      </c>
      <c r="E2065">
        <v>25</v>
      </c>
      <c r="F2065" t="s">
        <v>40</v>
      </c>
      <c r="G2065">
        <v>71</v>
      </c>
      <c r="H2065">
        <v>76</v>
      </c>
      <c r="I2065" t="s">
        <v>1765</v>
      </c>
      <c r="J2065">
        <v>3.1</v>
      </c>
      <c r="K2065">
        <v>9</v>
      </c>
      <c r="L2065" t="s">
        <v>42</v>
      </c>
      <c r="M2065">
        <v>1</v>
      </c>
      <c r="N2065">
        <v>4</v>
      </c>
      <c r="O2065">
        <v>3</v>
      </c>
      <c r="P2065" t="s">
        <v>76</v>
      </c>
      <c r="Q2065" t="s">
        <v>49</v>
      </c>
      <c r="R2065" t="s">
        <v>67</v>
      </c>
      <c r="S2065" s="1">
        <v>43853</v>
      </c>
      <c r="T2065">
        <v>2021</v>
      </c>
      <c r="U2065">
        <v>175</v>
      </c>
      <c r="V2065">
        <v>73</v>
      </c>
      <c r="W2065">
        <v>6.3</v>
      </c>
    </row>
    <row r="2066" spans="1:23" x14ac:dyDescent="0.3">
      <c r="A2066" t="s">
        <v>21979</v>
      </c>
      <c r="B2066" t="s">
        <v>35230</v>
      </c>
      <c r="C2066">
        <v>233113</v>
      </c>
      <c r="D2066" t="s">
        <v>4688</v>
      </c>
      <c r="E2066">
        <v>22</v>
      </c>
      <c r="F2066" t="s">
        <v>80</v>
      </c>
      <c r="G2066">
        <v>74</v>
      </c>
      <c r="H2066">
        <v>82</v>
      </c>
      <c r="I2066" t="s">
        <v>41</v>
      </c>
      <c r="J2066">
        <v>8</v>
      </c>
      <c r="K2066">
        <v>84</v>
      </c>
      <c r="L2066" t="s">
        <v>42</v>
      </c>
      <c r="M2066">
        <v>1</v>
      </c>
      <c r="N2066">
        <v>2</v>
      </c>
      <c r="O2066">
        <v>4</v>
      </c>
      <c r="P2066" t="s">
        <v>24</v>
      </c>
      <c r="Q2066" t="s">
        <v>49</v>
      </c>
      <c r="R2066" t="s">
        <v>62</v>
      </c>
      <c r="S2066" s="1">
        <v>43282</v>
      </c>
      <c r="T2066">
        <v>2022</v>
      </c>
      <c r="U2066">
        <v>180</v>
      </c>
      <c r="V2066">
        <v>73</v>
      </c>
      <c r="W2066">
        <v>18</v>
      </c>
    </row>
    <row r="2067" spans="1:23" x14ac:dyDescent="0.3">
      <c r="A2067" t="s">
        <v>4146</v>
      </c>
      <c r="B2067" t="s">
        <v>35230</v>
      </c>
      <c r="C2067">
        <v>209618</v>
      </c>
      <c r="D2067" t="s">
        <v>4690</v>
      </c>
      <c r="E2067">
        <v>28</v>
      </c>
      <c r="F2067" t="s">
        <v>40</v>
      </c>
      <c r="G2067">
        <v>72</v>
      </c>
      <c r="H2067">
        <v>73</v>
      </c>
      <c r="I2067" t="s">
        <v>2662</v>
      </c>
      <c r="J2067">
        <v>3.1</v>
      </c>
      <c r="K2067">
        <v>7</v>
      </c>
      <c r="L2067" t="s">
        <v>23</v>
      </c>
      <c r="M2067">
        <v>1</v>
      </c>
      <c r="N2067">
        <v>3</v>
      </c>
      <c r="O2067">
        <v>3</v>
      </c>
      <c r="P2067" t="s">
        <v>43</v>
      </c>
      <c r="Q2067" t="s">
        <v>49</v>
      </c>
      <c r="R2067" t="s">
        <v>120</v>
      </c>
      <c r="S2067" s="1">
        <v>43670</v>
      </c>
      <c r="T2067">
        <v>2022</v>
      </c>
      <c r="U2067">
        <v>182</v>
      </c>
      <c r="V2067">
        <v>69</v>
      </c>
      <c r="W2067">
        <v>5.7</v>
      </c>
    </row>
    <row r="2068" spans="1:23" x14ac:dyDescent="0.3">
      <c r="A2068" t="s">
        <v>4148</v>
      </c>
      <c r="B2068" t="s">
        <v>35230</v>
      </c>
      <c r="C2068">
        <v>200446</v>
      </c>
      <c r="D2068" t="s">
        <v>4692</v>
      </c>
      <c r="E2068">
        <v>31</v>
      </c>
      <c r="F2068" t="s">
        <v>53</v>
      </c>
      <c r="G2068">
        <v>72</v>
      </c>
      <c r="H2068">
        <v>72</v>
      </c>
      <c r="I2068" t="s">
        <v>2917</v>
      </c>
      <c r="J2068">
        <v>2.8</v>
      </c>
      <c r="K2068">
        <v>12</v>
      </c>
      <c r="L2068" t="s">
        <v>23</v>
      </c>
      <c r="M2068">
        <v>1</v>
      </c>
      <c r="N2068">
        <v>4</v>
      </c>
      <c r="O2068">
        <v>4</v>
      </c>
      <c r="P2068" t="s">
        <v>116</v>
      </c>
      <c r="Q2068" t="s">
        <v>49</v>
      </c>
      <c r="R2068" t="s">
        <v>62</v>
      </c>
      <c r="S2068" s="1">
        <v>44053</v>
      </c>
      <c r="T2068">
        <v>2024</v>
      </c>
      <c r="U2068">
        <v>170</v>
      </c>
      <c r="V2068">
        <v>72</v>
      </c>
      <c r="W2068">
        <v>4.8</v>
      </c>
    </row>
    <row r="2069" spans="1:23" x14ac:dyDescent="0.3">
      <c r="A2069" t="s">
        <v>4150</v>
      </c>
      <c r="B2069" t="s">
        <v>35230</v>
      </c>
      <c r="C2069">
        <v>204874</v>
      </c>
      <c r="D2069" t="s">
        <v>4694</v>
      </c>
      <c r="E2069">
        <v>28</v>
      </c>
      <c r="F2069" t="s">
        <v>96</v>
      </c>
      <c r="G2069">
        <v>73</v>
      </c>
      <c r="H2069">
        <v>73</v>
      </c>
      <c r="I2069" t="s">
        <v>325</v>
      </c>
      <c r="J2069">
        <v>4</v>
      </c>
      <c r="K2069">
        <v>8</v>
      </c>
      <c r="L2069" t="s">
        <v>23</v>
      </c>
      <c r="M2069">
        <v>1</v>
      </c>
      <c r="N2069">
        <v>4</v>
      </c>
      <c r="O2069">
        <v>4</v>
      </c>
      <c r="P2069" t="s">
        <v>101</v>
      </c>
      <c r="Q2069" t="s">
        <v>49</v>
      </c>
      <c r="R2069" t="s">
        <v>423</v>
      </c>
      <c r="S2069" s="1">
        <v>43831</v>
      </c>
      <c r="T2069">
        <v>2020</v>
      </c>
      <c r="U2069">
        <v>182</v>
      </c>
      <c r="V2069">
        <v>69</v>
      </c>
      <c r="W2069">
        <v>6</v>
      </c>
    </row>
    <row r="2070" spans="1:23" x14ac:dyDescent="0.3">
      <c r="A2070" t="s">
        <v>21980</v>
      </c>
      <c r="B2070" t="s">
        <v>35230</v>
      </c>
      <c r="C2070">
        <v>166080</v>
      </c>
      <c r="D2070" t="s">
        <v>4696</v>
      </c>
      <c r="E2070">
        <v>31</v>
      </c>
      <c r="F2070" t="s">
        <v>53</v>
      </c>
      <c r="G2070">
        <v>71</v>
      </c>
      <c r="H2070">
        <v>71</v>
      </c>
      <c r="I2070" t="s">
        <v>2057</v>
      </c>
      <c r="J2070">
        <v>2.1</v>
      </c>
      <c r="K2070">
        <v>20</v>
      </c>
      <c r="L2070" t="s">
        <v>23</v>
      </c>
      <c r="M2070">
        <v>1</v>
      </c>
      <c r="N2070">
        <v>3</v>
      </c>
      <c r="O2070">
        <v>3</v>
      </c>
      <c r="P2070" t="s">
        <v>43</v>
      </c>
      <c r="Q2070" t="s">
        <v>25</v>
      </c>
      <c r="R2070" t="s">
        <v>62</v>
      </c>
      <c r="S2070" s="1">
        <v>42748</v>
      </c>
      <c r="T2070">
        <v>2019</v>
      </c>
      <c r="U2070">
        <v>177</v>
      </c>
      <c r="V2070">
        <v>72</v>
      </c>
      <c r="W2070">
        <v>4</v>
      </c>
    </row>
    <row r="2071" spans="1:23" x14ac:dyDescent="0.3">
      <c r="A2071" t="s">
        <v>4152</v>
      </c>
      <c r="B2071" t="s">
        <v>35230</v>
      </c>
      <c r="C2071">
        <v>240787</v>
      </c>
      <c r="D2071" t="s">
        <v>4698</v>
      </c>
      <c r="E2071">
        <v>20</v>
      </c>
      <c r="F2071" t="s">
        <v>412</v>
      </c>
      <c r="G2071">
        <v>71</v>
      </c>
      <c r="H2071">
        <v>85</v>
      </c>
      <c r="I2071" t="s">
        <v>2060</v>
      </c>
      <c r="J2071">
        <v>5</v>
      </c>
      <c r="K2071">
        <v>14</v>
      </c>
      <c r="L2071" t="s">
        <v>23</v>
      </c>
      <c r="M2071">
        <v>1</v>
      </c>
      <c r="N2071">
        <v>3</v>
      </c>
      <c r="O2071">
        <v>3</v>
      </c>
      <c r="P2071" t="s">
        <v>24</v>
      </c>
      <c r="Q2071" t="s">
        <v>49</v>
      </c>
      <c r="R2071" t="s">
        <v>62</v>
      </c>
      <c r="S2071" s="1">
        <v>43282</v>
      </c>
      <c r="T2071">
        <v>2021</v>
      </c>
      <c r="U2071">
        <v>177</v>
      </c>
      <c r="V2071">
        <v>68</v>
      </c>
      <c r="W2071">
        <v>11.6</v>
      </c>
    </row>
    <row r="2072" spans="1:23" x14ac:dyDescent="0.3">
      <c r="A2072" t="s">
        <v>4154</v>
      </c>
      <c r="B2072" t="s">
        <v>35230</v>
      </c>
      <c r="C2072">
        <v>205897</v>
      </c>
      <c r="D2072" t="s">
        <v>4700</v>
      </c>
      <c r="E2072">
        <v>25</v>
      </c>
      <c r="F2072" t="s">
        <v>123</v>
      </c>
      <c r="G2072">
        <v>74</v>
      </c>
      <c r="H2072">
        <v>78</v>
      </c>
      <c r="I2072" t="s">
        <v>1711</v>
      </c>
      <c r="J2072">
        <v>6.5</v>
      </c>
      <c r="K2072">
        <v>15</v>
      </c>
      <c r="L2072" t="s">
        <v>23</v>
      </c>
      <c r="M2072">
        <v>1</v>
      </c>
      <c r="N2072">
        <v>3</v>
      </c>
      <c r="O2072">
        <v>3</v>
      </c>
      <c r="P2072" t="s">
        <v>43</v>
      </c>
      <c r="Q2072" t="s">
        <v>25</v>
      </c>
      <c r="R2072" t="s">
        <v>72</v>
      </c>
      <c r="S2072" s="1">
        <v>42929</v>
      </c>
      <c r="T2072">
        <v>2022</v>
      </c>
      <c r="U2072">
        <v>185</v>
      </c>
      <c r="V2072">
        <v>76</v>
      </c>
      <c r="W2072">
        <v>12.2</v>
      </c>
    </row>
    <row r="2073" spans="1:23" x14ac:dyDescent="0.3">
      <c r="A2073" t="s">
        <v>4157</v>
      </c>
      <c r="B2073" t="s">
        <v>35230</v>
      </c>
      <c r="C2073">
        <v>212104</v>
      </c>
      <c r="D2073" t="s">
        <v>4702</v>
      </c>
      <c r="E2073">
        <v>26</v>
      </c>
      <c r="F2073" t="s">
        <v>353</v>
      </c>
      <c r="G2073">
        <v>70</v>
      </c>
      <c r="H2073">
        <v>71</v>
      </c>
      <c r="I2073" t="s">
        <v>3070</v>
      </c>
      <c r="J2073">
        <v>1.8</v>
      </c>
      <c r="K2073">
        <v>11</v>
      </c>
      <c r="L2073" t="s">
        <v>23</v>
      </c>
      <c r="M2073">
        <v>1</v>
      </c>
      <c r="N2073">
        <v>3</v>
      </c>
      <c r="O2073">
        <v>3</v>
      </c>
      <c r="P2073" t="s">
        <v>43</v>
      </c>
      <c r="Q2073" t="s">
        <v>49</v>
      </c>
      <c r="R2073" t="s">
        <v>423</v>
      </c>
      <c r="S2073" s="1">
        <v>44001</v>
      </c>
      <c r="T2073">
        <v>2022</v>
      </c>
      <c r="U2073">
        <v>175</v>
      </c>
      <c r="V2073">
        <v>67</v>
      </c>
      <c r="W2073">
        <v>3.2</v>
      </c>
    </row>
    <row r="2074" spans="1:23" x14ac:dyDescent="0.3">
      <c r="A2074" t="s">
        <v>21981</v>
      </c>
      <c r="B2074" t="s">
        <v>35230</v>
      </c>
      <c r="C2074">
        <v>204555</v>
      </c>
      <c r="D2074" t="s">
        <v>4704</v>
      </c>
      <c r="E2074">
        <v>32</v>
      </c>
      <c r="F2074" t="s">
        <v>47</v>
      </c>
      <c r="G2074">
        <v>71</v>
      </c>
      <c r="H2074">
        <v>71</v>
      </c>
      <c r="I2074" t="s">
        <v>362</v>
      </c>
      <c r="J2074">
        <v>1.8</v>
      </c>
      <c r="K2074">
        <v>11</v>
      </c>
      <c r="L2074" t="s">
        <v>42</v>
      </c>
      <c r="M2074">
        <v>2</v>
      </c>
      <c r="N2074">
        <v>2</v>
      </c>
      <c r="O2074">
        <v>4</v>
      </c>
      <c r="P2074" t="s">
        <v>24</v>
      </c>
      <c r="Q2074" t="s">
        <v>25</v>
      </c>
      <c r="R2074" t="s">
        <v>62</v>
      </c>
      <c r="S2074" s="1">
        <v>43858</v>
      </c>
      <c r="T2074">
        <v>2021</v>
      </c>
      <c r="U2074">
        <v>187</v>
      </c>
      <c r="V2074">
        <v>82</v>
      </c>
      <c r="W2074">
        <v>2.7</v>
      </c>
    </row>
    <row r="2075" spans="1:23" x14ac:dyDescent="0.3">
      <c r="A2075" t="s">
        <v>4158</v>
      </c>
      <c r="B2075" t="s">
        <v>35230</v>
      </c>
      <c r="C2075">
        <v>183909</v>
      </c>
      <c r="D2075" t="s">
        <v>1489</v>
      </c>
      <c r="E2075">
        <v>32</v>
      </c>
      <c r="F2075" t="s">
        <v>791</v>
      </c>
      <c r="G2075">
        <v>75</v>
      </c>
      <c r="H2075">
        <v>75</v>
      </c>
      <c r="I2075" t="s">
        <v>610</v>
      </c>
      <c r="J2075">
        <v>5</v>
      </c>
      <c r="K2075">
        <v>32</v>
      </c>
      <c r="L2075" t="s">
        <v>42</v>
      </c>
      <c r="M2075">
        <v>2</v>
      </c>
      <c r="N2075">
        <v>3</v>
      </c>
      <c r="O2075">
        <v>4</v>
      </c>
      <c r="P2075" t="s">
        <v>24</v>
      </c>
      <c r="Q2075" t="s">
        <v>49</v>
      </c>
      <c r="R2075" t="s">
        <v>62</v>
      </c>
      <c r="S2075" s="1">
        <v>41821</v>
      </c>
      <c r="T2075">
        <v>2021</v>
      </c>
      <c r="U2075">
        <v>170</v>
      </c>
      <c r="V2075">
        <v>60</v>
      </c>
      <c r="W2075">
        <v>8.5</v>
      </c>
    </row>
    <row r="2076" spans="1:23" x14ac:dyDescent="0.3">
      <c r="A2076" t="s">
        <v>4160</v>
      </c>
      <c r="B2076" t="s">
        <v>35230</v>
      </c>
      <c r="C2076">
        <v>238392</v>
      </c>
      <c r="D2076" t="s">
        <v>4707</v>
      </c>
      <c r="E2076">
        <v>22</v>
      </c>
      <c r="F2076" t="s">
        <v>40</v>
      </c>
      <c r="G2076">
        <v>74</v>
      </c>
      <c r="H2076">
        <v>82</v>
      </c>
      <c r="I2076" t="s">
        <v>1026</v>
      </c>
      <c r="J2076">
        <v>7.5</v>
      </c>
      <c r="K2076">
        <v>16</v>
      </c>
      <c r="L2076" t="s">
        <v>23</v>
      </c>
      <c r="M2076">
        <v>1</v>
      </c>
      <c r="N2076">
        <v>3</v>
      </c>
      <c r="O2076">
        <v>2</v>
      </c>
      <c r="P2076" t="s">
        <v>43</v>
      </c>
      <c r="Q2076" t="s">
        <v>49</v>
      </c>
      <c r="R2076" t="s">
        <v>120</v>
      </c>
      <c r="S2076" s="1">
        <v>43647</v>
      </c>
      <c r="T2076">
        <v>2023</v>
      </c>
      <c r="U2076">
        <v>182</v>
      </c>
      <c r="V2076">
        <v>72</v>
      </c>
      <c r="W2076">
        <v>12.8</v>
      </c>
    </row>
    <row r="2077" spans="1:23" x14ac:dyDescent="0.3">
      <c r="A2077" t="s">
        <v>21982</v>
      </c>
      <c r="B2077" t="s">
        <v>35230</v>
      </c>
      <c r="C2077">
        <v>202889</v>
      </c>
      <c r="D2077" t="s">
        <v>4709</v>
      </c>
      <c r="E2077">
        <v>26</v>
      </c>
      <c r="F2077" t="s">
        <v>295</v>
      </c>
      <c r="G2077">
        <v>68</v>
      </c>
      <c r="H2077">
        <v>71</v>
      </c>
      <c r="I2077" t="s">
        <v>2362</v>
      </c>
      <c r="J2077">
        <v>1</v>
      </c>
      <c r="K2077">
        <v>9</v>
      </c>
      <c r="L2077" t="s">
        <v>23</v>
      </c>
      <c r="M2077">
        <v>1</v>
      </c>
      <c r="N2077">
        <v>3</v>
      </c>
      <c r="O2077">
        <v>3</v>
      </c>
      <c r="P2077" t="s">
        <v>76</v>
      </c>
      <c r="Q2077" t="s">
        <v>49</v>
      </c>
      <c r="R2077" t="s">
        <v>82</v>
      </c>
      <c r="S2077" s="1">
        <v>43282</v>
      </c>
      <c r="T2077">
        <v>2021</v>
      </c>
      <c r="U2077">
        <v>185</v>
      </c>
      <c r="V2077">
        <v>89</v>
      </c>
      <c r="W2077">
        <v>2.1</v>
      </c>
    </row>
    <row r="2078" spans="1:23" x14ac:dyDescent="0.3">
      <c r="A2078" t="s">
        <v>4162</v>
      </c>
      <c r="B2078" t="s">
        <v>35230</v>
      </c>
      <c r="C2078">
        <v>213955</v>
      </c>
      <c r="D2078" t="s">
        <v>4711</v>
      </c>
      <c r="E2078">
        <v>22</v>
      </c>
      <c r="F2078" t="s">
        <v>3526</v>
      </c>
      <c r="G2078">
        <v>76</v>
      </c>
      <c r="H2078">
        <v>84</v>
      </c>
      <c r="I2078" t="s">
        <v>4712</v>
      </c>
      <c r="J2078">
        <v>11.5</v>
      </c>
      <c r="K2078">
        <v>50</v>
      </c>
      <c r="L2078" t="s">
        <v>23</v>
      </c>
      <c r="M2078">
        <v>1</v>
      </c>
      <c r="N2078">
        <v>4</v>
      </c>
      <c r="O2078">
        <v>3</v>
      </c>
      <c r="P2078" t="s">
        <v>101</v>
      </c>
      <c r="Q2078" t="s">
        <v>25</v>
      </c>
      <c r="R2078" t="s">
        <v>26</v>
      </c>
      <c r="S2078" s="1">
        <v>42930</v>
      </c>
      <c r="T2078">
        <v>2020</v>
      </c>
      <c r="U2078">
        <v>185</v>
      </c>
      <c r="V2078">
        <v>78</v>
      </c>
      <c r="W2078">
        <v>20.7</v>
      </c>
    </row>
    <row r="2079" spans="1:23" x14ac:dyDescent="0.3">
      <c r="A2079" t="s">
        <v>21983</v>
      </c>
      <c r="B2079" t="s">
        <v>35230</v>
      </c>
      <c r="C2079">
        <v>234742</v>
      </c>
      <c r="D2079" t="s">
        <v>4714</v>
      </c>
      <c r="E2079">
        <v>22</v>
      </c>
      <c r="F2079" t="s">
        <v>123</v>
      </c>
      <c r="G2079">
        <v>79</v>
      </c>
      <c r="H2079">
        <v>85</v>
      </c>
      <c r="I2079" t="s">
        <v>183</v>
      </c>
      <c r="J2079">
        <v>17.5</v>
      </c>
      <c r="K2079">
        <v>80</v>
      </c>
      <c r="L2079" t="s">
        <v>23</v>
      </c>
      <c r="M2079">
        <v>1</v>
      </c>
      <c r="N2079">
        <v>4</v>
      </c>
      <c r="O2079">
        <v>3</v>
      </c>
      <c r="P2079" t="s">
        <v>24</v>
      </c>
      <c r="Q2079" t="s">
        <v>25</v>
      </c>
      <c r="R2079" t="s">
        <v>128</v>
      </c>
      <c r="S2079" s="1">
        <v>42546</v>
      </c>
      <c r="T2079">
        <v>2024</v>
      </c>
      <c r="U2079">
        <v>180</v>
      </c>
      <c r="V2079">
        <v>66</v>
      </c>
      <c r="W2079">
        <v>36.799999999999997</v>
      </c>
    </row>
    <row r="2080" spans="1:23" x14ac:dyDescent="0.3">
      <c r="A2080" t="s">
        <v>4164</v>
      </c>
      <c r="B2080" t="s">
        <v>35230</v>
      </c>
      <c r="C2080">
        <v>186119</v>
      </c>
      <c r="D2080" t="s">
        <v>4716</v>
      </c>
      <c r="E2080">
        <v>30</v>
      </c>
      <c r="F2080" t="s">
        <v>313</v>
      </c>
      <c r="G2080">
        <v>74</v>
      </c>
      <c r="H2080">
        <v>74</v>
      </c>
      <c r="I2080" t="s">
        <v>543</v>
      </c>
      <c r="J2080">
        <v>5.5</v>
      </c>
      <c r="K2080">
        <v>500</v>
      </c>
      <c r="L2080" t="s">
        <v>23</v>
      </c>
      <c r="M2080">
        <v>2</v>
      </c>
      <c r="N2080">
        <v>5</v>
      </c>
      <c r="O2080">
        <v>3</v>
      </c>
      <c r="P2080" t="s">
        <v>24</v>
      </c>
      <c r="Q2080" t="s">
        <v>49</v>
      </c>
      <c r="R2080" t="s">
        <v>423</v>
      </c>
      <c r="S2080" s="1">
        <v>43647</v>
      </c>
      <c r="T2080">
        <v>2022</v>
      </c>
      <c r="U2080">
        <v>167</v>
      </c>
      <c r="V2080">
        <v>59</v>
      </c>
      <c r="W2080">
        <v>12.1</v>
      </c>
    </row>
    <row r="2081" spans="1:23" x14ac:dyDescent="0.3">
      <c r="A2081" t="s">
        <v>21984</v>
      </c>
      <c r="B2081" t="s">
        <v>35230</v>
      </c>
      <c r="C2081">
        <v>220746</v>
      </c>
      <c r="D2081" t="s">
        <v>4718</v>
      </c>
      <c r="E2081">
        <v>23</v>
      </c>
      <c r="F2081" t="s">
        <v>96</v>
      </c>
      <c r="G2081">
        <v>73</v>
      </c>
      <c r="H2081">
        <v>77</v>
      </c>
      <c r="I2081" t="s">
        <v>543</v>
      </c>
      <c r="J2081">
        <v>5</v>
      </c>
      <c r="K2081">
        <v>500</v>
      </c>
      <c r="L2081" t="s">
        <v>42</v>
      </c>
      <c r="M2081">
        <v>1</v>
      </c>
      <c r="N2081">
        <v>3</v>
      </c>
      <c r="O2081">
        <v>4</v>
      </c>
      <c r="P2081" t="s">
        <v>43</v>
      </c>
      <c r="Q2081" t="s">
        <v>49</v>
      </c>
      <c r="R2081" t="s">
        <v>423</v>
      </c>
      <c r="S2081" s="1">
        <v>44082</v>
      </c>
      <c r="T2081">
        <v>2022</v>
      </c>
      <c r="U2081">
        <v>170</v>
      </c>
      <c r="V2081">
        <v>68</v>
      </c>
      <c r="W2081">
        <v>11.4</v>
      </c>
    </row>
    <row r="2082" spans="1:23" x14ac:dyDescent="0.3">
      <c r="A2082" t="s">
        <v>4166</v>
      </c>
      <c r="B2082" t="s">
        <v>35230</v>
      </c>
      <c r="C2082">
        <v>236492</v>
      </c>
      <c r="D2082" t="s">
        <v>4720</v>
      </c>
      <c r="E2082">
        <v>22</v>
      </c>
      <c r="F2082" t="s">
        <v>80</v>
      </c>
      <c r="G2082">
        <v>69</v>
      </c>
      <c r="H2082">
        <v>80</v>
      </c>
      <c r="I2082" t="s">
        <v>4721</v>
      </c>
      <c r="J2082">
        <v>1.7</v>
      </c>
      <c r="K2082">
        <v>4</v>
      </c>
      <c r="L2082" t="s">
        <v>23</v>
      </c>
      <c r="M2082">
        <v>1</v>
      </c>
      <c r="N2082">
        <v>3</v>
      </c>
      <c r="O2082">
        <v>3</v>
      </c>
      <c r="P2082" t="s">
        <v>43</v>
      </c>
      <c r="Q2082" t="s">
        <v>49</v>
      </c>
      <c r="R2082" t="s">
        <v>67</v>
      </c>
      <c r="S2082" s="1">
        <v>42552</v>
      </c>
      <c r="T2082">
        <v>2022</v>
      </c>
      <c r="U2082">
        <v>180</v>
      </c>
      <c r="V2082">
        <v>78</v>
      </c>
      <c r="W2082">
        <v>3.1</v>
      </c>
    </row>
    <row r="2083" spans="1:23" x14ac:dyDescent="0.3">
      <c r="A2083" t="s">
        <v>4168</v>
      </c>
      <c r="B2083" t="s">
        <v>35230</v>
      </c>
      <c r="C2083">
        <v>214378</v>
      </c>
      <c r="D2083" t="s">
        <v>4723</v>
      </c>
      <c r="E2083">
        <v>33</v>
      </c>
      <c r="F2083" t="s">
        <v>220</v>
      </c>
      <c r="G2083">
        <v>72</v>
      </c>
      <c r="H2083">
        <v>72</v>
      </c>
      <c r="I2083" t="s">
        <v>4724</v>
      </c>
      <c r="J2083">
        <v>1.9</v>
      </c>
      <c r="K2083">
        <v>4</v>
      </c>
      <c r="L2083" t="s">
        <v>23</v>
      </c>
      <c r="M2083">
        <v>1</v>
      </c>
      <c r="N2083">
        <v>4</v>
      </c>
      <c r="O2083">
        <v>3</v>
      </c>
      <c r="P2083" t="s">
        <v>24</v>
      </c>
      <c r="Q2083" t="s">
        <v>25</v>
      </c>
      <c r="R2083" t="s">
        <v>37</v>
      </c>
      <c r="S2083" s="1">
        <v>42005</v>
      </c>
      <c r="T2083">
        <v>2020</v>
      </c>
      <c r="U2083">
        <v>175</v>
      </c>
      <c r="V2083">
        <v>74</v>
      </c>
      <c r="W2083">
        <v>2.6</v>
      </c>
    </row>
    <row r="2084" spans="1:23" x14ac:dyDescent="0.3">
      <c r="A2084" t="s">
        <v>4170</v>
      </c>
      <c r="B2084" t="s">
        <v>35230</v>
      </c>
      <c r="C2084">
        <v>199890</v>
      </c>
      <c r="D2084" t="s">
        <v>4726</v>
      </c>
      <c r="E2084">
        <v>26</v>
      </c>
      <c r="F2084" t="s">
        <v>445</v>
      </c>
      <c r="G2084">
        <v>70</v>
      </c>
      <c r="H2084">
        <v>71</v>
      </c>
      <c r="I2084" t="s">
        <v>4727</v>
      </c>
      <c r="J2084">
        <v>1.8</v>
      </c>
      <c r="K2084">
        <v>5</v>
      </c>
      <c r="L2084" t="s">
        <v>23</v>
      </c>
      <c r="M2084">
        <v>1</v>
      </c>
      <c r="N2084">
        <v>3</v>
      </c>
      <c r="O2084">
        <v>3</v>
      </c>
      <c r="P2084" t="s">
        <v>24</v>
      </c>
      <c r="Q2084" t="s">
        <v>49</v>
      </c>
      <c r="R2084" t="s">
        <v>423</v>
      </c>
      <c r="S2084" s="1">
        <v>43497</v>
      </c>
      <c r="T2084">
        <v>2021</v>
      </c>
      <c r="U2084">
        <v>175</v>
      </c>
      <c r="V2084">
        <v>73</v>
      </c>
      <c r="W2084">
        <v>2.7</v>
      </c>
    </row>
    <row r="2085" spans="1:23" x14ac:dyDescent="0.3">
      <c r="A2085" t="s">
        <v>4172</v>
      </c>
      <c r="B2085" t="s">
        <v>35230</v>
      </c>
      <c r="C2085">
        <v>236548</v>
      </c>
      <c r="D2085" t="s">
        <v>4729</v>
      </c>
      <c r="E2085">
        <v>26</v>
      </c>
      <c r="F2085" t="s">
        <v>503</v>
      </c>
      <c r="G2085">
        <v>72</v>
      </c>
      <c r="H2085">
        <v>72</v>
      </c>
      <c r="I2085" t="s">
        <v>2382</v>
      </c>
      <c r="J2085">
        <v>3.3</v>
      </c>
      <c r="K2085">
        <v>25</v>
      </c>
      <c r="L2085" t="s">
        <v>42</v>
      </c>
      <c r="M2085">
        <v>1</v>
      </c>
      <c r="N2085">
        <v>3</v>
      </c>
      <c r="O2085">
        <v>3</v>
      </c>
      <c r="P2085" t="s">
        <v>43</v>
      </c>
      <c r="Q2085" t="s">
        <v>49</v>
      </c>
      <c r="R2085" t="s">
        <v>137</v>
      </c>
      <c r="S2085" s="1">
        <v>43683</v>
      </c>
      <c r="T2085">
        <v>2023</v>
      </c>
      <c r="U2085">
        <v>187</v>
      </c>
      <c r="V2085">
        <v>83</v>
      </c>
      <c r="W2085">
        <v>5.9</v>
      </c>
    </row>
    <row r="2086" spans="1:23" x14ac:dyDescent="0.3">
      <c r="A2086" t="s">
        <v>21985</v>
      </c>
      <c r="B2086" t="s">
        <v>35230</v>
      </c>
      <c r="C2086">
        <v>162895</v>
      </c>
      <c r="D2086" t="s">
        <v>4731</v>
      </c>
      <c r="E2086">
        <v>33</v>
      </c>
      <c r="F2086" t="s">
        <v>80</v>
      </c>
      <c r="G2086">
        <v>75</v>
      </c>
      <c r="H2086">
        <v>75</v>
      </c>
      <c r="I2086" t="s">
        <v>429</v>
      </c>
      <c r="J2086">
        <v>3.9</v>
      </c>
      <c r="K2086">
        <v>42</v>
      </c>
      <c r="L2086" t="s">
        <v>23</v>
      </c>
      <c r="M2086">
        <v>4</v>
      </c>
      <c r="N2086">
        <v>3</v>
      </c>
      <c r="O2086">
        <v>3</v>
      </c>
      <c r="P2086" t="s">
        <v>101</v>
      </c>
      <c r="Q2086" t="s">
        <v>25</v>
      </c>
      <c r="R2086" t="s">
        <v>120</v>
      </c>
      <c r="S2086" s="1">
        <v>43476</v>
      </c>
      <c r="T2086">
        <v>2022</v>
      </c>
      <c r="U2086">
        <v>177</v>
      </c>
      <c r="V2086">
        <v>76</v>
      </c>
      <c r="W2086">
        <v>7.4</v>
      </c>
    </row>
    <row r="2087" spans="1:23" x14ac:dyDescent="0.3">
      <c r="A2087" t="s">
        <v>21986</v>
      </c>
      <c r="B2087" t="s">
        <v>35230</v>
      </c>
      <c r="C2087">
        <v>225711</v>
      </c>
      <c r="D2087" t="s">
        <v>4733</v>
      </c>
      <c r="E2087">
        <v>24</v>
      </c>
      <c r="F2087" t="s">
        <v>40</v>
      </c>
      <c r="G2087">
        <v>78</v>
      </c>
      <c r="H2087">
        <v>82</v>
      </c>
      <c r="I2087" t="s">
        <v>106</v>
      </c>
      <c r="J2087">
        <v>12</v>
      </c>
      <c r="K2087">
        <v>55</v>
      </c>
      <c r="L2087" t="s">
        <v>42</v>
      </c>
      <c r="M2087">
        <v>2</v>
      </c>
      <c r="N2087">
        <v>3</v>
      </c>
      <c r="O2087">
        <v>3</v>
      </c>
      <c r="P2087" t="s">
        <v>43</v>
      </c>
      <c r="Q2087" t="s">
        <v>25</v>
      </c>
      <c r="R2087" t="s">
        <v>62</v>
      </c>
      <c r="S2087" s="1">
        <v>43662</v>
      </c>
      <c r="T2087">
        <v>2024</v>
      </c>
      <c r="U2087">
        <v>187</v>
      </c>
      <c r="V2087">
        <v>78</v>
      </c>
      <c r="W2087">
        <v>23.1</v>
      </c>
    </row>
    <row r="2088" spans="1:23" x14ac:dyDescent="0.3">
      <c r="A2088" t="s">
        <v>4175</v>
      </c>
      <c r="B2088" t="s">
        <v>35230</v>
      </c>
      <c r="C2088">
        <v>199763</v>
      </c>
      <c r="D2088" t="s">
        <v>4735</v>
      </c>
      <c r="E2088">
        <v>27</v>
      </c>
      <c r="F2088" t="s">
        <v>173</v>
      </c>
      <c r="G2088">
        <v>72</v>
      </c>
      <c r="H2088">
        <v>72</v>
      </c>
      <c r="I2088" t="s">
        <v>1519</v>
      </c>
      <c r="J2088">
        <v>2.8</v>
      </c>
      <c r="K2088">
        <v>13</v>
      </c>
      <c r="L2088" t="s">
        <v>23</v>
      </c>
      <c r="M2088">
        <v>1</v>
      </c>
      <c r="N2088">
        <v>3</v>
      </c>
      <c r="O2088">
        <v>3</v>
      </c>
      <c r="P2088" t="s">
        <v>24</v>
      </c>
      <c r="Q2088" t="s">
        <v>49</v>
      </c>
      <c r="R2088" t="s">
        <v>107</v>
      </c>
      <c r="S2088" s="1">
        <v>42739</v>
      </c>
      <c r="T2088">
        <v>2023</v>
      </c>
      <c r="U2088">
        <v>182</v>
      </c>
      <c r="V2088">
        <v>77</v>
      </c>
      <c r="W2088">
        <v>5</v>
      </c>
    </row>
    <row r="2089" spans="1:23" x14ac:dyDescent="0.3">
      <c r="A2089" t="s">
        <v>4177</v>
      </c>
      <c r="B2089" t="s">
        <v>35230</v>
      </c>
      <c r="C2089">
        <v>220209</v>
      </c>
      <c r="D2089" t="s">
        <v>4737</v>
      </c>
      <c r="E2089">
        <v>27</v>
      </c>
      <c r="F2089" t="s">
        <v>2114</v>
      </c>
      <c r="G2089">
        <v>74</v>
      </c>
      <c r="H2089">
        <v>74</v>
      </c>
      <c r="I2089" t="s">
        <v>1567</v>
      </c>
      <c r="J2089">
        <v>5</v>
      </c>
      <c r="K2089">
        <v>18</v>
      </c>
      <c r="L2089" t="s">
        <v>42</v>
      </c>
      <c r="M2089">
        <v>1</v>
      </c>
      <c r="N2089">
        <v>3</v>
      </c>
      <c r="O2089">
        <v>3</v>
      </c>
      <c r="P2089" t="s">
        <v>43</v>
      </c>
      <c r="Q2089" t="s">
        <v>25</v>
      </c>
      <c r="R2089" t="s">
        <v>62</v>
      </c>
      <c r="S2089" s="1">
        <v>43861</v>
      </c>
      <c r="T2089">
        <v>2022</v>
      </c>
      <c r="U2089">
        <v>177</v>
      </c>
      <c r="V2089">
        <v>73</v>
      </c>
      <c r="W2089">
        <v>7.5</v>
      </c>
    </row>
    <row r="2090" spans="1:23" x14ac:dyDescent="0.3">
      <c r="A2090" t="s">
        <v>4179</v>
      </c>
      <c r="B2090" t="s">
        <v>35230</v>
      </c>
      <c r="C2090">
        <v>228813</v>
      </c>
      <c r="D2090" t="s">
        <v>4739</v>
      </c>
      <c r="E2090">
        <v>23</v>
      </c>
      <c r="F2090" t="s">
        <v>80</v>
      </c>
      <c r="G2090">
        <v>73</v>
      </c>
      <c r="H2090">
        <v>80</v>
      </c>
      <c r="I2090" t="s">
        <v>30</v>
      </c>
      <c r="J2090">
        <v>5.5</v>
      </c>
      <c r="K2090">
        <v>65</v>
      </c>
      <c r="L2090" t="s">
        <v>23</v>
      </c>
      <c r="M2090">
        <v>1</v>
      </c>
      <c r="N2090">
        <v>3</v>
      </c>
      <c r="O2090">
        <v>3</v>
      </c>
      <c r="P2090" t="s">
        <v>43</v>
      </c>
      <c r="Q2090" t="s">
        <v>25</v>
      </c>
      <c r="R2090" t="s">
        <v>223</v>
      </c>
      <c r="S2090" s="1">
        <v>42243</v>
      </c>
      <c r="T2090">
        <v>2021</v>
      </c>
      <c r="U2090">
        <v>172</v>
      </c>
      <c r="V2090">
        <v>68</v>
      </c>
      <c r="W2090">
        <v>11.3</v>
      </c>
    </row>
    <row r="2091" spans="1:23" x14ac:dyDescent="0.3">
      <c r="A2091" t="s">
        <v>4182</v>
      </c>
      <c r="B2091" t="s">
        <v>35230</v>
      </c>
      <c r="C2091">
        <v>241686</v>
      </c>
      <c r="D2091" t="s">
        <v>4741</v>
      </c>
      <c r="E2091">
        <v>23</v>
      </c>
      <c r="F2091" t="s">
        <v>80</v>
      </c>
      <c r="G2091">
        <v>74</v>
      </c>
      <c r="H2091">
        <v>81</v>
      </c>
      <c r="I2091" t="s">
        <v>165</v>
      </c>
      <c r="J2091">
        <v>8</v>
      </c>
      <c r="K2091">
        <v>27</v>
      </c>
      <c r="L2091" t="s">
        <v>23</v>
      </c>
      <c r="M2091">
        <v>1</v>
      </c>
      <c r="N2091">
        <v>3</v>
      </c>
      <c r="O2091">
        <v>3</v>
      </c>
      <c r="P2091" t="s">
        <v>43</v>
      </c>
      <c r="Q2091" t="s">
        <v>49</v>
      </c>
      <c r="R2091" t="s">
        <v>62</v>
      </c>
      <c r="S2091" s="1">
        <v>43503</v>
      </c>
      <c r="T2091">
        <v>2024</v>
      </c>
      <c r="U2091">
        <v>167</v>
      </c>
      <c r="V2091">
        <v>72</v>
      </c>
      <c r="W2091">
        <v>18.399999999999999</v>
      </c>
    </row>
    <row r="2092" spans="1:23" x14ac:dyDescent="0.3">
      <c r="A2092" t="s">
        <v>4185</v>
      </c>
      <c r="B2092" t="s">
        <v>35230</v>
      </c>
      <c r="C2092">
        <v>230463</v>
      </c>
      <c r="D2092" t="s">
        <v>4743</v>
      </c>
      <c r="E2092">
        <v>32</v>
      </c>
      <c r="F2092" t="s">
        <v>53</v>
      </c>
      <c r="G2092">
        <v>76</v>
      </c>
      <c r="H2092">
        <v>76</v>
      </c>
      <c r="I2092" t="s">
        <v>1388</v>
      </c>
      <c r="J2092">
        <v>6</v>
      </c>
      <c r="K2092">
        <v>33</v>
      </c>
      <c r="L2092" t="s">
        <v>23</v>
      </c>
      <c r="M2092">
        <v>1</v>
      </c>
      <c r="N2092">
        <v>2</v>
      </c>
      <c r="O2092">
        <v>4</v>
      </c>
      <c r="P2092" t="s">
        <v>116</v>
      </c>
      <c r="Q2092" t="s">
        <v>49</v>
      </c>
      <c r="R2092" t="s">
        <v>423</v>
      </c>
      <c r="S2092" s="1">
        <v>43466</v>
      </c>
      <c r="T2092">
        <v>2023</v>
      </c>
      <c r="U2092">
        <v>177</v>
      </c>
      <c r="V2092">
        <v>71</v>
      </c>
      <c r="W2092">
        <v>11.4</v>
      </c>
    </row>
    <row r="2093" spans="1:23" x14ac:dyDescent="0.3">
      <c r="A2093" t="s">
        <v>4187</v>
      </c>
      <c r="B2093" t="s">
        <v>35230</v>
      </c>
      <c r="C2093">
        <v>218471</v>
      </c>
      <c r="D2093" t="s">
        <v>4745</v>
      </c>
      <c r="E2093">
        <v>30</v>
      </c>
      <c r="F2093" t="s">
        <v>442</v>
      </c>
      <c r="G2093">
        <v>69</v>
      </c>
      <c r="H2093">
        <v>69</v>
      </c>
      <c r="I2093" t="s">
        <v>4746</v>
      </c>
      <c r="J2093">
        <v>1</v>
      </c>
      <c r="K2093">
        <v>3</v>
      </c>
      <c r="L2093" t="s">
        <v>42</v>
      </c>
      <c r="M2093">
        <v>1</v>
      </c>
      <c r="N2093">
        <v>4</v>
      </c>
      <c r="O2093">
        <v>3</v>
      </c>
      <c r="P2093" t="s">
        <v>43</v>
      </c>
      <c r="Q2093" t="s">
        <v>49</v>
      </c>
      <c r="R2093" t="s">
        <v>137</v>
      </c>
      <c r="S2093" s="1">
        <v>42736</v>
      </c>
      <c r="T2093">
        <v>2025</v>
      </c>
      <c r="U2093">
        <v>175</v>
      </c>
      <c r="V2093">
        <v>66</v>
      </c>
      <c r="W2093">
        <v>1.3</v>
      </c>
    </row>
    <row r="2094" spans="1:23" x14ac:dyDescent="0.3">
      <c r="A2094" t="s">
        <v>4189</v>
      </c>
      <c r="B2094" t="s">
        <v>35230</v>
      </c>
      <c r="C2094">
        <v>225028</v>
      </c>
      <c r="D2094" t="s">
        <v>4748</v>
      </c>
      <c r="E2094">
        <v>27</v>
      </c>
      <c r="F2094" t="s">
        <v>96</v>
      </c>
      <c r="G2094">
        <v>75</v>
      </c>
      <c r="H2094">
        <v>76</v>
      </c>
      <c r="I2094" t="s">
        <v>458</v>
      </c>
      <c r="J2094">
        <v>7.5</v>
      </c>
      <c r="K2094">
        <v>22</v>
      </c>
      <c r="L2094" t="s">
        <v>23</v>
      </c>
      <c r="M2094">
        <v>1</v>
      </c>
      <c r="N2094">
        <v>4</v>
      </c>
      <c r="O2094">
        <v>3</v>
      </c>
      <c r="P2094" t="s">
        <v>43</v>
      </c>
      <c r="Q2094" t="s">
        <v>25</v>
      </c>
      <c r="R2094" t="s">
        <v>62</v>
      </c>
      <c r="S2094" s="1">
        <v>43698</v>
      </c>
      <c r="T2094">
        <v>2022</v>
      </c>
      <c r="U2094">
        <v>185</v>
      </c>
      <c r="V2094">
        <v>77</v>
      </c>
      <c r="W2094">
        <v>16.3</v>
      </c>
    </row>
    <row r="2095" spans="1:23" x14ac:dyDescent="0.3">
      <c r="A2095" t="s">
        <v>4191</v>
      </c>
      <c r="B2095" t="s">
        <v>35230</v>
      </c>
      <c r="C2095">
        <v>211891</v>
      </c>
      <c r="D2095" t="s">
        <v>4750</v>
      </c>
      <c r="E2095">
        <v>28</v>
      </c>
      <c r="F2095" t="s">
        <v>65</v>
      </c>
      <c r="G2095">
        <v>73</v>
      </c>
      <c r="H2095">
        <v>73</v>
      </c>
      <c r="I2095" t="s">
        <v>3876</v>
      </c>
      <c r="J2095">
        <v>4</v>
      </c>
      <c r="K2095">
        <v>22</v>
      </c>
      <c r="L2095" t="s">
        <v>23</v>
      </c>
      <c r="M2095">
        <v>1</v>
      </c>
      <c r="N2095">
        <v>3</v>
      </c>
      <c r="O2095">
        <v>3</v>
      </c>
      <c r="P2095" t="s">
        <v>31</v>
      </c>
      <c r="Q2095" t="s">
        <v>49</v>
      </c>
      <c r="R2095" t="s">
        <v>223</v>
      </c>
      <c r="S2095" s="1">
        <v>42389</v>
      </c>
      <c r="T2095">
        <v>2021</v>
      </c>
      <c r="U2095">
        <v>177</v>
      </c>
      <c r="V2095">
        <v>81</v>
      </c>
      <c r="W2095">
        <v>7.2</v>
      </c>
    </row>
    <row r="2096" spans="1:23" x14ac:dyDescent="0.3">
      <c r="A2096" t="s">
        <v>4193</v>
      </c>
      <c r="B2096" t="s">
        <v>35230</v>
      </c>
      <c r="C2096">
        <v>211899</v>
      </c>
      <c r="D2096" t="s">
        <v>4752</v>
      </c>
      <c r="E2096">
        <v>29</v>
      </c>
      <c r="F2096" t="s">
        <v>65</v>
      </c>
      <c r="G2096">
        <v>78</v>
      </c>
      <c r="H2096">
        <v>78</v>
      </c>
      <c r="I2096" t="s">
        <v>526</v>
      </c>
      <c r="J2096">
        <v>10.5</v>
      </c>
      <c r="K2096">
        <v>35</v>
      </c>
      <c r="L2096" t="s">
        <v>23</v>
      </c>
      <c r="M2096">
        <v>1</v>
      </c>
      <c r="N2096">
        <v>4</v>
      </c>
      <c r="O2096">
        <v>3</v>
      </c>
      <c r="P2096" t="s">
        <v>31</v>
      </c>
      <c r="Q2096" t="s">
        <v>25</v>
      </c>
      <c r="R2096" t="s">
        <v>102</v>
      </c>
      <c r="S2096" s="1">
        <v>43647</v>
      </c>
      <c r="T2096">
        <v>2022</v>
      </c>
      <c r="U2096">
        <v>187</v>
      </c>
      <c r="V2096">
        <v>86</v>
      </c>
      <c r="W2096">
        <v>18.899999999999999</v>
      </c>
    </row>
    <row r="2097" spans="1:23" x14ac:dyDescent="0.3">
      <c r="A2097" t="s">
        <v>4195</v>
      </c>
      <c r="B2097" t="s">
        <v>35230</v>
      </c>
      <c r="C2097">
        <v>241497</v>
      </c>
      <c r="D2097" t="s">
        <v>4754</v>
      </c>
      <c r="E2097">
        <v>21</v>
      </c>
      <c r="F2097" t="s">
        <v>40</v>
      </c>
      <c r="G2097">
        <v>75</v>
      </c>
      <c r="H2097">
        <v>80</v>
      </c>
      <c r="I2097" t="s">
        <v>106</v>
      </c>
      <c r="J2097">
        <v>8</v>
      </c>
      <c r="K2097">
        <v>39</v>
      </c>
      <c r="L2097" t="s">
        <v>23</v>
      </c>
      <c r="M2097">
        <v>1</v>
      </c>
      <c r="N2097">
        <v>2</v>
      </c>
      <c r="O2097">
        <v>3</v>
      </c>
      <c r="P2097" t="s">
        <v>24</v>
      </c>
      <c r="Q2097" t="s">
        <v>25</v>
      </c>
      <c r="R2097" t="s">
        <v>62</v>
      </c>
      <c r="S2097" s="1">
        <v>43282</v>
      </c>
      <c r="T2097">
        <v>2024</v>
      </c>
      <c r="U2097">
        <v>170</v>
      </c>
      <c r="V2097">
        <v>62</v>
      </c>
      <c r="W2097">
        <v>15.4</v>
      </c>
    </row>
    <row r="2098" spans="1:23" x14ac:dyDescent="0.3">
      <c r="A2098" t="s">
        <v>4197</v>
      </c>
      <c r="B2098" t="s">
        <v>35230</v>
      </c>
      <c r="C2098">
        <v>207472</v>
      </c>
      <c r="D2098" t="s">
        <v>4756</v>
      </c>
      <c r="E2098">
        <v>29</v>
      </c>
      <c r="F2098" t="s">
        <v>2099</v>
      </c>
      <c r="G2098">
        <v>71</v>
      </c>
      <c r="H2098">
        <v>71</v>
      </c>
      <c r="I2098" t="s">
        <v>1720</v>
      </c>
      <c r="J2098">
        <v>2</v>
      </c>
      <c r="K2098">
        <v>7</v>
      </c>
      <c r="L2098" t="s">
        <v>23</v>
      </c>
      <c r="M2098">
        <v>2</v>
      </c>
      <c r="N2098">
        <v>5</v>
      </c>
      <c r="O2098">
        <v>3</v>
      </c>
      <c r="P2098" t="s">
        <v>24</v>
      </c>
      <c r="Q2098" t="s">
        <v>49</v>
      </c>
      <c r="R2098" t="s">
        <v>50</v>
      </c>
      <c r="S2098" s="1">
        <v>43691</v>
      </c>
      <c r="T2098">
        <v>2022</v>
      </c>
      <c r="U2098">
        <v>175</v>
      </c>
      <c r="V2098">
        <v>73</v>
      </c>
      <c r="W2098">
        <v>2.6</v>
      </c>
    </row>
    <row r="2099" spans="1:23" x14ac:dyDescent="0.3">
      <c r="A2099" t="s">
        <v>4199</v>
      </c>
      <c r="B2099" t="s">
        <v>35230</v>
      </c>
      <c r="C2099">
        <v>233265</v>
      </c>
      <c r="D2099" t="s">
        <v>4758</v>
      </c>
      <c r="E2099">
        <v>23</v>
      </c>
      <c r="F2099" t="s">
        <v>40</v>
      </c>
      <c r="G2099">
        <v>75</v>
      </c>
      <c r="H2099">
        <v>79</v>
      </c>
      <c r="I2099" t="s">
        <v>1957</v>
      </c>
      <c r="J2099">
        <v>8.5</v>
      </c>
      <c r="K2099">
        <v>25</v>
      </c>
      <c r="L2099" t="s">
        <v>42</v>
      </c>
      <c r="M2099">
        <v>1</v>
      </c>
      <c r="N2099">
        <v>3</v>
      </c>
      <c r="O2099">
        <v>3</v>
      </c>
      <c r="P2099" t="s">
        <v>76</v>
      </c>
      <c r="Q2099" t="s">
        <v>49</v>
      </c>
      <c r="R2099" t="s">
        <v>423</v>
      </c>
      <c r="S2099" s="1">
        <v>43840</v>
      </c>
      <c r="T2099">
        <v>2024</v>
      </c>
      <c r="U2099">
        <v>185</v>
      </c>
      <c r="V2099">
        <v>78</v>
      </c>
      <c r="W2099">
        <v>16.8</v>
      </c>
    </row>
    <row r="2100" spans="1:23" x14ac:dyDescent="0.3">
      <c r="A2100" t="s">
        <v>21987</v>
      </c>
      <c r="B2100" t="s">
        <v>35230</v>
      </c>
      <c r="C2100">
        <v>208330</v>
      </c>
      <c r="D2100" t="s">
        <v>4760</v>
      </c>
      <c r="E2100">
        <v>25</v>
      </c>
      <c r="F2100" t="s">
        <v>29</v>
      </c>
      <c r="G2100">
        <v>80</v>
      </c>
      <c r="H2100">
        <v>83</v>
      </c>
      <c r="I2100" t="s">
        <v>186</v>
      </c>
      <c r="J2100">
        <v>18.5</v>
      </c>
      <c r="K2100">
        <v>37</v>
      </c>
      <c r="L2100" t="s">
        <v>42</v>
      </c>
      <c r="M2100">
        <v>1</v>
      </c>
      <c r="N2100">
        <v>4</v>
      </c>
      <c r="O2100">
        <v>4</v>
      </c>
      <c r="P2100" t="s">
        <v>101</v>
      </c>
      <c r="Q2100" t="s">
        <v>25</v>
      </c>
      <c r="R2100" t="s">
        <v>62</v>
      </c>
      <c r="S2100" s="1">
        <v>42928</v>
      </c>
      <c r="T2100">
        <v>2022</v>
      </c>
      <c r="U2100">
        <v>185</v>
      </c>
      <c r="V2100">
        <v>76</v>
      </c>
      <c r="W2100">
        <v>40.200000000000003</v>
      </c>
    </row>
    <row r="2101" spans="1:23" x14ac:dyDescent="0.3">
      <c r="A2101" t="s">
        <v>4201</v>
      </c>
      <c r="B2101" t="s">
        <v>35230</v>
      </c>
      <c r="C2101">
        <v>241390</v>
      </c>
      <c r="D2101" t="s">
        <v>4762</v>
      </c>
      <c r="E2101">
        <v>20</v>
      </c>
      <c r="F2101" t="s">
        <v>457</v>
      </c>
      <c r="G2101">
        <v>72</v>
      </c>
      <c r="H2101">
        <v>84</v>
      </c>
      <c r="I2101" t="s">
        <v>601</v>
      </c>
      <c r="J2101">
        <v>5.5</v>
      </c>
      <c r="K2101">
        <v>28</v>
      </c>
      <c r="L2101" t="s">
        <v>23</v>
      </c>
      <c r="M2101">
        <v>1</v>
      </c>
      <c r="N2101">
        <v>4</v>
      </c>
      <c r="O2101">
        <v>3</v>
      </c>
      <c r="P2101" t="s">
        <v>43</v>
      </c>
      <c r="Q2101" t="s">
        <v>49</v>
      </c>
      <c r="R2101" t="s">
        <v>62</v>
      </c>
      <c r="S2101" s="1">
        <v>43670</v>
      </c>
      <c r="T2101">
        <v>2025</v>
      </c>
      <c r="U2101">
        <v>182</v>
      </c>
      <c r="V2101">
        <v>73</v>
      </c>
      <c r="W2101">
        <v>10.5</v>
      </c>
    </row>
    <row r="2102" spans="1:23" x14ac:dyDescent="0.3">
      <c r="A2102" t="s">
        <v>4203</v>
      </c>
      <c r="B2102" t="s">
        <v>35230</v>
      </c>
      <c r="C2102">
        <v>236298</v>
      </c>
      <c r="D2102" t="s">
        <v>4764</v>
      </c>
      <c r="E2102">
        <v>23</v>
      </c>
      <c r="F2102" t="s">
        <v>220</v>
      </c>
      <c r="G2102">
        <v>73</v>
      </c>
      <c r="H2102">
        <v>81</v>
      </c>
      <c r="I2102" t="s">
        <v>1858</v>
      </c>
      <c r="J2102">
        <v>5.5</v>
      </c>
      <c r="K2102">
        <v>6</v>
      </c>
      <c r="L2102" t="s">
        <v>23</v>
      </c>
      <c r="M2102">
        <v>1</v>
      </c>
      <c r="N2102">
        <v>4</v>
      </c>
      <c r="O2102">
        <v>2</v>
      </c>
      <c r="P2102" t="s">
        <v>43</v>
      </c>
      <c r="Q2102" t="s">
        <v>49</v>
      </c>
      <c r="R2102" t="s">
        <v>62</v>
      </c>
      <c r="S2102" s="1">
        <v>43158</v>
      </c>
      <c r="T2102">
        <v>2021</v>
      </c>
      <c r="U2102">
        <v>180</v>
      </c>
      <c r="V2102">
        <v>71</v>
      </c>
      <c r="W2102">
        <v>9.4</v>
      </c>
    </row>
    <row r="2103" spans="1:23" x14ac:dyDescent="0.3">
      <c r="A2103" t="s">
        <v>4205</v>
      </c>
      <c r="B2103" t="s">
        <v>35230</v>
      </c>
      <c r="C2103">
        <v>194091</v>
      </c>
      <c r="D2103" t="s">
        <v>4766</v>
      </c>
      <c r="E2103">
        <v>28</v>
      </c>
      <c r="F2103" t="s">
        <v>123</v>
      </c>
      <c r="G2103">
        <v>69</v>
      </c>
      <c r="H2103">
        <v>69</v>
      </c>
      <c r="I2103" t="s">
        <v>4767</v>
      </c>
      <c r="J2103">
        <v>1.1000000000000001</v>
      </c>
      <c r="K2103">
        <v>7</v>
      </c>
      <c r="L2103" t="s">
        <v>23</v>
      </c>
      <c r="M2103">
        <v>1</v>
      </c>
      <c r="N2103">
        <v>3</v>
      </c>
      <c r="O2103">
        <v>3</v>
      </c>
      <c r="P2103" t="s">
        <v>24</v>
      </c>
      <c r="Q2103" t="s">
        <v>49</v>
      </c>
      <c r="R2103" t="s">
        <v>62</v>
      </c>
      <c r="S2103" s="1">
        <v>44088</v>
      </c>
      <c r="T2103">
        <v>2022</v>
      </c>
      <c r="U2103">
        <v>175</v>
      </c>
      <c r="V2103">
        <v>73</v>
      </c>
      <c r="W2103">
        <v>1.9</v>
      </c>
    </row>
    <row r="2104" spans="1:23" x14ac:dyDescent="0.3">
      <c r="A2104" t="s">
        <v>21988</v>
      </c>
      <c r="B2104" t="s">
        <v>35230</v>
      </c>
      <c r="C2104">
        <v>231428</v>
      </c>
      <c r="D2104" t="s">
        <v>4769</v>
      </c>
      <c r="E2104">
        <v>25</v>
      </c>
      <c r="F2104" t="s">
        <v>105</v>
      </c>
      <c r="G2104">
        <v>68</v>
      </c>
      <c r="H2104">
        <v>73</v>
      </c>
      <c r="I2104" t="s">
        <v>2974</v>
      </c>
      <c r="J2104">
        <v>1.2</v>
      </c>
      <c r="K2104">
        <v>2</v>
      </c>
      <c r="L2104" t="s">
        <v>42</v>
      </c>
      <c r="M2104">
        <v>1</v>
      </c>
      <c r="N2104">
        <v>3</v>
      </c>
      <c r="O2104">
        <v>3</v>
      </c>
      <c r="P2104" t="s">
        <v>43</v>
      </c>
      <c r="Q2104" t="s">
        <v>49</v>
      </c>
      <c r="R2104" t="s">
        <v>32</v>
      </c>
      <c r="S2104" s="1">
        <v>43659</v>
      </c>
      <c r="T2104">
        <v>2022</v>
      </c>
      <c r="U2104">
        <v>180</v>
      </c>
      <c r="V2104">
        <v>73</v>
      </c>
      <c r="W2104">
        <v>2</v>
      </c>
    </row>
    <row r="2105" spans="1:23" x14ac:dyDescent="0.3">
      <c r="A2105" t="s">
        <v>4207</v>
      </c>
      <c r="B2105" t="s">
        <v>35230</v>
      </c>
      <c r="C2105">
        <v>203633</v>
      </c>
      <c r="D2105" t="s">
        <v>4771</v>
      </c>
      <c r="E2105">
        <v>26</v>
      </c>
      <c r="F2105" t="s">
        <v>29</v>
      </c>
      <c r="G2105">
        <v>73</v>
      </c>
      <c r="H2105">
        <v>74</v>
      </c>
      <c r="I2105" t="s">
        <v>2843</v>
      </c>
      <c r="J2105">
        <v>4.7</v>
      </c>
      <c r="K2105">
        <v>13</v>
      </c>
      <c r="L2105" t="s">
        <v>23</v>
      </c>
      <c r="M2105">
        <v>1</v>
      </c>
      <c r="N2105">
        <v>3</v>
      </c>
      <c r="O2105">
        <v>3</v>
      </c>
      <c r="P2105" t="s">
        <v>24</v>
      </c>
      <c r="Q2105" t="s">
        <v>49</v>
      </c>
      <c r="R2105" t="s">
        <v>62</v>
      </c>
      <c r="S2105" s="1">
        <v>43343</v>
      </c>
      <c r="T2105">
        <v>2021</v>
      </c>
      <c r="U2105">
        <v>177</v>
      </c>
      <c r="V2105">
        <v>73</v>
      </c>
      <c r="W2105">
        <v>7.4</v>
      </c>
    </row>
    <row r="2106" spans="1:23" x14ac:dyDescent="0.3">
      <c r="A2106" t="s">
        <v>4210</v>
      </c>
      <c r="B2106" t="s">
        <v>35230</v>
      </c>
      <c r="C2106">
        <v>235407</v>
      </c>
      <c r="D2106" t="s">
        <v>4773</v>
      </c>
      <c r="E2106">
        <v>22</v>
      </c>
      <c r="F2106" t="s">
        <v>65</v>
      </c>
      <c r="G2106">
        <v>72</v>
      </c>
      <c r="H2106">
        <v>80</v>
      </c>
      <c r="I2106" t="s">
        <v>1402</v>
      </c>
      <c r="J2106">
        <v>4.5</v>
      </c>
      <c r="K2106">
        <v>17</v>
      </c>
      <c r="L2106" t="s">
        <v>23</v>
      </c>
      <c r="M2106">
        <v>1</v>
      </c>
      <c r="N2106">
        <v>3</v>
      </c>
      <c r="O2106">
        <v>3</v>
      </c>
      <c r="P2106" t="s">
        <v>43</v>
      </c>
      <c r="Q2106" t="s">
        <v>25</v>
      </c>
      <c r="R2106" t="s">
        <v>62</v>
      </c>
      <c r="S2106" s="1">
        <v>42552</v>
      </c>
      <c r="T2106">
        <v>2021</v>
      </c>
      <c r="U2106">
        <v>180</v>
      </c>
      <c r="V2106">
        <v>73</v>
      </c>
      <c r="W2106">
        <v>9</v>
      </c>
    </row>
    <row r="2107" spans="1:23" x14ac:dyDescent="0.3">
      <c r="A2107" t="s">
        <v>4212</v>
      </c>
      <c r="B2107" t="s">
        <v>35230</v>
      </c>
      <c r="C2107">
        <v>216351</v>
      </c>
      <c r="D2107" t="s">
        <v>4775</v>
      </c>
      <c r="E2107">
        <v>29</v>
      </c>
      <c r="F2107" t="s">
        <v>87</v>
      </c>
      <c r="G2107">
        <v>71</v>
      </c>
      <c r="H2107">
        <v>71</v>
      </c>
      <c r="I2107" t="s">
        <v>3739</v>
      </c>
      <c r="J2107">
        <v>2</v>
      </c>
      <c r="K2107">
        <v>8</v>
      </c>
      <c r="L2107" t="s">
        <v>23</v>
      </c>
      <c r="M2107">
        <v>1</v>
      </c>
      <c r="N2107">
        <v>3</v>
      </c>
      <c r="O2107">
        <v>2</v>
      </c>
      <c r="P2107" t="s">
        <v>43</v>
      </c>
      <c r="Q2107" t="s">
        <v>49</v>
      </c>
      <c r="R2107" t="s">
        <v>72</v>
      </c>
      <c r="S2107" s="1">
        <v>43132</v>
      </c>
      <c r="T2107">
        <v>2020</v>
      </c>
      <c r="U2107">
        <v>180</v>
      </c>
      <c r="V2107">
        <v>73</v>
      </c>
      <c r="W2107">
        <v>2.8</v>
      </c>
    </row>
    <row r="2108" spans="1:23" x14ac:dyDescent="0.3">
      <c r="A2108" t="s">
        <v>4214</v>
      </c>
      <c r="B2108" t="s">
        <v>35230</v>
      </c>
      <c r="C2108">
        <v>225206</v>
      </c>
      <c r="D2108" t="s">
        <v>4777</v>
      </c>
      <c r="E2108">
        <v>25</v>
      </c>
      <c r="F2108" t="s">
        <v>65</v>
      </c>
      <c r="G2108">
        <v>70</v>
      </c>
      <c r="H2108">
        <v>71</v>
      </c>
      <c r="I2108" t="s">
        <v>1273</v>
      </c>
      <c r="J2108">
        <v>2.1</v>
      </c>
      <c r="K2108">
        <v>8</v>
      </c>
      <c r="L2108" t="s">
        <v>23</v>
      </c>
      <c r="M2108">
        <v>1</v>
      </c>
      <c r="N2108">
        <v>5</v>
      </c>
      <c r="O2108">
        <v>3</v>
      </c>
      <c r="P2108" t="s">
        <v>24</v>
      </c>
      <c r="Q2108" t="s">
        <v>49</v>
      </c>
      <c r="R2108" t="s">
        <v>62</v>
      </c>
      <c r="S2108" s="1">
        <v>43282</v>
      </c>
      <c r="T2108">
        <v>2022</v>
      </c>
      <c r="U2108">
        <v>180</v>
      </c>
      <c r="V2108">
        <v>74</v>
      </c>
      <c r="W2108">
        <v>3.5</v>
      </c>
    </row>
    <row r="2109" spans="1:23" x14ac:dyDescent="0.3">
      <c r="A2109" t="s">
        <v>4216</v>
      </c>
      <c r="B2109" t="s">
        <v>35230</v>
      </c>
      <c r="C2109">
        <v>236259</v>
      </c>
      <c r="D2109" t="s">
        <v>4779</v>
      </c>
      <c r="E2109">
        <v>24</v>
      </c>
      <c r="F2109" t="s">
        <v>305</v>
      </c>
      <c r="G2109">
        <v>73</v>
      </c>
      <c r="H2109">
        <v>77</v>
      </c>
      <c r="I2109" t="s">
        <v>4780</v>
      </c>
      <c r="J2109">
        <v>5</v>
      </c>
      <c r="K2109">
        <v>6</v>
      </c>
      <c r="L2109" t="s">
        <v>23</v>
      </c>
      <c r="M2109">
        <v>1</v>
      </c>
      <c r="N2109">
        <v>3</v>
      </c>
      <c r="O2109">
        <v>3</v>
      </c>
      <c r="P2109" t="s">
        <v>24</v>
      </c>
      <c r="Q2109" t="s">
        <v>49</v>
      </c>
      <c r="R2109" t="s">
        <v>37</v>
      </c>
      <c r="S2109" s="1">
        <v>43680</v>
      </c>
      <c r="T2109">
        <v>2022</v>
      </c>
      <c r="U2109">
        <v>177</v>
      </c>
      <c r="V2109">
        <v>68</v>
      </c>
      <c r="W2109">
        <v>7.6</v>
      </c>
    </row>
    <row r="2110" spans="1:23" x14ac:dyDescent="0.3">
      <c r="A2110" t="s">
        <v>4218</v>
      </c>
      <c r="B2110" t="s">
        <v>35230</v>
      </c>
      <c r="C2110">
        <v>233484</v>
      </c>
      <c r="D2110" t="s">
        <v>4782</v>
      </c>
      <c r="E2110">
        <v>21</v>
      </c>
      <c r="F2110" t="s">
        <v>452</v>
      </c>
      <c r="G2110">
        <v>69</v>
      </c>
      <c r="H2110">
        <v>78</v>
      </c>
      <c r="I2110" t="s">
        <v>4515</v>
      </c>
      <c r="J2110">
        <v>1.6</v>
      </c>
      <c r="K2110">
        <v>3</v>
      </c>
      <c r="L2110" t="s">
        <v>23</v>
      </c>
      <c r="M2110">
        <v>1</v>
      </c>
      <c r="N2110">
        <v>3</v>
      </c>
      <c r="O2110">
        <v>2</v>
      </c>
      <c r="P2110" t="s">
        <v>31</v>
      </c>
      <c r="Q2110" t="s">
        <v>49</v>
      </c>
      <c r="R2110" t="s">
        <v>32</v>
      </c>
      <c r="S2110" s="1">
        <v>41821</v>
      </c>
      <c r="T2110">
        <v>2021</v>
      </c>
      <c r="U2110">
        <v>175</v>
      </c>
      <c r="V2110">
        <v>73</v>
      </c>
      <c r="W2110">
        <v>3.1</v>
      </c>
    </row>
    <row r="2111" spans="1:23" x14ac:dyDescent="0.3">
      <c r="A2111" t="s">
        <v>4220</v>
      </c>
      <c r="B2111" t="s">
        <v>35230</v>
      </c>
      <c r="C2111">
        <v>193860</v>
      </c>
      <c r="D2111" t="s">
        <v>4784</v>
      </c>
      <c r="E2111">
        <v>30</v>
      </c>
      <c r="F2111" t="s">
        <v>90</v>
      </c>
      <c r="G2111">
        <v>69</v>
      </c>
      <c r="H2111">
        <v>69</v>
      </c>
      <c r="I2111" t="s">
        <v>3096</v>
      </c>
      <c r="J2111">
        <v>1</v>
      </c>
      <c r="K2111">
        <v>14</v>
      </c>
      <c r="L2111" t="s">
        <v>23</v>
      </c>
      <c r="M2111">
        <v>1</v>
      </c>
      <c r="N2111">
        <v>4</v>
      </c>
      <c r="O2111">
        <v>3</v>
      </c>
      <c r="P2111" t="s">
        <v>24</v>
      </c>
      <c r="Q2111" t="s">
        <v>49</v>
      </c>
      <c r="R2111" t="s">
        <v>62</v>
      </c>
      <c r="S2111" s="1">
        <v>43647</v>
      </c>
      <c r="T2111">
        <v>2022</v>
      </c>
      <c r="U2111">
        <v>180</v>
      </c>
      <c r="V2111">
        <v>73</v>
      </c>
      <c r="W2111">
        <v>1.5</v>
      </c>
    </row>
    <row r="2112" spans="1:23" x14ac:dyDescent="0.3">
      <c r="A2112" t="s">
        <v>4222</v>
      </c>
      <c r="B2112" t="s">
        <v>35230</v>
      </c>
      <c r="C2112">
        <v>203324</v>
      </c>
      <c r="D2112" t="s">
        <v>4786</v>
      </c>
      <c r="E2112">
        <v>21</v>
      </c>
      <c r="F2112" t="s">
        <v>53</v>
      </c>
      <c r="G2112">
        <v>75</v>
      </c>
      <c r="H2112">
        <v>80</v>
      </c>
      <c r="I2112" t="s">
        <v>2999</v>
      </c>
      <c r="J2112">
        <v>4.7</v>
      </c>
      <c r="K2112">
        <v>50</v>
      </c>
      <c r="L2112" t="s">
        <v>23</v>
      </c>
      <c r="M2112">
        <v>1</v>
      </c>
      <c r="N2112">
        <v>3</v>
      </c>
      <c r="O2112">
        <v>2</v>
      </c>
      <c r="P2112" t="s">
        <v>24</v>
      </c>
      <c r="Q2112" t="s">
        <v>49</v>
      </c>
      <c r="R2112" t="s">
        <v>77</v>
      </c>
      <c r="S2112" s="1">
        <v>40544</v>
      </c>
      <c r="T2112">
        <v>2018</v>
      </c>
      <c r="U2112">
        <v>182</v>
      </c>
      <c r="V2112">
        <v>69</v>
      </c>
      <c r="W2112">
        <v>0</v>
      </c>
    </row>
    <row r="2113" spans="1:23" x14ac:dyDescent="0.3">
      <c r="A2113" t="s">
        <v>4224</v>
      </c>
      <c r="B2113" t="s">
        <v>35230</v>
      </c>
      <c r="C2113">
        <v>214092</v>
      </c>
      <c r="D2113" t="s">
        <v>4788</v>
      </c>
      <c r="E2113">
        <v>24</v>
      </c>
      <c r="F2113" t="s">
        <v>428</v>
      </c>
      <c r="G2113">
        <v>79</v>
      </c>
      <c r="H2113">
        <v>84</v>
      </c>
      <c r="I2113" t="s">
        <v>170</v>
      </c>
      <c r="J2113">
        <v>17</v>
      </c>
      <c r="K2113">
        <v>50</v>
      </c>
      <c r="L2113" t="s">
        <v>42</v>
      </c>
      <c r="M2113">
        <v>1</v>
      </c>
      <c r="N2113">
        <v>2</v>
      </c>
      <c r="O2113">
        <v>3</v>
      </c>
      <c r="P2113" t="s">
        <v>24</v>
      </c>
      <c r="Q2113" t="s">
        <v>49</v>
      </c>
      <c r="R2113" t="s">
        <v>62</v>
      </c>
      <c r="S2113" s="1">
        <v>44078</v>
      </c>
      <c r="T2113">
        <v>2025</v>
      </c>
      <c r="U2113">
        <v>182</v>
      </c>
      <c r="V2113">
        <v>73</v>
      </c>
      <c r="W2113">
        <v>30.2</v>
      </c>
    </row>
    <row r="2114" spans="1:23" x14ac:dyDescent="0.3">
      <c r="A2114" t="s">
        <v>4226</v>
      </c>
      <c r="B2114" t="s">
        <v>35230</v>
      </c>
      <c r="C2114">
        <v>190653</v>
      </c>
      <c r="D2114" t="s">
        <v>4790</v>
      </c>
      <c r="E2114">
        <v>29</v>
      </c>
      <c r="F2114" t="s">
        <v>353</v>
      </c>
      <c r="G2114">
        <v>73</v>
      </c>
      <c r="H2114">
        <v>73</v>
      </c>
      <c r="I2114" t="s">
        <v>3547</v>
      </c>
      <c r="J2114">
        <v>3.9</v>
      </c>
      <c r="K2114">
        <v>37</v>
      </c>
      <c r="L2114" t="s">
        <v>23</v>
      </c>
      <c r="M2114">
        <v>1</v>
      </c>
      <c r="N2114">
        <v>4</v>
      </c>
      <c r="O2114">
        <v>4</v>
      </c>
      <c r="P2114" t="s">
        <v>31</v>
      </c>
      <c r="Q2114" t="s">
        <v>49</v>
      </c>
      <c r="R2114" t="s">
        <v>423</v>
      </c>
      <c r="S2114" s="1">
        <v>41991</v>
      </c>
      <c r="T2114">
        <v>2022</v>
      </c>
      <c r="U2114">
        <v>170</v>
      </c>
      <c r="V2114">
        <v>66</v>
      </c>
      <c r="W2114">
        <v>6.6</v>
      </c>
    </row>
    <row r="2115" spans="1:23" x14ac:dyDescent="0.3">
      <c r="A2115" t="s">
        <v>21989</v>
      </c>
      <c r="B2115" t="s">
        <v>35230</v>
      </c>
      <c r="C2115">
        <v>188005</v>
      </c>
      <c r="D2115" t="s">
        <v>4792</v>
      </c>
      <c r="E2115">
        <v>30</v>
      </c>
      <c r="F2115" t="s">
        <v>80</v>
      </c>
      <c r="G2115">
        <v>74</v>
      </c>
      <c r="H2115">
        <v>74</v>
      </c>
      <c r="I2115" t="s">
        <v>437</v>
      </c>
      <c r="J2115">
        <v>4.5999999999999996</v>
      </c>
      <c r="K2115">
        <v>32</v>
      </c>
      <c r="L2115" t="s">
        <v>23</v>
      </c>
      <c r="M2115">
        <v>2</v>
      </c>
      <c r="N2115">
        <v>3</v>
      </c>
      <c r="O2115">
        <v>2</v>
      </c>
      <c r="P2115" t="s">
        <v>76</v>
      </c>
      <c r="Q2115" t="s">
        <v>49</v>
      </c>
      <c r="R2115" t="s">
        <v>62</v>
      </c>
      <c r="S2115" s="1">
        <v>42924</v>
      </c>
      <c r="T2115">
        <v>2021</v>
      </c>
      <c r="U2115">
        <v>182</v>
      </c>
      <c r="V2115">
        <v>74</v>
      </c>
      <c r="W2115">
        <v>7.8</v>
      </c>
    </row>
    <row r="2116" spans="1:23" x14ac:dyDescent="0.3">
      <c r="A2116" t="s">
        <v>4228</v>
      </c>
      <c r="B2116" t="s">
        <v>35230</v>
      </c>
      <c r="C2116">
        <v>247131</v>
      </c>
      <c r="D2116" t="s">
        <v>4794</v>
      </c>
      <c r="E2116">
        <v>28</v>
      </c>
      <c r="F2116" t="s">
        <v>21</v>
      </c>
      <c r="G2116">
        <v>74</v>
      </c>
      <c r="H2116">
        <v>74</v>
      </c>
      <c r="I2116" t="s">
        <v>1916</v>
      </c>
      <c r="J2116">
        <v>4.8</v>
      </c>
      <c r="K2116">
        <v>24</v>
      </c>
      <c r="L2116" t="s">
        <v>42</v>
      </c>
      <c r="M2116">
        <v>1</v>
      </c>
      <c r="N2116">
        <v>3</v>
      </c>
      <c r="O2116">
        <v>2</v>
      </c>
      <c r="P2116" t="s">
        <v>24</v>
      </c>
      <c r="Q2116" t="s">
        <v>49</v>
      </c>
      <c r="R2116" t="s">
        <v>50</v>
      </c>
      <c r="S2116" s="1">
        <v>43493</v>
      </c>
      <c r="T2116">
        <v>2021</v>
      </c>
      <c r="U2116">
        <v>172</v>
      </c>
      <c r="V2116">
        <v>71</v>
      </c>
      <c r="W2116">
        <v>10.6</v>
      </c>
    </row>
    <row r="2117" spans="1:23" x14ac:dyDescent="0.3">
      <c r="A2117" t="s">
        <v>21990</v>
      </c>
      <c r="B2117" t="s">
        <v>35230</v>
      </c>
      <c r="C2117">
        <v>216549</v>
      </c>
      <c r="D2117" t="s">
        <v>4796</v>
      </c>
      <c r="E2117">
        <v>24</v>
      </c>
      <c r="F2117" t="s">
        <v>643</v>
      </c>
      <c r="G2117">
        <v>77</v>
      </c>
      <c r="H2117">
        <v>81</v>
      </c>
      <c r="I2117" t="s">
        <v>143</v>
      </c>
      <c r="J2117">
        <v>12</v>
      </c>
      <c r="K2117">
        <v>45</v>
      </c>
      <c r="L2117" t="s">
        <v>42</v>
      </c>
      <c r="M2117">
        <v>1</v>
      </c>
      <c r="N2117">
        <v>4</v>
      </c>
      <c r="O2117">
        <v>3</v>
      </c>
      <c r="P2117" t="s">
        <v>24</v>
      </c>
      <c r="Q2117" t="s">
        <v>25</v>
      </c>
      <c r="R2117" t="s">
        <v>62</v>
      </c>
      <c r="S2117" s="1">
        <v>44096</v>
      </c>
      <c r="T2117">
        <v>2025</v>
      </c>
      <c r="U2117">
        <v>193</v>
      </c>
      <c r="V2117">
        <v>89</v>
      </c>
      <c r="W2117">
        <v>21.3</v>
      </c>
    </row>
    <row r="2118" spans="1:23" x14ac:dyDescent="0.3">
      <c r="A2118" t="s">
        <v>4230</v>
      </c>
      <c r="B2118" t="s">
        <v>35230</v>
      </c>
      <c r="C2118">
        <v>205525</v>
      </c>
      <c r="D2118" t="s">
        <v>4798</v>
      </c>
      <c r="E2118">
        <v>27</v>
      </c>
      <c r="F2118" t="s">
        <v>53</v>
      </c>
      <c r="G2118">
        <v>78</v>
      </c>
      <c r="H2118">
        <v>78</v>
      </c>
      <c r="I2118" t="s">
        <v>133</v>
      </c>
      <c r="J2118">
        <v>11</v>
      </c>
      <c r="K2118">
        <v>75</v>
      </c>
      <c r="L2118" t="s">
        <v>23</v>
      </c>
      <c r="M2118">
        <v>2</v>
      </c>
      <c r="N2118">
        <v>4</v>
      </c>
      <c r="O2118">
        <v>4</v>
      </c>
      <c r="P2118" t="s">
        <v>24</v>
      </c>
      <c r="Q2118" t="s">
        <v>25</v>
      </c>
      <c r="R2118" t="s">
        <v>62</v>
      </c>
      <c r="S2118" s="1">
        <v>43321</v>
      </c>
      <c r="T2118">
        <v>2022</v>
      </c>
      <c r="U2118">
        <v>165</v>
      </c>
      <c r="V2118">
        <v>59</v>
      </c>
      <c r="W2118">
        <v>20.9</v>
      </c>
    </row>
    <row r="2119" spans="1:23" x14ac:dyDescent="0.3">
      <c r="A2119" t="s">
        <v>4232</v>
      </c>
      <c r="B2119" t="s">
        <v>35230</v>
      </c>
      <c r="C2119">
        <v>257533</v>
      </c>
      <c r="D2119" t="s">
        <v>4800</v>
      </c>
      <c r="E2119">
        <v>25</v>
      </c>
      <c r="F2119" t="s">
        <v>503</v>
      </c>
      <c r="G2119">
        <v>71</v>
      </c>
      <c r="H2119">
        <v>77</v>
      </c>
      <c r="I2119" t="s">
        <v>504</v>
      </c>
      <c r="J2119">
        <v>2.9</v>
      </c>
      <c r="K2119">
        <v>500</v>
      </c>
      <c r="L2119" t="s">
        <v>23</v>
      </c>
      <c r="M2119">
        <v>1</v>
      </c>
      <c r="N2119">
        <v>5</v>
      </c>
      <c r="O2119">
        <v>2</v>
      </c>
      <c r="P2119" t="s">
        <v>43</v>
      </c>
      <c r="Q2119" t="s">
        <v>49</v>
      </c>
      <c r="R2119" t="s">
        <v>62</v>
      </c>
      <c r="S2119" s="1">
        <v>44046</v>
      </c>
      <c r="T2119">
        <v>2024</v>
      </c>
      <c r="U2119">
        <v>182</v>
      </c>
      <c r="V2119">
        <v>73</v>
      </c>
      <c r="W2119">
        <v>7</v>
      </c>
    </row>
    <row r="2120" spans="1:23" x14ac:dyDescent="0.3">
      <c r="A2120" t="s">
        <v>4234</v>
      </c>
      <c r="B2120" t="s">
        <v>35230</v>
      </c>
      <c r="C2120">
        <v>183870</v>
      </c>
      <c r="D2120" t="s">
        <v>4802</v>
      </c>
      <c r="E2120">
        <v>30</v>
      </c>
      <c r="F2120" t="s">
        <v>40</v>
      </c>
      <c r="G2120">
        <v>75</v>
      </c>
      <c r="H2120">
        <v>75</v>
      </c>
      <c r="I2120" t="s">
        <v>2065</v>
      </c>
      <c r="J2120">
        <v>6.5</v>
      </c>
      <c r="K2120">
        <v>2</v>
      </c>
      <c r="L2120" t="s">
        <v>42</v>
      </c>
      <c r="M2120">
        <v>2</v>
      </c>
      <c r="N2120">
        <v>2</v>
      </c>
      <c r="O2120">
        <v>3</v>
      </c>
      <c r="P2120" t="s">
        <v>101</v>
      </c>
      <c r="Q2120" t="s">
        <v>49</v>
      </c>
      <c r="R2120" t="s">
        <v>137</v>
      </c>
      <c r="S2120" s="1">
        <v>42978</v>
      </c>
      <c r="T2120">
        <v>2020</v>
      </c>
      <c r="U2120">
        <v>175</v>
      </c>
      <c r="V2120">
        <v>64</v>
      </c>
      <c r="W2120">
        <v>14.3</v>
      </c>
    </row>
    <row r="2121" spans="1:23" x14ac:dyDescent="0.3">
      <c r="A2121" t="s">
        <v>4236</v>
      </c>
      <c r="B2121" t="s">
        <v>35230</v>
      </c>
      <c r="C2121">
        <v>216816</v>
      </c>
      <c r="D2121" t="s">
        <v>4804</v>
      </c>
      <c r="E2121">
        <v>24</v>
      </c>
      <c r="F2121" t="s">
        <v>47</v>
      </c>
      <c r="G2121">
        <v>76</v>
      </c>
      <c r="H2121">
        <v>81</v>
      </c>
      <c r="I2121" t="s">
        <v>247</v>
      </c>
      <c r="J2121">
        <v>10.5</v>
      </c>
      <c r="K2121">
        <v>29</v>
      </c>
      <c r="L2121" t="s">
        <v>23</v>
      </c>
      <c r="M2121">
        <v>2</v>
      </c>
      <c r="N2121">
        <v>3</v>
      </c>
      <c r="O2121">
        <v>3</v>
      </c>
      <c r="P2121" t="s">
        <v>31</v>
      </c>
      <c r="Q2121" t="s">
        <v>49</v>
      </c>
      <c r="R2121" t="s">
        <v>102</v>
      </c>
      <c r="S2121" s="1">
        <v>44074</v>
      </c>
      <c r="T2121">
        <v>2024</v>
      </c>
      <c r="U2121">
        <v>180</v>
      </c>
      <c r="V2121">
        <v>81</v>
      </c>
      <c r="W2121">
        <v>18.600000000000001</v>
      </c>
    </row>
    <row r="2122" spans="1:23" x14ac:dyDescent="0.3">
      <c r="A2122" t="s">
        <v>4238</v>
      </c>
      <c r="B2122" t="s">
        <v>35230</v>
      </c>
      <c r="C2122">
        <v>224185</v>
      </c>
      <c r="D2122" t="s">
        <v>4806</v>
      </c>
      <c r="E2122">
        <v>24</v>
      </c>
      <c r="F2122" t="s">
        <v>70</v>
      </c>
      <c r="G2122">
        <v>67</v>
      </c>
      <c r="H2122">
        <v>72</v>
      </c>
      <c r="I2122" t="s">
        <v>4807</v>
      </c>
      <c r="J2122">
        <v>1</v>
      </c>
      <c r="K2122">
        <v>3</v>
      </c>
      <c r="L2122" t="s">
        <v>42</v>
      </c>
      <c r="M2122">
        <v>1</v>
      </c>
      <c r="N2122">
        <v>2</v>
      </c>
      <c r="O2122">
        <v>3</v>
      </c>
      <c r="P2122" t="s">
        <v>43</v>
      </c>
      <c r="Q2122" t="s">
        <v>49</v>
      </c>
      <c r="R2122" t="s">
        <v>44</v>
      </c>
      <c r="S2122" s="1">
        <v>43294</v>
      </c>
      <c r="T2122">
        <v>2021</v>
      </c>
      <c r="U2122">
        <v>187</v>
      </c>
      <c r="V2122">
        <v>78</v>
      </c>
      <c r="W2122">
        <v>1.5</v>
      </c>
    </row>
    <row r="2123" spans="1:23" x14ac:dyDescent="0.3">
      <c r="A2123" t="s">
        <v>4241</v>
      </c>
      <c r="B2123" t="s">
        <v>35230</v>
      </c>
      <c r="C2123">
        <v>207465</v>
      </c>
      <c r="D2123" t="s">
        <v>4809</v>
      </c>
      <c r="E2123">
        <v>29</v>
      </c>
      <c r="F2123" t="s">
        <v>53</v>
      </c>
      <c r="G2123">
        <v>70</v>
      </c>
      <c r="H2123">
        <v>70</v>
      </c>
      <c r="I2123" t="s">
        <v>3054</v>
      </c>
      <c r="J2123">
        <v>1.5</v>
      </c>
      <c r="K2123">
        <v>5</v>
      </c>
      <c r="L2123" t="s">
        <v>23</v>
      </c>
      <c r="M2123">
        <v>1</v>
      </c>
      <c r="N2123">
        <v>4</v>
      </c>
      <c r="O2123">
        <v>3</v>
      </c>
      <c r="P2123" t="s">
        <v>43</v>
      </c>
      <c r="Q2123" t="s">
        <v>25</v>
      </c>
      <c r="R2123" t="s">
        <v>62</v>
      </c>
      <c r="S2123" s="1">
        <v>43683</v>
      </c>
      <c r="T2123">
        <v>2020</v>
      </c>
      <c r="U2123">
        <v>175</v>
      </c>
      <c r="V2123">
        <v>69</v>
      </c>
      <c r="W2123">
        <v>2.2999999999999998</v>
      </c>
    </row>
    <row r="2124" spans="1:23" x14ac:dyDescent="0.3">
      <c r="A2124" t="s">
        <v>4243</v>
      </c>
      <c r="B2124" t="s">
        <v>35230</v>
      </c>
      <c r="C2124">
        <v>222844</v>
      </c>
      <c r="D2124" t="s">
        <v>4811</v>
      </c>
      <c r="E2124">
        <v>25</v>
      </c>
      <c r="F2124" t="s">
        <v>53</v>
      </c>
      <c r="G2124">
        <v>72</v>
      </c>
      <c r="H2124">
        <v>76</v>
      </c>
      <c r="I2124" t="s">
        <v>1437</v>
      </c>
      <c r="J2124">
        <v>3.6</v>
      </c>
      <c r="K2124">
        <v>11</v>
      </c>
      <c r="L2124" t="s">
        <v>23</v>
      </c>
      <c r="M2124">
        <v>1</v>
      </c>
      <c r="N2124">
        <v>3</v>
      </c>
      <c r="O2124">
        <v>3</v>
      </c>
      <c r="P2124" t="s">
        <v>76</v>
      </c>
      <c r="Q2124" t="s">
        <v>25</v>
      </c>
      <c r="R2124" t="s">
        <v>62</v>
      </c>
      <c r="S2124" s="1">
        <v>43689</v>
      </c>
      <c r="T2124">
        <v>2024</v>
      </c>
      <c r="U2124">
        <v>187</v>
      </c>
      <c r="V2124">
        <v>74</v>
      </c>
      <c r="W2124">
        <v>6.8</v>
      </c>
    </row>
    <row r="2125" spans="1:23" x14ac:dyDescent="0.3">
      <c r="A2125" t="s">
        <v>4245</v>
      </c>
      <c r="B2125" t="s">
        <v>35230</v>
      </c>
      <c r="C2125">
        <v>207650</v>
      </c>
      <c r="D2125" t="s">
        <v>4813</v>
      </c>
      <c r="E2125">
        <v>25</v>
      </c>
      <c r="F2125" t="s">
        <v>1330</v>
      </c>
      <c r="G2125">
        <v>74</v>
      </c>
      <c r="H2125">
        <v>77</v>
      </c>
      <c r="I2125" t="s">
        <v>677</v>
      </c>
      <c r="J2125">
        <v>6</v>
      </c>
      <c r="K2125">
        <v>29</v>
      </c>
      <c r="L2125" t="s">
        <v>23</v>
      </c>
      <c r="M2125">
        <v>1</v>
      </c>
      <c r="N2125">
        <v>3</v>
      </c>
      <c r="O2125">
        <v>3</v>
      </c>
      <c r="P2125" t="s">
        <v>24</v>
      </c>
      <c r="Q2125" t="s">
        <v>25</v>
      </c>
      <c r="R2125" t="s">
        <v>62</v>
      </c>
      <c r="S2125" s="1">
        <v>43685</v>
      </c>
      <c r="T2125">
        <v>2023</v>
      </c>
      <c r="U2125">
        <v>180</v>
      </c>
      <c r="V2125">
        <v>72</v>
      </c>
      <c r="W2125">
        <v>11.9</v>
      </c>
    </row>
    <row r="2126" spans="1:23" x14ac:dyDescent="0.3">
      <c r="A2126" t="s">
        <v>4247</v>
      </c>
      <c r="B2126" t="s">
        <v>35230</v>
      </c>
      <c r="C2126">
        <v>165517</v>
      </c>
      <c r="D2126" t="s">
        <v>4815</v>
      </c>
      <c r="E2126">
        <v>34</v>
      </c>
      <c r="F2126" t="s">
        <v>47</v>
      </c>
      <c r="G2126">
        <v>73</v>
      </c>
      <c r="H2126">
        <v>73</v>
      </c>
      <c r="I2126" t="s">
        <v>362</v>
      </c>
      <c r="J2126">
        <v>1.5</v>
      </c>
      <c r="K2126">
        <v>13</v>
      </c>
      <c r="L2126" t="s">
        <v>23</v>
      </c>
      <c r="M2126">
        <v>3</v>
      </c>
      <c r="N2126">
        <v>3</v>
      </c>
      <c r="O2126">
        <v>3</v>
      </c>
      <c r="P2126" t="s">
        <v>76</v>
      </c>
      <c r="Q2126" t="s">
        <v>25</v>
      </c>
      <c r="R2126" t="s">
        <v>120</v>
      </c>
      <c r="S2126" s="1">
        <v>43649</v>
      </c>
      <c r="T2126">
        <v>2021</v>
      </c>
      <c r="U2126">
        <v>177</v>
      </c>
      <c r="V2126">
        <v>76</v>
      </c>
      <c r="W2126">
        <v>2.2999999999999998</v>
      </c>
    </row>
    <row r="2127" spans="1:23" x14ac:dyDescent="0.3">
      <c r="A2127" t="s">
        <v>4249</v>
      </c>
      <c r="B2127" t="s">
        <v>35230</v>
      </c>
      <c r="C2127">
        <v>228881</v>
      </c>
      <c r="D2127" t="s">
        <v>4817</v>
      </c>
      <c r="E2127">
        <v>23</v>
      </c>
      <c r="F2127" t="s">
        <v>105</v>
      </c>
      <c r="G2127">
        <v>76</v>
      </c>
      <c r="H2127">
        <v>81</v>
      </c>
      <c r="I2127" t="s">
        <v>413</v>
      </c>
      <c r="J2127">
        <v>9</v>
      </c>
      <c r="K2127">
        <v>27</v>
      </c>
      <c r="L2127" t="s">
        <v>23</v>
      </c>
      <c r="M2127">
        <v>1</v>
      </c>
      <c r="N2127">
        <v>3</v>
      </c>
      <c r="O2127">
        <v>3</v>
      </c>
      <c r="P2127" t="s">
        <v>43</v>
      </c>
      <c r="Q2127" t="s">
        <v>49</v>
      </c>
      <c r="R2127" t="s">
        <v>107</v>
      </c>
      <c r="S2127" s="1">
        <v>42186</v>
      </c>
      <c r="T2127">
        <v>2022</v>
      </c>
      <c r="U2127">
        <v>175</v>
      </c>
      <c r="V2127">
        <v>69</v>
      </c>
      <c r="W2127">
        <v>16</v>
      </c>
    </row>
    <row r="2128" spans="1:23" x14ac:dyDescent="0.3">
      <c r="A2128" t="s">
        <v>4252</v>
      </c>
      <c r="B2128" t="s">
        <v>35230</v>
      </c>
      <c r="C2128">
        <v>20800</v>
      </c>
      <c r="D2128" t="s">
        <v>4819</v>
      </c>
      <c r="E2128">
        <v>34</v>
      </c>
      <c r="F2128" t="s">
        <v>35</v>
      </c>
      <c r="G2128">
        <v>76</v>
      </c>
      <c r="H2128">
        <v>76</v>
      </c>
      <c r="I2128" t="s">
        <v>4401</v>
      </c>
      <c r="J2128">
        <v>3.9</v>
      </c>
      <c r="K2128">
        <v>10</v>
      </c>
      <c r="L2128" t="s">
        <v>23</v>
      </c>
      <c r="M2128">
        <v>3</v>
      </c>
      <c r="N2128">
        <v>4</v>
      </c>
      <c r="O2128">
        <v>4</v>
      </c>
      <c r="P2128" t="s">
        <v>101</v>
      </c>
      <c r="Q2128" t="s">
        <v>49</v>
      </c>
      <c r="R2128" t="s">
        <v>37</v>
      </c>
      <c r="S2128" s="1">
        <v>43303</v>
      </c>
      <c r="T2128">
        <v>2020</v>
      </c>
      <c r="U2128">
        <v>177</v>
      </c>
      <c r="V2128">
        <v>68</v>
      </c>
      <c r="W2128">
        <v>8.1999999999999993</v>
      </c>
    </row>
    <row r="2129" spans="1:23" x14ac:dyDescent="0.3">
      <c r="A2129" t="s">
        <v>4254</v>
      </c>
      <c r="B2129" t="s">
        <v>35230</v>
      </c>
      <c r="C2129">
        <v>258262</v>
      </c>
      <c r="D2129" t="s">
        <v>4821</v>
      </c>
      <c r="E2129">
        <v>23</v>
      </c>
      <c r="F2129" t="s">
        <v>87</v>
      </c>
      <c r="G2129">
        <v>72</v>
      </c>
      <c r="H2129">
        <v>78</v>
      </c>
      <c r="I2129" t="s">
        <v>1086</v>
      </c>
      <c r="J2129">
        <v>4.3</v>
      </c>
      <c r="K2129">
        <v>500</v>
      </c>
      <c r="L2129" t="s">
        <v>23</v>
      </c>
      <c r="M2129">
        <v>1</v>
      </c>
      <c r="N2129">
        <v>4</v>
      </c>
      <c r="O2129">
        <v>4</v>
      </c>
      <c r="P2129" t="s">
        <v>24</v>
      </c>
      <c r="Q2129" t="s">
        <v>49</v>
      </c>
      <c r="R2129" t="s">
        <v>62</v>
      </c>
      <c r="S2129" s="1">
        <v>44057</v>
      </c>
      <c r="T2129">
        <v>2025</v>
      </c>
      <c r="U2129">
        <v>187</v>
      </c>
      <c r="V2129">
        <v>81</v>
      </c>
      <c r="W2129">
        <v>10.3</v>
      </c>
    </row>
    <row r="2130" spans="1:23" x14ac:dyDescent="0.3">
      <c r="A2130" t="s">
        <v>4256</v>
      </c>
      <c r="B2130" t="s">
        <v>35230</v>
      </c>
      <c r="C2130">
        <v>229517</v>
      </c>
      <c r="D2130" t="s">
        <v>4823</v>
      </c>
      <c r="E2130">
        <v>25</v>
      </c>
      <c r="F2130" t="s">
        <v>80</v>
      </c>
      <c r="G2130">
        <v>77</v>
      </c>
      <c r="H2130">
        <v>79</v>
      </c>
      <c r="I2130" t="s">
        <v>317</v>
      </c>
      <c r="J2130">
        <v>11</v>
      </c>
      <c r="K2130">
        <v>21</v>
      </c>
      <c r="L2130" t="s">
        <v>23</v>
      </c>
      <c r="M2130">
        <v>1</v>
      </c>
      <c r="N2130">
        <v>4</v>
      </c>
      <c r="O2130">
        <v>4</v>
      </c>
      <c r="P2130" t="s">
        <v>24</v>
      </c>
      <c r="Q2130" t="s">
        <v>25</v>
      </c>
      <c r="R2130" t="s">
        <v>62</v>
      </c>
      <c r="S2130" s="1">
        <v>42917</v>
      </c>
      <c r="T2130">
        <v>2023</v>
      </c>
      <c r="U2130">
        <v>172</v>
      </c>
      <c r="V2130">
        <v>63</v>
      </c>
      <c r="W2130">
        <v>23.9</v>
      </c>
    </row>
    <row r="2131" spans="1:23" x14ac:dyDescent="0.3">
      <c r="A2131" t="s">
        <v>4258</v>
      </c>
      <c r="B2131" t="s">
        <v>35230</v>
      </c>
      <c r="C2131">
        <v>205970</v>
      </c>
      <c r="D2131" t="s">
        <v>4825</v>
      </c>
      <c r="E2131">
        <v>26</v>
      </c>
      <c r="F2131" t="s">
        <v>123</v>
      </c>
      <c r="G2131">
        <v>75</v>
      </c>
      <c r="H2131">
        <v>76</v>
      </c>
      <c r="I2131" t="s">
        <v>3190</v>
      </c>
      <c r="J2131">
        <v>8</v>
      </c>
      <c r="K2131">
        <v>15</v>
      </c>
      <c r="L2131" t="s">
        <v>23</v>
      </c>
      <c r="M2131">
        <v>1</v>
      </c>
      <c r="N2131">
        <v>4</v>
      </c>
      <c r="O2131">
        <v>4</v>
      </c>
      <c r="P2131" t="s">
        <v>24</v>
      </c>
      <c r="Q2131" t="s">
        <v>49</v>
      </c>
      <c r="R2131" t="s">
        <v>44</v>
      </c>
      <c r="S2131" s="1">
        <v>42912</v>
      </c>
      <c r="T2131">
        <v>2021</v>
      </c>
      <c r="U2131">
        <v>177</v>
      </c>
      <c r="V2131">
        <v>69</v>
      </c>
      <c r="W2131">
        <v>15.8</v>
      </c>
    </row>
    <row r="2132" spans="1:23" x14ac:dyDescent="0.3">
      <c r="A2132" t="s">
        <v>4260</v>
      </c>
      <c r="B2132" t="s">
        <v>35230</v>
      </c>
      <c r="C2132">
        <v>172672</v>
      </c>
      <c r="D2132" t="s">
        <v>4827</v>
      </c>
      <c r="E2132">
        <v>35</v>
      </c>
      <c r="F2132" t="s">
        <v>35</v>
      </c>
      <c r="G2132">
        <v>73</v>
      </c>
      <c r="H2132">
        <v>73</v>
      </c>
      <c r="I2132" t="s">
        <v>3811</v>
      </c>
      <c r="J2132">
        <v>1.8</v>
      </c>
      <c r="K2132">
        <v>6</v>
      </c>
      <c r="L2132" t="s">
        <v>23</v>
      </c>
      <c r="M2132">
        <v>2</v>
      </c>
      <c r="N2132">
        <v>5</v>
      </c>
      <c r="O2132">
        <v>3</v>
      </c>
      <c r="P2132" t="s">
        <v>43</v>
      </c>
      <c r="Q2132" t="s">
        <v>49</v>
      </c>
      <c r="R2132" t="s">
        <v>128</v>
      </c>
      <c r="S2132" s="1">
        <v>43746</v>
      </c>
      <c r="T2132">
        <v>2021</v>
      </c>
      <c r="U2132">
        <v>180</v>
      </c>
      <c r="V2132">
        <v>76</v>
      </c>
      <c r="W2132">
        <v>3.8</v>
      </c>
    </row>
    <row r="2133" spans="1:23" x14ac:dyDescent="0.3">
      <c r="A2133" t="s">
        <v>4262</v>
      </c>
      <c r="B2133" t="s">
        <v>35230</v>
      </c>
      <c r="C2133">
        <v>190445</v>
      </c>
      <c r="D2133" t="s">
        <v>4829</v>
      </c>
      <c r="E2133">
        <v>24</v>
      </c>
      <c r="F2133" t="s">
        <v>178</v>
      </c>
      <c r="G2133">
        <v>69</v>
      </c>
      <c r="H2133">
        <v>74</v>
      </c>
      <c r="I2133" t="s">
        <v>4141</v>
      </c>
      <c r="J2133">
        <v>1.3</v>
      </c>
      <c r="K2133">
        <v>15</v>
      </c>
      <c r="L2133" t="s">
        <v>23</v>
      </c>
      <c r="M2133">
        <v>1</v>
      </c>
      <c r="N2133">
        <v>3</v>
      </c>
      <c r="O2133">
        <v>2</v>
      </c>
      <c r="P2133" t="s">
        <v>31</v>
      </c>
      <c r="Q2133" t="s">
        <v>49</v>
      </c>
      <c r="R2133" t="s">
        <v>62</v>
      </c>
      <c r="S2133" s="1">
        <v>42590</v>
      </c>
      <c r="T2133">
        <v>2018</v>
      </c>
      <c r="U2133">
        <v>180</v>
      </c>
      <c r="V2133">
        <v>69</v>
      </c>
      <c r="W2133">
        <v>0</v>
      </c>
    </row>
    <row r="2134" spans="1:23" x14ac:dyDescent="0.3">
      <c r="A2134" t="s">
        <v>4264</v>
      </c>
      <c r="B2134" t="s">
        <v>35230</v>
      </c>
      <c r="C2134">
        <v>214977</v>
      </c>
      <c r="D2134" t="s">
        <v>4831</v>
      </c>
      <c r="E2134">
        <v>27</v>
      </c>
      <c r="F2134" t="s">
        <v>47</v>
      </c>
      <c r="G2134">
        <v>76</v>
      </c>
      <c r="H2134">
        <v>79</v>
      </c>
      <c r="I2134" t="s">
        <v>982</v>
      </c>
      <c r="J2134">
        <v>8.5</v>
      </c>
      <c r="K2134">
        <v>36</v>
      </c>
      <c r="L2134" t="s">
        <v>23</v>
      </c>
      <c r="M2134">
        <v>1</v>
      </c>
      <c r="N2134">
        <v>3</v>
      </c>
      <c r="O2134">
        <v>3</v>
      </c>
      <c r="P2134" t="s">
        <v>859</v>
      </c>
      <c r="Q2134" t="s">
        <v>49</v>
      </c>
      <c r="R2134" t="s">
        <v>62</v>
      </c>
      <c r="S2134" s="1">
        <v>43857</v>
      </c>
      <c r="T2134">
        <v>2023</v>
      </c>
      <c r="U2134">
        <v>177</v>
      </c>
      <c r="V2134">
        <v>67</v>
      </c>
      <c r="W2134">
        <v>15.1</v>
      </c>
    </row>
    <row r="2135" spans="1:23" x14ac:dyDescent="0.3">
      <c r="A2135" t="s">
        <v>4266</v>
      </c>
      <c r="B2135" t="s">
        <v>35230</v>
      </c>
      <c r="C2135">
        <v>191390</v>
      </c>
      <c r="D2135" t="s">
        <v>4833</v>
      </c>
      <c r="E2135">
        <v>29</v>
      </c>
      <c r="F2135" t="s">
        <v>1768</v>
      </c>
      <c r="G2135">
        <v>72</v>
      </c>
      <c r="H2135">
        <v>72</v>
      </c>
      <c r="I2135" t="s">
        <v>1312</v>
      </c>
      <c r="J2135">
        <v>2.6</v>
      </c>
      <c r="K2135">
        <v>38</v>
      </c>
      <c r="L2135" t="s">
        <v>42</v>
      </c>
      <c r="M2135">
        <v>1</v>
      </c>
      <c r="N2135">
        <v>2</v>
      </c>
      <c r="O2135">
        <v>3</v>
      </c>
      <c r="P2135" t="s">
        <v>24</v>
      </c>
      <c r="Q2135" t="s">
        <v>49</v>
      </c>
      <c r="R2135" t="s">
        <v>50</v>
      </c>
      <c r="S2135" s="1">
        <v>44055</v>
      </c>
      <c r="T2135">
        <v>2021</v>
      </c>
      <c r="U2135">
        <v>177</v>
      </c>
      <c r="V2135">
        <v>73</v>
      </c>
      <c r="W2135">
        <v>5.2</v>
      </c>
    </row>
    <row r="2136" spans="1:23" x14ac:dyDescent="0.3">
      <c r="A2136" t="s">
        <v>4268</v>
      </c>
      <c r="B2136" t="s">
        <v>35230</v>
      </c>
      <c r="C2136">
        <v>203741</v>
      </c>
      <c r="D2136" t="s">
        <v>4835</v>
      </c>
      <c r="E2136">
        <v>28</v>
      </c>
      <c r="F2136" t="s">
        <v>40</v>
      </c>
      <c r="G2136">
        <v>73</v>
      </c>
      <c r="H2136">
        <v>73</v>
      </c>
      <c r="I2136" t="s">
        <v>3428</v>
      </c>
      <c r="J2136">
        <v>3.4</v>
      </c>
      <c r="K2136">
        <v>15</v>
      </c>
      <c r="L2136" t="s">
        <v>42</v>
      </c>
      <c r="M2136">
        <v>1</v>
      </c>
      <c r="N2136">
        <v>5</v>
      </c>
      <c r="O2136">
        <v>3</v>
      </c>
      <c r="P2136" t="s">
        <v>24</v>
      </c>
      <c r="Q2136" t="s">
        <v>49</v>
      </c>
      <c r="R2136" t="s">
        <v>62</v>
      </c>
      <c r="S2136" s="1">
        <v>43342</v>
      </c>
      <c r="T2136">
        <v>2022</v>
      </c>
      <c r="U2136">
        <v>180</v>
      </c>
      <c r="V2136">
        <v>69</v>
      </c>
      <c r="W2136">
        <v>6.8</v>
      </c>
    </row>
    <row r="2137" spans="1:23" x14ac:dyDescent="0.3">
      <c r="A2137" t="s">
        <v>4270</v>
      </c>
      <c r="B2137" t="s">
        <v>35230</v>
      </c>
      <c r="C2137">
        <v>235454</v>
      </c>
      <c r="D2137" t="s">
        <v>4837</v>
      </c>
      <c r="E2137">
        <v>21</v>
      </c>
      <c r="F2137" t="s">
        <v>40</v>
      </c>
      <c r="G2137">
        <v>75</v>
      </c>
      <c r="H2137">
        <v>79</v>
      </c>
      <c r="I2137" t="s">
        <v>252</v>
      </c>
      <c r="J2137">
        <v>8</v>
      </c>
      <c r="K2137">
        <v>44</v>
      </c>
      <c r="L2137" t="s">
        <v>42</v>
      </c>
      <c r="M2137">
        <v>1</v>
      </c>
      <c r="N2137">
        <v>2</v>
      </c>
      <c r="O2137">
        <v>2</v>
      </c>
      <c r="P2137" t="s">
        <v>159</v>
      </c>
      <c r="Q2137" t="s">
        <v>49</v>
      </c>
      <c r="R2137" t="s">
        <v>223</v>
      </c>
      <c r="S2137" s="1">
        <v>44070</v>
      </c>
      <c r="T2137">
        <v>2025</v>
      </c>
      <c r="U2137">
        <v>182</v>
      </c>
      <c r="V2137">
        <v>73</v>
      </c>
      <c r="W2137">
        <v>15.8</v>
      </c>
    </row>
    <row r="2138" spans="1:23" x14ac:dyDescent="0.3">
      <c r="A2138" t="s">
        <v>21991</v>
      </c>
      <c r="B2138" t="s">
        <v>35230</v>
      </c>
      <c r="C2138">
        <v>221053</v>
      </c>
      <c r="D2138" t="s">
        <v>4839</v>
      </c>
      <c r="E2138">
        <v>26</v>
      </c>
      <c r="F2138" t="s">
        <v>47</v>
      </c>
      <c r="G2138">
        <v>74</v>
      </c>
      <c r="H2138">
        <v>77</v>
      </c>
      <c r="I2138" t="s">
        <v>3193</v>
      </c>
      <c r="J2138">
        <v>6</v>
      </c>
      <c r="K2138">
        <v>12</v>
      </c>
      <c r="L2138" t="s">
        <v>42</v>
      </c>
      <c r="M2138">
        <v>1</v>
      </c>
      <c r="N2138">
        <v>3</v>
      </c>
      <c r="O2138">
        <v>3</v>
      </c>
      <c r="P2138" t="s">
        <v>43</v>
      </c>
      <c r="Q2138" t="s">
        <v>49</v>
      </c>
      <c r="R2138" t="s">
        <v>50</v>
      </c>
      <c r="S2138" s="1">
        <v>43833</v>
      </c>
      <c r="T2138">
        <v>2023</v>
      </c>
      <c r="U2138">
        <v>175</v>
      </c>
      <c r="V2138">
        <v>78</v>
      </c>
      <c r="W2138">
        <v>9.5</v>
      </c>
    </row>
    <row r="2139" spans="1:23" x14ac:dyDescent="0.3">
      <c r="A2139" t="s">
        <v>4272</v>
      </c>
      <c r="B2139" t="s">
        <v>35230</v>
      </c>
      <c r="C2139">
        <v>236830</v>
      </c>
      <c r="D2139" t="s">
        <v>4841</v>
      </c>
      <c r="E2139">
        <v>20</v>
      </c>
      <c r="F2139" t="s">
        <v>40</v>
      </c>
      <c r="G2139">
        <v>71</v>
      </c>
      <c r="H2139">
        <v>82</v>
      </c>
      <c r="I2139" t="s">
        <v>724</v>
      </c>
      <c r="J2139">
        <v>4</v>
      </c>
      <c r="K2139">
        <v>14</v>
      </c>
      <c r="L2139" t="s">
        <v>42</v>
      </c>
      <c r="M2139">
        <v>1</v>
      </c>
      <c r="N2139">
        <v>3</v>
      </c>
      <c r="O2139">
        <v>3</v>
      </c>
      <c r="P2139" t="s">
        <v>43</v>
      </c>
      <c r="Q2139" t="s">
        <v>49</v>
      </c>
      <c r="R2139" t="s">
        <v>58</v>
      </c>
      <c r="S2139" s="1">
        <v>43651</v>
      </c>
      <c r="T2139">
        <v>2023</v>
      </c>
      <c r="U2139">
        <v>182</v>
      </c>
      <c r="V2139">
        <v>81</v>
      </c>
      <c r="W2139">
        <v>8.8000000000000007</v>
      </c>
    </row>
    <row r="2140" spans="1:23" x14ac:dyDescent="0.3">
      <c r="A2140" t="s">
        <v>4275</v>
      </c>
      <c r="B2140" t="s">
        <v>35230</v>
      </c>
      <c r="C2140">
        <v>215368</v>
      </c>
      <c r="D2140" t="s">
        <v>4843</v>
      </c>
      <c r="E2140">
        <v>28</v>
      </c>
      <c r="F2140" t="s">
        <v>90</v>
      </c>
      <c r="G2140">
        <v>72</v>
      </c>
      <c r="H2140">
        <v>72</v>
      </c>
      <c r="I2140" t="s">
        <v>2175</v>
      </c>
      <c r="J2140">
        <v>3.1</v>
      </c>
      <c r="K2140">
        <v>20</v>
      </c>
      <c r="L2140" t="s">
        <v>23</v>
      </c>
      <c r="M2140">
        <v>1</v>
      </c>
      <c r="N2140">
        <v>3</v>
      </c>
      <c r="O2140">
        <v>3</v>
      </c>
      <c r="P2140" t="s">
        <v>31</v>
      </c>
      <c r="Q2140" t="s">
        <v>49</v>
      </c>
      <c r="R2140" t="s">
        <v>423</v>
      </c>
      <c r="S2140" s="1">
        <v>42186</v>
      </c>
      <c r="T2140">
        <v>2023</v>
      </c>
      <c r="U2140">
        <v>180</v>
      </c>
      <c r="V2140">
        <v>74</v>
      </c>
      <c r="W2140">
        <v>4.7</v>
      </c>
    </row>
    <row r="2141" spans="1:23" x14ac:dyDescent="0.3">
      <c r="A2141" t="s">
        <v>4278</v>
      </c>
      <c r="B2141" t="s">
        <v>35230</v>
      </c>
      <c r="C2141">
        <v>158351</v>
      </c>
      <c r="D2141" t="s">
        <v>4845</v>
      </c>
      <c r="E2141">
        <v>31</v>
      </c>
      <c r="F2141" t="s">
        <v>93</v>
      </c>
      <c r="G2141">
        <v>73</v>
      </c>
      <c r="H2141">
        <v>73</v>
      </c>
      <c r="I2141" t="s">
        <v>3221</v>
      </c>
      <c r="J2141">
        <v>2.4</v>
      </c>
      <c r="K2141">
        <v>15</v>
      </c>
      <c r="L2141" t="s">
        <v>42</v>
      </c>
      <c r="M2141">
        <v>2</v>
      </c>
      <c r="N2141">
        <v>2</v>
      </c>
      <c r="O2141">
        <v>4</v>
      </c>
      <c r="P2141" t="s">
        <v>43</v>
      </c>
      <c r="Q2141" t="s">
        <v>49</v>
      </c>
      <c r="R2141" t="s">
        <v>137</v>
      </c>
      <c r="S2141" s="1">
        <v>42736</v>
      </c>
      <c r="T2141">
        <v>2017</v>
      </c>
      <c r="U2141">
        <v>175</v>
      </c>
      <c r="V2141">
        <v>73</v>
      </c>
      <c r="W2141">
        <v>0</v>
      </c>
    </row>
    <row r="2142" spans="1:23" x14ac:dyDescent="0.3">
      <c r="A2142" t="s">
        <v>4280</v>
      </c>
      <c r="B2142" t="s">
        <v>35230</v>
      </c>
      <c r="C2142">
        <v>203604</v>
      </c>
      <c r="D2142" t="s">
        <v>4847</v>
      </c>
      <c r="E2142">
        <v>29</v>
      </c>
      <c r="F2142" t="s">
        <v>503</v>
      </c>
      <c r="G2142">
        <v>72</v>
      </c>
      <c r="H2142">
        <v>72</v>
      </c>
      <c r="I2142" t="s">
        <v>2203</v>
      </c>
      <c r="J2142">
        <v>2.7</v>
      </c>
      <c r="K2142">
        <v>11</v>
      </c>
      <c r="L2142" t="s">
        <v>23</v>
      </c>
      <c r="M2142">
        <v>1</v>
      </c>
      <c r="N2142">
        <v>4</v>
      </c>
      <c r="O2142">
        <v>3</v>
      </c>
      <c r="P2142" t="s">
        <v>76</v>
      </c>
      <c r="Q2142" t="s">
        <v>49</v>
      </c>
      <c r="R2142" t="s">
        <v>67</v>
      </c>
      <c r="S2142" s="1">
        <v>42388</v>
      </c>
      <c r="T2142">
        <v>2021</v>
      </c>
      <c r="U2142">
        <v>185</v>
      </c>
      <c r="V2142">
        <v>73</v>
      </c>
      <c r="W2142">
        <v>5.4</v>
      </c>
    </row>
    <row r="2143" spans="1:23" x14ac:dyDescent="0.3">
      <c r="A2143" t="s">
        <v>4282</v>
      </c>
      <c r="B2143" t="s">
        <v>35230</v>
      </c>
      <c r="C2143">
        <v>224187</v>
      </c>
      <c r="D2143" t="s">
        <v>4849</v>
      </c>
      <c r="E2143">
        <v>26</v>
      </c>
      <c r="F2143" t="s">
        <v>70</v>
      </c>
      <c r="G2143">
        <v>68</v>
      </c>
      <c r="H2143">
        <v>69</v>
      </c>
      <c r="I2143" t="s">
        <v>4658</v>
      </c>
      <c r="J2143">
        <v>1.1000000000000001</v>
      </c>
      <c r="K2143">
        <v>5</v>
      </c>
      <c r="L2143" t="s">
        <v>23</v>
      </c>
      <c r="M2143">
        <v>1</v>
      </c>
      <c r="N2143">
        <v>4</v>
      </c>
      <c r="O2143">
        <v>3</v>
      </c>
      <c r="P2143" t="s">
        <v>31</v>
      </c>
      <c r="Q2143" t="s">
        <v>49</v>
      </c>
      <c r="R2143" t="s">
        <v>117</v>
      </c>
      <c r="S2143" s="1">
        <v>43282</v>
      </c>
      <c r="T2143">
        <v>2022</v>
      </c>
      <c r="U2143">
        <v>177</v>
      </c>
      <c r="V2143">
        <v>76</v>
      </c>
      <c r="W2143">
        <v>1.7</v>
      </c>
    </row>
    <row r="2144" spans="1:23" x14ac:dyDescent="0.3">
      <c r="A2144" t="s">
        <v>4284</v>
      </c>
      <c r="B2144" t="s">
        <v>35230</v>
      </c>
      <c r="C2144">
        <v>195361</v>
      </c>
      <c r="D2144" t="s">
        <v>4851</v>
      </c>
      <c r="E2144">
        <v>34</v>
      </c>
      <c r="F2144" t="s">
        <v>80</v>
      </c>
      <c r="G2144">
        <v>74</v>
      </c>
      <c r="H2144">
        <v>74</v>
      </c>
      <c r="I2144" t="s">
        <v>1485</v>
      </c>
      <c r="J2144">
        <v>2</v>
      </c>
      <c r="K2144">
        <v>8</v>
      </c>
      <c r="L2144" t="s">
        <v>23</v>
      </c>
      <c r="M2144">
        <v>1</v>
      </c>
      <c r="N2144">
        <v>3</v>
      </c>
      <c r="O2144">
        <v>3</v>
      </c>
      <c r="P2144" t="s">
        <v>43</v>
      </c>
      <c r="Q2144" t="s">
        <v>25</v>
      </c>
      <c r="R2144" t="s">
        <v>107</v>
      </c>
      <c r="S2144" s="1">
        <v>38899</v>
      </c>
      <c r="T2144">
        <v>2021</v>
      </c>
      <c r="U2144">
        <v>180</v>
      </c>
      <c r="V2144">
        <v>76</v>
      </c>
      <c r="W2144">
        <v>3</v>
      </c>
    </row>
    <row r="2145" spans="1:23" x14ac:dyDescent="0.3">
      <c r="A2145" t="s">
        <v>4286</v>
      </c>
      <c r="B2145" t="s">
        <v>35230</v>
      </c>
      <c r="C2145">
        <v>252000</v>
      </c>
      <c r="D2145" t="s">
        <v>4853</v>
      </c>
      <c r="E2145">
        <v>20</v>
      </c>
      <c r="F2145" t="s">
        <v>87</v>
      </c>
      <c r="G2145">
        <v>75</v>
      </c>
      <c r="H2145">
        <v>83</v>
      </c>
      <c r="I2145" t="s">
        <v>286</v>
      </c>
      <c r="J2145">
        <v>9</v>
      </c>
      <c r="K2145">
        <v>20</v>
      </c>
      <c r="L2145" t="s">
        <v>42</v>
      </c>
      <c r="M2145">
        <v>1</v>
      </c>
      <c r="N2145">
        <v>3</v>
      </c>
      <c r="O2145">
        <v>3</v>
      </c>
      <c r="P2145" t="s">
        <v>24</v>
      </c>
      <c r="Q2145" t="s">
        <v>49</v>
      </c>
      <c r="R2145" t="s">
        <v>50</v>
      </c>
      <c r="S2145" s="1">
        <v>43665</v>
      </c>
      <c r="T2145">
        <v>2024</v>
      </c>
      <c r="U2145">
        <v>177</v>
      </c>
      <c r="V2145">
        <v>68</v>
      </c>
      <c r="W2145">
        <v>18.899999999999999</v>
      </c>
    </row>
    <row r="2146" spans="1:23" x14ac:dyDescent="0.3">
      <c r="A2146" t="s">
        <v>4288</v>
      </c>
      <c r="B2146" t="s">
        <v>35230</v>
      </c>
      <c r="C2146">
        <v>177922</v>
      </c>
      <c r="D2146" t="s">
        <v>4855</v>
      </c>
      <c r="E2146">
        <v>32</v>
      </c>
      <c r="F2146" t="s">
        <v>173</v>
      </c>
      <c r="G2146">
        <v>74</v>
      </c>
      <c r="H2146">
        <v>74</v>
      </c>
      <c r="I2146" t="s">
        <v>2283</v>
      </c>
      <c r="J2146">
        <v>4.4000000000000004</v>
      </c>
      <c r="K2146">
        <v>62</v>
      </c>
      <c r="L2146" t="s">
        <v>23</v>
      </c>
      <c r="M2146">
        <v>2</v>
      </c>
      <c r="N2146">
        <v>3</v>
      </c>
      <c r="O2146">
        <v>3</v>
      </c>
      <c r="P2146" t="s">
        <v>101</v>
      </c>
      <c r="Q2146" t="s">
        <v>25</v>
      </c>
      <c r="R2146" t="s">
        <v>62</v>
      </c>
      <c r="S2146" s="1">
        <v>43861</v>
      </c>
      <c r="T2146">
        <v>2021</v>
      </c>
      <c r="U2146">
        <v>180</v>
      </c>
      <c r="V2146">
        <v>78</v>
      </c>
      <c r="W2146">
        <v>8.8000000000000007</v>
      </c>
    </row>
    <row r="2147" spans="1:23" x14ac:dyDescent="0.3">
      <c r="A2147" t="s">
        <v>21992</v>
      </c>
      <c r="B2147" t="s">
        <v>35230</v>
      </c>
      <c r="C2147">
        <v>188802</v>
      </c>
      <c r="D2147" t="s">
        <v>4857</v>
      </c>
      <c r="E2147">
        <v>32</v>
      </c>
      <c r="F2147" t="s">
        <v>65</v>
      </c>
      <c r="G2147">
        <v>74</v>
      </c>
      <c r="H2147">
        <v>74</v>
      </c>
      <c r="I2147" t="s">
        <v>75</v>
      </c>
      <c r="J2147">
        <v>3.5</v>
      </c>
      <c r="K2147">
        <v>38</v>
      </c>
      <c r="L2147" t="s">
        <v>42</v>
      </c>
      <c r="M2147">
        <v>2</v>
      </c>
      <c r="N2147">
        <v>2</v>
      </c>
      <c r="O2147">
        <v>2</v>
      </c>
      <c r="P2147" t="s">
        <v>76</v>
      </c>
      <c r="Q2147" t="s">
        <v>25</v>
      </c>
      <c r="R2147" t="s">
        <v>62</v>
      </c>
      <c r="S2147" s="1">
        <v>39630</v>
      </c>
      <c r="T2147">
        <v>2021</v>
      </c>
      <c r="U2147">
        <v>180</v>
      </c>
      <c r="V2147">
        <v>73</v>
      </c>
      <c r="W2147">
        <v>6</v>
      </c>
    </row>
    <row r="2148" spans="1:23" x14ac:dyDescent="0.3">
      <c r="A2148" t="s">
        <v>4291</v>
      </c>
      <c r="B2148" t="s">
        <v>35230</v>
      </c>
      <c r="C2148">
        <v>236786</v>
      </c>
      <c r="D2148" t="s">
        <v>4859</v>
      </c>
      <c r="E2148">
        <v>23</v>
      </c>
      <c r="F2148" t="s">
        <v>40</v>
      </c>
      <c r="G2148">
        <v>76</v>
      </c>
      <c r="H2148">
        <v>82</v>
      </c>
      <c r="I2148" t="s">
        <v>402</v>
      </c>
      <c r="J2148">
        <v>10.5</v>
      </c>
      <c r="K2148">
        <v>39</v>
      </c>
      <c r="L2148" t="s">
        <v>23</v>
      </c>
      <c r="M2148">
        <v>1</v>
      </c>
      <c r="N2148">
        <v>3</v>
      </c>
      <c r="O2148">
        <v>3</v>
      </c>
      <c r="P2148" t="s">
        <v>43</v>
      </c>
      <c r="Q2148" t="s">
        <v>49</v>
      </c>
      <c r="R2148" t="s">
        <v>128</v>
      </c>
      <c r="S2148" s="1">
        <v>44018</v>
      </c>
      <c r="T2148">
        <v>2025</v>
      </c>
      <c r="U2148">
        <v>182</v>
      </c>
      <c r="V2148">
        <v>73</v>
      </c>
      <c r="W2148">
        <v>22.1</v>
      </c>
    </row>
    <row r="2149" spans="1:23" x14ac:dyDescent="0.3">
      <c r="A2149" t="s">
        <v>4293</v>
      </c>
      <c r="B2149" t="s">
        <v>35230</v>
      </c>
      <c r="C2149">
        <v>251294</v>
      </c>
      <c r="D2149" t="s">
        <v>4861</v>
      </c>
      <c r="E2149">
        <v>22</v>
      </c>
      <c r="F2149" t="s">
        <v>35</v>
      </c>
      <c r="G2149">
        <v>69</v>
      </c>
      <c r="H2149">
        <v>78</v>
      </c>
      <c r="I2149" t="s">
        <v>3677</v>
      </c>
      <c r="J2149">
        <v>1.6</v>
      </c>
      <c r="K2149">
        <v>5</v>
      </c>
      <c r="L2149" t="s">
        <v>23</v>
      </c>
      <c r="M2149">
        <v>1</v>
      </c>
      <c r="N2149">
        <v>3</v>
      </c>
      <c r="O2149">
        <v>3</v>
      </c>
      <c r="P2149" t="s">
        <v>43</v>
      </c>
      <c r="Q2149" t="s">
        <v>49</v>
      </c>
      <c r="R2149" t="s">
        <v>32</v>
      </c>
      <c r="S2149" s="1">
        <v>43647</v>
      </c>
      <c r="T2149">
        <v>2022</v>
      </c>
      <c r="U2149">
        <v>167</v>
      </c>
      <c r="V2149">
        <v>63</v>
      </c>
      <c r="W2149">
        <v>3.7</v>
      </c>
    </row>
    <row r="2150" spans="1:23" x14ac:dyDescent="0.3">
      <c r="A2150" t="s">
        <v>4295</v>
      </c>
      <c r="B2150" t="s">
        <v>35230</v>
      </c>
      <c r="C2150">
        <v>209695</v>
      </c>
      <c r="D2150" t="s">
        <v>4863</v>
      </c>
      <c r="E2150">
        <v>25</v>
      </c>
      <c r="F2150" t="s">
        <v>80</v>
      </c>
      <c r="G2150">
        <v>71</v>
      </c>
      <c r="H2150">
        <v>74</v>
      </c>
      <c r="I2150" t="s">
        <v>2534</v>
      </c>
      <c r="J2150">
        <v>2.9</v>
      </c>
      <c r="K2150">
        <v>14</v>
      </c>
      <c r="L2150" t="s">
        <v>23</v>
      </c>
      <c r="M2150">
        <v>1</v>
      </c>
      <c r="N2150">
        <v>3</v>
      </c>
      <c r="O2150">
        <v>4</v>
      </c>
      <c r="P2150" t="s">
        <v>43</v>
      </c>
      <c r="Q2150" t="s">
        <v>49</v>
      </c>
      <c r="R2150" t="s">
        <v>62</v>
      </c>
      <c r="S2150" s="1">
        <v>43286</v>
      </c>
      <c r="T2150">
        <v>2021</v>
      </c>
      <c r="U2150">
        <v>182</v>
      </c>
      <c r="V2150">
        <v>74</v>
      </c>
      <c r="W2150">
        <v>6.6</v>
      </c>
    </row>
    <row r="2151" spans="1:23" x14ac:dyDescent="0.3">
      <c r="A2151" t="s">
        <v>4297</v>
      </c>
      <c r="B2151" t="s">
        <v>35230</v>
      </c>
      <c r="C2151">
        <v>238988</v>
      </c>
      <c r="D2151" t="s">
        <v>4865</v>
      </c>
      <c r="E2151">
        <v>24</v>
      </c>
      <c r="F2151" t="s">
        <v>90</v>
      </c>
      <c r="G2151">
        <v>73</v>
      </c>
      <c r="H2151">
        <v>77</v>
      </c>
      <c r="I2151" t="s">
        <v>3096</v>
      </c>
      <c r="J2151">
        <v>4.5999999999999996</v>
      </c>
      <c r="K2151">
        <v>19</v>
      </c>
      <c r="L2151" t="s">
        <v>42</v>
      </c>
      <c r="M2151">
        <v>1</v>
      </c>
      <c r="N2151">
        <v>4</v>
      </c>
      <c r="O2151">
        <v>2</v>
      </c>
      <c r="P2151" t="s">
        <v>43</v>
      </c>
      <c r="Q2151" t="s">
        <v>49</v>
      </c>
      <c r="R2151" t="s">
        <v>50</v>
      </c>
      <c r="S2151" s="1">
        <v>43664</v>
      </c>
      <c r="T2151">
        <v>2022</v>
      </c>
      <c r="U2151">
        <v>180</v>
      </c>
      <c r="V2151">
        <v>64</v>
      </c>
      <c r="W2151">
        <v>7.2</v>
      </c>
    </row>
    <row r="2152" spans="1:23" x14ac:dyDescent="0.3">
      <c r="A2152" t="s">
        <v>21993</v>
      </c>
      <c r="B2152" t="s">
        <v>35230</v>
      </c>
      <c r="C2152">
        <v>155897</v>
      </c>
      <c r="D2152" t="s">
        <v>4867</v>
      </c>
      <c r="E2152">
        <v>34</v>
      </c>
      <c r="F2152" t="s">
        <v>1155</v>
      </c>
      <c r="G2152">
        <v>76</v>
      </c>
      <c r="H2152">
        <v>76</v>
      </c>
      <c r="I2152" t="s">
        <v>1309</v>
      </c>
      <c r="J2152">
        <v>3.4</v>
      </c>
      <c r="K2152">
        <v>7</v>
      </c>
      <c r="L2152" t="s">
        <v>23</v>
      </c>
      <c r="M2152">
        <v>3</v>
      </c>
      <c r="N2152">
        <v>4</v>
      </c>
      <c r="O2152">
        <v>4</v>
      </c>
      <c r="P2152" t="s">
        <v>101</v>
      </c>
      <c r="Q2152" t="s">
        <v>25</v>
      </c>
      <c r="R2152" t="s">
        <v>37</v>
      </c>
      <c r="S2152" s="1">
        <v>41489</v>
      </c>
      <c r="T2152">
        <v>2019</v>
      </c>
      <c r="U2152">
        <v>185</v>
      </c>
      <c r="V2152">
        <v>77</v>
      </c>
      <c r="W2152">
        <v>5.0999999999999996</v>
      </c>
    </row>
    <row r="2153" spans="1:23" x14ac:dyDescent="0.3">
      <c r="A2153" t="s">
        <v>4299</v>
      </c>
      <c r="B2153" t="s">
        <v>35230</v>
      </c>
      <c r="C2153">
        <v>222429</v>
      </c>
      <c r="D2153" t="s">
        <v>4869</v>
      </c>
      <c r="E2153">
        <v>24</v>
      </c>
      <c r="F2153" t="s">
        <v>1067</v>
      </c>
      <c r="G2153">
        <v>75</v>
      </c>
      <c r="H2153">
        <v>82</v>
      </c>
      <c r="I2153" t="s">
        <v>3087</v>
      </c>
      <c r="J2153">
        <v>8.5</v>
      </c>
      <c r="K2153">
        <v>18</v>
      </c>
      <c r="L2153" t="s">
        <v>23</v>
      </c>
      <c r="M2153">
        <v>1</v>
      </c>
      <c r="N2153">
        <v>2</v>
      </c>
      <c r="O2153">
        <v>3</v>
      </c>
      <c r="P2153" t="s">
        <v>24</v>
      </c>
      <c r="Q2153" t="s">
        <v>49</v>
      </c>
      <c r="R2153" t="s">
        <v>67</v>
      </c>
      <c r="S2153" s="1">
        <v>44029</v>
      </c>
      <c r="T2153">
        <v>2024</v>
      </c>
      <c r="U2153">
        <v>165</v>
      </c>
      <c r="V2153">
        <v>59</v>
      </c>
      <c r="W2153">
        <v>18.7</v>
      </c>
    </row>
    <row r="2154" spans="1:23" x14ac:dyDescent="0.3">
      <c r="A2154" t="s">
        <v>4301</v>
      </c>
      <c r="B2154" t="s">
        <v>35230</v>
      </c>
      <c r="C2154">
        <v>46175</v>
      </c>
      <c r="D2154" t="s">
        <v>4871</v>
      </c>
      <c r="E2154">
        <v>36</v>
      </c>
      <c r="F2154" t="s">
        <v>1330</v>
      </c>
      <c r="G2154">
        <v>72</v>
      </c>
      <c r="H2154">
        <v>72</v>
      </c>
      <c r="I2154" t="s">
        <v>882</v>
      </c>
      <c r="J2154">
        <v>1.1000000000000001</v>
      </c>
      <c r="K2154">
        <v>6</v>
      </c>
      <c r="L2154" t="s">
        <v>23</v>
      </c>
      <c r="M2154">
        <v>1</v>
      </c>
      <c r="N2154">
        <v>3</v>
      </c>
      <c r="O2154">
        <v>3</v>
      </c>
      <c r="P2154" t="s">
        <v>76</v>
      </c>
      <c r="Q2154" t="s">
        <v>49</v>
      </c>
      <c r="R2154" t="s">
        <v>26</v>
      </c>
      <c r="S2154" s="1">
        <v>41675</v>
      </c>
      <c r="T2154">
        <v>2020</v>
      </c>
      <c r="U2154">
        <v>182</v>
      </c>
      <c r="V2154">
        <v>81</v>
      </c>
      <c r="W2154">
        <v>1.4</v>
      </c>
    </row>
    <row r="2155" spans="1:23" x14ac:dyDescent="0.3">
      <c r="A2155" t="s">
        <v>4303</v>
      </c>
      <c r="B2155" t="s">
        <v>35230</v>
      </c>
      <c r="C2155">
        <v>230598</v>
      </c>
      <c r="D2155" t="s">
        <v>4873</v>
      </c>
      <c r="E2155">
        <v>23</v>
      </c>
      <c r="F2155" t="s">
        <v>93</v>
      </c>
      <c r="G2155">
        <v>69</v>
      </c>
      <c r="H2155">
        <v>77</v>
      </c>
      <c r="I2155" t="s">
        <v>4874</v>
      </c>
      <c r="J2155">
        <v>1.5</v>
      </c>
      <c r="K2155">
        <v>500</v>
      </c>
      <c r="L2155" t="s">
        <v>23</v>
      </c>
      <c r="M2155">
        <v>1</v>
      </c>
      <c r="N2155">
        <v>3</v>
      </c>
      <c r="O2155">
        <v>3</v>
      </c>
      <c r="P2155" t="s">
        <v>43</v>
      </c>
      <c r="Q2155" t="s">
        <v>25</v>
      </c>
      <c r="R2155" t="s">
        <v>72</v>
      </c>
      <c r="S2155" s="1">
        <v>43825</v>
      </c>
      <c r="T2155">
        <v>2023</v>
      </c>
      <c r="U2155">
        <v>165</v>
      </c>
      <c r="V2155">
        <v>64</v>
      </c>
      <c r="W2155">
        <v>3.5</v>
      </c>
    </row>
    <row r="2156" spans="1:23" x14ac:dyDescent="0.3">
      <c r="A2156" t="s">
        <v>4306</v>
      </c>
      <c r="B2156" t="s">
        <v>35230</v>
      </c>
      <c r="C2156">
        <v>202620</v>
      </c>
      <c r="D2156" t="s">
        <v>4876</v>
      </c>
      <c r="E2156">
        <v>27</v>
      </c>
      <c r="F2156" t="s">
        <v>178</v>
      </c>
      <c r="G2156">
        <v>70</v>
      </c>
      <c r="H2156">
        <v>70</v>
      </c>
      <c r="I2156" t="s">
        <v>2826</v>
      </c>
      <c r="J2156">
        <v>1.8</v>
      </c>
      <c r="K2156">
        <v>6</v>
      </c>
      <c r="L2156" t="s">
        <v>23</v>
      </c>
      <c r="M2156">
        <v>1</v>
      </c>
      <c r="N2156">
        <v>2</v>
      </c>
      <c r="O2156">
        <v>3</v>
      </c>
      <c r="P2156" t="s">
        <v>43</v>
      </c>
      <c r="Q2156" t="s">
        <v>49</v>
      </c>
      <c r="R2156" t="s">
        <v>37</v>
      </c>
      <c r="S2156" s="1">
        <v>43661</v>
      </c>
      <c r="T2156">
        <v>2021</v>
      </c>
      <c r="U2156">
        <v>177</v>
      </c>
      <c r="V2156">
        <v>66</v>
      </c>
      <c r="W2156">
        <v>2.8</v>
      </c>
    </row>
    <row r="2157" spans="1:23" x14ac:dyDescent="0.3">
      <c r="A2157" t="s">
        <v>4308</v>
      </c>
      <c r="B2157" t="s">
        <v>35230</v>
      </c>
      <c r="C2157">
        <v>231227</v>
      </c>
      <c r="D2157" t="s">
        <v>4878</v>
      </c>
      <c r="E2157">
        <v>22</v>
      </c>
      <c r="F2157" t="s">
        <v>65</v>
      </c>
      <c r="G2157">
        <v>74</v>
      </c>
      <c r="H2157">
        <v>80</v>
      </c>
      <c r="I2157" t="s">
        <v>1026</v>
      </c>
      <c r="J2157">
        <v>7</v>
      </c>
      <c r="K2157">
        <v>16</v>
      </c>
      <c r="L2157" t="s">
        <v>23</v>
      </c>
      <c r="M2157">
        <v>1</v>
      </c>
      <c r="N2157">
        <v>3</v>
      </c>
      <c r="O2157">
        <v>3</v>
      </c>
      <c r="P2157" t="s">
        <v>43</v>
      </c>
      <c r="Q2157" t="s">
        <v>49</v>
      </c>
      <c r="R2157" t="s">
        <v>62</v>
      </c>
      <c r="S2157" s="1">
        <v>44034</v>
      </c>
      <c r="T2157">
        <v>2024</v>
      </c>
      <c r="U2157">
        <v>177</v>
      </c>
      <c r="V2157">
        <v>76</v>
      </c>
      <c r="W2157">
        <v>11.9</v>
      </c>
    </row>
    <row r="2158" spans="1:23" x14ac:dyDescent="0.3">
      <c r="A2158" t="s">
        <v>4310</v>
      </c>
      <c r="B2158" t="s">
        <v>35230</v>
      </c>
      <c r="C2158">
        <v>241508</v>
      </c>
      <c r="D2158" t="s">
        <v>4880</v>
      </c>
      <c r="E2158">
        <v>19</v>
      </c>
      <c r="F2158" t="s">
        <v>158</v>
      </c>
      <c r="G2158">
        <v>73</v>
      </c>
      <c r="H2158">
        <v>83</v>
      </c>
      <c r="I2158" t="s">
        <v>1519</v>
      </c>
      <c r="J2158">
        <v>6.5</v>
      </c>
      <c r="K2158">
        <v>11</v>
      </c>
      <c r="L2158" t="s">
        <v>23</v>
      </c>
      <c r="M2158">
        <v>1</v>
      </c>
      <c r="N2158">
        <v>3</v>
      </c>
      <c r="O2158">
        <v>4</v>
      </c>
      <c r="P2158" t="s">
        <v>116</v>
      </c>
      <c r="Q2158" t="s">
        <v>49</v>
      </c>
      <c r="R2158" t="s">
        <v>62</v>
      </c>
      <c r="S2158" s="1">
        <v>44044</v>
      </c>
      <c r="T2158">
        <v>2024</v>
      </c>
      <c r="U2158">
        <v>180</v>
      </c>
      <c r="V2158">
        <v>71</v>
      </c>
      <c r="W2158">
        <v>13</v>
      </c>
    </row>
    <row r="2159" spans="1:23" x14ac:dyDescent="0.3">
      <c r="A2159" t="s">
        <v>4312</v>
      </c>
      <c r="B2159" t="s">
        <v>35230</v>
      </c>
      <c r="C2159">
        <v>218744</v>
      </c>
      <c r="D2159" t="s">
        <v>4882</v>
      </c>
      <c r="E2159">
        <v>24</v>
      </c>
      <c r="F2159" t="s">
        <v>1013</v>
      </c>
      <c r="G2159">
        <v>71</v>
      </c>
      <c r="H2159">
        <v>76</v>
      </c>
      <c r="I2159" t="s">
        <v>4883</v>
      </c>
      <c r="J2159">
        <v>3.2</v>
      </c>
      <c r="K2159">
        <v>3</v>
      </c>
      <c r="L2159" t="s">
        <v>23</v>
      </c>
      <c r="M2159">
        <v>1</v>
      </c>
      <c r="N2159">
        <v>3</v>
      </c>
      <c r="O2159">
        <v>3</v>
      </c>
      <c r="P2159" t="s">
        <v>101</v>
      </c>
      <c r="Q2159" t="s">
        <v>49</v>
      </c>
      <c r="R2159" t="s">
        <v>44</v>
      </c>
      <c r="S2159" s="1">
        <v>43441</v>
      </c>
      <c r="T2159">
        <v>2020</v>
      </c>
      <c r="U2159">
        <v>175</v>
      </c>
      <c r="V2159">
        <v>73</v>
      </c>
      <c r="W2159">
        <v>5.2</v>
      </c>
    </row>
    <row r="2160" spans="1:23" x14ac:dyDescent="0.3">
      <c r="A2160" t="s">
        <v>4314</v>
      </c>
      <c r="B2160" t="s">
        <v>35230</v>
      </c>
      <c r="C2160">
        <v>223498</v>
      </c>
      <c r="D2160" t="s">
        <v>4885</v>
      </c>
      <c r="E2160">
        <v>23</v>
      </c>
      <c r="F2160" t="s">
        <v>47</v>
      </c>
      <c r="G2160">
        <v>71</v>
      </c>
      <c r="H2160">
        <v>78</v>
      </c>
      <c r="I2160" t="s">
        <v>3431</v>
      </c>
      <c r="J2160">
        <v>3</v>
      </c>
      <c r="K2160">
        <v>7</v>
      </c>
      <c r="L2160" t="s">
        <v>23</v>
      </c>
      <c r="M2160">
        <v>1</v>
      </c>
      <c r="N2160">
        <v>2</v>
      </c>
      <c r="O2160">
        <v>3</v>
      </c>
      <c r="P2160" t="s">
        <v>24</v>
      </c>
      <c r="Q2160" t="s">
        <v>49</v>
      </c>
      <c r="R2160" t="s">
        <v>72</v>
      </c>
      <c r="S2160" s="1">
        <v>43853</v>
      </c>
      <c r="T2160">
        <v>2020</v>
      </c>
      <c r="U2160">
        <v>180</v>
      </c>
      <c r="V2160">
        <v>77</v>
      </c>
      <c r="W2160">
        <v>5.0999999999999996</v>
      </c>
    </row>
    <row r="2161" spans="1:23" x14ac:dyDescent="0.3">
      <c r="A2161" t="s">
        <v>4316</v>
      </c>
      <c r="B2161" t="s">
        <v>35230</v>
      </c>
      <c r="C2161">
        <v>190607</v>
      </c>
      <c r="D2161" t="s">
        <v>4887</v>
      </c>
      <c r="E2161">
        <v>32</v>
      </c>
      <c r="F2161" t="s">
        <v>220</v>
      </c>
      <c r="G2161">
        <v>75</v>
      </c>
      <c r="H2161">
        <v>75</v>
      </c>
      <c r="I2161" t="s">
        <v>4888</v>
      </c>
      <c r="J2161">
        <v>5</v>
      </c>
      <c r="K2161">
        <v>9</v>
      </c>
      <c r="L2161" t="s">
        <v>23</v>
      </c>
      <c r="M2161">
        <v>1</v>
      </c>
      <c r="N2161">
        <v>3</v>
      </c>
      <c r="O2161">
        <v>4</v>
      </c>
      <c r="P2161" t="s">
        <v>24</v>
      </c>
      <c r="Q2161" t="s">
        <v>49</v>
      </c>
      <c r="R2161" t="s">
        <v>137</v>
      </c>
      <c r="S2161" s="1">
        <v>43782</v>
      </c>
      <c r="T2161">
        <v>2021</v>
      </c>
      <c r="U2161">
        <v>165</v>
      </c>
      <c r="V2161">
        <v>66</v>
      </c>
      <c r="W2161">
        <v>7.3</v>
      </c>
    </row>
    <row r="2162" spans="1:23" x14ac:dyDescent="0.3">
      <c r="A2162" t="s">
        <v>4318</v>
      </c>
      <c r="B2162" t="s">
        <v>35230</v>
      </c>
      <c r="C2162">
        <v>221551</v>
      </c>
      <c r="D2162" t="s">
        <v>4890</v>
      </c>
      <c r="E2162">
        <v>21</v>
      </c>
      <c r="F2162" t="s">
        <v>47</v>
      </c>
      <c r="G2162">
        <v>77</v>
      </c>
      <c r="H2162">
        <v>88</v>
      </c>
      <c r="I2162" t="s">
        <v>4891</v>
      </c>
      <c r="J2162">
        <v>13.5</v>
      </c>
      <c r="K2162">
        <v>40</v>
      </c>
      <c r="L2162" t="s">
        <v>23</v>
      </c>
      <c r="M2162">
        <v>1</v>
      </c>
      <c r="N2162">
        <v>2</v>
      </c>
      <c r="O2162">
        <v>3</v>
      </c>
      <c r="P2162" t="s">
        <v>76</v>
      </c>
      <c r="Q2162" t="s">
        <v>49</v>
      </c>
      <c r="R2162" t="s">
        <v>62</v>
      </c>
      <c r="S2162" s="1">
        <v>42947</v>
      </c>
      <c r="T2162">
        <v>2022</v>
      </c>
      <c r="U2162">
        <v>182</v>
      </c>
      <c r="V2162">
        <v>69</v>
      </c>
      <c r="W2162">
        <v>23</v>
      </c>
    </row>
    <row r="2163" spans="1:23" x14ac:dyDescent="0.3">
      <c r="A2163" t="s">
        <v>4320</v>
      </c>
      <c r="B2163" t="s">
        <v>35230</v>
      </c>
      <c r="C2163">
        <v>241696</v>
      </c>
      <c r="D2163" t="s">
        <v>4893</v>
      </c>
      <c r="E2163">
        <v>23</v>
      </c>
      <c r="F2163" t="s">
        <v>47</v>
      </c>
      <c r="G2163">
        <v>71</v>
      </c>
      <c r="H2163">
        <v>79</v>
      </c>
      <c r="I2163" t="s">
        <v>362</v>
      </c>
      <c r="J2163">
        <v>3.1</v>
      </c>
      <c r="K2163">
        <v>9</v>
      </c>
      <c r="L2163" t="s">
        <v>23</v>
      </c>
      <c r="M2163">
        <v>1</v>
      </c>
      <c r="N2163">
        <v>3</v>
      </c>
      <c r="O2163">
        <v>3</v>
      </c>
      <c r="P2163" t="s">
        <v>24</v>
      </c>
      <c r="Q2163" t="s">
        <v>49</v>
      </c>
      <c r="R2163" t="s">
        <v>62</v>
      </c>
      <c r="S2163" s="1">
        <v>43055</v>
      </c>
      <c r="T2163">
        <v>2021</v>
      </c>
      <c r="U2163">
        <v>177</v>
      </c>
      <c r="V2163">
        <v>73</v>
      </c>
      <c r="W2163">
        <v>5.3</v>
      </c>
    </row>
    <row r="2164" spans="1:23" x14ac:dyDescent="0.3">
      <c r="A2164" t="s">
        <v>4322</v>
      </c>
      <c r="B2164" t="s">
        <v>35230</v>
      </c>
      <c r="C2164">
        <v>199419</v>
      </c>
      <c r="D2164" t="s">
        <v>4895</v>
      </c>
      <c r="E2164">
        <v>30</v>
      </c>
      <c r="F2164" t="s">
        <v>40</v>
      </c>
      <c r="G2164">
        <v>76</v>
      </c>
      <c r="H2164">
        <v>76</v>
      </c>
      <c r="I2164" t="s">
        <v>3287</v>
      </c>
      <c r="J2164">
        <v>7.5</v>
      </c>
      <c r="K2164">
        <v>9</v>
      </c>
      <c r="L2164" t="s">
        <v>42</v>
      </c>
      <c r="M2164">
        <v>1</v>
      </c>
      <c r="N2164">
        <v>2</v>
      </c>
      <c r="O2164">
        <v>4</v>
      </c>
      <c r="P2164" t="s">
        <v>24</v>
      </c>
      <c r="Q2164" t="s">
        <v>49</v>
      </c>
      <c r="R2164" t="s">
        <v>62</v>
      </c>
      <c r="S2164" s="1">
        <v>44092</v>
      </c>
      <c r="T2164">
        <v>2022</v>
      </c>
      <c r="U2164">
        <v>172</v>
      </c>
      <c r="V2164">
        <v>69</v>
      </c>
      <c r="W2164">
        <v>13.1</v>
      </c>
    </row>
    <row r="2165" spans="1:23" x14ac:dyDescent="0.3">
      <c r="A2165" t="s">
        <v>4325</v>
      </c>
      <c r="B2165" t="s">
        <v>35230</v>
      </c>
      <c r="C2165">
        <v>218970</v>
      </c>
      <c r="D2165" t="s">
        <v>4897</v>
      </c>
      <c r="E2165">
        <v>26</v>
      </c>
      <c r="F2165" t="s">
        <v>1768</v>
      </c>
      <c r="G2165">
        <v>72</v>
      </c>
      <c r="H2165">
        <v>75</v>
      </c>
      <c r="I2165" t="s">
        <v>4898</v>
      </c>
      <c r="J2165">
        <v>3.9</v>
      </c>
      <c r="K2165">
        <v>6</v>
      </c>
      <c r="L2165" t="s">
        <v>23</v>
      </c>
      <c r="M2165">
        <v>1</v>
      </c>
      <c r="N2165">
        <v>2</v>
      </c>
      <c r="O2165">
        <v>3</v>
      </c>
      <c r="P2165" t="s">
        <v>43</v>
      </c>
      <c r="Q2165" t="s">
        <v>49</v>
      </c>
      <c r="R2165" t="s">
        <v>223</v>
      </c>
      <c r="S2165" s="1">
        <v>43282</v>
      </c>
      <c r="T2165">
        <v>2022</v>
      </c>
      <c r="U2165">
        <v>175</v>
      </c>
      <c r="V2165">
        <v>73</v>
      </c>
      <c r="W2165">
        <v>7.3</v>
      </c>
    </row>
    <row r="2166" spans="1:23" x14ac:dyDescent="0.3">
      <c r="A2166" t="s">
        <v>4327</v>
      </c>
      <c r="B2166" t="s">
        <v>35230</v>
      </c>
      <c r="C2166">
        <v>191055</v>
      </c>
      <c r="D2166" t="s">
        <v>4900</v>
      </c>
      <c r="E2166">
        <v>31</v>
      </c>
      <c r="F2166" t="s">
        <v>80</v>
      </c>
      <c r="G2166">
        <v>75</v>
      </c>
      <c r="H2166">
        <v>75</v>
      </c>
      <c r="I2166" t="s">
        <v>1485</v>
      </c>
      <c r="J2166">
        <v>4.8</v>
      </c>
      <c r="K2166">
        <v>9</v>
      </c>
      <c r="L2166" t="s">
        <v>42</v>
      </c>
      <c r="M2166">
        <v>1</v>
      </c>
      <c r="N2166">
        <v>3</v>
      </c>
      <c r="O2166">
        <v>3</v>
      </c>
      <c r="P2166" t="s">
        <v>24</v>
      </c>
      <c r="Q2166" t="s">
        <v>25</v>
      </c>
      <c r="R2166" t="s">
        <v>50</v>
      </c>
      <c r="S2166" s="1">
        <v>42977</v>
      </c>
      <c r="T2166">
        <v>2022</v>
      </c>
      <c r="U2166">
        <v>185</v>
      </c>
      <c r="V2166">
        <v>73</v>
      </c>
      <c r="W2166">
        <v>7.2</v>
      </c>
    </row>
    <row r="2167" spans="1:23" x14ac:dyDescent="0.3">
      <c r="A2167" t="s">
        <v>4329</v>
      </c>
      <c r="B2167" t="s">
        <v>35230</v>
      </c>
      <c r="C2167">
        <v>219728</v>
      </c>
      <c r="D2167" t="s">
        <v>4902</v>
      </c>
      <c r="E2167">
        <v>30</v>
      </c>
      <c r="F2167" t="s">
        <v>80</v>
      </c>
      <c r="G2167">
        <v>73</v>
      </c>
      <c r="H2167">
        <v>73</v>
      </c>
      <c r="I2167" t="s">
        <v>2367</v>
      </c>
      <c r="J2167">
        <v>3.8</v>
      </c>
      <c r="K2167">
        <v>19</v>
      </c>
      <c r="L2167" t="s">
        <v>23</v>
      </c>
      <c r="M2167">
        <v>1</v>
      </c>
      <c r="N2167">
        <v>2</v>
      </c>
      <c r="O2167">
        <v>3</v>
      </c>
      <c r="P2167" t="s">
        <v>24</v>
      </c>
      <c r="Q2167" t="s">
        <v>49</v>
      </c>
      <c r="R2167" t="s">
        <v>423</v>
      </c>
      <c r="S2167" s="1">
        <v>43861</v>
      </c>
      <c r="T2167">
        <v>2022</v>
      </c>
      <c r="U2167">
        <v>187</v>
      </c>
      <c r="V2167">
        <v>78</v>
      </c>
      <c r="W2167">
        <v>8</v>
      </c>
    </row>
    <row r="2168" spans="1:23" x14ac:dyDescent="0.3">
      <c r="A2168" t="s">
        <v>4331</v>
      </c>
      <c r="B2168" t="s">
        <v>35230</v>
      </c>
      <c r="C2168">
        <v>164878</v>
      </c>
      <c r="D2168" t="s">
        <v>4904</v>
      </c>
      <c r="E2168">
        <v>34</v>
      </c>
      <c r="F2168" t="s">
        <v>933</v>
      </c>
      <c r="G2168">
        <v>73</v>
      </c>
      <c r="H2168">
        <v>73</v>
      </c>
      <c r="I2168" t="s">
        <v>1140</v>
      </c>
      <c r="J2168">
        <v>2</v>
      </c>
      <c r="K2168">
        <v>17</v>
      </c>
      <c r="L2168" t="s">
        <v>23</v>
      </c>
      <c r="M2168">
        <v>2</v>
      </c>
      <c r="N2168">
        <v>4</v>
      </c>
      <c r="O2168">
        <v>4</v>
      </c>
      <c r="P2168" t="s">
        <v>31</v>
      </c>
      <c r="Q2168" t="s">
        <v>49</v>
      </c>
      <c r="R2168" t="s">
        <v>148</v>
      </c>
      <c r="S2168" s="1">
        <v>43647</v>
      </c>
      <c r="T2168">
        <v>2021</v>
      </c>
      <c r="U2168">
        <v>175</v>
      </c>
      <c r="V2168">
        <v>69</v>
      </c>
      <c r="W2168">
        <v>3</v>
      </c>
    </row>
    <row r="2169" spans="1:23" x14ac:dyDescent="0.3">
      <c r="A2169" t="s">
        <v>4333</v>
      </c>
      <c r="B2169" t="s">
        <v>35230</v>
      </c>
      <c r="C2169">
        <v>212260</v>
      </c>
      <c r="D2169" t="s">
        <v>4906</v>
      </c>
      <c r="E2169">
        <v>27</v>
      </c>
      <c r="F2169" t="s">
        <v>442</v>
      </c>
      <c r="G2169">
        <v>73</v>
      </c>
      <c r="H2169">
        <v>73</v>
      </c>
      <c r="I2169" t="s">
        <v>1957</v>
      </c>
      <c r="J2169">
        <v>4.3</v>
      </c>
      <c r="K2169">
        <v>27</v>
      </c>
      <c r="L2169" t="s">
        <v>23</v>
      </c>
      <c r="M2169">
        <v>2</v>
      </c>
      <c r="N2169">
        <v>4</v>
      </c>
      <c r="O2169">
        <v>3</v>
      </c>
      <c r="P2169" t="s">
        <v>24</v>
      </c>
      <c r="Q2169" t="s">
        <v>49</v>
      </c>
      <c r="R2169" t="s">
        <v>137</v>
      </c>
      <c r="S2169" s="1">
        <v>43664</v>
      </c>
      <c r="T2169">
        <v>2023</v>
      </c>
      <c r="U2169">
        <v>185</v>
      </c>
      <c r="V2169">
        <v>78</v>
      </c>
      <c r="W2169">
        <v>8.1999999999999993</v>
      </c>
    </row>
    <row r="2170" spans="1:23" x14ac:dyDescent="0.3">
      <c r="A2170" t="s">
        <v>4335</v>
      </c>
      <c r="B2170" t="s">
        <v>35230</v>
      </c>
      <c r="C2170">
        <v>198640</v>
      </c>
      <c r="D2170" t="s">
        <v>4908</v>
      </c>
      <c r="E2170">
        <v>27</v>
      </c>
      <c r="F2170" t="s">
        <v>469</v>
      </c>
      <c r="G2170">
        <v>75</v>
      </c>
      <c r="H2170">
        <v>76</v>
      </c>
      <c r="I2170" t="s">
        <v>519</v>
      </c>
      <c r="J2170">
        <v>8</v>
      </c>
      <c r="K2170">
        <v>17</v>
      </c>
      <c r="L2170" t="s">
        <v>23</v>
      </c>
      <c r="M2170">
        <v>1</v>
      </c>
      <c r="N2170">
        <v>5</v>
      </c>
      <c r="O2170">
        <v>4</v>
      </c>
      <c r="P2170" t="s">
        <v>101</v>
      </c>
      <c r="Q2170" t="s">
        <v>49</v>
      </c>
      <c r="R2170" t="s">
        <v>62</v>
      </c>
      <c r="S2170" s="1">
        <v>43282</v>
      </c>
      <c r="T2170">
        <v>2022</v>
      </c>
      <c r="U2170">
        <v>175</v>
      </c>
      <c r="V2170">
        <v>64</v>
      </c>
      <c r="W2170">
        <v>11.8</v>
      </c>
    </row>
    <row r="2171" spans="1:23" x14ac:dyDescent="0.3">
      <c r="A2171" t="s">
        <v>4337</v>
      </c>
      <c r="B2171" t="s">
        <v>35230</v>
      </c>
      <c r="C2171">
        <v>167665</v>
      </c>
      <c r="D2171" t="s">
        <v>4910</v>
      </c>
      <c r="E2171">
        <v>35</v>
      </c>
      <c r="F2171" t="s">
        <v>47</v>
      </c>
      <c r="G2171">
        <v>75</v>
      </c>
      <c r="H2171">
        <v>75</v>
      </c>
      <c r="I2171" t="s">
        <v>685</v>
      </c>
      <c r="J2171">
        <v>2.1</v>
      </c>
      <c r="K2171">
        <v>500</v>
      </c>
      <c r="L2171" t="s">
        <v>23</v>
      </c>
      <c r="M2171">
        <v>1</v>
      </c>
      <c r="N2171">
        <v>3</v>
      </c>
      <c r="O2171">
        <v>3</v>
      </c>
      <c r="P2171" t="s">
        <v>159</v>
      </c>
      <c r="Q2171" t="s">
        <v>25</v>
      </c>
      <c r="R2171" t="s">
        <v>62</v>
      </c>
      <c r="S2171" s="1">
        <v>43839</v>
      </c>
      <c r="T2171">
        <v>2025</v>
      </c>
      <c r="U2171">
        <v>175</v>
      </c>
      <c r="V2171">
        <v>69</v>
      </c>
      <c r="W2171">
        <v>4.5999999999999996</v>
      </c>
    </row>
    <row r="2172" spans="1:23" x14ac:dyDescent="0.3">
      <c r="A2172" t="s">
        <v>4339</v>
      </c>
      <c r="B2172" t="s">
        <v>35230</v>
      </c>
      <c r="C2172">
        <v>230453</v>
      </c>
      <c r="D2172" t="s">
        <v>4912</v>
      </c>
      <c r="E2172">
        <v>23</v>
      </c>
      <c r="F2172" t="s">
        <v>53</v>
      </c>
      <c r="G2172">
        <v>76</v>
      </c>
      <c r="H2172">
        <v>76</v>
      </c>
      <c r="I2172" t="s">
        <v>2325</v>
      </c>
      <c r="J2172">
        <v>7.5</v>
      </c>
      <c r="K2172">
        <v>22</v>
      </c>
      <c r="L2172" t="s">
        <v>42</v>
      </c>
      <c r="M2172">
        <v>1</v>
      </c>
      <c r="N2172">
        <v>2</v>
      </c>
      <c r="O2172">
        <v>2</v>
      </c>
      <c r="P2172" t="s">
        <v>76</v>
      </c>
      <c r="Q2172" t="s">
        <v>49</v>
      </c>
      <c r="R2172" t="s">
        <v>67</v>
      </c>
      <c r="S2172" s="1">
        <v>43101</v>
      </c>
      <c r="T2172">
        <v>2022</v>
      </c>
      <c r="U2172">
        <v>175</v>
      </c>
      <c r="V2172">
        <v>76</v>
      </c>
      <c r="W2172">
        <v>14.3</v>
      </c>
    </row>
    <row r="2173" spans="1:23" x14ac:dyDescent="0.3">
      <c r="A2173" t="s">
        <v>4341</v>
      </c>
      <c r="B2173" t="s">
        <v>35230</v>
      </c>
      <c r="C2173">
        <v>227633</v>
      </c>
      <c r="D2173" t="s">
        <v>4914</v>
      </c>
      <c r="E2173">
        <v>24</v>
      </c>
      <c r="F2173" t="s">
        <v>70</v>
      </c>
      <c r="G2173">
        <v>71</v>
      </c>
      <c r="H2173">
        <v>76</v>
      </c>
      <c r="I2173" t="s">
        <v>1266</v>
      </c>
      <c r="J2173">
        <v>3.2</v>
      </c>
      <c r="K2173">
        <v>9</v>
      </c>
      <c r="L2173" t="s">
        <v>23</v>
      </c>
      <c r="M2173">
        <v>1</v>
      </c>
      <c r="N2173">
        <v>3</v>
      </c>
      <c r="O2173">
        <v>3</v>
      </c>
      <c r="P2173" t="s">
        <v>24</v>
      </c>
      <c r="Q2173" t="s">
        <v>49</v>
      </c>
      <c r="R2173" t="s">
        <v>32</v>
      </c>
      <c r="S2173" s="1">
        <v>43701</v>
      </c>
      <c r="T2173">
        <v>2022</v>
      </c>
      <c r="U2173">
        <v>177</v>
      </c>
      <c r="V2173">
        <v>73</v>
      </c>
      <c r="W2173">
        <v>5</v>
      </c>
    </row>
    <row r="2174" spans="1:23" x14ac:dyDescent="0.3">
      <c r="A2174" t="s">
        <v>4343</v>
      </c>
      <c r="B2174" t="s">
        <v>35230</v>
      </c>
      <c r="C2174">
        <v>188988</v>
      </c>
      <c r="D2174" t="s">
        <v>4916</v>
      </c>
      <c r="E2174">
        <v>27</v>
      </c>
      <c r="F2174" t="s">
        <v>47</v>
      </c>
      <c r="G2174">
        <v>78</v>
      </c>
      <c r="H2174">
        <v>79</v>
      </c>
      <c r="I2174" t="s">
        <v>566</v>
      </c>
      <c r="J2174">
        <v>12</v>
      </c>
      <c r="K2174">
        <v>43</v>
      </c>
      <c r="L2174" t="s">
        <v>23</v>
      </c>
      <c r="M2174">
        <v>2</v>
      </c>
      <c r="N2174">
        <v>3</v>
      </c>
      <c r="O2174">
        <v>4</v>
      </c>
      <c r="P2174" t="s">
        <v>43</v>
      </c>
      <c r="Q2174" t="s">
        <v>25</v>
      </c>
      <c r="R2174" t="s">
        <v>62</v>
      </c>
      <c r="S2174" s="1">
        <v>42552</v>
      </c>
      <c r="T2174">
        <v>2023</v>
      </c>
      <c r="U2174">
        <v>167</v>
      </c>
      <c r="V2174">
        <v>58</v>
      </c>
      <c r="W2174">
        <v>23.7</v>
      </c>
    </row>
    <row r="2175" spans="1:23" x14ac:dyDescent="0.3">
      <c r="A2175" t="s">
        <v>4345</v>
      </c>
      <c r="B2175" t="s">
        <v>35230</v>
      </c>
      <c r="C2175">
        <v>226211</v>
      </c>
      <c r="D2175" t="s">
        <v>4918</v>
      </c>
      <c r="E2175">
        <v>23</v>
      </c>
      <c r="F2175" t="s">
        <v>53</v>
      </c>
      <c r="G2175">
        <v>75</v>
      </c>
      <c r="H2175">
        <v>79</v>
      </c>
      <c r="I2175" t="s">
        <v>1405</v>
      </c>
      <c r="J2175">
        <v>9</v>
      </c>
      <c r="K2175">
        <v>18</v>
      </c>
      <c r="L2175" t="s">
        <v>23</v>
      </c>
      <c r="M2175">
        <v>1</v>
      </c>
      <c r="N2175">
        <v>3</v>
      </c>
      <c r="O2175">
        <v>4</v>
      </c>
      <c r="P2175" t="s">
        <v>116</v>
      </c>
      <c r="Q2175" t="s">
        <v>49</v>
      </c>
      <c r="R2175" t="s">
        <v>223</v>
      </c>
      <c r="S2175" s="1">
        <v>44102</v>
      </c>
      <c r="T2175">
        <v>2025</v>
      </c>
      <c r="U2175">
        <v>182</v>
      </c>
      <c r="V2175">
        <v>87</v>
      </c>
      <c r="W2175">
        <v>15.1</v>
      </c>
    </row>
    <row r="2176" spans="1:23" x14ac:dyDescent="0.3">
      <c r="A2176" t="s">
        <v>4347</v>
      </c>
      <c r="B2176" t="s">
        <v>35230</v>
      </c>
      <c r="C2176">
        <v>244373</v>
      </c>
      <c r="D2176" t="s">
        <v>4920</v>
      </c>
      <c r="E2176">
        <v>27</v>
      </c>
      <c r="F2176" t="s">
        <v>322</v>
      </c>
      <c r="G2176">
        <v>74</v>
      </c>
      <c r="H2176">
        <v>75</v>
      </c>
      <c r="I2176" t="s">
        <v>1752</v>
      </c>
      <c r="J2176">
        <v>6.5</v>
      </c>
      <c r="K2176">
        <v>500</v>
      </c>
      <c r="L2176" t="s">
        <v>23</v>
      </c>
      <c r="M2176">
        <v>1</v>
      </c>
      <c r="N2176">
        <v>4</v>
      </c>
      <c r="O2176">
        <v>3</v>
      </c>
      <c r="P2176" t="s">
        <v>31</v>
      </c>
      <c r="Q2176" t="s">
        <v>49</v>
      </c>
      <c r="R2176" t="s">
        <v>58</v>
      </c>
      <c r="S2176" s="1">
        <v>40360</v>
      </c>
      <c r="T2176">
        <v>2023</v>
      </c>
      <c r="U2176">
        <v>180</v>
      </c>
      <c r="V2176">
        <v>66</v>
      </c>
      <c r="W2176">
        <v>14.8</v>
      </c>
    </row>
    <row r="2177" spans="1:23" x14ac:dyDescent="0.3">
      <c r="A2177" t="s">
        <v>21994</v>
      </c>
      <c r="B2177" t="s">
        <v>35230</v>
      </c>
      <c r="C2177">
        <v>152997</v>
      </c>
      <c r="D2177" t="s">
        <v>4922</v>
      </c>
      <c r="E2177">
        <v>36</v>
      </c>
      <c r="F2177" t="s">
        <v>47</v>
      </c>
      <c r="G2177">
        <v>74</v>
      </c>
      <c r="H2177">
        <v>74</v>
      </c>
      <c r="I2177" t="s">
        <v>954</v>
      </c>
      <c r="J2177">
        <v>2</v>
      </c>
      <c r="K2177">
        <v>14</v>
      </c>
      <c r="L2177" t="s">
        <v>23</v>
      </c>
      <c r="M2177">
        <v>2</v>
      </c>
      <c r="N2177">
        <v>3</v>
      </c>
      <c r="O2177">
        <v>3</v>
      </c>
      <c r="P2177" t="s">
        <v>116</v>
      </c>
      <c r="Q2177" t="s">
        <v>25</v>
      </c>
      <c r="R2177" t="s">
        <v>62</v>
      </c>
      <c r="S2177" s="1">
        <v>43486</v>
      </c>
      <c r="T2177">
        <v>2020</v>
      </c>
      <c r="U2177">
        <v>177</v>
      </c>
      <c r="V2177">
        <v>69</v>
      </c>
      <c r="W2177">
        <v>2.8</v>
      </c>
    </row>
    <row r="2178" spans="1:23" x14ac:dyDescent="0.3">
      <c r="A2178" t="s">
        <v>4349</v>
      </c>
      <c r="B2178" t="s">
        <v>35230</v>
      </c>
      <c r="C2178">
        <v>232008</v>
      </c>
      <c r="D2178" t="s">
        <v>4924</v>
      </c>
      <c r="E2178">
        <v>22</v>
      </c>
      <c r="F2178" t="s">
        <v>80</v>
      </c>
      <c r="G2178">
        <v>73</v>
      </c>
      <c r="H2178">
        <v>81</v>
      </c>
      <c r="I2178" t="s">
        <v>165</v>
      </c>
      <c r="J2178">
        <v>5.5</v>
      </c>
      <c r="K2178">
        <v>20</v>
      </c>
      <c r="L2178" t="s">
        <v>42</v>
      </c>
      <c r="M2178">
        <v>1</v>
      </c>
      <c r="N2178">
        <v>3</v>
      </c>
      <c r="O2178">
        <v>3</v>
      </c>
      <c r="P2178" t="s">
        <v>24</v>
      </c>
      <c r="Q2178" t="s">
        <v>25</v>
      </c>
      <c r="R2178" t="s">
        <v>62</v>
      </c>
      <c r="S2178" s="1">
        <v>42186</v>
      </c>
      <c r="T2178">
        <v>2021</v>
      </c>
      <c r="U2178">
        <v>170</v>
      </c>
      <c r="V2178">
        <v>63</v>
      </c>
      <c r="W2178">
        <v>12.7</v>
      </c>
    </row>
    <row r="2179" spans="1:23" x14ac:dyDescent="0.3">
      <c r="A2179" t="s">
        <v>4351</v>
      </c>
      <c r="B2179" t="s">
        <v>35230</v>
      </c>
      <c r="C2179">
        <v>242816</v>
      </c>
      <c r="D2179" t="s">
        <v>4926</v>
      </c>
      <c r="E2179">
        <v>20</v>
      </c>
      <c r="F2179" t="s">
        <v>80</v>
      </c>
      <c r="G2179">
        <v>75</v>
      </c>
      <c r="H2179">
        <v>88</v>
      </c>
      <c r="I2179" t="s">
        <v>41</v>
      </c>
      <c r="J2179">
        <v>12.5</v>
      </c>
      <c r="K2179">
        <v>77</v>
      </c>
      <c r="L2179" t="s">
        <v>23</v>
      </c>
      <c r="M2179">
        <v>1</v>
      </c>
      <c r="N2179">
        <v>3</v>
      </c>
      <c r="O2179">
        <v>3</v>
      </c>
      <c r="P2179" t="s">
        <v>24</v>
      </c>
      <c r="Q2179" t="s">
        <v>49</v>
      </c>
      <c r="R2179" t="s">
        <v>62</v>
      </c>
      <c r="S2179" s="1">
        <v>43282</v>
      </c>
      <c r="T2179">
        <v>2021</v>
      </c>
      <c r="U2179">
        <v>170</v>
      </c>
      <c r="V2179">
        <v>55</v>
      </c>
      <c r="W2179">
        <v>33.4</v>
      </c>
    </row>
    <row r="2180" spans="1:23" x14ac:dyDescent="0.3">
      <c r="A2180" t="s">
        <v>4353</v>
      </c>
      <c r="B2180" t="s">
        <v>35230</v>
      </c>
      <c r="C2180">
        <v>179686</v>
      </c>
      <c r="D2180" t="s">
        <v>4928</v>
      </c>
      <c r="E2180">
        <v>31</v>
      </c>
      <c r="F2180" t="s">
        <v>1155</v>
      </c>
      <c r="G2180">
        <v>71</v>
      </c>
      <c r="H2180">
        <v>71</v>
      </c>
      <c r="I2180" t="s">
        <v>2529</v>
      </c>
      <c r="J2180">
        <v>1.6</v>
      </c>
      <c r="K2180">
        <v>6</v>
      </c>
      <c r="L2180" t="s">
        <v>23</v>
      </c>
      <c r="M2180">
        <v>1</v>
      </c>
      <c r="N2180">
        <v>3</v>
      </c>
      <c r="O2180">
        <v>2</v>
      </c>
      <c r="P2180" t="s">
        <v>43</v>
      </c>
      <c r="Q2180" t="s">
        <v>25</v>
      </c>
      <c r="R2180" t="s">
        <v>62</v>
      </c>
      <c r="S2180" s="1">
        <v>41666</v>
      </c>
      <c r="T2180">
        <v>2020</v>
      </c>
      <c r="U2180">
        <v>185</v>
      </c>
      <c r="V2180">
        <v>81</v>
      </c>
      <c r="W2180">
        <v>2.4</v>
      </c>
    </row>
    <row r="2181" spans="1:23" x14ac:dyDescent="0.3">
      <c r="A2181" t="s">
        <v>4355</v>
      </c>
      <c r="B2181" t="s">
        <v>35230</v>
      </c>
      <c r="C2181">
        <v>188721</v>
      </c>
      <c r="D2181" t="s">
        <v>4930</v>
      </c>
      <c r="E2181">
        <v>30</v>
      </c>
      <c r="F2181" t="s">
        <v>469</v>
      </c>
      <c r="G2181">
        <v>71</v>
      </c>
      <c r="H2181">
        <v>71</v>
      </c>
      <c r="I2181" t="s">
        <v>4931</v>
      </c>
      <c r="J2181">
        <v>2.2000000000000002</v>
      </c>
      <c r="K2181">
        <v>14</v>
      </c>
      <c r="L2181" t="s">
        <v>42</v>
      </c>
      <c r="M2181">
        <v>1</v>
      </c>
      <c r="N2181">
        <v>1</v>
      </c>
      <c r="O2181">
        <v>4</v>
      </c>
      <c r="P2181" t="s">
        <v>116</v>
      </c>
      <c r="Q2181" t="s">
        <v>49</v>
      </c>
      <c r="R2181" t="s">
        <v>32</v>
      </c>
      <c r="S2181" s="1">
        <v>43650</v>
      </c>
      <c r="T2181">
        <v>2021</v>
      </c>
      <c r="U2181">
        <v>182</v>
      </c>
      <c r="V2181">
        <v>73</v>
      </c>
      <c r="W2181">
        <v>3.6</v>
      </c>
    </row>
    <row r="2182" spans="1:23" x14ac:dyDescent="0.3">
      <c r="A2182" t="s">
        <v>4357</v>
      </c>
      <c r="B2182" t="s">
        <v>35230</v>
      </c>
      <c r="C2182">
        <v>233061</v>
      </c>
      <c r="D2182" t="s">
        <v>4933</v>
      </c>
      <c r="E2182">
        <v>23</v>
      </c>
      <c r="F2182" t="s">
        <v>35</v>
      </c>
      <c r="G2182">
        <v>73</v>
      </c>
      <c r="H2182">
        <v>80</v>
      </c>
      <c r="I2182" t="s">
        <v>909</v>
      </c>
      <c r="J2182">
        <v>5.5</v>
      </c>
      <c r="K2182">
        <v>17</v>
      </c>
      <c r="L2182" t="s">
        <v>23</v>
      </c>
      <c r="M2182">
        <v>1</v>
      </c>
      <c r="N2182">
        <v>3</v>
      </c>
      <c r="O2182">
        <v>4</v>
      </c>
      <c r="P2182" t="s">
        <v>24</v>
      </c>
      <c r="Q2182" t="s">
        <v>49</v>
      </c>
      <c r="R2182" t="s">
        <v>137</v>
      </c>
      <c r="S2182" s="1">
        <v>43676</v>
      </c>
      <c r="T2182">
        <v>2022</v>
      </c>
      <c r="U2182">
        <v>180</v>
      </c>
      <c r="V2182">
        <v>67</v>
      </c>
      <c r="W2182">
        <v>12.1</v>
      </c>
    </row>
    <row r="2183" spans="1:23" x14ac:dyDescent="0.3">
      <c r="A2183" t="s">
        <v>21995</v>
      </c>
      <c r="B2183" t="s">
        <v>35230</v>
      </c>
      <c r="C2183">
        <v>234728</v>
      </c>
      <c r="D2183" t="s">
        <v>4935</v>
      </c>
      <c r="E2183">
        <v>22</v>
      </c>
      <c r="F2183" t="s">
        <v>313</v>
      </c>
      <c r="G2183">
        <v>73</v>
      </c>
      <c r="H2183">
        <v>79</v>
      </c>
      <c r="I2183" t="s">
        <v>610</v>
      </c>
      <c r="J2183">
        <v>5.5</v>
      </c>
      <c r="K2183">
        <v>24</v>
      </c>
      <c r="L2183" t="s">
        <v>42</v>
      </c>
      <c r="M2183">
        <v>1</v>
      </c>
      <c r="N2183">
        <v>3</v>
      </c>
      <c r="O2183">
        <v>3</v>
      </c>
      <c r="P2183" t="s">
        <v>43</v>
      </c>
      <c r="Q2183" t="s">
        <v>25</v>
      </c>
      <c r="R2183" t="s">
        <v>62</v>
      </c>
      <c r="S2183" s="1">
        <v>42552</v>
      </c>
      <c r="T2183">
        <v>2024</v>
      </c>
      <c r="U2183">
        <v>180</v>
      </c>
      <c r="V2183">
        <v>72</v>
      </c>
      <c r="W2183">
        <v>10.5</v>
      </c>
    </row>
    <row r="2184" spans="1:23" x14ac:dyDescent="0.3">
      <c r="A2184" t="s">
        <v>4359</v>
      </c>
      <c r="B2184" t="s">
        <v>35230</v>
      </c>
      <c r="C2184">
        <v>247106</v>
      </c>
      <c r="D2184" t="s">
        <v>4937</v>
      </c>
      <c r="E2184">
        <v>19</v>
      </c>
      <c r="F2184" t="s">
        <v>47</v>
      </c>
      <c r="G2184">
        <v>70</v>
      </c>
      <c r="H2184">
        <v>83</v>
      </c>
      <c r="I2184" t="s">
        <v>1244</v>
      </c>
      <c r="J2184">
        <v>3</v>
      </c>
      <c r="K2184">
        <v>5</v>
      </c>
      <c r="L2184" t="s">
        <v>42</v>
      </c>
      <c r="M2184">
        <v>1</v>
      </c>
      <c r="N2184">
        <v>3</v>
      </c>
      <c r="O2184">
        <v>3</v>
      </c>
      <c r="P2184" t="s">
        <v>24</v>
      </c>
      <c r="Q2184" t="s">
        <v>49</v>
      </c>
      <c r="R2184" t="s">
        <v>50</v>
      </c>
      <c r="S2184" s="1">
        <v>43752</v>
      </c>
      <c r="T2184">
        <v>2023</v>
      </c>
      <c r="U2184">
        <v>170</v>
      </c>
      <c r="V2184">
        <v>64</v>
      </c>
      <c r="W2184">
        <v>6.4</v>
      </c>
    </row>
    <row r="2185" spans="1:23" x14ac:dyDescent="0.3">
      <c r="A2185" t="s">
        <v>4361</v>
      </c>
      <c r="B2185" t="s">
        <v>35230</v>
      </c>
      <c r="C2185">
        <v>225346</v>
      </c>
      <c r="D2185" t="s">
        <v>4939</v>
      </c>
      <c r="E2185">
        <v>26</v>
      </c>
      <c r="F2185" t="s">
        <v>53</v>
      </c>
      <c r="G2185">
        <v>72</v>
      </c>
      <c r="H2185">
        <v>72</v>
      </c>
      <c r="I2185" t="s">
        <v>2153</v>
      </c>
      <c r="J2185">
        <v>3.3</v>
      </c>
      <c r="K2185">
        <v>500</v>
      </c>
      <c r="L2185" t="s">
        <v>23</v>
      </c>
      <c r="M2185">
        <v>1</v>
      </c>
      <c r="N2185">
        <v>3</v>
      </c>
      <c r="O2185">
        <v>3</v>
      </c>
      <c r="P2185" t="s">
        <v>24</v>
      </c>
      <c r="Q2185" t="s">
        <v>49</v>
      </c>
      <c r="R2185" t="s">
        <v>137</v>
      </c>
      <c r="S2185" s="1">
        <v>44025</v>
      </c>
      <c r="T2185">
        <v>2021</v>
      </c>
      <c r="U2185">
        <v>177</v>
      </c>
      <c r="V2185">
        <v>78</v>
      </c>
      <c r="W2185">
        <v>7.3</v>
      </c>
    </row>
    <row r="2186" spans="1:23" x14ac:dyDescent="0.3">
      <c r="A2186" t="s">
        <v>4363</v>
      </c>
      <c r="B2186" t="s">
        <v>35230</v>
      </c>
      <c r="C2186">
        <v>227234</v>
      </c>
      <c r="D2186" t="s">
        <v>4941</v>
      </c>
      <c r="E2186">
        <v>23</v>
      </c>
      <c r="F2186" t="s">
        <v>40</v>
      </c>
      <c r="G2186">
        <v>76</v>
      </c>
      <c r="H2186">
        <v>81</v>
      </c>
      <c r="I2186" t="s">
        <v>655</v>
      </c>
      <c r="J2186">
        <v>9.5</v>
      </c>
      <c r="K2186">
        <v>31</v>
      </c>
      <c r="L2186" t="s">
        <v>23</v>
      </c>
      <c r="M2186">
        <v>2</v>
      </c>
      <c r="N2186">
        <v>3</v>
      </c>
      <c r="O2186">
        <v>2</v>
      </c>
      <c r="P2186" t="s">
        <v>76</v>
      </c>
      <c r="Q2186" t="s">
        <v>25</v>
      </c>
      <c r="R2186" t="s">
        <v>120</v>
      </c>
      <c r="S2186" s="1">
        <v>43857</v>
      </c>
      <c r="T2186">
        <v>2025</v>
      </c>
      <c r="U2186">
        <v>185</v>
      </c>
      <c r="V2186">
        <v>83</v>
      </c>
      <c r="W2186">
        <v>16.899999999999999</v>
      </c>
    </row>
    <row r="2187" spans="1:23" x14ac:dyDescent="0.3">
      <c r="A2187" t="s">
        <v>4365</v>
      </c>
      <c r="B2187" t="s">
        <v>35230</v>
      </c>
      <c r="C2187">
        <v>237989</v>
      </c>
      <c r="D2187" t="s">
        <v>4943</v>
      </c>
      <c r="E2187">
        <v>28</v>
      </c>
      <c r="F2187" t="s">
        <v>1228</v>
      </c>
      <c r="G2187">
        <v>70</v>
      </c>
      <c r="H2187">
        <v>70</v>
      </c>
      <c r="I2187" t="s">
        <v>4944</v>
      </c>
      <c r="J2187">
        <v>1.8</v>
      </c>
      <c r="K2187">
        <v>7</v>
      </c>
      <c r="L2187" t="s">
        <v>23</v>
      </c>
      <c r="M2187">
        <v>1</v>
      </c>
      <c r="N2187">
        <v>3</v>
      </c>
      <c r="O2187">
        <v>3</v>
      </c>
      <c r="P2187" t="s">
        <v>24</v>
      </c>
      <c r="Q2187" t="s">
        <v>49</v>
      </c>
      <c r="R2187" t="s">
        <v>423</v>
      </c>
      <c r="S2187" s="1">
        <v>43497</v>
      </c>
      <c r="T2187">
        <v>2025</v>
      </c>
      <c r="U2187">
        <v>182</v>
      </c>
      <c r="V2187">
        <v>79</v>
      </c>
      <c r="W2187">
        <v>2.4</v>
      </c>
    </row>
    <row r="2188" spans="1:23" x14ac:dyDescent="0.3">
      <c r="A2188" t="s">
        <v>21996</v>
      </c>
      <c r="B2188" t="s">
        <v>35230</v>
      </c>
      <c r="C2188">
        <v>176553</v>
      </c>
      <c r="D2188" t="s">
        <v>4946</v>
      </c>
      <c r="E2188">
        <v>34</v>
      </c>
      <c r="F2188" t="s">
        <v>105</v>
      </c>
      <c r="G2188">
        <v>73</v>
      </c>
      <c r="H2188">
        <v>73</v>
      </c>
      <c r="I2188" t="s">
        <v>1817</v>
      </c>
      <c r="J2188">
        <v>1.9</v>
      </c>
      <c r="K2188">
        <v>27</v>
      </c>
      <c r="L2188" t="s">
        <v>23</v>
      </c>
      <c r="M2188">
        <v>2</v>
      </c>
      <c r="N2188">
        <v>3</v>
      </c>
      <c r="O2188">
        <v>3</v>
      </c>
      <c r="P2188" t="s">
        <v>43</v>
      </c>
      <c r="Q2188" t="s">
        <v>49</v>
      </c>
      <c r="R2188" t="s">
        <v>72</v>
      </c>
      <c r="S2188" s="1">
        <v>43329</v>
      </c>
      <c r="T2188">
        <v>2021</v>
      </c>
      <c r="U2188">
        <v>190</v>
      </c>
      <c r="V2188">
        <v>77</v>
      </c>
      <c r="W2188">
        <v>3.4</v>
      </c>
    </row>
    <row r="2189" spans="1:23" x14ac:dyDescent="0.3">
      <c r="A2189" t="s">
        <v>4366</v>
      </c>
      <c r="B2189" t="s">
        <v>35230</v>
      </c>
      <c r="C2189">
        <v>225733</v>
      </c>
      <c r="D2189" t="s">
        <v>4948</v>
      </c>
      <c r="E2189">
        <v>30</v>
      </c>
      <c r="F2189" t="s">
        <v>53</v>
      </c>
      <c r="G2189">
        <v>75</v>
      </c>
      <c r="H2189">
        <v>75</v>
      </c>
      <c r="I2189" t="s">
        <v>4949</v>
      </c>
      <c r="J2189">
        <v>6.5</v>
      </c>
      <c r="K2189">
        <v>9</v>
      </c>
      <c r="L2189" t="s">
        <v>23</v>
      </c>
      <c r="M2189">
        <v>1</v>
      </c>
      <c r="N2189">
        <v>5</v>
      </c>
      <c r="O2189">
        <v>4</v>
      </c>
      <c r="P2189" t="s">
        <v>24</v>
      </c>
      <c r="Q2189" t="s">
        <v>49</v>
      </c>
      <c r="R2189" t="s">
        <v>37</v>
      </c>
      <c r="S2189" s="1">
        <v>42415</v>
      </c>
      <c r="T2189">
        <v>2025</v>
      </c>
      <c r="U2189">
        <v>177</v>
      </c>
      <c r="V2189">
        <v>73</v>
      </c>
      <c r="W2189">
        <v>8.1</v>
      </c>
    </row>
    <row r="2190" spans="1:23" x14ac:dyDescent="0.3">
      <c r="A2190" t="s">
        <v>4369</v>
      </c>
      <c r="B2190" t="s">
        <v>35230</v>
      </c>
      <c r="C2190">
        <v>200302</v>
      </c>
      <c r="D2190" t="s">
        <v>4951</v>
      </c>
      <c r="E2190">
        <v>28</v>
      </c>
      <c r="F2190" t="s">
        <v>452</v>
      </c>
      <c r="G2190">
        <v>72</v>
      </c>
      <c r="H2190">
        <v>72</v>
      </c>
      <c r="I2190" t="s">
        <v>833</v>
      </c>
      <c r="J2190">
        <v>2.8</v>
      </c>
      <c r="K2190">
        <v>20</v>
      </c>
      <c r="L2190" t="s">
        <v>42</v>
      </c>
      <c r="M2190">
        <v>1</v>
      </c>
      <c r="N2190">
        <v>4</v>
      </c>
      <c r="O2190">
        <v>3</v>
      </c>
      <c r="P2190" t="s">
        <v>76</v>
      </c>
      <c r="Q2190" t="s">
        <v>49</v>
      </c>
      <c r="R2190" t="s">
        <v>62</v>
      </c>
      <c r="S2190" s="1">
        <v>43647</v>
      </c>
      <c r="T2190">
        <v>2022</v>
      </c>
      <c r="U2190">
        <v>175</v>
      </c>
      <c r="V2190">
        <v>72</v>
      </c>
      <c r="W2190">
        <v>5.3</v>
      </c>
    </row>
    <row r="2191" spans="1:23" x14ac:dyDescent="0.3">
      <c r="A2191" t="s">
        <v>4371</v>
      </c>
      <c r="B2191" t="s">
        <v>35230</v>
      </c>
      <c r="C2191">
        <v>203757</v>
      </c>
      <c r="D2191" t="s">
        <v>4953</v>
      </c>
      <c r="E2191">
        <v>29</v>
      </c>
      <c r="F2191" t="s">
        <v>3342</v>
      </c>
      <c r="G2191">
        <v>77</v>
      </c>
      <c r="H2191">
        <v>77</v>
      </c>
      <c r="I2191" t="s">
        <v>54</v>
      </c>
      <c r="J2191">
        <v>9</v>
      </c>
      <c r="K2191">
        <v>16</v>
      </c>
      <c r="L2191" t="s">
        <v>42</v>
      </c>
      <c r="M2191">
        <v>1</v>
      </c>
      <c r="N2191">
        <v>4</v>
      </c>
      <c r="O2191">
        <v>4</v>
      </c>
      <c r="P2191" t="s">
        <v>43</v>
      </c>
      <c r="Q2191" t="s">
        <v>25</v>
      </c>
      <c r="R2191" t="s">
        <v>62</v>
      </c>
      <c r="S2191" s="1">
        <v>43651</v>
      </c>
      <c r="T2191">
        <v>2023</v>
      </c>
      <c r="U2191">
        <v>182</v>
      </c>
      <c r="V2191">
        <v>79</v>
      </c>
      <c r="W2191">
        <v>18</v>
      </c>
    </row>
    <row r="2192" spans="1:23" x14ac:dyDescent="0.3">
      <c r="A2192" t="s">
        <v>4373</v>
      </c>
      <c r="B2192" t="s">
        <v>35230</v>
      </c>
      <c r="C2192">
        <v>235565</v>
      </c>
      <c r="D2192" t="s">
        <v>4955</v>
      </c>
      <c r="E2192">
        <v>25</v>
      </c>
      <c r="F2192" t="s">
        <v>1401</v>
      </c>
      <c r="G2192">
        <v>72</v>
      </c>
      <c r="H2192">
        <v>78</v>
      </c>
      <c r="I2192" t="s">
        <v>3428</v>
      </c>
      <c r="J2192">
        <v>3.8</v>
      </c>
      <c r="K2192">
        <v>12</v>
      </c>
      <c r="L2192" t="s">
        <v>23</v>
      </c>
      <c r="M2192">
        <v>1</v>
      </c>
      <c r="N2192">
        <v>3</v>
      </c>
      <c r="O2192">
        <v>2</v>
      </c>
      <c r="P2192" t="s">
        <v>24</v>
      </c>
      <c r="Q2192" t="s">
        <v>49</v>
      </c>
      <c r="R2192" t="s">
        <v>77</v>
      </c>
      <c r="S2192" s="1">
        <v>43833</v>
      </c>
      <c r="T2192">
        <v>2024</v>
      </c>
      <c r="U2192">
        <v>185</v>
      </c>
      <c r="V2192">
        <v>77</v>
      </c>
      <c r="W2192">
        <v>8.4</v>
      </c>
    </row>
    <row r="2193" spans="1:23" x14ac:dyDescent="0.3">
      <c r="A2193" t="s">
        <v>4375</v>
      </c>
      <c r="B2193" t="s">
        <v>35230</v>
      </c>
      <c r="C2193">
        <v>183955</v>
      </c>
      <c r="D2193" t="s">
        <v>4957</v>
      </c>
      <c r="E2193">
        <v>33</v>
      </c>
      <c r="F2193" t="s">
        <v>40</v>
      </c>
      <c r="G2193">
        <v>70</v>
      </c>
      <c r="H2193">
        <v>70</v>
      </c>
      <c r="I2193" t="s">
        <v>4958</v>
      </c>
      <c r="J2193">
        <v>1.1000000000000001</v>
      </c>
      <c r="K2193">
        <v>5</v>
      </c>
      <c r="L2193" t="s">
        <v>23</v>
      </c>
      <c r="M2193">
        <v>1</v>
      </c>
      <c r="N2193">
        <v>3</v>
      </c>
      <c r="O2193">
        <v>3</v>
      </c>
      <c r="P2193" t="s">
        <v>24</v>
      </c>
      <c r="Q2193" t="s">
        <v>49</v>
      </c>
      <c r="R2193" t="s">
        <v>26</v>
      </c>
      <c r="S2193" s="1">
        <v>43666</v>
      </c>
      <c r="T2193">
        <v>2022</v>
      </c>
      <c r="U2193">
        <v>177</v>
      </c>
      <c r="V2193">
        <v>77</v>
      </c>
      <c r="W2193">
        <v>1.9</v>
      </c>
    </row>
    <row r="2194" spans="1:23" x14ac:dyDescent="0.3">
      <c r="A2194" t="s">
        <v>21997</v>
      </c>
      <c r="B2194" t="s">
        <v>35230</v>
      </c>
      <c r="C2194">
        <v>177134</v>
      </c>
      <c r="D2194" t="s">
        <v>4960</v>
      </c>
      <c r="E2194">
        <v>35</v>
      </c>
      <c r="F2194" t="s">
        <v>155</v>
      </c>
      <c r="G2194">
        <v>72</v>
      </c>
      <c r="H2194">
        <v>72</v>
      </c>
      <c r="I2194" t="s">
        <v>750</v>
      </c>
      <c r="J2194">
        <v>1.4</v>
      </c>
      <c r="K2194">
        <v>21</v>
      </c>
      <c r="L2194" t="s">
        <v>23</v>
      </c>
      <c r="M2194">
        <v>3</v>
      </c>
      <c r="N2194">
        <v>3</v>
      </c>
      <c r="O2194">
        <v>3</v>
      </c>
      <c r="P2194" t="s">
        <v>24</v>
      </c>
      <c r="Q2194" t="s">
        <v>25</v>
      </c>
      <c r="R2194" t="s">
        <v>102</v>
      </c>
      <c r="S2194" s="1">
        <v>43487</v>
      </c>
      <c r="T2194">
        <v>2021</v>
      </c>
      <c r="U2194">
        <v>187</v>
      </c>
      <c r="V2194">
        <v>82</v>
      </c>
      <c r="W2194">
        <v>2.7</v>
      </c>
    </row>
    <row r="2195" spans="1:23" x14ac:dyDescent="0.3">
      <c r="A2195" t="s">
        <v>4377</v>
      </c>
      <c r="B2195" t="s">
        <v>35230</v>
      </c>
      <c r="C2195">
        <v>247495</v>
      </c>
      <c r="D2195" t="s">
        <v>4962</v>
      </c>
      <c r="E2195">
        <v>22</v>
      </c>
      <c r="F2195" t="s">
        <v>80</v>
      </c>
      <c r="G2195">
        <v>74</v>
      </c>
      <c r="H2195">
        <v>83</v>
      </c>
      <c r="I2195" t="s">
        <v>772</v>
      </c>
      <c r="J2195">
        <v>8</v>
      </c>
      <c r="K2195">
        <v>20</v>
      </c>
      <c r="L2195" t="s">
        <v>23</v>
      </c>
      <c r="M2195">
        <v>1</v>
      </c>
      <c r="N2195">
        <v>3</v>
      </c>
      <c r="O2195">
        <v>3</v>
      </c>
      <c r="P2195" t="s">
        <v>76</v>
      </c>
      <c r="Q2195" t="s">
        <v>49</v>
      </c>
      <c r="R2195" t="s">
        <v>58</v>
      </c>
      <c r="S2195" s="1">
        <v>42917</v>
      </c>
      <c r="T2195">
        <v>2024</v>
      </c>
      <c r="U2195">
        <v>182</v>
      </c>
      <c r="V2195">
        <v>73</v>
      </c>
      <c r="W2195">
        <v>18.399999999999999</v>
      </c>
    </row>
    <row r="2196" spans="1:23" x14ac:dyDescent="0.3">
      <c r="A2196" t="s">
        <v>21998</v>
      </c>
      <c r="B2196" t="s">
        <v>35230</v>
      </c>
      <c r="C2196">
        <v>193098</v>
      </c>
      <c r="D2196" t="s">
        <v>4964</v>
      </c>
      <c r="E2196">
        <v>28</v>
      </c>
      <c r="F2196" t="s">
        <v>65</v>
      </c>
      <c r="G2196">
        <v>71</v>
      </c>
      <c r="H2196">
        <v>71</v>
      </c>
      <c r="I2196" t="s">
        <v>1402</v>
      </c>
      <c r="J2196">
        <v>2.4</v>
      </c>
      <c r="K2196">
        <v>18</v>
      </c>
      <c r="L2196" t="s">
        <v>23</v>
      </c>
      <c r="M2196">
        <v>2</v>
      </c>
      <c r="N2196">
        <v>3</v>
      </c>
      <c r="O2196">
        <v>3</v>
      </c>
      <c r="P2196" t="s">
        <v>43</v>
      </c>
      <c r="Q2196" t="s">
        <v>25</v>
      </c>
      <c r="R2196" t="s">
        <v>223</v>
      </c>
      <c r="S2196" s="1">
        <v>42736</v>
      </c>
      <c r="T2196">
        <v>2021</v>
      </c>
      <c r="U2196">
        <v>177</v>
      </c>
      <c r="V2196">
        <v>78</v>
      </c>
      <c r="W2196">
        <v>4.3</v>
      </c>
    </row>
    <row r="2197" spans="1:23" x14ac:dyDescent="0.3">
      <c r="A2197" t="s">
        <v>4379</v>
      </c>
      <c r="B2197" t="s">
        <v>35230</v>
      </c>
      <c r="C2197">
        <v>135567</v>
      </c>
      <c r="D2197" t="s">
        <v>4966</v>
      </c>
      <c r="E2197">
        <v>26</v>
      </c>
      <c r="F2197" t="s">
        <v>53</v>
      </c>
      <c r="G2197">
        <v>83</v>
      </c>
      <c r="H2197">
        <v>86</v>
      </c>
      <c r="I2197" t="s">
        <v>269</v>
      </c>
      <c r="J2197">
        <v>16.5</v>
      </c>
      <c r="K2197">
        <v>90</v>
      </c>
      <c r="L2197" t="s">
        <v>23</v>
      </c>
      <c r="M2197">
        <v>3</v>
      </c>
      <c r="N2197">
        <v>4</v>
      </c>
      <c r="O2197">
        <v>4</v>
      </c>
      <c r="P2197" t="s">
        <v>101</v>
      </c>
      <c r="Q2197" t="s">
        <v>49</v>
      </c>
      <c r="R2197" t="s">
        <v>62</v>
      </c>
      <c r="S2197" s="1">
        <v>39814</v>
      </c>
      <c r="T2197">
        <v>2014</v>
      </c>
      <c r="U2197">
        <v>180</v>
      </c>
      <c r="V2197">
        <v>73</v>
      </c>
      <c r="W2197">
        <v>0</v>
      </c>
    </row>
    <row r="2198" spans="1:23" x14ac:dyDescent="0.3">
      <c r="A2198" t="s">
        <v>21999</v>
      </c>
      <c r="B2198" t="s">
        <v>35230</v>
      </c>
      <c r="C2198">
        <v>232860</v>
      </c>
      <c r="D2198" t="s">
        <v>4968</v>
      </c>
      <c r="E2198">
        <v>29</v>
      </c>
      <c r="F2198" t="s">
        <v>2099</v>
      </c>
      <c r="G2198">
        <v>70</v>
      </c>
      <c r="H2198">
        <v>70</v>
      </c>
      <c r="I2198" t="s">
        <v>4969</v>
      </c>
      <c r="J2198">
        <v>1.7</v>
      </c>
      <c r="K2198">
        <v>7</v>
      </c>
      <c r="L2198" t="s">
        <v>23</v>
      </c>
      <c r="M2198">
        <v>1</v>
      </c>
      <c r="N2198">
        <v>4</v>
      </c>
      <c r="O2198">
        <v>3</v>
      </c>
      <c r="P2198" t="s">
        <v>24</v>
      </c>
      <c r="Q2198" t="s">
        <v>25</v>
      </c>
      <c r="R2198" t="s">
        <v>62</v>
      </c>
      <c r="S2198" s="1">
        <v>41275</v>
      </c>
      <c r="T2198">
        <v>2021</v>
      </c>
      <c r="U2198">
        <v>177</v>
      </c>
      <c r="V2198">
        <v>72</v>
      </c>
      <c r="W2198">
        <v>2.1</v>
      </c>
    </row>
    <row r="2199" spans="1:23" x14ac:dyDescent="0.3">
      <c r="A2199" t="s">
        <v>4381</v>
      </c>
      <c r="B2199" t="s">
        <v>35230</v>
      </c>
      <c r="C2199">
        <v>220528</v>
      </c>
      <c r="D2199" t="s">
        <v>4971</v>
      </c>
      <c r="E2199">
        <v>23</v>
      </c>
      <c r="F2199" t="s">
        <v>105</v>
      </c>
      <c r="G2199">
        <v>72</v>
      </c>
      <c r="H2199">
        <v>78</v>
      </c>
      <c r="I2199" t="s">
        <v>601</v>
      </c>
      <c r="J2199">
        <v>4.3</v>
      </c>
      <c r="K2199">
        <v>36</v>
      </c>
      <c r="L2199" t="s">
        <v>23</v>
      </c>
      <c r="M2199">
        <v>1</v>
      </c>
      <c r="N2199">
        <v>3</v>
      </c>
      <c r="O2199">
        <v>3</v>
      </c>
      <c r="P2199" t="s">
        <v>116</v>
      </c>
      <c r="Q2199" t="s">
        <v>49</v>
      </c>
      <c r="R2199" t="s">
        <v>223</v>
      </c>
      <c r="S2199" s="1">
        <v>42200</v>
      </c>
      <c r="T2199">
        <v>2024</v>
      </c>
      <c r="U2199">
        <v>177</v>
      </c>
      <c r="V2199">
        <v>76</v>
      </c>
      <c r="W2199">
        <v>8.1999999999999993</v>
      </c>
    </row>
    <row r="2200" spans="1:23" x14ac:dyDescent="0.3">
      <c r="A2200" t="s">
        <v>4383</v>
      </c>
      <c r="B2200" t="s">
        <v>35230</v>
      </c>
      <c r="C2200">
        <v>251530</v>
      </c>
      <c r="D2200" t="s">
        <v>4973</v>
      </c>
      <c r="E2200">
        <v>20</v>
      </c>
      <c r="F2200" t="s">
        <v>35</v>
      </c>
      <c r="G2200">
        <v>72</v>
      </c>
      <c r="H2200">
        <v>85</v>
      </c>
      <c r="I2200" t="s">
        <v>200</v>
      </c>
      <c r="J2200">
        <v>5.5</v>
      </c>
      <c r="K2200">
        <v>6</v>
      </c>
      <c r="L2200" t="s">
        <v>42</v>
      </c>
      <c r="M2200">
        <v>1</v>
      </c>
      <c r="N2200">
        <v>4</v>
      </c>
      <c r="O2200">
        <v>3</v>
      </c>
      <c r="P2200" t="s">
        <v>24</v>
      </c>
      <c r="Q2200" t="s">
        <v>25</v>
      </c>
      <c r="R2200" t="s">
        <v>62</v>
      </c>
      <c r="S2200" s="1">
        <v>43282</v>
      </c>
      <c r="T2200">
        <v>2024</v>
      </c>
      <c r="U2200">
        <v>182</v>
      </c>
      <c r="V2200">
        <v>76</v>
      </c>
      <c r="W2200">
        <v>14.4</v>
      </c>
    </row>
    <row r="2201" spans="1:23" x14ac:dyDescent="0.3">
      <c r="A2201" t="s">
        <v>4385</v>
      </c>
      <c r="B2201" t="s">
        <v>35230</v>
      </c>
      <c r="C2201">
        <v>242287</v>
      </c>
      <c r="D2201" t="s">
        <v>4975</v>
      </c>
      <c r="E2201">
        <v>21</v>
      </c>
      <c r="F2201" t="s">
        <v>47</v>
      </c>
      <c r="G2201">
        <v>70</v>
      </c>
      <c r="H2201">
        <v>83</v>
      </c>
      <c r="I2201" t="s">
        <v>362</v>
      </c>
      <c r="J2201">
        <v>3.1</v>
      </c>
      <c r="K2201">
        <v>6</v>
      </c>
      <c r="L2201" t="s">
        <v>42</v>
      </c>
      <c r="M2201">
        <v>1</v>
      </c>
      <c r="N2201">
        <v>3</v>
      </c>
      <c r="O2201">
        <v>3</v>
      </c>
      <c r="P2201" t="s">
        <v>24</v>
      </c>
      <c r="Q2201" t="s">
        <v>49</v>
      </c>
      <c r="R2201" t="s">
        <v>50</v>
      </c>
      <c r="S2201" s="1">
        <v>43070</v>
      </c>
      <c r="T2201">
        <v>2021</v>
      </c>
      <c r="U2201">
        <v>177</v>
      </c>
      <c r="V2201">
        <v>74</v>
      </c>
      <c r="W2201">
        <v>6.6</v>
      </c>
    </row>
    <row r="2202" spans="1:23" x14ac:dyDescent="0.3">
      <c r="A2202" t="s">
        <v>4387</v>
      </c>
      <c r="B2202" t="s">
        <v>35230</v>
      </c>
      <c r="C2202">
        <v>192906</v>
      </c>
      <c r="D2202" t="s">
        <v>4977</v>
      </c>
      <c r="E2202">
        <v>35</v>
      </c>
      <c r="F2202" t="s">
        <v>47</v>
      </c>
      <c r="G2202">
        <v>75</v>
      </c>
      <c r="H2202">
        <v>75</v>
      </c>
      <c r="I2202" t="s">
        <v>1023</v>
      </c>
      <c r="J2202">
        <v>3.1</v>
      </c>
      <c r="K2202">
        <v>12</v>
      </c>
      <c r="L2202" t="s">
        <v>23</v>
      </c>
      <c r="M2202">
        <v>1</v>
      </c>
      <c r="N2202">
        <v>4</v>
      </c>
      <c r="O2202">
        <v>4</v>
      </c>
      <c r="P2202" t="s">
        <v>116</v>
      </c>
      <c r="Q2202" t="s">
        <v>49</v>
      </c>
      <c r="R2202" t="s">
        <v>117</v>
      </c>
      <c r="S2202" s="1">
        <v>43486</v>
      </c>
      <c r="T2202">
        <v>2021</v>
      </c>
      <c r="U2202">
        <v>167</v>
      </c>
      <c r="V2202">
        <v>71</v>
      </c>
      <c r="W2202">
        <v>4.7</v>
      </c>
    </row>
    <row r="2203" spans="1:23" x14ac:dyDescent="0.3">
      <c r="A2203" t="s">
        <v>4389</v>
      </c>
      <c r="B2203" t="s">
        <v>35230</v>
      </c>
      <c r="C2203">
        <v>184120</v>
      </c>
      <c r="D2203" t="s">
        <v>4979</v>
      </c>
      <c r="E2203">
        <v>35</v>
      </c>
      <c r="F2203" t="s">
        <v>80</v>
      </c>
      <c r="G2203">
        <v>76</v>
      </c>
      <c r="H2203">
        <v>76</v>
      </c>
      <c r="I2203" t="s">
        <v>269</v>
      </c>
      <c r="J2203">
        <v>3.2</v>
      </c>
      <c r="K2203">
        <v>22</v>
      </c>
      <c r="L2203" t="s">
        <v>42</v>
      </c>
      <c r="M2203">
        <v>3</v>
      </c>
      <c r="N2203">
        <v>3</v>
      </c>
      <c r="O2203">
        <v>3</v>
      </c>
      <c r="P2203" t="s">
        <v>76</v>
      </c>
      <c r="Q2203" t="s">
        <v>25</v>
      </c>
      <c r="R2203" t="s">
        <v>62</v>
      </c>
      <c r="S2203" s="1">
        <v>38534</v>
      </c>
      <c r="T2203">
        <v>2020</v>
      </c>
      <c r="U2203">
        <v>182</v>
      </c>
      <c r="V2203">
        <v>73</v>
      </c>
      <c r="W2203">
        <v>6.7</v>
      </c>
    </row>
    <row r="2204" spans="1:23" x14ac:dyDescent="0.3">
      <c r="A2204" t="s">
        <v>4391</v>
      </c>
      <c r="B2204" t="s">
        <v>35230</v>
      </c>
      <c r="C2204">
        <v>228120</v>
      </c>
      <c r="D2204" t="s">
        <v>4981</v>
      </c>
      <c r="E2204">
        <v>23</v>
      </c>
      <c r="F2204" t="s">
        <v>70</v>
      </c>
      <c r="G2204">
        <v>69</v>
      </c>
      <c r="H2204">
        <v>76</v>
      </c>
      <c r="I2204" t="s">
        <v>4807</v>
      </c>
      <c r="J2204">
        <v>1.3</v>
      </c>
      <c r="K2204">
        <v>4</v>
      </c>
      <c r="L2204" t="s">
        <v>42</v>
      </c>
      <c r="M2204">
        <v>1</v>
      </c>
      <c r="N2204">
        <v>3</v>
      </c>
      <c r="O2204">
        <v>3</v>
      </c>
      <c r="P2204" t="s">
        <v>24</v>
      </c>
      <c r="Q2204" t="s">
        <v>49</v>
      </c>
      <c r="R2204" t="s">
        <v>50</v>
      </c>
      <c r="S2204" s="1">
        <v>43647</v>
      </c>
      <c r="T2204">
        <v>2022</v>
      </c>
      <c r="U2204">
        <v>175</v>
      </c>
      <c r="V2204">
        <v>69</v>
      </c>
      <c r="W2204">
        <v>2.1</v>
      </c>
    </row>
    <row r="2205" spans="1:23" x14ac:dyDescent="0.3">
      <c r="A2205" t="s">
        <v>4393</v>
      </c>
      <c r="B2205" t="s">
        <v>35230</v>
      </c>
      <c r="C2205">
        <v>198000</v>
      </c>
      <c r="D2205" t="s">
        <v>4983</v>
      </c>
      <c r="E2205">
        <v>32</v>
      </c>
      <c r="F2205" t="s">
        <v>1155</v>
      </c>
      <c r="G2205">
        <v>70</v>
      </c>
      <c r="H2205">
        <v>70</v>
      </c>
      <c r="I2205" t="s">
        <v>1980</v>
      </c>
      <c r="J2205">
        <v>1.1000000000000001</v>
      </c>
      <c r="K2205">
        <v>5</v>
      </c>
      <c r="L2205" t="s">
        <v>42</v>
      </c>
      <c r="M2205">
        <v>1</v>
      </c>
      <c r="N2205">
        <v>4</v>
      </c>
      <c r="O2205">
        <v>3</v>
      </c>
      <c r="P2205" t="s">
        <v>43</v>
      </c>
      <c r="Q2205" t="s">
        <v>25</v>
      </c>
      <c r="R2205" t="s">
        <v>50</v>
      </c>
      <c r="S2205" s="1">
        <v>41625</v>
      </c>
      <c r="T2205">
        <v>2020</v>
      </c>
      <c r="U2205">
        <v>175</v>
      </c>
      <c r="V2205">
        <v>74</v>
      </c>
      <c r="W2205">
        <v>1.7</v>
      </c>
    </row>
    <row r="2206" spans="1:23" x14ac:dyDescent="0.3">
      <c r="A2206" t="s">
        <v>4395</v>
      </c>
      <c r="B2206" t="s">
        <v>35230</v>
      </c>
      <c r="C2206">
        <v>195038</v>
      </c>
      <c r="D2206" t="s">
        <v>4985</v>
      </c>
      <c r="E2206">
        <v>27</v>
      </c>
      <c r="F2206" t="s">
        <v>90</v>
      </c>
      <c r="G2206">
        <v>75</v>
      </c>
      <c r="H2206">
        <v>75</v>
      </c>
      <c r="I2206" t="s">
        <v>1402</v>
      </c>
      <c r="J2206">
        <v>7</v>
      </c>
      <c r="K2206">
        <v>26</v>
      </c>
      <c r="L2206" t="s">
        <v>23</v>
      </c>
      <c r="M2206">
        <v>1</v>
      </c>
      <c r="N2206">
        <v>5</v>
      </c>
      <c r="O2206">
        <v>4</v>
      </c>
      <c r="P2206" t="s">
        <v>43</v>
      </c>
      <c r="Q2206" t="s">
        <v>25</v>
      </c>
      <c r="R2206" t="s">
        <v>62</v>
      </c>
      <c r="S2206" s="1">
        <v>43483</v>
      </c>
      <c r="T2206">
        <v>2022</v>
      </c>
      <c r="U2206">
        <v>175</v>
      </c>
      <c r="V2206">
        <v>71</v>
      </c>
      <c r="W2206">
        <v>12.6</v>
      </c>
    </row>
    <row r="2207" spans="1:23" x14ac:dyDescent="0.3">
      <c r="A2207" t="s">
        <v>22000</v>
      </c>
      <c r="B2207" t="s">
        <v>35230</v>
      </c>
      <c r="C2207">
        <v>210365</v>
      </c>
      <c r="D2207" t="s">
        <v>4987</v>
      </c>
      <c r="E2207">
        <v>26</v>
      </c>
      <c r="F2207" t="s">
        <v>53</v>
      </c>
      <c r="G2207">
        <v>70</v>
      </c>
      <c r="H2207">
        <v>73</v>
      </c>
      <c r="I2207" t="s">
        <v>2353</v>
      </c>
      <c r="J2207">
        <v>2.2000000000000002</v>
      </c>
      <c r="K2207">
        <v>5</v>
      </c>
      <c r="L2207" t="s">
        <v>23</v>
      </c>
      <c r="M2207">
        <v>1</v>
      </c>
      <c r="N2207">
        <v>5</v>
      </c>
      <c r="O2207">
        <v>2</v>
      </c>
      <c r="P2207" t="s">
        <v>43</v>
      </c>
      <c r="Q2207" t="s">
        <v>49</v>
      </c>
      <c r="R2207" t="s">
        <v>32</v>
      </c>
      <c r="S2207" s="1">
        <v>43843</v>
      </c>
      <c r="T2207">
        <v>2022</v>
      </c>
      <c r="U2207">
        <v>182</v>
      </c>
      <c r="V2207">
        <v>82</v>
      </c>
      <c r="W2207">
        <v>4.7</v>
      </c>
    </row>
    <row r="2208" spans="1:23" x14ac:dyDescent="0.3">
      <c r="A2208" t="s">
        <v>4397</v>
      </c>
      <c r="B2208" t="s">
        <v>35230</v>
      </c>
      <c r="C2208">
        <v>204311</v>
      </c>
      <c r="D2208" t="s">
        <v>4989</v>
      </c>
      <c r="E2208">
        <v>25</v>
      </c>
      <c r="F2208" t="s">
        <v>40</v>
      </c>
      <c r="G2208">
        <v>80</v>
      </c>
      <c r="H2208">
        <v>83</v>
      </c>
      <c r="I2208" t="s">
        <v>252</v>
      </c>
      <c r="J2208">
        <v>16.5</v>
      </c>
      <c r="K2208">
        <v>82</v>
      </c>
      <c r="L2208" t="s">
        <v>23</v>
      </c>
      <c r="M2208">
        <v>2</v>
      </c>
      <c r="N2208">
        <v>3</v>
      </c>
      <c r="O2208">
        <v>2</v>
      </c>
      <c r="P2208" t="s">
        <v>43</v>
      </c>
      <c r="Q2208" t="s">
        <v>25</v>
      </c>
      <c r="R2208" t="s">
        <v>82</v>
      </c>
      <c r="S2208" s="1">
        <v>41670</v>
      </c>
      <c r="T2208">
        <v>2023</v>
      </c>
      <c r="U2208">
        <v>190</v>
      </c>
      <c r="V2208">
        <v>94</v>
      </c>
      <c r="W2208">
        <v>32.6</v>
      </c>
    </row>
    <row r="2209" spans="1:23" x14ac:dyDescent="0.3">
      <c r="A2209" t="s">
        <v>22001</v>
      </c>
      <c r="B2209" t="s">
        <v>35230</v>
      </c>
      <c r="C2209">
        <v>234112</v>
      </c>
      <c r="D2209" t="s">
        <v>3632</v>
      </c>
      <c r="E2209">
        <v>21</v>
      </c>
      <c r="F2209" t="s">
        <v>53</v>
      </c>
      <c r="G2209">
        <v>72</v>
      </c>
      <c r="H2209">
        <v>86</v>
      </c>
      <c r="I2209" t="s">
        <v>540</v>
      </c>
      <c r="J2209">
        <v>6.5</v>
      </c>
      <c r="K2209">
        <v>500</v>
      </c>
      <c r="L2209" t="s">
        <v>23</v>
      </c>
      <c r="M2209">
        <v>1</v>
      </c>
      <c r="N2209">
        <v>3</v>
      </c>
      <c r="O2209">
        <v>3</v>
      </c>
      <c r="P2209" t="s">
        <v>24</v>
      </c>
      <c r="Q2209" t="s">
        <v>49</v>
      </c>
      <c r="R2209" t="s">
        <v>107</v>
      </c>
      <c r="S2209" s="1">
        <v>43131</v>
      </c>
      <c r="T2209">
        <v>2025</v>
      </c>
      <c r="U2209">
        <v>165</v>
      </c>
      <c r="V2209">
        <v>71</v>
      </c>
      <c r="W2209">
        <v>17.7</v>
      </c>
    </row>
    <row r="2210" spans="1:23" x14ac:dyDescent="0.3">
      <c r="A2210" t="s">
        <v>4399</v>
      </c>
      <c r="B2210" t="s">
        <v>35230</v>
      </c>
      <c r="C2210">
        <v>224490</v>
      </c>
      <c r="D2210" t="s">
        <v>4992</v>
      </c>
      <c r="E2210">
        <v>23</v>
      </c>
      <c r="F2210" t="s">
        <v>295</v>
      </c>
      <c r="G2210">
        <v>77</v>
      </c>
      <c r="H2210">
        <v>83</v>
      </c>
      <c r="I2210" t="s">
        <v>286</v>
      </c>
      <c r="J2210">
        <v>11</v>
      </c>
      <c r="K2210">
        <v>27</v>
      </c>
      <c r="L2210" t="s">
        <v>23</v>
      </c>
      <c r="M2210">
        <v>1</v>
      </c>
      <c r="N2210">
        <v>3</v>
      </c>
      <c r="O2210">
        <v>3</v>
      </c>
      <c r="P2210" t="s">
        <v>24</v>
      </c>
      <c r="Q2210" t="s">
        <v>49</v>
      </c>
      <c r="R2210" t="s">
        <v>107</v>
      </c>
      <c r="S2210" s="1">
        <v>43288</v>
      </c>
      <c r="T2210">
        <v>2023</v>
      </c>
      <c r="U2210">
        <v>180</v>
      </c>
      <c r="V2210">
        <v>78</v>
      </c>
      <c r="W2210">
        <v>23.1</v>
      </c>
    </row>
    <row r="2211" spans="1:23" x14ac:dyDescent="0.3">
      <c r="A2211" t="s">
        <v>4402</v>
      </c>
      <c r="B2211" t="s">
        <v>35230</v>
      </c>
      <c r="C2211">
        <v>236764</v>
      </c>
      <c r="D2211" t="s">
        <v>4994</v>
      </c>
      <c r="E2211">
        <v>21</v>
      </c>
      <c r="F2211" t="s">
        <v>2099</v>
      </c>
      <c r="G2211">
        <v>69</v>
      </c>
      <c r="H2211">
        <v>77</v>
      </c>
      <c r="I2211" t="s">
        <v>2100</v>
      </c>
      <c r="J2211">
        <v>1.4</v>
      </c>
      <c r="K2211">
        <v>4</v>
      </c>
      <c r="L2211" t="s">
        <v>23</v>
      </c>
      <c r="M2211">
        <v>1</v>
      </c>
      <c r="N2211">
        <v>3</v>
      </c>
      <c r="O2211">
        <v>2</v>
      </c>
      <c r="P2211" t="s">
        <v>43</v>
      </c>
      <c r="Q2211" t="s">
        <v>49</v>
      </c>
      <c r="R2211" t="s">
        <v>62</v>
      </c>
      <c r="S2211" s="1">
        <v>42742</v>
      </c>
      <c r="T2211">
        <v>2022</v>
      </c>
      <c r="U2211">
        <v>177</v>
      </c>
      <c r="V2211">
        <v>68</v>
      </c>
      <c r="W2211">
        <v>2.1</v>
      </c>
    </row>
    <row r="2212" spans="1:23" x14ac:dyDescent="0.3">
      <c r="A2212" t="s">
        <v>4404</v>
      </c>
      <c r="B2212" t="s">
        <v>35230</v>
      </c>
      <c r="C2212">
        <v>215202</v>
      </c>
      <c r="D2212" t="s">
        <v>4996</v>
      </c>
      <c r="E2212">
        <v>25</v>
      </c>
      <c r="F2212" t="s">
        <v>47</v>
      </c>
      <c r="G2212">
        <v>74</v>
      </c>
      <c r="H2212">
        <v>75</v>
      </c>
      <c r="I2212" t="s">
        <v>362</v>
      </c>
      <c r="J2212">
        <v>6.5</v>
      </c>
      <c r="K2212">
        <v>16</v>
      </c>
      <c r="L2212" t="s">
        <v>23</v>
      </c>
      <c r="M2212">
        <v>1</v>
      </c>
      <c r="N2212">
        <v>3</v>
      </c>
      <c r="O2212">
        <v>4</v>
      </c>
      <c r="P2212" t="s">
        <v>24</v>
      </c>
      <c r="Q2212" t="s">
        <v>49</v>
      </c>
      <c r="R2212" t="s">
        <v>128</v>
      </c>
      <c r="S2212" s="1">
        <v>43677</v>
      </c>
      <c r="T2212">
        <v>2023</v>
      </c>
      <c r="U2212">
        <v>170</v>
      </c>
      <c r="V2212">
        <v>67</v>
      </c>
      <c r="W2212">
        <v>10.199999999999999</v>
      </c>
    </row>
    <row r="2213" spans="1:23" x14ac:dyDescent="0.3">
      <c r="A2213" t="s">
        <v>4406</v>
      </c>
      <c r="B2213" t="s">
        <v>35230</v>
      </c>
      <c r="C2213">
        <v>194216</v>
      </c>
      <c r="D2213" t="s">
        <v>4998</v>
      </c>
      <c r="E2213">
        <v>30</v>
      </c>
      <c r="F2213" t="s">
        <v>105</v>
      </c>
      <c r="G2213">
        <v>70</v>
      </c>
      <c r="H2213">
        <v>70</v>
      </c>
      <c r="I2213" t="s">
        <v>3498</v>
      </c>
      <c r="J2213">
        <v>1.7</v>
      </c>
      <c r="K2213">
        <v>8</v>
      </c>
      <c r="L2213" t="s">
        <v>42</v>
      </c>
      <c r="M2213">
        <v>1</v>
      </c>
      <c r="N2213">
        <v>2</v>
      </c>
      <c r="O2213">
        <v>2</v>
      </c>
      <c r="P2213" t="s">
        <v>24</v>
      </c>
      <c r="Q2213" t="s">
        <v>49</v>
      </c>
      <c r="R2213" t="s">
        <v>137</v>
      </c>
      <c r="S2213" s="1">
        <v>43696</v>
      </c>
      <c r="T2213">
        <v>2023</v>
      </c>
      <c r="U2213">
        <v>182</v>
      </c>
      <c r="V2213">
        <v>73</v>
      </c>
      <c r="W2213">
        <v>3.1</v>
      </c>
    </row>
    <row r="2214" spans="1:23" x14ac:dyDescent="0.3">
      <c r="A2214" t="s">
        <v>4409</v>
      </c>
      <c r="B2214" t="s">
        <v>35230</v>
      </c>
      <c r="C2214">
        <v>210123</v>
      </c>
      <c r="D2214" t="s">
        <v>5000</v>
      </c>
      <c r="E2214">
        <v>27</v>
      </c>
      <c r="F2214" t="s">
        <v>353</v>
      </c>
      <c r="G2214">
        <v>71</v>
      </c>
      <c r="H2214">
        <v>71</v>
      </c>
      <c r="I2214" t="s">
        <v>3141</v>
      </c>
      <c r="J2214">
        <v>2.4</v>
      </c>
      <c r="K2214">
        <v>6</v>
      </c>
      <c r="L2214" t="s">
        <v>23</v>
      </c>
      <c r="M2214">
        <v>1</v>
      </c>
      <c r="N2214">
        <v>4</v>
      </c>
      <c r="O2214">
        <v>2</v>
      </c>
      <c r="P2214" t="s">
        <v>31</v>
      </c>
      <c r="Q2214" t="s">
        <v>49</v>
      </c>
      <c r="R2214" t="s">
        <v>62</v>
      </c>
      <c r="S2214" s="1">
        <v>42917</v>
      </c>
      <c r="T2214">
        <v>2022</v>
      </c>
      <c r="U2214">
        <v>172</v>
      </c>
      <c r="V2214">
        <v>69</v>
      </c>
      <c r="W2214">
        <v>4.0999999999999996</v>
      </c>
    </row>
    <row r="2215" spans="1:23" x14ac:dyDescent="0.3">
      <c r="A2215" t="s">
        <v>4411</v>
      </c>
      <c r="B2215" t="s">
        <v>35230</v>
      </c>
      <c r="C2215">
        <v>205210</v>
      </c>
      <c r="D2215" t="s">
        <v>5002</v>
      </c>
      <c r="E2215">
        <v>27</v>
      </c>
      <c r="F2215" t="s">
        <v>1330</v>
      </c>
      <c r="G2215">
        <v>70</v>
      </c>
      <c r="H2215">
        <v>71</v>
      </c>
      <c r="I2215" t="s">
        <v>882</v>
      </c>
      <c r="J2215">
        <v>1.8</v>
      </c>
      <c r="K2215">
        <v>5</v>
      </c>
      <c r="L2215" t="s">
        <v>23</v>
      </c>
      <c r="M2215">
        <v>1</v>
      </c>
      <c r="N2215">
        <v>3</v>
      </c>
      <c r="O2215">
        <v>2</v>
      </c>
      <c r="P2215" t="s">
        <v>76</v>
      </c>
      <c r="Q2215" t="s">
        <v>49</v>
      </c>
      <c r="R2215" t="s">
        <v>72</v>
      </c>
      <c r="S2215" s="1">
        <v>42012</v>
      </c>
      <c r="T2215">
        <v>2024</v>
      </c>
      <c r="U2215">
        <v>170</v>
      </c>
      <c r="V2215">
        <v>68</v>
      </c>
      <c r="W2215">
        <v>2.5</v>
      </c>
    </row>
    <row r="2216" spans="1:23" x14ac:dyDescent="0.3">
      <c r="A2216" t="s">
        <v>4414</v>
      </c>
      <c r="B2216" t="s">
        <v>35230</v>
      </c>
      <c r="C2216">
        <v>198023</v>
      </c>
      <c r="D2216" t="s">
        <v>5004</v>
      </c>
      <c r="E2216">
        <v>30</v>
      </c>
      <c r="F2216" t="s">
        <v>80</v>
      </c>
      <c r="G2216">
        <v>74</v>
      </c>
      <c r="H2216">
        <v>74</v>
      </c>
      <c r="I2216" t="s">
        <v>2367</v>
      </c>
      <c r="J2216">
        <v>4.4000000000000004</v>
      </c>
      <c r="K2216">
        <v>19</v>
      </c>
      <c r="L2216" t="s">
        <v>23</v>
      </c>
      <c r="M2216">
        <v>1</v>
      </c>
      <c r="N2216">
        <v>3</v>
      </c>
      <c r="O2216">
        <v>2</v>
      </c>
      <c r="P2216" t="s">
        <v>43</v>
      </c>
      <c r="Q2216" t="s">
        <v>25</v>
      </c>
      <c r="R2216" t="s">
        <v>107</v>
      </c>
      <c r="S2216" s="1">
        <v>43287</v>
      </c>
      <c r="T2216">
        <v>2021</v>
      </c>
      <c r="U2216">
        <v>175</v>
      </c>
      <c r="V2216">
        <v>74</v>
      </c>
      <c r="W2216">
        <v>9.1999999999999993</v>
      </c>
    </row>
    <row r="2217" spans="1:23" x14ac:dyDescent="0.3">
      <c r="A2217" t="s">
        <v>4417</v>
      </c>
      <c r="B2217" t="s">
        <v>35230</v>
      </c>
      <c r="C2217">
        <v>231445</v>
      </c>
      <c r="D2217" t="s">
        <v>5006</v>
      </c>
      <c r="E2217">
        <v>21</v>
      </c>
      <c r="F2217" t="s">
        <v>123</v>
      </c>
      <c r="G2217">
        <v>72</v>
      </c>
      <c r="H2217">
        <v>81</v>
      </c>
      <c r="I2217" t="s">
        <v>3652</v>
      </c>
      <c r="J2217">
        <v>4.8</v>
      </c>
      <c r="K2217">
        <v>22</v>
      </c>
      <c r="L2217" t="s">
        <v>42</v>
      </c>
      <c r="M2217">
        <v>1</v>
      </c>
      <c r="N2217">
        <v>2</v>
      </c>
      <c r="O2217">
        <v>3</v>
      </c>
      <c r="P2217" t="s">
        <v>24</v>
      </c>
      <c r="Q2217" t="s">
        <v>49</v>
      </c>
      <c r="R2217" t="s">
        <v>32</v>
      </c>
      <c r="S2217" s="1">
        <v>43332</v>
      </c>
      <c r="T2217">
        <v>2022</v>
      </c>
      <c r="U2217">
        <v>182</v>
      </c>
      <c r="V2217">
        <v>74</v>
      </c>
      <c r="W2217">
        <v>10.1</v>
      </c>
    </row>
    <row r="2218" spans="1:23" x14ac:dyDescent="0.3">
      <c r="A2218" t="s">
        <v>4419</v>
      </c>
      <c r="B2218" t="s">
        <v>35230</v>
      </c>
      <c r="C2218">
        <v>219998</v>
      </c>
      <c r="D2218" t="s">
        <v>5008</v>
      </c>
      <c r="E2218">
        <v>23</v>
      </c>
      <c r="F2218" t="s">
        <v>105</v>
      </c>
      <c r="G2218">
        <v>71</v>
      </c>
      <c r="H2218">
        <v>78</v>
      </c>
      <c r="I2218" t="s">
        <v>2500</v>
      </c>
      <c r="J2218">
        <v>3.3</v>
      </c>
      <c r="K2218">
        <v>10</v>
      </c>
      <c r="L2218" t="s">
        <v>23</v>
      </c>
      <c r="M2218">
        <v>1</v>
      </c>
      <c r="N2218">
        <v>4</v>
      </c>
      <c r="O2218">
        <v>3</v>
      </c>
      <c r="P2218" t="s">
        <v>76</v>
      </c>
      <c r="Q2218" t="s">
        <v>49</v>
      </c>
      <c r="R2218" t="s">
        <v>58</v>
      </c>
      <c r="S2218" s="1">
        <v>43733</v>
      </c>
      <c r="T2218">
        <v>2022</v>
      </c>
      <c r="U2218">
        <v>170</v>
      </c>
      <c r="V2218">
        <v>68</v>
      </c>
      <c r="W2218">
        <v>5.6</v>
      </c>
    </row>
    <row r="2219" spans="1:23" x14ac:dyDescent="0.3">
      <c r="A2219" t="s">
        <v>22002</v>
      </c>
      <c r="B2219" t="s">
        <v>35230</v>
      </c>
      <c r="C2219">
        <v>208144</v>
      </c>
      <c r="D2219" t="s">
        <v>5010</v>
      </c>
      <c r="E2219">
        <v>26</v>
      </c>
      <c r="F2219" t="s">
        <v>105</v>
      </c>
      <c r="G2219">
        <v>75</v>
      </c>
      <c r="H2219">
        <v>76</v>
      </c>
      <c r="I2219" t="s">
        <v>896</v>
      </c>
      <c r="J2219">
        <v>8</v>
      </c>
      <c r="K2219">
        <v>15</v>
      </c>
      <c r="L2219" t="s">
        <v>23</v>
      </c>
      <c r="M2219">
        <v>1</v>
      </c>
      <c r="N2219">
        <v>4</v>
      </c>
      <c r="O2219">
        <v>4</v>
      </c>
      <c r="P2219" t="s">
        <v>101</v>
      </c>
      <c r="Q2219" t="s">
        <v>49</v>
      </c>
      <c r="R2219" t="s">
        <v>62</v>
      </c>
      <c r="S2219" s="1">
        <v>41091</v>
      </c>
      <c r="T2219">
        <v>2021</v>
      </c>
      <c r="U2219">
        <v>177</v>
      </c>
      <c r="V2219">
        <v>74</v>
      </c>
      <c r="W2219">
        <v>15</v>
      </c>
    </row>
    <row r="2220" spans="1:23" x14ac:dyDescent="0.3">
      <c r="A2220" t="s">
        <v>4421</v>
      </c>
      <c r="B2220" t="s">
        <v>35230</v>
      </c>
      <c r="C2220">
        <v>228245</v>
      </c>
      <c r="D2220" t="s">
        <v>5012</v>
      </c>
      <c r="E2220">
        <v>27</v>
      </c>
      <c r="F2220" t="s">
        <v>65</v>
      </c>
      <c r="G2220">
        <v>69</v>
      </c>
      <c r="H2220">
        <v>70</v>
      </c>
      <c r="I2220" t="s">
        <v>5013</v>
      </c>
      <c r="J2220">
        <v>1.2</v>
      </c>
      <c r="K2220">
        <v>7</v>
      </c>
      <c r="L2220" t="s">
        <v>23</v>
      </c>
      <c r="M2220">
        <v>1</v>
      </c>
      <c r="N2220">
        <v>3</v>
      </c>
      <c r="O2220">
        <v>3</v>
      </c>
      <c r="P2220" t="s">
        <v>43</v>
      </c>
      <c r="Q2220" t="s">
        <v>49</v>
      </c>
      <c r="R2220" t="s">
        <v>72</v>
      </c>
      <c r="S2220" s="1">
        <v>42917</v>
      </c>
      <c r="T2220">
        <v>2024</v>
      </c>
      <c r="U2220">
        <v>177</v>
      </c>
      <c r="V2220">
        <v>73</v>
      </c>
      <c r="W2220">
        <v>2</v>
      </c>
    </row>
    <row r="2221" spans="1:23" x14ac:dyDescent="0.3">
      <c r="A2221" t="s">
        <v>4423</v>
      </c>
      <c r="B2221" t="s">
        <v>35230</v>
      </c>
      <c r="C2221">
        <v>194728</v>
      </c>
      <c r="D2221" t="s">
        <v>5015</v>
      </c>
      <c r="E2221">
        <v>28</v>
      </c>
      <c r="F2221" t="s">
        <v>617</v>
      </c>
      <c r="G2221">
        <v>77</v>
      </c>
      <c r="H2221">
        <v>77</v>
      </c>
      <c r="I2221" t="s">
        <v>465</v>
      </c>
      <c r="J2221">
        <v>9</v>
      </c>
      <c r="K2221">
        <v>39</v>
      </c>
      <c r="L2221" t="s">
        <v>23</v>
      </c>
      <c r="M2221">
        <v>2</v>
      </c>
      <c r="N2221">
        <v>2</v>
      </c>
      <c r="O2221">
        <v>3</v>
      </c>
      <c r="P2221" t="s">
        <v>24</v>
      </c>
      <c r="Q2221" t="s">
        <v>25</v>
      </c>
      <c r="R2221" t="s">
        <v>62</v>
      </c>
      <c r="S2221" s="1">
        <v>43282</v>
      </c>
      <c r="T2221">
        <v>2022</v>
      </c>
      <c r="U2221">
        <v>193</v>
      </c>
      <c r="V2221">
        <v>86</v>
      </c>
      <c r="W2221">
        <v>15.3</v>
      </c>
    </row>
    <row r="2222" spans="1:23" x14ac:dyDescent="0.3">
      <c r="A2222" t="s">
        <v>4425</v>
      </c>
      <c r="B2222" t="s">
        <v>35230</v>
      </c>
      <c r="C2222">
        <v>200641</v>
      </c>
      <c r="D2222" t="s">
        <v>5017</v>
      </c>
      <c r="E2222">
        <v>30</v>
      </c>
      <c r="F2222" t="s">
        <v>322</v>
      </c>
      <c r="G2222">
        <v>75</v>
      </c>
      <c r="H2222">
        <v>75</v>
      </c>
      <c r="I2222" t="s">
        <v>540</v>
      </c>
      <c r="J2222">
        <v>6.5</v>
      </c>
      <c r="K2222">
        <v>500</v>
      </c>
      <c r="L2222" t="s">
        <v>23</v>
      </c>
      <c r="M2222">
        <v>2</v>
      </c>
      <c r="N2222">
        <v>3</v>
      </c>
      <c r="O2222">
        <v>4</v>
      </c>
      <c r="P2222" t="s">
        <v>116</v>
      </c>
      <c r="Q2222" t="s">
        <v>25</v>
      </c>
      <c r="R2222" t="s">
        <v>62</v>
      </c>
      <c r="S2222" s="1">
        <v>43710</v>
      </c>
      <c r="T2222">
        <v>2022</v>
      </c>
      <c r="U2222">
        <v>177</v>
      </c>
      <c r="V2222">
        <v>79</v>
      </c>
      <c r="W2222">
        <v>13.7</v>
      </c>
    </row>
    <row r="2223" spans="1:23" x14ac:dyDescent="0.3">
      <c r="A2223" t="s">
        <v>4427</v>
      </c>
      <c r="B2223" t="s">
        <v>35230</v>
      </c>
      <c r="C2223">
        <v>215199</v>
      </c>
      <c r="D2223" t="s">
        <v>5019</v>
      </c>
      <c r="E2223">
        <v>29</v>
      </c>
      <c r="F2223" t="s">
        <v>47</v>
      </c>
      <c r="G2223">
        <v>75</v>
      </c>
      <c r="H2223">
        <v>75</v>
      </c>
      <c r="I2223" t="s">
        <v>1773</v>
      </c>
      <c r="J2223">
        <v>6.5</v>
      </c>
      <c r="K2223">
        <v>15</v>
      </c>
      <c r="L2223" t="s">
        <v>42</v>
      </c>
      <c r="M2223">
        <v>1</v>
      </c>
      <c r="N2223">
        <v>3</v>
      </c>
      <c r="O2223">
        <v>4</v>
      </c>
      <c r="P2223" t="s">
        <v>116</v>
      </c>
      <c r="Q2223" t="s">
        <v>49</v>
      </c>
      <c r="R2223" t="s">
        <v>1899</v>
      </c>
      <c r="S2223" s="1">
        <v>43840</v>
      </c>
      <c r="T2223">
        <v>2020</v>
      </c>
      <c r="U2223">
        <v>175</v>
      </c>
      <c r="V2223">
        <v>64</v>
      </c>
      <c r="W2223">
        <v>9.8000000000000007</v>
      </c>
    </row>
    <row r="2224" spans="1:23" x14ac:dyDescent="0.3">
      <c r="A2224" t="s">
        <v>4429</v>
      </c>
      <c r="B2224" t="s">
        <v>35230</v>
      </c>
      <c r="C2224">
        <v>234488</v>
      </c>
      <c r="D2224" t="s">
        <v>5021</v>
      </c>
      <c r="E2224">
        <v>29</v>
      </c>
      <c r="F2224" t="s">
        <v>158</v>
      </c>
      <c r="G2224">
        <v>69</v>
      </c>
      <c r="H2224">
        <v>69</v>
      </c>
      <c r="I2224" t="s">
        <v>5022</v>
      </c>
      <c r="J2224">
        <v>1</v>
      </c>
      <c r="K2224">
        <v>7</v>
      </c>
      <c r="L2224" t="s">
        <v>42</v>
      </c>
      <c r="M2224">
        <v>1</v>
      </c>
      <c r="N2224">
        <v>3</v>
      </c>
      <c r="O2224">
        <v>3</v>
      </c>
      <c r="P2224" t="s">
        <v>24</v>
      </c>
      <c r="Q2224" t="s">
        <v>49</v>
      </c>
      <c r="R2224" t="s">
        <v>148</v>
      </c>
      <c r="S2224" s="1">
        <v>43143</v>
      </c>
      <c r="T2224">
        <v>2021</v>
      </c>
      <c r="U2224">
        <v>177</v>
      </c>
      <c r="V2224">
        <v>73</v>
      </c>
      <c r="W2224">
        <v>1.3</v>
      </c>
    </row>
    <row r="2225" spans="1:23" x14ac:dyDescent="0.3">
      <c r="A2225" t="s">
        <v>4431</v>
      </c>
      <c r="B2225" t="s">
        <v>35230</v>
      </c>
      <c r="C2225">
        <v>235338</v>
      </c>
      <c r="D2225" t="s">
        <v>5024</v>
      </c>
      <c r="E2225">
        <v>23</v>
      </c>
      <c r="F2225" t="s">
        <v>53</v>
      </c>
      <c r="G2225">
        <v>71</v>
      </c>
      <c r="H2225">
        <v>78</v>
      </c>
      <c r="I2225" t="s">
        <v>1411</v>
      </c>
      <c r="J2225">
        <v>3</v>
      </c>
      <c r="K2225">
        <v>15</v>
      </c>
      <c r="L2225" t="s">
        <v>42</v>
      </c>
      <c r="M2225">
        <v>1</v>
      </c>
      <c r="N2225">
        <v>2</v>
      </c>
      <c r="O2225">
        <v>3</v>
      </c>
      <c r="P2225" t="s">
        <v>24</v>
      </c>
      <c r="Q2225" t="s">
        <v>49</v>
      </c>
      <c r="R2225" t="s">
        <v>50</v>
      </c>
      <c r="S2225" s="1">
        <v>44044</v>
      </c>
      <c r="T2225">
        <v>2021</v>
      </c>
      <c r="U2225">
        <v>172</v>
      </c>
      <c r="V2225">
        <v>68</v>
      </c>
      <c r="W2225">
        <v>6.6</v>
      </c>
    </row>
    <row r="2226" spans="1:23" x14ac:dyDescent="0.3">
      <c r="A2226" t="s">
        <v>4433</v>
      </c>
      <c r="B2226" t="s">
        <v>35230</v>
      </c>
      <c r="C2226">
        <v>213689</v>
      </c>
      <c r="D2226" t="s">
        <v>5026</v>
      </c>
      <c r="E2226">
        <v>25</v>
      </c>
      <c r="F2226" t="s">
        <v>123</v>
      </c>
      <c r="G2226">
        <v>75</v>
      </c>
      <c r="H2226">
        <v>79</v>
      </c>
      <c r="I2226" t="s">
        <v>1014</v>
      </c>
      <c r="J2226">
        <v>8</v>
      </c>
      <c r="K2226">
        <v>24</v>
      </c>
      <c r="L2226" t="s">
        <v>23</v>
      </c>
      <c r="M2226">
        <v>1</v>
      </c>
      <c r="N2226">
        <v>3</v>
      </c>
      <c r="O2226">
        <v>3</v>
      </c>
      <c r="P2226" t="s">
        <v>76</v>
      </c>
      <c r="Q2226" t="s">
        <v>49</v>
      </c>
      <c r="R2226" t="s">
        <v>67</v>
      </c>
      <c r="S2226" s="1">
        <v>42380</v>
      </c>
      <c r="T2226">
        <v>2021</v>
      </c>
      <c r="U2226">
        <v>175</v>
      </c>
      <c r="V2226">
        <v>71</v>
      </c>
      <c r="W2226">
        <v>15.8</v>
      </c>
    </row>
    <row r="2227" spans="1:23" x14ac:dyDescent="0.3">
      <c r="A2227" t="s">
        <v>4435</v>
      </c>
      <c r="B2227" t="s">
        <v>35230</v>
      </c>
      <c r="C2227">
        <v>235794</v>
      </c>
      <c r="D2227" t="s">
        <v>5028</v>
      </c>
      <c r="E2227">
        <v>22</v>
      </c>
      <c r="F2227" t="s">
        <v>123</v>
      </c>
      <c r="G2227">
        <v>75</v>
      </c>
      <c r="H2227">
        <v>83</v>
      </c>
      <c r="I2227" t="s">
        <v>662</v>
      </c>
      <c r="J2227">
        <v>10</v>
      </c>
      <c r="K2227">
        <v>40</v>
      </c>
      <c r="L2227" t="s">
        <v>23</v>
      </c>
      <c r="M2227">
        <v>1</v>
      </c>
      <c r="N2227">
        <v>3</v>
      </c>
      <c r="O2227">
        <v>4</v>
      </c>
      <c r="P2227" t="s">
        <v>43</v>
      </c>
      <c r="Q2227" t="s">
        <v>49</v>
      </c>
      <c r="R2227" t="s">
        <v>62</v>
      </c>
      <c r="S2227" s="1">
        <v>44071</v>
      </c>
      <c r="T2227">
        <v>2025</v>
      </c>
      <c r="U2227">
        <v>172</v>
      </c>
      <c r="V2227">
        <v>67</v>
      </c>
      <c r="W2227">
        <v>21</v>
      </c>
    </row>
    <row r="2228" spans="1:23" x14ac:dyDescent="0.3">
      <c r="A2228" t="s">
        <v>4437</v>
      </c>
      <c r="B2228" t="s">
        <v>35230</v>
      </c>
      <c r="C2228">
        <v>232270</v>
      </c>
      <c r="D2228" t="s">
        <v>5030</v>
      </c>
      <c r="E2228">
        <v>22</v>
      </c>
      <c r="F2228" t="s">
        <v>70</v>
      </c>
      <c r="G2228">
        <v>73</v>
      </c>
      <c r="H2228">
        <v>81</v>
      </c>
      <c r="I2228" t="s">
        <v>36</v>
      </c>
      <c r="J2228">
        <v>5.5</v>
      </c>
      <c r="K2228">
        <v>55</v>
      </c>
      <c r="L2228" t="s">
        <v>23</v>
      </c>
      <c r="M2228">
        <v>1</v>
      </c>
      <c r="N2228">
        <v>4</v>
      </c>
      <c r="O2228">
        <v>3</v>
      </c>
      <c r="P2228" t="s">
        <v>43</v>
      </c>
      <c r="Q2228" t="s">
        <v>25</v>
      </c>
      <c r="R2228" t="s">
        <v>62</v>
      </c>
      <c r="S2228" s="1">
        <v>42230</v>
      </c>
      <c r="T2228">
        <v>2021</v>
      </c>
      <c r="U2228">
        <v>185</v>
      </c>
      <c r="V2228">
        <v>78</v>
      </c>
      <c r="W2228">
        <v>11.6</v>
      </c>
    </row>
    <row r="2229" spans="1:23" x14ac:dyDescent="0.3">
      <c r="A2229" t="s">
        <v>4438</v>
      </c>
      <c r="B2229" t="s">
        <v>35230</v>
      </c>
      <c r="C2229">
        <v>206544</v>
      </c>
      <c r="D2229" t="s">
        <v>5032</v>
      </c>
      <c r="E2229">
        <v>29</v>
      </c>
      <c r="F2229" t="s">
        <v>322</v>
      </c>
      <c r="G2229">
        <v>73</v>
      </c>
      <c r="H2229">
        <v>73</v>
      </c>
      <c r="I2229" t="s">
        <v>1026</v>
      </c>
      <c r="J2229">
        <v>3.9</v>
      </c>
      <c r="K2229">
        <v>19</v>
      </c>
      <c r="L2229" t="s">
        <v>23</v>
      </c>
      <c r="M2229">
        <v>1</v>
      </c>
      <c r="N2229">
        <v>4</v>
      </c>
      <c r="O2229">
        <v>3</v>
      </c>
      <c r="P2229" t="s">
        <v>24</v>
      </c>
      <c r="Q2229" t="s">
        <v>49</v>
      </c>
      <c r="R2229" t="s">
        <v>62</v>
      </c>
      <c r="S2229" s="1">
        <v>43490</v>
      </c>
      <c r="T2229">
        <v>2022</v>
      </c>
      <c r="U2229">
        <v>185</v>
      </c>
      <c r="V2229">
        <v>82</v>
      </c>
      <c r="W2229">
        <v>5.9</v>
      </c>
    </row>
    <row r="2230" spans="1:23" x14ac:dyDescent="0.3">
      <c r="A2230" t="s">
        <v>4440</v>
      </c>
      <c r="B2230" t="s">
        <v>35230</v>
      </c>
      <c r="C2230">
        <v>225645</v>
      </c>
      <c r="D2230" t="s">
        <v>5034</v>
      </c>
      <c r="E2230">
        <v>21</v>
      </c>
      <c r="F2230" t="s">
        <v>21</v>
      </c>
      <c r="G2230">
        <v>73</v>
      </c>
      <c r="H2230">
        <v>82</v>
      </c>
      <c r="I2230" t="s">
        <v>2325</v>
      </c>
      <c r="J2230">
        <v>4.5</v>
      </c>
      <c r="K2230">
        <v>45</v>
      </c>
      <c r="L2230" t="s">
        <v>23</v>
      </c>
      <c r="M2230">
        <v>1</v>
      </c>
      <c r="N2230">
        <v>5</v>
      </c>
      <c r="O2230">
        <v>4</v>
      </c>
      <c r="P2230" t="s">
        <v>101</v>
      </c>
      <c r="Q2230" t="s">
        <v>49</v>
      </c>
      <c r="R2230" t="s">
        <v>72</v>
      </c>
      <c r="S2230" s="1">
        <v>42046</v>
      </c>
      <c r="T2230">
        <v>2019</v>
      </c>
      <c r="U2230">
        <v>172</v>
      </c>
      <c r="V2230">
        <v>67</v>
      </c>
      <c r="W2230">
        <v>0</v>
      </c>
    </row>
    <row r="2231" spans="1:23" x14ac:dyDescent="0.3">
      <c r="A2231" t="s">
        <v>4442</v>
      </c>
      <c r="B2231" t="s">
        <v>35230</v>
      </c>
      <c r="C2231">
        <v>190223</v>
      </c>
      <c r="D2231" t="s">
        <v>5036</v>
      </c>
      <c r="E2231">
        <v>32</v>
      </c>
      <c r="F2231" t="s">
        <v>80</v>
      </c>
      <c r="G2231">
        <v>74</v>
      </c>
      <c r="H2231">
        <v>74</v>
      </c>
      <c r="I2231" t="s">
        <v>203</v>
      </c>
      <c r="J2231">
        <v>3.5</v>
      </c>
      <c r="K2231">
        <v>18</v>
      </c>
      <c r="L2231" t="s">
        <v>42</v>
      </c>
      <c r="M2231">
        <v>1</v>
      </c>
      <c r="N2231">
        <v>4</v>
      </c>
      <c r="O2231">
        <v>3</v>
      </c>
      <c r="P2231" t="s">
        <v>24</v>
      </c>
      <c r="Q2231" t="s">
        <v>25</v>
      </c>
      <c r="R2231" t="s">
        <v>50</v>
      </c>
      <c r="S2231" s="1">
        <v>41456</v>
      </c>
      <c r="T2231">
        <v>2021</v>
      </c>
      <c r="U2231">
        <v>177</v>
      </c>
      <c r="V2231">
        <v>76</v>
      </c>
      <c r="W2231">
        <v>7.4</v>
      </c>
    </row>
    <row r="2232" spans="1:23" x14ac:dyDescent="0.3">
      <c r="A2232" t="s">
        <v>4444</v>
      </c>
      <c r="B2232" t="s">
        <v>35230</v>
      </c>
      <c r="C2232">
        <v>193949</v>
      </c>
      <c r="D2232" t="s">
        <v>5038</v>
      </c>
      <c r="E2232">
        <v>25</v>
      </c>
      <c r="F2232" t="s">
        <v>155</v>
      </c>
      <c r="G2232">
        <v>74</v>
      </c>
      <c r="H2232">
        <v>75</v>
      </c>
      <c r="I2232" t="s">
        <v>5039</v>
      </c>
      <c r="J2232">
        <v>4</v>
      </c>
      <c r="K2232">
        <v>30</v>
      </c>
      <c r="L2232" t="s">
        <v>42</v>
      </c>
      <c r="M2232">
        <v>1</v>
      </c>
      <c r="N2232">
        <v>2</v>
      </c>
      <c r="O2232">
        <v>3</v>
      </c>
      <c r="P2232" t="s">
        <v>24</v>
      </c>
      <c r="Q2232" t="s">
        <v>49</v>
      </c>
      <c r="R2232" t="s">
        <v>102</v>
      </c>
      <c r="S2232" s="1">
        <v>42200</v>
      </c>
      <c r="T2232">
        <v>2018</v>
      </c>
      <c r="U2232">
        <v>177</v>
      </c>
      <c r="V2232">
        <v>73</v>
      </c>
      <c r="W2232">
        <v>0</v>
      </c>
    </row>
    <row r="2233" spans="1:23" x14ac:dyDescent="0.3">
      <c r="A2233" t="s">
        <v>4446</v>
      </c>
      <c r="B2233" t="s">
        <v>35230</v>
      </c>
      <c r="C2233">
        <v>218659</v>
      </c>
      <c r="D2233" t="s">
        <v>5041</v>
      </c>
      <c r="E2233">
        <v>24</v>
      </c>
      <c r="F2233" t="s">
        <v>123</v>
      </c>
      <c r="G2233">
        <v>76</v>
      </c>
      <c r="H2233">
        <v>81</v>
      </c>
      <c r="I2233" t="s">
        <v>828</v>
      </c>
      <c r="J2233">
        <v>9</v>
      </c>
      <c r="K2233">
        <v>40</v>
      </c>
      <c r="L2233" t="s">
        <v>42</v>
      </c>
      <c r="M2233">
        <v>1</v>
      </c>
      <c r="N2233">
        <v>2</v>
      </c>
      <c r="O2233">
        <v>3</v>
      </c>
      <c r="P2233" t="s">
        <v>24</v>
      </c>
      <c r="Q2233" t="s">
        <v>25</v>
      </c>
      <c r="R2233" t="s">
        <v>50</v>
      </c>
      <c r="S2233" s="1">
        <v>43647</v>
      </c>
      <c r="T2233">
        <v>2023</v>
      </c>
      <c r="U2233">
        <v>182</v>
      </c>
      <c r="V2233">
        <v>69</v>
      </c>
      <c r="W2233">
        <v>17.8</v>
      </c>
    </row>
    <row r="2234" spans="1:23" x14ac:dyDescent="0.3">
      <c r="A2234" t="s">
        <v>4448</v>
      </c>
      <c r="B2234" t="s">
        <v>35230</v>
      </c>
      <c r="C2234">
        <v>214111</v>
      </c>
      <c r="D2234" t="s">
        <v>5043</v>
      </c>
      <c r="E2234">
        <v>33</v>
      </c>
      <c r="F2234" t="s">
        <v>220</v>
      </c>
      <c r="G2234">
        <v>75</v>
      </c>
      <c r="H2234">
        <v>75</v>
      </c>
      <c r="I2234" t="s">
        <v>685</v>
      </c>
      <c r="J2234">
        <v>3</v>
      </c>
      <c r="K2234">
        <v>500</v>
      </c>
      <c r="L2234" t="s">
        <v>23</v>
      </c>
      <c r="M2234">
        <v>1</v>
      </c>
      <c r="N2234">
        <v>4</v>
      </c>
      <c r="O2234">
        <v>2</v>
      </c>
      <c r="P2234" t="s">
        <v>24</v>
      </c>
      <c r="Q2234" t="s">
        <v>49</v>
      </c>
      <c r="R2234" t="s">
        <v>107</v>
      </c>
      <c r="S2234" s="1">
        <v>43608</v>
      </c>
      <c r="T2234">
        <v>2025</v>
      </c>
      <c r="U2234">
        <v>175</v>
      </c>
      <c r="V2234">
        <v>74</v>
      </c>
      <c r="W2234">
        <v>6.6</v>
      </c>
    </row>
    <row r="2235" spans="1:23" x14ac:dyDescent="0.3">
      <c r="A2235" t="s">
        <v>4450</v>
      </c>
      <c r="B2235" t="s">
        <v>35230</v>
      </c>
      <c r="C2235">
        <v>239212</v>
      </c>
      <c r="D2235" t="s">
        <v>5045</v>
      </c>
      <c r="E2235">
        <v>30</v>
      </c>
      <c r="F2235" t="s">
        <v>80</v>
      </c>
      <c r="G2235">
        <v>72</v>
      </c>
      <c r="H2235">
        <v>72</v>
      </c>
      <c r="I2235" t="s">
        <v>2065</v>
      </c>
      <c r="J2235">
        <v>3</v>
      </c>
      <c r="K2235">
        <v>500</v>
      </c>
      <c r="L2235" t="s">
        <v>23</v>
      </c>
      <c r="M2235">
        <v>1</v>
      </c>
      <c r="N2235">
        <v>2</v>
      </c>
      <c r="O2235">
        <v>4</v>
      </c>
      <c r="P2235" t="s">
        <v>24</v>
      </c>
      <c r="Q2235" t="s">
        <v>49</v>
      </c>
      <c r="R2235" t="s">
        <v>128</v>
      </c>
      <c r="S2235" s="1">
        <v>43858</v>
      </c>
      <c r="T2235">
        <v>2023</v>
      </c>
      <c r="U2235">
        <v>175</v>
      </c>
      <c r="V2235">
        <v>69</v>
      </c>
      <c r="W2235">
        <v>6.6</v>
      </c>
    </row>
    <row r="2236" spans="1:23" x14ac:dyDescent="0.3">
      <c r="A2236" t="s">
        <v>4452</v>
      </c>
      <c r="B2236" t="s">
        <v>35230</v>
      </c>
      <c r="C2236">
        <v>176137</v>
      </c>
      <c r="D2236" t="s">
        <v>5047</v>
      </c>
      <c r="E2236">
        <v>31</v>
      </c>
      <c r="F2236" t="s">
        <v>29</v>
      </c>
      <c r="G2236">
        <v>71</v>
      </c>
      <c r="H2236">
        <v>71</v>
      </c>
      <c r="I2236" t="s">
        <v>3230</v>
      </c>
      <c r="J2236">
        <v>2.1</v>
      </c>
      <c r="K2236">
        <v>11</v>
      </c>
      <c r="L2236" t="s">
        <v>23</v>
      </c>
      <c r="M2236">
        <v>2</v>
      </c>
      <c r="N2236">
        <v>4</v>
      </c>
      <c r="O2236">
        <v>3</v>
      </c>
      <c r="P2236" t="s">
        <v>24</v>
      </c>
      <c r="Q2236" t="s">
        <v>49</v>
      </c>
      <c r="R2236" t="s">
        <v>102</v>
      </c>
      <c r="S2236" s="1">
        <v>43860</v>
      </c>
      <c r="T2236">
        <v>2023</v>
      </c>
      <c r="U2236">
        <v>182</v>
      </c>
      <c r="V2236">
        <v>78</v>
      </c>
      <c r="W2236">
        <v>3.2</v>
      </c>
    </row>
    <row r="2237" spans="1:23" x14ac:dyDescent="0.3">
      <c r="A2237" t="s">
        <v>4454</v>
      </c>
      <c r="B2237" t="s">
        <v>35230</v>
      </c>
      <c r="C2237">
        <v>172049</v>
      </c>
      <c r="D2237" t="s">
        <v>5049</v>
      </c>
      <c r="E2237">
        <v>33</v>
      </c>
      <c r="F2237" t="s">
        <v>70</v>
      </c>
      <c r="G2237">
        <v>76</v>
      </c>
      <c r="H2237">
        <v>76</v>
      </c>
      <c r="I2237" t="s">
        <v>1266</v>
      </c>
      <c r="J2237">
        <v>4.7</v>
      </c>
      <c r="K2237">
        <v>18</v>
      </c>
      <c r="L2237" t="s">
        <v>23</v>
      </c>
      <c r="M2237">
        <v>2</v>
      </c>
      <c r="N2237">
        <v>3</v>
      </c>
      <c r="O2237">
        <v>5</v>
      </c>
      <c r="P2237" t="s">
        <v>43</v>
      </c>
      <c r="Q2237" t="s">
        <v>25</v>
      </c>
      <c r="R2237" t="s">
        <v>128</v>
      </c>
      <c r="S2237" s="1">
        <v>44062</v>
      </c>
      <c r="T2237">
        <v>2022</v>
      </c>
      <c r="U2237">
        <v>175</v>
      </c>
      <c r="V2237">
        <v>77</v>
      </c>
      <c r="W2237">
        <v>7.1</v>
      </c>
    </row>
    <row r="2238" spans="1:23" x14ac:dyDescent="0.3">
      <c r="A2238" t="s">
        <v>4456</v>
      </c>
      <c r="B2238" t="s">
        <v>35230</v>
      </c>
      <c r="C2238">
        <v>206238</v>
      </c>
      <c r="D2238" t="s">
        <v>5051</v>
      </c>
      <c r="E2238">
        <v>25</v>
      </c>
      <c r="F2238" t="s">
        <v>80</v>
      </c>
      <c r="G2238">
        <v>71</v>
      </c>
      <c r="H2238">
        <v>74</v>
      </c>
      <c r="I2238" t="s">
        <v>458</v>
      </c>
      <c r="J2238">
        <v>2.6</v>
      </c>
      <c r="K2238">
        <v>13</v>
      </c>
      <c r="L2238" t="s">
        <v>23</v>
      </c>
      <c r="M2238">
        <v>1</v>
      </c>
      <c r="N2238">
        <v>3</v>
      </c>
      <c r="O2238">
        <v>3</v>
      </c>
      <c r="P2238" t="s">
        <v>43</v>
      </c>
      <c r="Q2238" t="s">
        <v>49</v>
      </c>
      <c r="R2238" t="s">
        <v>62</v>
      </c>
      <c r="S2238" s="1">
        <v>41091</v>
      </c>
      <c r="T2238">
        <v>2020</v>
      </c>
      <c r="U2238">
        <v>175</v>
      </c>
      <c r="V2238">
        <v>68</v>
      </c>
      <c r="W2238">
        <v>5.7</v>
      </c>
    </row>
    <row r="2239" spans="1:23" x14ac:dyDescent="0.3">
      <c r="A2239" t="s">
        <v>4458</v>
      </c>
      <c r="B2239" t="s">
        <v>35230</v>
      </c>
      <c r="C2239">
        <v>186589</v>
      </c>
      <c r="D2239" t="s">
        <v>5053</v>
      </c>
      <c r="E2239">
        <v>31</v>
      </c>
      <c r="F2239" t="s">
        <v>96</v>
      </c>
      <c r="G2239">
        <v>74</v>
      </c>
      <c r="H2239">
        <v>74</v>
      </c>
      <c r="I2239" t="s">
        <v>869</v>
      </c>
      <c r="J2239">
        <v>4.3</v>
      </c>
      <c r="K2239">
        <v>14</v>
      </c>
      <c r="L2239" t="s">
        <v>23</v>
      </c>
      <c r="M2239">
        <v>2</v>
      </c>
      <c r="N2239">
        <v>2</v>
      </c>
      <c r="O2239">
        <v>2</v>
      </c>
      <c r="P2239" t="s">
        <v>159</v>
      </c>
      <c r="Q2239" t="s">
        <v>49</v>
      </c>
      <c r="R2239" t="s">
        <v>62</v>
      </c>
      <c r="S2239" s="1">
        <v>43496</v>
      </c>
      <c r="T2239">
        <v>2021</v>
      </c>
      <c r="U2239">
        <v>187</v>
      </c>
      <c r="V2239">
        <v>79</v>
      </c>
      <c r="W2239">
        <v>7.7</v>
      </c>
    </row>
    <row r="2240" spans="1:23" x14ac:dyDescent="0.3">
      <c r="A2240" t="s">
        <v>4460</v>
      </c>
      <c r="B2240" t="s">
        <v>35230</v>
      </c>
      <c r="C2240">
        <v>215083</v>
      </c>
      <c r="D2240" t="s">
        <v>5055</v>
      </c>
      <c r="E2240">
        <v>29</v>
      </c>
      <c r="F2240" t="s">
        <v>47</v>
      </c>
      <c r="G2240">
        <v>69</v>
      </c>
      <c r="H2240">
        <v>69</v>
      </c>
      <c r="I2240" t="s">
        <v>1187</v>
      </c>
      <c r="J2240">
        <v>1.1000000000000001</v>
      </c>
      <c r="K2240">
        <v>5</v>
      </c>
      <c r="L2240" t="s">
        <v>23</v>
      </c>
      <c r="M2240">
        <v>1</v>
      </c>
      <c r="N2240">
        <v>2</v>
      </c>
      <c r="O2240">
        <v>3</v>
      </c>
      <c r="P2240" t="s">
        <v>76</v>
      </c>
      <c r="Q2240" t="s">
        <v>25</v>
      </c>
      <c r="R2240" t="s">
        <v>62</v>
      </c>
      <c r="S2240" s="1">
        <v>43508</v>
      </c>
      <c r="T2240">
        <v>2020</v>
      </c>
      <c r="U2240">
        <v>182</v>
      </c>
      <c r="V2240">
        <v>74</v>
      </c>
      <c r="W2240">
        <v>1.6</v>
      </c>
    </row>
    <row r="2241" spans="1:23" x14ac:dyDescent="0.3">
      <c r="A2241" t="s">
        <v>22003</v>
      </c>
      <c r="B2241" t="s">
        <v>35230</v>
      </c>
      <c r="C2241">
        <v>258655</v>
      </c>
      <c r="D2241" t="s">
        <v>5057</v>
      </c>
      <c r="E2241">
        <v>25</v>
      </c>
      <c r="F2241" t="s">
        <v>209</v>
      </c>
      <c r="G2241">
        <v>68</v>
      </c>
      <c r="H2241">
        <v>73</v>
      </c>
      <c r="I2241" t="s">
        <v>2362</v>
      </c>
      <c r="J2241">
        <v>1</v>
      </c>
      <c r="K2241">
        <v>8</v>
      </c>
      <c r="L2241" t="s">
        <v>42</v>
      </c>
      <c r="M2241">
        <v>1</v>
      </c>
      <c r="N2241">
        <v>2</v>
      </c>
      <c r="O2241">
        <v>2</v>
      </c>
      <c r="P2241" t="s">
        <v>43</v>
      </c>
      <c r="Q2241" t="s">
        <v>49</v>
      </c>
      <c r="R2241" t="s">
        <v>62</v>
      </c>
      <c r="S2241" s="1">
        <v>44081</v>
      </c>
      <c r="T2241">
        <v>2022</v>
      </c>
      <c r="U2241">
        <v>180</v>
      </c>
      <c r="V2241">
        <v>74</v>
      </c>
      <c r="W2241">
        <v>2.1</v>
      </c>
    </row>
    <row r="2242" spans="1:23" x14ac:dyDescent="0.3">
      <c r="A2242" t="s">
        <v>4462</v>
      </c>
      <c r="B2242" t="s">
        <v>35230</v>
      </c>
      <c r="C2242">
        <v>205427</v>
      </c>
      <c r="D2242" t="s">
        <v>5059</v>
      </c>
      <c r="E2242">
        <v>28</v>
      </c>
      <c r="F2242" t="s">
        <v>3342</v>
      </c>
      <c r="G2242">
        <v>77</v>
      </c>
      <c r="H2242">
        <v>77</v>
      </c>
      <c r="I2242" t="s">
        <v>2013</v>
      </c>
      <c r="J2242">
        <v>9</v>
      </c>
      <c r="K2242">
        <v>44</v>
      </c>
      <c r="L2242" t="s">
        <v>23</v>
      </c>
      <c r="M2242">
        <v>1</v>
      </c>
      <c r="N2242">
        <v>4</v>
      </c>
      <c r="O2242">
        <v>4</v>
      </c>
      <c r="P2242" t="s">
        <v>101</v>
      </c>
      <c r="Q2242" t="s">
        <v>49</v>
      </c>
      <c r="R2242" t="s">
        <v>62</v>
      </c>
      <c r="S2242" s="1">
        <v>43300</v>
      </c>
      <c r="T2242">
        <v>2022</v>
      </c>
      <c r="U2242">
        <v>190</v>
      </c>
      <c r="V2242">
        <v>78</v>
      </c>
      <c r="W2242">
        <v>15.3</v>
      </c>
    </row>
    <row r="2243" spans="1:23" x14ac:dyDescent="0.3">
      <c r="A2243" t="s">
        <v>4464</v>
      </c>
      <c r="B2243" t="s">
        <v>35230</v>
      </c>
      <c r="C2243">
        <v>210118</v>
      </c>
      <c r="D2243" t="s">
        <v>5061</v>
      </c>
      <c r="E2243">
        <v>31</v>
      </c>
      <c r="F2243" t="s">
        <v>35</v>
      </c>
      <c r="G2243">
        <v>72</v>
      </c>
      <c r="H2243">
        <v>72</v>
      </c>
      <c r="I2243" t="s">
        <v>1364</v>
      </c>
      <c r="J2243">
        <v>2.2000000000000002</v>
      </c>
      <c r="K2243">
        <v>500</v>
      </c>
      <c r="L2243" t="s">
        <v>42</v>
      </c>
      <c r="M2243">
        <v>1</v>
      </c>
      <c r="N2243">
        <v>4</v>
      </c>
      <c r="O2243">
        <v>3</v>
      </c>
      <c r="P2243" t="s">
        <v>24</v>
      </c>
      <c r="Q2243" t="s">
        <v>49</v>
      </c>
      <c r="R2243" t="s">
        <v>62</v>
      </c>
      <c r="S2243" s="1">
        <v>42917</v>
      </c>
      <c r="T2243">
        <v>2022</v>
      </c>
      <c r="U2243">
        <v>177</v>
      </c>
      <c r="V2243">
        <v>66</v>
      </c>
      <c r="W2243">
        <v>4.8</v>
      </c>
    </row>
    <row r="2244" spans="1:23" x14ac:dyDescent="0.3">
      <c r="A2244" t="s">
        <v>4466</v>
      </c>
      <c r="B2244" t="s">
        <v>35230</v>
      </c>
      <c r="C2244">
        <v>210864</v>
      </c>
      <c r="D2244" t="s">
        <v>5063</v>
      </c>
      <c r="E2244">
        <v>26</v>
      </c>
      <c r="F2244" t="s">
        <v>2685</v>
      </c>
      <c r="G2244">
        <v>78</v>
      </c>
      <c r="H2244">
        <v>81</v>
      </c>
      <c r="I2244" t="s">
        <v>601</v>
      </c>
      <c r="J2244">
        <v>11.5</v>
      </c>
      <c r="K2244">
        <v>54</v>
      </c>
      <c r="L2244" t="s">
        <v>23</v>
      </c>
      <c r="M2244">
        <v>2</v>
      </c>
      <c r="N2244">
        <v>3</v>
      </c>
      <c r="O2244">
        <v>3</v>
      </c>
      <c r="P2244" t="s">
        <v>43</v>
      </c>
      <c r="Q2244" t="s">
        <v>49</v>
      </c>
      <c r="R2244" t="s">
        <v>50</v>
      </c>
      <c r="S2244" s="1">
        <v>42218</v>
      </c>
      <c r="T2244">
        <v>2021</v>
      </c>
      <c r="U2244">
        <v>182</v>
      </c>
      <c r="V2244">
        <v>69</v>
      </c>
      <c r="W2244">
        <v>20.399999999999999</v>
      </c>
    </row>
    <row r="2245" spans="1:23" x14ac:dyDescent="0.3">
      <c r="A2245" t="s">
        <v>22004</v>
      </c>
      <c r="B2245" t="s">
        <v>35230</v>
      </c>
      <c r="C2245">
        <v>208052</v>
      </c>
      <c r="D2245" t="s">
        <v>5065</v>
      </c>
      <c r="E2245">
        <v>28</v>
      </c>
      <c r="F2245" t="s">
        <v>178</v>
      </c>
      <c r="G2245">
        <v>74</v>
      </c>
      <c r="H2245">
        <v>74</v>
      </c>
      <c r="I2245" t="s">
        <v>3635</v>
      </c>
      <c r="J2245">
        <v>4.8</v>
      </c>
      <c r="K2245">
        <v>14</v>
      </c>
      <c r="L2245" t="s">
        <v>23</v>
      </c>
      <c r="M2245">
        <v>1</v>
      </c>
      <c r="N2245">
        <v>3</v>
      </c>
      <c r="O2245">
        <v>3</v>
      </c>
      <c r="P2245" t="s">
        <v>31</v>
      </c>
      <c r="Q2245" t="s">
        <v>49</v>
      </c>
      <c r="R2245" t="s">
        <v>107</v>
      </c>
      <c r="S2245" s="1">
        <v>43282</v>
      </c>
      <c r="T2245">
        <v>2022</v>
      </c>
      <c r="U2245">
        <v>180</v>
      </c>
      <c r="V2245">
        <v>74</v>
      </c>
      <c r="W2245">
        <v>9.1</v>
      </c>
    </row>
    <row r="2246" spans="1:23" x14ac:dyDescent="0.3">
      <c r="A2246" t="s">
        <v>4468</v>
      </c>
      <c r="B2246" t="s">
        <v>35230</v>
      </c>
      <c r="C2246">
        <v>23174</v>
      </c>
      <c r="D2246" t="s">
        <v>5067</v>
      </c>
      <c r="E2246">
        <v>35</v>
      </c>
      <c r="F2246" t="s">
        <v>47</v>
      </c>
      <c r="G2246">
        <v>79</v>
      </c>
      <c r="H2246">
        <v>79</v>
      </c>
      <c r="I2246" t="s">
        <v>533</v>
      </c>
      <c r="J2246">
        <v>2.5</v>
      </c>
      <c r="K2246">
        <v>80</v>
      </c>
      <c r="L2246" t="s">
        <v>23</v>
      </c>
      <c r="M2246">
        <v>3</v>
      </c>
      <c r="N2246">
        <v>4</v>
      </c>
      <c r="O2246">
        <v>4</v>
      </c>
      <c r="P2246" t="s">
        <v>116</v>
      </c>
      <c r="Q2246" t="s">
        <v>25</v>
      </c>
      <c r="R2246" t="s">
        <v>37</v>
      </c>
      <c r="S2246" s="1">
        <v>39387</v>
      </c>
      <c r="T2246">
        <v>2014</v>
      </c>
      <c r="U2246">
        <v>182</v>
      </c>
      <c r="V2246">
        <v>78</v>
      </c>
      <c r="W2246">
        <v>0</v>
      </c>
    </row>
    <row r="2247" spans="1:23" x14ac:dyDescent="0.3">
      <c r="A2247" t="s">
        <v>4470</v>
      </c>
      <c r="B2247" t="s">
        <v>35230</v>
      </c>
      <c r="C2247">
        <v>176619</v>
      </c>
      <c r="D2247" t="s">
        <v>5069</v>
      </c>
      <c r="E2247">
        <v>34</v>
      </c>
      <c r="F2247" t="s">
        <v>220</v>
      </c>
      <c r="G2247">
        <v>72</v>
      </c>
      <c r="H2247">
        <v>72</v>
      </c>
      <c r="I2247" t="s">
        <v>5070</v>
      </c>
      <c r="J2247">
        <v>1.6</v>
      </c>
      <c r="K2247">
        <v>2</v>
      </c>
      <c r="L2247" t="s">
        <v>23</v>
      </c>
      <c r="M2247">
        <v>2</v>
      </c>
      <c r="N2247">
        <v>3</v>
      </c>
      <c r="O2247">
        <v>3</v>
      </c>
      <c r="P2247" t="s">
        <v>43</v>
      </c>
      <c r="Q2247" t="s">
        <v>49</v>
      </c>
      <c r="R2247" t="s">
        <v>102</v>
      </c>
      <c r="S2247" s="1">
        <v>43835</v>
      </c>
      <c r="T2247">
        <v>2020</v>
      </c>
      <c r="U2247">
        <v>185</v>
      </c>
      <c r="V2247">
        <v>78</v>
      </c>
      <c r="W2247">
        <v>2.2000000000000002</v>
      </c>
    </row>
    <row r="2248" spans="1:23" x14ac:dyDescent="0.3">
      <c r="A2248" t="s">
        <v>4473</v>
      </c>
      <c r="B2248" t="s">
        <v>35230</v>
      </c>
      <c r="C2248">
        <v>234045</v>
      </c>
      <c r="D2248" t="s">
        <v>5072</v>
      </c>
      <c r="E2248">
        <v>23</v>
      </c>
      <c r="F2248" t="s">
        <v>474</v>
      </c>
      <c r="G2248">
        <v>77</v>
      </c>
      <c r="H2248">
        <v>84</v>
      </c>
      <c r="I2248" t="s">
        <v>429</v>
      </c>
      <c r="J2248">
        <v>12.5</v>
      </c>
      <c r="K2248">
        <v>41</v>
      </c>
      <c r="L2248" t="s">
        <v>23</v>
      </c>
      <c r="M2248">
        <v>2</v>
      </c>
      <c r="N2248">
        <v>4</v>
      </c>
      <c r="O2248">
        <v>4</v>
      </c>
      <c r="P2248" t="s">
        <v>116</v>
      </c>
      <c r="Q2248" t="s">
        <v>49</v>
      </c>
      <c r="R2248" t="s">
        <v>128</v>
      </c>
      <c r="S2248" s="1">
        <v>43689</v>
      </c>
      <c r="T2248">
        <v>2024</v>
      </c>
      <c r="U2248">
        <v>175</v>
      </c>
      <c r="V2248">
        <v>69</v>
      </c>
      <c r="W2248">
        <v>26.3</v>
      </c>
    </row>
    <row r="2249" spans="1:23" x14ac:dyDescent="0.3">
      <c r="A2249" t="s">
        <v>4474</v>
      </c>
      <c r="B2249" t="s">
        <v>35230</v>
      </c>
      <c r="C2249">
        <v>240289</v>
      </c>
      <c r="D2249" t="s">
        <v>5074</v>
      </c>
      <c r="E2249">
        <v>24</v>
      </c>
      <c r="F2249" t="s">
        <v>80</v>
      </c>
      <c r="G2249">
        <v>75</v>
      </c>
      <c r="H2249">
        <v>80</v>
      </c>
      <c r="I2249" t="s">
        <v>1485</v>
      </c>
      <c r="J2249">
        <v>8</v>
      </c>
      <c r="K2249">
        <v>7</v>
      </c>
      <c r="L2249" t="s">
        <v>23</v>
      </c>
      <c r="M2249">
        <v>1</v>
      </c>
      <c r="N2249">
        <v>4</v>
      </c>
      <c r="O2249">
        <v>3</v>
      </c>
      <c r="P2249" t="s">
        <v>24</v>
      </c>
      <c r="Q2249" t="s">
        <v>25</v>
      </c>
      <c r="R2249" t="s">
        <v>77</v>
      </c>
      <c r="S2249" s="1">
        <v>43686</v>
      </c>
      <c r="T2249">
        <v>2024</v>
      </c>
      <c r="U2249">
        <v>182</v>
      </c>
      <c r="V2249">
        <v>71</v>
      </c>
      <c r="W2249">
        <v>12.6</v>
      </c>
    </row>
    <row r="2250" spans="1:23" x14ac:dyDescent="0.3">
      <c r="A2250" t="s">
        <v>4476</v>
      </c>
      <c r="B2250" t="s">
        <v>35230</v>
      </c>
      <c r="C2250">
        <v>189530</v>
      </c>
      <c r="D2250" t="s">
        <v>5076</v>
      </c>
      <c r="E2250">
        <v>32</v>
      </c>
      <c r="F2250" t="s">
        <v>35</v>
      </c>
      <c r="G2250">
        <v>72</v>
      </c>
      <c r="H2250">
        <v>72</v>
      </c>
      <c r="I2250" t="s">
        <v>1091</v>
      </c>
      <c r="J2250">
        <v>1.9</v>
      </c>
      <c r="K2250">
        <v>7</v>
      </c>
      <c r="L2250" t="s">
        <v>23</v>
      </c>
      <c r="M2250">
        <v>1</v>
      </c>
      <c r="N2250">
        <v>5</v>
      </c>
      <c r="O2250">
        <v>3</v>
      </c>
      <c r="P2250" t="s">
        <v>43</v>
      </c>
      <c r="Q2250" t="s">
        <v>49</v>
      </c>
      <c r="R2250" t="s">
        <v>62</v>
      </c>
      <c r="S2250" s="1">
        <v>44079</v>
      </c>
      <c r="T2250">
        <v>2021</v>
      </c>
      <c r="U2250">
        <v>175</v>
      </c>
      <c r="V2250">
        <v>68</v>
      </c>
      <c r="W2250">
        <v>4</v>
      </c>
    </row>
    <row r="2251" spans="1:23" x14ac:dyDescent="0.3">
      <c r="A2251" t="s">
        <v>4478</v>
      </c>
      <c r="B2251" t="s">
        <v>35230</v>
      </c>
      <c r="C2251">
        <v>238194</v>
      </c>
      <c r="D2251" t="s">
        <v>5078</v>
      </c>
      <c r="E2251">
        <v>21</v>
      </c>
      <c r="F2251" t="s">
        <v>47</v>
      </c>
      <c r="G2251">
        <v>74</v>
      </c>
      <c r="H2251">
        <v>85</v>
      </c>
      <c r="I2251" t="s">
        <v>2500</v>
      </c>
      <c r="J2251">
        <v>10</v>
      </c>
      <c r="K2251">
        <v>12</v>
      </c>
      <c r="L2251" t="s">
        <v>23</v>
      </c>
      <c r="M2251">
        <v>1</v>
      </c>
      <c r="N2251">
        <v>2</v>
      </c>
      <c r="O2251">
        <v>3</v>
      </c>
      <c r="P2251" t="s">
        <v>116</v>
      </c>
      <c r="Q2251" t="s">
        <v>49</v>
      </c>
      <c r="R2251" t="s">
        <v>148</v>
      </c>
      <c r="S2251" s="1">
        <v>42552</v>
      </c>
      <c r="T2251">
        <v>2021</v>
      </c>
      <c r="U2251">
        <v>175</v>
      </c>
      <c r="V2251">
        <v>63</v>
      </c>
      <c r="W2251">
        <v>17</v>
      </c>
    </row>
    <row r="2252" spans="1:23" x14ac:dyDescent="0.3">
      <c r="A2252" t="s">
        <v>4480</v>
      </c>
      <c r="B2252" t="s">
        <v>35230</v>
      </c>
      <c r="C2252">
        <v>241509</v>
      </c>
      <c r="D2252" t="s">
        <v>5080</v>
      </c>
      <c r="E2252">
        <v>21</v>
      </c>
      <c r="F2252" t="s">
        <v>53</v>
      </c>
      <c r="G2252">
        <v>73</v>
      </c>
      <c r="H2252">
        <v>80</v>
      </c>
      <c r="I2252" t="s">
        <v>934</v>
      </c>
      <c r="J2252">
        <v>5.5</v>
      </c>
      <c r="K2252">
        <v>11</v>
      </c>
      <c r="L2252" t="s">
        <v>42</v>
      </c>
      <c r="M2252">
        <v>1</v>
      </c>
      <c r="N2252">
        <v>3</v>
      </c>
      <c r="O2252">
        <v>4</v>
      </c>
      <c r="P2252" t="s">
        <v>31</v>
      </c>
      <c r="Q2252" t="s">
        <v>49</v>
      </c>
      <c r="R2252" t="s">
        <v>62</v>
      </c>
      <c r="S2252" s="1">
        <v>42909</v>
      </c>
      <c r="T2252">
        <v>2022</v>
      </c>
      <c r="U2252">
        <v>170</v>
      </c>
      <c r="V2252">
        <v>62</v>
      </c>
      <c r="W2252">
        <v>8.8000000000000007</v>
      </c>
    </row>
    <row r="2253" spans="1:23" x14ac:dyDescent="0.3">
      <c r="A2253" t="s">
        <v>4482</v>
      </c>
      <c r="B2253" t="s">
        <v>35230</v>
      </c>
      <c r="C2253">
        <v>214153</v>
      </c>
      <c r="D2253" t="s">
        <v>5082</v>
      </c>
      <c r="E2253">
        <v>29</v>
      </c>
      <c r="F2253" t="s">
        <v>220</v>
      </c>
      <c r="G2253">
        <v>73</v>
      </c>
      <c r="H2253">
        <v>73</v>
      </c>
      <c r="I2253" t="s">
        <v>5070</v>
      </c>
      <c r="J2253">
        <v>3.9</v>
      </c>
      <c r="K2253">
        <v>3</v>
      </c>
      <c r="L2253" t="s">
        <v>23</v>
      </c>
      <c r="M2253">
        <v>1</v>
      </c>
      <c r="N2253">
        <v>3</v>
      </c>
      <c r="O2253">
        <v>3</v>
      </c>
      <c r="P2253" t="s">
        <v>24</v>
      </c>
      <c r="Q2253" t="s">
        <v>25</v>
      </c>
      <c r="R2253" t="s">
        <v>62</v>
      </c>
      <c r="S2253" s="1">
        <v>43837</v>
      </c>
      <c r="T2253">
        <v>2022</v>
      </c>
      <c r="U2253">
        <v>177</v>
      </c>
      <c r="V2253">
        <v>72</v>
      </c>
      <c r="W2253">
        <v>5.5</v>
      </c>
    </row>
    <row r="2254" spans="1:23" x14ac:dyDescent="0.3">
      <c r="A2254" t="s">
        <v>4483</v>
      </c>
      <c r="B2254" t="s">
        <v>35230</v>
      </c>
      <c r="C2254">
        <v>230375</v>
      </c>
      <c r="D2254" t="s">
        <v>5084</v>
      </c>
      <c r="E2254">
        <v>28</v>
      </c>
      <c r="F2254" t="s">
        <v>53</v>
      </c>
      <c r="G2254">
        <v>82</v>
      </c>
      <c r="H2254">
        <v>82</v>
      </c>
      <c r="I2254" t="s">
        <v>646</v>
      </c>
      <c r="J2254">
        <v>19.5</v>
      </c>
      <c r="K2254">
        <v>41</v>
      </c>
      <c r="L2254" t="s">
        <v>23</v>
      </c>
      <c r="M2254">
        <v>1</v>
      </c>
      <c r="N2254">
        <v>3</v>
      </c>
      <c r="O2254">
        <v>2</v>
      </c>
      <c r="P2254" t="s">
        <v>43</v>
      </c>
      <c r="Q2254" t="s">
        <v>49</v>
      </c>
      <c r="R2254" t="s">
        <v>77</v>
      </c>
      <c r="S2254" s="1">
        <v>43466</v>
      </c>
      <c r="T2254">
        <v>2023</v>
      </c>
      <c r="U2254">
        <v>185</v>
      </c>
      <c r="V2254">
        <v>79</v>
      </c>
      <c r="W2254">
        <v>37.1</v>
      </c>
    </row>
    <row r="2255" spans="1:23" x14ac:dyDescent="0.3">
      <c r="A2255" t="s">
        <v>4485</v>
      </c>
      <c r="B2255" t="s">
        <v>35230</v>
      </c>
      <c r="C2255">
        <v>206171</v>
      </c>
      <c r="D2255" t="s">
        <v>5086</v>
      </c>
      <c r="E2255">
        <v>31</v>
      </c>
      <c r="F2255" t="s">
        <v>53</v>
      </c>
      <c r="G2255">
        <v>71</v>
      </c>
      <c r="H2255">
        <v>71</v>
      </c>
      <c r="I2255" t="s">
        <v>1738</v>
      </c>
      <c r="J2255">
        <v>2</v>
      </c>
      <c r="K2255">
        <v>6</v>
      </c>
      <c r="L2255" t="s">
        <v>23</v>
      </c>
      <c r="M2255">
        <v>1</v>
      </c>
      <c r="N2255">
        <v>3</v>
      </c>
      <c r="O2255">
        <v>3</v>
      </c>
      <c r="P2255" t="s">
        <v>76</v>
      </c>
      <c r="Q2255" t="s">
        <v>49</v>
      </c>
      <c r="R2255" t="s">
        <v>67</v>
      </c>
      <c r="S2255" s="1">
        <v>43843</v>
      </c>
      <c r="T2255">
        <v>2020</v>
      </c>
      <c r="U2255">
        <v>177</v>
      </c>
      <c r="V2255">
        <v>72</v>
      </c>
      <c r="W2255">
        <v>3</v>
      </c>
    </row>
    <row r="2256" spans="1:23" x14ac:dyDescent="0.3">
      <c r="A2256" t="s">
        <v>22005</v>
      </c>
      <c r="B2256" t="s">
        <v>35230</v>
      </c>
      <c r="C2256">
        <v>183287</v>
      </c>
      <c r="D2256" t="s">
        <v>5088</v>
      </c>
      <c r="E2256">
        <v>33</v>
      </c>
      <c r="F2256" t="s">
        <v>40</v>
      </c>
      <c r="G2256">
        <v>72</v>
      </c>
      <c r="H2256">
        <v>72</v>
      </c>
      <c r="I2256" t="s">
        <v>4673</v>
      </c>
      <c r="J2256">
        <v>1.5</v>
      </c>
      <c r="K2256">
        <v>19</v>
      </c>
      <c r="L2256" t="s">
        <v>23</v>
      </c>
      <c r="M2256">
        <v>2</v>
      </c>
      <c r="N2256">
        <v>3</v>
      </c>
      <c r="O2256">
        <v>3</v>
      </c>
      <c r="P2256" t="s">
        <v>76</v>
      </c>
      <c r="Q2256" t="s">
        <v>49</v>
      </c>
      <c r="R2256" t="s">
        <v>72</v>
      </c>
      <c r="S2256" s="1">
        <v>42934</v>
      </c>
      <c r="T2256">
        <v>2021</v>
      </c>
      <c r="U2256">
        <v>175</v>
      </c>
      <c r="V2256">
        <v>71</v>
      </c>
      <c r="W2256">
        <v>3</v>
      </c>
    </row>
    <row r="2257" spans="1:23" x14ac:dyDescent="0.3">
      <c r="A2257" t="s">
        <v>4487</v>
      </c>
      <c r="B2257" t="s">
        <v>35230</v>
      </c>
      <c r="C2257">
        <v>225850</v>
      </c>
      <c r="D2257" t="s">
        <v>5090</v>
      </c>
      <c r="E2257">
        <v>24</v>
      </c>
      <c r="F2257" t="s">
        <v>40</v>
      </c>
      <c r="G2257">
        <v>81</v>
      </c>
      <c r="H2257">
        <v>85</v>
      </c>
      <c r="I2257" t="s">
        <v>106</v>
      </c>
      <c r="J2257">
        <v>21</v>
      </c>
      <c r="K2257">
        <v>69</v>
      </c>
      <c r="L2257" t="s">
        <v>42</v>
      </c>
      <c r="M2257">
        <v>2</v>
      </c>
      <c r="N2257">
        <v>3</v>
      </c>
      <c r="O2257">
        <v>2</v>
      </c>
      <c r="P2257" t="s">
        <v>31</v>
      </c>
      <c r="Q2257" t="s">
        <v>25</v>
      </c>
      <c r="R2257" t="s">
        <v>82</v>
      </c>
      <c r="S2257" s="1">
        <v>42186</v>
      </c>
      <c r="T2257">
        <v>2024</v>
      </c>
      <c r="U2257">
        <v>187</v>
      </c>
      <c r="V2257">
        <v>79</v>
      </c>
      <c r="W2257">
        <v>40.4</v>
      </c>
    </row>
    <row r="2258" spans="1:23" x14ac:dyDescent="0.3">
      <c r="A2258" t="s">
        <v>4489</v>
      </c>
      <c r="B2258" t="s">
        <v>35230</v>
      </c>
      <c r="C2258">
        <v>177610</v>
      </c>
      <c r="D2258" t="s">
        <v>5092</v>
      </c>
      <c r="E2258">
        <v>31</v>
      </c>
      <c r="F2258" t="s">
        <v>80</v>
      </c>
      <c r="G2258">
        <v>81</v>
      </c>
      <c r="H2258">
        <v>81</v>
      </c>
      <c r="I2258" t="s">
        <v>66</v>
      </c>
      <c r="J2258">
        <v>13.5</v>
      </c>
      <c r="K2258">
        <v>76</v>
      </c>
      <c r="L2258" t="s">
        <v>23</v>
      </c>
      <c r="M2258">
        <v>3</v>
      </c>
      <c r="N2258">
        <v>3</v>
      </c>
      <c r="O2258">
        <v>2</v>
      </c>
      <c r="P2258" t="s">
        <v>859</v>
      </c>
      <c r="Q2258" t="s">
        <v>25</v>
      </c>
      <c r="R2258" t="s">
        <v>62</v>
      </c>
      <c r="S2258" s="1">
        <v>41150</v>
      </c>
      <c r="T2258">
        <v>2021</v>
      </c>
      <c r="U2258">
        <v>193</v>
      </c>
      <c r="V2258">
        <v>86</v>
      </c>
      <c r="W2258">
        <v>22.3</v>
      </c>
    </row>
    <row r="2259" spans="1:23" x14ac:dyDescent="0.3">
      <c r="A2259" t="s">
        <v>4491</v>
      </c>
      <c r="B2259" t="s">
        <v>35230</v>
      </c>
      <c r="C2259">
        <v>211513</v>
      </c>
      <c r="D2259" t="s">
        <v>5094</v>
      </c>
      <c r="E2259">
        <v>26</v>
      </c>
      <c r="F2259" t="s">
        <v>480</v>
      </c>
      <c r="G2259">
        <v>72</v>
      </c>
      <c r="H2259">
        <v>73</v>
      </c>
      <c r="I2259" t="s">
        <v>833</v>
      </c>
      <c r="J2259">
        <v>3.7</v>
      </c>
      <c r="K2259">
        <v>21</v>
      </c>
      <c r="L2259" t="s">
        <v>23</v>
      </c>
      <c r="M2259">
        <v>1</v>
      </c>
      <c r="N2259">
        <v>4</v>
      </c>
      <c r="O2259">
        <v>4</v>
      </c>
      <c r="P2259" t="s">
        <v>101</v>
      </c>
      <c r="Q2259" t="s">
        <v>25</v>
      </c>
      <c r="R2259" t="s">
        <v>137</v>
      </c>
      <c r="S2259" s="1">
        <v>42962</v>
      </c>
      <c r="T2259">
        <v>2021</v>
      </c>
      <c r="U2259">
        <v>180</v>
      </c>
      <c r="V2259">
        <v>74</v>
      </c>
      <c r="W2259">
        <v>7.3</v>
      </c>
    </row>
    <row r="2260" spans="1:23" x14ac:dyDescent="0.3">
      <c r="A2260" t="s">
        <v>4493</v>
      </c>
      <c r="B2260" t="s">
        <v>35230</v>
      </c>
      <c r="C2260">
        <v>192495</v>
      </c>
      <c r="D2260" t="s">
        <v>5096</v>
      </c>
      <c r="E2260">
        <v>28</v>
      </c>
      <c r="F2260" t="s">
        <v>5097</v>
      </c>
      <c r="G2260">
        <v>73</v>
      </c>
      <c r="H2260">
        <v>73</v>
      </c>
      <c r="I2260" t="s">
        <v>2283</v>
      </c>
      <c r="J2260">
        <v>4</v>
      </c>
      <c r="K2260">
        <v>59</v>
      </c>
      <c r="L2260" t="s">
        <v>23</v>
      </c>
      <c r="M2260">
        <v>1</v>
      </c>
      <c r="N2260">
        <v>3</v>
      </c>
      <c r="O2260">
        <v>3</v>
      </c>
      <c r="P2260" t="s">
        <v>159</v>
      </c>
      <c r="Q2260" t="s">
        <v>49</v>
      </c>
      <c r="R2260" t="s">
        <v>72</v>
      </c>
      <c r="S2260" s="1">
        <v>43673</v>
      </c>
      <c r="T2260">
        <v>2022</v>
      </c>
      <c r="U2260">
        <v>185</v>
      </c>
      <c r="V2260">
        <v>67</v>
      </c>
      <c r="W2260">
        <v>8</v>
      </c>
    </row>
    <row r="2261" spans="1:23" x14ac:dyDescent="0.3">
      <c r="A2261" t="s">
        <v>4495</v>
      </c>
      <c r="B2261" t="s">
        <v>35230</v>
      </c>
      <c r="C2261">
        <v>204346</v>
      </c>
      <c r="D2261" t="s">
        <v>5099</v>
      </c>
      <c r="E2261">
        <v>25</v>
      </c>
      <c r="F2261" t="s">
        <v>80</v>
      </c>
      <c r="G2261">
        <v>74</v>
      </c>
      <c r="H2261">
        <v>77</v>
      </c>
      <c r="I2261" t="s">
        <v>1341</v>
      </c>
      <c r="J2261">
        <v>7</v>
      </c>
      <c r="K2261">
        <v>21</v>
      </c>
      <c r="L2261" t="s">
        <v>42</v>
      </c>
      <c r="M2261">
        <v>1</v>
      </c>
      <c r="N2261">
        <v>3</v>
      </c>
      <c r="O2261">
        <v>4</v>
      </c>
      <c r="P2261" t="s">
        <v>43</v>
      </c>
      <c r="Q2261" t="s">
        <v>49</v>
      </c>
      <c r="R2261" t="s">
        <v>62</v>
      </c>
      <c r="S2261" s="1">
        <v>43647</v>
      </c>
      <c r="T2261">
        <v>2021</v>
      </c>
      <c r="U2261">
        <v>175</v>
      </c>
      <c r="V2261">
        <v>69</v>
      </c>
      <c r="W2261">
        <v>15.2</v>
      </c>
    </row>
    <row r="2262" spans="1:23" x14ac:dyDescent="0.3">
      <c r="A2262" t="s">
        <v>4497</v>
      </c>
      <c r="B2262" t="s">
        <v>35230</v>
      </c>
      <c r="C2262">
        <v>183526</v>
      </c>
      <c r="D2262" t="s">
        <v>5101</v>
      </c>
      <c r="E2262">
        <v>31</v>
      </c>
      <c r="F2262" t="s">
        <v>469</v>
      </c>
      <c r="G2262">
        <v>76</v>
      </c>
      <c r="H2262">
        <v>76</v>
      </c>
      <c r="I2262" t="s">
        <v>2068</v>
      </c>
      <c r="J2262">
        <v>7</v>
      </c>
      <c r="K2262">
        <v>30</v>
      </c>
      <c r="L2262" t="s">
        <v>23</v>
      </c>
      <c r="M2262">
        <v>1</v>
      </c>
      <c r="N2262">
        <v>3</v>
      </c>
      <c r="O2262">
        <v>4</v>
      </c>
      <c r="P2262" t="s">
        <v>101</v>
      </c>
      <c r="Q2262" t="s">
        <v>49</v>
      </c>
      <c r="R2262" t="s">
        <v>62</v>
      </c>
      <c r="S2262" s="1">
        <v>42766</v>
      </c>
      <c r="T2262">
        <v>2020</v>
      </c>
      <c r="U2262">
        <v>170</v>
      </c>
      <c r="V2262">
        <v>66</v>
      </c>
      <c r="W2262">
        <v>14.7</v>
      </c>
    </row>
    <row r="2263" spans="1:23" x14ac:dyDescent="0.3">
      <c r="A2263" t="s">
        <v>4499</v>
      </c>
      <c r="B2263" t="s">
        <v>35230</v>
      </c>
      <c r="C2263">
        <v>155355</v>
      </c>
      <c r="D2263" t="s">
        <v>5103</v>
      </c>
      <c r="E2263">
        <v>31</v>
      </c>
      <c r="F2263" t="s">
        <v>442</v>
      </c>
      <c r="G2263">
        <v>73</v>
      </c>
      <c r="H2263">
        <v>73</v>
      </c>
      <c r="I2263" t="s">
        <v>3473</v>
      </c>
      <c r="J2263">
        <v>3.5</v>
      </c>
      <c r="K2263">
        <v>8</v>
      </c>
      <c r="L2263" t="s">
        <v>23</v>
      </c>
      <c r="M2263">
        <v>2</v>
      </c>
      <c r="N2263">
        <v>3</v>
      </c>
      <c r="O2263">
        <v>3</v>
      </c>
      <c r="P2263" t="s">
        <v>31</v>
      </c>
      <c r="Q2263" t="s">
        <v>25</v>
      </c>
      <c r="R2263" t="s">
        <v>423</v>
      </c>
      <c r="S2263" s="1">
        <v>43894</v>
      </c>
      <c r="T2263">
        <v>2024</v>
      </c>
      <c r="U2263">
        <v>180</v>
      </c>
      <c r="V2263">
        <v>69</v>
      </c>
      <c r="W2263">
        <v>4.5999999999999996</v>
      </c>
    </row>
    <row r="2264" spans="1:23" x14ac:dyDescent="0.3">
      <c r="A2264" t="s">
        <v>22006</v>
      </c>
      <c r="B2264" t="s">
        <v>35230</v>
      </c>
      <c r="C2264">
        <v>227950</v>
      </c>
      <c r="D2264" t="s">
        <v>5105</v>
      </c>
      <c r="E2264">
        <v>25</v>
      </c>
      <c r="F2264" t="s">
        <v>80</v>
      </c>
      <c r="G2264">
        <v>80</v>
      </c>
      <c r="H2264">
        <v>83</v>
      </c>
      <c r="I2264" t="s">
        <v>203</v>
      </c>
      <c r="J2264">
        <v>16.5</v>
      </c>
      <c r="K2264">
        <v>26</v>
      </c>
      <c r="L2264" t="s">
        <v>23</v>
      </c>
      <c r="M2264">
        <v>2</v>
      </c>
      <c r="N2264">
        <v>3</v>
      </c>
      <c r="O2264">
        <v>2</v>
      </c>
      <c r="P2264" t="s">
        <v>43</v>
      </c>
      <c r="Q2264" t="s">
        <v>25</v>
      </c>
      <c r="R2264" t="s">
        <v>77</v>
      </c>
      <c r="S2264" s="1">
        <v>41821</v>
      </c>
      <c r="T2264">
        <v>2026</v>
      </c>
      <c r="U2264">
        <v>182</v>
      </c>
      <c r="V2264">
        <v>78</v>
      </c>
      <c r="W2264">
        <v>35.9</v>
      </c>
    </row>
    <row r="2265" spans="1:23" x14ac:dyDescent="0.3">
      <c r="A2265" t="s">
        <v>4501</v>
      </c>
      <c r="B2265" t="s">
        <v>35230</v>
      </c>
      <c r="C2265">
        <v>188824</v>
      </c>
      <c r="D2265" t="s">
        <v>5107</v>
      </c>
      <c r="E2265">
        <v>29</v>
      </c>
      <c r="F2265" t="s">
        <v>836</v>
      </c>
      <c r="G2265">
        <v>70</v>
      </c>
      <c r="H2265">
        <v>70</v>
      </c>
      <c r="I2265" t="s">
        <v>3287</v>
      </c>
      <c r="J2265">
        <v>1.3</v>
      </c>
      <c r="K2265">
        <v>10</v>
      </c>
      <c r="L2265" t="s">
        <v>42</v>
      </c>
      <c r="M2265">
        <v>1</v>
      </c>
      <c r="N2265">
        <v>2</v>
      </c>
      <c r="O2265">
        <v>3</v>
      </c>
      <c r="P2265" t="s">
        <v>43</v>
      </c>
      <c r="Q2265" t="s">
        <v>49</v>
      </c>
      <c r="R2265" t="s">
        <v>50</v>
      </c>
      <c r="S2265" s="1">
        <v>41821</v>
      </c>
      <c r="T2265">
        <v>2019</v>
      </c>
      <c r="U2265">
        <v>180</v>
      </c>
      <c r="V2265">
        <v>78</v>
      </c>
      <c r="W2265">
        <v>2.7</v>
      </c>
    </row>
    <row r="2266" spans="1:23" x14ac:dyDescent="0.3">
      <c r="A2266" t="s">
        <v>4503</v>
      </c>
      <c r="B2266" t="s">
        <v>35230</v>
      </c>
      <c r="C2266">
        <v>197996</v>
      </c>
      <c r="D2266" t="s">
        <v>5109</v>
      </c>
      <c r="E2266">
        <v>28</v>
      </c>
      <c r="F2266" t="s">
        <v>1330</v>
      </c>
      <c r="G2266">
        <v>70</v>
      </c>
      <c r="H2266">
        <v>70</v>
      </c>
      <c r="I2266" t="s">
        <v>882</v>
      </c>
      <c r="J2266">
        <v>1.5</v>
      </c>
      <c r="K2266">
        <v>5</v>
      </c>
      <c r="L2266" t="s">
        <v>23</v>
      </c>
      <c r="M2266">
        <v>1</v>
      </c>
      <c r="N2266">
        <v>4</v>
      </c>
      <c r="O2266">
        <v>2</v>
      </c>
      <c r="P2266" t="s">
        <v>24</v>
      </c>
      <c r="Q2266" t="s">
        <v>49</v>
      </c>
      <c r="R2266" t="s">
        <v>107</v>
      </c>
      <c r="S2266" s="1">
        <v>43101</v>
      </c>
      <c r="T2266">
        <v>2023</v>
      </c>
      <c r="U2266">
        <v>175</v>
      </c>
      <c r="V2266">
        <v>72</v>
      </c>
      <c r="W2266">
        <v>2</v>
      </c>
    </row>
    <row r="2267" spans="1:23" x14ac:dyDescent="0.3">
      <c r="A2267" t="s">
        <v>4505</v>
      </c>
      <c r="B2267" t="s">
        <v>35230</v>
      </c>
      <c r="C2267">
        <v>219455</v>
      </c>
      <c r="D2267" t="s">
        <v>5111</v>
      </c>
      <c r="E2267">
        <v>26</v>
      </c>
      <c r="F2267" t="s">
        <v>47</v>
      </c>
      <c r="G2267">
        <v>74</v>
      </c>
      <c r="H2267">
        <v>75</v>
      </c>
      <c r="I2267" t="s">
        <v>772</v>
      </c>
      <c r="J2267">
        <v>6.5</v>
      </c>
      <c r="K2267">
        <v>28</v>
      </c>
      <c r="L2267" t="s">
        <v>23</v>
      </c>
      <c r="M2267">
        <v>1</v>
      </c>
      <c r="N2267">
        <v>2</v>
      </c>
      <c r="O2267">
        <v>4</v>
      </c>
      <c r="P2267" t="s">
        <v>24</v>
      </c>
      <c r="Q2267" t="s">
        <v>49</v>
      </c>
      <c r="R2267" t="s">
        <v>62</v>
      </c>
      <c r="S2267" s="1">
        <v>42387</v>
      </c>
      <c r="T2267">
        <v>2025</v>
      </c>
      <c r="U2267">
        <v>180</v>
      </c>
      <c r="V2267">
        <v>72</v>
      </c>
      <c r="W2267">
        <v>14.1</v>
      </c>
    </row>
    <row r="2268" spans="1:23" x14ac:dyDescent="0.3">
      <c r="A2268" t="s">
        <v>4507</v>
      </c>
      <c r="B2268" t="s">
        <v>35230</v>
      </c>
      <c r="C2268">
        <v>228171</v>
      </c>
      <c r="D2268" t="s">
        <v>5113</v>
      </c>
      <c r="E2268">
        <v>25</v>
      </c>
      <c r="F2268" t="s">
        <v>2001</v>
      </c>
      <c r="G2268">
        <v>72</v>
      </c>
      <c r="H2268">
        <v>74</v>
      </c>
      <c r="I2268" t="s">
        <v>3316</v>
      </c>
      <c r="J2268">
        <v>3.8</v>
      </c>
      <c r="K2268">
        <v>7</v>
      </c>
      <c r="L2268" t="s">
        <v>23</v>
      </c>
      <c r="M2268">
        <v>1</v>
      </c>
      <c r="N2268">
        <v>4</v>
      </c>
      <c r="O2268">
        <v>3</v>
      </c>
      <c r="P2268" t="s">
        <v>24</v>
      </c>
      <c r="Q2268" t="s">
        <v>49</v>
      </c>
      <c r="R2268" t="s">
        <v>62</v>
      </c>
      <c r="S2268" s="1">
        <v>43354</v>
      </c>
      <c r="T2268">
        <v>2021</v>
      </c>
      <c r="U2268">
        <v>180</v>
      </c>
      <c r="V2268">
        <v>73</v>
      </c>
      <c r="W2268">
        <v>5</v>
      </c>
    </row>
    <row r="2269" spans="1:23" x14ac:dyDescent="0.3">
      <c r="A2269" t="s">
        <v>4509</v>
      </c>
      <c r="B2269" t="s">
        <v>35230</v>
      </c>
      <c r="C2269">
        <v>192350</v>
      </c>
      <c r="D2269" t="s">
        <v>5115</v>
      </c>
      <c r="E2269">
        <v>30</v>
      </c>
      <c r="F2269" t="s">
        <v>353</v>
      </c>
      <c r="G2269">
        <v>75</v>
      </c>
      <c r="H2269">
        <v>75</v>
      </c>
      <c r="I2269" t="s">
        <v>912</v>
      </c>
      <c r="J2269">
        <v>6.5</v>
      </c>
      <c r="K2269">
        <v>41</v>
      </c>
      <c r="L2269" t="s">
        <v>23</v>
      </c>
      <c r="M2269">
        <v>1</v>
      </c>
      <c r="N2269">
        <v>4</v>
      </c>
      <c r="O2269">
        <v>4</v>
      </c>
      <c r="P2269" t="s">
        <v>24</v>
      </c>
      <c r="Q2269" t="s">
        <v>49</v>
      </c>
      <c r="R2269" t="s">
        <v>62</v>
      </c>
      <c r="S2269" s="1">
        <v>42177</v>
      </c>
      <c r="T2269">
        <v>2020</v>
      </c>
      <c r="U2269">
        <v>167</v>
      </c>
      <c r="V2269">
        <v>62</v>
      </c>
      <c r="W2269">
        <v>10.4</v>
      </c>
    </row>
    <row r="2270" spans="1:23" x14ac:dyDescent="0.3">
      <c r="A2270" t="s">
        <v>4511</v>
      </c>
      <c r="B2270" t="s">
        <v>35230</v>
      </c>
      <c r="C2270">
        <v>238839</v>
      </c>
      <c r="D2270" t="s">
        <v>5117</v>
      </c>
      <c r="E2270">
        <v>25</v>
      </c>
      <c r="F2270" t="s">
        <v>123</v>
      </c>
      <c r="G2270">
        <v>70</v>
      </c>
      <c r="H2270">
        <v>75</v>
      </c>
      <c r="I2270" t="s">
        <v>1946</v>
      </c>
      <c r="J2270">
        <v>2.2999999999999998</v>
      </c>
      <c r="K2270">
        <v>10</v>
      </c>
      <c r="L2270" t="s">
        <v>23</v>
      </c>
      <c r="M2270">
        <v>1</v>
      </c>
      <c r="N2270">
        <v>3</v>
      </c>
      <c r="O2270">
        <v>3</v>
      </c>
      <c r="P2270" t="s">
        <v>43</v>
      </c>
      <c r="Q2270" t="s">
        <v>49</v>
      </c>
      <c r="R2270" t="s">
        <v>62</v>
      </c>
      <c r="S2270" s="1">
        <v>42914</v>
      </c>
      <c r="T2270">
        <v>2022</v>
      </c>
      <c r="U2270">
        <v>185</v>
      </c>
      <c r="V2270">
        <v>78</v>
      </c>
      <c r="W2270">
        <v>4.5</v>
      </c>
    </row>
    <row r="2271" spans="1:23" x14ac:dyDescent="0.3">
      <c r="A2271" t="s">
        <v>22007</v>
      </c>
      <c r="B2271" t="s">
        <v>35230</v>
      </c>
      <c r="C2271">
        <v>233301</v>
      </c>
      <c r="D2271" t="s">
        <v>5119</v>
      </c>
      <c r="E2271">
        <v>22</v>
      </c>
      <c r="F2271" t="s">
        <v>158</v>
      </c>
      <c r="G2271">
        <v>73</v>
      </c>
      <c r="H2271">
        <v>79</v>
      </c>
      <c r="I2271" t="s">
        <v>432</v>
      </c>
      <c r="J2271">
        <v>4.9000000000000004</v>
      </c>
      <c r="K2271">
        <v>17</v>
      </c>
      <c r="L2271" t="s">
        <v>23</v>
      </c>
      <c r="M2271">
        <v>1</v>
      </c>
      <c r="N2271">
        <v>3</v>
      </c>
      <c r="O2271">
        <v>3</v>
      </c>
      <c r="P2271" t="s">
        <v>31</v>
      </c>
      <c r="Q2271" t="s">
        <v>49</v>
      </c>
      <c r="R2271" t="s">
        <v>107</v>
      </c>
      <c r="S2271" s="1">
        <v>43665</v>
      </c>
      <c r="T2271">
        <v>2024</v>
      </c>
      <c r="U2271">
        <v>185</v>
      </c>
      <c r="V2271">
        <v>74</v>
      </c>
      <c r="W2271">
        <v>8.3000000000000007</v>
      </c>
    </row>
    <row r="2272" spans="1:23" x14ac:dyDescent="0.3">
      <c r="A2272" t="s">
        <v>4513</v>
      </c>
      <c r="B2272" t="s">
        <v>35230</v>
      </c>
      <c r="C2272">
        <v>192594</v>
      </c>
      <c r="D2272" t="s">
        <v>5121</v>
      </c>
      <c r="E2272">
        <v>32</v>
      </c>
      <c r="F2272" t="s">
        <v>21</v>
      </c>
      <c r="G2272">
        <v>70</v>
      </c>
      <c r="H2272">
        <v>70</v>
      </c>
      <c r="I2272" t="s">
        <v>2598</v>
      </c>
      <c r="J2272">
        <v>1.1000000000000001</v>
      </c>
      <c r="K2272">
        <v>500</v>
      </c>
      <c r="L2272" t="s">
        <v>23</v>
      </c>
      <c r="M2272">
        <v>1</v>
      </c>
      <c r="N2272">
        <v>2</v>
      </c>
      <c r="O2272">
        <v>2</v>
      </c>
      <c r="P2272" t="s">
        <v>76</v>
      </c>
      <c r="Q2272" t="s">
        <v>49</v>
      </c>
      <c r="R2272" t="s">
        <v>82</v>
      </c>
      <c r="S2272" s="1">
        <v>43852</v>
      </c>
      <c r="T2272">
        <v>2021</v>
      </c>
      <c r="U2272">
        <v>182</v>
      </c>
      <c r="V2272">
        <v>76</v>
      </c>
      <c r="W2272">
        <v>2.4</v>
      </c>
    </row>
    <row r="2273" spans="1:23" x14ac:dyDescent="0.3">
      <c r="A2273" t="s">
        <v>4516</v>
      </c>
      <c r="B2273" t="s">
        <v>35230</v>
      </c>
      <c r="C2273">
        <v>210315</v>
      </c>
      <c r="D2273" t="s">
        <v>5123</v>
      </c>
      <c r="E2273">
        <v>25</v>
      </c>
      <c r="F2273" t="s">
        <v>80</v>
      </c>
      <c r="G2273">
        <v>78</v>
      </c>
      <c r="H2273">
        <v>80</v>
      </c>
      <c r="I2273" t="s">
        <v>1485</v>
      </c>
      <c r="J2273">
        <v>13</v>
      </c>
      <c r="K2273">
        <v>12</v>
      </c>
      <c r="L2273" t="s">
        <v>23</v>
      </c>
      <c r="M2273">
        <v>1</v>
      </c>
      <c r="N2273">
        <v>4</v>
      </c>
      <c r="O2273">
        <v>3</v>
      </c>
      <c r="P2273" t="s">
        <v>43</v>
      </c>
      <c r="Q2273" t="s">
        <v>49</v>
      </c>
      <c r="R2273" t="s">
        <v>102</v>
      </c>
      <c r="S2273" s="1">
        <v>43839</v>
      </c>
      <c r="T2273">
        <v>2026</v>
      </c>
      <c r="U2273">
        <v>180</v>
      </c>
      <c r="V2273">
        <v>72</v>
      </c>
      <c r="W2273">
        <v>20.5</v>
      </c>
    </row>
    <row r="2274" spans="1:23" x14ac:dyDescent="0.3">
      <c r="A2274" t="s">
        <v>4518</v>
      </c>
      <c r="B2274" t="s">
        <v>35230</v>
      </c>
      <c r="C2274">
        <v>237376</v>
      </c>
      <c r="D2274" t="s">
        <v>5125</v>
      </c>
      <c r="E2274">
        <v>25</v>
      </c>
      <c r="F2274" t="s">
        <v>80</v>
      </c>
      <c r="G2274">
        <v>71</v>
      </c>
      <c r="H2274">
        <v>76</v>
      </c>
      <c r="I2274" t="s">
        <v>2133</v>
      </c>
      <c r="J2274">
        <v>2.8</v>
      </c>
      <c r="K2274">
        <v>7</v>
      </c>
      <c r="L2274" t="s">
        <v>23</v>
      </c>
      <c r="M2274">
        <v>1</v>
      </c>
      <c r="N2274">
        <v>4</v>
      </c>
      <c r="O2274">
        <v>3</v>
      </c>
      <c r="P2274" t="s">
        <v>24</v>
      </c>
      <c r="Q2274" t="s">
        <v>49</v>
      </c>
      <c r="R2274" t="s">
        <v>107</v>
      </c>
      <c r="S2274" s="1">
        <v>43683</v>
      </c>
      <c r="T2274">
        <v>2021</v>
      </c>
      <c r="U2274">
        <v>175</v>
      </c>
      <c r="V2274">
        <v>71</v>
      </c>
      <c r="W2274">
        <v>4.7</v>
      </c>
    </row>
    <row r="2275" spans="1:23" x14ac:dyDescent="0.3">
      <c r="A2275" t="s">
        <v>4520</v>
      </c>
      <c r="B2275" t="s">
        <v>35230</v>
      </c>
      <c r="C2275">
        <v>194089</v>
      </c>
      <c r="D2275" t="s">
        <v>5127</v>
      </c>
      <c r="E2275">
        <v>30</v>
      </c>
      <c r="F2275" t="s">
        <v>65</v>
      </c>
      <c r="G2275">
        <v>70</v>
      </c>
      <c r="H2275">
        <v>70</v>
      </c>
      <c r="I2275" t="s">
        <v>5128</v>
      </c>
      <c r="J2275">
        <v>1.5</v>
      </c>
      <c r="K2275">
        <v>7</v>
      </c>
      <c r="L2275" t="s">
        <v>23</v>
      </c>
      <c r="M2275">
        <v>1</v>
      </c>
      <c r="N2275">
        <v>3</v>
      </c>
      <c r="O2275">
        <v>3</v>
      </c>
      <c r="P2275" t="s">
        <v>43</v>
      </c>
      <c r="Q2275" t="s">
        <v>49</v>
      </c>
      <c r="R2275" t="s">
        <v>62</v>
      </c>
      <c r="S2275" s="1">
        <v>44077</v>
      </c>
      <c r="T2275">
        <v>2022</v>
      </c>
      <c r="U2275">
        <v>185</v>
      </c>
      <c r="V2275">
        <v>79</v>
      </c>
      <c r="W2275">
        <v>2.2999999999999998</v>
      </c>
    </row>
    <row r="2276" spans="1:23" x14ac:dyDescent="0.3">
      <c r="A2276" t="s">
        <v>4523</v>
      </c>
      <c r="B2276" t="s">
        <v>35230</v>
      </c>
      <c r="C2276">
        <v>235424</v>
      </c>
      <c r="D2276" t="s">
        <v>5130</v>
      </c>
      <c r="E2276">
        <v>24</v>
      </c>
      <c r="F2276" t="s">
        <v>1658</v>
      </c>
      <c r="G2276">
        <v>76</v>
      </c>
      <c r="H2276">
        <v>82</v>
      </c>
      <c r="I2276" t="s">
        <v>465</v>
      </c>
      <c r="J2276">
        <v>9.5</v>
      </c>
      <c r="K2276">
        <v>25</v>
      </c>
      <c r="L2276" t="s">
        <v>23</v>
      </c>
      <c r="M2276">
        <v>1</v>
      </c>
      <c r="N2276">
        <v>3</v>
      </c>
      <c r="O2276">
        <v>3</v>
      </c>
      <c r="P2276" t="s">
        <v>43</v>
      </c>
      <c r="Q2276" t="s">
        <v>49</v>
      </c>
      <c r="R2276" t="s">
        <v>62</v>
      </c>
      <c r="S2276" s="1">
        <v>43692</v>
      </c>
      <c r="T2276">
        <v>2024</v>
      </c>
      <c r="U2276">
        <v>175</v>
      </c>
      <c r="V2276">
        <v>68</v>
      </c>
      <c r="W2276">
        <v>18.100000000000001</v>
      </c>
    </row>
    <row r="2277" spans="1:23" x14ac:dyDescent="0.3">
      <c r="A2277" t="s">
        <v>4525</v>
      </c>
      <c r="B2277" t="s">
        <v>35230</v>
      </c>
      <c r="C2277">
        <v>198715</v>
      </c>
      <c r="D2277" t="s">
        <v>5132</v>
      </c>
      <c r="E2277">
        <v>31</v>
      </c>
      <c r="F2277" t="s">
        <v>80</v>
      </c>
      <c r="G2277">
        <v>74</v>
      </c>
      <c r="H2277">
        <v>74</v>
      </c>
      <c r="I2277" t="s">
        <v>458</v>
      </c>
      <c r="J2277">
        <v>5</v>
      </c>
      <c r="K2277">
        <v>23</v>
      </c>
      <c r="L2277" t="s">
        <v>23</v>
      </c>
      <c r="M2277">
        <v>2</v>
      </c>
      <c r="N2277">
        <v>4</v>
      </c>
      <c r="O2277">
        <v>3</v>
      </c>
      <c r="P2277" t="s">
        <v>24</v>
      </c>
      <c r="Q2277" t="s">
        <v>25</v>
      </c>
      <c r="R2277" t="s">
        <v>62</v>
      </c>
      <c r="S2277" s="1">
        <v>43647</v>
      </c>
      <c r="T2277">
        <v>2022</v>
      </c>
      <c r="U2277">
        <v>177</v>
      </c>
      <c r="V2277">
        <v>73</v>
      </c>
      <c r="W2277">
        <v>10.5</v>
      </c>
    </row>
    <row r="2278" spans="1:23" x14ac:dyDescent="0.3">
      <c r="A2278" t="s">
        <v>4527</v>
      </c>
      <c r="B2278" t="s">
        <v>35230</v>
      </c>
      <c r="C2278">
        <v>208063</v>
      </c>
      <c r="D2278" t="s">
        <v>5134</v>
      </c>
      <c r="E2278">
        <v>29</v>
      </c>
      <c r="F2278" t="s">
        <v>442</v>
      </c>
      <c r="G2278">
        <v>71</v>
      </c>
      <c r="H2278">
        <v>71</v>
      </c>
      <c r="I2278" t="s">
        <v>2675</v>
      </c>
      <c r="J2278">
        <v>2.2999999999999998</v>
      </c>
      <c r="K2278">
        <v>8</v>
      </c>
      <c r="L2278" t="s">
        <v>23</v>
      </c>
      <c r="M2278">
        <v>1</v>
      </c>
      <c r="N2278">
        <v>4</v>
      </c>
      <c r="O2278">
        <v>3</v>
      </c>
      <c r="P2278" t="s">
        <v>43</v>
      </c>
      <c r="Q2278" t="s">
        <v>49</v>
      </c>
      <c r="R2278" t="s">
        <v>62</v>
      </c>
      <c r="S2278" s="1">
        <v>42376</v>
      </c>
      <c r="T2278">
        <v>2024</v>
      </c>
      <c r="U2278">
        <v>175</v>
      </c>
      <c r="V2278">
        <v>68</v>
      </c>
      <c r="W2278">
        <v>2.9</v>
      </c>
    </row>
    <row r="2279" spans="1:23" x14ac:dyDescent="0.3">
      <c r="A2279" t="s">
        <v>4529</v>
      </c>
      <c r="B2279" t="s">
        <v>35230</v>
      </c>
      <c r="C2279">
        <v>194017</v>
      </c>
      <c r="D2279" t="s">
        <v>5136</v>
      </c>
      <c r="E2279">
        <v>28</v>
      </c>
      <c r="F2279" t="s">
        <v>90</v>
      </c>
      <c r="G2279">
        <v>71</v>
      </c>
      <c r="H2279">
        <v>71</v>
      </c>
      <c r="I2279" t="s">
        <v>3681</v>
      </c>
      <c r="J2279">
        <v>2.4</v>
      </c>
      <c r="K2279">
        <v>30</v>
      </c>
      <c r="L2279" t="s">
        <v>23</v>
      </c>
      <c r="M2279">
        <v>1</v>
      </c>
      <c r="N2279">
        <v>3</v>
      </c>
      <c r="O2279">
        <v>3</v>
      </c>
      <c r="P2279" t="s">
        <v>31</v>
      </c>
      <c r="Q2279" t="s">
        <v>25</v>
      </c>
      <c r="R2279" t="s">
        <v>72</v>
      </c>
      <c r="S2279" s="1">
        <v>43284</v>
      </c>
      <c r="T2279">
        <v>2021</v>
      </c>
      <c r="U2279">
        <v>177</v>
      </c>
      <c r="V2279">
        <v>76</v>
      </c>
      <c r="W2279">
        <v>4.5999999999999996</v>
      </c>
    </row>
    <row r="2280" spans="1:23" x14ac:dyDescent="0.3">
      <c r="A2280" t="s">
        <v>22008</v>
      </c>
      <c r="B2280" t="s">
        <v>35230</v>
      </c>
      <c r="C2280">
        <v>215333</v>
      </c>
      <c r="D2280" t="s">
        <v>5138</v>
      </c>
      <c r="E2280">
        <v>29</v>
      </c>
      <c r="F2280" t="s">
        <v>220</v>
      </c>
      <c r="G2280">
        <v>83</v>
      </c>
      <c r="H2280">
        <v>83</v>
      </c>
      <c r="I2280" t="s">
        <v>170</v>
      </c>
      <c r="J2280">
        <v>26</v>
      </c>
      <c r="K2280">
        <v>87</v>
      </c>
      <c r="L2280" t="s">
        <v>23</v>
      </c>
      <c r="M2280">
        <v>2</v>
      </c>
      <c r="N2280">
        <v>4</v>
      </c>
      <c r="O2280">
        <v>3</v>
      </c>
      <c r="P2280" t="s">
        <v>24</v>
      </c>
      <c r="Q2280" t="s">
        <v>25</v>
      </c>
      <c r="R2280" t="s">
        <v>102</v>
      </c>
      <c r="S2280" s="1">
        <v>43847</v>
      </c>
      <c r="T2280">
        <v>2023</v>
      </c>
      <c r="U2280">
        <v>187</v>
      </c>
      <c r="V2280">
        <v>87</v>
      </c>
      <c r="W2280">
        <v>44.2</v>
      </c>
    </row>
    <row r="2281" spans="1:23" x14ac:dyDescent="0.3">
      <c r="A2281" t="s">
        <v>4531</v>
      </c>
      <c r="B2281" t="s">
        <v>35230</v>
      </c>
      <c r="C2281">
        <v>242516</v>
      </c>
      <c r="D2281" t="s">
        <v>5140</v>
      </c>
      <c r="E2281">
        <v>21</v>
      </c>
      <c r="F2281" t="s">
        <v>70</v>
      </c>
      <c r="G2281">
        <v>74</v>
      </c>
      <c r="H2281">
        <v>82</v>
      </c>
      <c r="I2281" t="s">
        <v>934</v>
      </c>
      <c r="J2281">
        <v>8.5</v>
      </c>
      <c r="K2281">
        <v>12</v>
      </c>
      <c r="L2281" t="s">
        <v>23</v>
      </c>
      <c r="M2281">
        <v>1</v>
      </c>
      <c r="N2281">
        <v>4</v>
      </c>
      <c r="O2281">
        <v>3</v>
      </c>
      <c r="P2281" t="s">
        <v>43</v>
      </c>
      <c r="Q2281" t="s">
        <v>25</v>
      </c>
      <c r="R2281" t="s">
        <v>496</v>
      </c>
      <c r="S2281" s="1">
        <v>42558</v>
      </c>
      <c r="T2281">
        <v>2023</v>
      </c>
      <c r="U2281">
        <v>187</v>
      </c>
      <c r="V2281">
        <v>76</v>
      </c>
      <c r="W2281">
        <v>13.6</v>
      </c>
    </row>
    <row r="2282" spans="1:23" x14ac:dyDescent="0.3">
      <c r="A2282" t="s">
        <v>4533</v>
      </c>
      <c r="B2282" t="s">
        <v>35230</v>
      </c>
      <c r="C2282">
        <v>191164</v>
      </c>
      <c r="D2282" t="s">
        <v>5142</v>
      </c>
      <c r="E2282">
        <v>30</v>
      </c>
      <c r="F2282" t="s">
        <v>986</v>
      </c>
      <c r="G2282">
        <v>75</v>
      </c>
      <c r="H2282">
        <v>75</v>
      </c>
      <c r="I2282" t="s">
        <v>5143</v>
      </c>
      <c r="J2282">
        <v>6.5</v>
      </c>
      <c r="K2282">
        <v>500</v>
      </c>
      <c r="L2282" t="s">
        <v>42</v>
      </c>
      <c r="M2282">
        <v>1</v>
      </c>
      <c r="N2282">
        <v>3</v>
      </c>
      <c r="O2282">
        <v>3</v>
      </c>
      <c r="P2282" t="s">
        <v>116</v>
      </c>
      <c r="Q2282" t="s">
        <v>49</v>
      </c>
      <c r="R2282" t="s">
        <v>423</v>
      </c>
      <c r="S2282" s="1">
        <v>43467</v>
      </c>
      <c r="T2282">
        <v>2023</v>
      </c>
      <c r="U2282">
        <v>177</v>
      </c>
      <c r="V2282">
        <v>73</v>
      </c>
      <c r="W2282">
        <v>14</v>
      </c>
    </row>
    <row r="2283" spans="1:23" x14ac:dyDescent="0.3">
      <c r="A2283" t="s">
        <v>22009</v>
      </c>
      <c r="B2283" t="s">
        <v>35230</v>
      </c>
      <c r="C2283">
        <v>152996</v>
      </c>
      <c r="D2283" t="s">
        <v>5145</v>
      </c>
      <c r="E2283">
        <v>33</v>
      </c>
      <c r="F2283" t="s">
        <v>643</v>
      </c>
      <c r="G2283">
        <v>76</v>
      </c>
      <c r="H2283">
        <v>76</v>
      </c>
      <c r="I2283" t="s">
        <v>2850</v>
      </c>
      <c r="J2283">
        <v>3.7</v>
      </c>
      <c r="K2283">
        <v>8</v>
      </c>
      <c r="L2283" t="s">
        <v>23</v>
      </c>
      <c r="M2283">
        <v>2</v>
      </c>
      <c r="N2283">
        <v>3</v>
      </c>
      <c r="O2283">
        <v>3</v>
      </c>
      <c r="P2283" t="s">
        <v>76</v>
      </c>
      <c r="Q2283" t="s">
        <v>25</v>
      </c>
      <c r="R2283" t="s">
        <v>226</v>
      </c>
      <c r="S2283" s="1">
        <v>44012</v>
      </c>
      <c r="T2283">
        <v>2022</v>
      </c>
      <c r="U2283">
        <v>177</v>
      </c>
      <c r="V2283">
        <v>73</v>
      </c>
      <c r="W2283">
        <v>4.8</v>
      </c>
    </row>
    <row r="2284" spans="1:23" x14ac:dyDescent="0.3">
      <c r="A2284" t="s">
        <v>4536</v>
      </c>
      <c r="B2284" t="s">
        <v>35230</v>
      </c>
      <c r="C2284">
        <v>204136</v>
      </c>
      <c r="D2284" t="s">
        <v>5147</v>
      </c>
      <c r="E2284">
        <v>33</v>
      </c>
      <c r="F2284" t="s">
        <v>70</v>
      </c>
      <c r="G2284">
        <v>70</v>
      </c>
      <c r="H2284">
        <v>70</v>
      </c>
      <c r="I2284" t="s">
        <v>4780</v>
      </c>
      <c r="J2284">
        <v>1.1000000000000001</v>
      </c>
      <c r="K2284">
        <v>5</v>
      </c>
      <c r="L2284" t="s">
        <v>23</v>
      </c>
      <c r="M2284">
        <v>1</v>
      </c>
      <c r="N2284">
        <v>3</v>
      </c>
      <c r="O2284">
        <v>3</v>
      </c>
      <c r="P2284" t="s">
        <v>76</v>
      </c>
      <c r="Q2284" t="s">
        <v>25</v>
      </c>
      <c r="R2284" t="s">
        <v>102</v>
      </c>
      <c r="S2284" s="1">
        <v>43466</v>
      </c>
      <c r="T2284">
        <v>2021</v>
      </c>
      <c r="U2284">
        <v>177</v>
      </c>
      <c r="V2284">
        <v>67</v>
      </c>
      <c r="W2284">
        <v>1.6</v>
      </c>
    </row>
    <row r="2285" spans="1:23" x14ac:dyDescent="0.3">
      <c r="A2285" t="s">
        <v>4538</v>
      </c>
      <c r="B2285" t="s">
        <v>35230</v>
      </c>
      <c r="C2285">
        <v>235983</v>
      </c>
      <c r="D2285" t="s">
        <v>5149</v>
      </c>
      <c r="E2285">
        <v>21</v>
      </c>
      <c r="F2285" t="s">
        <v>80</v>
      </c>
      <c r="G2285">
        <v>70</v>
      </c>
      <c r="H2285">
        <v>81</v>
      </c>
      <c r="I2285" t="s">
        <v>48</v>
      </c>
      <c r="J2285">
        <v>2.8</v>
      </c>
      <c r="K2285">
        <v>9</v>
      </c>
      <c r="L2285" t="s">
        <v>23</v>
      </c>
      <c r="M2285">
        <v>1</v>
      </c>
      <c r="N2285">
        <v>3</v>
      </c>
      <c r="O2285">
        <v>3</v>
      </c>
      <c r="P2285" t="s">
        <v>116</v>
      </c>
      <c r="Q2285" t="s">
        <v>49</v>
      </c>
      <c r="R2285" t="s">
        <v>223</v>
      </c>
      <c r="S2285" s="1">
        <v>42552</v>
      </c>
      <c r="T2285">
        <v>2023</v>
      </c>
      <c r="U2285">
        <v>172</v>
      </c>
      <c r="V2285">
        <v>62</v>
      </c>
      <c r="W2285">
        <v>6.4</v>
      </c>
    </row>
    <row r="2286" spans="1:23" x14ac:dyDescent="0.3">
      <c r="A2286" t="s">
        <v>4540</v>
      </c>
      <c r="B2286" t="s">
        <v>35230</v>
      </c>
      <c r="C2286">
        <v>232655</v>
      </c>
      <c r="D2286" t="s">
        <v>5151</v>
      </c>
      <c r="E2286">
        <v>26</v>
      </c>
      <c r="F2286" t="s">
        <v>643</v>
      </c>
      <c r="G2286">
        <v>71</v>
      </c>
      <c r="H2286">
        <v>73</v>
      </c>
      <c r="I2286" t="s">
        <v>1140</v>
      </c>
      <c r="J2286">
        <v>2.5</v>
      </c>
      <c r="K2286">
        <v>13</v>
      </c>
      <c r="L2286" t="s">
        <v>42</v>
      </c>
      <c r="M2286">
        <v>1</v>
      </c>
      <c r="N2286">
        <v>4</v>
      </c>
      <c r="O2286">
        <v>3</v>
      </c>
      <c r="P2286" t="s">
        <v>116</v>
      </c>
      <c r="Q2286" t="s">
        <v>49</v>
      </c>
      <c r="R2286" t="s">
        <v>137</v>
      </c>
      <c r="S2286" s="1">
        <v>43298</v>
      </c>
      <c r="T2286">
        <v>2021</v>
      </c>
      <c r="U2286">
        <v>185</v>
      </c>
      <c r="V2286">
        <v>79</v>
      </c>
      <c r="W2286">
        <v>3.9</v>
      </c>
    </row>
    <row r="2287" spans="1:23" x14ac:dyDescent="0.3">
      <c r="A2287" t="s">
        <v>4542</v>
      </c>
      <c r="B2287" t="s">
        <v>35230</v>
      </c>
      <c r="C2287">
        <v>183820</v>
      </c>
      <c r="D2287" t="s">
        <v>5153</v>
      </c>
      <c r="E2287">
        <v>31</v>
      </c>
      <c r="F2287" t="s">
        <v>4416</v>
      </c>
      <c r="G2287">
        <v>76</v>
      </c>
      <c r="H2287">
        <v>76</v>
      </c>
      <c r="I2287" t="s">
        <v>4898</v>
      </c>
      <c r="J2287">
        <v>7</v>
      </c>
      <c r="K2287">
        <v>30</v>
      </c>
      <c r="L2287" t="s">
        <v>23</v>
      </c>
      <c r="M2287">
        <v>1</v>
      </c>
      <c r="N2287">
        <v>3</v>
      </c>
      <c r="O2287">
        <v>3</v>
      </c>
      <c r="P2287" t="s">
        <v>31</v>
      </c>
      <c r="Q2287" t="s">
        <v>49</v>
      </c>
      <c r="R2287" t="s">
        <v>423</v>
      </c>
      <c r="S2287" s="1">
        <v>43315</v>
      </c>
      <c r="T2287">
        <v>2021</v>
      </c>
      <c r="U2287">
        <v>172</v>
      </c>
      <c r="V2287">
        <v>64</v>
      </c>
      <c r="W2287">
        <v>14</v>
      </c>
    </row>
    <row r="2288" spans="1:23" x14ac:dyDescent="0.3">
      <c r="A2288" t="s">
        <v>22010</v>
      </c>
      <c r="B2288" t="s">
        <v>35230</v>
      </c>
      <c r="C2288">
        <v>231414</v>
      </c>
      <c r="D2288" t="s">
        <v>5155</v>
      </c>
      <c r="E2288">
        <v>24</v>
      </c>
      <c r="F2288" t="s">
        <v>80</v>
      </c>
      <c r="G2288">
        <v>75</v>
      </c>
      <c r="H2288">
        <v>78</v>
      </c>
      <c r="I2288" t="s">
        <v>317</v>
      </c>
      <c r="J2288">
        <v>8.5</v>
      </c>
      <c r="K2288">
        <v>17</v>
      </c>
      <c r="L2288" t="s">
        <v>23</v>
      </c>
      <c r="M2288">
        <v>1</v>
      </c>
      <c r="N2288">
        <v>4</v>
      </c>
      <c r="O2288">
        <v>4</v>
      </c>
      <c r="P2288" t="s">
        <v>24</v>
      </c>
      <c r="Q2288" t="s">
        <v>49</v>
      </c>
      <c r="R2288" t="s">
        <v>137</v>
      </c>
      <c r="S2288" s="1">
        <v>43308</v>
      </c>
      <c r="T2288">
        <v>2022</v>
      </c>
      <c r="U2288">
        <v>180</v>
      </c>
      <c r="V2288">
        <v>79</v>
      </c>
      <c r="W2288">
        <v>18.5</v>
      </c>
    </row>
    <row r="2289" spans="1:23" x14ac:dyDescent="0.3">
      <c r="A2289" t="s">
        <v>4544</v>
      </c>
      <c r="B2289" t="s">
        <v>35230</v>
      </c>
      <c r="C2289">
        <v>188166</v>
      </c>
      <c r="D2289" t="s">
        <v>5157</v>
      </c>
      <c r="E2289">
        <v>29</v>
      </c>
      <c r="F2289" t="s">
        <v>452</v>
      </c>
      <c r="G2289">
        <v>75</v>
      </c>
      <c r="H2289">
        <v>75</v>
      </c>
      <c r="I2289" t="s">
        <v>2283</v>
      </c>
      <c r="J2289">
        <v>6.5</v>
      </c>
      <c r="K2289">
        <v>70</v>
      </c>
      <c r="L2289" t="s">
        <v>23</v>
      </c>
      <c r="M2289">
        <v>1</v>
      </c>
      <c r="N2289">
        <v>4</v>
      </c>
      <c r="O2289">
        <v>4</v>
      </c>
      <c r="P2289" t="s">
        <v>24</v>
      </c>
      <c r="Q2289" t="s">
        <v>25</v>
      </c>
      <c r="R2289" t="s">
        <v>62</v>
      </c>
      <c r="S2289" s="1">
        <v>42557</v>
      </c>
      <c r="T2289">
        <v>2022</v>
      </c>
      <c r="U2289">
        <v>182</v>
      </c>
      <c r="V2289">
        <v>74</v>
      </c>
      <c r="W2289">
        <v>13</v>
      </c>
    </row>
    <row r="2290" spans="1:23" x14ac:dyDescent="0.3">
      <c r="A2290" t="s">
        <v>4546</v>
      </c>
      <c r="B2290" t="s">
        <v>35230</v>
      </c>
      <c r="C2290">
        <v>221671</v>
      </c>
      <c r="D2290" t="s">
        <v>5159</v>
      </c>
      <c r="E2290">
        <v>27</v>
      </c>
      <c r="F2290" t="s">
        <v>442</v>
      </c>
      <c r="G2290">
        <v>74</v>
      </c>
      <c r="H2290">
        <v>74</v>
      </c>
      <c r="I2290" t="s">
        <v>4174</v>
      </c>
      <c r="J2290">
        <v>6</v>
      </c>
      <c r="K2290">
        <v>20</v>
      </c>
      <c r="L2290" t="s">
        <v>42</v>
      </c>
      <c r="M2290">
        <v>2</v>
      </c>
      <c r="N2290">
        <v>4</v>
      </c>
      <c r="O2290">
        <v>3</v>
      </c>
      <c r="P2290" t="s">
        <v>31</v>
      </c>
      <c r="Q2290" t="s">
        <v>49</v>
      </c>
      <c r="R2290" t="s">
        <v>72</v>
      </c>
      <c r="S2290" s="1">
        <v>43308</v>
      </c>
      <c r="T2290">
        <v>2021</v>
      </c>
      <c r="U2290">
        <v>180</v>
      </c>
      <c r="V2290">
        <v>69</v>
      </c>
      <c r="W2290">
        <v>9.3000000000000007</v>
      </c>
    </row>
    <row r="2291" spans="1:23" x14ac:dyDescent="0.3">
      <c r="A2291" t="s">
        <v>4548</v>
      </c>
      <c r="B2291" t="s">
        <v>35230</v>
      </c>
      <c r="C2291">
        <v>219942</v>
      </c>
      <c r="D2291" t="s">
        <v>5161</v>
      </c>
      <c r="E2291">
        <v>27</v>
      </c>
      <c r="F2291" t="s">
        <v>220</v>
      </c>
      <c r="G2291">
        <v>73</v>
      </c>
      <c r="H2291">
        <v>73</v>
      </c>
      <c r="I2291" t="s">
        <v>5162</v>
      </c>
      <c r="J2291">
        <v>4.2</v>
      </c>
      <c r="K2291">
        <v>4</v>
      </c>
      <c r="L2291" t="s">
        <v>23</v>
      </c>
      <c r="M2291">
        <v>1</v>
      </c>
      <c r="N2291">
        <v>3</v>
      </c>
      <c r="O2291">
        <v>3</v>
      </c>
      <c r="P2291" t="s">
        <v>43</v>
      </c>
      <c r="Q2291" t="s">
        <v>49</v>
      </c>
      <c r="R2291" t="s">
        <v>107</v>
      </c>
      <c r="S2291" s="1">
        <v>43654</v>
      </c>
      <c r="T2291">
        <v>2020</v>
      </c>
      <c r="U2291">
        <v>175</v>
      </c>
      <c r="V2291">
        <v>69</v>
      </c>
      <c r="W2291">
        <v>5.7</v>
      </c>
    </row>
    <row r="2292" spans="1:23" x14ac:dyDescent="0.3">
      <c r="A2292" t="s">
        <v>4550</v>
      </c>
      <c r="B2292" t="s">
        <v>35230</v>
      </c>
      <c r="C2292">
        <v>190593</v>
      </c>
      <c r="D2292" t="s">
        <v>5164</v>
      </c>
      <c r="E2292">
        <v>29</v>
      </c>
      <c r="F2292" t="s">
        <v>96</v>
      </c>
      <c r="G2292">
        <v>72</v>
      </c>
      <c r="H2292">
        <v>72</v>
      </c>
      <c r="I2292" t="s">
        <v>750</v>
      </c>
      <c r="J2292">
        <v>3</v>
      </c>
      <c r="K2292">
        <v>26</v>
      </c>
      <c r="L2292" t="s">
        <v>42</v>
      </c>
      <c r="M2292">
        <v>1</v>
      </c>
      <c r="N2292">
        <v>4</v>
      </c>
      <c r="O2292">
        <v>3</v>
      </c>
      <c r="P2292" t="s">
        <v>24</v>
      </c>
      <c r="Q2292" t="s">
        <v>49</v>
      </c>
      <c r="R2292" t="s">
        <v>37</v>
      </c>
      <c r="S2292" s="1">
        <v>43706</v>
      </c>
      <c r="T2292">
        <v>2022</v>
      </c>
      <c r="U2292">
        <v>182</v>
      </c>
      <c r="V2292">
        <v>74</v>
      </c>
      <c r="W2292">
        <v>5.7</v>
      </c>
    </row>
    <row r="2293" spans="1:23" x14ac:dyDescent="0.3">
      <c r="A2293" t="s">
        <v>4552</v>
      </c>
      <c r="B2293" t="s">
        <v>35230</v>
      </c>
      <c r="C2293">
        <v>236723</v>
      </c>
      <c r="D2293" t="s">
        <v>5166</v>
      </c>
      <c r="E2293">
        <v>23</v>
      </c>
      <c r="F2293" t="s">
        <v>40</v>
      </c>
      <c r="G2293">
        <v>73</v>
      </c>
      <c r="H2293">
        <v>79</v>
      </c>
      <c r="I2293" t="s">
        <v>429</v>
      </c>
      <c r="J2293">
        <v>4.9000000000000004</v>
      </c>
      <c r="K2293">
        <v>28</v>
      </c>
      <c r="L2293" t="s">
        <v>42</v>
      </c>
      <c r="M2293">
        <v>1</v>
      </c>
      <c r="N2293">
        <v>3</v>
      </c>
      <c r="O2293">
        <v>2</v>
      </c>
      <c r="P2293" t="s">
        <v>24</v>
      </c>
      <c r="Q2293" t="s">
        <v>49</v>
      </c>
      <c r="R2293" t="s">
        <v>50</v>
      </c>
      <c r="S2293" s="1">
        <v>43475</v>
      </c>
      <c r="T2293">
        <v>2023</v>
      </c>
      <c r="U2293">
        <v>182</v>
      </c>
      <c r="V2293">
        <v>59</v>
      </c>
      <c r="W2293">
        <v>10.3</v>
      </c>
    </row>
    <row r="2294" spans="1:23" x14ac:dyDescent="0.3">
      <c r="A2294" t="s">
        <v>4554</v>
      </c>
      <c r="B2294" t="s">
        <v>35230</v>
      </c>
      <c r="C2294">
        <v>243627</v>
      </c>
      <c r="D2294" t="s">
        <v>5168</v>
      </c>
      <c r="E2294">
        <v>19</v>
      </c>
      <c r="F2294" t="s">
        <v>40</v>
      </c>
      <c r="G2294">
        <v>70</v>
      </c>
      <c r="H2294">
        <v>83</v>
      </c>
      <c r="I2294" t="s">
        <v>1957</v>
      </c>
      <c r="J2294">
        <v>3.4</v>
      </c>
      <c r="K2294">
        <v>11</v>
      </c>
      <c r="L2294" t="s">
        <v>23</v>
      </c>
      <c r="M2294">
        <v>1</v>
      </c>
      <c r="N2294">
        <v>3</v>
      </c>
      <c r="O2294">
        <v>3</v>
      </c>
      <c r="P2294" t="s">
        <v>43</v>
      </c>
      <c r="Q2294" t="s">
        <v>49</v>
      </c>
      <c r="R2294" t="s">
        <v>62</v>
      </c>
      <c r="S2294" s="1">
        <v>43496</v>
      </c>
      <c r="T2294">
        <v>2023</v>
      </c>
      <c r="U2294">
        <v>185</v>
      </c>
      <c r="V2294">
        <v>74</v>
      </c>
      <c r="W2294">
        <v>8.6</v>
      </c>
    </row>
    <row r="2295" spans="1:23" x14ac:dyDescent="0.3">
      <c r="A2295" t="s">
        <v>4556</v>
      </c>
      <c r="B2295" t="s">
        <v>35230</v>
      </c>
      <c r="C2295">
        <v>222994</v>
      </c>
      <c r="D2295" t="s">
        <v>5170</v>
      </c>
      <c r="E2295">
        <v>26</v>
      </c>
      <c r="F2295" t="s">
        <v>2903</v>
      </c>
      <c r="G2295">
        <v>75</v>
      </c>
      <c r="H2295">
        <v>78</v>
      </c>
      <c r="I2295" t="s">
        <v>828</v>
      </c>
      <c r="J2295">
        <v>7.5</v>
      </c>
      <c r="K2295">
        <v>44</v>
      </c>
      <c r="L2295" t="s">
        <v>42</v>
      </c>
      <c r="M2295">
        <v>1</v>
      </c>
      <c r="N2295">
        <v>2</v>
      </c>
      <c r="O2295">
        <v>3</v>
      </c>
      <c r="P2295" t="s">
        <v>76</v>
      </c>
      <c r="Q2295" t="s">
        <v>25</v>
      </c>
      <c r="R2295" t="s">
        <v>62</v>
      </c>
      <c r="S2295" s="1">
        <v>43678</v>
      </c>
      <c r="T2295">
        <v>2024</v>
      </c>
      <c r="U2295">
        <v>175</v>
      </c>
      <c r="V2295">
        <v>76</v>
      </c>
      <c r="W2295">
        <v>14.8</v>
      </c>
    </row>
    <row r="2296" spans="1:23" x14ac:dyDescent="0.3">
      <c r="A2296" t="s">
        <v>4558</v>
      </c>
      <c r="B2296" t="s">
        <v>35230</v>
      </c>
      <c r="C2296">
        <v>234894</v>
      </c>
      <c r="D2296" t="s">
        <v>5172</v>
      </c>
      <c r="E2296">
        <v>21</v>
      </c>
      <c r="F2296" t="s">
        <v>643</v>
      </c>
      <c r="G2296">
        <v>69</v>
      </c>
      <c r="H2296">
        <v>80</v>
      </c>
      <c r="I2296" t="s">
        <v>5173</v>
      </c>
      <c r="J2296">
        <v>1.8</v>
      </c>
      <c r="K2296">
        <v>2</v>
      </c>
      <c r="L2296" t="s">
        <v>42</v>
      </c>
      <c r="M2296">
        <v>1</v>
      </c>
      <c r="N2296">
        <v>3</v>
      </c>
      <c r="O2296">
        <v>3</v>
      </c>
      <c r="P2296" t="s">
        <v>43</v>
      </c>
      <c r="Q2296" t="s">
        <v>49</v>
      </c>
      <c r="R2296" t="s">
        <v>32</v>
      </c>
      <c r="S2296" s="1">
        <v>42314</v>
      </c>
      <c r="T2296">
        <v>2022</v>
      </c>
      <c r="U2296">
        <v>185</v>
      </c>
      <c r="V2296">
        <v>74</v>
      </c>
      <c r="W2296">
        <v>2.6</v>
      </c>
    </row>
    <row r="2297" spans="1:23" x14ac:dyDescent="0.3">
      <c r="A2297" t="s">
        <v>4560</v>
      </c>
      <c r="B2297" t="s">
        <v>35230</v>
      </c>
      <c r="C2297">
        <v>181123</v>
      </c>
      <c r="D2297" t="s">
        <v>5175</v>
      </c>
      <c r="E2297">
        <v>32</v>
      </c>
      <c r="F2297" t="s">
        <v>503</v>
      </c>
      <c r="G2297">
        <v>71</v>
      </c>
      <c r="H2297">
        <v>71</v>
      </c>
      <c r="I2297" t="s">
        <v>1422</v>
      </c>
      <c r="J2297">
        <v>1.8</v>
      </c>
      <c r="K2297">
        <v>500</v>
      </c>
      <c r="L2297" t="s">
        <v>23</v>
      </c>
      <c r="M2297">
        <v>1</v>
      </c>
      <c r="N2297">
        <v>4</v>
      </c>
      <c r="O2297">
        <v>3</v>
      </c>
      <c r="P2297" t="s">
        <v>31</v>
      </c>
      <c r="Q2297" t="s">
        <v>49</v>
      </c>
      <c r="R2297" t="s">
        <v>62</v>
      </c>
      <c r="S2297" s="1">
        <v>41456</v>
      </c>
      <c r="T2297">
        <v>2021</v>
      </c>
      <c r="U2297">
        <v>182</v>
      </c>
      <c r="V2297">
        <v>68</v>
      </c>
      <c r="W2297">
        <v>4</v>
      </c>
    </row>
    <row r="2298" spans="1:23" x14ac:dyDescent="0.3">
      <c r="A2298" t="s">
        <v>4562</v>
      </c>
      <c r="B2298" t="s">
        <v>35230</v>
      </c>
      <c r="C2298">
        <v>241852</v>
      </c>
      <c r="D2298" t="s">
        <v>5177</v>
      </c>
      <c r="E2298">
        <v>20</v>
      </c>
      <c r="F2298" t="s">
        <v>40</v>
      </c>
      <c r="G2298">
        <v>81</v>
      </c>
      <c r="H2298">
        <v>88</v>
      </c>
      <c r="I2298" t="s">
        <v>206</v>
      </c>
      <c r="J2298">
        <v>25</v>
      </c>
      <c r="K2298">
        <v>54</v>
      </c>
      <c r="L2298" t="s">
        <v>42</v>
      </c>
      <c r="M2298">
        <v>1</v>
      </c>
      <c r="N2298">
        <v>2</v>
      </c>
      <c r="O2298">
        <v>4</v>
      </c>
      <c r="P2298" t="s">
        <v>24</v>
      </c>
      <c r="Q2298" t="s">
        <v>49</v>
      </c>
      <c r="R2298" t="s">
        <v>137</v>
      </c>
      <c r="S2298" s="1">
        <v>43647</v>
      </c>
      <c r="T2298">
        <v>2024</v>
      </c>
      <c r="U2298">
        <v>170</v>
      </c>
      <c r="V2298">
        <v>67</v>
      </c>
      <c r="W2298">
        <v>47.5</v>
      </c>
    </row>
    <row r="2299" spans="1:23" x14ac:dyDescent="0.3">
      <c r="A2299" t="s">
        <v>4564</v>
      </c>
      <c r="B2299" t="s">
        <v>35230</v>
      </c>
      <c r="C2299">
        <v>204904</v>
      </c>
      <c r="D2299" t="s">
        <v>5179</v>
      </c>
      <c r="E2299">
        <v>28</v>
      </c>
      <c r="F2299" t="s">
        <v>90</v>
      </c>
      <c r="G2299">
        <v>72</v>
      </c>
      <c r="H2299">
        <v>72</v>
      </c>
      <c r="I2299" t="s">
        <v>1874</v>
      </c>
      <c r="J2299">
        <v>2.7</v>
      </c>
      <c r="K2299">
        <v>20</v>
      </c>
      <c r="L2299" t="s">
        <v>23</v>
      </c>
      <c r="M2299">
        <v>1</v>
      </c>
      <c r="N2299">
        <v>3</v>
      </c>
      <c r="O2299">
        <v>3</v>
      </c>
      <c r="P2299" t="s">
        <v>43</v>
      </c>
      <c r="Q2299" t="s">
        <v>49</v>
      </c>
      <c r="R2299" t="s">
        <v>223</v>
      </c>
      <c r="S2299" s="1">
        <v>43109</v>
      </c>
      <c r="T2299">
        <v>2023</v>
      </c>
      <c r="U2299">
        <v>180</v>
      </c>
      <c r="V2299">
        <v>73</v>
      </c>
      <c r="W2299">
        <v>5.0999999999999996</v>
      </c>
    </row>
    <row r="2300" spans="1:23" x14ac:dyDescent="0.3">
      <c r="A2300" t="s">
        <v>4566</v>
      </c>
      <c r="B2300" t="s">
        <v>35230</v>
      </c>
      <c r="C2300">
        <v>216749</v>
      </c>
      <c r="D2300" t="s">
        <v>5181</v>
      </c>
      <c r="E2300">
        <v>26</v>
      </c>
      <c r="F2300" t="s">
        <v>35</v>
      </c>
      <c r="G2300">
        <v>74</v>
      </c>
      <c r="H2300">
        <v>75</v>
      </c>
      <c r="I2300" t="s">
        <v>582</v>
      </c>
      <c r="J2300">
        <v>6.5</v>
      </c>
      <c r="K2300">
        <v>11</v>
      </c>
      <c r="L2300" t="s">
        <v>23</v>
      </c>
      <c r="M2300">
        <v>1</v>
      </c>
      <c r="N2300">
        <v>3</v>
      </c>
      <c r="O2300">
        <v>4</v>
      </c>
      <c r="P2300" t="s">
        <v>43</v>
      </c>
      <c r="Q2300" t="s">
        <v>25</v>
      </c>
      <c r="R2300" t="s">
        <v>44</v>
      </c>
      <c r="S2300" s="1">
        <v>43666</v>
      </c>
      <c r="T2300">
        <v>2022</v>
      </c>
      <c r="U2300">
        <v>172</v>
      </c>
      <c r="V2300">
        <v>68</v>
      </c>
      <c r="W2300">
        <v>14.1</v>
      </c>
    </row>
    <row r="2301" spans="1:23" x14ac:dyDescent="0.3">
      <c r="A2301" t="s">
        <v>4568</v>
      </c>
      <c r="B2301" t="s">
        <v>35230</v>
      </c>
      <c r="C2301">
        <v>231591</v>
      </c>
      <c r="D2301" t="s">
        <v>5183</v>
      </c>
      <c r="E2301">
        <v>25</v>
      </c>
      <c r="F2301" t="s">
        <v>80</v>
      </c>
      <c r="G2301">
        <v>72</v>
      </c>
      <c r="H2301">
        <v>77</v>
      </c>
      <c r="I2301" t="s">
        <v>2534</v>
      </c>
      <c r="J2301">
        <v>3.6</v>
      </c>
      <c r="K2301">
        <v>15</v>
      </c>
      <c r="L2301" t="s">
        <v>42</v>
      </c>
      <c r="M2301">
        <v>1</v>
      </c>
      <c r="N2301">
        <v>2</v>
      </c>
      <c r="O2301">
        <v>3</v>
      </c>
      <c r="P2301" t="s">
        <v>24</v>
      </c>
      <c r="Q2301" t="s">
        <v>49</v>
      </c>
      <c r="R2301" t="s">
        <v>62</v>
      </c>
      <c r="S2301" s="1">
        <v>43494</v>
      </c>
      <c r="T2301">
        <v>2022</v>
      </c>
      <c r="U2301">
        <v>172</v>
      </c>
      <c r="V2301">
        <v>69</v>
      </c>
      <c r="W2301">
        <v>8.1999999999999993</v>
      </c>
    </row>
    <row r="2302" spans="1:23" x14ac:dyDescent="0.3">
      <c r="A2302" t="s">
        <v>4570</v>
      </c>
      <c r="B2302" t="s">
        <v>35230</v>
      </c>
      <c r="C2302">
        <v>234078</v>
      </c>
      <c r="D2302" t="s">
        <v>5185</v>
      </c>
      <c r="E2302">
        <v>22</v>
      </c>
      <c r="F2302" t="s">
        <v>29</v>
      </c>
      <c r="G2302">
        <v>72</v>
      </c>
      <c r="H2302">
        <v>80</v>
      </c>
      <c r="I2302" t="s">
        <v>1896</v>
      </c>
      <c r="J2302">
        <v>4.5</v>
      </c>
      <c r="K2302">
        <v>15</v>
      </c>
      <c r="L2302" t="s">
        <v>23</v>
      </c>
      <c r="M2302">
        <v>1</v>
      </c>
      <c r="N2302">
        <v>3</v>
      </c>
      <c r="O2302">
        <v>3</v>
      </c>
      <c r="P2302" t="s">
        <v>43</v>
      </c>
      <c r="Q2302" t="s">
        <v>25</v>
      </c>
      <c r="R2302" t="s">
        <v>72</v>
      </c>
      <c r="S2302" s="1">
        <v>42917</v>
      </c>
      <c r="T2302">
        <v>2023</v>
      </c>
      <c r="U2302">
        <v>177</v>
      </c>
      <c r="V2302">
        <v>78</v>
      </c>
      <c r="W2302">
        <v>9</v>
      </c>
    </row>
    <row r="2303" spans="1:23" x14ac:dyDescent="0.3">
      <c r="A2303" t="s">
        <v>4572</v>
      </c>
      <c r="B2303" t="s">
        <v>35230</v>
      </c>
      <c r="C2303">
        <v>192227</v>
      </c>
      <c r="D2303" t="s">
        <v>5187</v>
      </c>
      <c r="E2303">
        <v>28</v>
      </c>
      <c r="F2303" t="s">
        <v>65</v>
      </c>
      <c r="G2303">
        <v>78</v>
      </c>
      <c r="H2303">
        <v>80</v>
      </c>
      <c r="I2303" t="s">
        <v>620</v>
      </c>
      <c r="J2303">
        <v>10.5</v>
      </c>
      <c r="K2303">
        <v>72</v>
      </c>
      <c r="L2303" t="s">
        <v>23</v>
      </c>
      <c r="M2303">
        <v>3</v>
      </c>
      <c r="N2303">
        <v>2</v>
      </c>
      <c r="O2303">
        <v>2</v>
      </c>
      <c r="P2303" t="s">
        <v>76</v>
      </c>
      <c r="Q2303" t="s">
        <v>25</v>
      </c>
      <c r="R2303" t="s">
        <v>62</v>
      </c>
      <c r="S2303" s="1">
        <v>42612</v>
      </c>
      <c r="T2303">
        <v>2021</v>
      </c>
      <c r="U2303">
        <v>182</v>
      </c>
      <c r="V2303">
        <v>83</v>
      </c>
      <c r="W2303">
        <v>20.7</v>
      </c>
    </row>
    <row r="2304" spans="1:23" x14ac:dyDescent="0.3">
      <c r="A2304" t="s">
        <v>4574</v>
      </c>
      <c r="B2304" t="s">
        <v>35230</v>
      </c>
      <c r="C2304">
        <v>237560</v>
      </c>
      <c r="D2304" t="s">
        <v>5189</v>
      </c>
      <c r="E2304">
        <v>22</v>
      </c>
      <c r="F2304" t="s">
        <v>1658</v>
      </c>
      <c r="G2304">
        <v>75</v>
      </c>
      <c r="H2304">
        <v>83</v>
      </c>
      <c r="I2304" t="s">
        <v>579</v>
      </c>
      <c r="J2304">
        <v>10</v>
      </c>
      <c r="K2304">
        <v>40</v>
      </c>
      <c r="L2304" t="s">
        <v>23</v>
      </c>
      <c r="M2304">
        <v>1</v>
      </c>
      <c r="N2304">
        <v>3</v>
      </c>
      <c r="O2304">
        <v>3</v>
      </c>
      <c r="P2304" t="s">
        <v>24</v>
      </c>
      <c r="Q2304" t="s">
        <v>49</v>
      </c>
      <c r="R2304" t="s">
        <v>62</v>
      </c>
      <c r="S2304" s="1">
        <v>43647</v>
      </c>
      <c r="T2304">
        <v>2023</v>
      </c>
      <c r="U2304">
        <v>177</v>
      </c>
      <c r="V2304">
        <v>64</v>
      </c>
      <c r="W2304">
        <v>21</v>
      </c>
    </row>
    <row r="2305" spans="1:23" x14ac:dyDescent="0.3">
      <c r="A2305" t="s">
        <v>4576</v>
      </c>
      <c r="B2305" t="s">
        <v>35230</v>
      </c>
      <c r="C2305">
        <v>219837</v>
      </c>
      <c r="D2305" t="s">
        <v>5191</v>
      </c>
      <c r="E2305">
        <v>27</v>
      </c>
      <c r="F2305" t="s">
        <v>80</v>
      </c>
      <c r="G2305">
        <v>70</v>
      </c>
      <c r="H2305">
        <v>71</v>
      </c>
      <c r="I2305" t="s">
        <v>2704</v>
      </c>
      <c r="J2305">
        <v>1.8</v>
      </c>
      <c r="K2305">
        <v>5</v>
      </c>
      <c r="L2305" t="s">
        <v>23</v>
      </c>
      <c r="M2305">
        <v>1</v>
      </c>
      <c r="N2305">
        <v>4</v>
      </c>
      <c r="O2305">
        <v>2</v>
      </c>
      <c r="P2305" t="s">
        <v>43</v>
      </c>
      <c r="Q2305" t="s">
        <v>49</v>
      </c>
      <c r="R2305" t="s">
        <v>62</v>
      </c>
      <c r="S2305" s="1">
        <v>43294</v>
      </c>
      <c r="T2305">
        <v>2023</v>
      </c>
      <c r="U2305">
        <v>175</v>
      </c>
      <c r="V2305">
        <v>71</v>
      </c>
      <c r="W2305">
        <v>3</v>
      </c>
    </row>
    <row r="2306" spans="1:23" x14ac:dyDescent="0.3">
      <c r="A2306" t="s">
        <v>4578</v>
      </c>
      <c r="B2306" t="s">
        <v>35230</v>
      </c>
      <c r="C2306">
        <v>186556</v>
      </c>
      <c r="D2306" t="s">
        <v>5193</v>
      </c>
      <c r="E2306">
        <v>31</v>
      </c>
      <c r="F2306" t="s">
        <v>53</v>
      </c>
      <c r="G2306">
        <v>71</v>
      </c>
      <c r="H2306">
        <v>71</v>
      </c>
      <c r="I2306" t="s">
        <v>540</v>
      </c>
      <c r="J2306">
        <v>2.1</v>
      </c>
      <c r="K2306">
        <v>500</v>
      </c>
      <c r="L2306" t="s">
        <v>23</v>
      </c>
      <c r="M2306">
        <v>1</v>
      </c>
      <c r="N2306">
        <v>4</v>
      </c>
      <c r="O2306">
        <v>4</v>
      </c>
      <c r="P2306" t="s">
        <v>43</v>
      </c>
      <c r="Q2306" t="s">
        <v>49</v>
      </c>
      <c r="R2306" t="s">
        <v>62</v>
      </c>
      <c r="S2306" s="1">
        <v>40725</v>
      </c>
      <c r="T2306">
        <v>2021</v>
      </c>
      <c r="U2306">
        <v>175</v>
      </c>
      <c r="V2306">
        <v>78</v>
      </c>
      <c r="W2306">
        <v>4.4000000000000004</v>
      </c>
    </row>
    <row r="2307" spans="1:23" x14ac:dyDescent="0.3">
      <c r="A2307" t="s">
        <v>4580</v>
      </c>
      <c r="B2307" t="s">
        <v>35230</v>
      </c>
      <c r="C2307">
        <v>208769</v>
      </c>
      <c r="D2307" t="s">
        <v>5195</v>
      </c>
      <c r="E2307">
        <v>26</v>
      </c>
      <c r="F2307" t="s">
        <v>480</v>
      </c>
      <c r="G2307">
        <v>71</v>
      </c>
      <c r="H2307">
        <v>73</v>
      </c>
      <c r="I2307" t="s">
        <v>2408</v>
      </c>
      <c r="J2307">
        <v>2.6</v>
      </c>
      <c r="K2307">
        <v>17</v>
      </c>
      <c r="L2307" t="s">
        <v>23</v>
      </c>
      <c r="M2307">
        <v>1</v>
      </c>
      <c r="N2307">
        <v>3</v>
      </c>
      <c r="O2307">
        <v>2</v>
      </c>
      <c r="P2307" t="s">
        <v>76</v>
      </c>
      <c r="Q2307" t="s">
        <v>49</v>
      </c>
      <c r="R2307" t="s">
        <v>62</v>
      </c>
      <c r="S2307" s="1">
        <v>43643</v>
      </c>
      <c r="T2307">
        <v>2022</v>
      </c>
      <c r="U2307">
        <v>180</v>
      </c>
      <c r="V2307">
        <v>74</v>
      </c>
      <c r="W2307">
        <v>5.0999999999999996</v>
      </c>
    </row>
    <row r="2308" spans="1:23" x14ac:dyDescent="0.3">
      <c r="A2308" t="s">
        <v>4582</v>
      </c>
      <c r="B2308" t="s">
        <v>35230</v>
      </c>
      <c r="C2308">
        <v>219712</v>
      </c>
      <c r="D2308" t="s">
        <v>5197</v>
      </c>
      <c r="E2308">
        <v>26</v>
      </c>
      <c r="F2308" t="s">
        <v>21</v>
      </c>
      <c r="G2308">
        <v>74</v>
      </c>
      <c r="H2308">
        <v>75</v>
      </c>
      <c r="I2308" t="s">
        <v>233</v>
      </c>
      <c r="J2308">
        <v>6</v>
      </c>
      <c r="K2308">
        <v>37</v>
      </c>
      <c r="L2308" t="s">
        <v>23</v>
      </c>
      <c r="M2308">
        <v>2</v>
      </c>
      <c r="N2308">
        <v>3</v>
      </c>
      <c r="O2308">
        <v>3</v>
      </c>
      <c r="P2308" t="s">
        <v>43</v>
      </c>
      <c r="Q2308" t="s">
        <v>49</v>
      </c>
      <c r="R2308" t="s">
        <v>223</v>
      </c>
      <c r="S2308" s="1">
        <v>42936</v>
      </c>
      <c r="T2308">
        <v>2021</v>
      </c>
      <c r="U2308">
        <v>175</v>
      </c>
      <c r="V2308">
        <v>68</v>
      </c>
      <c r="W2308">
        <v>10.7</v>
      </c>
    </row>
    <row r="2309" spans="1:23" x14ac:dyDescent="0.3">
      <c r="A2309" t="s">
        <v>4584</v>
      </c>
      <c r="B2309" t="s">
        <v>35230</v>
      </c>
      <c r="C2309">
        <v>179613</v>
      </c>
      <c r="D2309" t="s">
        <v>5199</v>
      </c>
      <c r="E2309">
        <v>30</v>
      </c>
      <c r="F2309" t="s">
        <v>1658</v>
      </c>
      <c r="G2309">
        <v>71</v>
      </c>
      <c r="H2309">
        <v>71</v>
      </c>
      <c r="I2309" t="s">
        <v>662</v>
      </c>
      <c r="J2309">
        <v>2.2000000000000002</v>
      </c>
      <c r="K2309">
        <v>30</v>
      </c>
      <c r="L2309" t="s">
        <v>42</v>
      </c>
      <c r="M2309">
        <v>1</v>
      </c>
      <c r="N2309">
        <v>3</v>
      </c>
      <c r="O2309">
        <v>3</v>
      </c>
      <c r="P2309" t="s">
        <v>116</v>
      </c>
      <c r="Q2309" t="s">
        <v>25</v>
      </c>
      <c r="R2309" t="s">
        <v>62</v>
      </c>
      <c r="S2309" s="1">
        <v>43492</v>
      </c>
      <c r="T2309">
        <v>2019</v>
      </c>
      <c r="U2309">
        <v>182</v>
      </c>
      <c r="V2309">
        <v>89</v>
      </c>
      <c r="W2309">
        <v>4.3</v>
      </c>
    </row>
    <row r="2310" spans="1:23" x14ac:dyDescent="0.3">
      <c r="A2310" t="s">
        <v>4586</v>
      </c>
      <c r="B2310" t="s">
        <v>35230</v>
      </c>
      <c r="C2310">
        <v>226877</v>
      </c>
      <c r="D2310" t="s">
        <v>5201</v>
      </c>
      <c r="E2310">
        <v>25</v>
      </c>
      <c r="F2310" t="s">
        <v>35</v>
      </c>
      <c r="G2310">
        <v>72</v>
      </c>
      <c r="H2310">
        <v>74</v>
      </c>
      <c r="I2310" t="s">
        <v>1140</v>
      </c>
      <c r="J2310">
        <v>3.8</v>
      </c>
      <c r="K2310">
        <v>15</v>
      </c>
      <c r="L2310" t="s">
        <v>23</v>
      </c>
      <c r="M2310">
        <v>1</v>
      </c>
      <c r="N2310">
        <v>4</v>
      </c>
      <c r="O2310">
        <v>4</v>
      </c>
      <c r="P2310" t="s">
        <v>24</v>
      </c>
      <c r="Q2310" t="s">
        <v>49</v>
      </c>
      <c r="R2310" t="s">
        <v>62</v>
      </c>
      <c r="S2310" s="1">
        <v>43282</v>
      </c>
      <c r="T2310">
        <v>2021</v>
      </c>
      <c r="U2310">
        <v>182</v>
      </c>
      <c r="V2310">
        <v>72</v>
      </c>
      <c r="W2310">
        <v>6</v>
      </c>
    </row>
    <row r="2311" spans="1:23" x14ac:dyDescent="0.3">
      <c r="A2311" t="s">
        <v>22011</v>
      </c>
      <c r="B2311" t="s">
        <v>35230</v>
      </c>
      <c r="C2311">
        <v>239980</v>
      </c>
      <c r="D2311" t="s">
        <v>5203</v>
      </c>
      <c r="E2311">
        <v>26</v>
      </c>
      <c r="F2311" t="s">
        <v>1228</v>
      </c>
      <c r="G2311">
        <v>69</v>
      </c>
      <c r="H2311">
        <v>73</v>
      </c>
      <c r="I2311" t="s">
        <v>3981</v>
      </c>
      <c r="J2311">
        <v>1.2</v>
      </c>
      <c r="K2311">
        <v>7</v>
      </c>
      <c r="L2311" t="s">
        <v>23</v>
      </c>
      <c r="M2311">
        <v>1</v>
      </c>
      <c r="N2311">
        <v>4</v>
      </c>
      <c r="O2311">
        <v>2</v>
      </c>
      <c r="P2311" t="s">
        <v>31</v>
      </c>
      <c r="Q2311" t="s">
        <v>49</v>
      </c>
      <c r="R2311" t="s">
        <v>120</v>
      </c>
      <c r="S2311" s="1">
        <v>42552</v>
      </c>
      <c r="T2311">
        <v>2022</v>
      </c>
      <c r="U2311">
        <v>180</v>
      </c>
      <c r="V2311">
        <v>77</v>
      </c>
      <c r="W2311">
        <v>1.8</v>
      </c>
    </row>
    <row r="2312" spans="1:23" x14ac:dyDescent="0.3">
      <c r="A2312" t="s">
        <v>4588</v>
      </c>
      <c r="B2312" t="s">
        <v>35230</v>
      </c>
      <c r="C2312">
        <v>227642</v>
      </c>
      <c r="D2312" t="s">
        <v>5205</v>
      </c>
      <c r="E2312">
        <v>24</v>
      </c>
      <c r="F2312" t="s">
        <v>474</v>
      </c>
      <c r="G2312">
        <v>72</v>
      </c>
      <c r="H2312">
        <v>78</v>
      </c>
      <c r="I2312" t="s">
        <v>2850</v>
      </c>
      <c r="J2312">
        <v>4.3</v>
      </c>
      <c r="K2312">
        <v>6</v>
      </c>
      <c r="L2312" t="s">
        <v>23</v>
      </c>
      <c r="M2312">
        <v>1</v>
      </c>
      <c r="N2312">
        <v>4</v>
      </c>
      <c r="O2312">
        <v>4</v>
      </c>
      <c r="P2312" t="s">
        <v>24</v>
      </c>
      <c r="Q2312" t="s">
        <v>49</v>
      </c>
      <c r="R2312" t="s">
        <v>62</v>
      </c>
      <c r="S2312" s="1">
        <v>42962</v>
      </c>
      <c r="T2312">
        <v>2021</v>
      </c>
      <c r="U2312">
        <v>177</v>
      </c>
      <c r="V2312">
        <v>74</v>
      </c>
      <c r="W2312">
        <v>6.5</v>
      </c>
    </row>
    <row r="2313" spans="1:23" x14ac:dyDescent="0.3">
      <c r="A2313" t="s">
        <v>4590</v>
      </c>
      <c r="B2313" t="s">
        <v>35230</v>
      </c>
      <c r="C2313">
        <v>178567</v>
      </c>
      <c r="D2313" t="s">
        <v>5207</v>
      </c>
      <c r="E2313">
        <v>31</v>
      </c>
      <c r="F2313" t="s">
        <v>70</v>
      </c>
      <c r="G2313">
        <v>74</v>
      </c>
      <c r="H2313">
        <v>74</v>
      </c>
      <c r="I2313" t="s">
        <v>854</v>
      </c>
      <c r="J2313">
        <v>4.0999999999999996</v>
      </c>
      <c r="K2313">
        <v>39</v>
      </c>
      <c r="L2313" t="s">
        <v>42</v>
      </c>
      <c r="M2313">
        <v>2</v>
      </c>
      <c r="N2313">
        <v>3</v>
      </c>
      <c r="O2313">
        <v>3</v>
      </c>
      <c r="P2313" t="s">
        <v>76</v>
      </c>
      <c r="Q2313" t="s">
        <v>25</v>
      </c>
      <c r="R2313" t="s">
        <v>62</v>
      </c>
      <c r="S2313" s="1">
        <v>43654</v>
      </c>
      <c r="T2313">
        <v>2021</v>
      </c>
      <c r="U2313">
        <v>182</v>
      </c>
      <c r="V2313">
        <v>87</v>
      </c>
      <c r="W2313">
        <v>7.8</v>
      </c>
    </row>
    <row r="2314" spans="1:23" x14ac:dyDescent="0.3">
      <c r="A2314" t="s">
        <v>4592</v>
      </c>
      <c r="B2314" t="s">
        <v>35230</v>
      </c>
      <c r="C2314">
        <v>230613</v>
      </c>
      <c r="D2314" t="s">
        <v>5209</v>
      </c>
      <c r="E2314">
        <v>22</v>
      </c>
      <c r="F2314" t="s">
        <v>791</v>
      </c>
      <c r="G2314">
        <v>75</v>
      </c>
      <c r="H2314">
        <v>81</v>
      </c>
      <c r="I2314" t="s">
        <v>348</v>
      </c>
      <c r="J2314">
        <v>8.5</v>
      </c>
      <c r="K2314">
        <v>500</v>
      </c>
      <c r="L2314" t="s">
        <v>23</v>
      </c>
      <c r="M2314">
        <v>2</v>
      </c>
      <c r="N2314">
        <v>3</v>
      </c>
      <c r="O2314">
        <v>3</v>
      </c>
      <c r="P2314" t="s">
        <v>76</v>
      </c>
      <c r="Q2314" t="s">
        <v>25</v>
      </c>
      <c r="R2314" t="s">
        <v>72</v>
      </c>
      <c r="S2314" s="1">
        <v>43647</v>
      </c>
      <c r="T2314">
        <v>2024</v>
      </c>
      <c r="U2314">
        <v>182</v>
      </c>
      <c r="V2314">
        <v>74</v>
      </c>
      <c r="W2314">
        <v>19.600000000000001</v>
      </c>
    </row>
    <row r="2315" spans="1:23" x14ac:dyDescent="0.3">
      <c r="A2315" t="s">
        <v>4594</v>
      </c>
      <c r="B2315" t="s">
        <v>35230</v>
      </c>
      <c r="C2315">
        <v>186146</v>
      </c>
      <c r="D2315" t="s">
        <v>5211</v>
      </c>
      <c r="E2315">
        <v>29</v>
      </c>
      <c r="F2315" t="s">
        <v>123</v>
      </c>
      <c r="G2315">
        <v>74</v>
      </c>
      <c r="H2315">
        <v>74</v>
      </c>
      <c r="I2315" t="s">
        <v>1711</v>
      </c>
      <c r="J2315">
        <v>5.5</v>
      </c>
      <c r="K2315">
        <v>19</v>
      </c>
      <c r="L2315" t="s">
        <v>23</v>
      </c>
      <c r="M2315">
        <v>3</v>
      </c>
      <c r="N2315">
        <v>3</v>
      </c>
      <c r="O2315">
        <v>3</v>
      </c>
      <c r="P2315" t="s">
        <v>31</v>
      </c>
      <c r="Q2315" t="s">
        <v>25</v>
      </c>
      <c r="R2315" t="s">
        <v>223</v>
      </c>
      <c r="S2315" s="1">
        <v>43684</v>
      </c>
      <c r="T2315">
        <v>2022</v>
      </c>
      <c r="U2315">
        <v>185</v>
      </c>
      <c r="V2315">
        <v>73</v>
      </c>
      <c r="W2315">
        <v>9.9</v>
      </c>
    </row>
    <row r="2316" spans="1:23" x14ac:dyDescent="0.3">
      <c r="A2316" t="s">
        <v>22012</v>
      </c>
      <c r="B2316" t="s">
        <v>35230</v>
      </c>
      <c r="C2316">
        <v>226431</v>
      </c>
      <c r="D2316" t="s">
        <v>5213</v>
      </c>
      <c r="E2316">
        <v>21</v>
      </c>
      <c r="F2316" t="s">
        <v>35</v>
      </c>
      <c r="G2316">
        <v>67</v>
      </c>
      <c r="H2316">
        <v>78</v>
      </c>
      <c r="I2316" t="s">
        <v>5214</v>
      </c>
      <c r="J2316">
        <v>1.2</v>
      </c>
      <c r="K2316">
        <v>3</v>
      </c>
      <c r="L2316" t="s">
        <v>23</v>
      </c>
      <c r="M2316">
        <v>1</v>
      </c>
      <c r="N2316">
        <v>3</v>
      </c>
      <c r="O2316">
        <v>3</v>
      </c>
      <c r="P2316" t="s">
        <v>43</v>
      </c>
      <c r="Q2316" t="s">
        <v>49</v>
      </c>
      <c r="R2316" t="s">
        <v>62</v>
      </c>
      <c r="S2316" s="1">
        <v>44084</v>
      </c>
      <c r="T2316">
        <v>2024</v>
      </c>
      <c r="U2316">
        <v>167</v>
      </c>
      <c r="V2316">
        <v>60</v>
      </c>
      <c r="W2316">
        <v>2</v>
      </c>
    </row>
    <row r="2317" spans="1:23" x14ac:dyDescent="0.3">
      <c r="A2317" t="s">
        <v>22013</v>
      </c>
      <c r="B2317" t="s">
        <v>35230</v>
      </c>
      <c r="C2317">
        <v>214358</v>
      </c>
      <c r="D2317" t="s">
        <v>5216</v>
      </c>
      <c r="E2317">
        <v>26</v>
      </c>
      <c r="F2317" t="s">
        <v>220</v>
      </c>
      <c r="G2317">
        <v>72</v>
      </c>
      <c r="H2317">
        <v>73</v>
      </c>
      <c r="I2317" t="s">
        <v>5217</v>
      </c>
      <c r="J2317">
        <v>3.6</v>
      </c>
      <c r="K2317">
        <v>3</v>
      </c>
      <c r="L2317" t="s">
        <v>23</v>
      </c>
      <c r="M2317">
        <v>1</v>
      </c>
      <c r="N2317">
        <v>4</v>
      </c>
      <c r="O2317">
        <v>3</v>
      </c>
      <c r="P2317" t="s">
        <v>43</v>
      </c>
      <c r="Q2317" t="s">
        <v>49</v>
      </c>
      <c r="R2317" t="s">
        <v>62</v>
      </c>
      <c r="S2317" s="1">
        <v>43668</v>
      </c>
      <c r="T2317">
        <v>2020</v>
      </c>
      <c r="U2317">
        <v>177</v>
      </c>
      <c r="V2317">
        <v>76</v>
      </c>
      <c r="W2317">
        <v>5.3</v>
      </c>
    </row>
    <row r="2318" spans="1:23" x14ac:dyDescent="0.3">
      <c r="A2318" t="s">
        <v>4597</v>
      </c>
      <c r="B2318" t="s">
        <v>35230</v>
      </c>
      <c r="C2318">
        <v>168609</v>
      </c>
      <c r="D2318" t="s">
        <v>5219</v>
      </c>
      <c r="E2318">
        <v>35</v>
      </c>
      <c r="F2318" t="s">
        <v>53</v>
      </c>
      <c r="G2318">
        <v>80</v>
      </c>
      <c r="H2318">
        <v>80</v>
      </c>
      <c r="I2318" t="s">
        <v>405</v>
      </c>
      <c r="J2318">
        <v>4.5</v>
      </c>
      <c r="K2318">
        <v>18</v>
      </c>
      <c r="L2318" t="s">
        <v>23</v>
      </c>
      <c r="M2318">
        <v>3</v>
      </c>
      <c r="N2318">
        <v>3</v>
      </c>
      <c r="O2318">
        <v>3</v>
      </c>
      <c r="P2318" t="s">
        <v>43</v>
      </c>
      <c r="Q2318" t="s">
        <v>25</v>
      </c>
      <c r="R2318" t="s">
        <v>992</v>
      </c>
      <c r="S2318" s="1">
        <v>43672</v>
      </c>
      <c r="T2318">
        <v>2021</v>
      </c>
      <c r="U2318">
        <v>185</v>
      </c>
      <c r="V2318">
        <v>79</v>
      </c>
      <c r="W2318">
        <v>7</v>
      </c>
    </row>
    <row r="2319" spans="1:23" x14ac:dyDescent="0.3">
      <c r="A2319" t="s">
        <v>4599</v>
      </c>
      <c r="B2319" t="s">
        <v>35230</v>
      </c>
      <c r="C2319">
        <v>193851</v>
      </c>
      <c r="D2319" t="s">
        <v>5221</v>
      </c>
      <c r="E2319">
        <v>29</v>
      </c>
      <c r="F2319" t="s">
        <v>173</v>
      </c>
      <c r="G2319">
        <v>69</v>
      </c>
      <c r="H2319">
        <v>69</v>
      </c>
      <c r="I2319" t="s">
        <v>3295</v>
      </c>
      <c r="J2319">
        <v>1</v>
      </c>
      <c r="K2319">
        <v>7</v>
      </c>
      <c r="L2319" t="s">
        <v>23</v>
      </c>
      <c r="M2319">
        <v>1</v>
      </c>
      <c r="N2319">
        <v>4</v>
      </c>
      <c r="O2319">
        <v>3</v>
      </c>
      <c r="P2319" t="s">
        <v>43</v>
      </c>
      <c r="Q2319" t="s">
        <v>49</v>
      </c>
      <c r="R2319" t="s">
        <v>32</v>
      </c>
      <c r="S2319" s="1">
        <v>43282</v>
      </c>
      <c r="T2319">
        <v>2021</v>
      </c>
      <c r="U2319">
        <v>175</v>
      </c>
      <c r="V2319">
        <v>72</v>
      </c>
      <c r="W2319">
        <v>1.6</v>
      </c>
    </row>
    <row r="2320" spans="1:23" x14ac:dyDescent="0.3">
      <c r="A2320" t="s">
        <v>4601</v>
      </c>
      <c r="B2320" t="s">
        <v>35230</v>
      </c>
      <c r="C2320">
        <v>212883</v>
      </c>
      <c r="D2320" t="s">
        <v>5223</v>
      </c>
      <c r="E2320">
        <v>25</v>
      </c>
      <c r="F2320" t="s">
        <v>178</v>
      </c>
      <c r="G2320">
        <v>73</v>
      </c>
      <c r="H2320">
        <v>76</v>
      </c>
      <c r="I2320" t="s">
        <v>183</v>
      </c>
      <c r="J2320">
        <v>4.4000000000000004</v>
      </c>
      <c r="K2320">
        <v>47</v>
      </c>
      <c r="L2320" t="s">
        <v>23</v>
      </c>
      <c r="M2320">
        <v>1</v>
      </c>
      <c r="N2320">
        <v>3</v>
      </c>
      <c r="O2320">
        <v>3</v>
      </c>
      <c r="P2320" t="s">
        <v>76</v>
      </c>
      <c r="Q2320" t="s">
        <v>25</v>
      </c>
      <c r="R2320" t="s">
        <v>223</v>
      </c>
      <c r="S2320" s="1">
        <v>42405</v>
      </c>
      <c r="T2320">
        <v>2022</v>
      </c>
      <c r="U2320">
        <v>185</v>
      </c>
      <c r="V2320">
        <v>78</v>
      </c>
      <c r="W2320">
        <v>8.6999999999999993</v>
      </c>
    </row>
    <row r="2321" spans="1:23" x14ac:dyDescent="0.3">
      <c r="A2321" t="s">
        <v>4603</v>
      </c>
      <c r="B2321" t="s">
        <v>35230</v>
      </c>
      <c r="C2321">
        <v>190156</v>
      </c>
      <c r="D2321" t="s">
        <v>5225</v>
      </c>
      <c r="E2321">
        <v>31</v>
      </c>
      <c r="F2321" t="s">
        <v>80</v>
      </c>
      <c r="G2321">
        <v>74</v>
      </c>
      <c r="H2321">
        <v>74</v>
      </c>
      <c r="I2321" t="s">
        <v>2068</v>
      </c>
      <c r="J2321">
        <v>4.8</v>
      </c>
      <c r="K2321">
        <v>13</v>
      </c>
      <c r="L2321" t="s">
        <v>23</v>
      </c>
      <c r="M2321">
        <v>1</v>
      </c>
      <c r="N2321">
        <v>3</v>
      </c>
      <c r="O2321">
        <v>2</v>
      </c>
      <c r="P2321" t="s">
        <v>43</v>
      </c>
      <c r="Q2321" t="s">
        <v>25</v>
      </c>
      <c r="R2321" t="s">
        <v>67</v>
      </c>
      <c r="S2321" s="1">
        <v>43287</v>
      </c>
      <c r="T2321">
        <v>2022</v>
      </c>
      <c r="U2321">
        <v>177</v>
      </c>
      <c r="V2321">
        <v>73</v>
      </c>
      <c r="W2321">
        <v>7.7</v>
      </c>
    </row>
    <row r="2322" spans="1:23" x14ac:dyDescent="0.3">
      <c r="A2322" t="s">
        <v>4605</v>
      </c>
      <c r="B2322" t="s">
        <v>35230</v>
      </c>
      <c r="C2322">
        <v>178509</v>
      </c>
      <c r="D2322" t="s">
        <v>5227</v>
      </c>
      <c r="E2322">
        <v>33</v>
      </c>
      <c r="F2322" t="s">
        <v>40</v>
      </c>
      <c r="G2322">
        <v>79</v>
      </c>
      <c r="H2322">
        <v>79</v>
      </c>
      <c r="I2322" t="s">
        <v>252</v>
      </c>
      <c r="J2322">
        <v>8</v>
      </c>
      <c r="K2322">
        <v>96</v>
      </c>
      <c r="L2322" t="s">
        <v>42</v>
      </c>
      <c r="M2322">
        <v>3</v>
      </c>
      <c r="N2322">
        <v>3</v>
      </c>
      <c r="O2322">
        <v>3</v>
      </c>
      <c r="P2322" t="s">
        <v>43</v>
      </c>
      <c r="Q2322" t="s">
        <v>25</v>
      </c>
      <c r="R2322" t="s">
        <v>62</v>
      </c>
      <c r="S2322" s="1">
        <v>43131</v>
      </c>
      <c r="T2322">
        <v>2021</v>
      </c>
      <c r="U2322">
        <v>193</v>
      </c>
      <c r="V2322">
        <v>91</v>
      </c>
      <c r="W2322">
        <v>15.2</v>
      </c>
    </row>
    <row r="2323" spans="1:23" x14ac:dyDescent="0.3">
      <c r="A2323" t="s">
        <v>4607</v>
      </c>
      <c r="B2323" t="s">
        <v>35230</v>
      </c>
      <c r="C2323">
        <v>225720</v>
      </c>
      <c r="D2323" t="s">
        <v>5229</v>
      </c>
      <c r="E2323">
        <v>24</v>
      </c>
      <c r="F2323" t="s">
        <v>70</v>
      </c>
      <c r="G2323">
        <v>72</v>
      </c>
      <c r="H2323">
        <v>75</v>
      </c>
      <c r="I2323" t="s">
        <v>4780</v>
      </c>
      <c r="J2323">
        <v>3.5</v>
      </c>
      <c r="K2323">
        <v>5</v>
      </c>
      <c r="L2323" t="s">
        <v>23</v>
      </c>
      <c r="M2323">
        <v>1</v>
      </c>
      <c r="N2323">
        <v>3</v>
      </c>
      <c r="O2323">
        <v>3</v>
      </c>
      <c r="P2323" t="s">
        <v>24</v>
      </c>
      <c r="Q2323" t="s">
        <v>49</v>
      </c>
      <c r="R2323" t="s">
        <v>107</v>
      </c>
      <c r="S2323" s="1">
        <v>42917</v>
      </c>
      <c r="T2323">
        <v>2022</v>
      </c>
      <c r="U2323">
        <v>180</v>
      </c>
      <c r="V2323">
        <v>76</v>
      </c>
      <c r="W2323">
        <v>5.3</v>
      </c>
    </row>
    <row r="2324" spans="1:23" x14ac:dyDescent="0.3">
      <c r="A2324" t="s">
        <v>4609</v>
      </c>
      <c r="B2324" t="s">
        <v>35230</v>
      </c>
      <c r="C2324">
        <v>211903</v>
      </c>
      <c r="D2324" t="s">
        <v>5231</v>
      </c>
      <c r="E2324">
        <v>28</v>
      </c>
      <c r="F2324" t="s">
        <v>1393</v>
      </c>
      <c r="G2324">
        <v>70</v>
      </c>
      <c r="H2324">
        <v>70</v>
      </c>
      <c r="I2324" t="s">
        <v>5232</v>
      </c>
      <c r="J2324">
        <v>1.8</v>
      </c>
      <c r="K2324">
        <v>9</v>
      </c>
      <c r="L2324" t="s">
        <v>23</v>
      </c>
      <c r="M2324">
        <v>1</v>
      </c>
      <c r="N2324">
        <v>4</v>
      </c>
      <c r="O2324">
        <v>3</v>
      </c>
      <c r="P2324" t="s">
        <v>24</v>
      </c>
      <c r="Q2324" t="s">
        <v>49</v>
      </c>
      <c r="R2324" t="s">
        <v>137</v>
      </c>
      <c r="S2324" s="1">
        <v>43302</v>
      </c>
      <c r="T2324">
        <v>2021</v>
      </c>
      <c r="U2324">
        <v>182</v>
      </c>
      <c r="V2324">
        <v>82</v>
      </c>
      <c r="W2324">
        <v>2.6</v>
      </c>
    </row>
    <row r="2325" spans="1:23" x14ac:dyDescent="0.3">
      <c r="A2325" t="s">
        <v>4611</v>
      </c>
      <c r="B2325" t="s">
        <v>35230</v>
      </c>
      <c r="C2325">
        <v>230272</v>
      </c>
      <c r="D2325" t="s">
        <v>5234</v>
      </c>
      <c r="E2325">
        <v>24</v>
      </c>
      <c r="F2325" t="s">
        <v>53</v>
      </c>
      <c r="G2325">
        <v>72</v>
      </c>
      <c r="H2325">
        <v>72</v>
      </c>
      <c r="I2325" t="s">
        <v>2468</v>
      </c>
      <c r="J2325">
        <v>3.4</v>
      </c>
      <c r="K2325">
        <v>9</v>
      </c>
      <c r="L2325" t="s">
        <v>23</v>
      </c>
      <c r="M2325">
        <v>1</v>
      </c>
      <c r="N2325">
        <v>4</v>
      </c>
      <c r="O2325">
        <v>3</v>
      </c>
      <c r="P2325" t="s">
        <v>24</v>
      </c>
      <c r="Q2325" t="s">
        <v>49</v>
      </c>
      <c r="R2325" t="s">
        <v>423</v>
      </c>
      <c r="S2325" s="1">
        <v>43466</v>
      </c>
      <c r="T2325">
        <v>2023</v>
      </c>
      <c r="U2325">
        <v>177</v>
      </c>
      <c r="V2325">
        <v>69</v>
      </c>
      <c r="W2325">
        <v>6.5</v>
      </c>
    </row>
    <row r="2326" spans="1:23" x14ac:dyDescent="0.3">
      <c r="A2326" t="s">
        <v>22014</v>
      </c>
      <c r="B2326" t="s">
        <v>35230</v>
      </c>
      <c r="C2326">
        <v>167524</v>
      </c>
      <c r="D2326" t="s">
        <v>5236</v>
      </c>
      <c r="E2326">
        <v>32</v>
      </c>
      <c r="F2326" t="s">
        <v>353</v>
      </c>
      <c r="G2326">
        <v>72</v>
      </c>
      <c r="H2326">
        <v>72</v>
      </c>
      <c r="I2326" t="s">
        <v>912</v>
      </c>
      <c r="J2326">
        <v>1.9</v>
      </c>
      <c r="K2326">
        <v>28</v>
      </c>
      <c r="L2326" t="s">
        <v>42</v>
      </c>
      <c r="M2326">
        <v>1</v>
      </c>
      <c r="N2326">
        <v>2</v>
      </c>
      <c r="O2326">
        <v>3</v>
      </c>
      <c r="P2326" t="s">
        <v>76</v>
      </c>
      <c r="Q2326" t="s">
        <v>49</v>
      </c>
      <c r="R2326" t="s">
        <v>62</v>
      </c>
      <c r="S2326" s="1">
        <v>40360</v>
      </c>
      <c r="T2326">
        <v>2021</v>
      </c>
      <c r="U2326">
        <v>182</v>
      </c>
      <c r="V2326">
        <v>82</v>
      </c>
      <c r="W2326">
        <v>3</v>
      </c>
    </row>
    <row r="2327" spans="1:23" x14ac:dyDescent="0.3">
      <c r="A2327" t="s">
        <v>4613</v>
      </c>
      <c r="B2327" t="s">
        <v>35230</v>
      </c>
      <c r="C2327">
        <v>221714</v>
      </c>
      <c r="D2327" t="s">
        <v>5238</v>
      </c>
      <c r="E2327">
        <v>24</v>
      </c>
      <c r="F2327" t="s">
        <v>220</v>
      </c>
      <c r="G2327">
        <v>75</v>
      </c>
      <c r="H2327">
        <v>82</v>
      </c>
      <c r="I2327" t="s">
        <v>721</v>
      </c>
      <c r="J2327">
        <v>9.5</v>
      </c>
      <c r="K2327">
        <v>44</v>
      </c>
      <c r="L2327" t="s">
        <v>23</v>
      </c>
      <c r="M2327">
        <v>1</v>
      </c>
      <c r="N2327">
        <v>4</v>
      </c>
      <c r="O2327">
        <v>3</v>
      </c>
      <c r="P2327" t="s">
        <v>24</v>
      </c>
      <c r="Q2327" t="s">
        <v>49</v>
      </c>
      <c r="R2327" t="s">
        <v>102</v>
      </c>
      <c r="S2327" s="1">
        <v>42917</v>
      </c>
      <c r="T2327">
        <v>2023</v>
      </c>
      <c r="U2327">
        <v>177</v>
      </c>
      <c r="V2327">
        <v>78</v>
      </c>
      <c r="W2327">
        <v>19</v>
      </c>
    </row>
    <row r="2328" spans="1:23" x14ac:dyDescent="0.3">
      <c r="A2328" t="s">
        <v>22015</v>
      </c>
      <c r="B2328" t="s">
        <v>35230</v>
      </c>
      <c r="C2328">
        <v>231235</v>
      </c>
      <c r="D2328" t="s">
        <v>5240</v>
      </c>
      <c r="E2328">
        <v>22</v>
      </c>
      <c r="F2328" t="s">
        <v>40</v>
      </c>
      <c r="G2328">
        <v>75</v>
      </c>
      <c r="H2328">
        <v>79</v>
      </c>
      <c r="I2328" t="s">
        <v>4898</v>
      </c>
      <c r="J2328">
        <v>7.5</v>
      </c>
      <c r="K2328">
        <v>6</v>
      </c>
      <c r="L2328" t="s">
        <v>23</v>
      </c>
      <c r="M2328">
        <v>1</v>
      </c>
      <c r="N2328">
        <v>3</v>
      </c>
      <c r="O2328">
        <v>2</v>
      </c>
      <c r="P2328" t="s">
        <v>76</v>
      </c>
      <c r="Q2328" t="s">
        <v>49</v>
      </c>
      <c r="R2328" t="s">
        <v>107</v>
      </c>
      <c r="S2328" s="1">
        <v>42656</v>
      </c>
      <c r="T2328">
        <v>2021</v>
      </c>
      <c r="U2328">
        <v>180</v>
      </c>
      <c r="V2328">
        <v>78</v>
      </c>
      <c r="W2328">
        <v>14.1</v>
      </c>
    </row>
    <row r="2329" spans="1:23" x14ac:dyDescent="0.3">
      <c r="A2329" t="s">
        <v>22016</v>
      </c>
      <c r="B2329" t="s">
        <v>35230</v>
      </c>
      <c r="C2329">
        <v>165560</v>
      </c>
      <c r="D2329" t="s">
        <v>5242</v>
      </c>
      <c r="E2329">
        <v>32</v>
      </c>
      <c r="F2329" t="s">
        <v>47</v>
      </c>
      <c r="G2329">
        <v>74</v>
      </c>
      <c r="H2329">
        <v>74</v>
      </c>
      <c r="I2329" t="s">
        <v>2146</v>
      </c>
      <c r="J2329">
        <v>4.5</v>
      </c>
      <c r="K2329">
        <v>17</v>
      </c>
      <c r="L2329" t="s">
        <v>23</v>
      </c>
      <c r="M2329">
        <v>1</v>
      </c>
      <c r="N2329">
        <v>4</v>
      </c>
      <c r="O2329">
        <v>3</v>
      </c>
      <c r="P2329" t="s">
        <v>43</v>
      </c>
      <c r="Q2329" t="s">
        <v>49</v>
      </c>
      <c r="R2329" t="s">
        <v>117</v>
      </c>
      <c r="S2329" s="1">
        <v>42384</v>
      </c>
      <c r="T2329">
        <v>2020</v>
      </c>
      <c r="U2329">
        <v>177</v>
      </c>
      <c r="V2329">
        <v>74</v>
      </c>
      <c r="W2329">
        <v>6.8</v>
      </c>
    </row>
    <row r="2330" spans="1:23" x14ac:dyDescent="0.3">
      <c r="A2330" t="s">
        <v>4615</v>
      </c>
      <c r="B2330" t="s">
        <v>35230</v>
      </c>
      <c r="C2330">
        <v>225310</v>
      </c>
      <c r="D2330" t="s">
        <v>5244</v>
      </c>
      <c r="E2330">
        <v>24</v>
      </c>
      <c r="F2330" t="s">
        <v>123</v>
      </c>
      <c r="G2330">
        <v>68</v>
      </c>
      <c r="H2330">
        <v>73</v>
      </c>
      <c r="I2330" t="s">
        <v>3190</v>
      </c>
      <c r="J2330">
        <v>1.2</v>
      </c>
      <c r="K2330">
        <v>5</v>
      </c>
      <c r="L2330" t="s">
        <v>23</v>
      </c>
      <c r="M2330">
        <v>1</v>
      </c>
      <c r="N2330">
        <v>3</v>
      </c>
      <c r="O2330">
        <v>3</v>
      </c>
      <c r="P2330" t="s">
        <v>31</v>
      </c>
      <c r="Q2330" t="s">
        <v>49</v>
      </c>
      <c r="R2330" t="s">
        <v>62</v>
      </c>
      <c r="S2330" s="1">
        <v>41821</v>
      </c>
      <c r="T2330">
        <v>2022</v>
      </c>
      <c r="U2330">
        <v>170</v>
      </c>
      <c r="V2330">
        <v>78</v>
      </c>
      <c r="W2330">
        <v>2.4</v>
      </c>
    </row>
    <row r="2331" spans="1:23" x14ac:dyDescent="0.3">
      <c r="A2331" t="s">
        <v>4617</v>
      </c>
      <c r="B2331" t="s">
        <v>35230</v>
      </c>
      <c r="C2331">
        <v>199813</v>
      </c>
      <c r="D2331" t="s">
        <v>5246</v>
      </c>
      <c r="E2331">
        <v>28</v>
      </c>
      <c r="F2331" t="s">
        <v>90</v>
      </c>
      <c r="G2331">
        <v>74</v>
      </c>
      <c r="H2331">
        <v>75</v>
      </c>
      <c r="I2331" t="s">
        <v>2175</v>
      </c>
      <c r="J2331">
        <v>5.5</v>
      </c>
      <c r="K2331">
        <v>23</v>
      </c>
      <c r="L2331" t="s">
        <v>23</v>
      </c>
      <c r="M2331">
        <v>1</v>
      </c>
      <c r="N2331">
        <v>3</v>
      </c>
      <c r="O2331">
        <v>2</v>
      </c>
      <c r="P2331" t="s">
        <v>43</v>
      </c>
      <c r="Q2331" t="s">
        <v>49</v>
      </c>
      <c r="R2331" t="s">
        <v>992</v>
      </c>
      <c r="S2331" s="1">
        <v>40360</v>
      </c>
      <c r="T2331">
        <v>2024</v>
      </c>
      <c r="U2331">
        <v>182</v>
      </c>
      <c r="V2331">
        <v>82</v>
      </c>
      <c r="W2331">
        <v>8.6999999999999993</v>
      </c>
    </row>
    <row r="2332" spans="1:23" x14ac:dyDescent="0.3">
      <c r="A2332" t="s">
        <v>4620</v>
      </c>
      <c r="B2332" t="s">
        <v>35230</v>
      </c>
      <c r="C2332">
        <v>237735</v>
      </c>
      <c r="D2332" t="s">
        <v>5248</v>
      </c>
      <c r="E2332">
        <v>22</v>
      </c>
      <c r="F2332" t="s">
        <v>53</v>
      </c>
      <c r="G2332">
        <v>68</v>
      </c>
      <c r="H2332">
        <v>77</v>
      </c>
      <c r="I2332" t="s">
        <v>41</v>
      </c>
      <c r="J2332">
        <v>1.4</v>
      </c>
      <c r="K2332">
        <v>37</v>
      </c>
      <c r="L2332" t="s">
        <v>23</v>
      </c>
      <c r="M2332">
        <v>1</v>
      </c>
      <c r="N2332">
        <v>3</v>
      </c>
      <c r="O2332">
        <v>3</v>
      </c>
      <c r="P2332" t="s">
        <v>43</v>
      </c>
      <c r="Q2332" t="s">
        <v>49</v>
      </c>
      <c r="R2332" t="s">
        <v>223</v>
      </c>
      <c r="S2332" s="1">
        <v>44047</v>
      </c>
      <c r="T2332">
        <v>2025</v>
      </c>
      <c r="U2332">
        <v>182</v>
      </c>
      <c r="V2332">
        <v>71</v>
      </c>
      <c r="W2332">
        <v>3.2</v>
      </c>
    </row>
    <row r="2333" spans="1:23" x14ac:dyDescent="0.3">
      <c r="A2333" t="s">
        <v>4622</v>
      </c>
      <c r="B2333" t="s">
        <v>35230</v>
      </c>
      <c r="C2333">
        <v>242794</v>
      </c>
      <c r="D2333" t="s">
        <v>5250</v>
      </c>
      <c r="E2333">
        <v>21</v>
      </c>
      <c r="F2333" t="s">
        <v>40</v>
      </c>
      <c r="G2333">
        <v>74</v>
      </c>
      <c r="H2333">
        <v>84</v>
      </c>
      <c r="I2333" t="s">
        <v>1965</v>
      </c>
      <c r="J2333">
        <v>9</v>
      </c>
      <c r="K2333">
        <v>17</v>
      </c>
      <c r="L2333" t="s">
        <v>42</v>
      </c>
      <c r="M2333">
        <v>1</v>
      </c>
      <c r="N2333">
        <v>3</v>
      </c>
      <c r="O2333">
        <v>4</v>
      </c>
      <c r="P2333" t="s">
        <v>43</v>
      </c>
      <c r="Q2333" t="s">
        <v>49</v>
      </c>
      <c r="R2333" t="s">
        <v>58</v>
      </c>
      <c r="S2333" s="1">
        <v>43282</v>
      </c>
      <c r="T2333">
        <v>2024</v>
      </c>
      <c r="U2333">
        <v>177</v>
      </c>
      <c r="V2333">
        <v>64</v>
      </c>
      <c r="W2333">
        <v>19.8</v>
      </c>
    </row>
    <row r="2334" spans="1:23" x14ac:dyDescent="0.3">
      <c r="A2334" t="s">
        <v>4625</v>
      </c>
      <c r="B2334" t="s">
        <v>35230</v>
      </c>
      <c r="C2334">
        <v>235889</v>
      </c>
      <c r="D2334" t="s">
        <v>5252</v>
      </c>
      <c r="E2334">
        <v>22</v>
      </c>
      <c r="F2334" t="s">
        <v>295</v>
      </c>
      <c r="G2334">
        <v>78</v>
      </c>
      <c r="H2334">
        <v>84</v>
      </c>
      <c r="I2334" t="s">
        <v>183</v>
      </c>
      <c r="J2334">
        <v>14</v>
      </c>
      <c r="K2334">
        <v>66</v>
      </c>
      <c r="L2334" t="s">
        <v>42</v>
      </c>
      <c r="M2334">
        <v>1</v>
      </c>
      <c r="N2334">
        <v>4</v>
      </c>
      <c r="O2334">
        <v>3</v>
      </c>
      <c r="P2334" t="s">
        <v>43</v>
      </c>
      <c r="Q2334" t="s">
        <v>25</v>
      </c>
      <c r="R2334" t="s">
        <v>62</v>
      </c>
      <c r="S2334" s="1">
        <v>42933</v>
      </c>
      <c r="T2334">
        <v>2023</v>
      </c>
      <c r="U2334">
        <v>172</v>
      </c>
      <c r="V2334">
        <v>66</v>
      </c>
      <c r="W2334">
        <v>29.4</v>
      </c>
    </row>
    <row r="2335" spans="1:23" x14ac:dyDescent="0.3">
      <c r="A2335" t="s">
        <v>4627</v>
      </c>
      <c r="B2335" t="s">
        <v>35230</v>
      </c>
      <c r="C2335">
        <v>163925</v>
      </c>
      <c r="D2335" t="s">
        <v>5254</v>
      </c>
      <c r="E2335">
        <v>37</v>
      </c>
      <c r="F2335" t="s">
        <v>105</v>
      </c>
      <c r="G2335">
        <v>75</v>
      </c>
      <c r="H2335">
        <v>75</v>
      </c>
      <c r="I2335" t="s">
        <v>5255</v>
      </c>
      <c r="J2335">
        <v>2.2000000000000002</v>
      </c>
      <c r="K2335">
        <v>3</v>
      </c>
      <c r="L2335" t="s">
        <v>42</v>
      </c>
      <c r="M2335">
        <v>2</v>
      </c>
      <c r="N2335">
        <v>2</v>
      </c>
      <c r="O2335">
        <v>4</v>
      </c>
      <c r="P2335" t="s">
        <v>43</v>
      </c>
      <c r="Q2335" t="s">
        <v>49</v>
      </c>
      <c r="R2335" t="s">
        <v>37</v>
      </c>
      <c r="S2335" s="1">
        <v>43671</v>
      </c>
      <c r="T2335">
        <v>2022</v>
      </c>
      <c r="U2335">
        <v>180</v>
      </c>
      <c r="V2335">
        <v>74</v>
      </c>
      <c r="W2335">
        <v>2.8</v>
      </c>
    </row>
    <row r="2336" spans="1:23" x14ac:dyDescent="0.3">
      <c r="A2336" t="s">
        <v>22017</v>
      </c>
      <c r="B2336" t="s">
        <v>35230</v>
      </c>
      <c r="C2336">
        <v>214025</v>
      </c>
      <c r="D2336" t="s">
        <v>5257</v>
      </c>
      <c r="E2336">
        <v>26</v>
      </c>
      <c r="F2336" t="s">
        <v>220</v>
      </c>
      <c r="G2336">
        <v>69</v>
      </c>
      <c r="H2336">
        <v>74</v>
      </c>
      <c r="I2336" t="s">
        <v>3934</v>
      </c>
      <c r="J2336">
        <v>1.2</v>
      </c>
      <c r="K2336">
        <v>2</v>
      </c>
      <c r="L2336" t="s">
        <v>23</v>
      </c>
      <c r="M2336">
        <v>1</v>
      </c>
      <c r="N2336">
        <v>3</v>
      </c>
      <c r="O2336">
        <v>3</v>
      </c>
      <c r="P2336" t="s">
        <v>43</v>
      </c>
      <c r="Q2336" t="s">
        <v>25</v>
      </c>
      <c r="R2336" t="s">
        <v>223</v>
      </c>
      <c r="S2336" s="1">
        <v>43831</v>
      </c>
      <c r="T2336">
        <v>2023</v>
      </c>
      <c r="U2336">
        <v>175</v>
      </c>
      <c r="V2336">
        <v>68</v>
      </c>
      <c r="W2336">
        <v>1.8</v>
      </c>
    </row>
    <row r="2337" spans="1:23" x14ac:dyDescent="0.3">
      <c r="A2337" t="s">
        <v>4629</v>
      </c>
      <c r="B2337" t="s">
        <v>35230</v>
      </c>
      <c r="C2337">
        <v>224069</v>
      </c>
      <c r="D2337" t="s">
        <v>5259</v>
      </c>
      <c r="E2337">
        <v>27</v>
      </c>
      <c r="F2337" t="s">
        <v>1296</v>
      </c>
      <c r="G2337">
        <v>78</v>
      </c>
      <c r="H2337">
        <v>78</v>
      </c>
      <c r="I2337" t="s">
        <v>491</v>
      </c>
      <c r="J2337">
        <v>11</v>
      </c>
      <c r="K2337">
        <v>65</v>
      </c>
      <c r="L2337" t="s">
        <v>23</v>
      </c>
      <c r="M2337">
        <v>2</v>
      </c>
      <c r="N2337">
        <v>4</v>
      </c>
      <c r="O2337">
        <v>3</v>
      </c>
      <c r="P2337" t="s">
        <v>24</v>
      </c>
      <c r="Q2337" t="s">
        <v>25</v>
      </c>
      <c r="R2337" t="s">
        <v>62</v>
      </c>
      <c r="S2337" s="1">
        <v>43990</v>
      </c>
      <c r="T2337">
        <v>2024</v>
      </c>
      <c r="U2337">
        <v>185</v>
      </c>
      <c r="V2337">
        <v>78</v>
      </c>
      <c r="W2337">
        <v>20.9</v>
      </c>
    </row>
    <row r="2338" spans="1:23" x14ac:dyDescent="0.3">
      <c r="A2338" t="s">
        <v>22018</v>
      </c>
      <c r="B2338" t="s">
        <v>35230</v>
      </c>
      <c r="C2338">
        <v>230434</v>
      </c>
      <c r="D2338" t="s">
        <v>5261</v>
      </c>
      <c r="E2338">
        <v>20</v>
      </c>
      <c r="F2338" t="s">
        <v>53</v>
      </c>
      <c r="G2338">
        <v>72</v>
      </c>
      <c r="H2338">
        <v>72</v>
      </c>
      <c r="I2338" t="s">
        <v>3174</v>
      </c>
      <c r="J2338">
        <v>3.1</v>
      </c>
      <c r="K2338">
        <v>7</v>
      </c>
      <c r="L2338" t="s">
        <v>42</v>
      </c>
      <c r="M2338">
        <v>1</v>
      </c>
      <c r="N2338">
        <v>3</v>
      </c>
      <c r="O2338">
        <v>2</v>
      </c>
      <c r="P2338" t="s">
        <v>43</v>
      </c>
      <c r="Q2338" t="s">
        <v>49</v>
      </c>
      <c r="R2338" t="s">
        <v>37</v>
      </c>
      <c r="S2338" s="1">
        <v>43466</v>
      </c>
      <c r="T2338">
        <v>2023</v>
      </c>
      <c r="U2338">
        <v>177</v>
      </c>
      <c r="V2338">
        <v>74</v>
      </c>
      <c r="W2338">
        <v>5.9</v>
      </c>
    </row>
    <row r="2339" spans="1:23" x14ac:dyDescent="0.3">
      <c r="A2339" t="s">
        <v>4631</v>
      </c>
      <c r="B2339" t="s">
        <v>35230</v>
      </c>
      <c r="C2339">
        <v>232730</v>
      </c>
      <c r="D2339" t="s">
        <v>5263</v>
      </c>
      <c r="E2339">
        <v>23</v>
      </c>
      <c r="F2339" t="s">
        <v>2099</v>
      </c>
      <c r="G2339">
        <v>76</v>
      </c>
      <c r="H2339">
        <v>80</v>
      </c>
      <c r="I2339" t="s">
        <v>136</v>
      </c>
      <c r="J2339">
        <v>10</v>
      </c>
      <c r="K2339">
        <v>23</v>
      </c>
      <c r="L2339" t="s">
        <v>23</v>
      </c>
      <c r="M2339">
        <v>1</v>
      </c>
      <c r="N2339">
        <v>4</v>
      </c>
      <c r="O2339">
        <v>3</v>
      </c>
      <c r="P2339" t="s">
        <v>24</v>
      </c>
      <c r="Q2339" t="s">
        <v>25</v>
      </c>
      <c r="R2339" t="s">
        <v>37</v>
      </c>
      <c r="S2339" s="1">
        <v>42933</v>
      </c>
      <c r="T2339">
        <v>2023</v>
      </c>
      <c r="U2339">
        <v>180</v>
      </c>
      <c r="V2339">
        <v>72</v>
      </c>
      <c r="W2339">
        <v>17.8</v>
      </c>
    </row>
    <row r="2340" spans="1:23" x14ac:dyDescent="0.3">
      <c r="A2340" t="s">
        <v>4633</v>
      </c>
      <c r="B2340" t="s">
        <v>35230</v>
      </c>
      <c r="C2340">
        <v>237670</v>
      </c>
      <c r="D2340" t="s">
        <v>5265</v>
      </c>
      <c r="E2340">
        <v>22</v>
      </c>
      <c r="F2340" t="s">
        <v>35</v>
      </c>
      <c r="G2340">
        <v>72</v>
      </c>
      <c r="H2340">
        <v>81</v>
      </c>
      <c r="I2340" t="s">
        <v>998</v>
      </c>
      <c r="J2340">
        <v>4.8</v>
      </c>
      <c r="K2340">
        <v>10</v>
      </c>
      <c r="L2340" t="s">
        <v>42</v>
      </c>
      <c r="M2340">
        <v>1</v>
      </c>
      <c r="N2340">
        <v>3</v>
      </c>
      <c r="O2340">
        <v>4</v>
      </c>
      <c r="P2340" t="s">
        <v>43</v>
      </c>
      <c r="Q2340" t="s">
        <v>49</v>
      </c>
      <c r="R2340" t="s">
        <v>62</v>
      </c>
      <c r="S2340" s="1">
        <v>42552</v>
      </c>
      <c r="T2340">
        <v>2022</v>
      </c>
      <c r="U2340">
        <v>177</v>
      </c>
      <c r="V2340">
        <v>72</v>
      </c>
      <c r="W2340">
        <v>10.6</v>
      </c>
    </row>
    <row r="2341" spans="1:23" x14ac:dyDescent="0.3">
      <c r="A2341" t="s">
        <v>22019</v>
      </c>
      <c r="B2341" t="s">
        <v>35230</v>
      </c>
      <c r="C2341">
        <v>230507</v>
      </c>
      <c r="D2341" t="s">
        <v>5267</v>
      </c>
      <c r="E2341">
        <v>28</v>
      </c>
      <c r="F2341" t="s">
        <v>53</v>
      </c>
      <c r="G2341">
        <v>74</v>
      </c>
      <c r="H2341">
        <v>74</v>
      </c>
      <c r="I2341" t="s">
        <v>706</v>
      </c>
      <c r="J2341">
        <v>6</v>
      </c>
      <c r="K2341">
        <v>23</v>
      </c>
      <c r="L2341" t="s">
        <v>23</v>
      </c>
      <c r="M2341">
        <v>1</v>
      </c>
      <c r="N2341">
        <v>3</v>
      </c>
      <c r="O2341">
        <v>3</v>
      </c>
      <c r="P2341" t="s">
        <v>43</v>
      </c>
      <c r="Q2341" t="s">
        <v>49</v>
      </c>
      <c r="R2341" t="s">
        <v>26</v>
      </c>
      <c r="S2341" s="1">
        <v>43466</v>
      </c>
      <c r="T2341">
        <v>2023</v>
      </c>
      <c r="U2341">
        <v>187</v>
      </c>
      <c r="V2341">
        <v>81</v>
      </c>
      <c r="W2341">
        <v>11.4</v>
      </c>
    </row>
    <row r="2342" spans="1:23" x14ac:dyDescent="0.3">
      <c r="A2342" t="s">
        <v>4635</v>
      </c>
      <c r="B2342" t="s">
        <v>35230</v>
      </c>
      <c r="C2342">
        <v>187936</v>
      </c>
      <c r="D2342" t="s">
        <v>5269</v>
      </c>
      <c r="E2342">
        <v>31</v>
      </c>
      <c r="F2342" t="s">
        <v>40</v>
      </c>
      <c r="G2342">
        <v>79</v>
      </c>
      <c r="H2342">
        <v>79</v>
      </c>
      <c r="I2342" t="s">
        <v>402</v>
      </c>
      <c r="J2342">
        <v>9.5</v>
      </c>
      <c r="K2342">
        <v>47</v>
      </c>
      <c r="L2342" t="s">
        <v>23</v>
      </c>
      <c r="M2342">
        <v>2</v>
      </c>
      <c r="N2342">
        <v>3</v>
      </c>
      <c r="O2342">
        <v>2</v>
      </c>
      <c r="P2342" t="s">
        <v>43</v>
      </c>
      <c r="Q2342" t="s">
        <v>25</v>
      </c>
      <c r="R2342" t="s">
        <v>120</v>
      </c>
      <c r="S2342" s="1">
        <v>44013</v>
      </c>
      <c r="T2342">
        <v>2021</v>
      </c>
      <c r="U2342">
        <v>195</v>
      </c>
      <c r="V2342">
        <v>88</v>
      </c>
      <c r="W2342">
        <v>18.100000000000001</v>
      </c>
    </row>
    <row r="2343" spans="1:23" x14ac:dyDescent="0.3">
      <c r="A2343" t="s">
        <v>4637</v>
      </c>
      <c r="B2343" t="s">
        <v>35230</v>
      </c>
      <c r="C2343">
        <v>232879</v>
      </c>
      <c r="D2343" t="s">
        <v>5271</v>
      </c>
      <c r="E2343">
        <v>32</v>
      </c>
      <c r="F2343" t="s">
        <v>2099</v>
      </c>
      <c r="G2343">
        <v>71</v>
      </c>
      <c r="H2343">
        <v>71</v>
      </c>
      <c r="I2343" t="s">
        <v>5272</v>
      </c>
      <c r="J2343">
        <v>1.5</v>
      </c>
      <c r="K2343">
        <v>6</v>
      </c>
      <c r="L2343" t="s">
        <v>23</v>
      </c>
      <c r="M2343">
        <v>1</v>
      </c>
      <c r="N2343">
        <v>2</v>
      </c>
      <c r="O2343">
        <v>2</v>
      </c>
      <c r="P2343" t="s">
        <v>76</v>
      </c>
      <c r="Q2343" t="s">
        <v>49</v>
      </c>
      <c r="R2343" t="s">
        <v>62</v>
      </c>
      <c r="S2343" s="1">
        <v>42370</v>
      </c>
      <c r="T2343">
        <v>2021</v>
      </c>
      <c r="U2343">
        <v>172</v>
      </c>
      <c r="V2343">
        <v>72</v>
      </c>
      <c r="W2343">
        <v>1.9</v>
      </c>
    </row>
    <row r="2344" spans="1:23" x14ac:dyDescent="0.3">
      <c r="A2344" t="s">
        <v>4639</v>
      </c>
      <c r="B2344" t="s">
        <v>35230</v>
      </c>
      <c r="C2344">
        <v>194846</v>
      </c>
      <c r="D2344" t="s">
        <v>5274</v>
      </c>
      <c r="E2344">
        <v>30</v>
      </c>
      <c r="F2344" t="s">
        <v>40</v>
      </c>
      <c r="G2344">
        <v>75</v>
      </c>
      <c r="H2344">
        <v>75</v>
      </c>
      <c r="I2344" t="s">
        <v>5275</v>
      </c>
      <c r="J2344">
        <v>5.5</v>
      </c>
      <c r="K2344">
        <v>9</v>
      </c>
      <c r="L2344" t="s">
        <v>42</v>
      </c>
      <c r="M2344">
        <v>1</v>
      </c>
      <c r="N2344">
        <v>3</v>
      </c>
      <c r="O2344">
        <v>3</v>
      </c>
      <c r="P2344" t="s">
        <v>24</v>
      </c>
      <c r="Q2344" t="s">
        <v>49</v>
      </c>
      <c r="R2344" t="s">
        <v>50</v>
      </c>
      <c r="S2344" s="1">
        <v>44060</v>
      </c>
      <c r="T2344">
        <v>2023</v>
      </c>
      <c r="U2344">
        <v>177</v>
      </c>
      <c r="V2344">
        <v>73</v>
      </c>
      <c r="W2344">
        <v>9.6</v>
      </c>
    </row>
    <row r="2345" spans="1:23" x14ac:dyDescent="0.3">
      <c r="A2345" t="s">
        <v>4641</v>
      </c>
      <c r="B2345" t="s">
        <v>35230</v>
      </c>
      <c r="C2345">
        <v>210010</v>
      </c>
      <c r="D2345" t="s">
        <v>5277</v>
      </c>
      <c r="E2345">
        <v>26</v>
      </c>
      <c r="F2345" t="s">
        <v>70</v>
      </c>
      <c r="G2345">
        <v>72</v>
      </c>
      <c r="H2345">
        <v>74</v>
      </c>
      <c r="I2345" t="s">
        <v>1266</v>
      </c>
      <c r="J2345">
        <v>3.7</v>
      </c>
      <c r="K2345">
        <v>12</v>
      </c>
      <c r="L2345" t="s">
        <v>23</v>
      </c>
      <c r="M2345">
        <v>1</v>
      </c>
      <c r="N2345">
        <v>2</v>
      </c>
      <c r="O2345">
        <v>3</v>
      </c>
      <c r="P2345" t="s">
        <v>159</v>
      </c>
      <c r="Q2345" t="s">
        <v>49</v>
      </c>
      <c r="R2345" t="s">
        <v>62</v>
      </c>
      <c r="S2345" s="1">
        <v>43282</v>
      </c>
      <c r="T2345">
        <v>2022</v>
      </c>
      <c r="U2345">
        <v>180</v>
      </c>
      <c r="V2345">
        <v>71</v>
      </c>
      <c r="W2345">
        <v>5.8</v>
      </c>
    </row>
    <row r="2346" spans="1:23" x14ac:dyDescent="0.3">
      <c r="A2346" t="s">
        <v>22020</v>
      </c>
      <c r="B2346" t="s">
        <v>35230</v>
      </c>
      <c r="C2346">
        <v>216302</v>
      </c>
      <c r="D2346" t="s">
        <v>5279</v>
      </c>
      <c r="E2346">
        <v>30</v>
      </c>
      <c r="F2346" t="s">
        <v>353</v>
      </c>
      <c r="G2346">
        <v>72</v>
      </c>
      <c r="H2346">
        <v>72</v>
      </c>
      <c r="I2346" t="s">
        <v>1194</v>
      </c>
      <c r="J2346">
        <v>2.5</v>
      </c>
      <c r="K2346">
        <v>12</v>
      </c>
      <c r="L2346" t="s">
        <v>23</v>
      </c>
      <c r="M2346">
        <v>1</v>
      </c>
      <c r="N2346">
        <v>5</v>
      </c>
      <c r="O2346">
        <v>3</v>
      </c>
      <c r="P2346" t="s">
        <v>76</v>
      </c>
      <c r="Q2346" t="s">
        <v>49</v>
      </c>
      <c r="R2346" t="s">
        <v>62</v>
      </c>
      <c r="S2346" s="1">
        <v>42370</v>
      </c>
      <c r="T2346">
        <v>2025</v>
      </c>
      <c r="U2346">
        <v>167</v>
      </c>
      <c r="V2346">
        <v>67</v>
      </c>
      <c r="W2346">
        <v>4.3</v>
      </c>
    </row>
    <row r="2347" spans="1:23" x14ac:dyDescent="0.3">
      <c r="A2347" t="s">
        <v>22021</v>
      </c>
      <c r="B2347" t="s">
        <v>35230</v>
      </c>
      <c r="C2347">
        <v>210111</v>
      </c>
      <c r="D2347" t="s">
        <v>5281</v>
      </c>
      <c r="E2347">
        <v>25</v>
      </c>
      <c r="F2347" t="s">
        <v>80</v>
      </c>
      <c r="G2347">
        <v>70</v>
      </c>
      <c r="H2347">
        <v>74</v>
      </c>
      <c r="I2347" t="s">
        <v>5282</v>
      </c>
      <c r="J2347">
        <v>2.1</v>
      </c>
      <c r="K2347">
        <v>5</v>
      </c>
      <c r="L2347" t="s">
        <v>23</v>
      </c>
      <c r="M2347">
        <v>1</v>
      </c>
      <c r="N2347">
        <v>3</v>
      </c>
      <c r="O2347">
        <v>3</v>
      </c>
      <c r="P2347" t="s">
        <v>43</v>
      </c>
      <c r="Q2347" t="s">
        <v>49</v>
      </c>
      <c r="R2347" t="s">
        <v>62</v>
      </c>
      <c r="S2347" s="1">
        <v>43695</v>
      </c>
      <c r="T2347">
        <v>2022</v>
      </c>
      <c r="U2347">
        <v>180</v>
      </c>
      <c r="V2347">
        <v>74</v>
      </c>
      <c r="W2347">
        <v>3.5</v>
      </c>
    </row>
    <row r="2348" spans="1:23" x14ac:dyDescent="0.3">
      <c r="A2348" t="s">
        <v>4643</v>
      </c>
      <c r="B2348" t="s">
        <v>35230</v>
      </c>
      <c r="C2348">
        <v>242045</v>
      </c>
      <c r="D2348" t="s">
        <v>5284</v>
      </c>
      <c r="E2348">
        <v>22</v>
      </c>
      <c r="F2348" t="s">
        <v>178</v>
      </c>
      <c r="G2348">
        <v>71</v>
      </c>
      <c r="H2348">
        <v>78</v>
      </c>
      <c r="I2348" t="s">
        <v>432</v>
      </c>
      <c r="J2348">
        <v>3.3</v>
      </c>
      <c r="K2348">
        <v>15</v>
      </c>
      <c r="L2348" t="s">
        <v>23</v>
      </c>
      <c r="M2348">
        <v>1</v>
      </c>
      <c r="N2348">
        <v>3</v>
      </c>
      <c r="O2348">
        <v>3</v>
      </c>
      <c r="P2348" t="s">
        <v>43</v>
      </c>
      <c r="Q2348" t="s">
        <v>49</v>
      </c>
      <c r="R2348" t="s">
        <v>62</v>
      </c>
      <c r="S2348" s="1">
        <v>42977</v>
      </c>
      <c r="T2348">
        <v>2024</v>
      </c>
      <c r="U2348">
        <v>182</v>
      </c>
      <c r="V2348">
        <v>72</v>
      </c>
      <c r="W2348">
        <v>5.6</v>
      </c>
    </row>
    <row r="2349" spans="1:23" x14ac:dyDescent="0.3">
      <c r="A2349" t="s">
        <v>4645</v>
      </c>
      <c r="B2349" t="s">
        <v>35230</v>
      </c>
      <c r="C2349">
        <v>184643</v>
      </c>
      <c r="D2349" t="s">
        <v>5286</v>
      </c>
      <c r="E2349">
        <v>30</v>
      </c>
      <c r="F2349" t="s">
        <v>1155</v>
      </c>
      <c r="G2349">
        <v>71</v>
      </c>
      <c r="H2349">
        <v>71</v>
      </c>
      <c r="I2349" t="s">
        <v>1639</v>
      </c>
      <c r="J2349">
        <v>1.9</v>
      </c>
      <c r="K2349">
        <v>5</v>
      </c>
      <c r="L2349" t="s">
        <v>42</v>
      </c>
      <c r="M2349">
        <v>1</v>
      </c>
      <c r="N2349">
        <v>3</v>
      </c>
      <c r="O2349">
        <v>3</v>
      </c>
      <c r="P2349" t="s">
        <v>24</v>
      </c>
      <c r="Q2349" t="s">
        <v>49</v>
      </c>
      <c r="R2349" t="s">
        <v>50</v>
      </c>
      <c r="S2349" s="1">
        <v>43321</v>
      </c>
      <c r="T2349">
        <v>2023</v>
      </c>
      <c r="U2349">
        <v>175</v>
      </c>
      <c r="V2349">
        <v>68</v>
      </c>
      <c r="W2349">
        <v>2.9</v>
      </c>
    </row>
    <row r="2350" spans="1:23" x14ac:dyDescent="0.3">
      <c r="A2350" t="s">
        <v>4647</v>
      </c>
      <c r="B2350" t="s">
        <v>35230</v>
      </c>
      <c r="C2350">
        <v>215720</v>
      </c>
      <c r="D2350" t="s">
        <v>5288</v>
      </c>
      <c r="E2350">
        <v>28</v>
      </c>
      <c r="F2350" t="s">
        <v>777</v>
      </c>
      <c r="G2350">
        <v>70</v>
      </c>
      <c r="H2350">
        <v>70</v>
      </c>
      <c r="I2350" t="s">
        <v>3739</v>
      </c>
      <c r="J2350">
        <v>1.5</v>
      </c>
      <c r="K2350">
        <v>7</v>
      </c>
      <c r="L2350" t="s">
        <v>23</v>
      </c>
      <c r="M2350">
        <v>1</v>
      </c>
      <c r="N2350">
        <v>3</v>
      </c>
      <c r="O2350">
        <v>3</v>
      </c>
      <c r="P2350" t="s">
        <v>24</v>
      </c>
      <c r="Q2350" t="s">
        <v>49</v>
      </c>
      <c r="R2350" t="s">
        <v>223</v>
      </c>
      <c r="S2350" s="1">
        <v>43132</v>
      </c>
      <c r="T2350">
        <v>2021</v>
      </c>
      <c r="U2350">
        <v>177</v>
      </c>
      <c r="V2350">
        <v>69</v>
      </c>
      <c r="W2350">
        <v>2.1</v>
      </c>
    </row>
    <row r="2351" spans="1:23" x14ac:dyDescent="0.3">
      <c r="A2351" t="s">
        <v>4650</v>
      </c>
      <c r="B2351" t="s">
        <v>35230</v>
      </c>
      <c r="C2351">
        <v>238858</v>
      </c>
      <c r="D2351" t="s">
        <v>5290</v>
      </c>
      <c r="E2351">
        <v>23</v>
      </c>
      <c r="F2351" t="s">
        <v>53</v>
      </c>
      <c r="G2351">
        <v>75</v>
      </c>
      <c r="H2351">
        <v>83</v>
      </c>
      <c r="I2351" t="s">
        <v>507</v>
      </c>
      <c r="J2351">
        <v>10</v>
      </c>
      <c r="K2351">
        <v>12</v>
      </c>
      <c r="L2351" t="s">
        <v>42</v>
      </c>
      <c r="M2351">
        <v>1</v>
      </c>
      <c r="N2351">
        <v>3</v>
      </c>
      <c r="O2351">
        <v>4</v>
      </c>
      <c r="P2351" t="s">
        <v>101</v>
      </c>
      <c r="Q2351" t="s">
        <v>49</v>
      </c>
      <c r="R2351" t="s">
        <v>223</v>
      </c>
      <c r="S2351" s="1">
        <v>44103</v>
      </c>
      <c r="T2351">
        <v>2025</v>
      </c>
      <c r="U2351">
        <v>177</v>
      </c>
      <c r="V2351">
        <v>68</v>
      </c>
      <c r="W2351">
        <v>22</v>
      </c>
    </row>
    <row r="2352" spans="1:23" x14ac:dyDescent="0.3">
      <c r="A2352" t="s">
        <v>4652</v>
      </c>
      <c r="B2352" t="s">
        <v>35230</v>
      </c>
      <c r="C2352">
        <v>216334</v>
      </c>
      <c r="D2352" t="s">
        <v>5292</v>
      </c>
      <c r="E2352">
        <v>25</v>
      </c>
      <c r="F2352" t="s">
        <v>29</v>
      </c>
      <c r="G2352">
        <v>70</v>
      </c>
      <c r="H2352">
        <v>73</v>
      </c>
      <c r="I2352" t="s">
        <v>1140</v>
      </c>
      <c r="J2352">
        <v>2.2000000000000002</v>
      </c>
      <c r="K2352">
        <v>11</v>
      </c>
      <c r="L2352" t="s">
        <v>23</v>
      </c>
      <c r="M2352">
        <v>1</v>
      </c>
      <c r="N2352">
        <v>3</v>
      </c>
      <c r="O2352">
        <v>3</v>
      </c>
      <c r="P2352" t="s">
        <v>31</v>
      </c>
      <c r="Q2352" t="s">
        <v>49</v>
      </c>
      <c r="R2352" t="s">
        <v>226</v>
      </c>
      <c r="S2352" s="1">
        <v>44055</v>
      </c>
      <c r="T2352">
        <v>2023</v>
      </c>
      <c r="U2352">
        <v>177</v>
      </c>
      <c r="V2352">
        <v>67</v>
      </c>
      <c r="W2352">
        <v>3.5</v>
      </c>
    </row>
    <row r="2353" spans="1:23" x14ac:dyDescent="0.3">
      <c r="A2353" t="s">
        <v>4654</v>
      </c>
      <c r="B2353" t="s">
        <v>35230</v>
      </c>
      <c r="C2353">
        <v>234725</v>
      </c>
      <c r="D2353" t="s">
        <v>5294</v>
      </c>
      <c r="E2353">
        <v>22</v>
      </c>
      <c r="F2353" t="s">
        <v>412</v>
      </c>
      <c r="G2353">
        <v>74</v>
      </c>
      <c r="H2353">
        <v>82</v>
      </c>
      <c r="I2353" t="s">
        <v>507</v>
      </c>
      <c r="J2353">
        <v>7.5</v>
      </c>
      <c r="K2353">
        <v>9</v>
      </c>
      <c r="L2353" t="s">
        <v>23</v>
      </c>
      <c r="M2353">
        <v>1</v>
      </c>
      <c r="N2353">
        <v>3</v>
      </c>
      <c r="O2353">
        <v>3</v>
      </c>
      <c r="P2353" t="s">
        <v>76</v>
      </c>
      <c r="Q2353" t="s">
        <v>49</v>
      </c>
      <c r="R2353" t="s">
        <v>62</v>
      </c>
      <c r="S2353" s="1">
        <v>43480</v>
      </c>
      <c r="T2353">
        <v>2024</v>
      </c>
      <c r="U2353">
        <v>187</v>
      </c>
      <c r="V2353">
        <v>79</v>
      </c>
      <c r="W2353">
        <v>16.5</v>
      </c>
    </row>
    <row r="2354" spans="1:23" x14ac:dyDescent="0.3">
      <c r="A2354" t="s">
        <v>4656</v>
      </c>
      <c r="B2354" t="s">
        <v>35230</v>
      </c>
      <c r="C2354">
        <v>209620</v>
      </c>
      <c r="D2354" t="s">
        <v>5296</v>
      </c>
      <c r="E2354">
        <v>25</v>
      </c>
      <c r="F2354" t="s">
        <v>178</v>
      </c>
      <c r="G2354">
        <v>75</v>
      </c>
      <c r="H2354">
        <v>78</v>
      </c>
      <c r="I2354" t="s">
        <v>252</v>
      </c>
      <c r="J2354">
        <v>7.5</v>
      </c>
      <c r="K2354">
        <v>58</v>
      </c>
      <c r="L2354" t="s">
        <v>42</v>
      </c>
      <c r="M2354">
        <v>2</v>
      </c>
      <c r="N2354">
        <v>2</v>
      </c>
      <c r="O2354">
        <v>3</v>
      </c>
      <c r="P2354" t="s">
        <v>24</v>
      </c>
      <c r="Q2354" t="s">
        <v>25</v>
      </c>
      <c r="R2354" t="s">
        <v>223</v>
      </c>
      <c r="S2354" s="1">
        <v>42232</v>
      </c>
      <c r="T2354">
        <v>2022</v>
      </c>
      <c r="U2354">
        <v>180</v>
      </c>
      <c r="V2354">
        <v>72</v>
      </c>
      <c r="W2354">
        <v>14.8</v>
      </c>
    </row>
    <row r="2355" spans="1:23" x14ac:dyDescent="0.3">
      <c r="A2355" t="s">
        <v>4659</v>
      </c>
      <c r="B2355" t="s">
        <v>35230</v>
      </c>
      <c r="C2355">
        <v>212369</v>
      </c>
      <c r="D2355" t="s">
        <v>5298</v>
      </c>
      <c r="E2355">
        <v>27</v>
      </c>
      <c r="F2355" t="s">
        <v>53</v>
      </c>
      <c r="G2355">
        <v>71</v>
      </c>
      <c r="H2355">
        <v>72</v>
      </c>
      <c r="I2355" t="s">
        <v>998</v>
      </c>
      <c r="J2355">
        <v>2.7</v>
      </c>
      <c r="K2355">
        <v>9</v>
      </c>
      <c r="L2355" t="s">
        <v>42</v>
      </c>
      <c r="M2355">
        <v>1</v>
      </c>
      <c r="N2355">
        <v>3</v>
      </c>
      <c r="O2355">
        <v>3</v>
      </c>
      <c r="P2355" t="s">
        <v>101</v>
      </c>
      <c r="Q2355" t="s">
        <v>49</v>
      </c>
      <c r="R2355" t="s">
        <v>62</v>
      </c>
      <c r="S2355" s="1">
        <v>43282</v>
      </c>
      <c r="T2355">
        <v>2023</v>
      </c>
      <c r="U2355">
        <v>177</v>
      </c>
      <c r="V2355">
        <v>73</v>
      </c>
      <c r="W2355">
        <v>5.6</v>
      </c>
    </row>
    <row r="2356" spans="1:23" x14ac:dyDescent="0.3">
      <c r="A2356" t="s">
        <v>4661</v>
      </c>
      <c r="B2356" t="s">
        <v>35230</v>
      </c>
      <c r="C2356">
        <v>228687</v>
      </c>
      <c r="D2356" t="s">
        <v>5300</v>
      </c>
      <c r="E2356">
        <v>22</v>
      </c>
      <c r="F2356" t="s">
        <v>158</v>
      </c>
      <c r="G2356">
        <v>79</v>
      </c>
      <c r="H2356">
        <v>83</v>
      </c>
      <c r="I2356" t="s">
        <v>244</v>
      </c>
      <c r="J2356">
        <v>16.5</v>
      </c>
      <c r="K2356">
        <v>39</v>
      </c>
      <c r="L2356" t="s">
        <v>23</v>
      </c>
      <c r="M2356">
        <v>2</v>
      </c>
      <c r="N2356">
        <v>4</v>
      </c>
      <c r="O2356">
        <v>3</v>
      </c>
      <c r="P2356" t="s">
        <v>24</v>
      </c>
      <c r="Q2356" t="s">
        <v>25</v>
      </c>
      <c r="R2356" t="s">
        <v>102</v>
      </c>
      <c r="S2356" s="1">
        <v>43706</v>
      </c>
      <c r="T2356">
        <v>2024</v>
      </c>
      <c r="U2356">
        <v>187</v>
      </c>
      <c r="V2356">
        <v>83</v>
      </c>
      <c r="W2356">
        <v>32.6</v>
      </c>
    </row>
    <row r="2357" spans="1:23" x14ac:dyDescent="0.3">
      <c r="A2357" t="s">
        <v>4663</v>
      </c>
      <c r="B2357" t="s">
        <v>35230</v>
      </c>
      <c r="C2357">
        <v>213228</v>
      </c>
      <c r="D2357" t="s">
        <v>5302</v>
      </c>
      <c r="E2357">
        <v>26</v>
      </c>
      <c r="F2357" t="s">
        <v>178</v>
      </c>
      <c r="G2357">
        <v>70</v>
      </c>
      <c r="H2357">
        <v>74</v>
      </c>
      <c r="I2357" t="s">
        <v>1811</v>
      </c>
      <c r="J2357">
        <v>2.1</v>
      </c>
      <c r="K2357">
        <v>8</v>
      </c>
      <c r="L2357" t="s">
        <v>23</v>
      </c>
      <c r="M2357">
        <v>1</v>
      </c>
      <c r="N2357">
        <v>3</v>
      </c>
      <c r="O2357">
        <v>3</v>
      </c>
      <c r="P2357" t="s">
        <v>76</v>
      </c>
      <c r="Q2357" t="s">
        <v>49</v>
      </c>
      <c r="R2357" t="s">
        <v>32</v>
      </c>
      <c r="S2357" s="1">
        <v>42935</v>
      </c>
      <c r="T2357">
        <v>2021</v>
      </c>
      <c r="U2357">
        <v>162</v>
      </c>
      <c r="V2357">
        <v>63</v>
      </c>
      <c r="W2357">
        <v>3.2</v>
      </c>
    </row>
    <row r="2358" spans="1:23" x14ac:dyDescent="0.3">
      <c r="A2358" t="s">
        <v>4665</v>
      </c>
      <c r="B2358" t="s">
        <v>35230</v>
      </c>
      <c r="C2358">
        <v>193440</v>
      </c>
      <c r="D2358" t="s">
        <v>5304</v>
      </c>
      <c r="E2358">
        <v>30</v>
      </c>
      <c r="F2358" t="s">
        <v>70</v>
      </c>
      <c r="G2358">
        <v>75</v>
      </c>
      <c r="H2358">
        <v>75</v>
      </c>
      <c r="I2358" t="s">
        <v>934</v>
      </c>
      <c r="J2358">
        <v>5.5</v>
      </c>
      <c r="K2358">
        <v>15</v>
      </c>
      <c r="L2358" t="s">
        <v>42</v>
      </c>
      <c r="M2358">
        <v>1</v>
      </c>
      <c r="N2358">
        <v>2</v>
      </c>
      <c r="O2358">
        <v>2</v>
      </c>
      <c r="P2358" t="s">
        <v>76</v>
      </c>
      <c r="Q2358" t="s">
        <v>25</v>
      </c>
      <c r="R2358" t="s">
        <v>62</v>
      </c>
      <c r="S2358" s="1">
        <v>43282</v>
      </c>
      <c r="T2358">
        <v>2022</v>
      </c>
      <c r="U2358">
        <v>182</v>
      </c>
      <c r="V2358">
        <v>77</v>
      </c>
      <c r="W2358">
        <v>7.7</v>
      </c>
    </row>
    <row r="2359" spans="1:23" x14ac:dyDescent="0.3">
      <c r="A2359" t="s">
        <v>4667</v>
      </c>
      <c r="B2359" t="s">
        <v>35230</v>
      </c>
      <c r="C2359">
        <v>193250</v>
      </c>
      <c r="D2359" t="s">
        <v>5306</v>
      </c>
      <c r="E2359">
        <v>31</v>
      </c>
      <c r="F2359" t="s">
        <v>87</v>
      </c>
      <c r="G2359">
        <v>71</v>
      </c>
      <c r="H2359">
        <v>71</v>
      </c>
      <c r="I2359" t="s">
        <v>1086</v>
      </c>
      <c r="J2359">
        <v>1.7</v>
      </c>
      <c r="K2359">
        <v>500</v>
      </c>
      <c r="L2359" t="s">
        <v>42</v>
      </c>
      <c r="M2359">
        <v>1</v>
      </c>
      <c r="N2359">
        <v>3</v>
      </c>
      <c r="O2359">
        <v>3</v>
      </c>
      <c r="P2359" t="s">
        <v>31</v>
      </c>
      <c r="Q2359" t="s">
        <v>49</v>
      </c>
      <c r="R2359" t="s">
        <v>50</v>
      </c>
      <c r="S2359" s="1">
        <v>43282</v>
      </c>
      <c r="T2359">
        <v>2022</v>
      </c>
      <c r="U2359">
        <v>180</v>
      </c>
      <c r="V2359">
        <v>71</v>
      </c>
      <c r="W2359">
        <v>3.7</v>
      </c>
    </row>
    <row r="2360" spans="1:23" x14ac:dyDescent="0.3">
      <c r="A2360" t="s">
        <v>4669</v>
      </c>
      <c r="B2360" t="s">
        <v>35230</v>
      </c>
      <c r="C2360">
        <v>224103</v>
      </c>
      <c r="D2360" t="s">
        <v>5308</v>
      </c>
      <c r="E2360">
        <v>23</v>
      </c>
      <c r="F2360" t="s">
        <v>353</v>
      </c>
      <c r="G2360">
        <v>71</v>
      </c>
      <c r="H2360">
        <v>80</v>
      </c>
      <c r="I2360" t="s">
        <v>1194</v>
      </c>
      <c r="J2360">
        <v>3.3</v>
      </c>
      <c r="K2360">
        <v>9</v>
      </c>
      <c r="L2360" t="s">
        <v>23</v>
      </c>
      <c r="M2360">
        <v>1</v>
      </c>
      <c r="N2360">
        <v>3</v>
      </c>
      <c r="O2360">
        <v>3</v>
      </c>
      <c r="P2360" t="s">
        <v>24</v>
      </c>
      <c r="Q2360" t="s">
        <v>49</v>
      </c>
      <c r="R2360" t="s">
        <v>62</v>
      </c>
      <c r="S2360" s="1">
        <v>42530</v>
      </c>
      <c r="T2360">
        <v>2021</v>
      </c>
      <c r="U2360">
        <v>172</v>
      </c>
      <c r="V2360">
        <v>66</v>
      </c>
      <c r="W2360">
        <v>6.3</v>
      </c>
    </row>
    <row r="2361" spans="1:23" x14ac:dyDescent="0.3">
      <c r="A2361" t="s">
        <v>4671</v>
      </c>
      <c r="B2361" t="s">
        <v>35230</v>
      </c>
      <c r="C2361">
        <v>235315</v>
      </c>
      <c r="D2361" t="s">
        <v>5310</v>
      </c>
      <c r="E2361">
        <v>23</v>
      </c>
      <c r="F2361" t="s">
        <v>1228</v>
      </c>
      <c r="G2361">
        <v>70</v>
      </c>
      <c r="H2361">
        <v>78</v>
      </c>
      <c r="I2361" t="s">
        <v>3135</v>
      </c>
      <c r="J2361">
        <v>2.6</v>
      </c>
      <c r="K2361">
        <v>6</v>
      </c>
      <c r="L2361" t="s">
        <v>42</v>
      </c>
      <c r="M2361">
        <v>1</v>
      </c>
      <c r="N2361">
        <v>4</v>
      </c>
      <c r="O2361">
        <v>3</v>
      </c>
      <c r="P2361" t="s">
        <v>24</v>
      </c>
      <c r="Q2361" t="s">
        <v>49</v>
      </c>
      <c r="R2361" t="s">
        <v>44</v>
      </c>
      <c r="S2361" s="1">
        <v>42552</v>
      </c>
      <c r="T2361">
        <v>2021</v>
      </c>
      <c r="U2361">
        <v>175</v>
      </c>
      <c r="V2361">
        <v>63</v>
      </c>
      <c r="W2361">
        <v>4</v>
      </c>
    </row>
    <row r="2362" spans="1:23" x14ac:dyDescent="0.3">
      <c r="A2362" t="s">
        <v>4674</v>
      </c>
      <c r="B2362" t="s">
        <v>35230</v>
      </c>
      <c r="C2362">
        <v>53014</v>
      </c>
      <c r="D2362" t="s">
        <v>5312</v>
      </c>
      <c r="E2362">
        <v>35</v>
      </c>
      <c r="F2362" t="s">
        <v>80</v>
      </c>
      <c r="G2362">
        <v>74</v>
      </c>
      <c r="H2362">
        <v>74</v>
      </c>
      <c r="I2362" t="s">
        <v>2080</v>
      </c>
      <c r="J2362">
        <v>1.2</v>
      </c>
      <c r="K2362">
        <v>15</v>
      </c>
      <c r="L2362" t="s">
        <v>42</v>
      </c>
      <c r="M2362">
        <v>2</v>
      </c>
      <c r="N2362">
        <v>3</v>
      </c>
      <c r="O2362">
        <v>2</v>
      </c>
      <c r="P2362" t="s">
        <v>43</v>
      </c>
      <c r="Q2362" t="s">
        <v>49</v>
      </c>
      <c r="R2362" t="s">
        <v>62</v>
      </c>
      <c r="S2362" s="1">
        <v>42186</v>
      </c>
      <c r="T2362">
        <v>2018</v>
      </c>
      <c r="U2362">
        <v>177</v>
      </c>
      <c r="V2362">
        <v>68</v>
      </c>
      <c r="W2362">
        <v>2.6</v>
      </c>
    </row>
    <row r="2363" spans="1:23" x14ac:dyDescent="0.3">
      <c r="A2363" t="s">
        <v>4676</v>
      </c>
      <c r="B2363" t="s">
        <v>35230</v>
      </c>
      <c r="C2363">
        <v>213439</v>
      </c>
      <c r="D2363" t="s">
        <v>5314</v>
      </c>
      <c r="E2363">
        <v>28</v>
      </c>
      <c r="F2363" t="s">
        <v>557</v>
      </c>
      <c r="G2363">
        <v>70</v>
      </c>
      <c r="H2363">
        <v>70</v>
      </c>
      <c r="I2363" t="s">
        <v>1980</v>
      </c>
      <c r="J2363">
        <v>1.8</v>
      </c>
      <c r="K2363">
        <v>5</v>
      </c>
      <c r="L2363" t="s">
        <v>23</v>
      </c>
      <c r="M2363">
        <v>1</v>
      </c>
      <c r="N2363">
        <v>4</v>
      </c>
      <c r="O2363">
        <v>3</v>
      </c>
      <c r="P2363" t="s">
        <v>24</v>
      </c>
      <c r="Q2363" t="s">
        <v>25</v>
      </c>
      <c r="R2363" t="s">
        <v>137</v>
      </c>
      <c r="S2363" s="1">
        <v>41331</v>
      </c>
      <c r="T2363">
        <v>2020</v>
      </c>
      <c r="U2363">
        <v>175</v>
      </c>
      <c r="V2363">
        <v>73</v>
      </c>
      <c r="W2363">
        <v>2.7</v>
      </c>
    </row>
    <row r="2364" spans="1:23" x14ac:dyDescent="0.3">
      <c r="A2364" t="s">
        <v>4678</v>
      </c>
      <c r="B2364" t="s">
        <v>35230</v>
      </c>
      <c r="C2364">
        <v>228010</v>
      </c>
      <c r="D2364" t="s">
        <v>5316</v>
      </c>
      <c r="E2364">
        <v>22</v>
      </c>
      <c r="F2364" t="s">
        <v>442</v>
      </c>
      <c r="G2364">
        <v>72</v>
      </c>
      <c r="H2364">
        <v>79</v>
      </c>
      <c r="I2364" t="s">
        <v>902</v>
      </c>
      <c r="J2364">
        <v>4.3</v>
      </c>
      <c r="K2364">
        <v>6</v>
      </c>
      <c r="L2364" t="s">
        <v>23</v>
      </c>
      <c r="M2364">
        <v>1</v>
      </c>
      <c r="N2364">
        <v>5</v>
      </c>
      <c r="O2364">
        <v>4</v>
      </c>
      <c r="P2364" t="s">
        <v>43</v>
      </c>
      <c r="Q2364" t="s">
        <v>49</v>
      </c>
      <c r="R2364" t="s">
        <v>67</v>
      </c>
      <c r="S2364" s="1">
        <v>43496</v>
      </c>
      <c r="T2364">
        <v>2020</v>
      </c>
      <c r="U2364">
        <v>177</v>
      </c>
      <c r="V2364">
        <v>69</v>
      </c>
      <c r="W2364">
        <v>7.1</v>
      </c>
    </row>
    <row r="2365" spans="1:23" x14ac:dyDescent="0.3">
      <c r="A2365" t="s">
        <v>4681</v>
      </c>
      <c r="B2365" t="s">
        <v>35230</v>
      </c>
      <c r="C2365">
        <v>211014</v>
      </c>
      <c r="D2365" t="s">
        <v>56</v>
      </c>
      <c r="E2365">
        <v>28</v>
      </c>
      <c r="F2365" t="s">
        <v>35</v>
      </c>
      <c r="G2365">
        <v>72</v>
      </c>
      <c r="H2365">
        <v>72</v>
      </c>
      <c r="I2365" t="s">
        <v>1364</v>
      </c>
      <c r="J2365">
        <v>2.7</v>
      </c>
      <c r="K2365">
        <v>500</v>
      </c>
      <c r="L2365" t="s">
        <v>23</v>
      </c>
      <c r="M2365">
        <v>1</v>
      </c>
      <c r="N2365">
        <v>3</v>
      </c>
      <c r="O2365">
        <v>3</v>
      </c>
      <c r="P2365" t="s">
        <v>24</v>
      </c>
      <c r="Q2365" t="s">
        <v>49</v>
      </c>
      <c r="R2365" t="s">
        <v>62</v>
      </c>
      <c r="S2365" s="1">
        <v>43647</v>
      </c>
      <c r="T2365">
        <v>2021</v>
      </c>
      <c r="U2365">
        <v>175</v>
      </c>
      <c r="V2365">
        <v>69</v>
      </c>
      <c r="W2365">
        <v>5.9</v>
      </c>
    </row>
    <row r="2366" spans="1:23" x14ac:dyDescent="0.3">
      <c r="A2366" t="s">
        <v>22022</v>
      </c>
      <c r="B2366" t="s">
        <v>35230</v>
      </c>
      <c r="C2366">
        <v>225995</v>
      </c>
      <c r="D2366" t="s">
        <v>5319</v>
      </c>
      <c r="E2366">
        <v>24</v>
      </c>
      <c r="F2366" t="s">
        <v>1050</v>
      </c>
      <c r="G2366">
        <v>72</v>
      </c>
      <c r="H2366">
        <v>76</v>
      </c>
      <c r="I2366" t="s">
        <v>1086</v>
      </c>
      <c r="J2366">
        <v>3.6</v>
      </c>
      <c r="K2366">
        <v>500</v>
      </c>
      <c r="L2366" t="s">
        <v>23</v>
      </c>
      <c r="M2366">
        <v>1</v>
      </c>
      <c r="N2366">
        <v>2</v>
      </c>
      <c r="O2366">
        <v>3</v>
      </c>
      <c r="P2366" t="s">
        <v>24</v>
      </c>
      <c r="Q2366" t="s">
        <v>49</v>
      </c>
      <c r="R2366" t="s">
        <v>107</v>
      </c>
      <c r="S2366" s="1">
        <v>42401</v>
      </c>
      <c r="T2366">
        <v>2024</v>
      </c>
      <c r="U2366">
        <v>177</v>
      </c>
      <c r="V2366">
        <v>72</v>
      </c>
      <c r="W2366">
        <v>8.1999999999999993</v>
      </c>
    </row>
    <row r="2367" spans="1:23" x14ac:dyDescent="0.3">
      <c r="A2367" t="s">
        <v>4683</v>
      </c>
      <c r="B2367" t="s">
        <v>35230</v>
      </c>
      <c r="C2367">
        <v>214991</v>
      </c>
      <c r="D2367" t="s">
        <v>5321</v>
      </c>
      <c r="E2367">
        <v>26</v>
      </c>
      <c r="F2367" t="s">
        <v>40</v>
      </c>
      <c r="G2367">
        <v>69</v>
      </c>
      <c r="H2367">
        <v>70</v>
      </c>
      <c r="I2367" t="s">
        <v>3287</v>
      </c>
      <c r="J2367">
        <v>1.2</v>
      </c>
      <c r="K2367">
        <v>4</v>
      </c>
      <c r="L2367" t="s">
        <v>23</v>
      </c>
      <c r="M2367">
        <v>1</v>
      </c>
      <c r="N2367">
        <v>3</v>
      </c>
      <c r="O2367">
        <v>3</v>
      </c>
      <c r="P2367" t="s">
        <v>76</v>
      </c>
      <c r="Q2367" t="s">
        <v>49</v>
      </c>
      <c r="R2367" t="s">
        <v>62</v>
      </c>
      <c r="S2367" s="1">
        <v>43647</v>
      </c>
      <c r="T2367">
        <v>2021</v>
      </c>
      <c r="U2367">
        <v>180</v>
      </c>
      <c r="V2367">
        <v>73</v>
      </c>
      <c r="W2367">
        <v>2.2000000000000002</v>
      </c>
    </row>
    <row r="2368" spans="1:23" x14ac:dyDescent="0.3">
      <c r="A2368" t="s">
        <v>22023</v>
      </c>
      <c r="B2368" t="s">
        <v>35230</v>
      </c>
      <c r="C2368">
        <v>7826</v>
      </c>
      <c r="D2368" t="s">
        <v>5323</v>
      </c>
      <c r="E2368">
        <v>34</v>
      </c>
      <c r="F2368" t="s">
        <v>70</v>
      </c>
      <c r="G2368">
        <v>78</v>
      </c>
      <c r="H2368">
        <v>78</v>
      </c>
      <c r="I2368" t="s">
        <v>1222</v>
      </c>
      <c r="J2368">
        <v>5.5</v>
      </c>
      <c r="K2368">
        <v>20</v>
      </c>
      <c r="L2368" t="s">
        <v>42</v>
      </c>
      <c r="M2368">
        <v>3</v>
      </c>
      <c r="N2368">
        <v>3</v>
      </c>
      <c r="O2368">
        <v>4</v>
      </c>
      <c r="P2368" t="s">
        <v>101</v>
      </c>
      <c r="Q2368" t="s">
        <v>25</v>
      </c>
      <c r="R2368" t="s">
        <v>37</v>
      </c>
      <c r="S2368" s="1">
        <v>43122</v>
      </c>
      <c r="T2368">
        <v>2019</v>
      </c>
      <c r="U2368">
        <v>187</v>
      </c>
      <c r="V2368">
        <v>71</v>
      </c>
      <c r="W2368">
        <v>7.7</v>
      </c>
    </row>
    <row r="2369" spans="1:23" x14ac:dyDescent="0.3">
      <c r="A2369" t="s">
        <v>4685</v>
      </c>
      <c r="B2369" t="s">
        <v>35230</v>
      </c>
      <c r="C2369">
        <v>177765</v>
      </c>
      <c r="D2369" t="s">
        <v>5325</v>
      </c>
      <c r="E2369">
        <v>34</v>
      </c>
      <c r="F2369" t="s">
        <v>155</v>
      </c>
      <c r="G2369">
        <v>76</v>
      </c>
      <c r="H2369">
        <v>76</v>
      </c>
      <c r="I2369" t="s">
        <v>1935</v>
      </c>
      <c r="J2369">
        <v>4.0999999999999996</v>
      </c>
      <c r="K2369">
        <v>17</v>
      </c>
      <c r="L2369" t="s">
        <v>23</v>
      </c>
      <c r="M2369">
        <v>2</v>
      </c>
      <c r="N2369">
        <v>4</v>
      </c>
      <c r="O2369">
        <v>3</v>
      </c>
      <c r="P2369" t="s">
        <v>101</v>
      </c>
      <c r="Q2369" t="s">
        <v>25</v>
      </c>
      <c r="R2369" t="s">
        <v>102</v>
      </c>
      <c r="S2369" s="1">
        <v>43343</v>
      </c>
      <c r="T2369">
        <v>2020</v>
      </c>
      <c r="U2369">
        <v>182</v>
      </c>
      <c r="V2369">
        <v>73</v>
      </c>
      <c r="W2369">
        <v>8.1999999999999993</v>
      </c>
    </row>
    <row r="2370" spans="1:23" x14ac:dyDescent="0.3">
      <c r="A2370" t="s">
        <v>22024</v>
      </c>
      <c r="B2370" t="s">
        <v>35230</v>
      </c>
      <c r="C2370">
        <v>221306</v>
      </c>
      <c r="D2370" t="s">
        <v>5327</v>
      </c>
      <c r="E2370">
        <v>29</v>
      </c>
      <c r="F2370" t="s">
        <v>220</v>
      </c>
      <c r="G2370">
        <v>75</v>
      </c>
      <c r="H2370">
        <v>75</v>
      </c>
      <c r="I2370" t="s">
        <v>1636</v>
      </c>
      <c r="J2370">
        <v>6.5</v>
      </c>
      <c r="K2370">
        <v>9</v>
      </c>
      <c r="L2370" t="s">
        <v>23</v>
      </c>
      <c r="M2370">
        <v>1</v>
      </c>
      <c r="N2370">
        <v>2</v>
      </c>
      <c r="O2370">
        <v>3</v>
      </c>
      <c r="P2370" t="s">
        <v>116</v>
      </c>
      <c r="Q2370" t="s">
        <v>25</v>
      </c>
      <c r="R2370" t="s">
        <v>423</v>
      </c>
      <c r="S2370" s="1">
        <v>42055</v>
      </c>
      <c r="T2370">
        <v>2020</v>
      </c>
      <c r="U2370">
        <v>162</v>
      </c>
      <c r="V2370">
        <v>64</v>
      </c>
      <c r="W2370">
        <v>9.8000000000000007</v>
      </c>
    </row>
    <row r="2371" spans="1:23" x14ac:dyDescent="0.3">
      <c r="A2371" t="s">
        <v>4687</v>
      </c>
      <c r="B2371" t="s">
        <v>35230</v>
      </c>
      <c r="C2371">
        <v>201447</v>
      </c>
      <c r="D2371" t="s">
        <v>5329</v>
      </c>
      <c r="E2371">
        <v>27</v>
      </c>
      <c r="F2371" t="s">
        <v>1155</v>
      </c>
      <c r="G2371">
        <v>70</v>
      </c>
      <c r="H2371">
        <v>70</v>
      </c>
      <c r="I2371" t="s">
        <v>325</v>
      </c>
      <c r="J2371">
        <v>1.8</v>
      </c>
      <c r="K2371">
        <v>5</v>
      </c>
      <c r="L2371" t="s">
        <v>23</v>
      </c>
      <c r="M2371">
        <v>1</v>
      </c>
      <c r="N2371">
        <v>4</v>
      </c>
      <c r="O2371">
        <v>4</v>
      </c>
      <c r="P2371" t="s">
        <v>43</v>
      </c>
      <c r="Q2371" t="s">
        <v>25</v>
      </c>
      <c r="R2371" t="s">
        <v>37</v>
      </c>
      <c r="S2371" s="1">
        <v>42132</v>
      </c>
      <c r="T2371">
        <v>2021</v>
      </c>
      <c r="U2371">
        <v>177</v>
      </c>
      <c r="V2371">
        <v>74</v>
      </c>
      <c r="W2371">
        <v>2.7</v>
      </c>
    </row>
    <row r="2372" spans="1:23" x14ac:dyDescent="0.3">
      <c r="A2372" t="s">
        <v>4689</v>
      </c>
      <c r="B2372" t="s">
        <v>35230</v>
      </c>
      <c r="C2372">
        <v>146439</v>
      </c>
      <c r="D2372" t="s">
        <v>5331</v>
      </c>
      <c r="E2372">
        <v>34</v>
      </c>
      <c r="F2372" t="s">
        <v>80</v>
      </c>
      <c r="G2372">
        <v>76</v>
      </c>
      <c r="H2372">
        <v>76</v>
      </c>
      <c r="I2372" t="s">
        <v>1916</v>
      </c>
      <c r="J2372">
        <v>4.0999999999999996</v>
      </c>
      <c r="K2372">
        <v>31</v>
      </c>
      <c r="L2372" t="s">
        <v>42</v>
      </c>
      <c r="M2372">
        <v>3</v>
      </c>
      <c r="N2372">
        <v>2</v>
      </c>
      <c r="O2372">
        <v>3</v>
      </c>
      <c r="P2372" t="s">
        <v>101</v>
      </c>
      <c r="Q2372" t="s">
        <v>49</v>
      </c>
      <c r="R2372" t="s">
        <v>102</v>
      </c>
      <c r="S2372" s="1">
        <v>44047</v>
      </c>
      <c r="T2372">
        <v>2021</v>
      </c>
      <c r="U2372">
        <v>185</v>
      </c>
      <c r="V2372">
        <v>86</v>
      </c>
      <c r="W2372">
        <v>9</v>
      </c>
    </row>
    <row r="2373" spans="1:23" x14ac:dyDescent="0.3">
      <c r="A2373" t="s">
        <v>4691</v>
      </c>
      <c r="B2373" t="s">
        <v>35230</v>
      </c>
      <c r="C2373">
        <v>138436</v>
      </c>
      <c r="D2373" t="s">
        <v>5333</v>
      </c>
      <c r="E2373">
        <v>34</v>
      </c>
      <c r="F2373" t="s">
        <v>1013</v>
      </c>
      <c r="G2373">
        <v>71</v>
      </c>
      <c r="H2373">
        <v>71</v>
      </c>
      <c r="I2373" t="s">
        <v>854</v>
      </c>
      <c r="J2373">
        <v>1.2</v>
      </c>
      <c r="K2373">
        <v>30</v>
      </c>
      <c r="L2373" t="s">
        <v>23</v>
      </c>
      <c r="M2373">
        <v>2</v>
      </c>
      <c r="N2373">
        <v>3</v>
      </c>
      <c r="O2373">
        <v>2</v>
      </c>
      <c r="P2373" t="s">
        <v>31</v>
      </c>
      <c r="Q2373" t="s">
        <v>25</v>
      </c>
      <c r="R2373" t="s">
        <v>223</v>
      </c>
      <c r="S2373" s="1">
        <v>42923</v>
      </c>
      <c r="T2373">
        <v>2019</v>
      </c>
      <c r="U2373">
        <v>182</v>
      </c>
      <c r="V2373">
        <v>78</v>
      </c>
      <c r="W2373">
        <v>2.4</v>
      </c>
    </row>
    <row r="2374" spans="1:23" x14ac:dyDescent="0.3">
      <c r="A2374" t="s">
        <v>22025</v>
      </c>
      <c r="B2374" t="s">
        <v>35230</v>
      </c>
      <c r="C2374">
        <v>179527</v>
      </c>
      <c r="D2374" t="s">
        <v>5335</v>
      </c>
      <c r="E2374">
        <v>33</v>
      </c>
      <c r="F2374" t="s">
        <v>40</v>
      </c>
      <c r="G2374">
        <v>76</v>
      </c>
      <c r="H2374">
        <v>76</v>
      </c>
      <c r="I2374" t="s">
        <v>3939</v>
      </c>
      <c r="J2374">
        <v>4.8</v>
      </c>
      <c r="K2374">
        <v>17</v>
      </c>
      <c r="L2374" t="s">
        <v>23</v>
      </c>
      <c r="M2374">
        <v>2</v>
      </c>
      <c r="N2374">
        <v>3</v>
      </c>
      <c r="O2374">
        <v>4</v>
      </c>
      <c r="P2374" t="s">
        <v>43</v>
      </c>
      <c r="Q2374" t="s">
        <v>49</v>
      </c>
      <c r="R2374" t="s">
        <v>62</v>
      </c>
      <c r="S2374" s="1">
        <v>44071</v>
      </c>
      <c r="T2374">
        <v>2022</v>
      </c>
      <c r="U2374">
        <v>185</v>
      </c>
      <c r="V2374">
        <v>82</v>
      </c>
      <c r="W2374">
        <v>9.6</v>
      </c>
    </row>
    <row r="2375" spans="1:23" x14ac:dyDescent="0.3">
      <c r="A2375" t="s">
        <v>4693</v>
      </c>
      <c r="B2375" t="s">
        <v>35230</v>
      </c>
      <c r="C2375">
        <v>203581</v>
      </c>
      <c r="D2375" t="s">
        <v>5337</v>
      </c>
      <c r="E2375">
        <v>28</v>
      </c>
      <c r="F2375" t="s">
        <v>2685</v>
      </c>
      <c r="G2375">
        <v>73</v>
      </c>
      <c r="H2375">
        <v>73</v>
      </c>
      <c r="I2375" t="s">
        <v>2704</v>
      </c>
      <c r="J2375">
        <v>3.4</v>
      </c>
      <c r="K2375">
        <v>8</v>
      </c>
      <c r="L2375" t="s">
        <v>23</v>
      </c>
      <c r="M2375">
        <v>1</v>
      </c>
      <c r="N2375">
        <v>3</v>
      </c>
      <c r="O2375">
        <v>3</v>
      </c>
      <c r="P2375" t="s">
        <v>24</v>
      </c>
      <c r="Q2375" t="s">
        <v>49</v>
      </c>
      <c r="R2375" t="s">
        <v>107</v>
      </c>
      <c r="S2375" s="1">
        <v>43689</v>
      </c>
      <c r="T2375">
        <v>2021</v>
      </c>
      <c r="U2375">
        <v>175</v>
      </c>
      <c r="V2375">
        <v>64</v>
      </c>
      <c r="W2375">
        <v>5.4</v>
      </c>
    </row>
    <row r="2376" spans="1:23" x14ac:dyDescent="0.3">
      <c r="A2376" t="s">
        <v>4695</v>
      </c>
      <c r="B2376" t="s">
        <v>35230</v>
      </c>
      <c r="C2376">
        <v>28130</v>
      </c>
      <c r="D2376" t="s">
        <v>5339</v>
      </c>
      <c r="E2376">
        <v>34</v>
      </c>
      <c r="F2376" t="s">
        <v>53</v>
      </c>
      <c r="G2376">
        <v>78</v>
      </c>
      <c r="H2376">
        <v>78</v>
      </c>
      <c r="I2376" t="s">
        <v>5340</v>
      </c>
      <c r="J2376">
        <v>4.0999999999999996</v>
      </c>
      <c r="K2376">
        <v>45</v>
      </c>
      <c r="L2376" t="s">
        <v>23</v>
      </c>
      <c r="M2376">
        <v>3</v>
      </c>
      <c r="N2376">
        <v>4</v>
      </c>
      <c r="O2376">
        <v>5</v>
      </c>
      <c r="P2376" t="s">
        <v>1152</v>
      </c>
      <c r="Q2376" t="s">
        <v>25</v>
      </c>
      <c r="R2376" t="s">
        <v>62</v>
      </c>
      <c r="S2376" s="1">
        <v>41888</v>
      </c>
      <c r="T2376">
        <v>2016</v>
      </c>
      <c r="U2376">
        <v>182</v>
      </c>
      <c r="V2376">
        <v>76</v>
      </c>
      <c r="W2376">
        <v>0</v>
      </c>
    </row>
    <row r="2377" spans="1:23" x14ac:dyDescent="0.3">
      <c r="A2377" t="s">
        <v>22026</v>
      </c>
      <c r="B2377" t="s">
        <v>35230</v>
      </c>
      <c r="C2377">
        <v>231360</v>
      </c>
      <c r="D2377" t="s">
        <v>5342</v>
      </c>
      <c r="E2377">
        <v>24</v>
      </c>
      <c r="F2377" t="s">
        <v>47</v>
      </c>
      <c r="G2377">
        <v>71</v>
      </c>
      <c r="H2377">
        <v>78</v>
      </c>
      <c r="I2377" t="s">
        <v>5343</v>
      </c>
      <c r="J2377">
        <v>3.3</v>
      </c>
      <c r="K2377">
        <v>6</v>
      </c>
      <c r="L2377" t="s">
        <v>23</v>
      </c>
      <c r="M2377">
        <v>1</v>
      </c>
      <c r="N2377">
        <v>2</v>
      </c>
      <c r="O2377">
        <v>3</v>
      </c>
      <c r="P2377" t="s">
        <v>43</v>
      </c>
      <c r="Q2377" t="s">
        <v>49</v>
      </c>
      <c r="R2377" t="s">
        <v>32</v>
      </c>
      <c r="S2377" s="1">
        <v>43123</v>
      </c>
      <c r="T2377">
        <v>2022</v>
      </c>
      <c r="U2377">
        <v>175</v>
      </c>
      <c r="V2377">
        <v>68</v>
      </c>
      <c r="W2377">
        <v>5.4</v>
      </c>
    </row>
    <row r="2378" spans="1:23" x14ac:dyDescent="0.3">
      <c r="A2378" t="s">
        <v>4697</v>
      </c>
      <c r="B2378" t="s">
        <v>35230</v>
      </c>
      <c r="C2378">
        <v>215148</v>
      </c>
      <c r="D2378" t="s">
        <v>5345</v>
      </c>
      <c r="E2378">
        <v>30</v>
      </c>
      <c r="F2378" t="s">
        <v>47</v>
      </c>
      <c r="G2378">
        <v>75</v>
      </c>
      <c r="H2378">
        <v>75</v>
      </c>
      <c r="I2378" t="s">
        <v>1367</v>
      </c>
      <c r="J2378">
        <v>5.5</v>
      </c>
      <c r="K2378">
        <v>14</v>
      </c>
      <c r="L2378" t="s">
        <v>42</v>
      </c>
      <c r="M2378">
        <v>1</v>
      </c>
      <c r="N2378">
        <v>2</v>
      </c>
      <c r="O2378">
        <v>3</v>
      </c>
      <c r="P2378" t="s">
        <v>43</v>
      </c>
      <c r="Q2378" t="s">
        <v>49</v>
      </c>
      <c r="R2378" t="s">
        <v>50</v>
      </c>
      <c r="S2378" s="1">
        <v>43308</v>
      </c>
      <c r="T2378">
        <v>2023</v>
      </c>
      <c r="U2378">
        <v>175</v>
      </c>
      <c r="V2378">
        <v>66</v>
      </c>
      <c r="W2378">
        <v>8.3000000000000007</v>
      </c>
    </row>
    <row r="2379" spans="1:23" x14ac:dyDescent="0.3">
      <c r="A2379" t="s">
        <v>4699</v>
      </c>
      <c r="B2379" t="s">
        <v>35230</v>
      </c>
      <c r="C2379">
        <v>207444</v>
      </c>
      <c r="D2379" t="s">
        <v>5347</v>
      </c>
      <c r="E2379">
        <v>27</v>
      </c>
      <c r="F2379" t="s">
        <v>353</v>
      </c>
      <c r="G2379">
        <v>73</v>
      </c>
      <c r="H2379">
        <v>73</v>
      </c>
      <c r="I2379" t="s">
        <v>1781</v>
      </c>
      <c r="J2379">
        <v>4.2</v>
      </c>
      <c r="K2379">
        <v>7</v>
      </c>
      <c r="L2379" t="s">
        <v>23</v>
      </c>
      <c r="M2379">
        <v>3</v>
      </c>
      <c r="N2379">
        <v>3</v>
      </c>
      <c r="O2379">
        <v>3</v>
      </c>
      <c r="P2379" t="s">
        <v>24</v>
      </c>
      <c r="Q2379" t="s">
        <v>49</v>
      </c>
      <c r="R2379" t="s">
        <v>62</v>
      </c>
      <c r="S2379" s="1">
        <v>44055</v>
      </c>
      <c r="T2379">
        <v>2021</v>
      </c>
      <c r="U2379">
        <v>185</v>
      </c>
      <c r="V2379">
        <v>69</v>
      </c>
      <c r="W2379">
        <v>6.3</v>
      </c>
    </row>
    <row r="2380" spans="1:23" x14ac:dyDescent="0.3">
      <c r="A2380" t="s">
        <v>4701</v>
      </c>
      <c r="B2380" t="s">
        <v>35230</v>
      </c>
      <c r="C2380">
        <v>214421</v>
      </c>
      <c r="D2380" t="s">
        <v>5349</v>
      </c>
      <c r="E2380">
        <v>30</v>
      </c>
      <c r="F2380" t="s">
        <v>220</v>
      </c>
      <c r="G2380">
        <v>72</v>
      </c>
      <c r="H2380">
        <v>72</v>
      </c>
      <c r="I2380" t="s">
        <v>3934</v>
      </c>
      <c r="J2380">
        <v>2.9</v>
      </c>
      <c r="K2380">
        <v>3</v>
      </c>
      <c r="L2380" t="s">
        <v>42</v>
      </c>
      <c r="M2380">
        <v>1</v>
      </c>
      <c r="N2380">
        <v>3</v>
      </c>
      <c r="O2380">
        <v>4</v>
      </c>
      <c r="P2380" t="s">
        <v>116</v>
      </c>
      <c r="Q2380" t="s">
        <v>49</v>
      </c>
      <c r="R2380" t="s">
        <v>137</v>
      </c>
      <c r="S2380" s="1">
        <v>43473</v>
      </c>
      <c r="T2380">
        <v>2025</v>
      </c>
      <c r="U2380">
        <v>177</v>
      </c>
      <c r="V2380">
        <v>69</v>
      </c>
      <c r="W2380">
        <v>4.0999999999999996</v>
      </c>
    </row>
    <row r="2381" spans="1:23" x14ac:dyDescent="0.3">
      <c r="A2381" t="s">
        <v>4703</v>
      </c>
      <c r="B2381" t="s">
        <v>35230</v>
      </c>
      <c r="C2381">
        <v>246104</v>
      </c>
      <c r="D2381" t="s">
        <v>5351</v>
      </c>
      <c r="E2381">
        <v>18</v>
      </c>
      <c r="F2381" t="s">
        <v>70</v>
      </c>
      <c r="G2381">
        <v>71</v>
      </c>
      <c r="H2381">
        <v>87</v>
      </c>
      <c r="I2381" t="s">
        <v>519</v>
      </c>
      <c r="J2381">
        <v>4.8</v>
      </c>
      <c r="K2381">
        <v>4</v>
      </c>
      <c r="L2381" t="s">
        <v>23</v>
      </c>
      <c r="M2381">
        <v>1</v>
      </c>
      <c r="N2381">
        <v>3</v>
      </c>
      <c r="O2381">
        <v>3</v>
      </c>
      <c r="P2381" t="s">
        <v>43</v>
      </c>
      <c r="Q2381" t="s">
        <v>25</v>
      </c>
      <c r="R2381" t="s">
        <v>62</v>
      </c>
      <c r="S2381" s="1">
        <v>43282</v>
      </c>
      <c r="T2381">
        <v>2023</v>
      </c>
      <c r="U2381">
        <v>190</v>
      </c>
      <c r="V2381">
        <v>78</v>
      </c>
      <c r="W2381">
        <v>9.6999999999999993</v>
      </c>
    </row>
    <row r="2382" spans="1:23" x14ac:dyDescent="0.3">
      <c r="A2382" t="s">
        <v>4705</v>
      </c>
      <c r="B2382" t="s">
        <v>35230</v>
      </c>
      <c r="C2382">
        <v>215331</v>
      </c>
      <c r="D2382" t="s">
        <v>5353</v>
      </c>
      <c r="E2382">
        <v>29</v>
      </c>
      <c r="F2382" t="s">
        <v>47</v>
      </c>
      <c r="G2382">
        <v>73</v>
      </c>
      <c r="H2382">
        <v>73</v>
      </c>
      <c r="I2382" t="s">
        <v>533</v>
      </c>
      <c r="J2382">
        <v>3.3</v>
      </c>
      <c r="K2382">
        <v>13</v>
      </c>
      <c r="L2382" t="s">
        <v>23</v>
      </c>
      <c r="M2382">
        <v>1</v>
      </c>
      <c r="N2382">
        <v>3</v>
      </c>
      <c r="O2382">
        <v>3</v>
      </c>
      <c r="P2382" t="s">
        <v>43</v>
      </c>
      <c r="Q2382" t="s">
        <v>49</v>
      </c>
      <c r="R2382" t="s">
        <v>62</v>
      </c>
      <c r="S2382" s="1">
        <v>42373</v>
      </c>
      <c r="T2382">
        <v>2021</v>
      </c>
      <c r="U2382">
        <v>185</v>
      </c>
      <c r="V2382">
        <v>82</v>
      </c>
      <c r="W2382">
        <v>4.5999999999999996</v>
      </c>
    </row>
    <row r="2383" spans="1:23" x14ac:dyDescent="0.3">
      <c r="A2383" t="s">
        <v>4706</v>
      </c>
      <c r="B2383" t="s">
        <v>35230</v>
      </c>
      <c r="C2383">
        <v>212219</v>
      </c>
      <c r="D2383" t="s">
        <v>5355</v>
      </c>
      <c r="E2383">
        <v>25</v>
      </c>
      <c r="F2383" t="s">
        <v>40</v>
      </c>
      <c r="G2383">
        <v>77</v>
      </c>
      <c r="H2383">
        <v>80</v>
      </c>
      <c r="I2383" t="s">
        <v>780</v>
      </c>
      <c r="J2383">
        <v>10</v>
      </c>
      <c r="K2383">
        <v>26</v>
      </c>
      <c r="L2383" t="s">
        <v>23</v>
      </c>
      <c r="M2383">
        <v>1</v>
      </c>
      <c r="N2383">
        <v>3</v>
      </c>
      <c r="O2383">
        <v>2</v>
      </c>
      <c r="P2383" t="s">
        <v>76</v>
      </c>
      <c r="Q2383" t="s">
        <v>49</v>
      </c>
      <c r="R2383" t="s">
        <v>67</v>
      </c>
      <c r="S2383" s="1">
        <v>43651</v>
      </c>
      <c r="T2383">
        <v>2023</v>
      </c>
      <c r="U2383">
        <v>182</v>
      </c>
      <c r="V2383">
        <v>73</v>
      </c>
      <c r="W2383">
        <v>20.8</v>
      </c>
    </row>
    <row r="2384" spans="1:23" x14ac:dyDescent="0.3">
      <c r="A2384" t="s">
        <v>4708</v>
      </c>
      <c r="B2384" t="s">
        <v>35230</v>
      </c>
      <c r="C2384">
        <v>233550</v>
      </c>
      <c r="D2384" t="s">
        <v>5357</v>
      </c>
      <c r="E2384">
        <v>23</v>
      </c>
      <c r="F2384" t="s">
        <v>40</v>
      </c>
      <c r="G2384">
        <v>72</v>
      </c>
      <c r="H2384">
        <v>78</v>
      </c>
      <c r="I2384" t="s">
        <v>429</v>
      </c>
      <c r="J2384">
        <v>4.3</v>
      </c>
      <c r="K2384">
        <v>27</v>
      </c>
      <c r="L2384" t="s">
        <v>23</v>
      </c>
      <c r="M2384">
        <v>1</v>
      </c>
      <c r="N2384">
        <v>3</v>
      </c>
      <c r="O2384">
        <v>3</v>
      </c>
      <c r="P2384" t="s">
        <v>101</v>
      </c>
      <c r="Q2384" t="s">
        <v>49</v>
      </c>
      <c r="R2384" t="s">
        <v>223</v>
      </c>
      <c r="S2384" s="1">
        <v>43282</v>
      </c>
      <c r="T2384">
        <v>2023</v>
      </c>
      <c r="U2384">
        <v>170</v>
      </c>
      <c r="V2384">
        <v>64</v>
      </c>
      <c r="W2384">
        <v>9</v>
      </c>
    </row>
    <row r="2385" spans="1:23" x14ac:dyDescent="0.3">
      <c r="A2385" t="s">
        <v>22027</v>
      </c>
      <c r="B2385" t="s">
        <v>35230</v>
      </c>
      <c r="C2385">
        <v>182493</v>
      </c>
      <c r="D2385" t="s">
        <v>5359</v>
      </c>
      <c r="E2385">
        <v>34</v>
      </c>
      <c r="F2385" t="s">
        <v>21</v>
      </c>
      <c r="G2385">
        <v>85</v>
      </c>
      <c r="H2385">
        <v>85</v>
      </c>
      <c r="I2385" t="s">
        <v>247</v>
      </c>
      <c r="J2385">
        <v>14.5</v>
      </c>
      <c r="K2385">
        <v>56</v>
      </c>
      <c r="L2385" t="s">
        <v>23</v>
      </c>
      <c r="M2385">
        <v>3</v>
      </c>
      <c r="N2385">
        <v>3</v>
      </c>
      <c r="O2385">
        <v>2</v>
      </c>
      <c r="P2385" t="s">
        <v>76</v>
      </c>
      <c r="Q2385" t="s">
        <v>25</v>
      </c>
      <c r="R2385" t="s">
        <v>77</v>
      </c>
      <c r="S2385" s="1">
        <v>44098</v>
      </c>
      <c r="T2385">
        <v>2023</v>
      </c>
      <c r="U2385">
        <v>187</v>
      </c>
      <c r="V2385">
        <v>78</v>
      </c>
      <c r="W2385">
        <v>24.7</v>
      </c>
    </row>
    <row r="2386" spans="1:23" x14ac:dyDescent="0.3">
      <c r="A2386" t="s">
        <v>4710</v>
      </c>
      <c r="B2386" t="s">
        <v>35230</v>
      </c>
      <c r="C2386">
        <v>212977</v>
      </c>
      <c r="D2386" t="s">
        <v>5361</v>
      </c>
      <c r="E2386">
        <v>25</v>
      </c>
      <c r="F2386" t="s">
        <v>65</v>
      </c>
      <c r="G2386">
        <v>76</v>
      </c>
      <c r="H2386">
        <v>81</v>
      </c>
      <c r="I2386" t="s">
        <v>655</v>
      </c>
      <c r="J2386">
        <v>9</v>
      </c>
      <c r="K2386">
        <v>35</v>
      </c>
      <c r="L2386" t="s">
        <v>23</v>
      </c>
      <c r="M2386">
        <v>1</v>
      </c>
      <c r="N2386">
        <v>3</v>
      </c>
      <c r="O2386">
        <v>2</v>
      </c>
      <c r="P2386" t="s">
        <v>24</v>
      </c>
      <c r="Q2386" t="s">
        <v>25</v>
      </c>
      <c r="R2386" t="s">
        <v>62</v>
      </c>
      <c r="S2386" s="1">
        <v>42240</v>
      </c>
      <c r="T2386">
        <v>2022</v>
      </c>
      <c r="U2386">
        <v>190</v>
      </c>
      <c r="V2386">
        <v>87</v>
      </c>
      <c r="W2386">
        <v>16</v>
      </c>
    </row>
    <row r="2387" spans="1:23" x14ac:dyDescent="0.3">
      <c r="A2387" t="s">
        <v>4713</v>
      </c>
      <c r="B2387" t="s">
        <v>35230</v>
      </c>
      <c r="C2387">
        <v>177633</v>
      </c>
      <c r="D2387" t="s">
        <v>5363</v>
      </c>
      <c r="E2387">
        <v>33</v>
      </c>
      <c r="F2387" t="s">
        <v>80</v>
      </c>
      <c r="G2387">
        <v>79</v>
      </c>
      <c r="H2387">
        <v>79</v>
      </c>
      <c r="I2387" t="s">
        <v>397</v>
      </c>
      <c r="J2387">
        <v>8</v>
      </c>
      <c r="K2387">
        <v>36</v>
      </c>
      <c r="L2387" t="s">
        <v>23</v>
      </c>
      <c r="M2387">
        <v>1</v>
      </c>
      <c r="N2387">
        <v>3</v>
      </c>
      <c r="O2387">
        <v>3</v>
      </c>
      <c r="P2387" t="s">
        <v>24</v>
      </c>
      <c r="Q2387" t="s">
        <v>49</v>
      </c>
      <c r="R2387" t="s">
        <v>117</v>
      </c>
      <c r="S2387" s="1">
        <v>42922</v>
      </c>
      <c r="T2387">
        <v>2021</v>
      </c>
      <c r="U2387">
        <v>172</v>
      </c>
      <c r="V2387">
        <v>68</v>
      </c>
      <c r="W2387">
        <v>16.8</v>
      </c>
    </row>
    <row r="2388" spans="1:23" x14ac:dyDescent="0.3">
      <c r="A2388" t="s">
        <v>4715</v>
      </c>
      <c r="B2388" t="s">
        <v>35230</v>
      </c>
      <c r="C2388">
        <v>220831</v>
      </c>
      <c r="D2388" t="s">
        <v>5365</v>
      </c>
      <c r="E2388">
        <v>24</v>
      </c>
      <c r="F2388" t="s">
        <v>40</v>
      </c>
      <c r="G2388">
        <v>70</v>
      </c>
      <c r="H2388">
        <v>76</v>
      </c>
      <c r="I2388" t="s">
        <v>458</v>
      </c>
      <c r="J2388">
        <v>2.4</v>
      </c>
      <c r="K2388">
        <v>11</v>
      </c>
      <c r="L2388" t="s">
        <v>23</v>
      </c>
      <c r="M2388">
        <v>1</v>
      </c>
      <c r="N2388">
        <v>3</v>
      </c>
      <c r="O2388">
        <v>2</v>
      </c>
      <c r="P2388" t="s">
        <v>43</v>
      </c>
      <c r="Q2388" t="s">
        <v>49</v>
      </c>
      <c r="R2388" t="s">
        <v>223</v>
      </c>
      <c r="S2388" s="1">
        <v>44047</v>
      </c>
      <c r="T2388">
        <v>2024</v>
      </c>
      <c r="U2388">
        <v>177</v>
      </c>
      <c r="V2388">
        <v>68</v>
      </c>
      <c r="W2388">
        <v>5.5</v>
      </c>
    </row>
    <row r="2389" spans="1:23" x14ac:dyDescent="0.3">
      <c r="A2389" t="s">
        <v>4717</v>
      </c>
      <c r="B2389" t="s">
        <v>35230</v>
      </c>
      <c r="C2389">
        <v>203965</v>
      </c>
      <c r="D2389" t="s">
        <v>5367</v>
      </c>
      <c r="E2389">
        <v>26</v>
      </c>
      <c r="F2389" t="s">
        <v>158</v>
      </c>
      <c r="G2389">
        <v>74</v>
      </c>
      <c r="H2389">
        <v>75</v>
      </c>
      <c r="I2389" t="s">
        <v>1182</v>
      </c>
      <c r="J2389">
        <v>6.5</v>
      </c>
      <c r="K2389">
        <v>19</v>
      </c>
      <c r="L2389" t="s">
        <v>23</v>
      </c>
      <c r="M2389">
        <v>2</v>
      </c>
      <c r="N2389">
        <v>4</v>
      </c>
      <c r="O2389">
        <v>4</v>
      </c>
      <c r="P2389" t="s">
        <v>24</v>
      </c>
      <c r="Q2389" t="s">
        <v>25</v>
      </c>
      <c r="R2389" t="s">
        <v>137</v>
      </c>
      <c r="S2389" s="1">
        <v>43131</v>
      </c>
      <c r="T2389">
        <v>2022</v>
      </c>
      <c r="U2389">
        <v>180</v>
      </c>
      <c r="V2389">
        <v>79</v>
      </c>
      <c r="W2389">
        <v>8.9</v>
      </c>
    </row>
    <row r="2390" spans="1:23" x14ac:dyDescent="0.3">
      <c r="A2390" t="s">
        <v>4719</v>
      </c>
      <c r="B2390" t="s">
        <v>35230</v>
      </c>
      <c r="C2390">
        <v>230213</v>
      </c>
      <c r="D2390" t="s">
        <v>5369</v>
      </c>
      <c r="E2390">
        <v>24</v>
      </c>
      <c r="F2390" t="s">
        <v>53</v>
      </c>
      <c r="G2390">
        <v>75</v>
      </c>
      <c r="H2390">
        <v>75</v>
      </c>
      <c r="I2390" t="s">
        <v>2999</v>
      </c>
      <c r="J2390">
        <v>6.5</v>
      </c>
      <c r="K2390">
        <v>26</v>
      </c>
      <c r="L2390" t="s">
        <v>23</v>
      </c>
      <c r="M2390">
        <v>1</v>
      </c>
      <c r="N2390">
        <v>1</v>
      </c>
      <c r="O2390">
        <v>2</v>
      </c>
      <c r="P2390" t="s">
        <v>43</v>
      </c>
      <c r="Q2390" t="s">
        <v>49</v>
      </c>
      <c r="R2390" t="s">
        <v>107</v>
      </c>
      <c r="S2390" s="1">
        <v>43466</v>
      </c>
      <c r="T2390">
        <v>2023</v>
      </c>
      <c r="U2390">
        <v>182</v>
      </c>
      <c r="V2390">
        <v>77</v>
      </c>
      <c r="W2390">
        <v>12.4</v>
      </c>
    </row>
    <row r="2391" spans="1:23" x14ac:dyDescent="0.3">
      <c r="A2391" t="s">
        <v>4722</v>
      </c>
      <c r="B2391" t="s">
        <v>35230</v>
      </c>
      <c r="C2391">
        <v>171321</v>
      </c>
      <c r="D2391" t="s">
        <v>5371</v>
      </c>
      <c r="E2391">
        <v>32</v>
      </c>
      <c r="F2391" t="s">
        <v>452</v>
      </c>
      <c r="G2391">
        <v>70</v>
      </c>
      <c r="H2391">
        <v>70</v>
      </c>
      <c r="I2391" t="s">
        <v>721</v>
      </c>
      <c r="J2391">
        <v>1.3</v>
      </c>
      <c r="K2391">
        <v>30</v>
      </c>
      <c r="L2391" t="s">
        <v>23</v>
      </c>
      <c r="M2391">
        <v>1</v>
      </c>
      <c r="N2391">
        <v>3</v>
      </c>
      <c r="O2391">
        <v>3</v>
      </c>
      <c r="P2391" t="s">
        <v>43</v>
      </c>
      <c r="Q2391" t="s">
        <v>25</v>
      </c>
      <c r="R2391" t="s">
        <v>223</v>
      </c>
      <c r="S2391" s="1">
        <v>42922</v>
      </c>
      <c r="T2391">
        <v>2020</v>
      </c>
      <c r="U2391">
        <v>177</v>
      </c>
      <c r="V2391">
        <v>78</v>
      </c>
      <c r="W2391">
        <v>2.4</v>
      </c>
    </row>
    <row r="2392" spans="1:23" x14ac:dyDescent="0.3">
      <c r="A2392" t="s">
        <v>4725</v>
      </c>
      <c r="B2392" t="s">
        <v>35230</v>
      </c>
      <c r="C2392">
        <v>219626</v>
      </c>
      <c r="D2392" t="s">
        <v>4702</v>
      </c>
      <c r="E2392">
        <v>26</v>
      </c>
      <c r="F2392" t="s">
        <v>47</v>
      </c>
      <c r="G2392">
        <v>70</v>
      </c>
      <c r="H2392">
        <v>71</v>
      </c>
      <c r="I2392" t="s">
        <v>1244</v>
      </c>
      <c r="J2392">
        <v>1.8</v>
      </c>
      <c r="K2392">
        <v>10</v>
      </c>
      <c r="L2392" t="s">
        <v>23</v>
      </c>
      <c r="M2392">
        <v>1</v>
      </c>
      <c r="N2392">
        <v>4</v>
      </c>
      <c r="O2392">
        <v>3</v>
      </c>
      <c r="P2392" t="s">
        <v>24</v>
      </c>
      <c r="Q2392" t="s">
        <v>49</v>
      </c>
      <c r="R2392" t="s">
        <v>62</v>
      </c>
      <c r="S2392" s="1">
        <v>42971</v>
      </c>
      <c r="T2392">
        <v>2021</v>
      </c>
      <c r="U2392">
        <v>172</v>
      </c>
      <c r="V2392">
        <v>63</v>
      </c>
      <c r="W2392">
        <v>2.8</v>
      </c>
    </row>
    <row r="2393" spans="1:23" x14ac:dyDescent="0.3">
      <c r="A2393" t="s">
        <v>22028</v>
      </c>
      <c r="B2393" t="s">
        <v>35230</v>
      </c>
      <c r="C2393">
        <v>230181</v>
      </c>
      <c r="D2393" t="s">
        <v>5374</v>
      </c>
      <c r="E2393">
        <v>23</v>
      </c>
      <c r="F2393" t="s">
        <v>53</v>
      </c>
      <c r="G2393">
        <v>71</v>
      </c>
      <c r="H2393">
        <v>71</v>
      </c>
      <c r="I2393" t="s">
        <v>2325</v>
      </c>
      <c r="J2393">
        <v>2.2000000000000002</v>
      </c>
      <c r="K2393">
        <v>14</v>
      </c>
      <c r="L2393" t="s">
        <v>42</v>
      </c>
      <c r="M2393">
        <v>1</v>
      </c>
      <c r="N2393">
        <v>2</v>
      </c>
      <c r="O2393">
        <v>2</v>
      </c>
      <c r="P2393" t="s">
        <v>24</v>
      </c>
      <c r="Q2393" t="s">
        <v>49</v>
      </c>
      <c r="R2393" t="s">
        <v>62</v>
      </c>
      <c r="S2393" s="1">
        <v>42005</v>
      </c>
      <c r="T2393">
        <v>2022</v>
      </c>
      <c r="U2393">
        <v>177</v>
      </c>
      <c r="V2393">
        <v>68</v>
      </c>
      <c r="W2393">
        <v>4.2</v>
      </c>
    </row>
    <row r="2394" spans="1:23" x14ac:dyDescent="0.3">
      <c r="A2394" t="s">
        <v>22029</v>
      </c>
      <c r="B2394" t="s">
        <v>35230</v>
      </c>
      <c r="C2394">
        <v>137809</v>
      </c>
      <c r="D2394" t="s">
        <v>5376</v>
      </c>
      <c r="E2394">
        <v>34</v>
      </c>
      <c r="F2394" t="s">
        <v>53</v>
      </c>
      <c r="G2394">
        <v>76</v>
      </c>
      <c r="H2394">
        <v>76</v>
      </c>
      <c r="I2394" t="s">
        <v>1312</v>
      </c>
      <c r="J2394">
        <v>4.0999999999999996</v>
      </c>
      <c r="K2394">
        <v>50</v>
      </c>
      <c r="L2394" t="s">
        <v>23</v>
      </c>
      <c r="M2394">
        <v>3</v>
      </c>
      <c r="N2394">
        <v>5</v>
      </c>
      <c r="O2394">
        <v>3</v>
      </c>
      <c r="P2394" t="s">
        <v>116</v>
      </c>
      <c r="Q2394" t="s">
        <v>49</v>
      </c>
      <c r="R2394" t="s">
        <v>102</v>
      </c>
      <c r="S2394" s="1">
        <v>43130</v>
      </c>
      <c r="T2394">
        <v>2020</v>
      </c>
      <c r="U2394">
        <v>170</v>
      </c>
      <c r="V2394">
        <v>72</v>
      </c>
      <c r="W2394">
        <v>7.7</v>
      </c>
    </row>
    <row r="2395" spans="1:23" x14ac:dyDescent="0.3">
      <c r="A2395" t="s">
        <v>22030</v>
      </c>
      <c r="B2395" t="s">
        <v>35230</v>
      </c>
      <c r="C2395">
        <v>229104</v>
      </c>
      <c r="D2395" t="s">
        <v>5378</v>
      </c>
      <c r="E2395">
        <v>28</v>
      </c>
      <c r="F2395" t="s">
        <v>70</v>
      </c>
      <c r="G2395">
        <v>71</v>
      </c>
      <c r="H2395">
        <v>71</v>
      </c>
      <c r="I2395" t="s">
        <v>2990</v>
      </c>
      <c r="J2395">
        <v>2.4</v>
      </c>
      <c r="K2395">
        <v>11</v>
      </c>
      <c r="L2395" t="s">
        <v>42</v>
      </c>
      <c r="M2395">
        <v>1</v>
      </c>
      <c r="N2395">
        <v>3</v>
      </c>
      <c r="O2395">
        <v>3</v>
      </c>
      <c r="P2395" t="s">
        <v>43</v>
      </c>
      <c r="Q2395" t="s">
        <v>49</v>
      </c>
      <c r="R2395" t="s">
        <v>67</v>
      </c>
      <c r="S2395" s="1">
        <v>44072</v>
      </c>
      <c r="T2395">
        <v>2022</v>
      </c>
      <c r="U2395">
        <v>187</v>
      </c>
      <c r="V2395">
        <v>82</v>
      </c>
      <c r="W2395">
        <v>4</v>
      </c>
    </row>
    <row r="2396" spans="1:23" x14ac:dyDescent="0.3">
      <c r="A2396" t="s">
        <v>4728</v>
      </c>
      <c r="B2396" t="s">
        <v>35230</v>
      </c>
      <c r="C2396">
        <v>254587</v>
      </c>
      <c r="D2396" t="s">
        <v>5380</v>
      </c>
      <c r="E2396">
        <v>21</v>
      </c>
      <c r="F2396" t="s">
        <v>47</v>
      </c>
      <c r="G2396">
        <v>66</v>
      </c>
      <c r="H2396">
        <v>77</v>
      </c>
      <c r="I2396" t="s">
        <v>1244</v>
      </c>
      <c r="J2396">
        <v>1.1000000000000001</v>
      </c>
      <c r="K2396">
        <v>4</v>
      </c>
      <c r="L2396" t="s">
        <v>42</v>
      </c>
      <c r="M2396">
        <v>1</v>
      </c>
      <c r="N2396">
        <v>3</v>
      </c>
      <c r="O2396">
        <v>2</v>
      </c>
      <c r="P2396" t="s">
        <v>43</v>
      </c>
      <c r="Q2396" t="s">
        <v>49</v>
      </c>
      <c r="R2396" t="s">
        <v>62</v>
      </c>
      <c r="S2396" s="1">
        <v>43807</v>
      </c>
      <c r="T2396">
        <v>2024</v>
      </c>
      <c r="U2396">
        <v>167</v>
      </c>
      <c r="V2396">
        <v>63</v>
      </c>
      <c r="W2396">
        <v>1.9</v>
      </c>
    </row>
    <row r="2397" spans="1:23" x14ac:dyDescent="0.3">
      <c r="A2397" t="s">
        <v>4730</v>
      </c>
      <c r="B2397" t="s">
        <v>35230</v>
      </c>
      <c r="C2397">
        <v>202184</v>
      </c>
      <c r="D2397" t="s">
        <v>5382</v>
      </c>
      <c r="E2397">
        <v>28</v>
      </c>
      <c r="F2397" t="s">
        <v>986</v>
      </c>
      <c r="G2397">
        <v>71</v>
      </c>
      <c r="H2397">
        <v>71</v>
      </c>
      <c r="I2397" t="s">
        <v>2436</v>
      </c>
      <c r="J2397">
        <v>2.4</v>
      </c>
      <c r="K2397">
        <v>16</v>
      </c>
      <c r="L2397" t="s">
        <v>23</v>
      </c>
      <c r="M2397">
        <v>1</v>
      </c>
      <c r="N2397">
        <v>2</v>
      </c>
      <c r="O2397">
        <v>3</v>
      </c>
      <c r="P2397" t="s">
        <v>24</v>
      </c>
      <c r="Q2397" t="s">
        <v>49</v>
      </c>
      <c r="R2397" t="s">
        <v>62</v>
      </c>
      <c r="S2397" s="1">
        <v>44019</v>
      </c>
      <c r="T2397">
        <v>2022</v>
      </c>
      <c r="U2397">
        <v>157</v>
      </c>
      <c r="V2397">
        <v>71</v>
      </c>
      <c r="W2397">
        <v>4.0999999999999996</v>
      </c>
    </row>
    <row r="2398" spans="1:23" x14ac:dyDescent="0.3">
      <c r="A2398" t="s">
        <v>4732</v>
      </c>
      <c r="B2398" t="s">
        <v>35230</v>
      </c>
      <c r="C2398">
        <v>244973</v>
      </c>
      <c r="D2398" t="s">
        <v>5384</v>
      </c>
      <c r="E2398">
        <v>19</v>
      </c>
      <c r="F2398" t="s">
        <v>353</v>
      </c>
      <c r="G2398">
        <v>72</v>
      </c>
      <c r="H2398">
        <v>82</v>
      </c>
      <c r="I2398" t="s">
        <v>3070</v>
      </c>
      <c r="J2398">
        <v>4.8</v>
      </c>
      <c r="K2398">
        <v>9</v>
      </c>
      <c r="L2398" t="s">
        <v>23</v>
      </c>
      <c r="M2398">
        <v>1</v>
      </c>
      <c r="N2398">
        <v>4</v>
      </c>
      <c r="O2398">
        <v>3</v>
      </c>
      <c r="P2398" t="s">
        <v>24</v>
      </c>
      <c r="Q2398" t="s">
        <v>49</v>
      </c>
      <c r="R2398" t="s">
        <v>32</v>
      </c>
      <c r="S2398" s="1">
        <v>44001</v>
      </c>
      <c r="T2398">
        <v>2023</v>
      </c>
      <c r="U2398">
        <v>180</v>
      </c>
      <c r="V2398">
        <v>68</v>
      </c>
      <c r="W2398">
        <v>9.1</v>
      </c>
    </row>
    <row r="2399" spans="1:23" x14ac:dyDescent="0.3">
      <c r="A2399" t="s">
        <v>4734</v>
      </c>
      <c r="B2399" t="s">
        <v>35230</v>
      </c>
      <c r="C2399">
        <v>230198</v>
      </c>
      <c r="D2399" t="s">
        <v>5386</v>
      </c>
      <c r="E2399">
        <v>20</v>
      </c>
      <c r="F2399" t="s">
        <v>53</v>
      </c>
      <c r="G2399">
        <v>74</v>
      </c>
      <c r="H2399">
        <v>76</v>
      </c>
      <c r="I2399" t="s">
        <v>1370</v>
      </c>
      <c r="J2399">
        <v>6</v>
      </c>
      <c r="K2399">
        <v>8</v>
      </c>
      <c r="L2399" t="s">
        <v>23</v>
      </c>
      <c r="M2399">
        <v>1</v>
      </c>
      <c r="N2399">
        <v>2</v>
      </c>
      <c r="O2399">
        <v>3</v>
      </c>
      <c r="P2399" t="s">
        <v>859</v>
      </c>
      <c r="Q2399" t="s">
        <v>49</v>
      </c>
      <c r="R2399" t="s">
        <v>107</v>
      </c>
      <c r="S2399" s="1">
        <v>43466</v>
      </c>
      <c r="T2399">
        <v>2023</v>
      </c>
      <c r="U2399">
        <v>180</v>
      </c>
      <c r="V2399">
        <v>82</v>
      </c>
      <c r="W2399">
        <v>11.9</v>
      </c>
    </row>
    <row r="2400" spans="1:23" x14ac:dyDescent="0.3">
      <c r="A2400" t="s">
        <v>4736</v>
      </c>
      <c r="B2400" t="s">
        <v>35230</v>
      </c>
      <c r="C2400">
        <v>183573</v>
      </c>
      <c r="D2400" t="s">
        <v>5388</v>
      </c>
      <c r="E2400">
        <v>33</v>
      </c>
      <c r="F2400" t="s">
        <v>65</v>
      </c>
      <c r="G2400">
        <v>72</v>
      </c>
      <c r="H2400">
        <v>72</v>
      </c>
      <c r="I2400" t="s">
        <v>3902</v>
      </c>
      <c r="J2400">
        <v>1.4</v>
      </c>
      <c r="K2400">
        <v>16</v>
      </c>
      <c r="L2400" t="s">
        <v>42</v>
      </c>
      <c r="M2400">
        <v>1</v>
      </c>
      <c r="N2400">
        <v>3</v>
      </c>
      <c r="O2400">
        <v>2</v>
      </c>
      <c r="P2400" t="s">
        <v>159</v>
      </c>
      <c r="Q2400" t="s">
        <v>49</v>
      </c>
      <c r="R2400" t="s">
        <v>50</v>
      </c>
      <c r="S2400" s="1">
        <v>42186</v>
      </c>
      <c r="T2400">
        <v>2021</v>
      </c>
      <c r="U2400">
        <v>182</v>
      </c>
      <c r="V2400">
        <v>79</v>
      </c>
      <c r="W2400">
        <v>2.2000000000000002</v>
      </c>
    </row>
    <row r="2401" spans="1:23" x14ac:dyDescent="0.3">
      <c r="A2401" t="s">
        <v>4738</v>
      </c>
      <c r="B2401" t="s">
        <v>35230</v>
      </c>
      <c r="C2401">
        <v>212121</v>
      </c>
      <c r="D2401" t="s">
        <v>5390</v>
      </c>
      <c r="E2401">
        <v>24</v>
      </c>
      <c r="F2401" t="s">
        <v>29</v>
      </c>
      <c r="G2401">
        <v>69</v>
      </c>
      <c r="H2401">
        <v>75</v>
      </c>
      <c r="I2401" t="s">
        <v>4408</v>
      </c>
      <c r="J2401">
        <v>1.3</v>
      </c>
      <c r="K2401">
        <v>6</v>
      </c>
      <c r="L2401" t="s">
        <v>23</v>
      </c>
      <c r="M2401">
        <v>1</v>
      </c>
      <c r="N2401">
        <v>3</v>
      </c>
      <c r="O2401">
        <v>3</v>
      </c>
      <c r="P2401" t="s">
        <v>43</v>
      </c>
      <c r="Q2401" t="s">
        <v>49</v>
      </c>
      <c r="R2401" t="s">
        <v>62</v>
      </c>
      <c r="S2401" s="1">
        <v>44011</v>
      </c>
      <c r="T2401">
        <v>2024</v>
      </c>
      <c r="U2401">
        <v>187</v>
      </c>
      <c r="V2401">
        <v>82</v>
      </c>
      <c r="W2401">
        <v>2.2000000000000002</v>
      </c>
    </row>
    <row r="2402" spans="1:23" x14ac:dyDescent="0.3">
      <c r="A2402" t="s">
        <v>4740</v>
      </c>
      <c r="B2402" t="s">
        <v>35230</v>
      </c>
      <c r="C2402">
        <v>221701</v>
      </c>
      <c r="D2402" t="s">
        <v>5392</v>
      </c>
      <c r="E2402">
        <v>23</v>
      </c>
      <c r="F2402" t="s">
        <v>53</v>
      </c>
      <c r="G2402">
        <v>75</v>
      </c>
      <c r="H2402">
        <v>79</v>
      </c>
      <c r="I2402" t="s">
        <v>429</v>
      </c>
      <c r="J2402">
        <v>8.5</v>
      </c>
      <c r="K2402">
        <v>30</v>
      </c>
      <c r="L2402" t="s">
        <v>42</v>
      </c>
      <c r="M2402">
        <v>1</v>
      </c>
      <c r="N2402">
        <v>3</v>
      </c>
      <c r="O2402">
        <v>3</v>
      </c>
      <c r="P2402" t="s">
        <v>116</v>
      </c>
      <c r="Q2402" t="s">
        <v>49</v>
      </c>
      <c r="R2402" t="s">
        <v>62</v>
      </c>
      <c r="S2402" s="1">
        <v>42227</v>
      </c>
      <c r="T2402">
        <v>2021</v>
      </c>
      <c r="U2402">
        <v>172</v>
      </c>
      <c r="V2402">
        <v>63</v>
      </c>
      <c r="W2402">
        <v>16.8</v>
      </c>
    </row>
    <row r="2403" spans="1:23" x14ac:dyDescent="0.3">
      <c r="A2403" t="s">
        <v>4742</v>
      </c>
      <c r="B2403" t="s">
        <v>35230</v>
      </c>
      <c r="C2403">
        <v>192537</v>
      </c>
      <c r="D2403" t="s">
        <v>5394</v>
      </c>
      <c r="E2403">
        <v>28</v>
      </c>
      <c r="F2403" t="s">
        <v>29</v>
      </c>
      <c r="G2403">
        <v>74</v>
      </c>
      <c r="H2403">
        <v>74</v>
      </c>
      <c r="I2403" t="s">
        <v>1708</v>
      </c>
      <c r="J2403">
        <v>5.5</v>
      </c>
      <c r="K2403">
        <v>17</v>
      </c>
      <c r="L2403" t="s">
        <v>42</v>
      </c>
      <c r="M2403">
        <v>1</v>
      </c>
      <c r="N2403">
        <v>4</v>
      </c>
      <c r="O2403">
        <v>3</v>
      </c>
      <c r="P2403" t="s">
        <v>24</v>
      </c>
      <c r="Q2403" t="s">
        <v>49</v>
      </c>
      <c r="R2403" t="s">
        <v>128</v>
      </c>
      <c r="S2403" s="1">
        <v>43306</v>
      </c>
      <c r="T2403">
        <v>2022</v>
      </c>
      <c r="U2403">
        <v>177</v>
      </c>
      <c r="V2403">
        <v>68</v>
      </c>
      <c r="W2403">
        <v>8.3000000000000007</v>
      </c>
    </row>
    <row r="2404" spans="1:23" x14ac:dyDescent="0.3">
      <c r="A2404" t="s">
        <v>4744</v>
      </c>
      <c r="B2404" t="s">
        <v>35230</v>
      </c>
      <c r="C2404">
        <v>210313</v>
      </c>
      <c r="D2404" t="s">
        <v>5396</v>
      </c>
      <c r="E2404">
        <v>25</v>
      </c>
      <c r="F2404" t="s">
        <v>90</v>
      </c>
      <c r="G2404">
        <v>72</v>
      </c>
      <c r="H2404">
        <v>74</v>
      </c>
      <c r="I2404" t="s">
        <v>3096</v>
      </c>
      <c r="J2404">
        <v>3.8</v>
      </c>
      <c r="K2404">
        <v>20</v>
      </c>
      <c r="L2404" t="s">
        <v>42</v>
      </c>
      <c r="M2404">
        <v>1</v>
      </c>
      <c r="N2404">
        <v>4</v>
      </c>
      <c r="O2404">
        <v>3</v>
      </c>
      <c r="P2404" t="s">
        <v>43</v>
      </c>
      <c r="Q2404" t="s">
        <v>49</v>
      </c>
      <c r="R2404" t="s">
        <v>1899</v>
      </c>
      <c r="S2404" s="1">
        <v>42401</v>
      </c>
      <c r="T2404">
        <v>2022</v>
      </c>
      <c r="U2404">
        <v>175</v>
      </c>
      <c r="V2404">
        <v>69</v>
      </c>
      <c r="W2404">
        <v>6</v>
      </c>
    </row>
    <row r="2405" spans="1:23" x14ac:dyDescent="0.3">
      <c r="A2405" t="s">
        <v>4747</v>
      </c>
      <c r="B2405" t="s">
        <v>35230</v>
      </c>
      <c r="C2405">
        <v>205257</v>
      </c>
      <c r="D2405" t="s">
        <v>5398</v>
      </c>
      <c r="E2405">
        <v>27</v>
      </c>
      <c r="F2405" t="s">
        <v>1401</v>
      </c>
      <c r="G2405">
        <v>74</v>
      </c>
      <c r="H2405">
        <v>74</v>
      </c>
      <c r="I2405" t="s">
        <v>5399</v>
      </c>
      <c r="J2405">
        <v>6</v>
      </c>
      <c r="K2405">
        <v>26</v>
      </c>
      <c r="L2405" t="s">
        <v>23</v>
      </c>
      <c r="M2405">
        <v>1</v>
      </c>
      <c r="N2405">
        <v>3</v>
      </c>
      <c r="O2405">
        <v>4</v>
      </c>
      <c r="P2405" t="s">
        <v>43</v>
      </c>
      <c r="Q2405" t="s">
        <v>49</v>
      </c>
      <c r="R2405" t="s">
        <v>137</v>
      </c>
      <c r="S2405" s="1">
        <v>43688</v>
      </c>
      <c r="T2405">
        <v>2024</v>
      </c>
      <c r="U2405">
        <v>172</v>
      </c>
      <c r="V2405">
        <v>74</v>
      </c>
      <c r="W2405">
        <v>9.9</v>
      </c>
    </row>
    <row r="2406" spans="1:23" x14ac:dyDescent="0.3">
      <c r="A2406" t="s">
        <v>22031</v>
      </c>
      <c r="B2406" t="s">
        <v>35230</v>
      </c>
      <c r="C2406">
        <v>223608</v>
      </c>
      <c r="D2406" t="s">
        <v>5401</v>
      </c>
      <c r="E2406">
        <v>30</v>
      </c>
      <c r="F2406" t="s">
        <v>80</v>
      </c>
      <c r="G2406">
        <v>75</v>
      </c>
      <c r="H2406">
        <v>75</v>
      </c>
      <c r="I2406" t="s">
        <v>2068</v>
      </c>
      <c r="J2406">
        <v>6</v>
      </c>
      <c r="K2406">
        <v>13</v>
      </c>
      <c r="L2406" t="s">
        <v>23</v>
      </c>
      <c r="M2406">
        <v>1</v>
      </c>
      <c r="N2406">
        <v>3</v>
      </c>
      <c r="O2406">
        <v>3</v>
      </c>
      <c r="P2406" t="s">
        <v>24</v>
      </c>
      <c r="Q2406" t="s">
        <v>25</v>
      </c>
      <c r="R2406" t="s">
        <v>37</v>
      </c>
      <c r="S2406" s="1">
        <v>42940</v>
      </c>
      <c r="T2406">
        <v>2022</v>
      </c>
      <c r="U2406">
        <v>180</v>
      </c>
      <c r="V2406">
        <v>71</v>
      </c>
      <c r="W2406">
        <v>9.6</v>
      </c>
    </row>
    <row r="2407" spans="1:23" x14ac:dyDescent="0.3">
      <c r="A2407" t="s">
        <v>4749</v>
      </c>
      <c r="B2407" t="s">
        <v>35230</v>
      </c>
      <c r="C2407">
        <v>240241</v>
      </c>
      <c r="D2407" t="s">
        <v>5403</v>
      </c>
      <c r="E2407">
        <v>21</v>
      </c>
      <c r="F2407" t="s">
        <v>445</v>
      </c>
      <c r="G2407">
        <v>68</v>
      </c>
      <c r="H2407">
        <v>80</v>
      </c>
      <c r="I2407" t="s">
        <v>1323</v>
      </c>
      <c r="J2407">
        <v>1.6</v>
      </c>
      <c r="K2407">
        <v>5</v>
      </c>
      <c r="L2407" t="s">
        <v>23</v>
      </c>
      <c r="M2407">
        <v>1</v>
      </c>
      <c r="N2407">
        <v>3</v>
      </c>
      <c r="O2407">
        <v>3</v>
      </c>
      <c r="P2407" t="s">
        <v>43</v>
      </c>
      <c r="Q2407" t="s">
        <v>49</v>
      </c>
      <c r="R2407" t="s">
        <v>226</v>
      </c>
      <c r="S2407" s="1">
        <v>44085</v>
      </c>
      <c r="T2407">
        <v>2024</v>
      </c>
      <c r="U2407">
        <v>175</v>
      </c>
      <c r="V2407">
        <v>64</v>
      </c>
      <c r="W2407">
        <v>2.7</v>
      </c>
    </row>
    <row r="2408" spans="1:23" x14ac:dyDescent="0.3">
      <c r="A2408" t="s">
        <v>4751</v>
      </c>
      <c r="B2408" t="s">
        <v>35230</v>
      </c>
      <c r="C2408">
        <v>189053</v>
      </c>
      <c r="D2408" t="s">
        <v>5405</v>
      </c>
      <c r="E2408">
        <v>32</v>
      </c>
      <c r="F2408" t="s">
        <v>105</v>
      </c>
      <c r="G2408">
        <v>79</v>
      </c>
      <c r="H2408">
        <v>79</v>
      </c>
      <c r="I2408" t="s">
        <v>2060</v>
      </c>
      <c r="J2408">
        <v>10</v>
      </c>
      <c r="K2408">
        <v>42</v>
      </c>
      <c r="L2408" t="s">
        <v>23</v>
      </c>
      <c r="M2408">
        <v>1</v>
      </c>
      <c r="N2408">
        <v>4</v>
      </c>
      <c r="O2408">
        <v>3</v>
      </c>
      <c r="P2408" t="s">
        <v>116</v>
      </c>
      <c r="Q2408" t="s">
        <v>49</v>
      </c>
      <c r="R2408" t="s">
        <v>102</v>
      </c>
      <c r="S2408" s="1">
        <v>43659</v>
      </c>
      <c r="T2408">
        <v>2022</v>
      </c>
      <c r="U2408">
        <v>180</v>
      </c>
      <c r="V2408">
        <v>73</v>
      </c>
      <c r="W2408">
        <v>17</v>
      </c>
    </row>
    <row r="2409" spans="1:23" x14ac:dyDescent="0.3">
      <c r="A2409" t="s">
        <v>4753</v>
      </c>
      <c r="B2409" t="s">
        <v>35230</v>
      </c>
      <c r="C2409">
        <v>200855</v>
      </c>
      <c r="D2409" t="s">
        <v>5407</v>
      </c>
      <c r="E2409">
        <v>27</v>
      </c>
      <c r="F2409" t="s">
        <v>123</v>
      </c>
      <c r="G2409">
        <v>77</v>
      </c>
      <c r="H2409">
        <v>78</v>
      </c>
      <c r="I2409" t="s">
        <v>554</v>
      </c>
      <c r="J2409">
        <v>9</v>
      </c>
      <c r="K2409">
        <v>33</v>
      </c>
      <c r="L2409" t="s">
        <v>23</v>
      </c>
      <c r="M2409">
        <v>1</v>
      </c>
      <c r="N2409">
        <v>3</v>
      </c>
      <c r="O2409">
        <v>3</v>
      </c>
      <c r="P2409" t="s">
        <v>43</v>
      </c>
      <c r="Q2409" t="s">
        <v>25</v>
      </c>
      <c r="R2409" t="s">
        <v>983</v>
      </c>
      <c r="S2409" s="1">
        <v>42917</v>
      </c>
      <c r="T2409">
        <v>2022</v>
      </c>
      <c r="U2409">
        <v>175</v>
      </c>
      <c r="V2409">
        <v>67</v>
      </c>
      <c r="W2409">
        <v>17.8</v>
      </c>
    </row>
    <row r="2410" spans="1:23" x14ac:dyDescent="0.3">
      <c r="A2410" t="s">
        <v>4755</v>
      </c>
      <c r="B2410" t="s">
        <v>35230</v>
      </c>
      <c r="C2410">
        <v>183249</v>
      </c>
      <c r="D2410" t="s">
        <v>5409</v>
      </c>
      <c r="E2410">
        <v>33</v>
      </c>
      <c r="F2410" t="s">
        <v>1067</v>
      </c>
      <c r="G2410">
        <v>70</v>
      </c>
      <c r="H2410">
        <v>70</v>
      </c>
      <c r="I2410" t="s">
        <v>4053</v>
      </c>
      <c r="J2410">
        <v>1.1000000000000001</v>
      </c>
      <c r="K2410">
        <v>500</v>
      </c>
      <c r="L2410" t="s">
        <v>23</v>
      </c>
      <c r="M2410">
        <v>2</v>
      </c>
      <c r="N2410">
        <v>3</v>
      </c>
      <c r="O2410">
        <v>3</v>
      </c>
      <c r="P2410" t="s">
        <v>24</v>
      </c>
      <c r="Q2410" t="s">
        <v>49</v>
      </c>
      <c r="R2410" t="s">
        <v>223</v>
      </c>
      <c r="S2410" s="1">
        <v>43831</v>
      </c>
      <c r="T2410">
        <v>2022</v>
      </c>
      <c r="U2410">
        <v>182</v>
      </c>
      <c r="V2410">
        <v>87</v>
      </c>
      <c r="W2410">
        <v>2.4</v>
      </c>
    </row>
    <row r="2411" spans="1:23" x14ac:dyDescent="0.3">
      <c r="A2411" t="s">
        <v>4757</v>
      </c>
      <c r="B2411" t="s">
        <v>35230</v>
      </c>
      <c r="C2411">
        <v>232823</v>
      </c>
      <c r="D2411" t="s">
        <v>5411</v>
      </c>
      <c r="E2411">
        <v>24</v>
      </c>
      <c r="F2411" t="s">
        <v>2099</v>
      </c>
      <c r="G2411">
        <v>69</v>
      </c>
      <c r="H2411">
        <v>72</v>
      </c>
      <c r="I2411" t="s">
        <v>5412</v>
      </c>
      <c r="J2411">
        <v>1.3</v>
      </c>
      <c r="K2411">
        <v>5</v>
      </c>
      <c r="L2411" t="s">
        <v>23</v>
      </c>
      <c r="M2411">
        <v>1</v>
      </c>
      <c r="N2411">
        <v>3</v>
      </c>
      <c r="O2411">
        <v>3</v>
      </c>
      <c r="P2411" t="s">
        <v>43</v>
      </c>
      <c r="Q2411" t="s">
        <v>49</v>
      </c>
      <c r="R2411" t="s">
        <v>32</v>
      </c>
      <c r="S2411" s="1">
        <v>43081</v>
      </c>
      <c r="T2411">
        <v>2023</v>
      </c>
      <c r="U2411">
        <v>177</v>
      </c>
      <c r="V2411">
        <v>69</v>
      </c>
      <c r="W2411">
        <v>1.7</v>
      </c>
    </row>
    <row r="2412" spans="1:23" x14ac:dyDescent="0.3">
      <c r="A2412" t="s">
        <v>22032</v>
      </c>
      <c r="B2412" t="s">
        <v>35230</v>
      </c>
      <c r="C2412">
        <v>206594</v>
      </c>
      <c r="D2412" t="s">
        <v>5414</v>
      </c>
      <c r="E2412">
        <v>25</v>
      </c>
      <c r="F2412" t="s">
        <v>123</v>
      </c>
      <c r="G2412">
        <v>75</v>
      </c>
      <c r="H2412">
        <v>76</v>
      </c>
      <c r="I2412" t="s">
        <v>1103</v>
      </c>
      <c r="J2412">
        <v>8</v>
      </c>
      <c r="K2412">
        <v>46</v>
      </c>
      <c r="L2412" t="s">
        <v>42</v>
      </c>
      <c r="M2412">
        <v>1</v>
      </c>
      <c r="N2412">
        <v>2</v>
      </c>
      <c r="O2412">
        <v>3</v>
      </c>
      <c r="P2412" t="s">
        <v>31</v>
      </c>
      <c r="Q2412" t="s">
        <v>25</v>
      </c>
      <c r="R2412" t="s">
        <v>466</v>
      </c>
      <c r="S2412" s="1">
        <v>41456</v>
      </c>
      <c r="T2412">
        <v>2022</v>
      </c>
      <c r="U2412">
        <v>180</v>
      </c>
      <c r="V2412">
        <v>77</v>
      </c>
      <c r="W2412">
        <v>15.8</v>
      </c>
    </row>
    <row r="2413" spans="1:23" x14ac:dyDescent="0.3">
      <c r="A2413" t="s">
        <v>4759</v>
      </c>
      <c r="B2413" t="s">
        <v>35230</v>
      </c>
      <c r="C2413">
        <v>234111</v>
      </c>
      <c r="D2413" t="s">
        <v>5416</v>
      </c>
      <c r="E2413">
        <v>20</v>
      </c>
      <c r="F2413" t="s">
        <v>452</v>
      </c>
      <c r="G2413">
        <v>69</v>
      </c>
      <c r="H2413">
        <v>82</v>
      </c>
      <c r="I2413" t="s">
        <v>1043</v>
      </c>
      <c r="J2413">
        <v>2</v>
      </c>
      <c r="K2413">
        <v>17</v>
      </c>
      <c r="L2413" t="s">
        <v>23</v>
      </c>
      <c r="M2413">
        <v>1</v>
      </c>
      <c r="N2413">
        <v>4</v>
      </c>
      <c r="O2413">
        <v>3</v>
      </c>
      <c r="P2413" t="s">
        <v>31</v>
      </c>
      <c r="Q2413" t="s">
        <v>49</v>
      </c>
      <c r="R2413" t="s">
        <v>62</v>
      </c>
      <c r="S2413" s="1">
        <v>44070</v>
      </c>
      <c r="T2413">
        <v>2024</v>
      </c>
      <c r="U2413">
        <v>185</v>
      </c>
      <c r="V2413">
        <v>74</v>
      </c>
      <c r="W2413">
        <v>4.9000000000000004</v>
      </c>
    </row>
    <row r="2414" spans="1:23" x14ac:dyDescent="0.3">
      <c r="A2414" t="s">
        <v>4761</v>
      </c>
      <c r="B2414" t="s">
        <v>35230</v>
      </c>
      <c r="C2414">
        <v>228312</v>
      </c>
      <c r="D2414" t="s">
        <v>5418</v>
      </c>
      <c r="E2414">
        <v>27</v>
      </c>
      <c r="F2414" t="s">
        <v>783</v>
      </c>
      <c r="G2414">
        <v>70</v>
      </c>
      <c r="H2414">
        <v>70</v>
      </c>
      <c r="I2414" t="s">
        <v>2379</v>
      </c>
      <c r="J2414">
        <v>1.9</v>
      </c>
      <c r="K2414">
        <v>5</v>
      </c>
      <c r="L2414" t="s">
        <v>42</v>
      </c>
      <c r="M2414">
        <v>1</v>
      </c>
      <c r="N2414">
        <v>4</v>
      </c>
      <c r="O2414">
        <v>3</v>
      </c>
      <c r="P2414" t="s">
        <v>101</v>
      </c>
      <c r="Q2414" t="s">
        <v>49</v>
      </c>
      <c r="R2414" t="s">
        <v>137</v>
      </c>
      <c r="S2414" s="1">
        <v>43662</v>
      </c>
      <c r="T2414">
        <v>2025</v>
      </c>
      <c r="U2414">
        <v>180</v>
      </c>
      <c r="V2414">
        <v>82</v>
      </c>
      <c r="W2414">
        <v>2.9</v>
      </c>
    </row>
    <row r="2415" spans="1:23" x14ac:dyDescent="0.3">
      <c r="A2415" t="s">
        <v>4763</v>
      </c>
      <c r="B2415" t="s">
        <v>35230</v>
      </c>
      <c r="C2415">
        <v>240690</v>
      </c>
      <c r="D2415" t="s">
        <v>5420</v>
      </c>
      <c r="E2415">
        <v>22</v>
      </c>
      <c r="F2415" t="s">
        <v>47</v>
      </c>
      <c r="G2415">
        <v>75</v>
      </c>
      <c r="H2415">
        <v>83</v>
      </c>
      <c r="I2415" t="s">
        <v>1896</v>
      </c>
      <c r="J2415">
        <v>10</v>
      </c>
      <c r="K2415">
        <v>22</v>
      </c>
      <c r="L2415" t="s">
        <v>42</v>
      </c>
      <c r="M2415">
        <v>1</v>
      </c>
      <c r="N2415">
        <v>2</v>
      </c>
      <c r="O2415">
        <v>3</v>
      </c>
      <c r="P2415" t="s">
        <v>43</v>
      </c>
      <c r="Q2415" t="s">
        <v>25</v>
      </c>
      <c r="R2415" t="s">
        <v>62</v>
      </c>
      <c r="S2415" s="1">
        <v>43291</v>
      </c>
      <c r="T2415">
        <v>2023</v>
      </c>
      <c r="U2415">
        <v>180</v>
      </c>
      <c r="V2415">
        <v>72</v>
      </c>
      <c r="W2415">
        <v>20</v>
      </c>
    </row>
    <row r="2416" spans="1:23" x14ac:dyDescent="0.3">
      <c r="A2416" t="s">
        <v>4765</v>
      </c>
      <c r="B2416" t="s">
        <v>35230</v>
      </c>
      <c r="C2416">
        <v>221634</v>
      </c>
      <c r="D2416" t="s">
        <v>1243</v>
      </c>
      <c r="E2416">
        <v>26</v>
      </c>
      <c r="F2416" t="s">
        <v>47</v>
      </c>
      <c r="G2416">
        <v>73</v>
      </c>
      <c r="H2416">
        <v>74</v>
      </c>
      <c r="I2416" t="s">
        <v>3047</v>
      </c>
      <c r="J2416">
        <v>4.7</v>
      </c>
      <c r="K2416">
        <v>12</v>
      </c>
      <c r="L2416" t="s">
        <v>23</v>
      </c>
      <c r="M2416">
        <v>1</v>
      </c>
      <c r="N2416">
        <v>3</v>
      </c>
      <c r="O2416">
        <v>5</v>
      </c>
      <c r="P2416" t="s">
        <v>24</v>
      </c>
      <c r="Q2416" t="s">
        <v>25</v>
      </c>
      <c r="R2416" t="s">
        <v>62</v>
      </c>
      <c r="S2416" s="1">
        <v>43831</v>
      </c>
      <c r="T2416">
        <v>2021</v>
      </c>
      <c r="U2416">
        <v>160</v>
      </c>
      <c r="V2416">
        <v>60</v>
      </c>
      <c r="W2416">
        <v>8.3000000000000007</v>
      </c>
    </row>
    <row r="2417" spans="1:23" x14ac:dyDescent="0.3">
      <c r="A2417" t="s">
        <v>22033</v>
      </c>
      <c r="B2417" t="s">
        <v>35230</v>
      </c>
      <c r="C2417">
        <v>178251</v>
      </c>
      <c r="D2417" t="s">
        <v>5423</v>
      </c>
      <c r="E2417">
        <v>31</v>
      </c>
      <c r="F2417" t="s">
        <v>40</v>
      </c>
      <c r="G2417">
        <v>70</v>
      </c>
      <c r="H2417">
        <v>70</v>
      </c>
      <c r="I2417" t="s">
        <v>402</v>
      </c>
      <c r="J2417">
        <v>1.2</v>
      </c>
      <c r="K2417">
        <v>15</v>
      </c>
      <c r="L2417" t="s">
        <v>23</v>
      </c>
      <c r="M2417">
        <v>2</v>
      </c>
      <c r="N2417">
        <v>3</v>
      </c>
      <c r="O2417">
        <v>3</v>
      </c>
      <c r="P2417" t="s">
        <v>43</v>
      </c>
      <c r="Q2417" t="s">
        <v>49</v>
      </c>
      <c r="R2417" t="s">
        <v>223</v>
      </c>
      <c r="S2417" s="1">
        <v>38899</v>
      </c>
      <c r="T2417">
        <v>2019</v>
      </c>
      <c r="U2417">
        <v>182</v>
      </c>
      <c r="V2417">
        <v>73</v>
      </c>
      <c r="W2417">
        <v>2.2000000000000002</v>
      </c>
    </row>
    <row r="2418" spans="1:23" x14ac:dyDescent="0.3">
      <c r="A2418" t="s">
        <v>4768</v>
      </c>
      <c r="B2418" t="s">
        <v>35230</v>
      </c>
      <c r="C2418">
        <v>198128</v>
      </c>
      <c r="D2418" t="s">
        <v>5425</v>
      </c>
      <c r="E2418">
        <v>29</v>
      </c>
      <c r="F2418" t="s">
        <v>5426</v>
      </c>
      <c r="G2418">
        <v>73</v>
      </c>
      <c r="H2418">
        <v>73</v>
      </c>
      <c r="I2418" t="s">
        <v>3360</v>
      </c>
      <c r="J2418">
        <v>4</v>
      </c>
      <c r="K2418">
        <v>500</v>
      </c>
      <c r="L2418" t="s">
        <v>23</v>
      </c>
      <c r="M2418">
        <v>1</v>
      </c>
      <c r="N2418">
        <v>4</v>
      </c>
      <c r="O2418">
        <v>3</v>
      </c>
      <c r="P2418" t="s">
        <v>24</v>
      </c>
      <c r="Q2418" t="s">
        <v>49</v>
      </c>
      <c r="R2418" t="s">
        <v>117</v>
      </c>
      <c r="S2418" s="1">
        <v>43655</v>
      </c>
      <c r="T2418">
        <v>2022</v>
      </c>
      <c r="U2418">
        <v>177</v>
      </c>
      <c r="V2418">
        <v>69</v>
      </c>
      <c r="W2418">
        <v>8.6</v>
      </c>
    </row>
    <row r="2419" spans="1:23" x14ac:dyDescent="0.3">
      <c r="A2419" t="s">
        <v>4770</v>
      </c>
      <c r="B2419" t="s">
        <v>35230</v>
      </c>
      <c r="C2419">
        <v>232711</v>
      </c>
      <c r="D2419" t="s">
        <v>5428</v>
      </c>
      <c r="E2419">
        <v>23</v>
      </c>
      <c r="F2419" t="s">
        <v>158</v>
      </c>
      <c r="G2419">
        <v>68</v>
      </c>
      <c r="H2419">
        <v>74</v>
      </c>
      <c r="I2419" t="s">
        <v>1182</v>
      </c>
      <c r="J2419">
        <v>1.2</v>
      </c>
      <c r="K2419">
        <v>7</v>
      </c>
      <c r="L2419" t="s">
        <v>23</v>
      </c>
      <c r="M2419">
        <v>1</v>
      </c>
      <c r="N2419">
        <v>3</v>
      </c>
      <c r="O2419">
        <v>3</v>
      </c>
      <c r="P2419" t="s">
        <v>31</v>
      </c>
      <c r="Q2419" t="s">
        <v>49</v>
      </c>
      <c r="R2419" t="s">
        <v>62</v>
      </c>
      <c r="S2419" s="1">
        <v>43647</v>
      </c>
      <c r="T2419">
        <v>2024</v>
      </c>
      <c r="U2419">
        <v>185</v>
      </c>
      <c r="V2419">
        <v>83</v>
      </c>
      <c r="W2419">
        <v>1.8</v>
      </c>
    </row>
    <row r="2420" spans="1:23" x14ac:dyDescent="0.3">
      <c r="A2420" t="s">
        <v>22034</v>
      </c>
      <c r="B2420" t="s">
        <v>35230</v>
      </c>
      <c r="C2420">
        <v>45707</v>
      </c>
      <c r="D2420" t="s">
        <v>5430</v>
      </c>
      <c r="E2420">
        <v>29</v>
      </c>
      <c r="F2420" t="s">
        <v>140</v>
      </c>
      <c r="G2420">
        <v>75</v>
      </c>
      <c r="H2420">
        <v>75</v>
      </c>
      <c r="I2420" t="s">
        <v>1137</v>
      </c>
      <c r="J2420">
        <v>2.4</v>
      </c>
      <c r="K2420">
        <v>10</v>
      </c>
      <c r="L2420" t="s">
        <v>23</v>
      </c>
      <c r="M2420">
        <v>2</v>
      </c>
      <c r="N2420">
        <v>4</v>
      </c>
      <c r="O2420">
        <v>4</v>
      </c>
      <c r="P2420" t="s">
        <v>43</v>
      </c>
      <c r="Q2420" t="s">
        <v>49</v>
      </c>
      <c r="R2420" t="s">
        <v>26</v>
      </c>
      <c r="S2420" s="1">
        <v>40909</v>
      </c>
      <c r="T2420">
        <v>2012</v>
      </c>
      <c r="U2420">
        <v>172</v>
      </c>
      <c r="V2420">
        <v>71</v>
      </c>
      <c r="W2420">
        <v>0</v>
      </c>
    </row>
    <row r="2421" spans="1:23" x14ac:dyDescent="0.3">
      <c r="A2421" t="s">
        <v>4772</v>
      </c>
      <c r="B2421" t="s">
        <v>35230</v>
      </c>
      <c r="C2421">
        <v>199602</v>
      </c>
      <c r="D2421" t="s">
        <v>5432</v>
      </c>
      <c r="E2421">
        <v>28</v>
      </c>
      <c r="F2421" t="s">
        <v>1330</v>
      </c>
      <c r="G2421">
        <v>74</v>
      </c>
      <c r="H2421">
        <v>74</v>
      </c>
      <c r="I2421" t="s">
        <v>2367</v>
      </c>
      <c r="J2421">
        <v>6</v>
      </c>
      <c r="K2421">
        <v>23</v>
      </c>
      <c r="L2421" t="s">
        <v>23</v>
      </c>
      <c r="M2421">
        <v>2</v>
      </c>
      <c r="N2421">
        <v>3</v>
      </c>
      <c r="O2421">
        <v>4</v>
      </c>
      <c r="P2421" t="s">
        <v>24</v>
      </c>
      <c r="Q2421" t="s">
        <v>25</v>
      </c>
      <c r="R2421" t="s">
        <v>62</v>
      </c>
      <c r="S2421" s="1">
        <v>43283</v>
      </c>
      <c r="T2421">
        <v>2022</v>
      </c>
      <c r="U2421">
        <v>185</v>
      </c>
      <c r="V2421">
        <v>79</v>
      </c>
      <c r="W2421">
        <v>12.6</v>
      </c>
    </row>
    <row r="2422" spans="1:23" x14ac:dyDescent="0.3">
      <c r="A2422" t="s">
        <v>4774</v>
      </c>
      <c r="B2422" t="s">
        <v>35230</v>
      </c>
      <c r="C2422">
        <v>225071</v>
      </c>
      <c r="D2422" t="s">
        <v>5434</v>
      </c>
      <c r="E2422">
        <v>24</v>
      </c>
      <c r="F2422" t="s">
        <v>123</v>
      </c>
      <c r="G2422">
        <v>70</v>
      </c>
      <c r="H2422">
        <v>76</v>
      </c>
      <c r="I2422" t="s">
        <v>5435</v>
      </c>
      <c r="J2422">
        <v>2.2000000000000002</v>
      </c>
      <c r="K2422">
        <v>6</v>
      </c>
      <c r="L2422" t="s">
        <v>23</v>
      </c>
      <c r="M2422">
        <v>1</v>
      </c>
      <c r="N2422">
        <v>3</v>
      </c>
      <c r="O2422">
        <v>3</v>
      </c>
      <c r="P2422" t="s">
        <v>43</v>
      </c>
      <c r="Q2422" t="s">
        <v>49</v>
      </c>
      <c r="R2422" t="s">
        <v>67</v>
      </c>
      <c r="S2422" s="1">
        <v>43111</v>
      </c>
      <c r="T2422">
        <v>2023</v>
      </c>
      <c r="U2422">
        <v>185</v>
      </c>
      <c r="V2422">
        <v>68</v>
      </c>
      <c r="W2422">
        <v>4.3</v>
      </c>
    </row>
    <row r="2423" spans="1:23" x14ac:dyDescent="0.3">
      <c r="A2423" t="s">
        <v>4776</v>
      </c>
      <c r="B2423" t="s">
        <v>35230</v>
      </c>
      <c r="C2423">
        <v>234873</v>
      </c>
      <c r="D2423" t="s">
        <v>5437</v>
      </c>
      <c r="E2423">
        <v>27</v>
      </c>
      <c r="F2423" t="s">
        <v>87</v>
      </c>
      <c r="G2423">
        <v>71</v>
      </c>
      <c r="H2423">
        <v>71</v>
      </c>
      <c r="I2423" t="s">
        <v>247</v>
      </c>
      <c r="J2423">
        <v>2.5</v>
      </c>
      <c r="K2423">
        <v>19</v>
      </c>
      <c r="L2423" t="s">
        <v>42</v>
      </c>
      <c r="M2423">
        <v>1</v>
      </c>
      <c r="N2423">
        <v>2</v>
      </c>
      <c r="O2423">
        <v>3</v>
      </c>
      <c r="P2423" t="s">
        <v>76</v>
      </c>
      <c r="Q2423" t="s">
        <v>49</v>
      </c>
      <c r="R2423" t="s">
        <v>223</v>
      </c>
      <c r="S2423" s="1">
        <v>42552</v>
      </c>
      <c r="T2423">
        <v>2021</v>
      </c>
      <c r="U2423">
        <v>185</v>
      </c>
      <c r="V2423">
        <v>68</v>
      </c>
      <c r="W2423">
        <v>4.3</v>
      </c>
    </row>
    <row r="2424" spans="1:23" x14ac:dyDescent="0.3">
      <c r="A2424" t="s">
        <v>4778</v>
      </c>
      <c r="B2424" t="s">
        <v>35230</v>
      </c>
      <c r="C2424">
        <v>214929</v>
      </c>
      <c r="D2424" t="s">
        <v>5439</v>
      </c>
      <c r="E2424">
        <v>25</v>
      </c>
      <c r="F2424" t="s">
        <v>80</v>
      </c>
      <c r="G2424">
        <v>69</v>
      </c>
      <c r="H2424">
        <v>74</v>
      </c>
      <c r="I2424" t="s">
        <v>3811</v>
      </c>
      <c r="J2424">
        <v>1.2</v>
      </c>
      <c r="K2424">
        <v>3</v>
      </c>
      <c r="L2424" t="s">
        <v>42</v>
      </c>
      <c r="M2424">
        <v>1</v>
      </c>
      <c r="N2424">
        <v>3</v>
      </c>
      <c r="O2424">
        <v>3</v>
      </c>
      <c r="P2424" t="s">
        <v>24</v>
      </c>
      <c r="Q2424" t="s">
        <v>49</v>
      </c>
      <c r="R2424" t="s">
        <v>62</v>
      </c>
      <c r="S2424" s="1">
        <v>43676</v>
      </c>
      <c r="T2424">
        <v>2022</v>
      </c>
      <c r="U2424">
        <v>175</v>
      </c>
      <c r="V2424">
        <v>68</v>
      </c>
      <c r="W2424">
        <v>2.6</v>
      </c>
    </row>
    <row r="2425" spans="1:23" x14ac:dyDescent="0.3">
      <c r="A2425" t="s">
        <v>22035</v>
      </c>
      <c r="B2425" t="s">
        <v>35230</v>
      </c>
      <c r="C2425">
        <v>235875</v>
      </c>
      <c r="D2425" t="s">
        <v>5441</v>
      </c>
      <c r="E2425">
        <v>22</v>
      </c>
      <c r="F2425" t="s">
        <v>80</v>
      </c>
      <c r="G2425">
        <v>71</v>
      </c>
      <c r="H2425">
        <v>76</v>
      </c>
      <c r="I2425" t="s">
        <v>233</v>
      </c>
      <c r="J2425">
        <v>3.2</v>
      </c>
      <c r="K2425">
        <v>25</v>
      </c>
      <c r="L2425" t="s">
        <v>23</v>
      </c>
      <c r="M2425">
        <v>1</v>
      </c>
      <c r="N2425">
        <v>3</v>
      </c>
      <c r="O2425">
        <v>3</v>
      </c>
      <c r="P2425" t="s">
        <v>76</v>
      </c>
      <c r="Q2425" t="s">
        <v>49</v>
      </c>
      <c r="R2425" t="s">
        <v>62</v>
      </c>
      <c r="S2425" s="1">
        <v>44075</v>
      </c>
      <c r="T2425">
        <v>2024</v>
      </c>
      <c r="U2425">
        <v>182</v>
      </c>
      <c r="V2425">
        <v>74</v>
      </c>
      <c r="W2425">
        <v>5.7</v>
      </c>
    </row>
    <row r="2426" spans="1:23" x14ac:dyDescent="0.3">
      <c r="A2426" t="s">
        <v>4781</v>
      </c>
      <c r="B2426" t="s">
        <v>35230</v>
      </c>
      <c r="C2426">
        <v>220905</v>
      </c>
      <c r="D2426" t="s">
        <v>5443</v>
      </c>
      <c r="E2426">
        <v>26</v>
      </c>
      <c r="F2426" t="s">
        <v>412</v>
      </c>
      <c r="G2426">
        <v>74</v>
      </c>
      <c r="H2426">
        <v>78</v>
      </c>
      <c r="I2426" t="s">
        <v>429</v>
      </c>
      <c r="J2426">
        <v>6.5</v>
      </c>
      <c r="K2426">
        <v>35</v>
      </c>
      <c r="L2426" t="s">
        <v>42</v>
      </c>
      <c r="M2426">
        <v>1</v>
      </c>
      <c r="N2426">
        <v>3</v>
      </c>
      <c r="O2426">
        <v>3</v>
      </c>
      <c r="P2426" t="s">
        <v>24</v>
      </c>
      <c r="Q2426" t="s">
        <v>49</v>
      </c>
      <c r="R2426" t="s">
        <v>62</v>
      </c>
      <c r="S2426" s="1">
        <v>43305</v>
      </c>
      <c r="T2426">
        <v>2023</v>
      </c>
      <c r="U2426">
        <v>187</v>
      </c>
      <c r="V2426">
        <v>79</v>
      </c>
      <c r="W2426">
        <v>12.8</v>
      </c>
    </row>
    <row r="2427" spans="1:23" x14ac:dyDescent="0.3">
      <c r="A2427" t="s">
        <v>4783</v>
      </c>
      <c r="B2427" t="s">
        <v>35230</v>
      </c>
      <c r="C2427">
        <v>216266</v>
      </c>
      <c r="D2427" t="s">
        <v>5445</v>
      </c>
      <c r="E2427">
        <v>24</v>
      </c>
      <c r="F2427" t="s">
        <v>70</v>
      </c>
      <c r="G2427">
        <v>77</v>
      </c>
      <c r="H2427">
        <v>81</v>
      </c>
      <c r="I2427" t="s">
        <v>1040</v>
      </c>
      <c r="J2427">
        <v>10</v>
      </c>
      <c r="K2427">
        <v>68</v>
      </c>
      <c r="L2427" t="s">
        <v>23</v>
      </c>
      <c r="M2427">
        <v>2</v>
      </c>
      <c r="N2427">
        <v>2</v>
      </c>
      <c r="O2427">
        <v>2</v>
      </c>
      <c r="P2427" t="s">
        <v>76</v>
      </c>
      <c r="Q2427" t="s">
        <v>25</v>
      </c>
      <c r="R2427" t="s">
        <v>62</v>
      </c>
      <c r="S2427" s="1">
        <v>44084</v>
      </c>
      <c r="T2427">
        <v>2024</v>
      </c>
      <c r="U2427">
        <v>180</v>
      </c>
      <c r="V2427">
        <v>71</v>
      </c>
      <c r="W2427">
        <v>19.8</v>
      </c>
    </row>
    <row r="2428" spans="1:23" x14ac:dyDescent="0.3">
      <c r="A2428" t="s">
        <v>4785</v>
      </c>
      <c r="B2428" t="s">
        <v>35230</v>
      </c>
      <c r="C2428">
        <v>183376</v>
      </c>
      <c r="D2428" t="s">
        <v>5447</v>
      </c>
      <c r="E2428">
        <v>31</v>
      </c>
      <c r="F2428" t="s">
        <v>96</v>
      </c>
      <c r="G2428">
        <v>75</v>
      </c>
      <c r="H2428">
        <v>75</v>
      </c>
      <c r="I2428" t="s">
        <v>2013</v>
      </c>
      <c r="J2428">
        <v>5</v>
      </c>
      <c r="K2428">
        <v>32</v>
      </c>
      <c r="L2428" t="s">
        <v>23</v>
      </c>
      <c r="M2428">
        <v>2</v>
      </c>
      <c r="N2428">
        <v>3</v>
      </c>
      <c r="O2428">
        <v>2</v>
      </c>
      <c r="P2428" t="s">
        <v>159</v>
      </c>
      <c r="Q2428" t="s">
        <v>49</v>
      </c>
      <c r="R2428" t="s">
        <v>62</v>
      </c>
      <c r="S2428" s="1">
        <v>44098</v>
      </c>
      <c r="T2428">
        <v>2022</v>
      </c>
      <c r="U2428">
        <v>182</v>
      </c>
      <c r="V2428">
        <v>79</v>
      </c>
      <c r="W2428">
        <v>8.5</v>
      </c>
    </row>
    <row r="2429" spans="1:23" x14ac:dyDescent="0.3">
      <c r="A2429" t="s">
        <v>4787</v>
      </c>
      <c r="B2429" t="s">
        <v>35230</v>
      </c>
      <c r="C2429">
        <v>196884</v>
      </c>
      <c r="D2429" t="s">
        <v>5449</v>
      </c>
      <c r="E2429">
        <v>26</v>
      </c>
      <c r="F2429" t="s">
        <v>1552</v>
      </c>
      <c r="G2429">
        <v>74</v>
      </c>
      <c r="H2429">
        <v>74</v>
      </c>
      <c r="I2429" t="s">
        <v>2328</v>
      </c>
      <c r="J2429">
        <v>6</v>
      </c>
      <c r="K2429">
        <v>10</v>
      </c>
      <c r="L2429" t="s">
        <v>23</v>
      </c>
      <c r="M2429">
        <v>1</v>
      </c>
      <c r="N2429">
        <v>4</v>
      </c>
      <c r="O2429">
        <v>3</v>
      </c>
      <c r="P2429" t="s">
        <v>24</v>
      </c>
      <c r="Q2429" t="s">
        <v>49</v>
      </c>
      <c r="R2429" t="s">
        <v>223</v>
      </c>
      <c r="S2429" s="1">
        <v>41456</v>
      </c>
      <c r="T2429">
        <v>2018</v>
      </c>
      <c r="U2429">
        <v>172</v>
      </c>
      <c r="V2429">
        <v>74</v>
      </c>
      <c r="W2429">
        <v>12.6</v>
      </c>
    </row>
    <row r="2430" spans="1:23" x14ac:dyDescent="0.3">
      <c r="A2430" t="s">
        <v>4789</v>
      </c>
      <c r="B2430" t="s">
        <v>35230</v>
      </c>
      <c r="C2430">
        <v>225931</v>
      </c>
      <c r="D2430" t="s">
        <v>5451</v>
      </c>
      <c r="E2430">
        <v>23</v>
      </c>
      <c r="F2430" t="s">
        <v>158</v>
      </c>
      <c r="G2430">
        <v>70</v>
      </c>
      <c r="H2430">
        <v>78</v>
      </c>
      <c r="I2430" t="s">
        <v>1752</v>
      </c>
      <c r="J2430">
        <v>2.6</v>
      </c>
      <c r="K2430">
        <v>500</v>
      </c>
      <c r="L2430" t="s">
        <v>23</v>
      </c>
      <c r="M2430">
        <v>1</v>
      </c>
      <c r="N2430">
        <v>4</v>
      </c>
      <c r="O2430">
        <v>3</v>
      </c>
      <c r="P2430" t="s">
        <v>24</v>
      </c>
      <c r="Q2430" t="s">
        <v>49</v>
      </c>
      <c r="R2430" t="s">
        <v>62</v>
      </c>
      <c r="S2430" s="1">
        <v>43343</v>
      </c>
      <c r="T2430">
        <v>2023</v>
      </c>
      <c r="U2430">
        <v>177</v>
      </c>
      <c r="V2430">
        <v>74</v>
      </c>
      <c r="W2430">
        <v>6.2</v>
      </c>
    </row>
    <row r="2431" spans="1:23" x14ac:dyDescent="0.3">
      <c r="A2431" t="s">
        <v>4791</v>
      </c>
      <c r="B2431" t="s">
        <v>35230</v>
      </c>
      <c r="C2431">
        <v>242348</v>
      </c>
      <c r="D2431" t="s">
        <v>5453</v>
      </c>
      <c r="E2431">
        <v>26</v>
      </c>
      <c r="F2431" t="s">
        <v>80</v>
      </c>
      <c r="G2431">
        <v>78</v>
      </c>
      <c r="H2431">
        <v>81</v>
      </c>
      <c r="I2431" t="s">
        <v>306</v>
      </c>
      <c r="J2431">
        <v>13</v>
      </c>
      <c r="K2431">
        <v>28</v>
      </c>
      <c r="L2431" t="s">
        <v>23</v>
      </c>
      <c r="M2431">
        <v>1</v>
      </c>
      <c r="N2431">
        <v>3</v>
      </c>
      <c r="O2431">
        <v>3</v>
      </c>
      <c r="P2431" t="s">
        <v>43</v>
      </c>
      <c r="Q2431" t="s">
        <v>49</v>
      </c>
      <c r="R2431" t="s">
        <v>62</v>
      </c>
      <c r="S2431" s="1">
        <v>42033</v>
      </c>
      <c r="T2431">
        <v>2024</v>
      </c>
      <c r="U2431">
        <v>187</v>
      </c>
      <c r="V2431">
        <v>82</v>
      </c>
      <c r="W2431">
        <v>28.3</v>
      </c>
    </row>
    <row r="2432" spans="1:23" x14ac:dyDescent="0.3">
      <c r="A2432" t="s">
        <v>4793</v>
      </c>
      <c r="B2432" t="s">
        <v>35230</v>
      </c>
      <c r="C2432">
        <v>179560</v>
      </c>
      <c r="D2432" t="s">
        <v>5455</v>
      </c>
      <c r="E2432">
        <v>31</v>
      </c>
      <c r="F2432" t="s">
        <v>96</v>
      </c>
      <c r="G2432">
        <v>76</v>
      </c>
      <c r="H2432">
        <v>76</v>
      </c>
      <c r="I2432" t="s">
        <v>3292</v>
      </c>
      <c r="J2432">
        <v>7</v>
      </c>
      <c r="K2432">
        <v>23</v>
      </c>
      <c r="L2432" t="s">
        <v>42</v>
      </c>
      <c r="M2432">
        <v>2</v>
      </c>
      <c r="N2432">
        <v>3</v>
      </c>
      <c r="O2432">
        <v>4</v>
      </c>
      <c r="P2432" t="s">
        <v>101</v>
      </c>
      <c r="Q2432" t="s">
        <v>49</v>
      </c>
      <c r="R2432" t="s">
        <v>62</v>
      </c>
      <c r="S2432" s="1">
        <v>42165</v>
      </c>
      <c r="T2432">
        <v>2022</v>
      </c>
      <c r="U2432">
        <v>177</v>
      </c>
      <c r="V2432">
        <v>73</v>
      </c>
      <c r="W2432">
        <v>10.5</v>
      </c>
    </row>
    <row r="2433" spans="1:23" x14ac:dyDescent="0.3">
      <c r="A2433" t="s">
        <v>4795</v>
      </c>
      <c r="B2433" t="s">
        <v>35230</v>
      </c>
      <c r="C2433">
        <v>178090</v>
      </c>
      <c r="D2433" t="s">
        <v>5457</v>
      </c>
      <c r="E2433">
        <v>32</v>
      </c>
      <c r="F2433" t="s">
        <v>70</v>
      </c>
      <c r="G2433">
        <v>75</v>
      </c>
      <c r="H2433">
        <v>75</v>
      </c>
      <c r="I2433" t="s">
        <v>543</v>
      </c>
      <c r="J2433">
        <v>5</v>
      </c>
      <c r="K2433">
        <v>500</v>
      </c>
      <c r="L2433" t="s">
        <v>23</v>
      </c>
      <c r="M2433">
        <v>1</v>
      </c>
      <c r="N2433">
        <v>3</v>
      </c>
      <c r="O2433">
        <v>3</v>
      </c>
      <c r="P2433" t="s">
        <v>101</v>
      </c>
      <c r="Q2433" t="s">
        <v>49</v>
      </c>
      <c r="R2433" t="s">
        <v>62</v>
      </c>
      <c r="S2433" s="1">
        <v>42552</v>
      </c>
      <c r="T2433">
        <v>2022</v>
      </c>
      <c r="U2433">
        <v>175</v>
      </c>
      <c r="V2433">
        <v>78</v>
      </c>
      <c r="W2433">
        <v>11</v>
      </c>
    </row>
    <row r="2434" spans="1:23" x14ac:dyDescent="0.3">
      <c r="A2434" t="s">
        <v>4797</v>
      </c>
      <c r="B2434" t="s">
        <v>35230</v>
      </c>
      <c r="C2434">
        <v>208054</v>
      </c>
      <c r="D2434" t="s">
        <v>4302</v>
      </c>
      <c r="E2434">
        <v>28</v>
      </c>
      <c r="F2434" t="s">
        <v>47</v>
      </c>
      <c r="G2434">
        <v>74</v>
      </c>
      <c r="H2434">
        <v>74</v>
      </c>
      <c r="I2434" t="s">
        <v>2071</v>
      </c>
      <c r="J2434">
        <v>6</v>
      </c>
      <c r="K2434">
        <v>21</v>
      </c>
      <c r="L2434" t="s">
        <v>23</v>
      </c>
      <c r="M2434">
        <v>1</v>
      </c>
      <c r="N2434">
        <v>4</v>
      </c>
      <c r="O2434">
        <v>3</v>
      </c>
      <c r="P2434" t="s">
        <v>24</v>
      </c>
      <c r="Q2434" t="s">
        <v>49</v>
      </c>
      <c r="R2434" t="s">
        <v>62</v>
      </c>
      <c r="S2434" s="1">
        <v>42382</v>
      </c>
      <c r="T2434">
        <v>2020</v>
      </c>
      <c r="U2434">
        <v>177</v>
      </c>
      <c r="V2434">
        <v>69</v>
      </c>
      <c r="W2434">
        <v>9</v>
      </c>
    </row>
    <row r="2435" spans="1:23" x14ac:dyDescent="0.3">
      <c r="A2435" t="s">
        <v>4799</v>
      </c>
      <c r="B2435" t="s">
        <v>35230</v>
      </c>
      <c r="C2435">
        <v>188829</v>
      </c>
      <c r="D2435" t="s">
        <v>5460</v>
      </c>
      <c r="E2435">
        <v>30</v>
      </c>
      <c r="F2435" t="s">
        <v>1296</v>
      </c>
      <c r="G2435">
        <v>80</v>
      </c>
      <c r="H2435">
        <v>80</v>
      </c>
      <c r="I2435" t="s">
        <v>446</v>
      </c>
      <c r="J2435">
        <v>12</v>
      </c>
      <c r="K2435">
        <v>48</v>
      </c>
      <c r="L2435" t="s">
        <v>23</v>
      </c>
      <c r="M2435">
        <v>3</v>
      </c>
      <c r="N2435">
        <v>3</v>
      </c>
      <c r="O2435">
        <v>2</v>
      </c>
      <c r="P2435" t="s">
        <v>43</v>
      </c>
      <c r="Q2435" t="s">
        <v>25</v>
      </c>
      <c r="R2435" t="s">
        <v>77</v>
      </c>
      <c r="S2435" s="1">
        <v>43282</v>
      </c>
      <c r="T2435">
        <v>2021</v>
      </c>
      <c r="U2435">
        <v>182</v>
      </c>
      <c r="V2435">
        <v>77</v>
      </c>
      <c r="W2435">
        <v>20.399999999999999</v>
      </c>
    </row>
    <row r="2436" spans="1:23" x14ac:dyDescent="0.3">
      <c r="A2436" t="s">
        <v>4801</v>
      </c>
      <c r="B2436" t="s">
        <v>35230</v>
      </c>
      <c r="C2436">
        <v>200765</v>
      </c>
      <c r="D2436" t="s">
        <v>5462</v>
      </c>
      <c r="E2436">
        <v>27</v>
      </c>
      <c r="F2436" t="s">
        <v>209</v>
      </c>
      <c r="G2436">
        <v>70</v>
      </c>
      <c r="H2436">
        <v>70</v>
      </c>
      <c r="I2436" t="s">
        <v>133</v>
      </c>
      <c r="J2436">
        <v>1.8</v>
      </c>
      <c r="K2436">
        <v>36</v>
      </c>
      <c r="L2436" t="s">
        <v>23</v>
      </c>
      <c r="M2436">
        <v>2</v>
      </c>
      <c r="N2436">
        <v>3</v>
      </c>
      <c r="O2436">
        <v>3</v>
      </c>
      <c r="P2436" t="s">
        <v>76</v>
      </c>
      <c r="Q2436" t="s">
        <v>25</v>
      </c>
      <c r="R2436" t="s">
        <v>223</v>
      </c>
      <c r="S2436" s="1">
        <v>41848</v>
      </c>
      <c r="T2436">
        <v>2021</v>
      </c>
      <c r="U2436">
        <v>180</v>
      </c>
      <c r="V2436">
        <v>79</v>
      </c>
      <c r="W2436">
        <v>3.4</v>
      </c>
    </row>
    <row r="2437" spans="1:23" x14ac:dyDescent="0.3">
      <c r="A2437" t="s">
        <v>4803</v>
      </c>
      <c r="B2437" t="s">
        <v>35230</v>
      </c>
      <c r="C2437">
        <v>186627</v>
      </c>
      <c r="D2437" t="s">
        <v>5464</v>
      </c>
      <c r="E2437">
        <v>29</v>
      </c>
      <c r="F2437" t="s">
        <v>105</v>
      </c>
      <c r="G2437">
        <v>79</v>
      </c>
      <c r="H2437">
        <v>79</v>
      </c>
      <c r="I2437" t="s">
        <v>2382</v>
      </c>
      <c r="J2437">
        <v>12.5</v>
      </c>
      <c r="K2437">
        <v>500</v>
      </c>
      <c r="L2437" t="s">
        <v>23</v>
      </c>
      <c r="M2437">
        <v>4</v>
      </c>
      <c r="N2437">
        <v>4</v>
      </c>
      <c r="O2437">
        <v>4</v>
      </c>
      <c r="P2437" t="s">
        <v>101</v>
      </c>
      <c r="Q2437" t="s">
        <v>25</v>
      </c>
      <c r="R2437" t="s">
        <v>223</v>
      </c>
      <c r="S2437" s="1">
        <v>43695</v>
      </c>
      <c r="T2437">
        <v>2022</v>
      </c>
      <c r="U2437">
        <v>190</v>
      </c>
      <c r="V2437">
        <v>93</v>
      </c>
      <c r="W2437">
        <v>27.5</v>
      </c>
    </row>
    <row r="2438" spans="1:23" x14ac:dyDescent="0.3">
      <c r="A2438" t="s">
        <v>4805</v>
      </c>
      <c r="B2438" t="s">
        <v>35230</v>
      </c>
      <c r="C2438">
        <v>53769</v>
      </c>
      <c r="D2438" t="s">
        <v>5466</v>
      </c>
      <c r="E2438">
        <v>34</v>
      </c>
      <c r="F2438" t="s">
        <v>35</v>
      </c>
      <c r="G2438">
        <v>76</v>
      </c>
      <c r="H2438">
        <v>76</v>
      </c>
      <c r="I2438" t="s">
        <v>706</v>
      </c>
      <c r="J2438">
        <v>2.1</v>
      </c>
      <c r="K2438">
        <v>20</v>
      </c>
      <c r="L2438" t="s">
        <v>23</v>
      </c>
      <c r="M2438">
        <v>2</v>
      </c>
      <c r="N2438">
        <v>3</v>
      </c>
      <c r="O2438">
        <v>4</v>
      </c>
      <c r="P2438" t="s">
        <v>43</v>
      </c>
      <c r="Q2438" t="s">
        <v>25</v>
      </c>
      <c r="R2438" t="s">
        <v>62</v>
      </c>
      <c r="S2438" s="1">
        <v>40312</v>
      </c>
      <c r="T2438">
        <v>2013</v>
      </c>
      <c r="U2438">
        <v>175</v>
      </c>
      <c r="V2438">
        <v>73</v>
      </c>
      <c r="W2438">
        <v>0</v>
      </c>
    </row>
    <row r="2439" spans="1:23" x14ac:dyDescent="0.3">
      <c r="A2439" t="s">
        <v>22036</v>
      </c>
      <c r="B2439" t="s">
        <v>35230</v>
      </c>
      <c r="C2439">
        <v>226517</v>
      </c>
      <c r="D2439" t="s">
        <v>5468</v>
      </c>
      <c r="E2439">
        <v>26</v>
      </c>
      <c r="F2439" t="s">
        <v>209</v>
      </c>
      <c r="G2439">
        <v>70</v>
      </c>
      <c r="H2439">
        <v>72</v>
      </c>
      <c r="I2439" t="s">
        <v>2203</v>
      </c>
      <c r="J2439">
        <v>2.1</v>
      </c>
      <c r="K2439">
        <v>9</v>
      </c>
      <c r="L2439" t="s">
        <v>42</v>
      </c>
      <c r="M2439">
        <v>1</v>
      </c>
      <c r="N2439">
        <v>3</v>
      </c>
      <c r="O2439">
        <v>3</v>
      </c>
      <c r="P2439" t="s">
        <v>43</v>
      </c>
      <c r="Q2439" t="s">
        <v>49</v>
      </c>
      <c r="R2439" t="s">
        <v>37</v>
      </c>
      <c r="S2439" s="1">
        <v>43487</v>
      </c>
      <c r="T2439">
        <v>2022</v>
      </c>
      <c r="U2439">
        <v>177</v>
      </c>
      <c r="V2439">
        <v>73</v>
      </c>
      <c r="W2439">
        <v>4.4000000000000004</v>
      </c>
    </row>
    <row r="2440" spans="1:23" x14ac:dyDescent="0.3">
      <c r="A2440" t="s">
        <v>4808</v>
      </c>
      <c r="B2440" t="s">
        <v>35230</v>
      </c>
      <c r="C2440">
        <v>246618</v>
      </c>
      <c r="D2440" t="s">
        <v>5470</v>
      </c>
      <c r="E2440">
        <v>17</v>
      </c>
      <c r="F2440" t="s">
        <v>503</v>
      </c>
      <c r="G2440">
        <v>74</v>
      </c>
      <c r="H2440">
        <v>87</v>
      </c>
      <c r="I2440" t="s">
        <v>1247</v>
      </c>
      <c r="J2440">
        <v>9.5</v>
      </c>
      <c r="K2440">
        <v>500</v>
      </c>
      <c r="L2440" t="s">
        <v>23</v>
      </c>
      <c r="M2440">
        <v>1</v>
      </c>
      <c r="N2440">
        <v>4</v>
      </c>
      <c r="O2440">
        <v>3</v>
      </c>
      <c r="P2440" t="s">
        <v>24</v>
      </c>
      <c r="Q2440" t="s">
        <v>49</v>
      </c>
      <c r="R2440" t="s">
        <v>26</v>
      </c>
      <c r="S2440" s="1">
        <v>43466</v>
      </c>
      <c r="T2440">
        <v>2022</v>
      </c>
      <c r="U2440">
        <v>187</v>
      </c>
      <c r="V2440">
        <v>86</v>
      </c>
      <c r="W2440">
        <v>26.8</v>
      </c>
    </row>
    <row r="2441" spans="1:23" x14ac:dyDescent="0.3">
      <c r="A2441" t="s">
        <v>4810</v>
      </c>
      <c r="B2441" t="s">
        <v>35230</v>
      </c>
      <c r="C2441">
        <v>182859</v>
      </c>
      <c r="D2441" t="s">
        <v>5472</v>
      </c>
      <c r="E2441">
        <v>35</v>
      </c>
      <c r="F2441" t="s">
        <v>21</v>
      </c>
      <c r="G2441">
        <v>73</v>
      </c>
      <c r="H2441">
        <v>73</v>
      </c>
      <c r="I2441" t="s">
        <v>2598</v>
      </c>
      <c r="J2441">
        <v>1.3</v>
      </c>
      <c r="K2441">
        <v>500</v>
      </c>
      <c r="L2441" t="s">
        <v>23</v>
      </c>
      <c r="M2441">
        <v>1</v>
      </c>
      <c r="N2441">
        <v>3</v>
      </c>
      <c r="O2441">
        <v>2</v>
      </c>
      <c r="P2441" t="s">
        <v>31</v>
      </c>
      <c r="Q2441" t="s">
        <v>49</v>
      </c>
      <c r="R2441" t="s">
        <v>72</v>
      </c>
      <c r="S2441" s="1">
        <v>42940</v>
      </c>
      <c r="T2441">
        <v>2021</v>
      </c>
      <c r="U2441">
        <v>167</v>
      </c>
      <c r="V2441">
        <v>64</v>
      </c>
      <c r="W2441">
        <v>2.9</v>
      </c>
    </row>
    <row r="2442" spans="1:23" x14ac:dyDescent="0.3">
      <c r="A2442" t="s">
        <v>4812</v>
      </c>
      <c r="B2442" t="s">
        <v>35230</v>
      </c>
      <c r="C2442">
        <v>1238</v>
      </c>
      <c r="D2442" t="s">
        <v>5474</v>
      </c>
      <c r="E2442">
        <v>39</v>
      </c>
      <c r="F2442" t="s">
        <v>105</v>
      </c>
      <c r="G2442">
        <v>80</v>
      </c>
      <c r="H2442">
        <v>80</v>
      </c>
      <c r="I2442" t="s">
        <v>348</v>
      </c>
      <c r="J2442">
        <v>1.5</v>
      </c>
      <c r="K2442">
        <v>60</v>
      </c>
      <c r="L2442" t="s">
        <v>23</v>
      </c>
      <c r="M2442">
        <v>3</v>
      </c>
      <c r="N2442">
        <v>5</v>
      </c>
      <c r="O2442">
        <v>3</v>
      </c>
      <c r="P2442" t="s">
        <v>43</v>
      </c>
      <c r="Q2442" t="s">
        <v>25</v>
      </c>
      <c r="R2442" t="s">
        <v>62</v>
      </c>
      <c r="S2442" s="1">
        <v>33970</v>
      </c>
      <c r="T2442">
        <v>2017</v>
      </c>
      <c r="U2442">
        <v>180</v>
      </c>
      <c r="V2442">
        <v>82</v>
      </c>
      <c r="W2442">
        <v>0</v>
      </c>
    </row>
    <row r="2443" spans="1:23" x14ac:dyDescent="0.3">
      <c r="A2443" t="s">
        <v>4814</v>
      </c>
      <c r="B2443" t="s">
        <v>35230</v>
      </c>
      <c r="C2443">
        <v>7743</v>
      </c>
      <c r="D2443" t="s">
        <v>5476</v>
      </c>
      <c r="E2443">
        <v>35</v>
      </c>
      <c r="F2443" t="s">
        <v>1155</v>
      </c>
      <c r="G2443">
        <v>73</v>
      </c>
      <c r="H2443">
        <v>73</v>
      </c>
      <c r="I2443" t="s">
        <v>1628</v>
      </c>
      <c r="J2443">
        <v>1.8</v>
      </c>
      <c r="K2443">
        <v>20</v>
      </c>
      <c r="L2443" t="s">
        <v>23</v>
      </c>
      <c r="M2443">
        <v>4</v>
      </c>
      <c r="N2443">
        <v>4</v>
      </c>
      <c r="O2443">
        <v>3</v>
      </c>
      <c r="P2443" t="s">
        <v>101</v>
      </c>
      <c r="Q2443" t="s">
        <v>49</v>
      </c>
      <c r="R2443" t="s">
        <v>62</v>
      </c>
      <c r="S2443" s="1">
        <v>43115</v>
      </c>
      <c r="T2443">
        <v>2020</v>
      </c>
      <c r="U2443">
        <v>172</v>
      </c>
      <c r="V2443">
        <v>69</v>
      </c>
      <c r="W2443">
        <v>3</v>
      </c>
    </row>
    <row r="2444" spans="1:23" x14ac:dyDescent="0.3">
      <c r="A2444" t="s">
        <v>4816</v>
      </c>
      <c r="B2444" t="s">
        <v>35230</v>
      </c>
      <c r="C2444">
        <v>240916</v>
      </c>
      <c r="D2444" t="s">
        <v>5478</v>
      </c>
      <c r="E2444">
        <v>22</v>
      </c>
      <c r="F2444" t="s">
        <v>90</v>
      </c>
      <c r="G2444">
        <v>71</v>
      </c>
      <c r="H2444">
        <v>77</v>
      </c>
      <c r="I2444" t="s">
        <v>3096</v>
      </c>
      <c r="J2444">
        <v>3</v>
      </c>
      <c r="K2444">
        <v>15</v>
      </c>
      <c r="L2444" t="s">
        <v>23</v>
      </c>
      <c r="M2444">
        <v>1</v>
      </c>
      <c r="N2444">
        <v>3</v>
      </c>
      <c r="O2444">
        <v>3</v>
      </c>
      <c r="P2444" t="s">
        <v>76</v>
      </c>
      <c r="Q2444" t="s">
        <v>49</v>
      </c>
      <c r="R2444" t="s">
        <v>58</v>
      </c>
      <c r="S2444" s="1">
        <v>42926</v>
      </c>
      <c r="T2444">
        <v>2021</v>
      </c>
      <c r="U2444">
        <v>185</v>
      </c>
      <c r="V2444">
        <v>73</v>
      </c>
      <c r="W2444">
        <v>5.0999999999999996</v>
      </c>
    </row>
    <row r="2445" spans="1:23" x14ac:dyDescent="0.3">
      <c r="A2445" t="s">
        <v>4818</v>
      </c>
      <c r="B2445" t="s">
        <v>35230</v>
      </c>
      <c r="C2445">
        <v>199845</v>
      </c>
      <c r="D2445" t="s">
        <v>5480</v>
      </c>
      <c r="E2445">
        <v>32</v>
      </c>
      <c r="F2445" t="s">
        <v>105</v>
      </c>
      <c r="G2445">
        <v>83</v>
      </c>
      <c r="H2445">
        <v>83</v>
      </c>
      <c r="I2445" t="s">
        <v>110</v>
      </c>
      <c r="J2445">
        <v>16.5</v>
      </c>
      <c r="K2445">
        <v>75</v>
      </c>
      <c r="L2445" t="s">
        <v>42</v>
      </c>
      <c r="M2445">
        <v>2</v>
      </c>
      <c r="N2445">
        <v>3</v>
      </c>
      <c r="O2445">
        <v>3</v>
      </c>
      <c r="P2445" t="s">
        <v>76</v>
      </c>
      <c r="Q2445" t="s">
        <v>49</v>
      </c>
      <c r="R2445" t="s">
        <v>992</v>
      </c>
      <c r="S2445" s="1">
        <v>43292</v>
      </c>
      <c r="T2445">
        <v>2023</v>
      </c>
      <c r="U2445">
        <v>193</v>
      </c>
      <c r="V2445">
        <v>87</v>
      </c>
      <c r="W2445">
        <v>28.1</v>
      </c>
    </row>
    <row r="2446" spans="1:23" x14ac:dyDescent="0.3">
      <c r="A2446" t="s">
        <v>4820</v>
      </c>
      <c r="B2446" t="s">
        <v>35230</v>
      </c>
      <c r="C2446">
        <v>224590</v>
      </c>
      <c r="D2446" t="s">
        <v>5482</v>
      </c>
      <c r="E2446">
        <v>25</v>
      </c>
      <c r="F2446" t="s">
        <v>40</v>
      </c>
      <c r="G2446">
        <v>68</v>
      </c>
      <c r="H2446">
        <v>73</v>
      </c>
      <c r="I2446" t="s">
        <v>5483</v>
      </c>
      <c r="J2446">
        <v>1.2</v>
      </c>
      <c r="K2446">
        <v>3</v>
      </c>
      <c r="L2446" t="s">
        <v>42</v>
      </c>
      <c r="M2446">
        <v>1</v>
      </c>
      <c r="N2446">
        <v>3</v>
      </c>
      <c r="O2446">
        <v>3</v>
      </c>
      <c r="P2446" t="s">
        <v>24</v>
      </c>
      <c r="Q2446" t="s">
        <v>49</v>
      </c>
      <c r="R2446" t="s">
        <v>37</v>
      </c>
      <c r="S2446" s="1">
        <v>43282</v>
      </c>
      <c r="T2446">
        <v>2025</v>
      </c>
      <c r="U2446">
        <v>185</v>
      </c>
      <c r="V2446">
        <v>74</v>
      </c>
      <c r="W2446">
        <v>2.2000000000000002</v>
      </c>
    </row>
    <row r="2447" spans="1:23" x14ac:dyDescent="0.3">
      <c r="A2447" t="s">
        <v>4822</v>
      </c>
      <c r="B2447" t="s">
        <v>35230</v>
      </c>
      <c r="C2447">
        <v>211017</v>
      </c>
      <c r="D2447" t="s">
        <v>5485</v>
      </c>
      <c r="E2447">
        <v>30</v>
      </c>
      <c r="F2447" t="s">
        <v>80</v>
      </c>
      <c r="G2447">
        <v>74</v>
      </c>
      <c r="H2447">
        <v>74</v>
      </c>
      <c r="I2447" t="s">
        <v>682</v>
      </c>
      <c r="J2447">
        <v>5.5</v>
      </c>
      <c r="K2447">
        <v>18</v>
      </c>
      <c r="L2447" t="s">
        <v>23</v>
      </c>
      <c r="M2447">
        <v>1</v>
      </c>
      <c r="N2447">
        <v>4</v>
      </c>
      <c r="O2447">
        <v>3</v>
      </c>
      <c r="P2447" t="s">
        <v>43</v>
      </c>
      <c r="Q2447" t="s">
        <v>25</v>
      </c>
      <c r="R2447" t="s">
        <v>62</v>
      </c>
      <c r="S2447" s="1">
        <v>43861</v>
      </c>
      <c r="T2447">
        <v>2021</v>
      </c>
      <c r="U2447">
        <v>167</v>
      </c>
      <c r="V2447">
        <v>64</v>
      </c>
      <c r="W2447">
        <v>12.1</v>
      </c>
    </row>
    <row r="2448" spans="1:23" x14ac:dyDescent="0.3">
      <c r="A2448" t="s">
        <v>4824</v>
      </c>
      <c r="B2448" t="s">
        <v>35230</v>
      </c>
      <c r="C2448">
        <v>236993</v>
      </c>
      <c r="D2448" t="s">
        <v>5487</v>
      </c>
      <c r="E2448">
        <v>25</v>
      </c>
      <c r="F2448" t="s">
        <v>1155</v>
      </c>
      <c r="G2448">
        <v>69</v>
      </c>
      <c r="H2448">
        <v>72</v>
      </c>
      <c r="I2448" t="s">
        <v>5488</v>
      </c>
      <c r="J2448">
        <v>1.2</v>
      </c>
      <c r="K2448">
        <v>4</v>
      </c>
      <c r="L2448" t="s">
        <v>23</v>
      </c>
      <c r="M2448">
        <v>1</v>
      </c>
      <c r="N2448">
        <v>4</v>
      </c>
      <c r="O2448">
        <v>3</v>
      </c>
      <c r="P2448" t="s">
        <v>31</v>
      </c>
      <c r="Q2448" t="s">
        <v>49</v>
      </c>
      <c r="R2448" t="s">
        <v>62</v>
      </c>
      <c r="S2448" s="1">
        <v>42725</v>
      </c>
      <c r="T2448">
        <v>2020</v>
      </c>
      <c r="U2448">
        <v>175</v>
      </c>
      <c r="V2448">
        <v>78</v>
      </c>
      <c r="W2448">
        <v>1.8</v>
      </c>
    </row>
    <row r="2449" spans="1:23" x14ac:dyDescent="0.3">
      <c r="A2449" t="s">
        <v>4826</v>
      </c>
      <c r="B2449" t="s">
        <v>35230</v>
      </c>
      <c r="C2449">
        <v>234319</v>
      </c>
      <c r="D2449" t="s">
        <v>5490</v>
      </c>
      <c r="E2449">
        <v>22</v>
      </c>
      <c r="F2449" t="s">
        <v>123</v>
      </c>
      <c r="G2449">
        <v>72</v>
      </c>
      <c r="H2449">
        <v>81</v>
      </c>
      <c r="I2449" t="s">
        <v>2170</v>
      </c>
      <c r="J2449">
        <v>4.4000000000000004</v>
      </c>
      <c r="K2449">
        <v>24</v>
      </c>
      <c r="L2449" t="s">
        <v>23</v>
      </c>
      <c r="M2449">
        <v>1</v>
      </c>
      <c r="N2449">
        <v>3</v>
      </c>
      <c r="O2449">
        <v>3</v>
      </c>
      <c r="P2449" t="s">
        <v>31</v>
      </c>
      <c r="Q2449" t="s">
        <v>49</v>
      </c>
      <c r="R2449" t="s">
        <v>62</v>
      </c>
      <c r="S2449" s="1">
        <v>42514</v>
      </c>
      <c r="T2449">
        <v>2023</v>
      </c>
      <c r="U2449">
        <v>182</v>
      </c>
      <c r="V2449">
        <v>69</v>
      </c>
      <c r="W2449">
        <v>9.1999999999999993</v>
      </c>
    </row>
    <row r="2450" spans="1:23" x14ac:dyDescent="0.3">
      <c r="A2450" t="s">
        <v>4828</v>
      </c>
      <c r="B2450" t="s">
        <v>35230</v>
      </c>
      <c r="C2450">
        <v>216388</v>
      </c>
      <c r="D2450" t="s">
        <v>5492</v>
      </c>
      <c r="E2450">
        <v>23</v>
      </c>
      <c r="F2450" t="s">
        <v>40</v>
      </c>
      <c r="G2450">
        <v>80</v>
      </c>
      <c r="H2450">
        <v>86</v>
      </c>
      <c r="I2450" t="s">
        <v>677</v>
      </c>
      <c r="J2450">
        <v>20.5</v>
      </c>
      <c r="K2450">
        <v>43</v>
      </c>
      <c r="L2450" t="s">
        <v>23</v>
      </c>
      <c r="M2450">
        <v>2</v>
      </c>
      <c r="N2450">
        <v>4</v>
      </c>
      <c r="O2450">
        <v>5</v>
      </c>
      <c r="P2450" t="s">
        <v>116</v>
      </c>
      <c r="Q2450" t="s">
        <v>25</v>
      </c>
      <c r="R2450" t="s">
        <v>137</v>
      </c>
      <c r="S2450" s="1">
        <v>43679</v>
      </c>
      <c r="T2450">
        <v>2025</v>
      </c>
      <c r="U2450">
        <v>172</v>
      </c>
      <c r="V2450">
        <v>67</v>
      </c>
      <c r="W2450">
        <v>43.1</v>
      </c>
    </row>
    <row r="2451" spans="1:23" x14ac:dyDescent="0.3">
      <c r="A2451" t="s">
        <v>4830</v>
      </c>
      <c r="B2451" t="s">
        <v>35230</v>
      </c>
      <c r="C2451">
        <v>193847</v>
      </c>
      <c r="D2451" t="s">
        <v>5494</v>
      </c>
      <c r="E2451">
        <v>32</v>
      </c>
      <c r="F2451" t="s">
        <v>80</v>
      </c>
      <c r="G2451">
        <v>75</v>
      </c>
      <c r="H2451">
        <v>75</v>
      </c>
      <c r="I2451" t="s">
        <v>2675</v>
      </c>
      <c r="J2451">
        <v>4.4000000000000004</v>
      </c>
      <c r="K2451">
        <v>11</v>
      </c>
      <c r="L2451" t="s">
        <v>42</v>
      </c>
      <c r="M2451">
        <v>2</v>
      </c>
      <c r="N2451">
        <v>3</v>
      </c>
      <c r="O2451">
        <v>3</v>
      </c>
      <c r="P2451" t="s">
        <v>76</v>
      </c>
      <c r="Q2451" t="s">
        <v>49</v>
      </c>
      <c r="R2451" t="s">
        <v>67</v>
      </c>
      <c r="S2451" s="1">
        <v>41644</v>
      </c>
      <c r="T2451">
        <v>2021</v>
      </c>
      <c r="U2451">
        <v>193</v>
      </c>
      <c r="V2451">
        <v>86</v>
      </c>
      <c r="W2451">
        <v>5.5</v>
      </c>
    </row>
    <row r="2452" spans="1:23" x14ac:dyDescent="0.3">
      <c r="A2452" t="s">
        <v>4832</v>
      </c>
      <c r="B2452" t="s">
        <v>35230</v>
      </c>
      <c r="C2452">
        <v>190640</v>
      </c>
      <c r="D2452" t="s">
        <v>5496</v>
      </c>
      <c r="E2452">
        <v>29</v>
      </c>
      <c r="F2452" t="s">
        <v>949</v>
      </c>
      <c r="G2452">
        <v>72</v>
      </c>
      <c r="H2452">
        <v>72</v>
      </c>
      <c r="I2452" t="s">
        <v>1977</v>
      </c>
      <c r="J2452">
        <v>2.7</v>
      </c>
      <c r="K2452">
        <v>15</v>
      </c>
      <c r="L2452" t="s">
        <v>23</v>
      </c>
      <c r="M2452">
        <v>1</v>
      </c>
      <c r="N2452">
        <v>3</v>
      </c>
      <c r="O2452">
        <v>2</v>
      </c>
      <c r="P2452" t="s">
        <v>76</v>
      </c>
      <c r="Q2452" t="s">
        <v>49</v>
      </c>
      <c r="R2452" t="s">
        <v>58</v>
      </c>
      <c r="S2452" s="1">
        <v>43474</v>
      </c>
      <c r="T2452">
        <v>2022</v>
      </c>
      <c r="U2452">
        <v>185</v>
      </c>
      <c r="V2452">
        <v>77</v>
      </c>
      <c r="W2452">
        <v>4.3</v>
      </c>
    </row>
    <row r="2453" spans="1:23" x14ac:dyDescent="0.3">
      <c r="A2453" t="s">
        <v>4834</v>
      </c>
      <c r="B2453" t="s">
        <v>35230</v>
      </c>
      <c r="C2453">
        <v>237161</v>
      </c>
      <c r="D2453" t="s">
        <v>5498</v>
      </c>
      <c r="E2453">
        <v>22</v>
      </c>
      <c r="F2453" t="s">
        <v>123</v>
      </c>
      <c r="G2453">
        <v>73</v>
      </c>
      <c r="H2453">
        <v>83</v>
      </c>
      <c r="I2453" t="s">
        <v>677</v>
      </c>
      <c r="J2453">
        <v>6.5</v>
      </c>
      <c r="K2453">
        <v>26</v>
      </c>
      <c r="L2453" t="s">
        <v>23</v>
      </c>
      <c r="M2453">
        <v>1</v>
      </c>
      <c r="N2453">
        <v>4</v>
      </c>
      <c r="O2453">
        <v>2</v>
      </c>
      <c r="P2453" t="s">
        <v>24</v>
      </c>
      <c r="Q2453" t="s">
        <v>25</v>
      </c>
      <c r="R2453" t="s">
        <v>62</v>
      </c>
      <c r="S2453" s="1">
        <v>42185</v>
      </c>
      <c r="T2453">
        <v>2022</v>
      </c>
      <c r="U2453">
        <v>180</v>
      </c>
      <c r="V2453">
        <v>64</v>
      </c>
      <c r="W2453">
        <v>13.7</v>
      </c>
    </row>
    <row r="2454" spans="1:23" x14ac:dyDescent="0.3">
      <c r="A2454" t="s">
        <v>4836</v>
      </c>
      <c r="B2454" t="s">
        <v>35230</v>
      </c>
      <c r="C2454">
        <v>105477</v>
      </c>
      <c r="D2454" t="s">
        <v>5500</v>
      </c>
      <c r="E2454">
        <v>31</v>
      </c>
      <c r="F2454" t="s">
        <v>1635</v>
      </c>
      <c r="G2454">
        <v>74</v>
      </c>
      <c r="H2454">
        <v>74</v>
      </c>
      <c r="I2454" t="s">
        <v>5501</v>
      </c>
      <c r="J2454">
        <v>2.1</v>
      </c>
      <c r="K2454">
        <v>10</v>
      </c>
      <c r="L2454" t="s">
        <v>23</v>
      </c>
      <c r="M2454">
        <v>2</v>
      </c>
      <c r="N2454">
        <v>3</v>
      </c>
      <c r="O2454">
        <v>3</v>
      </c>
      <c r="P2454" t="s">
        <v>116</v>
      </c>
      <c r="Q2454" t="s">
        <v>49</v>
      </c>
      <c r="R2454" t="s">
        <v>62</v>
      </c>
      <c r="S2454" s="1">
        <v>40544</v>
      </c>
      <c r="T2454">
        <v>2013</v>
      </c>
      <c r="U2454">
        <v>182</v>
      </c>
      <c r="V2454">
        <v>74</v>
      </c>
      <c r="W2454">
        <v>0</v>
      </c>
    </row>
    <row r="2455" spans="1:23" x14ac:dyDescent="0.3">
      <c r="A2455" t="s">
        <v>22037</v>
      </c>
      <c r="B2455" t="s">
        <v>35230</v>
      </c>
      <c r="C2455">
        <v>204320</v>
      </c>
      <c r="D2455" t="s">
        <v>5503</v>
      </c>
      <c r="E2455">
        <v>30</v>
      </c>
      <c r="F2455" t="s">
        <v>40</v>
      </c>
      <c r="G2455">
        <v>70</v>
      </c>
      <c r="H2455">
        <v>70</v>
      </c>
      <c r="I2455" t="s">
        <v>5504</v>
      </c>
      <c r="J2455">
        <v>1.6</v>
      </c>
      <c r="K2455">
        <v>9</v>
      </c>
      <c r="L2455" t="s">
        <v>23</v>
      </c>
      <c r="M2455">
        <v>1</v>
      </c>
      <c r="N2455">
        <v>2</v>
      </c>
      <c r="O2455">
        <v>3</v>
      </c>
      <c r="P2455" t="s">
        <v>43</v>
      </c>
      <c r="Q2455" t="s">
        <v>49</v>
      </c>
      <c r="R2455" t="s">
        <v>137</v>
      </c>
      <c r="S2455" s="1">
        <v>43647</v>
      </c>
      <c r="T2455">
        <v>2021</v>
      </c>
      <c r="U2455">
        <v>175</v>
      </c>
      <c r="V2455">
        <v>71</v>
      </c>
      <c r="W2455">
        <v>2.2999999999999998</v>
      </c>
    </row>
    <row r="2456" spans="1:23" x14ac:dyDescent="0.3">
      <c r="A2456" t="s">
        <v>4838</v>
      </c>
      <c r="B2456" t="s">
        <v>35230</v>
      </c>
      <c r="C2456">
        <v>168379</v>
      </c>
      <c r="D2456" t="s">
        <v>5506</v>
      </c>
      <c r="E2456">
        <v>32</v>
      </c>
      <c r="F2456" t="s">
        <v>80</v>
      </c>
      <c r="G2456">
        <v>70</v>
      </c>
      <c r="H2456">
        <v>70</v>
      </c>
      <c r="I2456" t="s">
        <v>4721</v>
      </c>
      <c r="J2456">
        <v>1.4</v>
      </c>
      <c r="K2456">
        <v>6</v>
      </c>
      <c r="L2456" t="s">
        <v>23</v>
      </c>
      <c r="M2456">
        <v>1</v>
      </c>
      <c r="N2456">
        <v>3</v>
      </c>
      <c r="O2456">
        <v>3</v>
      </c>
      <c r="P2456" t="s">
        <v>43</v>
      </c>
      <c r="Q2456" t="s">
        <v>49</v>
      </c>
      <c r="R2456" t="s">
        <v>423</v>
      </c>
      <c r="S2456" s="1">
        <v>41091</v>
      </c>
      <c r="T2456">
        <v>2021</v>
      </c>
      <c r="U2456">
        <v>177</v>
      </c>
      <c r="V2456">
        <v>71</v>
      </c>
      <c r="W2456">
        <v>2.2000000000000002</v>
      </c>
    </row>
    <row r="2457" spans="1:23" x14ac:dyDescent="0.3">
      <c r="A2457" t="s">
        <v>4840</v>
      </c>
      <c r="B2457" t="s">
        <v>35230</v>
      </c>
      <c r="C2457">
        <v>176481</v>
      </c>
      <c r="D2457" t="s">
        <v>5508</v>
      </c>
      <c r="E2457">
        <v>33</v>
      </c>
      <c r="F2457" t="s">
        <v>295</v>
      </c>
      <c r="G2457">
        <v>71</v>
      </c>
      <c r="H2457">
        <v>71</v>
      </c>
      <c r="I2457" t="s">
        <v>1778</v>
      </c>
      <c r="J2457">
        <v>1.5</v>
      </c>
      <c r="K2457">
        <v>11</v>
      </c>
      <c r="L2457" t="s">
        <v>23</v>
      </c>
      <c r="M2457">
        <v>2</v>
      </c>
      <c r="N2457">
        <v>3</v>
      </c>
      <c r="O2457">
        <v>3</v>
      </c>
      <c r="P2457" t="s">
        <v>31</v>
      </c>
      <c r="Q2457" t="s">
        <v>25</v>
      </c>
      <c r="R2457" t="s">
        <v>102</v>
      </c>
      <c r="S2457" s="1">
        <v>44077</v>
      </c>
      <c r="T2457">
        <v>2021</v>
      </c>
      <c r="U2457">
        <v>180</v>
      </c>
      <c r="V2457">
        <v>83</v>
      </c>
      <c r="W2457">
        <v>3</v>
      </c>
    </row>
    <row r="2458" spans="1:23" x14ac:dyDescent="0.3">
      <c r="A2458" t="s">
        <v>22038</v>
      </c>
      <c r="B2458" t="s">
        <v>35230</v>
      </c>
      <c r="C2458">
        <v>201505</v>
      </c>
      <c r="D2458" t="s">
        <v>5510</v>
      </c>
      <c r="E2458">
        <v>30</v>
      </c>
      <c r="F2458" t="s">
        <v>80</v>
      </c>
      <c r="G2458">
        <v>76</v>
      </c>
      <c r="H2458">
        <v>76</v>
      </c>
      <c r="I2458" t="s">
        <v>1485</v>
      </c>
      <c r="J2458">
        <v>6.5</v>
      </c>
      <c r="K2458">
        <v>9</v>
      </c>
      <c r="L2458" t="s">
        <v>23</v>
      </c>
      <c r="M2458">
        <v>1</v>
      </c>
      <c r="N2458">
        <v>3</v>
      </c>
      <c r="O2458">
        <v>2</v>
      </c>
      <c r="P2458" t="s">
        <v>76</v>
      </c>
      <c r="Q2458" t="s">
        <v>25</v>
      </c>
      <c r="R2458" t="s">
        <v>58</v>
      </c>
      <c r="S2458" s="1">
        <v>42608</v>
      </c>
      <c r="T2458">
        <v>2023</v>
      </c>
      <c r="U2458">
        <v>182</v>
      </c>
      <c r="V2458">
        <v>81</v>
      </c>
      <c r="W2458">
        <v>9.8000000000000007</v>
      </c>
    </row>
    <row r="2459" spans="1:23" x14ac:dyDescent="0.3">
      <c r="A2459" t="s">
        <v>4842</v>
      </c>
      <c r="B2459" t="s">
        <v>35230</v>
      </c>
      <c r="C2459">
        <v>177458</v>
      </c>
      <c r="D2459" t="s">
        <v>5512</v>
      </c>
      <c r="E2459">
        <v>31</v>
      </c>
      <c r="F2459" t="s">
        <v>65</v>
      </c>
      <c r="G2459">
        <v>81</v>
      </c>
      <c r="H2459">
        <v>81</v>
      </c>
      <c r="I2459" t="s">
        <v>206</v>
      </c>
      <c r="J2459">
        <v>13</v>
      </c>
      <c r="K2459">
        <v>66</v>
      </c>
      <c r="L2459" t="s">
        <v>23</v>
      </c>
      <c r="M2459">
        <v>2</v>
      </c>
      <c r="N2459">
        <v>4</v>
      </c>
      <c r="O2459">
        <v>2</v>
      </c>
      <c r="P2459" t="s">
        <v>76</v>
      </c>
      <c r="Q2459" t="s">
        <v>25</v>
      </c>
      <c r="R2459" t="s">
        <v>82</v>
      </c>
      <c r="S2459" s="1">
        <v>42929</v>
      </c>
      <c r="T2459">
        <v>2021</v>
      </c>
      <c r="U2459">
        <v>185</v>
      </c>
      <c r="V2459">
        <v>81</v>
      </c>
      <c r="W2459">
        <v>22.1</v>
      </c>
    </row>
    <row r="2460" spans="1:23" x14ac:dyDescent="0.3">
      <c r="A2460" t="s">
        <v>4844</v>
      </c>
      <c r="B2460" t="s">
        <v>35230</v>
      </c>
      <c r="C2460">
        <v>20176</v>
      </c>
      <c r="D2460" t="s">
        <v>5514</v>
      </c>
      <c r="E2460">
        <v>32</v>
      </c>
      <c r="F2460" t="s">
        <v>35</v>
      </c>
      <c r="G2460">
        <v>74</v>
      </c>
      <c r="H2460">
        <v>74</v>
      </c>
      <c r="I2460" t="s">
        <v>582</v>
      </c>
      <c r="J2460">
        <v>2.7</v>
      </c>
      <c r="K2460">
        <v>40</v>
      </c>
      <c r="L2460" t="s">
        <v>23</v>
      </c>
      <c r="M2460">
        <v>2</v>
      </c>
      <c r="N2460">
        <v>3</v>
      </c>
      <c r="O2460">
        <v>4</v>
      </c>
      <c r="P2460" t="s">
        <v>31</v>
      </c>
      <c r="Q2460" t="s">
        <v>49</v>
      </c>
      <c r="R2460" t="s">
        <v>102</v>
      </c>
      <c r="S2460" s="1">
        <v>42401</v>
      </c>
      <c r="T2460">
        <v>2016</v>
      </c>
      <c r="U2460">
        <v>180</v>
      </c>
      <c r="V2460">
        <v>76</v>
      </c>
      <c r="W2460">
        <v>0</v>
      </c>
    </row>
    <row r="2461" spans="1:23" x14ac:dyDescent="0.3">
      <c r="A2461" t="s">
        <v>4846</v>
      </c>
      <c r="B2461" t="s">
        <v>35230</v>
      </c>
      <c r="C2461">
        <v>215665</v>
      </c>
      <c r="D2461" t="s">
        <v>5516</v>
      </c>
      <c r="E2461">
        <v>29</v>
      </c>
      <c r="F2461" t="s">
        <v>35</v>
      </c>
      <c r="G2461">
        <v>72</v>
      </c>
      <c r="H2461">
        <v>72</v>
      </c>
      <c r="I2461" t="s">
        <v>5517</v>
      </c>
      <c r="J2461">
        <v>2.6</v>
      </c>
      <c r="K2461">
        <v>6</v>
      </c>
      <c r="L2461" t="s">
        <v>42</v>
      </c>
      <c r="M2461">
        <v>1</v>
      </c>
      <c r="N2461">
        <v>3</v>
      </c>
      <c r="O2461">
        <v>3</v>
      </c>
      <c r="P2461" t="s">
        <v>24</v>
      </c>
      <c r="Q2461" t="s">
        <v>49</v>
      </c>
      <c r="R2461" t="s">
        <v>50</v>
      </c>
      <c r="S2461" s="1">
        <v>43659</v>
      </c>
      <c r="T2461">
        <v>2021</v>
      </c>
      <c r="U2461">
        <v>177</v>
      </c>
      <c r="V2461">
        <v>72</v>
      </c>
      <c r="W2461">
        <v>5.3</v>
      </c>
    </row>
    <row r="2462" spans="1:23" x14ac:dyDescent="0.3">
      <c r="A2462" t="s">
        <v>4848</v>
      </c>
      <c r="B2462" t="s">
        <v>35230</v>
      </c>
      <c r="C2462">
        <v>190915</v>
      </c>
      <c r="D2462" t="s">
        <v>5519</v>
      </c>
      <c r="E2462">
        <v>32</v>
      </c>
      <c r="F2462" t="s">
        <v>173</v>
      </c>
      <c r="G2462">
        <v>73</v>
      </c>
      <c r="H2462">
        <v>73</v>
      </c>
      <c r="I2462" t="s">
        <v>1182</v>
      </c>
      <c r="J2462">
        <v>3.2</v>
      </c>
      <c r="K2462">
        <v>19</v>
      </c>
      <c r="L2462" t="s">
        <v>42</v>
      </c>
      <c r="M2462">
        <v>1</v>
      </c>
      <c r="N2462">
        <v>3</v>
      </c>
      <c r="O2462">
        <v>3</v>
      </c>
      <c r="P2462" t="s">
        <v>24</v>
      </c>
      <c r="Q2462" t="s">
        <v>49</v>
      </c>
      <c r="R2462" t="s">
        <v>26</v>
      </c>
      <c r="S2462" s="1">
        <v>44049</v>
      </c>
      <c r="T2462">
        <v>2023</v>
      </c>
      <c r="U2462">
        <v>185</v>
      </c>
      <c r="V2462">
        <v>83</v>
      </c>
      <c r="W2462">
        <v>4.2</v>
      </c>
    </row>
    <row r="2463" spans="1:23" x14ac:dyDescent="0.3">
      <c r="A2463" t="s">
        <v>22039</v>
      </c>
      <c r="B2463" t="s">
        <v>35230</v>
      </c>
      <c r="C2463">
        <v>211499</v>
      </c>
      <c r="D2463" t="s">
        <v>5521</v>
      </c>
      <c r="E2463">
        <v>27</v>
      </c>
      <c r="F2463" t="s">
        <v>220</v>
      </c>
      <c r="G2463">
        <v>71</v>
      </c>
      <c r="H2463">
        <v>71</v>
      </c>
      <c r="I2463" t="s">
        <v>5070</v>
      </c>
      <c r="J2463">
        <v>2.1</v>
      </c>
      <c r="K2463">
        <v>2</v>
      </c>
      <c r="L2463" t="s">
        <v>42</v>
      </c>
      <c r="M2463">
        <v>1</v>
      </c>
      <c r="N2463">
        <v>3</v>
      </c>
      <c r="O2463">
        <v>3</v>
      </c>
      <c r="P2463" t="s">
        <v>24</v>
      </c>
      <c r="Q2463" t="s">
        <v>49</v>
      </c>
      <c r="R2463" t="s">
        <v>62</v>
      </c>
      <c r="S2463" s="1">
        <v>43663</v>
      </c>
      <c r="T2463">
        <v>2020</v>
      </c>
      <c r="U2463">
        <v>177</v>
      </c>
      <c r="V2463">
        <v>69</v>
      </c>
      <c r="W2463">
        <v>2.9</v>
      </c>
    </row>
    <row r="2464" spans="1:23" x14ac:dyDescent="0.3">
      <c r="A2464" t="s">
        <v>22040</v>
      </c>
      <c r="B2464" t="s">
        <v>35230</v>
      </c>
      <c r="C2464">
        <v>193910</v>
      </c>
      <c r="D2464" t="s">
        <v>5523</v>
      </c>
      <c r="E2464">
        <v>28</v>
      </c>
      <c r="F2464" t="s">
        <v>123</v>
      </c>
      <c r="G2464">
        <v>70</v>
      </c>
      <c r="H2464">
        <v>70</v>
      </c>
      <c r="I2464" t="s">
        <v>851</v>
      </c>
      <c r="J2464">
        <v>1.6</v>
      </c>
      <c r="K2464">
        <v>43</v>
      </c>
      <c r="L2464" t="s">
        <v>23</v>
      </c>
      <c r="M2464">
        <v>1</v>
      </c>
      <c r="N2464">
        <v>3</v>
      </c>
      <c r="O2464">
        <v>3</v>
      </c>
      <c r="P2464" t="s">
        <v>159</v>
      </c>
      <c r="Q2464" t="s">
        <v>25</v>
      </c>
      <c r="R2464" t="s">
        <v>62</v>
      </c>
      <c r="S2464" s="1">
        <v>43118</v>
      </c>
      <c r="T2464">
        <v>2022</v>
      </c>
      <c r="U2464">
        <v>175</v>
      </c>
      <c r="V2464">
        <v>71</v>
      </c>
      <c r="W2464">
        <v>3.2</v>
      </c>
    </row>
    <row r="2465" spans="1:23" x14ac:dyDescent="0.3">
      <c r="A2465" t="s">
        <v>4850</v>
      </c>
      <c r="B2465" t="s">
        <v>35230</v>
      </c>
      <c r="C2465">
        <v>191565</v>
      </c>
      <c r="D2465" t="s">
        <v>5525</v>
      </c>
      <c r="E2465">
        <v>30</v>
      </c>
      <c r="F2465" t="s">
        <v>2099</v>
      </c>
      <c r="G2465">
        <v>75</v>
      </c>
      <c r="H2465">
        <v>75</v>
      </c>
      <c r="I2465" t="s">
        <v>995</v>
      </c>
      <c r="J2465">
        <v>6.5</v>
      </c>
      <c r="K2465">
        <v>28</v>
      </c>
      <c r="L2465" t="s">
        <v>23</v>
      </c>
      <c r="M2465">
        <v>1</v>
      </c>
      <c r="N2465">
        <v>4</v>
      </c>
      <c r="O2465">
        <v>3</v>
      </c>
      <c r="P2465" t="s">
        <v>43</v>
      </c>
      <c r="Q2465" t="s">
        <v>25</v>
      </c>
      <c r="R2465" t="s">
        <v>62</v>
      </c>
      <c r="S2465" s="1">
        <v>43282</v>
      </c>
      <c r="T2465">
        <v>2022</v>
      </c>
      <c r="U2465">
        <v>182</v>
      </c>
      <c r="V2465">
        <v>71</v>
      </c>
      <c r="W2465">
        <v>11.1</v>
      </c>
    </row>
    <row r="2466" spans="1:23" x14ac:dyDescent="0.3">
      <c r="A2466" t="s">
        <v>4852</v>
      </c>
      <c r="B2466" t="s">
        <v>35230</v>
      </c>
      <c r="C2466">
        <v>191910</v>
      </c>
      <c r="D2466" t="s">
        <v>5527</v>
      </c>
      <c r="E2466">
        <v>32</v>
      </c>
      <c r="F2466" t="s">
        <v>442</v>
      </c>
      <c r="G2466">
        <v>76</v>
      </c>
      <c r="H2466">
        <v>76</v>
      </c>
      <c r="I2466" t="s">
        <v>477</v>
      </c>
      <c r="J2466">
        <v>6</v>
      </c>
      <c r="K2466">
        <v>19</v>
      </c>
      <c r="L2466" t="s">
        <v>23</v>
      </c>
      <c r="M2466">
        <v>2</v>
      </c>
      <c r="N2466">
        <v>4</v>
      </c>
      <c r="O2466">
        <v>3</v>
      </c>
      <c r="P2466" t="s">
        <v>116</v>
      </c>
      <c r="Q2466" t="s">
        <v>49</v>
      </c>
      <c r="R2466" t="s">
        <v>117</v>
      </c>
      <c r="S2466" s="1">
        <v>43654</v>
      </c>
      <c r="T2466">
        <v>2021</v>
      </c>
      <c r="U2466">
        <v>195</v>
      </c>
      <c r="V2466">
        <v>92</v>
      </c>
      <c r="W2466">
        <v>9.3000000000000007</v>
      </c>
    </row>
    <row r="2467" spans="1:23" x14ac:dyDescent="0.3">
      <c r="A2467" t="s">
        <v>4854</v>
      </c>
      <c r="B2467" t="s">
        <v>35230</v>
      </c>
      <c r="C2467">
        <v>184858</v>
      </c>
      <c r="D2467" t="s">
        <v>5529</v>
      </c>
      <c r="E2467">
        <v>31</v>
      </c>
      <c r="F2467" t="s">
        <v>53</v>
      </c>
      <c r="G2467">
        <v>76</v>
      </c>
      <c r="H2467">
        <v>76</v>
      </c>
      <c r="I2467" t="s">
        <v>1968</v>
      </c>
      <c r="J2467">
        <v>7</v>
      </c>
      <c r="K2467">
        <v>14</v>
      </c>
      <c r="L2467" t="s">
        <v>23</v>
      </c>
      <c r="M2467">
        <v>1</v>
      </c>
      <c r="N2467">
        <v>3</v>
      </c>
      <c r="O2467">
        <v>3</v>
      </c>
      <c r="P2467" t="s">
        <v>101</v>
      </c>
      <c r="Q2467" t="s">
        <v>49</v>
      </c>
      <c r="R2467" t="s">
        <v>102</v>
      </c>
      <c r="S2467" s="1">
        <v>42628</v>
      </c>
      <c r="T2467">
        <v>2020</v>
      </c>
      <c r="U2467">
        <v>187</v>
      </c>
      <c r="V2467">
        <v>72</v>
      </c>
      <c r="W2467">
        <v>10.9</v>
      </c>
    </row>
    <row r="2468" spans="1:23" x14ac:dyDescent="0.3">
      <c r="A2468" t="s">
        <v>4856</v>
      </c>
      <c r="B2468" t="s">
        <v>35230</v>
      </c>
      <c r="C2468">
        <v>234730</v>
      </c>
      <c r="D2468" t="s">
        <v>5531</v>
      </c>
      <c r="E2468">
        <v>23</v>
      </c>
      <c r="F2468" t="s">
        <v>40</v>
      </c>
      <c r="G2468">
        <v>75</v>
      </c>
      <c r="H2468">
        <v>80</v>
      </c>
      <c r="I2468" t="s">
        <v>507</v>
      </c>
      <c r="J2468">
        <v>8</v>
      </c>
      <c r="K2468">
        <v>10</v>
      </c>
      <c r="L2468" t="s">
        <v>23</v>
      </c>
      <c r="M2468">
        <v>1</v>
      </c>
      <c r="N2468">
        <v>2</v>
      </c>
      <c r="O2468">
        <v>3</v>
      </c>
      <c r="P2468" t="s">
        <v>24</v>
      </c>
      <c r="Q2468" t="s">
        <v>49</v>
      </c>
      <c r="R2468" t="s">
        <v>223</v>
      </c>
      <c r="S2468" s="1">
        <v>43647</v>
      </c>
      <c r="T2468">
        <v>2024</v>
      </c>
      <c r="U2468">
        <v>175</v>
      </c>
      <c r="V2468">
        <v>68</v>
      </c>
      <c r="W2468">
        <v>16.600000000000001</v>
      </c>
    </row>
    <row r="2469" spans="1:23" x14ac:dyDescent="0.3">
      <c r="A2469" t="s">
        <v>4858</v>
      </c>
      <c r="B2469" t="s">
        <v>35230</v>
      </c>
      <c r="C2469">
        <v>203782</v>
      </c>
      <c r="D2469" t="s">
        <v>5533</v>
      </c>
      <c r="E2469">
        <v>28</v>
      </c>
      <c r="F2469" t="s">
        <v>5534</v>
      </c>
      <c r="G2469">
        <v>71</v>
      </c>
      <c r="H2469">
        <v>71</v>
      </c>
      <c r="I2469" t="s">
        <v>3498</v>
      </c>
      <c r="J2469">
        <v>2.4</v>
      </c>
      <c r="K2469">
        <v>9</v>
      </c>
      <c r="L2469" t="s">
        <v>23</v>
      </c>
      <c r="M2469">
        <v>1</v>
      </c>
      <c r="N2469">
        <v>2</v>
      </c>
      <c r="O2469">
        <v>4</v>
      </c>
      <c r="P2469" t="s">
        <v>43</v>
      </c>
      <c r="Q2469" t="s">
        <v>49</v>
      </c>
      <c r="R2469" t="s">
        <v>62</v>
      </c>
      <c r="S2469" s="1">
        <v>43282</v>
      </c>
      <c r="T2469">
        <v>2023</v>
      </c>
      <c r="U2469">
        <v>172</v>
      </c>
      <c r="V2469">
        <v>66</v>
      </c>
      <c r="W2469">
        <v>4.3</v>
      </c>
    </row>
    <row r="2470" spans="1:23" x14ac:dyDescent="0.3">
      <c r="A2470" t="s">
        <v>22041</v>
      </c>
      <c r="B2470" t="s">
        <v>35230</v>
      </c>
      <c r="C2470">
        <v>227873</v>
      </c>
      <c r="D2470" t="s">
        <v>5536</v>
      </c>
      <c r="E2470">
        <v>24</v>
      </c>
      <c r="F2470" t="s">
        <v>40</v>
      </c>
      <c r="G2470">
        <v>74</v>
      </c>
      <c r="H2470">
        <v>79</v>
      </c>
      <c r="I2470" t="s">
        <v>136</v>
      </c>
      <c r="J2470">
        <v>6.5</v>
      </c>
      <c r="K2470">
        <v>19</v>
      </c>
      <c r="L2470" t="s">
        <v>23</v>
      </c>
      <c r="M2470">
        <v>1</v>
      </c>
      <c r="N2470">
        <v>3</v>
      </c>
      <c r="O2470">
        <v>3</v>
      </c>
      <c r="P2470" t="s">
        <v>24</v>
      </c>
      <c r="Q2470" t="s">
        <v>49</v>
      </c>
      <c r="R2470" t="s">
        <v>62</v>
      </c>
      <c r="S2470" s="1">
        <v>43496</v>
      </c>
      <c r="T2470">
        <v>2023</v>
      </c>
      <c r="U2470">
        <v>182</v>
      </c>
      <c r="V2470">
        <v>79</v>
      </c>
      <c r="W2470">
        <v>11.5</v>
      </c>
    </row>
    <row r="2471" spans="1:23" x14ac:dyDescent="0.3">
      <c r="A2471" t="s">
        <v>22042</v>
      </c>
      <c r="B2471" t="s">
        <v>35230</v>
      </c>
      <c r="C2471">
        <v>201016</v>
      </c>
      <c r="D2471" t="s">
        <v>5538</v>
      </c>
      <c r="E2471">
        <v>30</v>
      </c>
      <c r="F2471" t="s">
        <v>65</v>
      </c>
      <c r="G2471">
        <v>71</v>
      </c>
      <c r="H2471">
        <v>71</v>
      </c>
      <c r="I2471" t="s">
        <v>1377</v>
      </c>
      <c r="J2471">
        <v>1.9</v>
      </c>
      <c r="K2471">
        <v>8</v>
      </c>
      <c r="L2471" t="s">
        <v>23</v>
      </c>
      <c r="M2471">
        <v>2</v>
      </c>
      <c r="N2471">
        <v>4</v>
      </c>
      <c r="O2471">
        <v>2</v>
      </c>
      <c r="P2471" t="s">
        <v>43</v>
      </c>
      <c r="Q2471" t="s">
        <v>49</v>
      </c>
      <c r="R2471" t="s">
        <v>62</v>
      </c>
      <c r="S2471" s="1">
        <v>43647</v>
      </c>
      <c r="T2471">
        <v>2022</v>
      </c>
      <c r="U2471">
        <v>175</v>
      </c>
      <c r="V2471">
        <v>78</v>
      </c>
      <c r="W2471">
        <v>3</v>
      </c>
    </row>
    <row r="2472" spans="1:23" x14ac:dyDescent="0.3">
      <c r="A2472" t="s">
        <v>4860</v>
      </c>
      <c r="B2472" t="s">
        <v>35230</v>
      </c>
      <c r="C2472">
        <v>207928</v>
      </c>
      <c r="D2472" t="s">
        <v>5540</v>
      </c>
      <c r="E2472">
        <v>27</v>
      </c>
      <c r="F2472" t="s">
        <v>2001</v>
      </c>
      <c r="G2472">
        <v>73</v>
      </c>
      <c r="H2472">
        <v>74</v>
      </c>
      <c r="I2472" t="s">
        <v>1043</v>
      </c>
      <c r="J2472">
        <v>4.5999999999999996</v>
      </c>
      <c r="K2472">
        <v>39</v>
      </c>
      <c r="L2472" t="s">
        <v>42</v>
      </c>
      <c r="M2472">
        <v>1</v>
      </c>
      <c r="N2472">
        <v>4</v>
      </c>
      <c r="O2472">
        <v>4</v>
      </c>
      <c r="P2472" t="s">
        <v>43</v>
      </c>
      <c r="Q2472" t="s">
        <v>49</v>
      </c>
      <c r="R2472" t="s">
        <v>62</v>
      </c>
      <c r="S2472" s="1">
        <v>41283</v>
      </c>
      <c r="T2472">
        <v>2023</v>
      </c>
      <c r="U2472">
        <v>187</v>
      </c>
      <c r="V2472">
        <v>87</v>
      </c>
      <c r="W2472">
        <v>8.6</v>
      </c>
    </row>
    <row r="2473" spans="1:23" x14ac:dyDescent="0.3">
      <c r="A2473" t="s">
        <v>4862</v>
      </c>
      <c r="B2473" t="s">
        <v>35230</v>
      </c>
      <c r="C2473">
        <v>225024</v>
      </c>
      <c r="D2473" t="s">
        <v>5542</v>
      </c>
      <c r="E2473">
        <v>23</v>
      </c>
      <c r="F2473" t="s">
        <v>123</v>
      </c>
      <c r="G2473">
        <v>77</v>
      </c>
      <c r="H2473">
        <v>81</v>
      </c>
      <c r="I2473" t="s">
        <v>133</v>
      </c>
      <c r="J2473">
        <v>10.5</v>
      </c>
      <c r="K2473">
        <v>55</v>
      </c>
      <c r="L2473" t="s">
        <v>23</v>
      </c>
      <c r="M2473">
        <v>1</v>
      </c>
      <c r="N2473">
        <v>3</v>
      </c>
      <c r="O2473">
        <v>3</v>
      </c>
      <c r="P2473" t="s">
        <v>43</v>
      </c>
      <c r="Q2473" t="s">
        <v>25</v>
      </c>
      <c r="R2473" t="s">
        <v>62</v>
      </c>
      <c r="S2473" s="1">
        <v>42229</v>
      </c>
      <c r="T2473">
        <v>2025</v>
      </c>
      <c r="U2473">
        <v>182</v>
      </c>
      <c r="V2473">
        <v>74</v>
      </c>
      <c r="W2473">
        <v>20.7</v>
      </c>
    </row>
    <row r="2474" spans="1:23" x14ac:dyDescent="0.3">
      <c r="A2474" t="s">
        <v>4864</v>
      </c>
      <c r="B2474" t="s">
        <v>35230</v>
      </c>
      <c r="C2474">
        <v>101378</v>
      </c>
      <c r="D2474" t="s">
        <v>5544</v>
      </c>
      <c r="E2474">
        <v>32</v>
      </c>
      <c r="F2474" t="s">
        <v>65</v>
      </c>
      <c r="G2474">
        <v>75</v>
      </c>
      <c r="H2474">
        <v>75</v>
      </c>
      <c r="I2474" t="s">
        <v>1896</v>
      </c>
      <c r="J2474">
        <v>1.8</v>
      </c>
      <c r="K2474">
        <v>30</v>
      </c>
      <c r="L2474" t="s">
        <v>23</v>
      </c>
      <c r="M2474">
        <v>2</v>
      </c>
      <c r="N2474">
        <v>3</v>
      </c>
      <c r="O2474">
        <v>3</v>
      </c>
      <c r="P2474" t="s">
        <v>24</v>
      </c>
      <c r="Q2474" t="s">
        <v>49</v>
      </c>
      <c r="R2474" t="s">
        <v>62</v>
      </c>
      <c r="S2474" s="1">
        <v>37803</v>
      </c>
      <c r="T2474">
        <v>2014</v>
      </c>
      <c r="U2474">
        <v>177</v>
      </c>
      <c r="V2474">
        <v>73</v>
      </c>
      <c r="W2474">
        <v>0</v>
      </c>
    </row>
    <row r="2475" spans="1:23" x14ac:dyDescent="0.3">
      <c r="A2475" t="s">
        <v>22043</v>
      </c>
      <c r="B2475" t="s">
        <v>35230</v>
      </c>
      <c r="C2475">
        <v>239482</v>
      </c>
      <c r="D2475" t="s">
        <v>5546</v>
      </c>
      <c r="E2475">
        <v>22</v>
      </c>
      <c r="F2475" t="s">
        <v>53</v>
      </c>
      <c r="G2475">
        <v>77</v>
      </c>
      <c r="H2475">
        <v>85</v>
      </c>
      <c r="I2475" t="s">
        <v>998</v>
      </c>
      <c r="J2475">
        <v>13</v>
      </c>
      <c r="K2475">
        <v>15</v>
      </c>
      <c r="L2475" t="s">
        <v>23</v>
      </c>
      <c r="M2475">
        <v>1</v>
      </c>
      <c r="N2475">
        <v>3</v>
      </c>
      <c r="O2475">
        <v>4</v>
      </c>
      <c r="P2475" t="s">
        <v>24</v>
      </c>
      <c r="Q2475" t="s">
        <v>49</v>
      </c>
      <c r="R2475" t="s">
        <v>128</v>
      </c>
      <c r="S2475" s="1">
        <v>43683</v>
      </c>
      <c r="T2475">
        <v>2024</v>
      </c>
      <c r="U2475">
        <v>177</v>
      </c>
      <c r="V2475">
        <v>62</v>
      </c>
      <c r="W2475">
        <v>28.6</v>
      </c>
    </row>
    <row r="2476" spans="1:23" x14ac:dyDescent="0.3">
      <c r="A2476" t="s">
        <v>4866</v>
      </c>
      <c r="B2476" t="s">
        <v>35230</v>
      </c>
      <c r="C2476">
        <v>202512</v>
      </c>
      <c r="D2476" t="s">
        <v>5548</v>
      </c>
      <c r="E2476">
        <v>27</v>
      </c>
      <c r="F2476" t="s">
        <v>65</v>
      </c>
      <c r="G2476">
        <v>70</v>
      </c>
      <c r="H2476">
        <v>71</v>
      </c>
      <c r="I2476" t="s">
        <v>3199</v>
      </c>
      <c r="J2476">
        <v>1.8</v>
      </c>
      <c r="K2476">
        <v>14</v>
      </c>
      <c r="L2476" t="s">
        <v>42</v>
      </c>
      <c r="M2476">
        <v>1</v>
      </c>
      <c r="N2476">
        <v>3</v>
      </c>
      <c r="O2476">
        <v>3</v>
      </c>
      <c r="P2476" t="s">
        <v>31</v>
      </c>
      <c r="Q2476" t="s">
        <v>49</v>
      </c>
      <c r="R2476" t="s">
        <v>50</v>
      </c>
      <c r="S2476" s="1">
        <v>44047</v>
      </c>
      <c r="T2476">
        <v>2022</v>
      </c>
      <c r="U2476">
        <v>187</v>
      </c>
      <c r="V2476">
        <v>83</v>
      </c>
      <c r="W2476">
        <v>3</v>
      </c>
    </row>
    <row r="2477" spans="1:23" x14ac:dyDescent="0.3">
      <c r="A2477" t="s">
        <v>4868</v>
      </c>
      <c r="B2477" t="s">
        <v>35230</v>
      </c>
      <c r="C2477">
        <v>210401</v>
      </c>
      <c r="D2477" t="s">
        <v>5550</v>
      </c>
      <c r="E2477">
        <v>24</v>
      </c>
      <c r="F2477" t="s">
        <v>1301</v>
      </c>
      <c r="G2477">
        <v>70</v>
      </c>
      <c r="H2477">
        <v>74</v>
      </c>
      <c r="I2477" t="s">
        <v>2065</v>
      </c>
      <c r="J2477">
        <v>2.2999999999999998</v>
      </c>
      <c r="K2477">
        <v>500</v>
      </c>
      <c r="L2477" t="s">
        <v>23</v>
      </c>
      <c r="M2477">
        <v>1</v>
      </c>
      <c r="N2477">
        <v>3</v>
      </c>
      <c r="O2477">
        <v>3</v>
      </c>
      <c r="P2477" t="s">
        <v>43</v>
      </c>
      <c r="Q2477" t="s">
        <v>49</v>
      </c>
      <c r="R2477" t="s">
        <v>62</v>
      </c>
      <c r="S2477" s="1">
        <v>41091</v>
      </c>
      <c r="T2477">
        <v>2020</v>
      </c>
      <c r="U2477">
        <v>185</v>
      </c>
      <c r="V2477">
        <v>73</v>
      </c>
      <c r="W2477">
        <v>5.2</v>
      </c>
    </row>
    <row r="2478" spans="1:23" x14ac:dyDescent="0.3">
      <c r="A2478" t="s">
        <v>4870</v>
      </c>
      <c r="B2478" t="s">
        <v>35230</v>
      </c>
      <c r="C2478">
        <v>226229</v>
      </c>
      <c r="D2478" t="s">
        <v>5552</v>
      </c>
      <c r="E2478">
        <v>23</v>
      </c>
      <c r="F2478" t="s">
        <v>65</v>
      </c>
      <c r="G2478">
        <v>77</v>
      </c>
      <c r="H2478">
        <v>82</v>
      </c>
      <c r="I2478" t="s">
        <v>106</v>
      </c>
      <c r="J2478">
        <v>10.5</v>
      </c>
      <c r="K2478">
        <v>52</v>
      </c>
      <c r="L2478" t="s">
        <v>23</v>
      </c>
      <c r="M2478">
        <v>1</v>
      </c>
      <c r="N2478">
        <v>5</v>
      </c>
      <c r="O2478">
        <v>3</v>
      </c>
      <c r="P2478" t="s">
        <v>76</v>
      </c>
      <c r="Q2478" t="s">
        <v>25</v>
      </c>
      <c r="R2478" t="s">
        <v>62</v>
      </c>
      <c r="S2478" s="1">
        <v>43328</v>
      </c>
      <c r="T2478">
        <v>2023</v>
      </c>
      <c r="U2478">
        <v>185</v>
      </c>
      <c r="V2478">
        <v>76</v>
      </c>
      <c r="W2478">
        <v>20.2</v>
      </c>
    </row>
    <row r="2479" spans="1:23" x14ac:dyDescent="0.3">
      <c r="A2479" t="s">
        <v>4872</v>
      </c>
      <c r="B2479" t="s">
        <v>35230</v>
      </c>
      <c r="C2479">
        <v>182888</v>
      </c>
      <c r="D2479" t="s">
        <v>5554</v>
      </c>
      <c r="E2479">
        <v>30</v>
      </c>
      <c r="F2479" t="s">
        <v>643</v>
      </c>
      <c r="G2479">
        <v>73</v>
      </c>
      <c r="H2479">
        <v>73</v>
      </c>
      <c r="I2479" t="s">
        <v>465</v>
      </c>
      <c r="J2479">
        <v>3.2</v>
      </c>
      <c r="K2479">
        <v>24</v>
      </c>
      <c r="L2479" t="s">
        <v>23</v>
      </c>
      <c r="M2479">
        <v>2</v>
      </c>
      <c r="N2479">
        <v>3</v>
      </c>
      <c r="O2479">
        <v>2</v>
      </c>
      <c r="P2479" t="s">
        <v>43</v>
      </c>
      <c r="Q2479" t="s">
        <v>25</v>
      </c>
      <c r="R2479" t="s">
        <v>62</v>
      </c>
      <c r="S2479" s="1">
        <v>42917</v>
      </c>
      <c r="T2479">
        <v>2022</v>
      </c>
      <c r="U2479">
        <v>187</v>
      </c>
      <c r="V2479">
        <v>83</v>
      </c>
      <c r="W2479">
        <v>5.4</v>
      </c>
    </row>
    <row r="2480" spans="1:23" x14ac:dyDescent="0.3">
      <c r="A2480" t="s">
        <v>22044</v>
      </c>
      <c r="B2480" t="s">
        <v>35230</v>
      </c>
      <c r="C2480">
        <v>228635</v>
      </c>
      <c r="D2480" t="s">
        <v>5556</v>
      </c>
      <c r="E2480">
        <v>23</v>
      </c>
      <c r="F2480" t="s">
        <v>80</v>
      </c>
      <c r="G2480">
        <v>76</v>
      </c>
      <c r="H2480">
        <v>82</v>
      </c>
      <c r="I2480" t="s">
        <v>81</v>
      </c>
      <c r="J2480">
        <v>10.5</v>
      </c>
      <c r="K2480">
        <v>105</v>
      </c>
      <c r="L2480" t="s">
        <v>23</v>
      </c>
      <c r="M2480">
        <v>1</v>
      </c>
      <c r="N2480">
        <v>4</v>
      </c>
      <c r="O2480">
        <v>3</v>
      </c>
      <c r="P2480" t="s">
        <v>43</v>
      </c>
      <c r="Q2480" t="s">
        <v>25</v>
      </c>
      <c r="R2480" t="s">
        <v>223</v>
      </c>
      <c r="S2480" s="1">
        <v>42123</v>
      </c>
      <c r="T2480">
        <v>2021</v>
      </c>
      <c r="U2480">
        <v>182</v>
      </c>
      <c r="V2480">
        <v>73</v>
      </c>
      <c r="W2480">
        <v>23.6</v>
      </c>
    </row>
    <row r="2481" spans="1:23" x14ac:dyDescent="0.3">
      <c r="A2481" t="s">
        <v>4875</v>
      </c>
      <c r="B2481" t="s">
        <v>35230</v>
      </c>
      <c r="C2481">
        <v>162369</v>
      </c>
      <c r="D2481" t="s">
        <v>5558</v>
      </c>
      <c r="E2481">
        <v>35</v>
      </c>
      <c r="F2481" t="s">
        <v>209</v>
      </c>
      <c r="G2481">
        <v>75</v>
      </c>
      <c r="H2481">
        <v>75</v>
      </c>
      <c r="I2481" t="s">
        <v>736</v>
      </c>
      <c r="J2481">
        <v>3.1</v>
      </c>
      <c r="K2481">
        <v>21</v>
      </c>
      <c r="L2481" t="s">
        <v>23</v>
      </c>
      <c r="M2481">
        <v>2</v>
      </c>
      <c r="N2481">
        <v>3</v>
      </c>
      <c r="O2481">
        <v>3</v>
      </c>
      <c r="P2481" t="s">
        <v>101</v>
      </c>
      <c r="Q2481" t="s">
        <v>49</v>
      </c>
      <c r="R2481" t="s">
        <v>62</v>
      </c>
      <c r="S2481" s="1">
        <v>44077</v>
      </c>
      <c r="T2481">
        <v>2021</v>
      </c>
      <c r="U2481">
        <v>187</v>
      </c>
      <c r="V2481">
        <v>83</v>
      </c>
      <c r="W2481">
        <v>5.3</v>
      </c>
    </row>
    <row r="2482" spans="1:23" x14ac:dyDescent="0.3">
      <c r="A2482" t="s">
        <v>4877</v>
      </c>
      <c r="B2482" t="s">
        <v>35230</v>
      </c>
      <c r="C2482">
        <v>240281</v>
      </c>
      <c r="D2482" t="s">
        <v>5560</v>
      </c>
      <c r="E2482">
        <v>31</v>
      </c>
      <c r="F2482" t="s">
        <v>35</v>
      </c>
      <c r="G2482">
        <v>70</v>
      </c>
      <c r="H2482">
        <v>70</v>
      </c>
      <c r="I2482" t="s">
        <v>893</v>
      </c>
      <c r="J2482">
        <v>1.3</v>
      </c>
      <c r="K2482">
        <v>13</v>
      </c>
      <c r="L2482" t="s">
        <v>23</v>
      </c>
      <c r="M2482">
        <v>1</v>
      </c>
      <c r="N2482">
        <v>3</v>
      </c>
      <c r="O2482">
        <v>3</v>
      </c>
      <c r="P2482" t="s">
        <v>24</v>
      </c>
      <c r="Q2482" t="s">
        <v>49</v>
      </c>
      <c r="R2482" t="s">
        <v>107</v>
      </c>
      <c r="S2482" s="1">
        <v>43647</v>
      </c>
      <c r="T2482">
        <v>2021</v>
      </c>
      <c r="U2482">
        <v>177</v>
      </c>
      <c r="V2482">
        <v>66</v>
      </c>
      <c r="W2482">
        <v>2.6</v>
      </c>
    </row>
    <row r="2483" spans="1:23" x14ac:dyDescent="0.3">
      <c r="A2483" t="s">
        <v>22045</v>
      </c>
      <c r="B2483" t="s">
        <v>35230</v>
      </c>
      <c r="C2483">
        <v>197061</v>
      </c>
      <c r="D2483" t="s">
        <v>5562</v>
      </c>
      <c r="E2483">
        <v>28</v>
      </c>
      <c r="F2483" t="s">
        <v>1296</v>
      </c>
      <c r="G2483">
        <v>83</v>
      </c>
      <c r="H2483">
        <v>84</v>
      </c>
      <c r="I2483" t="s">
        <v>71</v>
      </c>
      <c r="J2483">
        <v>25.5</v>
      </c>
      <c r="K2483">
        <v>115</v>
      </c>
      <c r="L2483" t="s">
        <v>23</v>
      </c>
      <c r="M2483">
        <v>2</v>
      </c>
      <c r="N2483">
        <v>2</v>
      </c>
      <c r="O2483">
        <v>2</v>
      </c>
      <c r="P2483" t="s">
        <v>43</v>
      </c>
      <c r="Q2483" t="s">
        <v>25</v>
      </c>
      <c r="R2483" t="s">
        <v>62</v>
      </c>
      <c r="S2483" s="1">
        <v>42552</v>
      </c>
      <c r="T2483">
        <v>2024</v>
      </c>
      <c r="U2483">
        <v>193</v>
      </c>
      <c r="V2483">
        <v>89</v>
      </c>
      <c r="W2483">
        <v>49.1</v>
      </c>
    </row>
    <row r="2484" spans="1:23" x14ac:dyDescent="0.3">
      <c r="A2484" t="s">
        <v>4879</v>
      </c>
      <c r="B2484" t="s">
        <v>35230</v>
      </c>
      <c r="C2484">
        <v>243828</v>
      </c>
      <c r="D2484" t="s">
        <v>5564</v>
      </c>
      <c r="E2484">
        <v>20</v>
      </c>
      <c r="F2484" t="s">
        <v>123</v>
      </c>
      <c r="G2484">
        <v>72</v>
      </c>
      <c r="H2484">
        <v>85</v>
      </c>
      <c r="I2484" t="s">
        <v>677</v>
      </c>
      <c r="J2484">
        <v>6</v>
      </c>
      <c r="K2484">
        <v>20</v>
      </c>
      <c r="L2484" t="s">
        <v>23</v>
      </c>
      <c r="M2484">
        <v>1</v>
      </c>
      <c r="N2484">
        <v>3</v>
      </c>
      <c r="O2484">
        <v>2</v>
      </c>
      <c r="P2484" t="s">
        <v>24</v>
      </c>
      <c r="Q2484" t="s">
        <v>25</v>
      </c>
      <c r="R2484" t="s">
        <v>62</v>
      </c>
      <c r="S2484" s="1">
        <v>43287</v>
      </c>
      <c r="T2484">
        <v>2022</v>
      </c>
      <c r="U2484">
        <v>170</v>
      </c>
      <c r="V2484">
        <v>59</v>
      </c>
      <c r="W2484">
        <v>15.2</v>
      </c>
    </row>
    <row r="2485" spans="1:23" x14ac:dyDescent="0.3">
      <c r="A2485" t="s">
        <v>4881</v>
      </c>
      <c r="B2485" t="s">
        <v>35230</v>
      </c>
      <c r="C2485">
        <v>198331</v>
      </c>
      <c r="D2485" t="s">
        <v>5566</v>
      </c>
      <c r="E2485">
        <v>28</v>
      </c>
      <c r="F2485" t="s">
        <v>503</v>
      </c>
      <c r="G2485">
        <v>73</v>
      </c>
      <c r="H2485">
        <v>73</v>
      </c>
      <c r="I2485" t="s">
        <v>854</v>
      </c>
      <c r="J2485">
        <v>4.0999999999999996</v>
      </c>
      <c r="K2485">
        <v>44</v>
      </c>
      <c r="L2485" t="s">
        <v>23</v>
      </c>
      <c r="M2485">
        <v>1</v>
      </c>
      <c r="N2485">
        <v>4</v>
      </c>
      <c r="O2485">
        <v>3</v>
      </c>
      <c r="P2485" t="s">
        <v>43</v>
      </c>
      <c r="Q2485" t="s">
        <v>25</v>
      </c>
      <c r="R2485" t="s">
        <v>62</v>
      </c>
      <c r="S2485" s="1">
        <v>43319</v>
      </c>
      <c r="T2485">
        <v>2021</v>
      </c>
      <c r="U2485">
        <v>180</v>
      </c>
      <c r="V2485">
        <v>71</v>
      </c>
      <c r="W2485">
        <v>7.8</v>
      </c>
    </row>
    <row r="2486" spans="1:23" x14ac:dyDescent="0.3">
      <c r="A2486" t="s">
        <v>4884</v>
      </c>
      <c r="B2486" t="s">
        <v>35230</v>
      </c>
      <c r="C2486">
        <v>223793</v>
      </c>
      <c r="D2486" t="s">
        <v>5568</v>
      </c>
      <c r="E2486">
        <v>27</v>
      </c>
      <c r="F2486" t="s">
        <v>209</v>
      </c>
      <c r="G2486">
        <v>70</v>
      </c>
      <c r="H2486">
        <v>71</v>
      </c>
      <c r="I2486" t="s">
        <v>3096</v>
      </c>
      <c r="J2486">
        <v>1.8</v>
      </c>
      <c r="K2486">
        <v>15</v>
      </c>
      <c r="L2486" t="s">
        <v>23</v>
      </c>
      <c r="M2486">
        <v>1</v>
      </c>
      <c r="N2486">
        <v>3</v>
      </c>
      <c r="O2486">
        <v>2</v>
      </c>
      <c r="P2486" t="s">
        <v>76</v>
      </c>
      <c r="Q2486" t="s">
        <v>49</v>
      </c>
      <c r="R2486" t="s">
        <v>62</v>
      </c>
      <c r="S2486" s="1">
        <v>43481</v>
      </c>
      <c r="T2486">
        <v>2022</v>
      </c>
      <c r="U2486">
        <v>182</v>
      </c>
      <c r="V2486">
        <v>74</v>
      </c>
      <c r="W2486">
        <v>2.8</v>
      </c>
    </row>
    <row r="2487" spans="1:23" x14ac:dyDescent="0.3">
      <c r="A2487" t="s">
        <v>4886</v>
      </c>
      <c r="B2487" t="s">
        <v>35230</v>
      </c>
      <c r="C2487">
        <v>223654</v>
      </c>
      <c r="D2487" t="s">
        <v>5570</v>
      </c>
      <c r="E2487">
        <v>23</v>
      </c>
      <c r="F2487" t="s">
        <v>80</v>
      </c>
      <c r="G2487">
        <v>73</v>
      </c>
      <c r="H2487">
        <v>79</v>
      </c>
      <c r="I2487" t="s">
        <v>317</v>
      </c>
      <c r="J2487">
        <v>5</v>
      </c>
      <c r="K2487">
        <v>13</v>
      </c>
      <c r="L2487" t="s">
        <v>23</v>
      </c>
      <c r="M2487">
        <v>1</v>
      </c>
      <c r="N2487">
        <v>3</v>
      </c>
      <c r="O2487">
        <v>2</v>
      </c>
      <c r="P2487" t="s">
        <v>159</v>
      </c>
      <c r="Q2487" t="s">
        <v>49</v>
      </c>
      <c r="R2487" t="s">
        <v>58</v>
      </c>
      <c r="S2487" s="1">
        <v>43327</v>
      </c>
      <c r="T2487">
        <v>2021</v>
      </c>
      <c r="U2487">
        <v>175</v>
      </c>
      <c r="V2487">
        <v>73</v>
      </c>
      <c r="W2487">
        <v>11.5</v>
      </c>
    </row>
    <row r="2488" spans="1:23" x14ac:dyDescent="0.3">
      <c r="A2488" t="s">
        <v>4889</v>
      </c>
      <c r="B2488" t="s">
        <v>35230</v>
      </c>
      <c r="C2488">
        <v>182733</v>
      </c>
      <c r="D2488" t="s">
        <v>5572</v>
      </c>
      <c r="E2488">
        <v>28</v>
      </c>
      <c r="F2488" t="s">
        <v>53</v>
      </c>
      <c r="G2488">
        <v>70</v>
      </c>
      <c r="H2488">
        <v>70</v>
      </c>
      <c r="I2488" t="s">
        <v>646</v>
      </c>
      <c r="J2488">
        <v>1</v>
      </c>
      <c r="K2488">
        <v>30</v>
      </c>
      <c r="L2488" t="s">
        <v>42</v>
      </c>
      <c r="M2488">
        <v>1</v>
      </c>
      <c r="N2488">
        <v>2</v>
      </c>
      <c r="O2488">
        <v>2</v>
      </c>
      <c r="P2488" t="s">
        <v>43</v>
      </c>
      <c r="Q2488" t="s">
        <v>49</v>
      </c>
      <c r="R2488" t="s">
        <v>50</v>
      </c>
      <c r="S2488" s="1">
        <v>41993</v>
      </c>
      <c r="T2488">
        <v>2016</v>
      </c>
      <c r="U2488">
        <v>182</v>
      </c>
      <c r="V2488">
        <v>76</v>
      </c>
      <c r="W2488">
        <v>0</v>
      </c>
    </row>
    <row r="2489" spans="1:23" x14ac:dyDescent="0.3">
      <c r="A2489" t="s">
        <v>22046</v>
      </c>
      <c r="B2489" t="s">
        <v>35230</v>
      </c>
      <c r="C2489">
        <v>189157</v>
      </c>
      <c r="D2489" t="s">
        <v>5574</v>
      </c>
      <c r="E2489">
        <v>31</v>
      </c>
      <c r="F2489" t="s">
        <v>1768</v>
      </c>
      <c r="G2489">
        <v>75</v>
      </c>
      <c r="H2489">
        <v>75</v>
      </c>
      <c r="I2489" t="s">
        <v>133</v>
      </c>
      <c r="J2489">
        <v>6</v>
      </c>
      <c r="K2489">
        <v>68</v>
      </c>
      <c r="L2489" t="s">
        <v>23</v>
      </c>
      <c r="M2489">
        <v>2</v>
      </c>
      <c r="N2489">
        <v>3</v>
      </c>
      <c r="O2489">
        <v>5</v>
      </c>
      <c r="P2489" t="s">
        <v>116</v>
      </c>
      <c r="Q2489" t="s">
        <v>25</v>
      </c>
      <c r="R2489" t="s">
        <v>223</v>
      </c>
      <c r="S2489" s="1">
        <v>42597</v>
      </c>
      <c r="T2489">
        <v>2021</v>
      </c>
      <c r="U2489">
        <v>185</v>
      </c>
      <c r="V2489">
        <v>83</v>
      </c>
      <c r="W2489">
        <v>11.4</v>
      </c>
    </row>
    <row r="2490" spans="1:23" x14ac:dyDescent="0.3">
      <c r="A2490" t="s">
        <v>4892</v>
      </c>
      <c r="B2490" t="s">
        <v>35230</v>
      </c>
      <c r="C2490">
        <v>184031</v>
      </c>
      <c r="D2490" t="s">
        <v>5576</v>
      </c>
      <c r="E2490">
        <v>30</v>
      </c>
      <c r="F2490" t="s">
        <v>35</v>
      </c>
      <c r="G2490">
        <v>71</v>
      </c>
      <c r="H2490">
        <v>71</v>
      </c>
      <c r="I2490" t="s">
        <v>3811</v>
      </c>
      <c r="J2490">
        <v>2.2999999999999998</v>
      </c>
      <c r="K2490">
        <v>6</v>
      </c>
      <c r="L2490" t="s">
        <v>23</v>
      </c>
      <c r="M2490">
        <v>1</v>
      </c>
      <c r="N2490">
        <v>3</v>
      </c>
      <c r="O2490">
        <v>4</v>
      </c>
      <c r="P2490" t="s">
        <v>24</v>
      </c>
      <c r="Q2490" t="s">
        <v>49</v>
      </c>
      <c r="R2490" t="s">
        <v>128</v>
      </c>
      <c r="S2490" s="1">
        <v>43132</v>
      </c>
      <c r="T2490">
        <v>2020</v>
      </c>
      <c r="U2490">
        <v>180</v>
      </c>
      <c r="V2490">
        <v>69</v>
      </c>
      <c r="W2490">
        <v>4.8</v>
      </c>
    </row>
    <row r="2491" spans="1:23" x14ac:dyDescent="0.3">
      <c r="A2491" t="s">
        <v>22047</v>
      </c>
      <c r="B2491" t="s">
        <v>35230</v>
      </c>
      <c r="C2491">
        <v>233556</v>
      </c>
      <c r="D2491" t="s">
        <v>5578</v>
      </c>
      <c r="E2491">
        <v>23</v>
      </c>
      <c r="F2491" t="s">
        <v>105</v>
      </c>
      <c r="G2491">
        <v>75</v>
      </c>
      <c r="H2491">
        <v>84</v>
      </c>
      <c r="I2491" t="s">
        <v>979</v>
      </c>
      <c r="J2491">
        <v>10.5</v>
      </c>
      <c r="K2491">
        <v>25</v>
      </c>
      <c r="L2491" t="s">
        <v>42</v>
      </c>
      <c r="M2491">
        <v>1</v>
      </c>
      <c r="N2491">
        <v>4</v>
      </c>
      <c r="O2491">
        <v>4</v>
      </c>
      <c r="P2491" t="s">
        <v>24</v>
      </c>
      <c r="Q2491" t="s">
        <v>49</v>
      </c>
      <c r="R2491" t="s">
        <v>1899</v>
      </c>
      <c r="S2491" s="1">
        <v>43647</v>
      </c>
      <c r="T2491">
        <v>2022</v>
      </c>
      <c r="U2491">
        <v>182</v>
      </c>
      <c r="V2491">
        <v>73</v>
      </c>
      <c r="W2491">
        <v>21</v>
      </c>
    </row>
    <row r="2492" spans="1:23" x14ac:dyDescent="0.3">
      <c r="A2492" t="s">
        <v>4894</v>
      </c>
      <c r="B2492" t="s">
        <v>35230</v>
      </c>
      <c r="C2492">
        <v>204077</v>
      </c>
      <c r="D2492" t="s">
        <v>5580</v>
      </c>
      <c r="E2492">
        <v>25</v>
      </c>
      <c r="F2492" t="s">
        <v>155</v>
      </c>
      <c r="G2492">
        <v>78</v>
      </c>
      <c r="H2492">
        <v>81</v>
      </c>
      <c r="I2492" t="s">
        <v>402</v>
      </c>
      <c r="J2492">
        <v>13</v>
      </c>
      <c r="K2492">
        <v>49</v>
      </c>
      <c r="L2492" t="s">
        <v>23</v>
      </c>
      <c r="M2492">
        <v>2</v>
      </c>
      <c r="N2492">
        <v>4</v>
      </c>
      <c r="O2492">
        <v>3</v>
      </c>
      <c r="P2492" t="s">
        <v>116</v>
      </c>
      <c r="Q2492" t="s">
        <v>25</v>
      </c>
      <c r="R2492" t="s">
        <v>62</v>
      </c>
      <c r="S2492" s="1">
        <v>43616</v>
      </c>
      <c r="T2492">
        <v>2023</v>
      </c>
      <c r="U2492">
        <v>187</v>
      </c>
      <c r="V2492">
        <v>83</v>
      </c>
      <c r="W2492">
        <v>25.7</v>
      </c>
    </row>
    <row r="2493" spans="1:23" x14ac:dyDescent="0.3">
      <c r="A2493" t="s">
        <v>4896</v>
      </c>
      <c r="B2493" t="s">
        <v>35230</v>
      </c>
      <c r="C2493">
        <v>229435</v>
      </c>
      <c r="D2493" t="s">
        <v>5582</v>
      </c>
      <c r="E2493">
        <v>23</v>
      </c>
      <c r="F2493" t="s">
        <v>70</v>
      </c>
      <c r="G2493">
        <v>72</v>
      </c>
      <c r="H2493">
        <v>77</v>
      </c>
      <c r="I2493" t="s">
        <v>1567</v>
      </c>
      <c r="J2493">
        <v>4.2</v>
      </c>
      <c r="K2493">
        <v>14</v>
      </c>
      <c r="L2493" t="s">
        <v>23</v>
      </c>
      <c r="M2493">
        <v>1</v>
      </c>
      <c r="N2493">
        <v>4</v>
      </c>
      <c r="O2493">
        <v>3</v>
      </c>
      <c r="P2493" t="s">
        <v>24</v>
      </c>
      <c r="Q2493" t="s">
        <v>49</v>
      </c>
      <c r="R2493" t="s">
        <v>62</v>
      </c>
      <c r="S2493" s="1">
        <v>43650</v>
      </c>
      <c r="T2493">
        <v>2024</v>
      </c>
      <c r="U2493">
        <v>190</v>
      </c>
      <c r="V2493">
        <v>81</v>
      </c>
      <c r="W2493">
        <v>6.6</v>
      </c>
    </row>
    <row r="2494" spans="1:23" x14ac:dyDescent="0.3">
      <c r="A2494" t="s">
        <v>4899</v>
      </c>
      <c r="B2494" t="s">
        <v>35230</v>
      </c>
      <c r="C2494">
        <v>232805</v>
      </c>
      <c r="D2494" t="s">
        <v>5584</v>
      </c>
      <c r="E2494">
        <v>25</v>
      </c>
      <c r="F2494" t="s">
        <v>53</v>
      </c>
      <c r="G2494">
        <v>74</v>
      </c>
      <c r="H2494">
        <v>77</v>
      </c>
      <c r="I2494" t="s">
        <v>1103</v>
      </c>
      <c r="J2494">
        <v>6</v>
      </c>
      <c r="K2494">
        <v>39</v>
      </c>
      <c r="L2494" t="s">
        <v>42</v>
      </c>
      <c r="M2494">
        <v>1</v>
      </c>
      <c r="N2494">
        <v>3</v>
      </c>
      <c r="O2494">
        <v>3</v>
      </c>
      <c r="P2494" t="s">
        <v>43</v>
      </c>
      <c r="Q2494" t="s">
        <v>25</v>
      </c>
      <c r="R2494" t="s">
        <v>62</v>
      </c>
      <c r="S2494" s="1">
        <v>43286</v>
      </c>
      <c r="T2494">
        <v>2022</v>
      </c>
      <c r="U2494">
        <v>185</v>
      </c>
      <c r="V2494">
        <v>76</v>
      </c>
      <c r="W2494">
        <v>11.9</v>
      </c>
    </row>
    <row r="2495" spans="1:23" x14ac:dyDescent="0.3">
      <c r="A2495" t="s">
        <v>4901</v>
      </c>
      <c r="B2495" t="s">
        <v>35230</v>
      </c>
      <c r="C2495">
        <v>253287</v>
      </c>
      <c r="D2495" t="s">
        <v>5586</v>
      </c>
      <c r="E2495">
        <v>22</v>
      </c>
      <c r="F2495" t="s">
        <v>21</v>
      </c>
      <c r="G2495">
        <v>70</v>
      </c>
      <c r="H2495">
        <v>80</v>
      </c>
      <c r="I2495" t="s">
        <v>2153</v>
      </c>
      <c r="J2495">
        <v>2.8</v>
      </c>
      <c r="K2495">
        <v>500</v>
      </c>
      <c r="L2495" t="s">
        <v>23</v>
      </c>
      <c r="M2495">
        <v>1</v>
      </c>
      <c r="N2495">
        <v>4</v>
      </c>
      <c r="O2495">
        <v>2</v>
      </c>
      <c r="P2495" t="s">
        <v>43</v>
      </c>
      <c r="Q2495" t="s">
        <v>49</v>
      </c>
      <c r="R2495" t="s">
        <v>62</v>
      </c>
      <c r="S2495" s="1">
        <v>43101</v>
      </c>
      <c r="T2495">
        <v>2021</v>
      </c>
      <c r="U2495">
        <v>170</v>
      </c>
      <c r="V2495">
        <v>72</v>
      </c>
      <c r="W2495">
        <v>6.7</v>
      </c>
    </row>
    <row r="2496" spans="1:23" x14ac:dyDescent="0.3">
      <c r="A2496" t="s">
        <v>4903</v>
      </c>
      <c r="B2496" t="s">
        <v>35230</v>
      </c>
      <c r="C2496">
        <v>214658</v>
      </c>
      <c r="D2496" t="s">
        <v>5588</v>
      </c>
      <c r="E2496">
        <v>25</v>
      </c>
      <c r="F2496" t="s">
        <v>1330</v>
      </c>
      <c r="G2496">
        <v>70</v>
      </c>
      <c r="H2496">
        <v>76</v>
      </c>
      <c r="I2496" t="s">
        <v>2264</v>
      </c>
      <c r="J2496">
        <v>2.2000000000000002</v>
      </c>
      <c r="K2496">
        <v>4</v>
      </c>
      <c r="L2496" t="s">
        <v>23</v>
      </c>
      <c r="M2496">
        <v>1</v>
      </c>
      <c r="N2496">
        <v>3</v>
      </c>
      <c r="O2496">
        <v>2</v>
      </c>
      <c r="P2496" t="s">
        <v>24</v>
      </c>
      <c r="Q2496" t="s">
        <v>49</v>
      </c>
      <c r="R2496" t="s">
        <v>72</v>
      </c>
      <c r="S2496" s="1">
        <v>42026</v>
      </c>
      <c r="T2496">
        <v>2022</v>
      </c>
      <c r="U2496">
        <v>182</v>
      </c>
      <c r="V2496">
        <v>81</v>
      </c>
      <c r="W2496">
        <v>3.2</v>
      </c>
    </row>
    <row r="2497" spans="1:23" x14ac:dyDescent="0.3">
      <c r="A2497" t="s">
        <v>22048</v>
      </c>
      <c r="B2497" t="s">
        <v>35230</v>
      </c>
      <c r="C2497">
        <v>198067</v>
      </c>
      <c r="D2497" t="s">
        <v>5590</v>
      </c>
      <c r="E2497">
        <v>30</v>
      </c>
      <c r="F2497" t="s">
        <v>445</v>
      </c>
      <c r="G2497">
        <v>70</v>
      </c>
      <c r="H2497">
        <v>70</v>
      </c>
      <c r="I2497" t="s">
        <v>1935</v>
      </c>
      <c r="J2497">
        <v>1.4</v>
      </c>
      <c r="K2497">
        <v>8</v>
      </c>
      <c r="L2497" t="s">
        <v>42</v>
      </c>
      <c r="M2497">
        <v>1</v>
      </c>
      <c r="N2497">
        <v>3</v>
      </c>
      <c r="O2497">
        <v>3</v>
      </c>
      <c r="P2497" t="s">
        <v>24</v>
      </c>
      <c r="Q2497" t="s">
        <v>49</v>
      </c>
      <c r="R2497" t="s">
        <v>50</v>
      </c>
      <c r="S2497" s="1">
        <v>43662</v>
      </c>
      <c r="T2497">
        <v>2022</v>
      </c>
      <c r="U2497">
        <v>180</v>
      </c>
      <c r="V2497">
        <v>73</v>
      </c>
      <c r="W2497">
        <v>2.8</v>
      </c>
    </row>
    <row r="2498" spans="1:23" x14ac:dyDescent="0.3">
      <c r="A2498" t="s">
        <v>4905</v>
      </c>
      <c r="B2498" t="s">
        <v>35230</v>
      </c>
      <c r="C2498">
        <v>217852</v>
      </c>
      <c r="D2498" t="s">
        <v>5592</v>
      </c>
      <c r="E2498">
        <v>30</v>
      </c>
      <c r="F2498" t="s">
        <v>4522</v>
      </c>
      <c r="G2498">
        <v>71</v>
      </c>
      <c r="H2498">
        <v>71</v>
      </c>
      <c r="I2498" t="s">
        <v>2379</v>
      </c>
      <c r="J2498">
        <v>2.2000000000000002</v>
      </c>
      <c r="K2498">
        <v>6</v>
      </c>
      <c r="L2498" t="s">
        <v>23</v>
      </c>
      <c r="M2498">
        <v>1</v>
      </c>
      <c r="N2498">
        <v>3</v>
      </c>
      <c r="O2498">
        <v>3</v>
      </c>
      <c r="P2498" t="s">
        <v>24</v>
      </c>
      <c r="Q2498" t="s">
        <v>49</v>
      </c>
      <c r="R2498" t="s">
        <v>37</v>
      </c>
      <c r="S2498" s="1">
        <v>42762</v>
      </c>
      <c r="T2498">
        <v>2020</v>
      </c>
      <c r="U2498">
        <v>172</v>
      </c>
      <c r="V2498">
        <v>69</v>
      </c>
      <c r="W2498">
        <v>3.3</v>
      </c>
    </row>
    <row r="2499" spans="1:23" x14ac:dyDescent="0.3">
      <c r="A2499" t="s">
        <v>4907</v>
      </c>
      <c r="B2499" t="s">
        <v>35230</v>
      </c>
      <c r="C2499">
        <v>204385</v>
      </c>
      <c r="D2499" t="s">
        <v>5594</v>
      </c>
      <c r="E2499">
        <v>29</v>
      </c>
      <c r="F2499" t="s">
        <v>21</v>
      </c>
      <c r="G2499">
        <v>76</v>
      </c>
      <c r="H2499">
        <v>76</v>
      </c>
      <c r="I2499" t="s">
        <v>5343</v>
      </c>
      <c r="J2499">
        <v>7.5</v>
      </c>
      <c r="K2499">
        <v>13</v>
      </c>
      <c r="L2499" t="s">
        <v>23</v>
      </c>
      <c r="M2499">
        <v>1</v>
      </c>
      <c r="N2499">
        <v>4</v>
      </c>
      <c r="O2499">
        <v>3</v>
      </c>
      <c r="P2499" t="s">
        <v>116</v>
      </c>
      <c r="Q2499" t="s">
        <v>49</v>
      </c>
      <c r="R2499" t="s">
        <v>102</v>
      </c>
      <c r="S2499" s="1">
        <v>42377</v>
      </c>
      <c r="T2499">
        <v>2021</v>
      </c>
      <c r="U2499">
        <v>180</v>
      </c>
      <c r="V2499">
        <v>79</v>
      </c>
      <c r="W2499">
        <v>10.9</v>
      </c>
    </row>
    <row r="2500" spans="1:23" x14ac:dyDescent="0.3">
      <c r="A2500" t="s">
        <v>4909</v>
      </c>
      <c r="B2500" t="s">
        <v>35230</v>
      </c>
      <c r="C2500">
        <v>240683</v>
      </c>
      <c r="D2500" t="s">
        <v>5596</v>
      </c>
      <c r="E2500">
        <v>20</v>
      </c>
      <c r="F2500" t="s">
        <v>70</v>
      </c>
      <c r="G2500">
        <v>70</v>
      </c>
      <c r="H2500">
        <v>83</v>
      </c>
      <c r="I2500" t="s">
        <v>41</v>
      </c>
      <c r="J2500">
        <v>3.4</v>
      </c>
      <c r="K2500">
        <v>44</v>
      </c>
      <c r="L2500" t="s">
        <v>23</v>
      </c>
      <c r="M2500">
        <v>1</v>
      </c>
      <c r="N2500">
        <v>2</v>
      </c>
      <c r="O2500">
        <v>3</v>
      </c>
      <c r="P2500" t="s">
        <v>76</v>
      </c>
      <c r="Q2500" t="s">
        <v>49</v>
      </c>
      <c r="R2500" t="s">
        <v>223</v>
      </c>
      <c r="S2500" s="1">
        <v>43647</v>
      </c>
      <c r="T2500">
        <v>2022</v>
      </c>
      <c r="U2500">
        <v>177</v>
      </c>
      <c r="V2500">
        <v>74</v>
      </c>
      <c r="W2500">
        <v>9.1</v>
      </c>
    </row>
    <row r="2501" spans="1:23" x14ac:dyDescent="0.3">
      <c r="A2501" t="s">
        <v>22049</v>
      </c>
      <c r="B2501" t="s">
        <v>35230</v>
      </c>
      <c r="C2501">
        <v>180826</v>
      </c>
      <c r="D2501" t="s">
        <v>5598</v>
      </c>
      <c r="E2501">
        <v>31</v>
      </c>
      <c r="F2501" t="s">
        <v>53</v>
      </c>
      <c r="G2501">
        <v>78</v>
      </c>
      <c r="H2501">
        <v>78</v>
      </c>
      <c r="I2501" t="s">
        <v>1128</v>
      </c>
      <c r="J2501">
        <v>9.5</v>
      </c>
      <c r="K2501">
        <v>2</v>
      </c>
      <c r="L2501" t="s">
        <v>23</v>
      </c>
      <c r="M2501">
        <v>2</v>
      </c>
      <c r="N2501">
        <v>3</v>
      </c>
      <c r="O2501">
        <v>4</v>
      </c>
      <c r="P2501" t="s">
        <v>24</v>
      </c>
      <c r="Q2501" t="s">
        <v>49</v>
      </c>
      <c r="R2501" t="s">
        <v>62</v>
      </c>
      <c r="S2501" s="1">
        <v>42760</v>
      </c>
      <c r="T2501">
        <v>2020</v>
      </c>
      <c r="U2501">
        <v>182</v>
      </c>
      <c r="V2501">
        <v>79</v>
      </c>
      <c r="W2501">
        <v>20</v>
      </c>
    </row>
    <row r="2502" spans="1:23" x14ac:dyDescent="0.3">
      <c r="A2502" t="s">
        <v>4911</v>
      </c>
      <c r="B2502" t="s">
        <v>35230</v>
      </c>
      <c r="C2502">
        <v>208865</v>
      </c>
      <c r="D2502" t="s">
        <v>5600</v>
      </c>
      <c r="E2502">
        <v>29</v>
      </c>
      <c r="F2502" t="s">
        <v>40</v>
      </c>
      <c r="G2502">
        <v>69</v>
      </c>
      <c r="H2502">
        <v>69</v>
      </c>
      <c r="I2502" t="s">
        <v>5601</v>
      </c>
      <c r="J2502">
        <v>1</v>
      </c>
      <c r="K2502">
        <v>4</v>
      </c>
      <c r="L2502" t="s">
        <v>23</v>
      </c>
      <c r="M2502">
        <v>1</v>
      </c>
      <c r="N2502">
        <v>3</v>
      </c>
      <c r="O2502">
        <v>3</v>
      </c>
      <c r="P2502" t="s">
        <v>24</v>
      </c>
      <c r="Q2502" t="s">
        <v>49</v>
      </c>
      <c r="R2502" t="s">
        <v>32</v>
      </c>
      <c r="S2502" s="1">
        <v>43282</v>
      </c>
      <c r="T2502">
        <v>2020</v>
      </c>
      <c r="U2502">
        <v>175</v>
      </c>
      <c r="V2502">
        <v>68</v>
      </c>
      <c r="W2502">
        <v>1.8</v>
      </c>
    </row>
    <row r="2503" spans="1:23" x14ac:dyDescent="0.3">
      <c r="A2503" t="s">
        <v>4913</v>
      </c>
      <c r="B2503" t="s">
        <v>35230</v>
      </c>
      <c r="C2503">
        <v>190868</v>
      </c>
      <c r="D2503" t="s">
        <v>5603</v>
      </c>
      <c r="E2503">
        <v>30</v>
      </c>
      <c r="F2503" t="s">
        <v>40</v>
      </c>
      <c r="G2503">
        <v>74</v>
      </c>
      <c r="H2503">
        <v>74</v>
      </c>
      <c r="I2503" t="s">
        <v>1086</v>
      </c>
      <c r="J2503">
        <v>4.5999999999999996</v>
      </c>
      <c r="K2503">
        <v>500</v>
      </c>
      <c r="L2503" t="s">
        <v>23</v>
      </c>
      <c r="M2503">
        <v>2</v>
      </c>
      <c r="N2503">
        <v>3</v>
      </c>
      <c r="O2503">
        <v>3</v>
      </c>
      <c r="P2503" t="s">
        <v>159</v>
      </c>
      <c r="Q2503" t="s">
        <v>49</v>
      </c>
      <c r="R2503" t="s">
        <v>77</v>
      </c>
      <c r="S2503" s="1">
        <v>43287</v>
      </c>
      <c r="T2503">
        <v>2023</v>
      </c>
      <c r="U2503">
        <v>182</v>
      </c>
      <c r="V2503">
        <v>86</v>
      </c>
      <c r="W2503">
        <v>10.1</v>
      </c>
    </row>
    <row r="2504" spans="1:23" x14ac:dyDescent="0.3">
      <c r="A2504" t="s">
        <v>4915</v>
      </c>
      <c r="B2504" t="s">
        <v>35230</v>
      </c>
      <c r="C2504">
        <v>215443</v>
      </c>
      <c r="D2504" t="s">
        <v>5605</v>
      </c>
      <c r="E2504">
        <v>25</v>
      </c>
      <c r="F2504" t="s">
        <v>158</v>
      </c>
      <c r="G2504">
        <v>74</v>
      </c>
      <c r="H2504">
        <v>77</v>
      </c>
      <c r="I2504" t="s">
        <v>3969</v>
      </c>
      <c r="J2504">
        <v>7</v>
      </c>
      <c r="K2504">
        <v>6</v>
      </c>
      <c r="L2504" t="s">
        <v>23</v>
      </c>
      <c r="M2504">
        <v>1</v>
      </c>
      <c r="N2504">
        <v>3</v>
      </c>
      <c r="O2504">
        <v>4</v>
      </c>
      <c r="P2504" t="s">
        <v>24</v>
      </c>
      <c r="Q2504" t="s">
        <v>49</v>
      </c>
      <c r="R2504" t="s">
        <v>44</v>
      </c>
      <c r="S2504" s="1">
        <v>43189</v>
      </c>
      <c r="T2504">
        <v>2020</v>
      </c>
      <c r="U2504">
        <v>175</v>
      </c>
      <c r="V2504">
        <v>69</v>
      </c>
      <c r="W2504">
        <v>9.3000000000000007</v>
      </c>
    </row>
    <row r="2505" spans="1:23" x14ac:dyDescent="0.3">
      <c r="A2505" t="s">
        <v>4917</v>
      </c>
      <c r="B2505" t="s">
        <v>35230</v>
      </c>
      <c r="C2505">
        <v>246817</v>
      </c>
      <c r="D2505" t="s">
        <v>5607</v>
      </c>
      <c r="E2505">
        <v>24</v>
      </c>
      <c r="F2505" t="s">
        <v>21</v>
      </c>
      <c r="G2505">
        <v>70</v>
      </c>
      <c r="H2505">
        <v>73</v>
      </c>
      <c r="I2505" t="s">
        <v>3431</v>
      </c>
      <c r="J2505">
        <v>2.2000000000000002</v>
      </c>
      <c r="K2505">
        <v>8</v>
      </c>
      <c r="L2505" t="s">
        <v>23</v>
      </c>
      <c r="M2505">
        <v>1</v>
      </c>
      <c r="N2505">
        <v>3</v>
      </c>
      <c r="O2505">
        <v>2</v>
      </c>
      <c r="P2505" t="s">
        <v>43</v>
      </c>
      <c r="Q2505" t="s">
        <v>49</v>
      </c>
      <c r="R2505" t="s">
        <v>72</v>
      </c>
      <c r="S2505" s="1">
        <v>43475</v>
      </c>
      <c r="T2505">
        <v>2020</v>
      </c>
      <c r="U2505">
        <v>182</v>
      </c>
      <c r="V2505">
        <v>83</v>
      </c>
      <c r="W2505">
        <v>3.5</v>
      </c>
    </row>
    <row r="2506" spans="1:23" x14ac:dyDescent="0.3">
      <c r="A2506" t="s">
        <v>4919</v>
      </c>
      <c r="B2506" t="s">
        <v>35230</v>
      </c>
      <c r="C2506">
        <v>210248</v>
      </c>
      <c r="D2506" t="s">
        <v>5609</v>
      </c>
      <c r="E2506">
        <v>19</v>
      </c>
      <c r="F2506" t="s">
        <v>29</v>
      </c>
      <c r="G2506">
        <v>73</v>
      </c>
      <c r="H2506">
        <v>85</v>
      </c>
      <c r="I2506" t="s">
        <v>437</v>
      </c>
      <c r="J2506">
        <v>1.5</v>
      </c>
      <c r="K2506">
        <v>35</v>
      </c>
      <c r="L2506" t="s">
        <v>23</v>
      </c>
      <c r="M2506">
        <v>1</v>
      </c>
      <c r="N2506">
        <v>3</v>
      </c>
      <c r="O2506">
        <v>2</v>
      </c>
      <c r="P2506" t="s">
        <v>43</v>
      </c>
      <c r="Q2506" t="s">
        <v>49</v>
      </c>
      <c r="R2506" t="s">
        <v>62</v>
      </c>
      <c r="S2506" s="1">
        <v>41487</v>
      </c>
      <c r="T2506">
        <v>2018</v>
      </c>
      <c r="U2506">
        <v>180</v>
      </c>
      <c r="V2506">
        <v>78</v>
      </c>
      <c r="W2506">
        <v>0</v>
      </c>
    </row>
    <row r="2507" spans="1:23" x14ac:dyDescent="0.3">
      <c r="A2507" t="s">
        <v>4921</v>
      </c>
      <c r="B2507" t="s">
        <v>35230</v>
      </c>
      <c r="C2507">
        <v>5809</v>
      </c>
      <c r="D2507" t="s">
        <v>5611</v>
      </c>
      <c r="E2507">
        <v>34</v>
      </c>
      <c r="F2507" t="s">
        <v>40</v>
      </c>
      <c r="G2507">
        <v>77</v>
      </c>
      <c r="H2507">
        <v>77</v>
      </c>
      <c r="I2507" t="s">
        <v>2283</v>
      </c>
      <c r="J2507">
        <v>2.1</v>
      </c>
      <c r="K2507">
        <v>45</v>
      </c>
      <c r="L2507" t="s">
        <v>23</v>
      </c>
      <c r="M2507">
        <v>3</v>
      </c>
      <c r="N2507">
        <v>3</v>
      </c>
      <c r="O2507">
        <v>3</v>
      </c>
      <c r="P2507" t="s">
        <v>101</v>
      </c>
      <c r="Q2507" t="s">
        <v>25</v>
      </c>
      <c r="R2507" t="s">
        <v>62</v>
      </c>
      <c r="S2507" s="1">
        <v>41459</v>
      </c>
      <c r="T2507">
        <v>2014</v>
      </c>
      <c r="U2507">
        <v>185</v>
      </c>
      <c r="V2507">
        <v>79</v>
      </c>
      <c r="W2507">
        <v>0</v>
      </c>
    </row>
    <row r="2508" spans="1:23" x14ac:dyDescent="0.3">
      <c r="A2508" t="s">
        <v>4923</v>
      </c>
      <c r="B2508" t="s">
        <v>35230</v>
      </c>
      <c r="C2508">
        <v>237221</v>
      </c>
      <c r="D2508" t="s">
        <v>5613</v>
      </c>
      <c r="E2508">
        <v>22</v>
      </c>
      <c r="F2508" t="s">
        <v>47</v>
      </c>
      <c r="G2508">
        <v>75</v>
      </c>
      <c r="H2508">
        <v>83</v>
      </c>
      <c r="I2508" t="s">
        <v>189</v>
      </c>
      <c r="J2508">
        <v>9</v>
      </c>
      <c r="K2508">
        <v>52</v>
      </c>
      <c r="L2508" t="s">
        <v>23</v>
      </c>
      <c r="M2508">
        <v>1</v>
      </c>
      <c r="N2508">
        <v>3</v>
      </c>
      <c r="O2508">
        <v>3</v>
      </c>
      <c r="P2508" t="s">
        <v>76</v>
      </c>
      <c r="Q2508" t="s">
        <v>25</v>
      </c>
      <c r="R2508" t="s">
        <v>223</v>
      </c>
      <c r="S2508" s="1">
        <v>42977</v>
      </c>
      <c r="T2508">
        <v>2022</v>
      </c>
      <c r="U2508">
        <v>187</v>
      </c>
      <c r="V2508">
        <v>68</v>
      </c>
      <c r="W2508">
        <v>18.899999999999999</v>
      </c>
    </row>
    <row r="2509" spans="1:23" x14ac:dyDescent="0.3">
      <c r="A2509" t="s">
        <v>4925</v>
      </c>
      <c r="B2509" t="s">
        <v>35230</v>
      </c>
      <c r="C2509">
        <v>237646</v>
      </c>
      <c r="D2509" t="s">
        <v>5615</v>
      </c>
      <c r="E2509">
        <v>24</v>
      </c>
      <c r="F2509" t="s">
        <v>220</v>
      </c>
      <c r="G2509">
        <v>75</v>
      </c>
      <c r="H2509">
        <v>80</v>
      </c>
      <c r="I2509" t="s">
        <v>1323</v>
      </c>
      <c r="J2509">
        <v>8</v>
      </c>
      <c r="K2509">
        <v>13</v>
      </c>
      <c r="L2509" t="s">
        <v>23</v>
      </c>
      <c r="M2509">
        <v>1</v>
      </c>
      <c r="N2509">
        <v>3</v>
      </c>
      <c r="O2509">
        <v>3</v>
      </c>
      <c r="P2509" t="s">
        <v>24</v>
      </c>
      <c r="Q2509" t="s">
        <v>49</v>
      </c>
      <c r="R2509" t="s">
        <v>62</v>
      </c>
      <c r="S2509" s="1">
        <v>44019</v>
      </c>
      <c r="T2509">
        <v>2024</v>
      </c>
      <c r="U2509">
        <v>182</v>
      </c>
      <c r="V2509">
        <v>68</v>
      </c>
      <c r="W2509">
        <v>12.6</v>
      </c>
    </row>
    <row r="2510" spans="1:23" x14ac:dyDescent="0.3">
      <c r="A2510" t="s">
        <v>4927</v>
      </c>
      <c r="B2510" t="s">
        <v>35230</v>
      </c>
      <c r="C2510">
        <v>226206</v>
      </c>
      <c r="D2510" t="s">
        <v>5617</v>
      </c>
      <c r="E2510">
        <v>24</v>
      </c>
      <c r="F2510" t="s">
        <v>80</v>
      </c>
      <c r="G2510">
        <v>67</v>
      </c>
      <c r="H2510">
        <v>74</v>
      </c>
      <c r="I2510" t="s">
        <v>5618</v>
      </c>
      <c r="J2510">
        <v>1.1000000000000001</v>
      </c>
      <c r="K2510">
        <v>3</v>
      </c>
      <c r="L2510" t="s">
        <v>23</v>
      </c>
      <c r="M2510">
        <v>1</v>
      </c>
      <c r="N2510">
        <v>3</v>
      </c>
      <c r="O2510">
        <v>2</v>
      </c>
      <c r="P2510" t="s">
        <v>76</v>
      </c>
      <c r="Q2510" t="s">
        <v>49</v>
      </c>
      <c r="R2510" t="s">
        <v>67</v>
      </c>
      <c r="S2510" s="1">
        <v>44069</v>
      </c>
      <c r="T2510">
        <v>2022</v>
      </c>
      <c r="U2510">
        <v>180</v>
      </c>
      <c r="V2510">
        <v>74</v>
      </c>
      <c r="W2510">
        <v>1.9</v>
      </c>
    </row>
    <row r="2511" spans="1:23" x14ac:dyDescent="0.3">
      <c r="A2511" t="s">
        <v>22050</v>
      </c>
      <c r="B2511" t="s">
        <v>35230</v>
      </c>
      <c r="C2511">
        <v>210930</v>
      </c>
      <c r="D2511" t="s">
        <v>5620</v>
      </c>
      <c r="E2511">
        <v>27</v>
      </c>
      <c r="F2511" t="s">
        <v>80</v>
      </c>
      <c r="G2511">
        <v>76</v>
      </c>
      <c r="H2511">
        <v>76</v>
      </c>
      <c r="I2511" t="s">
        <v>1562</v>
      </c>
      <c r="J2511">
        <v>8</v>
      </c>
      <c r="K2511">
        <v>9</v>
      </c>
      <c r="L2511" t="s">
        <v>42</v>
      </c>
      <c r="M2511">
        <v>2</v>
      </c>
      <c r="N2511">
        <v>4</v>
      </c>
      <c r="O2511">
        <v>4</v>
      </c>
      <c r="P2511" t="s">
        <v>24</v>
      </c>
      <c r="Q2511" t="s">
        <v>25</v>
      </c>
      <c r="R2511" t="s">
        <v>423</v>
      </c>
      <c r="S2511" s="1">
        <v>43509</v>
      </c>
      <c r="T2511">
        <v>2024</v>
      </c>
      <c r="U2511">
        <v>170</v>
      </c>
      <c r="V2511">
        <v>66</v>
      </c>
      <c r="W2511">
        <v>12</v>
      </c>
    </row>
    <row r="2512" spans="1:23" x14ac:dyDescent="0.3">
      <c r="A2512" t="s">
        <v>4929</v>
      </c>
      <c r="B2512" t="s">
        <v>35230</v>
      </c>
      <c r="C2512">
        <v>186456</v>
      </c>
      <c r="D2512" t="s">
        <v>5622</v>
      </c>
      <c r="E2512">
        <v>31</v>
      </c>
      <c r="F2512" t="s">
        <v>70</v>
      </c>
      <c r="G2512">
        <v>72</v>
      </c>
      <c r="H2512">
        <v>72</v>
      </c>
      <c r="I2512" t="s">
        <v>1222</v>
      </c>
      <c r="J2512">
        <v>2.2999999999999998</v>
      </c>
      <c r="K2512">
        <v>9</v>
      </c>
      <c r="L2512" t="s">
        <v>42</v>
      </c>
      <c r="M2512">
        <v>1</v>
      </c>
      <c r="N2512">
        <v>3</v>
      </c>
      <c r="O2512">
        <v>3</v>
      </c>
      <c r="P2512" t="s">
        <v>43</v>
      </c>
      <c r="Q2512" t="s">
        <v>49</v>
      </c>
      <c r="R2512" t="s">
        <v>62</v>
      </c>
      <c r="S2512" s="1">
        <v>42212</v>
      </c>
      <c r="T2512">
        <v>2020</v>
      </c>
      <c r="U2512">
        <v>185</v>
      </c>
      <c r="V2512">
        <v>76</v>
      </c>
      <c r="W2512">
        <v>3.5</v>
      </c>
    </row>
    <row r="2513" spans="1:23" x14ac:dyDescent="0.3">
      <c r="A2513" t="s">
        <v>22051</v>
      </c>
      <c r="B2513" t="s">
        <v>35230</v>
      </c>
      <c r="C2513">
        <v>206115</v>
      </c>
      <c r="D2513" t="s">
        <v>5624</v>
      </c>
      <c r="E2513">
        <v>25</v>
      </c>
      <c r="F2513" t="s">
        <v>123</v>
      </c>
      <c r="G2513">
        <v>77</v>
      </c>
      <c r="H2513">
        <v>80</v>
      </c>
      <c r="I2513" t="s">
        <v>677</v>
      </c>
      <c r="J2513">
        <v>10</v>
      </c>
      <c r="K2513">
        <v>35</v>
      </c>
      <c r="L2513" t="s">
        <v>23</v>
      </c>
      <c r="M2513">
        <v>1</v>
      </c>
      <c r="N2513">
        <v>4</v>
      </c>
      <c r="O2513">
        <v>2</v>
      </c>
      <c r="P2513" t="s">
        <v>76</v>
      </c>
      <c r="Q2513" t="s">
        <v>25</v>
      </c>
      <c r="R2513" t="s">
        <v>62</v>
      </c>
      <c r="S2513" s="1">
        <v>42562</v>
      </c>
      <c r="T2513">
        <v>2026</v>
      </c>
      <c r="U2513">
        <v>185</v>
      </c>
      <c r="V2513">
        <v>78</v>
      </c>
      <c r="W2513">
        <v>19.8</v>
      </c>
    </row>
    <row r="2514" spans="1:23" x14ac:dyDescent="0.3">
      <c r="A2514" t="s">
        <v>4932</v>
      </c>
      <c r="B2514" t="s">
        <v>35230</v>
      </c>
      <c r="C2514">
        <v>231985</v>
      </c>
      <c r="D2514" t="s">
        <v>5626</v>
      </c>
      <c r="E2514">
        <v>26</v>
      </c>
      <c r="F2514" t="s">
        <v>1155</v>
      </c>
      <c r="G2514">
        <v>72</v>
      </c>
      <c r="H2514">
        <v>75</v>
      </c>
      <c r="I2514" t="s">
        <v>1587</v>
      </c>
      <c r="J2514">
        <v>3.4</v>
      </c>
      <c r="K2514">
        <v>6</v>
      </c>
      <c r="L2514" t="s">
        <v>23</v>
      </c>
      <c r="M2514">
        <v>1</v>
      </c>
      <c r="N2514">
        <v>3</v>
      </c>
      <c r="O2514">
        <v>2</v>
      </c>
      <c r="P2514" t="s">
        <v>76</v>
      </c>
      <c r="Q2514" t="s">
        <v>49</v>
      </c>
      <c r="R2514" t="s">
        <v>107</v>
      </c>
      <c r="S2514" s="1">
        <v>43509</v>
      </c>
      <c r="T2514">
        <v>2022</v>
      </c>
      <c r="U2514">
        <v>172</v>
      </c>
      <c r="V2514">
        <v>73</v>
      </c>
      <c r="W2514">
        <v>5.2</v>
      </c>
    </row>
    <row r="2515" spans="1:23" x14ac:dyDescent="0.3">
      <c r="A2515" t="s">
        <v>4934</v>
      </c>
      <c r="B2515" t="s">
        <v>35230</v>
      </c>
      <c r="C2515">
        <v>201971</v>
      </c>
      <c r="D2515" t="s">
        <v>5628</v>
      </c>
      <c r="E2515">
        <v>34</v>
      </c>
      <c r="F2515" t="s">
        <v>2099</v>
      </c>
      <c r="G2515">
        <v>73</v>
      </c>
      <c r="H2515">
        <v>73</v>
      </c>
      <c r="I2515" t="s">
        <v>2100</v>
      </c>
      <c r="J2515">
        <v>2</v>
      </c>
      <c r="K2515">
        <v>11</v>
      </c>
      <c r="L2515" t="s">
        <v>42</v>
      </c>
      <c r="M2515">
        <v>1</v>
      </c>
      <c r="N2515">
        <v>4</v>
      </c>
      <c r="O2515">
        <v>3</v>
      </c>
      <c r="P2515" t="s">
        <v>24</v>
      </c>
      <c r="Q2515" t="s">
        <v>25</v>
      </c>
      <c r="R2515" t="s">
        <v>423</v>
      </c>
      <c r="S2515" s="1">
        <v>42759</v>
      </c>
      <c r="T2515">
        <v>2021</v>
      </c>
      <c r="U2515">
        <v>172</v>
      </c>
      <c r="V2515">
        <v>69</v>
      </c>
      <c r="W2515">
        <v>2.6</v>
      </c>
    </row>
    <row r="2516" spans="1:23" x14ac:dyDescent="0.3">
      <c r="A2516" t="s">
        <v>4936</v>
      </c>
      <c r="B2516" t="s">
        <v>35230</v>
      </c>
      <c r="C2516">
        <v>254055</v>
      </c>
      <c r="D2516" t="s">
        <v>5630</v>
      </c>
      <c r="E2516">
        <v>26</v>
      </c>
      <c r="F2516" t="s">
        <v>986</v>
      </c>
      <c r="G2516">
        <v>71</v>
      </c>
      <c r="H2516">
        <v>72</v>
      </c>
      <c r="I2516" t="s">
        <v>987</v>
      </c>
      <c r="J2516">
        <v>2.4</v>
      </c>
      <c r="K2516">
        <v>500</v>
      </c>
      <c r="L2516" t="s">
        <v>42</v>
      </c>
      <c r="M2516">
        <v>1</v>
      </c>
      <c r="N2516">
        <v>3</v>
      </c>
      <c r="O2516">
        <v>2</v>
      </c>
      <c r="P2516" t="s">
        <v>76</v>
      </c>
      <c r="Q2516" t="s">
        <v>49</v>
      </c>
      <c r="R2516" t="s">
        <v>223</v>
      </c>
      <c r="S2516" s="1">
        <v>43617</v>
      </c>
      <c r="T2516">
        <v>2021</v>
      </c>
      <c r="U2516">
        <v>170</v>
      </c>
      <c r="V2516">
        <v>76</v>
      </c>
      <c r="W2516">
        <v>5.3</v>
      </c>
    </row>
    <row r="2517" spans="1:23" x14ac:dyDescent="0.3">
      <c r="A2517" t="s">
        <v>4938</v>
      </c>
      <c r="B2517" t="s">
        <v>35230</v>
      </c>
      <c r="C2517">
        <v>180818</v>
      </c>
      <c r="D2517" t="s">
        <v>5632</v>
      </c>
      <c r="E2517">
        <v>32</v>
      </c>
      <c r="F2517" t="s">
        <v>1013</v>
      </c>
      <c r="G2517">
        <v>74</v>
      </c>
      <c r="H2517">
        <v>74</v>
      </c>
      <c r="I2517" t="s">
        <v>554</v>
      </c>
      <c r="J2517">
        <v>4.5</v>
      </c>
      <c r="K2517">
        <v>33</v>
      </c>
      <c r="L2517" t="s">
        <v>23</v>
      </c>
      <c r="M2517">
        <v>1</v>
      </c>
      <c r="N2517">
        <v>3</v>
      </c>
      <c r="O2517">
        <v>3</v>
      </c>
      <c r="P2517" t="s">
        <v>76</v>
      </c>
      <c r="Q2517" t="s">
        <v>25</v>
      </c>
      <c r="R2517" t="s">
        <v>117</v>
      </c>
      <c r="S2517" s="1">
        <v>43305</v>
      </c>
      <c r="T2517">
        <v>2022</v>
      </c>
      <c r="U2517">
        <v>182</v>
      </c>
      <c r="V2517">
        <v>73</v>
      </c>
      <c r="W2517">
        <v>8.6</v>
      </c>
    </row>
    <row r="2518" spans="1:23" x14ac:dyDescent="0.3">
      <c r="A2518" t="s">
        <v>4940</v>
      </c>
      <c r="B2518" t="s">
        <v>35230</v>
      </c>
      <c r="C2518">
        <v>198193</v>
      </c>
      <c r="D2518" t="s">
        <v>5634</v>
      </c>
      <c r="E2518">
        <v>28</v>
      </c>
      <c r="F2518" t="s">
        <v>313</v>
      </c>
      <c r="G2518">
        <v>74</v>
      </c>
      <c r="H2518">
        <v>74</v>
      </c>
      <c r="I2518" t="s">
        <v>1621</v>
      </c>
      <c r="J2518">
        <v>5.5</v>
      </c>
      <c r="K2518">
        <v>17</v>
      </c>
      <c r="L2518" t="s">
        <v>23</v>
      </c>
      <c r="M2518">
        <v>2</v>
      </c>
      <c r="N2518">
        <v>4</v>
      </c>
      <c r="O2518">
        <v>3</v>
      </c>
      <c r="P2518" t="s">
        <v>116</v>
      </c>
      <c r="Q2518" t="s">
        <v>49</v>
      </c>
      <c r="R2518" t="s">
        <v>137</v>
      </c>
      <c r="S2518" s="1">
        <v>43861</v>
      </c>
      <c r="T2518">
        <v>2020</v>
      </c>
      <c r="U2518">
        <v>177</v>
      </c>
      <c r="V2518">
        <v>78</v>
      </c>
      <c r="W2518">
        <v>11</v>
      </c>
    </row>
    <row r="2519" spans="1:23" x14ac:dyDescent="0.3">
      <c r="A2519" t="s">
        <v>22052</v>
      </c>
      <c r="B2519" t="s">
        <v>35230</v>
      </c>
      <c r="C2519">
        <v>258334</v>
      </c>
      <c r="D2519" t="s">
        <v>5636</v>
      </c>
      <c r="E2519">
        <v>26</v>
      </c>
      <c r="F2519" t="s">
        <v>313</v>
      </c>
      <c r="G2519">
        <v>68</v>
      </c>
      <c r="H2519">
        <v>71</v>
      </c>
      <c r="I2519" t="s">
        <v>1422</v>
      </c>
      <c r="J2519">
        <v>1.1000000000000001</v>
      </c>
      <c r="K2519">
        <v>500</v>
      </c>
      <c r="L2519" t="s">
        <v>23</v>
      </c>
      <c r="M2519">
        <v>1</v>
      </c>
      <c r="N2519">
        <v>3</v>
      </c>
      <c r="O2519">
        <v>2</v>
      </c>
      <c r="P2519" t="s">
        <v>43</v>
      </c>
      <c r="Q2519" t="s">
        <v>49</v>
      </c>
      <c r="R2519" t="s">
        <v>223</v>
      </c>
      <c r="S2519" s="1">
        <v>44046</v>
      </c>
      <c r="T2519">
        <v>2023</v>
      </c>
      <c r="U2519">
        <v>170</v>
      </c>
      <c r="V2519">
        <v>73</v>
      </c>
      <c r="W2519">
        <v>2.5</v>
      </c>
    </row>
    <row r="2520" spans="1:23" x14ac:dyDescent="0.3">
      <c r="A2520" t="s">
        <v>4942</v>
      </c>
      <c r="B2520" t="s">
        <v>35230</v>
      </c>
      <c r="C2520">
        <v>213697</v>
      </c>
      <c r="D2520" t="s">
        <v>5638</v>
      </c>
      <c r="E2520">
        <v>25</v>
      </c>
      <c r="F2520" t="s">
        <v>1162</v>
      </c>
      <c r="G2520">
        <v>70</v>
      </c>
      <c r="H2520">
        <v>77</v>
      </c>
      <c r="I2520" t="s">
        <v>1946</v>
      </c>
      <c r="J2520">
        <v>2.2999999999999998</v>
      </c>
      <c r="K2520">
        <v>9</v>
      </c>
      <c r="L2520" t="s">
        <v>23</v>
      </c>
      <c r="M2520">
        <v>1</v>
      </c>
      <c r="N2520">
        <v>3</v>
      </c>
      <c r="O2520">
        <v>3</v>
      </c>
      <c r="P2520" t="s">
        <v>24</v>
      </c>
      <c r="Q2520" t="s">
        <v>25</v>
      </c>
      <c r="R2520" t="s">
        <v>82</v>
      </c>
      <c r="S2520" s="1">
        <v>43277</v>
      </c>
      <c r="T2520">
        <v>2022</v>
      </c>
      <c r="U2520">
        <v>182</v>
      </c>
      <c r="V2520">
        <v>72</v>
      </c>
      <c r="W2520">
        <v>4.8</v>
      </c>
    </row>
    <row r="2521" spans="1:23" x14ac:dyDescent="0.3">
      <c r="A2521" t="s">
        <v>4945</v>
      </c>
      <c r="B2521" t="s">
        <v>35230</v>
      </c>
      <c r="C2521">
        <v>229092</v>
      </c>
      <c r="D2521" t="s">
        <v>5640</v>
      </c>
      <c r="E2521">
        <v>25</v>
      </c>
      <c r="F2521" t="s">
        <v>474</v>
      </c>
      <c r="G2521">
        <v>73</v>
      </c>
      <c r="H2521">
        <v>75</v>
      </c>
      <c r="I2521" t="s">
        <v>3939</v>
      </c>
      <c r="J2521">
        <v>4.9000000000000004</v>
      </c>
      <c r="K2521">
        <v>12</v>
      </c>
      <c r="L2521" t="s">
        <v>23</v>
      </c>
      <c r="M2521">
        <v>1</v>
      </c>
      <c r="N2521">
        <v>3</v>
      </c>
      <c r="O2521">
        <v>4</v>
      </c>
      <c r="P2521" t="s">
        <v>116</v>
      </c>
      <c r="Q2521" t="s">
        <v>49</v>
      </c>
      <c r="R2521" t="s">
        <v>137</v>
      </c>
      <c r="S2521" s="1">
        <v>43710</v>
      </c>
      <c r="T2521">
        <v>2022</v>
      </c>
      <c r="U2521">
        <v>175</v>
      </c>
      <c r="V2521">
        <v>72</v>
      </c>
      <c r="W2521">
        <v>10.199999999999999</v>
      </c>
    </row>
    <row r="2522" spans="1:23" x14ac:dyDescent="0.3">
      <c r="A2522" t="s">
        <v>4947</v>
      </c>
      <c r="B2522" t="s">
        <v>35230</v>
      </c>
      <c r="C2522">
        <v>230335</v>
      </c>
      <c r="D2522" t="s">
        <v>5642</v>
      </c>
      <c r="E2522">
        <v>20</v>
      </c>
      <c r="F2522" t="s">
        <v>53</v>
      </c>
      <c r="G2522">
        <v>71</v>
      </c>
      <c r="H2522">
        <v>71</v>
      </c>
      <c r="I2522" t="s">
        <v>706</v>
      </c>
      <c r="J2522">
        <v>2.2999999999999998</v>
      </c>
      <c r="K2522">
        <v>10</v>
      </c>
      <c r="L2522" t="s">
        <v>42</v>
      </c>
      <c r="M2522">
        <v>1</v>
      </c>
      <c r="N2522">
        <v>3</v>
      </c>
      <c r="O2522">
        <v>2</v>
      </c>
      <c r="P2522" t="s">
        <v>24</v>
      </c>
      <c r="Q2522" t="s">
        <v>49</v>
      </c>
      <c r="R2522" t="s">
        <v>62</v>
      </c>
      <c r="S2522" s="1">
        <v>43466</v>
      </c>
      <c r="T2522">
        <v>2023</v>
      </c>
      <c r="U2522">
        <v>175</v>
      </c>
      <c r="V2522">
        <v>68</v>
      </c>
      <c r="W2522">
        <v>4.4000000000000004</v>
      </c>
    </row>
    <row r="2523" spans="1:23" x14ac:dyDescent="0.3">
      <c r="A2523" t="s">
        <v>4950</v>
      </c>
      <c r="B2523" t="s">
        <v>35230</v>
      </c>
      <c r="C2523">
        <v>170733</v>
      </c>
      <c r="D2523" t="s">
        <v>5644</v>
      </c>
      <c r="E2523">
        <v>33</v>
      </c>
      <c r="F2523" t="s">
        <v>412</v>
      </c>
      <c r="G2523">
        <v>78</v>
      </c>
      <c r="H2523">
        <v>78</v>
      </c>
      <c r="I2523" t="s">
        <v>418</v>
      </c>
      <c r="J2523">
        <v>6.5</v>
      </c>
      <c r="K2523">
        <v>38</v>
      </c>
      <c r="L2523" t="s">
        <v>23</v>
      </c>
      <c r="M2523">
        <v>3</v>
      </c>
      <c r="N2523">
        <v>3</v>
      </c>
      <c r="O2523">
        <v>3</v>
      </c>
      <c r="P2523" t="s">
        <v>116</v>
      </c>
      <c r="Q2523" t="s">
        <v>49</v>
      </c>
      <c r="R2523" t="s">
        <v>62</v>
      </c>
      <c r="S2523" s="1">
        <v>43329</v>
      </c>
      <c r="T2523">
        <v>2021</v>
      </c>
      <c r="U2523">
        <v>177</v>
      </c>
      <c r="V2523">
        <v>64</v>
      </c>
      <c r="W2523">
        <v>11.7</v>
      </c>
    </row>
    <row r="2524" spans="1:23" x14ac:dyDescent="0.3">
      <c r="A2524" t="s">
        <v>4952</v>
      </c>
      <c r="B2524" t="s">
        <v>35230</v>
      </c>
      <c r="C2524">
        <v>209937</v>
      </c>
      <c r="D2524" t="s">
        <v>5646</v>
      </c>
      <c r="E2524">
        <v>30</v>
      </c>
      <c r="F2524" t="s">
        <v>80</v>
      </c>
      <c r="G2524">
        <v>72</v>
      </c>
      <c r="H2524">
        <v>72</v>
      </c>
      <c r="I2524" t="s">
        <v>1341</v>
      </c>
      <c r="J2524">
        <v>2.5</v>
      </c>
      <c r="K2524">
        <v>17</v>
      </c>
      <c r="L2524" t="s">
        <v>23</v>
      </c>
      <c r="M2524">
        <v>1</v>
      </c>
      <c r="N2524">
        <v>4</v>
      </c>
      <c r="O2524">
        <v>3</v>
      </c>
      <c r="P2524" t="s">
        <v>24</v>
      </c>
      <c r="Q2524" t="s">
        <v>49</v>
      </c>
      <c r="R2524" t="s">
        <v>62</v>
      </c>
      <c r="S2524" s="1">
        <v>42917</v>
      </c>
      <c r="T2524">
        <v>2023</v>
      </c>
      <c r="U2524">
        <v>177</v>
      </c>
      <c r="V2524">
        <v>73</v>
      </c>
      <c r="W2524">
        <v>5.3</v>
      </c>
    </row>
    <row r="2525" spans="1:23" x14ac:dyDescent="0.3">
      <c r="A2525" t="s">
        <v>4954</v>
      </c>
      <c r="B2525" t="s">
        <v>35230</v>
      </c>
      <c r="C2525">
        <v>253340</v>
      </c>
      <c r="D2525" t="s">
        <v>5648</v>
      </c>
      <c r="E2525">
        <v>35</v>
      </c>
      <c r="F2525" t="s">
        <v>986</v>
      </c>
      <c r="G2525">
        <v>71</v>
      </c>
      <c r="H2525">
        <v>71</v>
      </c>
      <c r="I2525" t="s">
        <v>1352</v>
      </c>
      <c r="J2525">
        <v>1</v>
      </c>
      <c r="K2525">
        <v>500</v>
      </c>
      <c r="L2525" t="s">
        <v>23</v>
      </c>
      <c r="M2525">
        <v>1</v>
      </c>
      <c r="N2525">
        <v>3</v>
      </c>
      <c r="O2525">
        <v>3</v>
      </c>
      <c r="P2525" t="s">
        <v>43</v>
      </c>
      <c r="Q2525" t="s">
        <v>49</v>
      </c>
      <c r="R2525" t="s">
        <v>32</v>
      </c>
      <c r="S2525" s="1">
        <v>42738</v>
      </c>
      <c r="T2525">
        <v>2021</v>
      </c>
      <c r="U2525">
        <v>165</v>
      </c>
      <c r="V2525">
        <v>67</v>
      </c>
      <c r="W2525">
        <v>2.2000000000000002</v>
      </c>
    </row>
    <row r="2526" spans="1:23" x14ac:dyDescent="0.3">
      <c r="A2526" t="s">
        <v>4956</v>
      </c>
      <c r="B2526" t="s">
        <v>35230</v>
      </c>
      <c r="C2526">
        <v>194174</v>
      </c>
      <c r="D2526" t="s">
        <v>5650</v>
      </c>
      <c r="E2526">
        <v>27</v>
      </c>
      <c r="F2526" t="s">
        <v>80</v>
      </c>
      <c r="G2526">
        <v>70</v>
      </c>
      <c r="H2526">
        <v>70</v>
      </c>
      <c r="I2526" t="s">
        <v>2080</v>
      </c>
      <c r="J2526">
        <v>1.9</v>
      </c>
      <c r="K2526">
        <v>6</v>
      </c>
      <c r="L2526" t="s">
        <v>23</v>
      </c>
      <c r="M2526">
        <v>2</v>
      </c>
      <c r="N2526">
        <v>4</v>
      </c>
      <c r="O2526">
        <v>3</v>
      </c>
      <c r="P2526" t="s">
        <v>76</v>
      </c>
      <c r="Q2526" t="s">
        <v>25</v>
      </c>
      <c r="R2526" t="s">
        <v>62</v>
      </c>
      <c r="S2526" s="1">
        <v>43861</v>
      </c>
      <c r="T2526">
        <v>2022</v>
      </c>
      <c r="U2526">
        <v>172</v>
      </c>
      <c r="V2526">
        <v>68</v>
      </c>
      <c r="W2526">
        <v>3</v>
      </c>
    </row>
    <row r="2527" spans="1:23" x14ac:dyDescent="0.3">
      <c r="A2527" t="s">
        <v>4959</v>
      </c>
      <c r="B2527" t="s">
        <v>35230</v>
      </c>
      <c r="C2527">
        <v>236636</v>
      </c>
      <c r="D2527" t="s">
        <v>5652</v>
      </c>
      <c r="E2527">
        <v>23</v>
      </c>
      <c r="F2527" t="s">
        <v>40</v>
      </c>
      <c r="G2527">
        <v>74</v>
      </c>
      <c r="H2527">
        <v>82</v>
      </c>
      <c r="I2527" t="s">
        <v>780</v>
      </c>
      <c r="J2527">
        <v>7.5</v>
      </c>
      <c r="K2527">
        <v>19</v>
      </c>
      <c r="L2527" t="s">
        <v>23</v>
      </c>
      <c r="M2527">
        <v>1</v>
      </c>
      <c r="N2527">
        <v>5</v>
      </c>
      <c r="O2527">
        <v>3</v>
      </c>
      <c r="P2527" t="s">
        <v>24</v>
      </c>
      <c r="Q2527" t="s">
        <v>49</v>
      </c>
      <c r="R2527" t="s">
        <v>62</v>
      </c>
      <c r="S2527" s="1">
        <v>43282</v>
      </c>
      <c r="T2527">
        <v>2022</v>
      </c>
      <c r="U2527">
        <v>182</v>
      </c>
      <c r="V2527">
        <v>69</v>
      </c>
      <c r="W2527">
        <v>16.5</v>
      </c>
    </row>
    <row r="2528" spans="1:23" x14ac:dyDescent="0.3">
      <c r="A2528" t="s">
        <v>4961</v>
      </c>
      <c r="B2528" t="s">
        <v>35230</v>
      </c>
      <c r="C2528">
        <v>189153</v>
      </c>
      <c r="D2528" t="s">
        <v>953</v>
      </c>
      <c r="E2528">
        <v>29</v>
      </c>
      <c r="F2528" t="s">
        <v>47</v>
      </c>
      <c r="G2528">
        <v>72</v>
      </c>
      <c r="H2528">
        <v>72</v>
      </c>
      <c r="I2528" t="s">
        <v>3138</v>
      </c>
      <c r="J2528">
        <v>3</v>
      </c>
      <c r="K2528">
        <v>13</v>
      </c>
      <c r="L2528" t="s">
        <v>23</v>
      </c>
      <c r="M2528">
        <v>1</v>
      </c>
      <c r="N2528">
        <v>3</v>
      </c>
      <c r="O2528">
        <v>3</v>
      </c>
      <c r="P2528" t="s">
        <v>43</v>
      </c>
      <c r="Q2528" t="s">
        <v>49</v>
      </c>
      <c r="R2528" t="s">
        <v>72</v>
      </c>
      <c r="S2528" s="1">
        <v>43845</v>
      </c>
      <c r="T2528">
        <v>2021</v>
      </c>
      <c r="U2528">
        <v>170</v>
      </c>
      <c r="V2528">
        <v>62</v>
      </c>
      <c r="W2528">
        <v>4.5</v>
      </c>
    </row>
    <row r="2529" spans="1:23" x14ac:dyDescent="0.3">
      <c r="A2529" t="s">
        <v>22053</v>
      </c>
      <c r="B2529" t="s">
        <v>35230</v>
      </c>
      <c r="C2529">
        <v>246764</v>
      </c>
      <c r="D2529" t="s">
        <v>3208</v>
      </c>
      <c r="E2529">
        <v>20</v>
      </c>
      <c r="F2529" t="s">
        <v>1658</v>
      </c>
      <c r="G2529">
        <v>70</v>
      </c>
      <c r="H2529">
        <v>81</v>
      </c>
      <c r="I2529" t="s">
        <v>432</v>
      </c>
      <c r="J2529">
        <v>2.8</v>
      </c>
      <c r="K2529">
        <v>10</v>
      </c>
      <c r="L2529" t="s">
        <v>23</v>
      </c>
      <c r="M2529">
        <v>1</v>
      </c>
      <c r="N2529">
        <v>3</v>
      </c>
      <c r="O2529">
        <v>3</v>
      </c>
      <c r="P2529" t="s">
        <v>43</v>
      </c>
      <c r="Q2529" t="s">
        <v>49</v>
      </c>
      <c r="R2529" t="s">
        <v>67</v>
      </c>
      <c r="S2529" s="1">
        <v>43108</v>
      </c>
      <c r="T2529">
        <v>2025</v>
      </c>
      <c r="U2529">
        <v>170</v>
      </c>
      <c r="V2529">
        <v>68</v>
      </c>
      <c r="W2529">
        <v>4.8</v>
      </c>
    </row>
    <row r="2530" spans="1:23" x14ac:dyDescent="0.3">
      <c r="A2530" t="s">
        <v>4963</v>
      </c>
      <c r="B2530" t="s">
        <v>35230</v>
      </c>
      <c r="C2530">
        <v>199769</v>
      </c>
      <c r="D2530" t="s">
        <v>5656</v>
      </c>
      <c r="E2530">
        <v>26</v>
      </c>
      <c r="F2530" t="s">
        <v>90</v>
      </c>
      <c r="G2530">
        <v>69</v>
      </c>
      <c r="H2530">
        <v>70</v>
      </c>
      <c r="I2530" t="s">
        <v>2175</v>
      </c>
      <c r="J2530">
        <v>1.2</v>
      </c>
      <c r="K2530">
        <v>13</v>
      </c>
      <c r="L2530" t="s">
        <v>23</v>
      </c>
      <c r="M2530">
        <v>1</v>
      </c>
      <c r="N2530">
        <v>3</v>
      </c>
      <c r="O2530">
        <v>3</v>
      </c>
      <c r="P2530" t="s">
        <v>76</v>
      </c>
      <c r="Q2530" t="s">
        <v>49</v>
      </c>
      <c r="R2530" t="s">
        <v>62</v>
      </c>
      <c r="S2530" s="1">
        <v>43696</v>
      </c>
      <c r="T2530">
        <v>2023</v>
      </c>
      <c r="U2530">
        <v>180</v>
      </c>
      <c r="V2530">
        <v>78</v>
      </c>
      <c r="W2530">
        <v>1.9</v>
      </c>
    </row>
    <row r="2531" spans="1:23" x14ac:dyDescent="0.3">
      <c r="A2531" t="s">
        <v>4965</v>
      </c>
      <c r="B2531" t="s">
        <v>35230</v>
      </c>
      <c r="C2531">
        <v>239393</v>
      </c>
      <c r="D2531" t="s">
        <v>5658</v>
      </c>
      <c r="E2531">
        <v>26</v>
      </c>
      <c r="F2531" t="s">
        <v>90</v>
      </c>
      <c r="G2531">
        <v>72</v>
      </c>
      <c r="H2531">
        <v>72</v>
      </c>
      <c r="I2531" t="s">
        <v>2969</v>
      </c>
      <c r="J2531">
        <v>3.3</v>
      </c>
      <c r="K2531">
        <v>12</v>
      </c>
      <c r="L2531" t="s">
        <v>23</v>
      </c>
      <c r="M2531">
        <v>1</v>
      </c>
      <c r="N2531">
        <v>3</v>
      </c>
      <c r="O2531">
        <v>2</v>
      </c>
      <c r="P2531" t="s">
        <v>43</v>
      </c>
      <c r="Q2531" t="s">
        <v>49</v>
      </c>
      <c r="R2531" t="s">
        <v>62</v>
      </c>
      <c r="S2531" s="1">
        <v>44063</v>
      </c>
      <c r="T2531">
        <v>2022</v>
      </c>
      <c r="U2531">
        <v>175</v>
      </c>
      <c r="V2531">
        <v>76</v>
      </c>
      <c r="W2531">
        <v>6.1</v>
      </c>
    </row>
    <row r="2532" spans="1:23" x14ac:dyDescent="0.3">
      <c r="A2532" t="s">
        <v>4967</v>
      </c>
      <c r="B2532" t="s">
        <v>35230</v>
      </c>
      <c r="C2532">
        <v>202851</v>
      </c>
      <c r="D2532" t="s">
        <v>5660</v>
      </c>
      <c r="E2532">
        <v>29</v>
      </c>
      <c r="F2532" t="s">
        <v>40</v>
      </c>
      <c r="G2532">
        <v>76</v>
      </c>
      <c r="H2532">
        <v>76</v>
      </c>
      <c r="I2532" t="s">
        <v>2060</v>
      </c>
      <c r="J2532">
        <v>7.5</v>
      </c>
      <c r="K2532">
        <v>35</v>
      </c>
      <c r="L2532" t="s">
        <v>42</v>
      </c>
      <c r="M2532">
        <v>2</v>
      </c>
      <c r="N2532">
        <v>3</v>
      </c>
      <c r="O2532">
        <v>4</v>
      </c>
      <c r="P2532" t="s">
        <v>24</v>
      </c>
      <c r="Q2532" t="s">
        <v>25</v>
      </c>
      <c r="R2532" t="s">
        <v>62</v>
      </c>
      <c r="S2532" s="1">
        <v>44075</v>
      </c>
      <c r="T2532">
        <v>2024</v>
      </c>
      <c r="U2532">
        <v>177</v>
      </c>
      <c r="V2532">
        <v>77</v>
      </c>
      <c r="W2532">
        <v>12.8</v>
      </c>
    </row>
    <row r="2533" spans="1:23" x14ac:dyDescent="0.3">
      <c r="A2533" t="s">
        <v>4970</v>
      </c>
      <c r="B2533" t="s">
        <v>35230</v>
      </c>
      <c r="C2533">
        <v>162221</v>
      </c>
      <c r="D2533" t="s">
        <v>5662</v>
      </c>
      <c r="E2533">
        <v>34</v>
      </c>
      <c r="F2533" t="s">
        <v>29</v>
      </c>
      <c r="G2533">
        <v>73</v>
      </c>
      <c r="H2533">
        <v>73</v>
      </c>
      <c r="I2533" t="s">
        <v>1140</v>
      </c>
      <c r="J2533">
        <v>1.5</v>
      </c>
      <c r="K2533">
        <v>16</v>
      </c>
      <c r="L2533" t="s">
        <v>23</v>
      </c>
      <c r="M2533">
        <v>1</v>
      </c>
      <c r="N2533">
        <v>3</v>
      </c>
      <c r="O2533">
        <v>3</v>
      </c>
      <c r="P2533" t="s">
        <v>31</v>
      </c>
      <c r="Q2533" t="s">
        <v>49</v>
      </c>
      <c r="R2533" t="s">
        <v>67</v>
      </c>
      <c r="S2533" s="1">
        <v>42736</v>
      </c>
      <c r="T2533">
        <v>2022</v>
      </c>
      <c r="U2533">
        <v>187</v>
      </c>
      <c r="V2533">
        <v>73</v>
      </c>
      <c r="W2533">
        <v>2.2999999999999998</v>
      </c>
    </row>
    <row r="2534" spans="1:23" x14ac:dyDescent="0.3">
      <c r="A2534" t="s">
        <v>22054</v>
      </c>
      <c r="B2534" t="s">
        <v>35230</v>
      </c>
      <c r="C2534">
        <v>198843</v>
      </c>
      <c r="D2534" t="s">
        <v>5664</v>
      </c>
      <c r="E2534">
        <v>32</v>
      </c>
      <c r="F2534" t="s">
        <v>80</v>
      </c>
      <c r="G2534">
        <v>73</v>
      </c>
      <c r="H2534">
        <v>73</v>
      </c>
      <c r="I2534" t="s">
        <v>1473</v>
      </c>
      <c r="J2534">
        <v>3.1</v>
      </c>
      <c r="K2534">
        <v>9</v>
      </c>
      <c r="L2534" t="s">
        <v>23</v>
      </c>
      <c r="M2534">
        <v>1</v>
      </c>
      <c r="N2534">
        <v>4</v>
      </c>
      <c r="O2534">
        <v>3</v>
      </c>
      <c r="P2534" t="s">
        <v>43</v>
      </c>
      <c r="Q2534" t="s">
        <v>25</v>
      </c>
      <c r="R2534" t="s">
        <v>107</v>
      </c>
      <c r="S2534" s="1">
        <v>41836</v>
      </c>
      <c r="T2534">
        <v>2021</v>
      </c>
      <c r="U2534">
        <v>177</v>
      </c>
      <c r="V2534">
        <v>74</v>
      </c>
      <c r="W2534">
        <v>5</v>
      </c>
    </row>
    <row r="2535" spans="1:23" x14ac:dyDescent="0.3">
      <c r="A2535" t="s">
        <v>4972</v>
      </c>
      <c r="B2535" t="s">
        <v>35230</v>
      </c>
      <c r="C2535">
        <v>211857</v>
      </c>
      <c r="D2535" t="s">
        <v>5666</v>
      </c>
      <c r="E2535">
        <v>25</v>
      </c>
      <c r="F2535" t="s">
        <v>80</v>
      </c>
      <c r="G2535">
        <v>72</v>
      </c>
      <c r="H2535">
        <v>75</v>
      </c>
      <c r="I2535" t="s">
        <v>5667</v>
      </c>
      <c r="J2535">
        <v>3.4</v>
      </c>
      <c r="K2535">
        <v>7</v>
      </c>
      <c r="L2535" t="s">
        <v>42</v>
      </c>
      <c r="M2535">
        <v>1</v>
      </c>
      <c r="N2535">
        <v>3</v>
      </c>
      <c r="O2535">
        <v>3</v>
      </c>
      <c r="P2535" t="s">
        <v>24</v>
      </c>
      <c r="Q2535" t="s">
        <v>49</v>
      </c>
      <c r="R2535" t="s">
        <v>50</v>
      </c>
      <c r="S2535" s="1">
        <v>43672</v>
      </c>
      <c r="T2535">
        <v>2021</v>
      </c>
      <c r="U2535">
        <v>187</v>
      </c>
      <c r="V2535">
        <v>79</v>
      </c>
      <c r="W2535">
        <v>5.7</v>
      </c>
    </row>
    <row r="2536" spans="1:23" x14ac:dyDescent="0.3">
      <c r="A2536" t="s">
        <v>4974</v>
      </c>
      <c r="B2536" t="s">
        <v>35230</v>
      </c>
      <c r="C2536">
        <v>244390</v>
      </c>
      <c r="D2536" t="s">
        <v>5669</v>
      </c>
      <c r="E2536">
        <v>27</v>
      </c>
      <c r="F2536" t="s">
        <v>65</v>
      </c>
      <c r="G2536">
        <v>73</v>
      </c>
      <c r="H2536">
        <v>73</v>
      </c>
      <c r="I2536" t="s">
        <v>1217</v>
      </c>
      <c r="J2536">
        <v>4.2</v>
      </c>
      <c r="K2536">
        <v>26</v>
      </c>
      <c r="L2536" t="s">
        <v>23</v>
      </c>
      <c r="M2536">
        <v>1</v>
      </c>
      <c r="N2536">
        <v>3</v>
      </c>
      <c r="O2536">
        <v>3</v>
      </c>
      <c r="P2536" t="s">
        <v>76</v>
      </c>
      <c r="Q2536" t="s">
        <v>49</v>
      </c>
      <c r="R2536" t="s">
        <v>128</v>
      </c>
      <c r="S2536" s="1">
        <v>43983</v>
      </c>
      <c r="T2536">
        <v>2021</v>
      </c>
      <c r="U2536">
        <v>187</v>
      </c>
      <c r="V2536">
        <v>84</v>
      </c>
      <c r="W2536">
        <v>7.6</v>
      </c>
    </row>
    <row r="2537" spans="1:23" x14ac:dyDescent="0.3">
      <c r="A2537" t="s">
        <v>4976</v>
      </c>
      <c r="B2537" t="s">
        <v>35230</v>
      </c>
      <c r="C2537">
        <v>214989</v>
      </c>
      <c r="D2537" t="s">
        <v>1772</v>
      </c>
      <c r="E2537">
        <v>25</v>
      </c>
      <c r="F2537" t="s">
        <v>47</v>
      </c>
      <c r="G2537">
        <v>75</v>
      </c>
      <c r="H2537">
        <v>79</v>
      </c>
      <c r="I2537" t="s">
        <v>2071</v>
      </c>
      <c r="J2537">
        <v>8.5</v>
      </c>
      <c r="K2537">
        <v>19</v>
      </c>
      <c r="L2537" t="s">
        <v>23</v>
      </c>
      <c r="M2537">
        <v>1</v>
      </c>
      <c r="N2537">
        <v>2</v>
      </c>
      <c r="O2537">
        <v>4</v>
      </c>
      <c r="P2537" t="s">
        <v>31</v>
      </c>
      <c r="Q2537" t="s">
        <v>25</v>
      </c>
      <c r="R2537" t="s">
        <v>62</v>
      </c>
      <c r="S2537" s="1">
        <v>40741</v>
      </c>
      <c r="T2537">
        <v>2021</v>
      </c>
      <c r="U2537">
        <v>172</v>
      </c>
      <c r="V2537">
        <v>72</v>
      </c>
      <c r="W2537">
        <v>13.4</v>
      </c>
    </row>
    <row r="2538" spans="1:23" x14ac:dyDescent="0.3">
      <c r="A2538" t="s">
        <v>22055</v>
      </c>
      <c r="B2538" t="s">
        <v>35230</v>
      </c>
      <c r="C2538">
        <v>205452</v>
      </c>
      <c r="D2538" t="s">
        <v>5672</v>
      </c>
      <c r="E2538">
        <v>27</v>
      </c>
      <c r="F2538" t="s">
        <v>65</v>
      </c>
      <c r="G2538">
        <v>81</v>
      </c>
      <c r="H2538">
        <v>83</v>
      </c>
      <c r="I2538" t="s">
        <v>252</v>
      </c>
      <c r="J2538">
        <v>18.5</v>
      </c>
      <c r="K2538">
        <v>92</v>
      </c>
      <c r="L2538" t="s">
        <v>23</v>
      </c>
      <c r="M2538">
        <v>2</v>
      </c>
      <c r="N2538">
        <v>3</v>
      </c>
      <c r="O2538">
        <v>2</v>
      </c>
      <c r="P2538" t="s">
        <v>76</v>
      </c>
      <c r="Q2538" t="s">
        <v>25</v>
      </c>
      <c r="R2538" t="s">
        <v>223</v>
      </c>
      <c r="S2538" s="1">
        <v>42925</v>
      </c>
      <c r="T2538">
        <v>2022</v>
      </c>
      <c r="U2538">
        <v>190</v>
      </c>
      <c r="V2538">
        <v>84</v>
      </c>
      <c r="W2538">
        <v>36.5</v>
      </c>
    </row>
    <row r="2539" spans="1:23" x14ac:dyDescent="0.3">
      <c r="A2539" t="s">
        <v>22056</v>
      </c>
      <c r="B2539" t="s">
        <v>35230</v>
      </c>
      <c r="C2539">
        <v>238660</v>
      </c>
      <c r="D2539" t="s">
        <v>5674</v>
      </c>
      <c r="E2539">
        <v>26</v>
      </c>
      <c r="F2539" t="s">
        <v>295</v>
      </c>
      <c r="G2539">
        <v>74</v>
      </c>
      <c r="H2539">
        <v>76</v>
      </c>
      <c r="I2539" t="s">
        <v>296</v>
      </c>
      <c r="J2539">
        <v>6</v>
      </c>
      <c r="K2539">
        <v>45</v>
      </c>
      <c r="L2539" t="s">
        <v>23</v>
      </c>
      <c r="M2539">
        <v>1</v>
      </c>
      <c r="N2539">
        <v>2</v>
      </c>
      <c r="O2539">
        <v>2</v>
      </c>
      <c r="P2539" t="s">
        <v>24</v>
      </c>
      <c r="Q2539" t="s">
        <v>49</v>
      </c>
      <c r="R2539" t="s">
        <v>62</v>
      </c>
      <c r="S2539" s="1">
        <v>44093</v>
      </c>
      <c r="T2539">
        <v>2022</v>
      </c>
      <c r="U2539">
        <v>185</v>
      </c>
      <c r="V2539">
        <v>72</v>
      </c>
      <c r="W2539">
        <v>11.9</v>
      </c>
    </row>
    <row r="2540" spans="1:23" x14ac:dyDescent="0.3">
      <c r="A2540" t="s">
        <v>4978</v>
      </c>
      <c r="B2540" t="s">
        <v>35230</v>
      </c>
      <c r="C2540">
        <v>223689</v>
      </c>
      <c r="D2540" t="s">
        <v>5676</v>
      </c>
      <c r="E2540">
        <v>27</v>
      </c>
      <c r="F2540" t="s">
        <v>70</v>
      </c>
      <c r="G2540">
        <v>81</v>
      </c>
      <c r="H2540">
        <v>81</v>
      </c>
      <c r="I2540" t="s">
        <v>437</v>
      </c>
      <c r="J2540">
        <v>19</v>
      </c>
      <c r="K2540">
        <v>62</v>
      </c>
      <c r="L2540" t="s">
        <v>23</v>
      </c>
      <c r="M2540">
        <v>1</v>
      </c>
      <c r="N2540">
        <v>3</v>
      </c>
      <c r="O2540">
        <v>3</v>
      </c>
      <c r="P2540" t="s">
        <v>31</v>
      </c>
      <c r="Q2540" t="s">
        <v>49</v>
      </c>
      <c r="R2540" t="s">
        <v>102</v>
      </c>
      <c r="S2540" s="1">
        <v>43282</v>
      </c>
      <c r="T2540">
        <v>2023</v>
      </c>
      <c r="U2540">
        <v>198</v>
      </c>
      <c r="V2540">
        <v>83</v>
      </c>
      <c r="W2540">
        <v>32.299999999999997</v>
      </c>
    </row>
    <row r="2541" spans="1:23" x14ac:dyDescent="0.3">
      <c r="A2541" t="s">
        <v>4980</v>
      </c>
      <c r="B2541" t="s">
        <v>35230</v>
      </c>
      <c r="C2541">
        <v>221282</v>
      </c>
      <c r="D2541" t="s">
        <v>5678</v>
      </c>
      <c r="E2541">
        <v>24</v>
      </c>
      <c r="F2541" t="s">
        <v>123</v>
      </c>
      <c r="G2541">
        <v>73</v>
      </c>
      <c r="H2541">
        <v>78</v>
      </c>
      <c r="I2541" t="s">
        <v>1143</v>
      </c>
      <c r="J2541">
        <v>4.7</v>
      </c>
      <c r="K2541">
        <v>10</v>
      </c>
      <c r="L2541" t="s">
        <v>23</v>
      </c>
      <c r="M2541">
        <v>1</v>
      </c>
      <c r="N2541">
        <v>3</v>
      </c>
      <c r="O2541">
        <v>2</v>
      </c>
      <c r="P2541" t="s">
        <v>24</v>
      </c>
      <c r="Q2541" t="s">
        <v>25</v>
      </c>
      <c r="R2541" t="s">
        <v>983</v>
      </c>
      <c r="S2541" s="1">
        <v>43654</v>
      </c>
      <c r="T2541">
        <v>2023</v>
      </c>
      <c r="U2541">
        <v>177</v>
      </c>
      <c r="V2541">
        <v>62</v>
      </c>
      <c r="W2541">
        <v>9.3000000000000007</v>
      </c>
    </row>
    <row r="2542" spans="1:23" x14ac:dyDescent="0.3">
      <c r="A2542" t="s">
        <v>4982</v>
      </c>
      <c r="B2542" t="s">
        <v>35230</v>
      </c>
      <c r="C2542">
        <v>214570</v>
      </c>
      <c r="D2542" t="s">
        <v>5680</v>
      </c>
      <c r="E2542">
        <v>28</v>
      </c>
      <c r="F2542" t="s">
        <v>220</v>
      </c>
      <c r="G2542">
        <v>75</v>
      </c>
      <c r="H2542">
        <v>75</v>
      </c>
      <c r="I2542" t="s">
        <v>2642</v>
      </c>
      <c r="J2542">
        <v>6.5</v>
      </c>
      <c r="K2542">
        <v>7</v>
      </c>
      <c r="L2542" t="s">
        <v>42</v>
      </c>
      <c r="M2542">
        <v>1</v>
      </c>
      <c r="N2542">
        <v>3</v>
      </c>
      <c r="O2542">
        <v>3</v>
      </c>
      <c r="P2542" t="s">
        <v>116</v>
      </c>
      <c r="Q2542" t="s">
        <v>49</v>
      </c>
      <c r="R2542" t="s">
        <v>137</v>
      </c>
      <c r="S2542" s="1">
        <v>43117</v>
      </c>
      <c r="T2542">
        <v>2021</v>
      </c>
      <c r="U2542">
        <v>170</v>
      </c>
      <c r="V2542">
        <v>69</v>
      </c>
      <c r="W2542">
        <v>11.7</v>
      </c>
    </row>
    <row r="2543" spans="1:23" x14ac:dyDescent="0.3">
      <c r="A2543" t="s">
        <v>4984</v>
      </c>
      <c r="B2543" t="s">
        <v>35230</v>
      </c>
      <c r="C2543">
        <v>210281</v>
      </c>
      <c r="D2543" t="s">
        <v>5682</v>
      </c>
      <c r="E2543">
        <v>38</v>
      </c>
      <c r="F2543" t="s">
        <v>47</v>
      </c>
      <c r="G2543">
        <v>75</v>
      </c>
      <c r="H2543">
        <v>75</v>
      </c>
      <c r="I2543" t="s">
        <v>1352</v>
      </c>
      <c r="J2543">
        <v>1.4</v>
      </c>
      <c r="K2543">
        <v>500</v>
      </c>
      <c r="L2543" t="s">
        <v>23</v>
      </c>
      <c r="M2543">
        <v>1</v>
      </c>
      <c r="N2543">
        <v>3</v>
      </c>
      <c r="O2543">
        <v>2</v>
      </c>
      <c r="P2543" t="s">
        <v>43</v>
      </c>
      <c r="Q2543" t="s">
        <v>49</v>
      </c>
      <c r="R2543" t="s">
        <v>120</v>
      </c>
      <c r="S2543" s="1">
        <v>43131</v>
      </c>
      <c r="T2543">
        <v>2021</v>
      </c>
      <c r="U2543">
        <v>182</v>
      </c>
      <c r="V2543">
        <v>73</v>
      </c>
      <c r="W2543">
        <v>3.1</v>
      </c>
    </row>
    <row r="2544" spans="1:23" x14ac:dyDescent="0.3">
      <c r="A2544" t="s">
        <v>4986</v>
      </c>
      <c r="B2544" t="s">
        <v>35230</v>
      </c>
      <c r="C2544">
        <v>201878</v>
      </c>
      <c r="D2544" t="s">
        <v>5684</v>
      </c>
      <c r="E2544">
        <v>28</v>
      </c>
      <c r="F2544" t="s">
        <v>40</v>
      </c>
      <c r="G2544">
        <v>73</v>
      </c>
      <c r="H2544">
        <v>73</v>
      </c>
      <c r="I2544" t="s">
        <v>233</v>
      </c>
      <c r="J2544">
        <v>4</v>
      </c>
      <c r="K2544">
        <v>42</v>
      </c>
      <c r="L2544" t="s">
        <v>23</v>
      </c>
      <c r="M2544">
        <v>2</v>
      </c>
      <c r="N2544">
        <v>4</v>
      </c>
      <c r="O2544">
        <v>3</v>
      </c>
      <c r="P2544" t="s">
        <v>101</v>
      </c>
      <c r="Q2544" t="s">
        <v>49</v>
      </c>
      <c r="R2544" t="s">
        <v>62</v>
      </c>
      <c r="S2544" s="1">
        <v>42956</v>
      </c>
      <c r="T2544">
        <v>2022</v>
      </c>
      <c r="U2544">
        <v>180</v>
      </c>
      <c r="V2544">
        <v>73</v>
      </c>
      <c r="W2544">
        <v>6.8</v>
      </c>
    </row>
    <row r="2545" spans="1:23" x14ac:dyDescent="0.3">
      <c r="A2545" t="s">
        <v>22057</v>
      </c>
      <c r="B2545" t="s">
        <v>35230</v>
      </c>
      <c r="C2545">
        <v>236537</v>
      </c>
      <c r="D2545" t="s">
        <v>5686</v>
      </c>
      <c r="E2545">
        <v>21</v>
      </c>
      <c r="F2545" t="s">
        <v>353</v>
      </c>
      <c r="G2545">
        <v>75</v>
      </c>
      <c r="H2545">
        <v>82</v>
      </c>
      <c r="I2545" t="s">
        <v>1323</v>
      </c>
      <c r="J2545">
        <v>8.5</v>
      </c>
      <c r="K2545">
        <v>11</v>
      </c>
      <c r="L2545" t="s">
        <v>42</v>
      </c>
      <c r="M2545">
        <v>1</v>
      </c>
      <c r="N2545">
        <v>3</v>
      </c>
      <c r="O2545">
        <v>4</v>
      </c>
      <c r="P2545" t="s">
        <v>31</v>
      </c>
      <c r="Q2545" t="s">
        <v>49</v>
      </c>
      <c r="R2545" t="s">
        <v>62</v>
      </c>
      <c r="S2545" s="1">
        <v>44048</v>
      </c>
      <c r="T2545">
        <v>2025</v>
      </c>
      <c r="U2545">
        <v>175</v>
      </c>
      <c r="V2545">
        <v>64</v>
      </c>
      <c r="W2545">
        <v>14.5</v>
      </c>
    </row>
    <row r="2546" spans="1:23" x14ac:dyDescent="0.3">
      <c r="A2546" t="s">
        <v>22058</v>
      </c>
      <c r="B2546" t="s">
        <v>35230</v>
      </c>
      <c r="C2546">
        <v>239613</v>
      </c>
      <c r="D2546" t="s">
        <v>5688</v>
      </c>
      <c r="E2546">
        <v>23</v>
      </c>
      <c r="F2546" t="s">
        <v>105</v>
      </c>
      <c r="G2546">
        <v>74</v>
      </c>
      <c r="H2546">
        <v>81</v>
      </c>
      <c r="I2546" t="s">
        <v>170</v>
      </c>
      <c r="J2546">
        <v>8</v>
      </c>
      <c r="K2546">
        <v>35</v>
      </c>
      <c r="L2546" t="s">
        <v>42</v>
      </c>
      <c r="M2546">
        <v>1</v>
      </c>
      <c r="N2546">
        <v>2</v>
      </c>
      <c r="O2546">
        <v>3</v>
      </c>
      <c r="P2546" t="s">
        <v>43</v>
      </c>
      <c r="Q2546" t="s">
        <v>49</v>
      </c>
      <c r="R2546" t="s">
        <v>223</v>
      </c>
      <c r="S2546" s="1">
        <v>42923</v>
      </c>
      <c r="T2546">
        <v>2022</v>
      </c>
      <c r="U2546">
        <v>187</v>
      </c>
      <c r="V2546">
        <v>74</v>
      </c>
      <c r="W2546">
        <v>15.2</v>
      </c>
    </row>
    <row r="2547" spans="1:23" x14ac:dyDescent="0.3">
      <c r="A2547" t="s">
        <v>4988</v>
      </c>
      <c r="B2547" t="s">
        <v>35230</v>
      </c>
      <c r="C2547">
        <v>251127</v>
      </c>
      <c r="D2547" t="s">
        <v>5690</v>
      </c>
      <c r="E2547">
        <v>28</v>
      </c>
      <c r="F2547" t="s">
        <v>47</v>
      </c>
      <c r="G2547">
        <v>72</v>
      </c>
      <c r="H2547">
        <v>72</v>
      </c>
      <c r="I2547" t="s">
        <v>2146</v>
      </c>
      <c r="J2547">
        <v>2.7</v>
      </c>
      <c r="K2547">
        <v>12</v>
      </c>
      <c r="L2547" t="s">
        <v>23</v>
      </c>
      <c r="M2547">
        <v>1</v>
      </c>
      <c r="N2547">
        <v>3</v>
      </c>
      <c r="O2547">
        <v>3</v>
      </c>
      <c r="P2547" t="s">
        <v>24</v>
      </c>
      <c r="Q2547" t="s">
        <v>49</v>
      </c>
      <c r="R2547" t="s">
        <v>62</v>
      </c>
      <c r="S2547" s="1">
        <v>44082</v>
      </c>
      <c r="T2547">
        <v>2021</v>
      </c>
      <c r="U2547">
        <v>172</v>
      </c>
      <c r="V2547">
        <v>72</v>
      </c>
      <c r="W2547">
        <v>4.0999999999999996</v>
      </c>
    </row>
    <row r="2548" spans="1:23" x14ac:dyDescent="0.3">
      <c r="A2548" t="s">
        <v>4990</v>
      </c>
      <c r="B2548" t="s">
        <v>35230</v>
      </c>
      <c r="C2548">
        <v>232120</v>
      </c>
      <c r="D2548" t="s">
        <v>5692</v>
      </c>
      <c r="E2548">
        <v>23</v>
      </c>
      <c r="F2548" t="s">
        <v>1155</v>
      </c>
      <c r="G2548">
        <v>70</v>
      </c>
      <c r="H2548">
        <v>75</v>
      </c>
      <c r="I2548" t="s">
        <v>5667</v>
      </c>
      <c r="J2548">
        <v>2.4</v>
      </c>
      <c r="K2548">
        <v>5</v>
      </c>
      <c r="L2548" t="s">
        <v>23</v>
      </c>
      <c r="M2548">
        <v>1</v>
      </c>
      <c r="N2548">
        <v>3</v>
      </c>
      <c r="O2548">
        <v>3</v>
      </c>
      <c r="P2548" t="s">
        <v>76</v>
      </c>
      <c r="Q2548" t="s">
        <v>49</v>
      </c>
      <c r="R2548" t="s">
        <v>107</v>
      </c>
      <c r="S2548" s="1">
        <v>43670</v>
      </c>
      <c r="T2548">
        <v>2024</v>
      </c>
      <c r="U2548">
        <v>180</v>
      </c>
      <c r="V2548">
        <v>73</v>
      </c>
      <c r="W2548">
        <v>4</v>
      </c>
    </row>
    <row r="2549" spans="1:23" x14ac:dyDescent="0.3">
      <c r="A2549" t="s">
        <v>4991</v>
      </c>
      <c r="B2549" t="s">
        <v>35230</v>
      </c>
      <c r="C2549">
        <v>189003</v>
      </c>
      <c r="D2549" t="s">
        <v>5694</v>
      </c>
      <c r="E2549">
        <v>33</v>
      </c>
      <c r="F2549" t="s">
        <v>40</v>
      </c>
      <c r="G2549">
        <v>71</v>
      </c>
      <c r="H2549">
        <v>71</v>
      </c>
      <c r="I2549" t="s">
        <v>5275</v>
      </c>
      <c r="J2549">
        <v>1.1000000000000001</v>
      </c>
      <c r="K2549">
        <v>6</v>
      </c>
      <c r="L2549" t="s">
        <v>23</v>
      </c>
      <c r="M2549">
        <v>1</v>
      </c>
      <c r="N2549">
        <v>3</v>
      </c>
      <c r="O2549">
        <v>2</v>
      </c>
      <c r="P2549" t="s">
        <v>24</v>
      </c>
      <c r="Q2549" t="s">
        <v>49</v>
      </c>
      <c r="R2549" t="s">
        <v>107</v>
      </c>
      <c r="S2549" s="1">
        <v>44010</v>
      </c>
      <c r="T2549">
        <v>2022</v>
      </c>
      <c r="U2549">
        <v>177</v>
      </c>
      <c r="V2549">
        <v>76</v>
      </c>
      <c r="W2549">
        <v>1.9</v>
      </c>
    </row>
    <row r="2550" spans="1:23" x14ac:dyDescent="0.3">
      <c r="A2550" t="s">
        <v>4993</v>
      </c>
      <c r="B2550" t="s">
        <v>35230</v>
      </c>
      <c r="C2550">
        <v>201530</v>
      </c>
      <c r="D2550" t="s">
        <v>5696</v>
      </c>
      <c r="E2550">
        <v>27</v>
      </c>
      <c r="F2550" t="s">
        <v>105</v>
      </c>
      <c r="G2550">
        <v>71</v>
      </c>
      <c r="H2550">
        <v>71</v>
      </c>
      <c r="I2550" t="s">
        <v>2382</v>
      </c>
      <c r="J2550">
        <v>2.1</v>
      </c>
      <c r="K2550">
        <v>20</v>
      </c>
      <c r="L2550" t="s">
        <v>42</v>
      </c>
      <c r="M2550">
        <v>1</v>
      </c>
      <c r="N2550">
        <v>2</v>
      </c>
      <c r="O2550">
        <v>3</v>
      </c>
      <c r="P2550" t="s">
        <v>24</v>
      </c>
      <c r="Q2550" t="s">
        <v>49</v>
      </c>
      <c r="R2550" t="s">
        <v>423</v>
      </c>
      <c r="S2550" s="1">
        <v>43677</v>
      </c>
      <c r="T2550">
        <v>2022</v>
      </c>
      <c r="U2550">
        <v>182</v>
      </c>
      <c r="V2550">
        <v>79</v>
      </c>
      <c r="W2550">
        <v>3.8</v>
      </c>
    </row>
    <row r="2551" spans="1:23" x14ac:dyDescent="0.3">
      <c r="A2551" t="s">
        <v>22059</v>
      </c>
      <c r="B2551" t="s">
        <v>35230</v>
      </c>
      <c r="C2551">
        <v>193881</v>
      </c>
      <c r="D2551" t="s">
        <v>5698</v>
      </c>
      <c r="E2551">
        <v>28</v>
      </c>
      <c r="F2551" t="s">
        <v>96</v>
      </c>
      <c r="G2551">
        <v>75</v>
      </c>
      <c r="H2551">
        <v>75</v>
      </c>
      <c r="I2551" t="s">
        <v>2060</v>
      </c>
      <c r="J2551">
        <v>6.5</v>
      </c>
      <c r="K2551">
        <v>30</v>
      </c>
      <c r="L2551" t="s">
        <v>23</v>
      </c>
      <c r="M2551">
        <v>1</v>
      </c>
      <c r="N2551">
        <v>4</v>
      </c>
      <c r="O2551">
        <v>4</v>
      </c>
      <c r="P2551" t="s">
        <v>116</v>
      </c>
      <c r="Q2551" t="s">
        <v>25</v>
      </c>
      <c r="R2551" t="s">
        <v>37</v>
      </c>
      <c r="S2551" s="1">
        <v>43283</v>
      </c>
      <c r="T2551">
        <v>2022</v>
      </c>
      <c r="U2551">
        <v>180</v>
      </c>
      <c r="V2551">
        <v>74</v>
      </c>
      <c r="W2551">
        <v>11.1</v>
      </c>
    </row>
    <row r="2552" spans="1:23" x14ac:dyDescent="0.3">
      <c r="A2552" t="s">
        <v>4995</v>
      </c>
      <c r="B2552" t="s">
        <v>35230</v>
      </c>
      <c r="C2552">
        <v>228675</v>
      </c>
      <c r="D2552" t="s">
        <v>5700</v>
      </c>
      <c r="E2552">
        <v>23</v>
      </c>
      <c r="F2552" t="s">
        <v>428</v>
      </c>
      <c r="G2552">
        <v>75</v>
      </c>
      <c r="H2552">
        <v>82</v>
      </c>
      <c r="I2552" t="s">
        <v>385</v>
      </c>
      <c r="J2552">
        <v>8.5</v>
      </c>
      <c r="K2552">
        <v>33</v>
      </c>
      <c r="L2552" t="s">
        <v>23</v>
      </c>
      <c r="M2552">
        <v>1</v>
      </c>
      <c r="N2552">
        <v>3</v>
      </c>
      <c r="O2552">
        <v>2</v>
      </c>
      <c r="P2552" t="s">
        <v>76</v>
      </c>
      <c r="Q2552" t="s">
        <v>49</v>
      </c>
      <c r="R2552" t="s">
        <v>58</v>
      </c>
      <c r="S2552" s="1">
        <v>41381</v>
      </c>
      <c r="T2552">
        <v>2023</v>
      </c>
      <c r="U2552">
        <v>177</v>
      </c>
      <c r="V2552">
        <v>72</v>
      </c>
      <c r="W2552">
        <v>15.3</v>
      </c>
    </row>
    <row r="2553" spans="1:23" x14ac:dyDescent="0.3">
      <c r="A2553" t="s">
        <v>22060</v>
      </c>
      <c r="B2553" t="s">
        <v>35230</v>
      </c>
      <c r="C2553">
        <v>225182</v>
      </c>
      <c r="D2553" t="s">
        <v>5702</v>
      </c>
      <c r="E2553">
        <v>24</v>
      </c>
      <c r="F2553" t="s">
        <v>220</v>
      </c>
      <c r="G2553">
        <v>75</v>
      </c>
      <c r="H2553">
        <v>80</v>
      </c>
      <c r="I2553" t="s">
        <v>1908</v>
      </c>
      <c r="J2553">
        <v>9</v>
      </c>
      <c r="K2553">
        <v>5</v>
      </c>
      <c r="L2553" t="s">
        <v>42</v>
      </c>
      <c r="M2553">
        <v>1</v>
      </c>
      <c r="N2553">
        <v>4</v>
      </c>
      <c r="O2553">
        <v>4</v>
      </c>
      <c r="P2553" t="s">
        <v>116</v>
      </c>
      <c r="Q2553" t="s">
        <v>49</v>
      </c>
      <c r="R2553" t="s">
        <v>37</v>
      </c>
      <c r="S2553" s="1">
        <v>43654</v>
      </c>
      <c r="T2553">
        <v>2022</v>
      </c>
      <c r="U2553">
        <v>170</v>
      </c>
      <c r="V2553">
        <v>73</v>
      </c>
      <c r="W2553">
        <v>13.3</v>
      </c>
    </row>
    <row r="2554" spans="1:23" x14ac:dyDescent="0.3">
      <c r="A2554" t="s">
        <v>4997</v>
      </c>
      <c r="B2554" t="s">
        <v>35230</v>
      </c>
      <c r="C2554">
        <v>224882</v>
      </c>
      <c r="D2554" t="s">
        <v>5704</v>
      </c>
      <c r="E2554">
        <v>21</v>
      </c>
      <c r="F2554" t="s">
        <v>40</v>
      </c>
      <c r="G2554">
        <v>68</v>
      </c>
      <c r="H2554">
        <v>74</v>
      </c>
      <c r="I2554" t="s">
        <v>402</v>
      </c>
      <c r="J2554">
        <v>1.2</v>
      </c>
      <c r="K2554">
        <v>10</v>
      </c>
      <c r="L2554" t="s">
        <v>23</v>
      </c>
      <c r="M2554">
        <v>1</v>
      </c>
      <c r="N2554">
        <v>3</v>
      </c>
      <c r="O2554">
        <v>2</v>
      </c>
      <c r="P2554" t="s">
        <v>43</v>
      </c>
      <c r="Q2554" t="s">
        <v>49</v>
      </c>
      <c r="R2554" t="s">
        <v>223</v>
      </c>
      <c r="S2554" s="1">
        <v>42544</v>
      </c>
      <c r="T2554">
        <v>2019</v>
      </c>
      <c r="U2554">
        <v>177</v>
      </c>
      <c r="V2554">
        <v>73</v>
      </c>
      <c r="W2554">
        <v>2.7</v>
      </c>
    </row>
    <row r="2555" spans="1:23" x14ac:dyDescent="0.3">
      <c r="A2555" t="s">
        <v>22061</v>
      </c>
      <c r="B2555" t="s">
        <v>35230</v>
      </c>
      <c r="C2555">
        <v>202686</v>
      </c>
      <c r="D2555" t="s">
        <v>5706</v>
      </c>
      <c r="E2555">
        <v>30</v>
      </c>
      <c r="F2555" t="s">
        <v>5707</v>
      </c>
      <c r="G2555">
        <v>72</v>
      </c>
      <c r="H2555">
        <v>72</v>
      </c>
      <c r="I2555" t="s">
        <v>3681</v>
      </c>
      <c r="J2555">
        <v>3</v>
      </c>
      <c r="K2555">
        <v>33</v>
      </c>
      <c r="L2555" t="s">
        <v>23</v>
      </c>
      <c r="M2555">
        <v>1</v>
      </c>
      <c r="N2555">
        <v>3</v>
      </c>
      <c r="O2555">
        <v>3</v>
      </c>
      <c r="P2555" t="s">
        <v>24</v>
      </c>
      <c r="Q2555" t="s">
        <v>25</v>
      </c>
      <c r="R2555" t="s">
        <v>26</v>
      </c>
      <c r="S2555" s="1">
        <v>43860</v>
      </c>
      <c r="T2555">
        <v>2023</v>
      </c>
      <c r="U2555">
        <v>170</v>
      </c>
      <c r="V2555">
        <v>68</v>
      </c>
      <c r="W2555">
        <v>5.7</v>
      </c>
    </row>
    <row r="2556" spans="1:23" x14ac:dyDescent="0.3">
      <c r="A2556" t="s">
        <v>4999</v>
      </c>
      <c r="B2556" t="s">
        <v>35230</v>
      </c>
      <c r="C2556">
        <v>215556</v>
      </c>
      <c r="D2556" t="s">
        <v>5709</v>
      </c>
      <c r="E2556">
        <v>24</v>
      </c>
      <c r="F2556" t="s">
        <v>445</v>
      </c>
      <c r="G2556">
        <v>70</v>
      </c>
      <c r="H2556">
        <v>75</v>
      </c>
      <c r="I2556" t="s">
        <v>1137</v>
      </c>
      <c r="J2556">
        <v>2.2999999999999998</v>
      </c>
      <c r="K2556">
        <v>13</v>
      </c>
      <c r="L2556" t="s">
        <v>23</v>
      </c>
      <c r="M2556">
        <v>1</v>
      </c>
      <c r="N2556">
        <v>4</v>
      </c>
      <c r="O2556">
        <v>2</v>
      </c>
      <c r="P2556" t="s">
        <v>43</v>
      </c>
      <c r="Q2556" t="s">
        <v>25</v>
      </c>
      <c r="R2556" t="s">
        <v>223</v>
      </c>
      <c r="S2556" s="1">
        <v>43647</v>
      </c>
      <c r="T2556">
        <v>2023</v>
      </c>
      <c r="U2556">
        <v>187</v>
      </c>
      <c r="V2556">
        <v>77</v>
      </c>
      <c r="W2556">
        <v>4.3</v>
      </c>
    </row>
    <row r="2557" spans="1:23" x14ac:dyDescent="0.3">
      <c r="A2557" t="s">
        <v>5001</v>
      </c>
      <c r="B2557" t="s">
        <v>35230</v>
      </c>
      <c r="C2557">
        <v>225653</v>
      </c>
      <c r="D2557" t="s">
        <v>5711</v>
      </c>
      <c r="E2557">
        <v>24</v>
      </c>
      <c r="F2557" t="s">
        <v>70</v>
      </c>
      <c r="G2557">
        <v>75</v>
      </c>
      <c r="H2557">
        <v>80</v>
      </c>
      <c r="I2557" t="s">
        <v>1266</v>
      </c>
      <c r="J2557">
        <v>9</v>
      </c>
      <c r="K2557">
        <v>15</v>
      </c>
      <c r="L2557" t="s">
        <v>23</v>
      </c>
      <c r="M2557">
        <v>1</v>
      </c>
      <c r="N2557">
        <v>2</v>
      </c>
      <c r="O2557">
        <v>3</v>
      </c>
      <c r="P2557" t="s">
        <v>24</v>
      </c>
      <c r="Q2557" t="s">
        <v>49</v>
      </c>
      <c r="R2557" t="s">
        <v>44</v>
      </c>
      <c r="S2557" s="1">
        <v>41391</v>
      </c>
      <c r="T2557">
        <v>2023</v>
      </c>
      <c r="U2557">
        <v>175</v>
      </c>
      <c r="V2557">
        <v>68</v>
      </c>
      <c r="W2557">
        <v>14.2</v>
      </c>
    </row>
    <row r="2558" spans="1:23" x14ac:dyDescent="0.3">
      <c r="A2558" t="s">
        <v>5003</v>
      </c>
      <c r="B2558" t="s">
        <v>35230</v>
      </c>
      <c r="C2558">
        <v>199683</v>
      </c>
      <c r="D2558" t="s">
        <v>5713</v>
      </c>
      <c r="E2558">
        <v>28</v>
      </c>
      <c r="F2558" t="s">
        <v>295</v>
      </c>
      <c r="G2558">
        <v>70</v>
      </c>
      <c r="H2558">
        <v>70</v>
      </c>
      <c r="I2558" t="s">
        <v>1411</v>
      </c>
      <c r="J2558">
        <v>1.5</v>
      </c>
      <c r="K2558">
        <v>16</v>
      </c>
      <c r="L2558" t="s">
        <v>23</v>
      </c>
      <c r="M2558">
        <v>1</v>
      </c>
      <c r="N2558">
        <v>3</v>
      </c>
      <c r="O2558">
        <v>3</v>
      </c>
      <c r="P2558" t="s">
        <v>43</v>
      </c>
      <c r="Q2558" t="s">
        <v>49</v>
      </c>
      <c r="R2558" t="s">
        <v>62</v>
      </c>
      <c r="S2558" s="1">
        <v>42903</v>
      </c>
      <c r="T2558">
        <v>2021</v>
      </c>
      <c r="U2558">
        <v>172</v>
      </c>
      <c r="V2558">
        <v>73</v>
      </c>
      <c r="W2558">
        <v>3</v>
      </c>
    </row>
    <row r="2559" spans="1:23" x14ac:dyDescent="0.3">
      <c r="A2559" t="s">
        <v>5005</v>
      </c>
      <c r="B2559" t="s">
        <v>35230</v>
      </c>
      <c r="C2559">
        <v>228517</v>
      </c>
      <c r="D2559" t="s">
        <v>5715</v>
      </c>
      <c r="E2559">
        <v>23</v>
      </c>
      <c r="F2559" t="s">
        <v>123</v>
      </c>
      <c r="G2559">
        <v>70</v>
      </c>
      <c r="H2559">
        <v>77</v>
      </c>
      <c r="I2559" t="s">
        <v>3635</v>
      </c>
      <c r="J2559">
        <v>2.2999999999999998</v>
      </c>
      <c r="K2559">
        <v>7</v>
      </c>
      <c r="L2559" t="s">
        <v>23</v>
      </c>
      <c r="M2559">
        <v>1</v>
      </c>
      <c r="N2559">
        <v>3</v>
      </c>
      <c r="O2559">
        <v>3</v>
      </c>
      <c r="P2559" t="s">
        <v>76</v>
      </c>
      <c r="Q2559" t="s">
        <v>49</v>
      </c>
      <c r="R2559" t="s">
        <v>67</v>
      </c>
      <c r="S2559" s="1">
        <v>42097</v>
      </c>
      <c r="T2559">
        <v>2022</v>
      </c>
      <c r="U2559">
        <v>175</v>
      </c>
      <c r="V2559">
        <v>72</v>
      </c>
      <c r="W2559">
        <v>4.8</v>
      </c>
    </row>
    <row r="2560" spans="1:23" x14ac:dyDescent="0.3">
      <c r="A2560" t="s">
        <v>5007</v>
      </c>
      <c r="B2560" t="s">
        <v>35230</v>
      </c>
      <c r="C2560">
        <v>224970</v>
      </c>
      <c r="D2560" t="s">
        <v>5717</v>
      </c>
      <c r="E2560">
        <v>24</v>
      </c>
      <c r="F2560" t="s">
        <v>40</v>
      </c>
      <c r="G2560">
        <v>71</v>
      </c>
      <c r="H2560">
        <v>74</v>
      </c>
      <c r="I2560" t="s">
        <v>3230</v>
      </c>
      <c r="J2560">
        <v>3</v>
      </c>
      <c r="K2560">
        <v>9</v>
      </c>
      <c r="L2560" t="s">
        <v>23</v>
      </c>
      <c r="M2560">
        <v>1</v>
      </c>
      <c r="N2560">
        <v>2</v>
      </c>
      <c r="O2560">
        <v>3</v>
      </c>
      <c r="P2560" t="s">
        <v>101</v>
      </c>
      <c r="Q2560" t="s">
        <v>49</v>
      </c>
      <c r="R2560" t="s">
        <v>137</v>
      </c>
      <c r="S2560" s="1">
        <v>43861</v>
      </c>
      <c r="T2560">
        <v>2023</v>
      </c>
      <c r="U2560">
        <v>170</v>
      </c>
      <c r="V2560">
        <v>64</v>
      </c>
      <c r="W2560">
        <v>4.7</v>
      </c>
    </row>
    <row r="2561" spans="1:23" x14ac:dyDescent="0.3">
      <c r="A2561" t="s">
        <v>5009</v>
      </c>
      <c r="B2561" t="s">
        <v>35230</v>
      </c>
      <c r="C2561">
        <v>149185</v>
      </c>
      <c r="D2561" t="s">
        <v>5719</v>
      </c>
      <c r="E2561">
        <v>35</v>
      </c>
      <c r="F2561" t="s">
        <v>105</v>
      </c>
      <c r="G2561">
        <v>75</v>
      </c>
      <c r="H2561">
        <v>75</v>
      </c>
      <c r="I2561" t="s">
        <v>2060</v>
      </c>
      <c r="J2561">
        <v>2.1</v>
      </c>
      <c r="K2561">
        <v>19</v>
      </c>
      <c r="L2561" t="s">
        <v>23</v>
      </c>
      <c r="M2561">
        <v>2</v>
      </c>
      <c r="N2561">
        <v>3</v>
      </c>
      <c r="O2561">
        <v>2</v>
      </c>
      <c r="P2561" t="s">
        <v>76</v>
      </c>
      <c r="Q2561" t="s">
        <v>49</v>
      </c>
      <c r="R2561" t="s">
        <v>223</v>
      </c>
      <c r="S2561" s="1">
        <v>38534</v>
      </c>
      <c r="T2561">
        <v>2021</v>
      </c>
      <c r="U2561">
        <v>180</v>
      </c>
      <c r="V2561">
        <v>78</v>
      </c>
      <c r="W2561">
        <v>3.6</v>
      </c>
    </row>
    <row r="2562" spans="1:23" x14ac:dyDescent="0.3">
      <c r="A2562" t="s">
        <v>5011</v>
      </c>
      <c r="B2562" t="s">
        <v>35230</v>
      </c>
      <c r="C2562">
        <v>247972</v>
      </c>
      <c r="D2562" t="s">
        <v>5721</v>
      </c>
      <c r="E2562">
        <v>22</v>
      </c>
      <c r="F2562" t="s">
        <v>1228</v>
      </c>
      <c r="G2562">
        <v>68</v>
      </c>
      <c r="H2562">
        <v>79</v>
      </c>
      <c r="I2562" t="s">
        <v>3981</v>
      </c>
      <c r="J2562">
        <v>1.5</v>
      </c>
      <c r="K2562">
        <v>6</v>
      </c>
      <c r="L2562" t="s">
        <v>42</v>
      </c>
      <c r="M2562">
        <v>1</v>
      </c>
      <c r="N2562">
        <v>3</v>
      </c>
      <c r="O2562">
        <v>3</v>
      </c>
      <c r="P2562" t="s">
        <v>116</v>
      </c>
      <c r="Q2562" t="s">
        <v>49</v>
      </c>
      <c r="R2562" t="s">
        <v>32</v>
      </c>
      <c r="S2562" s="1">
        <v>43831</v>
      </c>
      <c r="T2562">
        <v>2024</v>
      </c>
      <c r="U2562">
        <v>177</v>
      </c>
      <c r="V2562">
        <v>71</v>
      </c>
      <c r="W2562">
        <v>2.4</v>
      </c>
    </row>
    <row r="2563" spans="1:23" x14ac:dyDescent="0.3">
      <c r="A2563" t="s">
        <v>5014</v>
      </c>
      <c r="B2563" t="s">
        <v>35230</v>
      </c>
      <c r="C2563">
        <v>220621</v>
      </c>
      <c r="D2563" t="s">
        <v>5723</v>
      </c>
      <c r="E2563">
        <v>24</v>
      </c>
      <c r="F2563" t="s">
        <v>617</v>
      </c>
      <c r="G2563">
        <v>77</v>
      </c>
      <c r="H2563">
        <v>80</v>
      </c>
      <c r="I2563" t="s">
        <v>3652</v>
      </c>
      <c r="J2563">
        <v>11.5</v>
      </c>
      <c r="K2563">
        <v>43</v>
      </c>
      <c r="L2563" t="s">
        <v>23</v>
      </c>
      <c r="M2563">
        <v>1</v>
      </c>
      <c r="N2563">
        <v>4</v>
      </c>
      <c r="O2563">
        <v>4</v>
      </c>
      <c r="P2563" t="s">
        <v>116</v>
      </c>
      <c r="Q2563" t="s">
        <v>49</v>
      </c>
      <c r="R2563" t="s">
        <v>128</v>
      </c>
      <c r="S2563" s="1">
        <v>43287</v>
      </c>
      <c r="T2563">
        <v>2022</v>
      </c>
      <c r="U2563">
        <v>172</v>
      </c>
      <c r="V2563">
        <v>67</v>
      </c>
      <c r="W2563">
        <v>22.7</v>
      </c>
    </row>
    <row r="2564" spans="1:23" x14ac:dyDescent="0.3">
      <c r="A2564" t="s">
        <v>5016</v>
      </c>
      <c r="B2564" t="s">
        <v>35230</v>
      </c>
      <c r="C2564">
        <v>246562</v>
      </c>
      <c r="D2564" t="s">
        <v>5725</v>
      </c>
      <c r="E2564">
        <v>22</v>
      </c>
      <c r="F2564" t="s">
        <v>1228</v>
      </c>
      <c r="G2564">
        <v>70</v>
      </c>
      <c r="H2564">
        <v>78</v>
      </c>
      <c r="I2564" t="s">
        <v>5726</v>
      </c>
      <c r="J2564">
        <v>2.6</v>
      </c>
      <c r="K2564">
        <v>4</v>
      </c>
      <c r="L2564" t="s">
        <v>23</v>
      </c>
      <c r="M2564">
        <v>1</v>
      </c>
      <c r="N2564">
        <v>3</v>
      </c>
      <c r="O2564">
        <v>2</v>
      </c>
      <c r="P2564" t="s">
        <v>43</v>
      </c>
      <c r="Q2564" t="s">
        <v>49</v>
      </c>
      <c r="R2564" t="s">
        <v>137</v>
      </c>
      <c r="S2564" s="1">
        <v>43282</v>
      </c>
      <c r="T2564">
        <v>2023</v>
      </c>
      <c r="U2564">
        <v>175</v>
      </c>
      <c r="V2564">
        <v>72</v>
      </c>
      <c r="W2564">
        <v>4</v>
      </c>
    </row>
    <row r="2565" spans="1:23" x14ac:dyDescent="0.3">
      <c r="A2565" t="s">
        <v>5018</v>
      </c>
      <c r="B2565" t="s">
        <v>35230</v>
      </c>
      <c r="C2565">
        <v>190575</v>
      </c>
      <c r="D2565" t="s">
        <v>5728</v>
      </c>
      <c r="E2565">
        <v>28</v>
      </c>
      <c r="F2565" t="s">
        <v>47</v>
      </c>
      <c r="G2565">
        <v>70</v>
      </c>
      <c r="H2565">
        <v>70</v>
      </c>
      <c r="I2565" t="s">
        <v>3330</v>
      </c>
      <c r="J2565">
        <v>1.8</v>
      </c>
      <c r="K2565">
        <v>3</v>
      </c>
      <c r="L2565" t="s">
        <v>23</v>
      </c>
      <c r="M2565">
        <v>2</v>
      </c>
      <c r="N2565">
        <v>3</v>
      </c>
      <c r="O2565">
        <v>3</v>
      </c>
      <c r="P2565" t="s">
        <v>43</v>
      </c>
      <c r="Q2565" t="s">
        <v>49</v>
      </c>
      <c r="R2565" t="s">
        <v>226</v>
      </c>
      <c r="S2565" s="1">
        <v>43672</v>
      </c>
      <c r="T2565">
        <v>2020</v>
      </c>
      <c r="U2565">
        <v>175</v>
      </c>
      <c r="V2565">
        <v>68</v>
      </c>
      <c r="W2565">
        <v>2.8</v>
      </c>
    </row>
    <row r="2566" spans="1:23" x14ac:dyDescent="0.3">
      <c r="A2566" t="s">
        <v>5020</v>
      </c>
      <c r="B2566" t="s">
        <v>35230</v>
      </c>
      <c r="C2566">
        <v>225964</v>
      </c>
      <c r="D2566" t="s">
        <v>5730</v>
      </c>
      <c r="E2566">
        <v>22</v>
      </c>
      <c r="F2566" t="s">
        <v>220</v>
      </c>
      <c r="G2566">
        <v>73</v>
      </c>
      <c r="H2566">
        <v>84</v>
      </c>
      <c r="I2566" t="s">
        <v>162</v>
      </c>
      <c r="J2566">
        <v>7</v>
      </c>
      <c r="K2566">
        <v>12</v>
      </c>
      <c r="L2566" t="s">
        <v>23</v>
      </c>
      <c r="M2566">
        <v>1</v>
      </c>
      <c r="N2566">
        <v>2</v>
      </c>
      <c r="O2566">
        <v>5</v>
      </c>
      <c r="P2566" t="s">
        <v>24</v>
      </c>
      <c r="Q2566" t="s">
        <v>49</v>
      </c>
      <c r="R2566" t="s">
        <v>62</v>
      </c>
      <c r="S2566" s="1">
        <v>43831</v>
      </c>
      <c r="T2566">
        <v>2022</v>
      </c>
      <c r="U2566">
        <v>177</v>
      </c>
      <c r="V2566">
        <v>69</v>
      </c>
      <c r="W2566">
        <v>11.2</v>
      </c>
    </row>
    <row r="2567" spans="1:23" x14ac:dyDescent="0.3">
      <c r="A2567" t="s">
        <v>22062</v>
      </c>
      <c r="B2567" t="s">
        <v>35230</v>
      </c>
      <c r="C2567">
        <v>232985</v>
      </c>
      <c r="D2567" t="s">
        <v>5732</v>
      </c>
      <c r="E2567">
        <v>22</v>
      </c>
      <c r="F2567" t="s">
        <v>2099</v>
      </c>
      <c r="G2567">
        <v>70</v>
      </c>
      <c r="H2567">
        <v>77</v>
      </c>
      <c r="I2567" t="s">
        <v>1842</v>
      </c>
      <c r="J2567">
        <v>2.5</v>
      </c>
      <c r="K2567">
        <v>6</v>
      </c>
      <c r="L2567" t="s">
        <v>42</v>
      </c>
      <c r="M2567">
        <v>1</v>
      </c>
      <c r="N2567">
        <v>3</v>
      </c>
      <c r="O2567">
        <v>3</v>
      </c>
      <c r="P2567" t="s">
        <v>43</v>
      </c>
      <c r="Q2567" t="s">
        <v>49</v>
      </c>
      <c r="R2567" t="s">
        <v>137</v>
      </c>
      <c r="S2567" s="1">
        <v>43839</v>
      </c>
      <c r="T2567">
        <v>2023</v>
      </c>
      <c r="U2567">
        <v>175</v>
      </c>
      <c r="V2567">
        <v>69</v>
      </c>
      <c r="W2567">
        <v>3.8</v>
      </c>
    </row>
    <row r="2568" spans="1:23" x14ac:dyDescent="0.3">
      <c r="A2568" t="s">
        <v>5023</v>
      </c>
      <c r="B2568" t="s">
        <v>35230</v>
      </c>
      <c r="C2568">
        <v>244428</v>
      </c>
      <c r="D2568" t="s">
        <v>5734</v>
      </c>
      <c r="E2568">
        <v>23</v>
      </c>
      <c r="F2568" t="s">
        <v>322</v>
      </c>
      <c r="G2568">
        <v>70</v>
      </c>
      <c r="H2568">
        <v>75</v>
      </c>
      <c r="I2568" t="s">
        <v>1567</v>
      </c>
      <c r="J2568">
        <v>2.1</v>
      </c>
      <c r="K2568">
        <v>10</v>
      </c>
      <c r="L2568" t="s">
        <v>42</v>
      </c>
      <c r="M2568">
        <v>1</v>
      </c>
      <c r="N2568">
        <v>2</v>
      </c>
      <c r="O2568">
        <v>2</v>
      </c>
      <c r="P2568" t="s">
        <v>43</v>
      </c>
      <c r="Q2568" t="s">
        <v>49</v>
      </c>
      <c r="R2568" t="s">
        <v>50</v>
      </c>
      <c r="S2568" s="1">
        <v>44046</v>
      </c>
      <c r="T2568">
        <v>2024</v>
      </c>
      <c r="U2568">
        <v>177</v>
      </c>
      <c r="V2568">
        <v>73</v>
      </c>
      <c r="W2568">
        <v>3.3</v>
      </c>
    </row>
    <row r="2569" spans="1:23" x14ac:dyDescent="0.3">
      <c r="A2569" t="s">
        <v>22063</v>
      </c>
      <c r="B2569" t="s">
        <v>35230</v>
      </c>
      <c r="C2569">
        <v>181786</v>
      </c>
      <c r="D2569" t="s">
        <v>5736</v>
      </c>
      <c r="E2569">
        <v>34</v>
      </c>
      <c r="F2569" t="s">
        <v>87</v>
      </c>
      <c r="G2569">
        <v>79</v>
      </c>
      <c r="H2569">
        <v>79</v>
      </c>
      <c r="I2569" t="s">
        <v>385</v>
      </c>
      <c r="J2569">
        <v>4.7</v>
      </c>
      <c r="K2569">
        <v>50</v>
      </c>
      <c r="L2569" t="s">
        <v>23</v>
      </c>
      <c r="M2569">
        <v>3</v>
      </c>
      <c r="N2569">
        <v>3</v>
      </c>
      <c r="O2569">
        <v>3</v>
      </c>
      <c r="P2569" t="s">
        <v>24</v>
      </c>
      <c r="Q2569" t="s">
        <v>49</v>
      </c>
      <c r="R2569" t="s">
        <v>82</v>
      </c>
      <c r="S2569" s="1">
        <v>41087</v>
      </c>
      <c r="T2569">
        <v>2021</v>
      </c>
      <c r="U2569">
        <v>193</v>
      </c>
      <c r="V2569">
        <v>83</v>
      </c>
      <c r="W2569">
        <v>7.5</v>
      </c>
    </row>
    <row r="2570" spans="1:23" x14ac:dyDescent="0.3">
      <c r="A2570" t="s">
        <v>5025</v>
      </c>
      <c r="B2570" t="s">
        <v>35230</v>
      </c>
      <c r="C2570">
        <v>213814</v>
      </c>
      <c r="D2570" t="s">
        <v>5738</v>
      </c>
      <c r="E2570">
        <v>26</v>
      </c>
      <c r="F2570" t="s">
        <v>105</v>
      </c>
      <c r="G2570">
        <v>76</v>
      </c>
      <c r="H2570">
        <v>76</v>
      </c>
      <c r="I2570" t="s">
        <v>1817</v>
      </c>
      <c r="J2570">
        <v>8.5</v>
      </c>
      <c r="K2570">
        <v>36</v>
      </c>
      <c r="L2570" t="s">
        <v>23</v>
      </c>
      <c r="M2570">
        <v>1</v>
      </c>
      <c r="N2570">
        <v>4</v>
      </c>
      <c r="O2570">
        <v>4</v>
      </c>
      <c r="P2570" t="s">
        <v>43</v>
      </c>
      <c r="Q2570" t="s">
        <v>49</v>
      </c>
      <c r="R2570" t="s">
        <v>117</v>
      </c>
      <c r="S2570" s="1">
        <v>43286</v>
      </c>
      <c r="T2570">
        <v>2021</v>
      </c>
      <c r="U2570">
        <v>170</v>
      </c>
      <c r="V2570">
        <v>74</v>
      </c>
      <c r="W2570">
        <v>15.3</v>
      </c>
    </row>
    <row r="2571" spans="1:23" x14ac:dyDescent="0.3">
      <c r="A2571" t="s">
        <v>5027</v>
      </c>
      <c r="B2571" t="s">
        <v>35230</v>
      </c>
      <c r="C2571">
        <v>197975</v>
      </c>
      <c r="D2571" t="s">
        <v>5740</v>
      </c>
      <c r="E2571">
        <v>28</v>
      </c>
      <c r="F2571" t="s">
        <v>140</v>
      </c>
      <c r="G2571">
        <v>70</v>
      </c>
      <c r="H2571">
        <v>70</v>
      </c>
      <c r="I2571" t="s">
        <v>1946</v>
      </c>
      <c r="J2571">
        <v>1.6</v>
      </c>
      <c r="K2571">
        <v>10</v>
      </c>
      <c r="L2571" t="s">
        <v>23</v>
      </c>
      <c r="M2571">
        <v>1</v>
      </c>
      <c r="N2571">
        <v>3</v>
      </c>
      <c r="O2571">
        <v>3</v>
      </c>
      <c r="P2571" t="s">
        <v>76</v>
      </c>
      <c r="Q2571" t="s">
        <v>49</v>
      </c>
      <c r="R2571" t="s">
        <v>62</v>
      </c>
      <c r="S2571" s="1">
        <v>44085</v>
      </c>
      <c r="T2571">
        <v>2023</v>
      </c>
      <c r="U2571">
        <v>172</v>
      </c>
      <c r="V2571">
        <v>74</v>
      </c>
      <c r="W2571">
        <v>3</v>
      </c>
    </row>
    <row r="2572" spans="1:23" x14ac:dyDescent="0.3">
      <c r="A2572" t="s">
        <v>5029</v>
      </c>
      <c r="B2572" t="s">
        <v>35230</v>
      </c>
      <c r="C2572">
        <v>217235</v>
      </c>
      <c r="D2572" t="s">
        <v>5742</v>
      </c>
      <c r="E2572">
        <v>32</v>
      </c>
      <c r="F2572" t="s">
        <v>5743</v>
      </c>
      <c r="G2572">
        <v>75</v>
      </c>
      <c r="H2572">
        <v>75</v>
      </c>
      <c r="I2572" t="s">
        <v>4401</v>
      </c>
      <c r="J2572">
        <v>4.3</v>
      </c>
      <c r="K2572">
        <v>10</v>
      </c>
      <c r="L2572" t="s">
        <v>23</v>
      </c>
      <c r="M2572">
        <v>1</v>
      </c>
      <c r="N2572">
        <v>3</v>
      </c>
      <c r="O2572">
        <v>2</v>
      </c>
      <c r="P2572" t="s">
        <v>76</v>
      </c>
      <c r="Q2572" t="s">
        <v>49</v>
      </c>
      <c r="R2572" t="s">
        <v>77</v>
      </c>
      <c r="S2572" s="1">
        <v>42917</v>
      </c>
      <c r="T2572">
        <v>2022</v>
      </c>
      <c r="U2572">
        <v>177</v>
      </c>
      <c r="V2572">
        <v>69</v>
      </c>
      <c r="W2572">
        <v>9</v>
      </c>
    </row>
    <row r="2573" spans="1:23" x14ac:dyDescent="0.3">
      <c r="A2573" t="s">
        <v>5031</v>
      </c>
      <c r="B2573" t="s">
        <v>35230</v>
      </c>
      <c r="C2573">
        <v>201313</v>
      </c>
      <c r="D2573" t="s">
        <v>5745</v>
      </c>
      <c r="E2573">
        <v>29</v>
      </c>
      <c r="F2573" t="s">
        <v>105</v>
      </c>
      <c r="G2573">
        <v>73</v>
      </c>
      <c r="H2573">
        <v>73</v>
      </c>
      <c r="I2573" t="s">
        <v>5746</v>
      </c>
      <c r="J2573">
        <v>4</v>
      </c>
      <c r="K2573">
        <v>5</v>
      </c>
      <c r="L2573" t="s">
        <v>42</v>
      </c>
      <c r="M2573">
        <v>1</v>
      </c>
      <c r="N2573">
        <v>4</v>
      </c>
      <c r="O2573">
        <v>4</v>
      </c>
      <c r="P2573" t="s">
        <v>43</v>
      </c>
      <c r="Q2573" t="s">
        <v>49</v>
      </c>
      <c r="R2573" t="s">
        <v>26</v>
      </c>
      <c r="S2573" s="1">
        <v>42926</v>
      </c>
      <c r="T2573">
        <v>2021</v>
      </c>
      <c r="U2573">
        <v>175</v>
      </c>
      <c r="V2573">
        <v>73</v>
      </c>
      <c r="W2573">
        <v>6.4</v>
      </c>
    </row>
    <row r="2574" spans="1:23" x14ac:dyDescent="0.3">
      <c r="A2574" t="s">
        <v>5033</v>
      </c>
      <c r="B2574" t="s">
        <v>35230</v>
      </c>
      <c r="C2574">
        <v>246748</v>
      </c>
      <c r="D2574" t="s">
        <v>5748</v>
      </c>
      <c r="E2574">
        <v>22</v>
      </c>
      <c r="F2574" t="s">
        <v>80</v>
      </c>
      <c r="G2574">
        <v>73</v>
      </c>
      <c r="H2574">
        <v>82</v>
      </c>
      <c r="I2574" t="s">
        <v>186</v>
      </c>
      <c r="J2574">
        <v>5.5</v>
      </c>
      <c r="K2574">
        <v>17</v>
      </c>
      <c r="L2574" t="s">
        <v>42</v>
      </c>
      <c r="M2574">
        <v>1</v>
      </c>
      <c r="N2574">
        <v>3</v>
      </c>
      <c r="O2574">
        <v>3</v>
      </c>
      <c r="P2574" t="s">
        <v>24</v>
      </c>
      <c r="Q2574" t="s">
        <v>49</v>
      </c>
      <c r="R2574" t="s">
        <v>62</v>
      </c>
      <c r="S2574" s="1">
        <v>42917</v>
      </c>
      <c r="T2574">
        <v>2022</v>
      </c>
      <c r="U2574">
        <v>175</v>
      </c>
      <c r="V2574">
        <v>68</v>
      </c>
      <c r="W2574">
        <v>12.7</v>
      </c>
    </row>
    <row r="2575" spans="1:23" x14ac:dyDescent="0.3">
      <c r="A2575" t="s">
        <v>5035</v>
      </c>
      <c r="B2575" t="s">
        <v>35230</v>
      </c>
      <c r="C2575">
        <v>232789</v>
      </c>
      <c r="D2575" t="s">
        <v>5750</v>
      </c>
      <c r="E2575">
        <v>27</v>
      </c>
      <c r="F2575" t="s">
        <v>2099</v>
      </c>
      <c r="G2575">
        <v>72</v>
      </c>
      <c r="H2575">
        <v>72</v>
      </c>
      <c r="I2575" t="s">
        <v>4251</v>
      </c>
      <c r="J2575">
        <v>3.3</v>
      </c>
      <c r="K2575">
        <v>10</v>
      </c>
      <c r="L2575" t="s">
        <v>23</v>
      </c>
      <c r="M2575">
        <v>1</v>
      </c>
      <c r="N2575">
        <v>4</v>
      </c>
      <c r="O2575">
        <v>3</v>
      </c>
      <c r="P2575" t="s">
        <v>24</v>
      </c>
      <c r="Q2575" t="s">
        <v>49</v>
      </c>
      <c r="R2575" t="s">
        <v>423</v>
      </c>
      <c r="S2575" s="1">
        <v>42005</v>
      </c>
      <c r="T2575">
        <v>2021</v>
      </c>
      <c r="U2575">
        <v>160</v>
      </c>
      <c r="V2575">
        <v>57</v>
      </c>
      <c r="W2575">
        <v>4.3</v>
      </c>
    </row>
    <row r="2576" spans="1:23" x14ac:dyDescent="0.3">
      <c r="A2576" t="s">
        <v>5037</v>
      </c>
      <c r="B2576" t="s">
        <v>35230</v>
      </c>
      <c r="C2576">
        <v>213135</v>
      </c>
      <c r="D2576" t="s">
        <v>5752</v>
      </c>
      <c r="E2576">
        <v>25</v>
      </c>
      <c r="F2576" t="s">
        <v>29</v>
      </c>
      <c r="G2576">
        <v>77</v>
      </c>
      <c r="H2576">
        <v>82</v>
      </c>
      <c r="I2576" t="s">
        <v>71</v>
      </c>
      <c r="J2576">
        <v>12</v>
      </c>
      <c r="K2576">
        <v>79</v>
      </c>
      <c r="L2576" t="s">
        <v>23</v>
      </c>
      <c r="M2576">
        <v>2</v>
      </c>
      <c r="N2576">
        <v>4</v>
      </c>
      <c r="O2576">
        <v>4</v>
      </c>
      <c r="P2576" t="s">
        <v>24</v>
      </c>
      <c r="Q2576" t="s">
        <v>25</v>
      </c>
      <c r="R2576" t="s">
        <v>62</v>
      </c>
      <c r="S2576" s="1">
        <v>41849</v>
      </c>
      <c r="T2576">
        <v>2024</v>
      </c>
      <c r="U2576">
        <v>187</v>
      </c>
      <c r="V2576">
        <v>74</v>
      </c>
      <c r="W2576">
        <v>23.1</v>
      </c>
    </row>
    <row r="2577" spans="1:23" x14ac:dyDescent="0.3">
      <c r="A2577" t="s">
        <v>5040</v>
      </c>
      <c r="B2577" t="s">
        <v>35230</v>
      </c>
      <c r="C2577">
        <v>224179</v>
      </c>
      <c r="D2577" t="s">
        <v>5754</v>
      </c>
      <c r="E2577">
        <v>27</v>
      </c>
      <c r="F2577" t="s">
        <v>80</v>
      </c>
      <c r="G2577">
        <v>79</v>
      </c>
      <c r="H2577">
        <v>80</v>
      </c>
      <c r="I2577" t="s">
        <v>306</v>
      </c>
      <c r="J2577">
        <v>14.5</v>
      </c>
      <c r="K2577">
        <v>31</v>
      </c>
      <c r="L2577" t="s">
        <v>23</v>
      </c>
      <c r="M2577">
        <v>1</v>
      </c>
      <c r="N2577">
        <v>3</v>
      </c>
      <c r="O2577">
        <v>3</v>
      </c>
      <c r="P2577" t="s">
        <v>24</v>
      </c>
      <c r="Q2577" t="s">
        <v>49</v>
      </c>
      <c r="R2577" t="s">
        <v>62</v>
      </c>
      <c r="S2577" s="1">
        <v>43691</v>
      </c>
      <c r="T2577">
        <v>2024</v>
      </c>
      <c r="U2577">
        <v>187</v>
      </c>
      <c r="V2577">
        <v>86</v>
      </c>
      <c r="W2577">
        <v>31.5</v>
      </c>
    </row>
    <row r="2578" spans="1:23" x14ac:dyDescent="0.3">
      <c r="A2578" t="s">
        <v>5042</v>
      </c>
      <c r="B2578" t="s">
        <v>35230</v>
      </c>
      <c r="C2578">
        <v>173204</v>
      </c>
      <c r="D2578" t="s">
        <v>5756</v>
      </c>
      <c r="E2578">
        <v>33</v>
      </c>
      <c r="F2578" t="s">
        <v>105</v>
      </c>
      <c r="G2578">
        <v>71</v>
      </c>
      <c r="H2578">
        <v>71</v>
      </c>
      <c r="I2578" t="s">
        <v>2974</v>
      </c>
      <c r="J2578">
        <v>1.1000000000000001</v>
      </c>
      <c r="K2578">
        <v>3</v>
      </c>
      <c r="L2578" t="s">
        <v>42</v>
      </c>
      <c r="M2578">
        <v>2</v>
      </c>
      <c r="N2578">
        <v>3</v>
      </c>
      <c r="O2578">
        <v>3</v>
      </c>
      <c r="P2578" t="s">
        <v>31</v>
      </c>
      <c r="Q2578" t="s">
        <v>49</v>
      </c>
      <c r="R2578" t="s">
        <v>62</v>
      </c>
      <c r="S2578" s="1">
        <v>43323</v>
      </c>
      <c r="T2578">
        <v>2021</v>
      </c>
      <c r="U2578">
        <v>182</v>
      </c>
      <c r="V2578">
        <v>78</v>
      </c>
      <c r="W2578">
        <v>1.7</v>
      </c>
    </row>
    <row r="2579" spans="1:23" x14ac:dyDescent="0.3">
      <c r="A2579" t="s">
        <v>22064</v>
      </c>
      <c r="B2579" t="s">
        <v>35230</v>
      </c>
      <c r="C2579">
        <v>204497</v>
      </c>
      <c r="D2579" t="s">
        <v>5758</v>
      </c>
      <c r="E2579">
        <v>25</v>
      </c>
      <c r="F2579" t="s">
        <v>90</v>
      </c>
      <c r="G2579">
        <v>77</v>
      </c>
      <c r="H2579">
        <v>78</v>
      </c>
      <c r="I2579" t="s">
        <v>3199</v>
      </c>
      <c r="J2579">
        <v>10.5</v>
      </c>
      <c r="K2579">
        <v>30</v>
      </c>
      <c r="L2579" t="s">
        <v>42</v>
      </c>
      <c r="M2579">
        <v>1</v>
      </c>
      <c r="N2579">
        <v>3</v>
      </c>
      <c r="O2579">
        <v>3</v>
      </c>
      <c r="P2579" t="s">
        <v>43</v>
      </c>
      <c r="Q2579" t="s">
        <v>25</v>
      </c>
      <c r="R2579" t="s">
        <v>226</v>
      </c>
      <c r="S2579" s="1">
        <v>43282</v>
      </c>
      <c r="T2579">
        <v>2020</v>
      </c>
      <c r="U2579">
        <v>175</v>
      </c>
      <c r="V2579">
        <v>74</v>
      </c>
      <c r="W2579">
        <v>19.7</v>
      </c>
    </row>
    <row r="2580" spans="1:23" x14ac:dyDescent="0.3">
      <c r="A2580" t="s">
        <v>5044</v>
      </c>
      <c r="B2580" t="s">
        <v>35230</v>
      </c>
      <c r="C2580">
        <v>244625</v>
      </c>
      <c r="D2580" t="s">
        <v>5760</v>
      </c>
      <c r="E2580">
        <v>22</v>
      </c>
      <c r="F2580" t="s">
        <v>80</v>
      </c>
      <c r="G2580">
        <v>69</v>
      </c>
      <c r="H2580">
        <v>77</v>
      </c>
      <c r="I2580" t="s">
        <v>2215</v>
      </c>
      <c r="J2580">
        <v>1.5</v>
      </c>
      <c r="K2580">
        <v>12</v>
      </c>
      <c r="L2580" t="s">
        <v>23</v>
      </c>
      <c r="M2580">
        <v>1</v>
      </c>
      <c r="N2580">
        <v>3</v>
      </c>
      <c r="O2580">
        <v>3</v>
      </c>
      <c r="P2580" t="s">
        <v>43</v>
      </c>
      <c r="Q2580" t="s">
        <v>49</v>
      </c>
      <c r="R2580" t="s">
        <v>107</v>
      </c>
      <c r="S2580" s="1">
        <v>44081</v>
      </c>
      <c r="T2580">
        <v>2023</v>
      </c>
      <c r="U2580">
        <v>175</v>
      </c>
      <c r="V2580">
        <v>72</v>
      </c>
      <c r="W2580">
        <v>3.2</v>
      </c>
    </row>
    <row r="2581" spans="1:23" x14ac:dyDescent="0.3">
      <c r="A2581" t="s">
        <v>5046</v>
      </c>
      <c r="B2581" t="s">
        <v>35230</v>
      </c>
      <c r="C2581">
        <v>231777</v>
      </c>
      <c r="D2581" t="s">
        <v>5762</v>
      </c>
      <c r="E2581">
        <v>21</v>
      </c>
      <c r="F2581" t="s">
        <v>295</v>
      </c>
      <c r="G2581">
        <v>75</v>
      </c>
      <c r="H2581">
        <v>83</v>
      </c>
      <c r="I2581" t="s">
        <v>1411</v>
      </c>
      <c r="J2581">
        <v>10</v>
      </c>
      <c r="K2581">
        <v>21</v>
      </c>
      <c r="L2581" t="s">
        <v>42</v>
      </c>
      <c r="M2581">
        <v>1</v>
      </c>
      <c r="N2581">
        <v>3</v>
      </c>
      <c r="O2581">
        <v>3</v>
      </c>
      <c r="P2581" t="s">
        <v>24</v>
      </c>
      <c r="Q2581" t="s">
        <v>49</v>
      </c>
      <c r="R2581" t="s">
        <v>32</v>
      </c>
      <c r="S2581" s="1">
        <v>42205</v>
      </c>
      <c r="T2581">
        <v>2022</v>
      </c>
      <c r="U2581">
        <v>167</v>
      </c>
      <c r="V2581">
        <v>69</v>
      </c>
      <c r="W2581">
        <v>22</v>
      </c>
    </row>
    <row r="2582" spans="1:23" x14ac:dyDescent="0.3">
      <c r="A2582" t="s">
        <v>22065</v>
      </c>
      <c r="B2582" t="s">
        <v>35230</v>
      </c>
      <c r="C2582">
        <v>190542</v>
      </c>
      <c r="D2582" t="s">
        <v>5764</v>
      </c>
      <c r="E2582">
        <v>33</v>
      </c>
      <c r="F2582" t="s">
        <v>80</v>
      </c>
      <c r="G2582">
        <v>71</v>
      </c>
      <c r="H2582">
        <v>71</v>
      </c>
      <c r="I2582" t="s">
        <v>4095</v>
      </c>
      <c r="J2582">
        <v>1.4</v>
      </c>
      <c r="K2582">
        <v>6</v>
      </c>
      <c r="L2582" t="s">
        <v>23</v>
      </c>
      <c r="M2582">
        <v>1</v>
      </c>
      <c r="N2582">
        <v>3</v>
      </c>
      <c r="O2582">
        <v>3</v>
      </c>
      <c r="P2582" t="s">
        <v>43</v>
      </c>
      <c r="Q2582" t="s">
        <v>49</v>
      </c>
      <c r="R2582" t="s">
        <v>423</v>
      </c>
      <c r="S2582" s="1">
        <v>43704</v>
      </c>
      <c r="T2582">
        <v>2021</v>
      </c>
      <c r="U2582">
        <v>175</v>
      </c>
      <c r="V2582">
        <v>73</v>
      </c>
      <c r="W2582">
        <v>2.2000000000000002</v>
      </c>
    </row>
    <row r="2583" spans="1:23" x14ac:dyDescent="0.3">
      <c r="A2583" t="s">
        <v>5048</v>
      </c>
      <c r="B2583" t="s">
        <v>35230</v>
      </c>
      <c r="C2583">
        <v>202695</v>
      </c>
      <c r="D2583" t="s">
        <v>5766</v>
      </c>
      <c r="E2583">
        <v>27</v>
      </c>
      <c r="F2583" t="s">
        <v>123</v>
      </c>
      <c r="G2583">
        <v>80</v>
      </c>
      <c r="H2583">
        <v>81</v>
      </c>
      <c r="I2583" t="s">
        <v>854</v>
      </c>
      <c r="J2583">
        <v>15</v>
      </c>
      <c r="K2583">
        <v>59</v>
      </c>
      <c r="L2583" t="s">
        <v>23</v>
      </c>
      <c r="M2583">
        <v>1</v>
      </c>
      <c r="N2583">
        <v>4</v>
      </c>
      <c r="O2583">
        <v>2</v>
      </c>
      <c r="P2583" t="s">
        <v>76</v>
      </c>
      <c r="Q2583" t="s">
        <v>25</v>
      </c>
      <c r="R2583" t="s">
        <v>77</v>
      </c>
      <c r="S2583" s="1">
        <v>42401</v>
      </c>
      <c r="T2583">
        <v>2022</v>
      </c>
      <c r="U2583">
        <v>185</v>
      </c>
      <c r="V2583">
        <v>81</v>
      </c>
      <c r="W2583">
        <v>29.6</v>
      </c>
    </row>
    <row r="2584" spans="1:23" x14ac:dyDescent="0.3">
      <c r="A2584" t="s">
        <v>5050</v>
      </c>
      <c r="B2584" t="s">
        <v>35230</v>
      </c>
      <c r="C2584">
        <v>225502</v>
      </c>
      <c r="D2584" t="s">
        <v>5768</v>
      </c>
      <c r="E2584">
        <v>23</v>
      </c>
      <c r="F2584" t="s">
        <v>220</v>
      </c>
      <c r="G2584">
        <v>70</v>
      </c>
      <c r="H2584">
        <v>77</v>
      </c>
      <c r="I2584" t="s">
        <v>3070</v>
      </c>
      <c r="J2584">
        <v>2.5</v>
      </c>
      <c r="K2584">
        <v>11</v>
      </c>
      <c r="L2584" t="s">
        <v>23</v>
      </c>
      <c r="M2584">
        <v>1</v>
      </c>
      <c r="N2584">
        <v>3</v>
      </c>
      <c r="O2584">
        <v>2</v>
      </c>
      <c r="P2584" t="s">
        <v>76</v>
      </c>
      <c r="Q2584" t="s">
        <v>49</v>
      </c>
      <c r="R2584" t="s">
        <v>120</v>
      </c>
      <c r="S2584" s="1">
        <v>43839</v>
      </c>
      <c r="T2584">
        <v>2023</v>
      </c>
      <c r="U2584">
        <v>180</v>
      </c>
      <c r="V2584">
        <v>73</v>
      </c>
      <c r="W2584">
        <v>4.8</v>
      </c>
    </row>
    <row r="2585" spans="1:23" x14ac:dyDescent="0.3">
      <c r="A2585" t="s">
        <v>5052</v>
      </c>
      <c r="B2585" t="s">
        <v>35230</v>
      </c>
      <c r="C2585">
        <v>180359</v>
      </c>
      <c r="D2585" t="s">
        <v>5770</v>
      </c>
      <c r="E2585">
        <v>35</v>
      </c>
      <c r="F2585" t="s">
        <v>35</v>
      </c>
      <c r="G2585">
        <v>73</v>
      </c>
      <c r="H2585">
        <v>73</v>
      </c>
      <c r="I2585" t="s">
        <v>2534</v>
      </c>
      <c r="J2585">
        <v>1.1000000000000001</v>
      </c>
      <c r="K2585">
        <v>13</v>
      </c>
      <c r="L2585" t="s">
        <v>42</v>
      </c>
      <c r="M2585">
        <v>1</v>
      </c>
      <c r="N2585">
        <v>4</v>
      </c>
      <c r="O2585">
        <v>3</v>
      </c>
      <c r="P2585" t="s">
        <v>24</v>
      </c>
      <c r="Q2585" t="s">
        <v>25</v>
      </c>
      <c r="R2585" t="s">
        <v>50</v>
      </c>
      <c r="S2585" s="1">
        <v>43283</v>
      </c>
      <c r="T2585">
        <v>2021</v>
      </c>
      <c r="U2585">
        <v>170</v>
      </c>
      <c r="V2585">
        <v>62</v>
      </c>
      <c r="W2585">
        <v>2.4</v>
      </c>
    </row>
    <row r="2586" spans="1:23" x14ac:dyDescent="0.3">
      <c r="A2586" t="s">
        <v>5054</v>
      </c>
      <c r="B2586" t="s">
        <v>35230</v>
      </c>
      <c r="C2586">
        <v>169214</v>
      </c>
      <c r="D2586" t="s">
        <v>5772</v>
      </c>
      <c r="E2586">
        <v>31</v>
      </c>
      <c r="F2586" t="s">
        <v>123</v>
      </c>
      <c r="G2586">
        <v>72</v>
      </c>
      <c r="H2586">
        <v>72</v>
      </c>
      <c r="I2586" t="s">
        <v>1014</v>
      </c>
      <c r="J2586">
        <v>2.7</v>
      </c>
      <c r="K2586">
        <v>21</v>
      </c>
      <c r="L2586" t="s">
        <v>23</v>
      </c>
      <c r="M2586">
        <v>2</v>
      </c>
      <c r="N2586">
        <v>4</v>
      </c>
      <c r="O2586">
        <v>4</v>
      </c>
      <c r="P2586" t="s">
        <v>24</v>
      </c>
      <c r="Q2586" t="s">
        <v>25</v>
      </c>
      <c r="R2586" t="s">
        <v>137</v>
      </c>
      <c r="S2586" s="1">
        <v>43838</v>
      </c>
      <c r="T2586">
        <v>2022</v>
      </c>
      <c r="U2586">
        <v>177</v>
      </c>
      <c r="V2586">
        <v>69</v>
      </c>
      <c r="W2586">
        <v>5.0999999999999996</v>
      </c>
    </row>
    <row r="2587" spans="1:23" x14ac:dyDescent="0.3">
      <c r="A2587" t="s">
        <v>5056</v>
      </c>
      <c r="B2587" t="s">
        <v>35230</v>
      </c>
      <c r="C2587">
        <v>239335</v>
      </c>
      <c r="D2587" t="s">
        <v>5774</v>
      </c>
      <c r="E2587">
        <v>22</v>
      </c>
      <c r="F2587" t="s">
        <v>80</v>
      </c>
      <c r="G2587">
        <v>75</v>
      </c>
      <c r="H2587">
        <v>86</v>
      </c>
      <c r="I2587" t="s">
        <v>48</v>
      </c>
      <c r="J2587">
        <v>11.5</v>
      </c>
      <c r="K2587">
        <v>21</v>
      </c>
      <c r="L2587" t="s">
        <v>23</v>
      </c>
      <c r="M2587">
        <v>1</v>
      </c>
      <c r="N2587">
        <v>3</v>
      </c>
      <c r="O2587">
        <v>3</v>
      </c>
      <c r="P2587" t="s">
        <v>24</v>
      </c>
      <c r="Q2587" t="s">
        <v>49</v>
      </c>
      <c r="R2587" t="s">
        <v>223</v>
      </c>
      <c r="S2587" s="1">
        <v>44072</v>
      </c>
      <c r="T2587">
        <v>2025</v>
      </c>
      <c r="U2587">
        <v>175</v>
      </c>
      <c r="V2587">
        <v>68</v>
      </c>
      <c r="W2587">
        <v>26.5</v>
      </c>
    </row>
    <row r="2588" spans="1:23" x14ac:dyDescent="0.3">
      <c r="A2588" t="s">
        <v>5058</v>
      </c>
      <c r="B2588" t="s">
        <v>35230</v>
      </c>
      <c r="C2588">
        <v>223334</v>
      </c>
      <c r="D2588" t="s">
        <v>5776</v>
      </c>
      <c r="E2588">
        <v>23</v>
      </c>
      <c r="F2588" t="s">
        <v>53</v>
      </c>
      <c r="G2588">
        <v>75</v>
      </c>
      <c r="H2588">
        <v>81</v>
      </c>
      <c r="I2588" t="s">
        <v>677</v>
      </c>
      <c r="J2588">
        <v>9.5</v>
      </c>
      <c r="K2588">
        <v>34</v>
      </c>
      <c r="L2588" t="s">
        <v>23</v>
      </c>
      <c r="M2588">
        <v>1</v>
      </c>
      <c r="N2588">
        <v>4</v>
      </c>
      <c r="O2588">
        <v>3</v>
      </c>
      <c r="P2588" t="s">
        <v>24</v>
      </c>
      <c r="Q2588" t="s">
        <v>25</v>
      </c>
      <c r="R2588" t="s">
        <v>62</v>
      </c>
      <c r="S2588" s="1">
        <v>43669</v>
      </c>
      <c r="T2588">
        <v>2024</v>
      </c>
      <c r="U2588">
        <v>185</v>
      </c>
      <c r="V2588">
        <v>81</v>
      </c>
      <c r="W2588">
        <v>20</v>
      </c>
    </row>
    <row r="2589" spans="1:23" x14ac:dyDescent="0.3">
      <c r="A2589" t="s">
        <v>5060</v>
      </c>
      <c r="B2589" t="s">
        <v>35230</v>
      </c>
      <c r="C2589">
        <v>225273</v>
      </c>
      <c r="D2589" t="s">
        <v>5778</v>
      </c>
      <c r="E2589">
        <v>23</v>
      </c>
      <c r="F2589" t="s">
        <v>158</v>
      </c>
      <c r="G2589">
        <v>68</v>
      </c>
      <c r="H2589">
        <v>74</v>
      </c>
      <c r="I2589" t="s">
        <v>5022</v>
      </c>
      <c r="J2589">
        <v>1.1000000000000001</v>
      </c>
      <c r="K2589">
        <v>5</v>
      </c>
      <c r="L2589" t="s">
        <v>23</v>
      </c>
      <c r="M2589">
        <v>1</v>
      </c>
      <c r="N2589">
        <v>3</v>
      </c>
      <c r="O2589">
        <v>3</v>
      </c>
      <c r="P2589" t="s">
        <v>24</v>
      </c>
      <c r="Q2589" t="s">
        <v>49</v>
      </c>
      <c r="R2589" t="s">
        <v>107</v>
      </c>
      <c r="S2589" s="1">
        <v>43685</v>
      </c>
      <c r="T2589">
        <v>2023</v>
      </c>
      <c r="U2589">
        <v>177</v>
      </c>
      <c r="V2589">
        <v>74</v>
      </c>
      <c r="W2589">
        <v>1.6</v>
      </c>
    </row>
    <row r="2590" spans="1:23" x14ac:dyDescent="0.3">
      <c r="A2590" t="s">
        <v>5062</v>
      </c>
      <c r="B2590" t="s">
        <v>35230</v>
      </c>
      <c r="C2590">
        <v>211365</v>
      </c>
      <c r="D2590" t="s">
        <v>5780</v>
      </c>
      <c r="E2590">
        <v>25</v>
      </c>
      <c r="F2590" t="s">
        <v>643</v>
      </c>
      <c r="G2590">
        <v>72</v>
      </c>
      <c r="H2590">
        <v>75</v>
      </c>
      <c r="I2590" t="s">
        <v>2545</v>
      </c>
      <c r="J2590">
        <v>3.9</v>
      </c>
      <c r="K2590">
        <v>6</v>
      </c>
      <c r="L2590" t="s">
        <v>42</v>
      </c>
      <c r="M2590">
        <v>1</v>
      </c>
      <c r="N2590">
        <v>3</v>
      </c>
      <c r="O2590">
        <v>4</v>
      </c>
      <c r="P2590" t="s">
        <v>43</v>
      </c>
      <c r="Q2590" t="s">
        <v>49</v>
      </c>
      <c r="R2590" t="s">
        <v>423</v>
      </c>
      <c r="S2590" s="1">
        <v>41122</v>
      </c>
      <c r="T2590">
        <v>2021</v>
      </c>
      <c r="U2590">
        <v>182</v>
      </c>
      <c r="V2590">
        <v>74</v>
      </c>
      <c r="W2590">
        <v>5.4</v>
      </c>
    </row>
    <row r="2591" spans="1:23" x14ac:dyDescent="0.3">
      <c r="A2591" t="s">
        <v>5064</v>
      </c>
      <c r="B2591" t="s">
        <v>35230</v>
      </c>
      <c r="C2591">
        <v>192546</v>
      </c>
      <c r="D2591" t="s">
        <v>5782</v>
      </c>
      <c r="E2591">
        <v>29</v>
      </c>
      <c r="F2591" t="s">
        <v>1013</v>
      </c>
      <c r="G2591">
        <v>78</v>
      </c>
      <c r="H2591">
        <v>78</v>
      </c>
      <c r="I2591" t="s">
        <v>554</v>
      </c>
      <c r="J2591">
        <v>8.5</v>
      </c>
      <c r="K2591">
        <v>37</v>
      </c>
      <c r="L2591" t="s">
        <v>42</v>
      </c>
      <c r="M2591">
        <v>1</v>
      </c>
      <c r="N2591">
        <v>2</v>
      </c>
      <c r="O2591">
        <v>3</v>
      </c>
      <c r="P2591" t="s">
        <v>43</v>
      </c>
      <c r="Q2591" t="s">
        <v>25</v>
      </c>
      <c r="R2591" t="s">
        <v>466</v>
      </c>
      <c r="S2591" s="1">
        <v>42917</v>
      </c>
      <c r="T2591">
        <v>2023</v>
      </c>
      <c r="U2591">
        <v>182</v>
      </c>
      <c r="V2591">
        <v>78</v>
      </c>
      <c r="W2591">
        <v>16.2</v>
      </c>
    </row>
    <row r="2592" spans="1:23" x14ac:dyDescent="0.3">
      <c r="A2592" t="s">
        <v>22066</v>
      </c>
      <c r="B2592" t="s">
        <v>35230</v>
      </c>
      <c r="C2592">
        <v>206310</v>
      </c>
      <c r="D2592" t="s">
        <v>5784</v>
      </c>
      <c r="E2592">
        <v>26</v>
      </c>
      <c r="F2592" t="s">
        <v>1401</v>
      </c>
      <c r="G2592">
        <v>69</v>
      </c>
      <c r="H2592">
        <v>72</v>
      </c>
      <c r="I2592" t="s">
        <v>5785</v>
      </c>
      <c r="J2592">
        <v>1.2</v>
      </c>
      <c r="K2592">
        <v>5</v>
      </c>
      <c r="L2592" t="s">
        <v>23</v>
      </c>
      <c r="M2592">
        <v>1</v>
      </c>
      <c r="N2592">
        <v>3</v>
      </c>
      <c r="O2592">
        <v>3</v>
      </c>
      <c r="P2592" t="s">
        <v>43</v>
      </c>
      <c r="Q2592" t="s">
        <v>49</v>
      </c>
      <c r="R2592" t="s">
        <v>120</v>
      </c>
      <c r="S2592" s="1">
        <v>44047</v>
      </c>
      <c r="T2592">
        <v>2023</v>
      </c>
      <c r="U2592">
        <v>175</v>
      </c>
      <c r="V2592">
        <v>69</v>
      </c>
      <c r="W2592">
        <v>2.6</v>
      </c>
    </row>
    <row r="2593" spans="1:23" x14ac:dyDescent="0.3">
      <c r="A2593" t="s">
        <v>5066</v>
      </c>
      <c r="B2593" t="s">
        <v>35230</v>
      </c>
      <c r="C2593">
        <v>214366</v>
      </c>
      <c r="D2593" t="s">
        <v>5787</v>
      </c>
      <c r="E2593">
        <v>27</v>
      </c>
      <c r="F2593" t="s">
        <v>220</v>
      </c>
      <c r="G2593">
        <v>71</v>
      </c>
      <c r="H2593">
        <v>72</v>
      </c>
      <c r="I2593" t="s">
        <v>5070</v>
      </c>
      <c r="J2593">
        <v>2.7</v>
      </c>
      <c r="K2593">
        <v>2</v>
      </c>
      <c r="L2593" t="s">
        <v>23</v>
      </c>
      <c r="M2593">
        <v>1</v>
      </c>
      <c r="N2593">
        <v>3</v>
      </c>
      <c r="O2593">
        <v>2</v>
      </c>
      <c r="P2593" t="s">
        <v>43</v>
      </c>
      <c r="Q2593" t="s">
        <v>49</v>
      </c>
      <c r="R2593" t="s">
        <v>32</v>
      </c>
      <c r="S2593" s="1">
        <v>43671</v>
      </c>
      <c r="T2593">
        <v>2021</v>
      </c>
      <c r="U2593">
        <v>172</v>
      </c>
      <c r="V2593">
        <v>76</v>
      </c>
      <c r="W2593">
        <v>4</v>
      </c>
    </row>
    <row r="2594" spans="1:23" x14ac:dyDescent="0.3">
      <c r="A2594" t="s">
        <v>5068</v>
      </c>
      <c r="B2594" t="s">
        <v>35230</v>
      </c>
      <c r="C2594">
        <v>243989</v>
      </c>
      <c r="D2594" t="s">
        <v>5789</v>
      </c>
      <c r="E2594">
        <v>28</v>
      </c>
      <c r="F2594" t="s">
        <v>21</v>
      </c>
      <c r="G2594">
        <v>70</v>
      </c>
      <c r="H2594">
        <v>70</v>
      </c>
      <c r="I2594" t="s">
        <v>5667</v>
      </c>
      <c r="J2594">
        <v>1.8</v>
      </c>
      <c r="K2594">
        <v>7</v>
      </c>
      <c r="L2594" t="s">
        <v>23</v>
      </c>
      <c r="M2594">
        <v>1</v>
      </c>
      <c r="N2594">
        <v>3</v>
      </c>
      <c r="O2594">
        <v>3</v>
      </c>
      <c r="P2594" t="s">
        <v>31</v>
      </c>
      <c r="Q2594" t="s">
        <v>49</v>
      </c>
      <c r="R2594" t="s">
        <v>67</v>
      </c>
      <c r="S2594" s="1">
        <v>42951</v>
      </c>
      <c r="T2594">
        <v>2021</v>
      </c>
      <c r="U2594">
        <v>185</v>
      </c>
      <c r="V2594">
        <v>81</v>
      </c>
      <c r="W2594">
        <v>2.9</v>
      </c>
    </row>
    <row r="2595" spans="1:23" x14ac:dyDescent="0.3">
      <c r="A2595" t="s">
        <v>5071</v>
      </c>
      <c r="B2595" t="s">
        <v>35230</v>
      </c>
      <c r="C2595">
        <v>234980</v>
      </c>
      <c r="D2595" t="s">
        <v>5791</v>
      </c>
      <c r="E2595">
        <v>29</v>
      </c>
      <c r="F2595" t="s">
        <v>322</v>
      </c>
      <c r="G2595">
        <v>71</v>
      </c>
      <c r="H2595">
        <v>71</v>
      </c>
      <c r="I2595" t="s">
        <v>1364</v>
      </c>
      <c r="J2595">
        <v>2.2999999999999998</v>
      </c>
      <c r="K2595">
        <v>500</v>
      </c>
      <c r="L2595" t="s">
        <v>23</v>
      </c>
      <c r="M2595">
        <v>1</v>
      </c>
      <c r="N2595">
        <v>4</v>
      </c>
      <c r="O2595">
        <v>3</v>
      </c>
      <c r="P2595" t="s">
        <v>43</v>
      </c>
      <c r="Q2595" t="s">
        <v>49</v>
      </c>
      <c r="R2595" t="s">
        <v>62</v>
      </c>
      <c r="S2595" s="1">
        <v>44093</v>
      </c>
      <c r="T2595">
        <v>2022</v>
      </c>
      <c r="U2595">
        <v>187</v>
      </c>
      <c r="V2595">
        <v>81</v>
      </c>
      <c r="W2595">
        <v>5.0999999999999996</v>
      </c>
    </row>
    <row r="2596" spans="1:23" x14ac:dyDescent="0.3">
      <c r="A2596" t="s">
        <v>22067</v>
      </c>
      <c r="B2596" t="s">
        <v>35230</v>
      </c>
      <c r="C2596">
        <v>209529</v>
      </c>
      <c r="D2596" t="s">
        <v>5793</v>
      </c>
      <c r="E2596">
        <v>25</v>
      </c>
      <c r="F2596" t="s">
        <v>1330</v>
      </c>
      <c r="G2596">
        <v>73</v>
      </c>
      <c r="H2596">
        <v>76</v>
      </c>
      <c r="I2596" t="s">
        <v>5794</v>
      </c>
      <c r="J2596">
        <v>5</v>
      </c>
      <c r="K2596">
        <v>6</v>
      </c>
      <c r="L2596" t="s">
        <v>23</v>
      </c>
      <c r="M2596">
        <v>1</v>
      </c>
      <c r="N2596">
        <v>4</v>
      </c>
      <c r="O2596">
        <v>3</v>
      </c>
      <c r="P2596" t="s">
        <v>101</v>
      </c>
      <c r="Q2596" t="s">
        <v>49</v>
      </c>
      <c r="R2596" t="s">
        <v>128</v>
      </c>
      <c r="S2596" s="1">
        <v>42957</v>
      </c>
      <c r="T2596">
        <v>2022</v>
      </c>
      <c r="U2596">
        <v>180</v>
      </c>
      <c r="V2596">
        <v>73</v>
      </c>
      <c r="W2596">
        <v>6.6</v>
      </c>
    </row>
    <row r="2597" spans="1:23" x14ac:dyDescent="0.3">
      <c r="A2597" t="s">
        <v>22068</v>
      </c>
      <c r="B2597" t="s">
        <v>35230</v>
      </c>
      <c r="C2597">
        <v>228326</v>
      </c>
      <c r="D2597" t="s">
        <v>5796</v>
      </c>
      <c r="E2597">
        <v>26</v>
      </c>
      <c r="F2597" t="s">
        <v>80</v>
      </c>
      <c r="G2597">
        <v>70</v>
      </c>
      <c r="H2597">
        <v>73</v>
      </c>
      <c r="I2597" t="s">
        <v>1576</v>
      </c>
      <c r="J2597">
        <v>1.9</v>
      </c>
      <c r="K2597">
        <v>5</v>
      </c>
      <c r="L2597" t="s">
        <v>42</v>
      </c>
      <c r="M2597">
        <v>1</v>
      </c>
      <c r="N2597">
        <v>3</v>
      </c>
      <c r="O2597">
        <v>3</v>
      </c>
      <c r="P2597" t="s">
        <v>24</v>
      </c>
      <c r="Q2597" t="s">
        <v>49</v>
      </c>
      <c r="R2597" t="s">
        <v>62</v>
      </c>
      <c r="S2597" s="1">
        <v>44083</v>
      </c>
      <c r="T2597">
        <v>2022</v>
      </c>
      <c r="U2597">
        <v>177</v>
      </c>
      <c r="V2597">
        <v>73</v>
      </c>
      <c r="W2597">
        <v>3.2</v>
      </c>
    </row>
    <row r="2598" spans="1:23" x14ac:dyDescent="0.3">
      <c r="A2598" t="s">
        <v>5073</v>
      </c>
      <c r="B2598" t="s">
        <v>35230</v>
      </c>
      <c r="C2598">
        <v>189338</v>
      </c>
      <c r="D2598" t="s">
        <v>5798</v>
      </c>
      <c r="E2598">
        <v>30</v>
      </c>
      <c r="F2598" t="s">
        <v>21</v>
      </c>
      <c r="G2598">
        <v>74</v>
      </c>
      <c r="H2598">
        <v>74</v>
      </c>
      <c r="I2598" t="s">
        <v>2598</v>
      </c>
      <c r="J2598">
        <v>5.5</v>
      </c>
      <c r="K2598">
        <v>500</v>
      </c>
      <c r="L2598" t="s">
        <v>23</v>
      </c>
      <c r="M2598">
        <v>1</v>
      </c>
      <c r="N2598">
        <v>3</v>
      </c>
      <c r="O2598">
        <v>4</v>
      </c>
      <c r="P2598" t="s">
        <v>43</v>
      </c>
      <c r="Q2598" t="s">
        <v>49</v>
      </c>
      <c r="R2598" t="s">
        <v>62</v>
      </c>
      <c r="S2598" s="1">
        <v>44034</v>
      </c>
      <c r="T2598">
        <v>2020</v>
      </c>
      <c r="U2598">
        <v>175</v>
      </c>
      <c r="V2598">
        <v>63</v>
      </c>
      <c r="W2598">
        <v>12.1</v>
      </c>
    </row>
    <row r="2599" spans="1:23" x14ac:dyDescent="0.3">
      <c r="A2599" t="s">
        <v>5075</v>
      </c>
      <c r="B2599" t="s">
        <v>35230</v>
      </c>
      <c r="C2599">
        <v>232832</v>
      </c>
      <c r="D2599" t="s">
        <v>5800</v>
      </c>
      <c r="E2599">
        <v>24</v>
      </c>
      <c r="F2599" t="s">
        <v>47</v>
      </c>
      <c r="G2599">
        <v>68</v>
      </c>
      <c r="H2599">
        <v>75</v>
      </c>
      <c r="I2599" t="s">
        <v>5801</v>
      </c>
      <c r="J2599">
        <v>1.1000000000000001</v>
      </c>
      <c r="K2599">
        <v>5</v>
      </c>
      <c r="L2599" t="s">
        <v>23</v>
      </c>
      <c r="M2599">
        <v>1</v>
      </c>
      <c r="N2599">
        <v>3</v>
      </c>
      <c r="O2599">
        <v>3</v>
      </c>
      <c r="P2599" t="s">
        <v>31</v>
      </c>
      <c r="Q2599" t="s">
        <v>49</v>
      </c>
      <c r="R2599" t="s">
        <v>107</v>
      </c>
      <c r="S2599" s="1">
        <v>42373</v>
      </c>
      <c r="T2599">
        <v>2023</v>
      </c>
      <c r="U2599">
        <v>162</v>
      </c>
      <c r="V2599">
        <v>66</v>
      </c>
      <c r="W2599">
        <v>1.9</v>
      </c>
    </row>
    <row r="2600" spans="1:23" x14ac:dyDescent="0.3">
      <c r="A2600" t="s">
        <v>5077</v>
      </c>
      <c r="B2600" t="s">
        <v>35230</v>
      </c>
      <c r="C2600">
        <v>228151</v>
      </c>
      <c r="D2600" t="s">
        <v>5803</v>
      </c>
      <c r="E2600">
        <v>24</v>
      </c>
      <c r="F2600" t="s">
        <v>1013</v>
      </c>
      <c r="G2600">
        <v>71</v>
      </c>
      <c r="H2600">
        <v>77</v>
      </c>
      <c r="I2600" t="s">
        <v>566</v>
      </c>
      <c r="J2600">
        <v>3.2</v>
      </c>
      <c r="K2600">
        <v>21</v>
      </c>
      <c r="L2600" t="s">
        <v>23</v>
      </c>
      <c r="M2600">
        <v>1</v>
      </c>
      <c r="N2600">
        <v>3</v>
      </c>
      <c r="O2600">
        <v>3</v>
      </c>
      <c r="P2600" t="s">
        <v>31</v>
      </c>
      <c r="Q2600" t="s">
        <v>25</v>
      </c>
      <c r="R2600" t="s">
        <v>62</v>
      </c>
      <c r="S2600" s="1">
        <v>41821</v>
      </c>
      <c r="T2600">
        <v>2021</v>
      </c>
      <c r="U2600">
        <v>175</v>
      </c>
      <c r="V2600">
        <v>69</v>
      </c>
      <c r="W2600">
        <v>6.7</v>
      </c>
    </row>
    <row r="2601" spans="1:23" x14ac:dyDescent="0.3">
      <c r="A2601" t="s">
        <v>5079</v>
      </c>
      <c r="B2601" t="s">
        <v>35230</v>
      </c>
      <c r="C2601">
        <v>200108</v>
      </c>
      <c r="D2601" t="s">
        <v>5805</v>
      </c>
      <c r="E2601">
        <v>28</v>
      </c>
      <c r="F2601" t="s">
        <v>158</v>
      </c>
      <c r="G2601">
        <v>71</v>
      </c>
      <c r="H2601">
        <v>71</v>
      </c>
      <c r="I2601" t="s">
        <v>1182</v>
      </c>
      <c r="J2601">
        <v>2</v>
      </c>
      <c r="K2601">
        <v>13</v>
      </c>
      <c r="L2601" t="s">
        <v>42</v>
      </c>
      <c r="M2601">
        <v>2</v>
      </c>
      <c r="N2601">
        <v>3</v>
      </c>
      <c r="O2601">
        <v>3</v>
      </c>
      <c r="P2601" t="s">
        <v>24</v>
      </c>
      <c r="Q2601" t="s">
        <v>49</v>
      </c>
      <c r="R2601" t="s">
        <v>62</v>
      </c>
      <c r="S2601" s="1">
        <v>42607</v>
      </c>
      <c r="T2601">
        <v>2023</v>
      </c>
      <c r="U2601">
        <v>185</v>
      </c>
      <c r="V2601">
        <v>74</v>
      </c>
      <c r="W2601">
        <v>2.6</v>
      </c>
    </row>
    <row r="2602" spans="1:23" x14ac:dyDescent="0.3">
      <c r="A2602" t="s">
        <v>5081</v>
      </c>
      <c r="B2602" t="s">
        <v>35230</v>
      </c>
      <c r="C2602">
        <v>186547</v>
      </c>
      <c r="D2602" t="s">
        <v>5807</v>
      </c>
      <c r="E2602">
        <v>29</v>
      </c>
      <c r="F2602" t="s">
        <v>47</v>
      </c>
      <c r="G2602">
        <v>78</v>
      </c>
      <c r="H2602">
        <v>78</v>
      </c>
      <c r="I2602" t="s">
        <v>413</v>
      </c>
      <c r="J2602">
        <v>8.5</v>
      </c>
      <c r="K2602">
        <v>38</v>
      </c>
      <c r="L2602" t="s">
        <v>23</v>
      </c>
      <c r="M2602">
        <v>3</v>
      </c>
      <c r="N2602">
        <v>3</v>
      </c>
      <c r="O2602">
        <v>3</v>
      </c>
      <c r="P2602" t="s">
        <v>43</v>
      </c>
      <c r="Q2602" t="s">
        <v>49</v>
      </c>
      <c r="R2602" t="s">
        <v>223</v>
      </c>
      <c r="S2602" s="1">
        <v>42917</v>
      </c>
      <c r="T2602">
        <v>2021</v>
      </c>
      <c r="U2602">
        <v>180</v>
      </c>
      <c r="V2602">
        <v>73</v>
      </c>
      <c r="W2602">
        <v>14.5</v>
      </c>
    </row>
    <row r="2603" spans="1:23" x14ac:dyDescent="0.3">
      <c r="A2603" t="s">
        <v>5083</v>
      </c>
      <c r="B2603" t="s">
        <v>35230</v>
      </c>
      <c r="C2603">
        <v>236457</v>
      </c>
      <c r="D2603" t="s">
        <v>5809</v>
      </c>
      <c r="E2603">
        <v>24</v>
      </c>
      <c r="F2603" t="s">
        <v>1301</v>
      </c>
      <c r="G2603">
        <v>74</v>
      </c>
      <c r="H2603">
        <v>78</v>
      </c>
      <c r="I2603" t="s">
        <v>543</v>
      </c>
      <c r="J2603">
        <v>6.5</v>
      </c>
      <c r="K2603">
        <v>500</v>
      </c>
      <c r="L2603" t="s">
        <v>42</v>
      </c>
      <c r="M2603">
        <v>1</v>
      </c>
      <c r="N2603">
        <v>2</v>
      </c>
      <c r="O2603">
        <v>3</v>
      </c>
      <c r="P2603" t="s">
        <v>24</v>
      </c>
      <c r="Q2603" t="s">
        <v>49</v>
      </c>
      <c r="R2603" t="s">
        <v>466</v>
      </c>
      <c r="S2603" s="1">
        <v>41821</v>
      </c>
      <c r="T2603">
        <v>2022</v>
      </c>
      <c r="U2603">
        <v>177</v>
      </c>
      <c r="V2603">
        <v>71</v>
      </c>
      <c r="W2603">
        <v>14.8</v>
      </c>
    </row>
    <row r="2604" spans="1:23" x14ac:dyDescent="0.3">
      <c r="A2604" t="s">
        <v>5085</v>
      </c>
      <c r="B2604" t="s">
        <v>35230</v>
      </c>
      <c r="C2604">
        <v>247181</v>
      </c>
      <c r="D2604" t="s">
        <v>5811</v>
      </c>
      <c r="E2604">
        <v>19</v>
      </c>
      <c r="F2604" t="s">
        <v>986</v>
      </c>
      <c r="G2604">
        <v>74</v>
      </c>
      <c r="H2604">
        <v>86</v>
      </c>
      <c r="I2604" t="s">
        <v>507</v>
      </c>
      <c r="J2604">
        <v>10</v>
      </c>
      <c r="K2604">
        <v>8</v>
      </c>
      <c r="L2604" t="s">
        <v>42</v>
      </c>
      <c r="M2604">
        <v>1</v>
      </c>
      <c r="N2604">
        <v>3</v>
      </c>
      <c r="O2604">
        <v>4</v>
      </c>
      <c r="P2604" t="s">
        <v>116</v>
      </c>
      <c r="Q2604" t="s">
        <v>49</v>
      </c>
      <c r="R2604" t="s">
        <v>44</v>
      </c>
      <c r="S2604" s="1">
        <v>43496</v>
      </c>
      <c r="T2604">
        <v>2024</v>
      </c>
      <c r="U2604">
        <v>177</v>
      </c>
      <c r="V2604">
        <v>64</v>
      </c>
      <c r="W2604">
        <v>22</v>
      </c>
    </row>
    <row r="2605" spans="1:23" x14ac:dyDescent="0.3">
      <c r="A2605" t="s">
        <v>5087</v>
      </c>
      <c r="B2605" t="s">
        <v>35230</v>
      </c>
      <c r="C2605">
        <v>193475</v>
      </c>
      <c r="D2605" t="s">
        <v>5813</v>
      </c>
      <c r="E2605">
        <v>29</v>
      </c>
      <c r="F2605" t="s">
        <v>155</v>
      </c>
      <c r="G2605">
        <v>70</v>
      </c>
      <c r="H2605">
        <v>70</v>
      </c>
      <c r="I2605" t="s">
        <v>2662</v>
      </c>
      <c r="J2605">
        <v>1.5</v>
      </c>
      <c r="K2605">
        <v>5</v>
      </c>
      <c r="L2605" t="s">
        <v>42</v>
      </c>
      <c r="M2605">
        <v>1</v>
      </c>
      <c r="N2605">
        <v>2</v>
      </c>
      <c r="O2605">
        <v>3</v>
      </c>
      <c r="P2605" t="s">
        <v>24</v>
      </c>
      <c r="Q2605" t="s">
        <v>25</v>
      </c>
      <c r="R2605" t="s">
        <v>62</v>
      </c>
      <c r="S2605" s="1">
        <v>43682</v>
      </c>
      <c r="T2605">
        <v>2020</v>
      </c>
      <c r="U2605">
        <v>177</v>
      </c>
      <c r="V2605">
        <v>66</v>
      </c>
      <c r="W2605">
        <v>2.7</v>
      </c>
    </row>
    <row r="2606" spans="1:23" x14ac:dyDescent="0.3">
      <c r="A2606" t="s">
        <v>22069</v>
      </c>
      <c r="B2606" t="s">
        <v>35230</v>
      </c>
      <c r="C2606">
        <v>167599</v>
      </c>
      <c r="D2606" t="s">
        <v>5815</v>
      </c>
      <c r="E2606">
        <v>31</v>
      </c>
      <c r="F2606" t="s">
        <v>1330</v>
      </c>
      <c r="G2606">
        <v>70</v>
      </c>
      <c r="H2606">
        <v>70</v>
      </c>
      <c r="I2606" t="s">
        <v>5816</v>
      </c>
      <c r="J2606">
        <v>1.5</v>
      </c>
      <c r="K2606">
        <v>3</v>
      </c>
      <c r="L2606" t="s">
        <v>23</v>
      </c>
      <c r="M2606">
        <v>2</v>
      </c>
      <c r="N2606">
        <v>4</v>
      </c>
      <c r="O2606">
        <v>3</v>
      </c>
      <c r="P2606" t="s">
        <v>43</v>
      </c>
      <c r="Q2606" t="s">
        <v>49</v>
      </c>
      <c r="R2606" t="s">
        <v>226</v>
      </c>
      <c r="S2606" s="1">
        <v>42024</v>
      </c>
      <c r="T2606">
        <v>2020</v>
      </c>
      <c r="U2606">
        <v>182</v>
      </c>
      <c r="V2606">
        <v>74</v>
      </c>
      <c r="W2606">
        <v>1.9</v>
      </c>
    </row>
    <row r="2607" spans="1:23" x14ac:dyDescent="0.3">
      <c r="A2607" t="s">
        <v>5089</v>
      </c>
      <c r="B2607" t="s">
        <v>35230</v>
      </c>
      <c r="C2607">
        <v>214446</v>
      </c>
      <c r="D2607" t="s">
        <v>5818</v>
      </c>
      <c r="E2607">
        <v>26</v>
      </c>
      <c r="F2607" t="s">
        <v>93</v>
      </c>
      <c r="G2607">
        <v>75</v>
      </c>
      <c r="H2607">
        <v>78</v>
      </c>
      <c r="I2607" t="s">
        <v>3221</v>
      </c>
      <c r="J2607">
        <v>7</v>
      </c>
      <c r="K2607">
        <v>8</v>
      </c>
      <c r="L2607" t="s">
        <v>23</v>
      </c>
      <c r="M2607">
        <v>1</v>
      </c>
      <c r="N2607">
        <v>3</v>
      </c>
      <c r="O2607">
        <v>2</v>
      </c>
      <c r="P2607" t="s">
        <v>43</v>
      </c>
      <c r="Q2607" t="s">
        <v>49</v>
      </c>
      <c r="R2607" t="s">
        <v>107</v>
      </c>
      <c r="S2607" s="1">
        <v>42579</v>
      </c>
      <c r="T2607">
        <v>2020</v>
      </c>
      <c r="U2607">
        <v>177</v>
      </c>
      <c r="V2607">
        <v>78</v>
      </c>
      <c r="W2607">
        <v>10.3</v>
      </c>
    </row>
    <row r="2608" spans="1:23" x14ac:dyDescent="0.3">
      <c r="A2608" t="s">
        <v>22070</v>
      </c>
      <c r="B2608" t="s">
        <v>35230</v>
      </c>
      <c r="C2608">
        <v>237582</v>
      </c>
      <c r="D2608" t="s">
        <v>5820</v>
      </c>
      <c r="E2608">
        <v>25</v>
      </c>
      <c r="F2608" t="s">
        <v>2099</v>
      </c>
      <c r="G2608">
        <v>70</v>
      </c>
      <c r="H2608">
        <v>73</v>
      </c>
      <c r="I2608" t="s">
        <v>5272</v>
      </c>
      <c r="J2608">
        <v>2</v>
      </c>
      <c r="K2608">
        <v>5</v>
      </c>
      <c r="L2608" t="s">
        <v>42</v>
      </c>
      <c r="M2608">
        <v>1</v>
      </c>
      <c r="N2608">
        <v>3</v>
      </c>
      <c r="O2608">
        <v>3</v>
      </c>
      <c r="P2608" t="s">
        <v>24</v>
      </c>
      <c r="Q2608" t="s">
        <v>49</v>
      </c>
      <c r="R2608" t="s">
        <v>50</v>
      </c>
      <c r="S2608" s="1">
        <v>43834</v>
      </c>
      <c r="T2608">
        <v>2021</v>
      </c>
      <c r="U2608">
        <v>172</v>
      </c>
      <c r="V2608">
        <v>73</v>
      </c>
      <c r="W2608">
        <v>2.7</v>
      </c>
    </row>
    <row r="2609" spans="1:23" x14ac:dyDescent="0.3">
      <c r="A2609" t="s">
        <v>5091</v>
      </c>
      <c r="B2609" t="s">
        <v>35230</v>
      </c>
      <c r="C2609">
        <v>164029</v>
      </c>
      <c r="D2609" t="s">
        <v>5822</v>
      </c>
      <c r="E2609">
        <v>35</v>
      </c>
      <c r="F2609" t="s">
        <v>53</v>
      </c>
      <c r="G2609">
        <v>78</v>
      </c>
      <c r="H2609">
        <v>78</v>
      </c>
      <c r="I2609" t="s">
        <v>745</v>
      </c>
      <c r="J2609">
        <v>4.8</v>
      </c>
      <c r="K2609">
        <v>21</v>
      </c>
      <c r="L2609" t="s">
        <v>23</v>
      </c>
      <c r="M2609">
        <v>1</v>
      </c>
      <c r="N2609">
        <v>3</v>
      </c>
      <c r="O2609">
        <v>4</v>
      </c>
      <c r="P2609" t="s">
        <v>31</v>
      </c>
      <c r="Q2609" t="s">
        <v>49</v>
      </c>
      <c r="R2609" t="s">
        <v>62</v>
      </c>
      <c r="S2609" s="1">
        <v>42920</v>
      </c>
      <c r="T2609">
        <v>2020</v>
      </c>
      <c r="U2609">
        <v>177</v>
      </c>
      <c r="V2609">
        <v>76</v>
      </c>
      <c r="W2609">
        <v>10.1</v>
      </c>
    </row>
    <row r="2610" spans="1:23" x14ac:dyDescent="0.3">
      <c r="A2610" t="s">
        <v>5093</v>
      </c>
      <c r="B2610" t="s">
        <v>35230</v>
      </c>
      <c r="C2610">
        <v>224218</v>
      </c>
      <c r="D2610" t="s">
        <v>5824</v>
      </c>
      <c r="E2610">
        <v>24</v>
      </c>
      <c r="F2610" t="s">
        <v>791</v>
      </c>
      <c r="G2610">
        <v>75</v>
      </c>
      <c r="H2610">
        <v>78</v>
      </c>
      <c r="I2610" t="s">
        <v>385</v>
      </c>
      <c r="J2610">
        <v>8.5</v>
      </c>
      <c r="K2610">
        <v>40</v>
      </c>
      <c r="L2610" t="s">
        <v>23</v>
      </c>
      <c r="M2610">
        <v>1</v>
      </c>
      <c r="N2610">
        <v>4</v>
      </c>
      <c r="O2610">
        <v>4</v>
      </c>
      <c r="P2610" t="s">
        <v>43</v>
      </c>
      <c r="Q2610" t="s">
        <v>49</v>
      </c>
      <c r="R2610" t="s">
        <v>62</v>
      </c>
      <c r="S2610" s="1">
        <v>44060</v>
      </c>
      <c r="T2610">
        <v>2025</v>
      </c>
      <c r="U2610">
        <v>175</v>
      </c>
      <c r="V2610">
        <v>73</v>
      </c>
      <c r="W2610">
        <v>14.2</v>
      </c>
    </row>
    <row r="2611" spans="1:23" x14ac:dyDescent="0.3">
      <c r="A2611" t="s">
        <v>5095</v>
      </c>
      <c r="B2611" t="s">
        <v>35230</v>
      </c>
      <c r="C2611">
        <v>188038</v>
      </c>
      <c r="D2611" t="s">
        <v>5826</v>
      </c>
      <c r="E2611">
        <v>31</v>
      </c>
      <c r="F2611" t="s">
        <v>503</v>
      </c>
      <c r="G2611">
        <v>72</v>
      </c>
      <c r="H2611">
        <v>72</v>
      </c>
      <c r="I2611" t="s">
        <v>1247</v>
      </c>
      <c r="J2611">
        <v>2.2999999999999998</v>
      </c>
      <c r="K2611">
        <v>500</v>
      </c>
      <c r="L2611" t="s">
        <v>23</v>
      </c>
      <c r="M2611">
        <v>1</v>
      </c>
      <c r="N2611">
        <v>3</v>
      </c>
      <c r="O2611">
        <v>3</v>
      </c>
      <c r="P2611" t="s">
        <v>43</v>
      </c>
      <c r="Q2611" t="s">
        <v>25</v>
      </c>
      <c r="R2611" t="s">
        <v>992</v>
      </c>
      <c r="S2611" s="1">
        <v>44047</v>
      </c>
      <c r="T2611">
        <v>2023</v>
      </c>
      <c r="U2611">
        <v>185</v>
      </c>
      <c r="V2611">
        <v>83</v>
      </c>
      <c r="W2611">
        <v>5.0999999999999996</v>
      </c>
    </row>
    <row r="2612" spans="1:23" x14ac:dyDescent="0.3">
      <c r="A2612" t="s">
        <v>5098</v>
      </c>
      <c r="B2612" t="s">
        <v>35230</v>
      </c>
      <c r="C2612">
        <v>223255</v>
      </c>
      <c r="D2612" t="s">
        <v>5828</v>
      </c>
      <c r="E2612">
        <v>24</v>
      </c>
      <c r="F2612" t="s">
        <v>643</v>
      </c>
      <c r="G2612">
        <v>70</v>
      </c>
      <c r="H2612">
        <v>76</v>
      </c>
      <c r="I2612" t="s">
        <v>2264</v>
      </c>
      <c r="J2612">
        <v>2.2000000000000002</v>
      </c>
      <c r="K2612">
        <v>4</v>
      </c>
      <c r="L2612" t="s">
        <v>23</v>
      </c>
      <c r="M2612">
        <v>1</v>
      </c>
      <c r="N2612">
        <v>2</v>
      </c>
      <c r="O2612">
        <v>3</v>
      </c>
      <c r="P2612" t="s">
        <v>24</v>
      </c>
      <c r="Q2612" t="s">
        <v>49</v>
      </c>
      <c r="R2612" t="s">
        <v>107</v>
      </c>
      <c r="S2612" s="1">
        <v>43477</v>
      </c>
      <c r="T2612">
        <v>2022</v>
      </c>
      <c r="U2612">
        <v>177</v>
      </c>
      <c r="V2612">
        <v>76</v>
      </c>
      <c r="W2612">
        <v>3.2</v>
      </c>
    </row>
    <row r="2613" spans="1:23" x14ac:dyDescent="0.3">
      <c r="A2613" t="s">
        <v>5100</v>
      </c>
      <c r="B2613" t="s">
        <v>35230</v>
      </c>
      <c r="C2613">
        <v>224189</v>
      </c>
      <c r="D2613" t="s">
        <v>5830</v>
      </c>
      <c r="E2613">
        <v>27</v>
      </c>
      <c r="F2613" t="s">
        <v>40</v>
      </c>
      <c r="G2613">
        <v>70</v>
      </c>
      <c r="H2613">
        <v>72</v>
      </c>
      <c r="I2613" t="s">
        <v>4086</v>
      </c>
      <c r="J2613">
        <v>1.9</v>
      </c>
      <c r="K2613">
        <v>6</v>
      </c>
      <c r="L2613" t="s">
        <v>42</v>
      </c>
      <c r="M2613">
        <v>1</v>
      </c>
      <c r="N2613">
        <v>2</v>
      </c>
      <c r="O2613">
        <v>3</v>
      </c>
      <c r="P2613" t="s">
        <v>43</v>
      </c>
      <c r="Q2613" t="s">
        <v>49</v>
      </c>
      <c r="R2613" t="s">
        <v>82</v>
      </c>
      <c r="S2613" s="1">
        <v>43647</v>
      </c>
      <c r="T2613">
        <v>2022</v>
      </c>
      <c r="U2613">
        <v>187</v>
      </c>
      <c r="V2613">
        <v>81</v>
      </c>
      <c r="W2613">
        <v>3.7</v>
      </c>
    </row>
    <row r="2614" spans="1:23" x14ac:dyDescent="0.3">
      <c r="A2614" t="s">
        <v>22071</v>
      </c>
      <c r="B2614" t="s">
        <v>35230</v>
      </c>
      <c r="C2614">
        <v>53578</v>
      </c>
      <c r="D2614" t="s">
        <v>5832</v>
      </c>
      <c r="E2614">
        <v>32</v>
      </c>
      <c r="F2614" t="s">
        <v>70</v>
      </c>
      <c r="G2614">
        <v>74</v>
      </c>
      <c r="H2614">
        <v>74</v>
      </c>
      <c r="I2614" t="s">
        <v>1137</v>
      </c>
      <c r="J2614">
        <v>3.2</v>
      </c>
      <c r="K2614">
        <v>20</v>
      </c>
      <c r="L2614" t="s">
        <v>23</v>
      </c>
      <c r="M2614">
        <v>3</v>
      </c>
      <c r="N2614">
        <v>3</v>
      </c>
      <c r="O2614">
        <v>2</v>
      </c>
      <c r="P2614" t="s">
        <v>76</v>
      </c>
      <c r="Q2614" t="s">
        <v>25</v>
      </c>
      <c r="R2614" t="s">
        <v>62</v>
      </c>
      <c r="S2614" s="1">
        <v>43105</v>
      </c>
      <c r="T2614">
        <v>2018</v>
      </c>
      <c r="U2614">
        <v>175</v>
      </c>
      <c r="V2614">
        <v>72</v>
      </c>
      <c r="W2614">
        <v>5.5</v>
      </c>
    </row>
    <row r="2615" spans="1:23" x14ac:dyDescent="0.3">
      <c r="A2615" t="s">
        <v>5102</v>
      </c>
      <c r="B2615" t="s">
        <v>35230</v>
      </c>
      <c r="C2615">
        <v>232230</v>
      </c>
      <c r="D2615" t="s">
        <v>5834</v>
      </c>
      <c r="E2615">
        <v>25</v>
      </c>
      <c r="F2615" t="s">
        <v>2200</v>
      </c>
      <c r="G2615">
        <v>71</v>
      </c>
      <c r="H2615">
        <v>74</v>
      </c>
      <c r="I2615" t="s">
        <v>1847</v>
      </c>
      <c r="J2615">
        <v>2.6</v>
      </c>
      <c r="K2615">
        <v>5</v>
      </c>
      <c r="L2615" t="s">
        <v>42</v>
      </c>
      <c r="M2615">
        <v>1</v>
      </c>
      <c r="N2615">
        <v>2</v>
      </c>
      <c r="O2615">
        <v>3</v>
      </c>
      <c r="P2615" t="s">
        <v>76</v>
      </c>
      <c r="Q2615" t="s">
        <v>25</v>
      </c>
      <c r="R2615" t="s">
        <v>50</v>
      </c>
      <c r="S2615" s="1">
        <v>42389</v>
      </c>
      <c r="T2615">
        <v>2020</v>
      </c>
      <c r="U2615">
        <v>175</v>
      </c>
      <c r="V2615">
        <v>69</v>
      </c>
      <c r="W2615">
        <v>4.0999999999999996</v>
      </c>
    </row>
    <row r="2616" spans="1:23" x14ac:dyDescent="0.3">
      <c r="A2616" t="s">
        <v>5104</v>
      </c>
      <c r="B2616" t="s">
        <v>35230</v>
      </c>
      <c r="C2616">
        <v>236276</v>
      </c>
      <c r="D2616" t="s">
        <v>5836</v>
      </c>
      <c r="E2616">
        <v>23</v>
      </c>
      <c r="F2616" t="s">
        <v>70</v>
      </c>
      <c r="G2616">
        <v>75</v>
      </c>
      <c r="H2616">
        <v>80</v>
      </c>
      <c r="I2616" t="s">
        <v>1143</v>
      </c>
      <c r="J2616">
        <v>9</v>
      </c>
      <c r="K2616">
        <v>14</v>
      </c>
      <c r="L2616" t="s">
        <v>23</v>
      </c>
      <c r="M2616">
        <v>1</v>
      </c>
      <c r="N2616">
        <v>4</v>
      </c>
      <c r="O2616">
        <v>4</v>
      </c>
      <c r="P2616" t="s">
        <v>24</v>
      </c>
      <c r="Q2616" t="s">
        <v>25</v>
      </c>
      <c r="R2616" t="s">
        <v>128</v>
      </c>
      <c r="S2616" s="1">
        <v>43678</v>
      </c>
      <c r="T2616">
        <v>2024</v>
      </c>
      <c r="U2616">
        <v>177</v>
      </c>
      <c r="V2616">
        <v>79</v>
      </c>
      <c r="W2616">
        <v>17.8</v>
      </c>
    </row>
    <row r="2617" spans="1:23" x14ac:dyDescent="0.3">
      <c r="A2617" t="s">
        <v>5106</v>
      </c>
      <c r="B2617" t="s">
        <v>35230</v>
      </c>
      <c r="C2617">
        <v>194135</v>
      </c>
      <c r="D2617" t="s">
        <v>5838</v>
      </c>
      <c r="E2617">
        <v>33</v>
      </c>
      <c r="F2617" t="s">
        <v>53</v>
      </c>
      <c r="G2617">
        <v>73</v>
      </c>
      <c r="H2617">
        <v>73</v>
      </c>
      <c r="I2617" t="s">
        <v>1405</v>
      </c>
      <c r="J2617">
        <v>2.4</v>
      </c>
      <c r="K2617">
        <v>16</v>
      </c>
      <c r="L2617" t="s">
        <v>42</v>
      </c>
      <c r="M2617">
        <v>2</v>
      </c>
      <c r="N2617">
        <v>4</v>
      </c>
      <c r="O2617">
        <v>4</v>
      </c>
      <c r="P2617" t="s">
        <v>101</v>
      </c>
      <c r="Q2617" t="s">
        <v>49</v>
      </c>
      <c r="R2617" t="s">
        <v>62</v>
      </c>
      <c r="S2617" s="1">
        <v>44026</v>
      </c>
      <c r="T2617">
        <v>2023</v>
      </c>
      <c r="U2617">
        <v>172</v>
      </c>
      <c r="V2617">
        <v>64</v>
      </c>
      <c r="W2617">
        <v>3.8</v>
      </c>
    </row>
    <row r="2618" spans="1:23" x14ac:dyDescent="0.3">
      <c r="A2618" t="s">
        <v>22072</v>
      </c>
      <c r="B2618" t="s">
        <v>35230</v>
      </c>
      <c r="C2618">
        <v>230665</v>
      </c>
      <c r="D2618" t="s">
        <v>5840</v>
      </c>
      <c r="E2618">
        <v>27</v>
      </c>
      <c r="F2618" t="s">
        <v>53</v>
      </c>
      <c r="G2618">
        <v>74</v>
      </c>
      <c r="H2618">
        <v>74</v>
      </c>
      <c r="I2618" t="s">
        <v>4277</v>
      </c>
      <c r="J2618">
        <v>6</v>
      </c>
      <c r="K2618">
        <v>9</v>
      </c>
      <c r="L2618" t="s">
        <v>42</v>
      </c>
      <c r="M2618">
        <v>1</v>
      </c>
      <c r="N2618">
        <v>3</v>
      </c>
      <c r="O2618">
        <v>4</v>
      </c>
      <c r="P2618" t="s">
        <v>43</v>
      </c>
      <c r="Q2618" t="s">
        <v>49</v>
      </c>
      <c r="R2618" t="s">
        <v>423</v>
      </c>
      <c r="S2618" s="1">
        <v>43488</v>
      </c>
      <c r="T2618">
        <v>2021</v>
      </c>
      <c r="U2618">
        <v>180</v>
      </c>
      <c r="V2618">
        <v>77</v>
      </c>
      <c r="W2618">
        <v>12.6</v>
      </c>
    </row>
    <row r="2619" spans="1:23" x14ac:dyDescent="0.3">
      <c r="A2619" t="s">
        <v>5108</v>
      </c>
      <c r="B2619" t="s">
        <v>35230</v>
      </c>
      <c r="C2619">
        <v>235814</v>
      </c>
      <c r="D2619" t="s">
        <v>5842</v>
      </c>
      <c r="E2619">
        <v>28</v>
      </c>
      <c r="F2619" t="s">
        <v>1228</v>
      </c>
      <c r="G2619">
        <v>71</v>
      </c>
      <c r="H2619">
        <v>71</v>
      </c>
      <c r="I2619" t="s">
        <v>5843</v>
      </c>
      <c r="J2619">
        <v>2</v>
      </c>
      <c r="K2619">
        <v>7</v>
      </c>
      <c r="L2619" t="s">
        <v>23</v>
      </c>
      <c r="M2619">
        <v>1</v>
      </c>
      <c r="N2619">
        <v>2</v>
      </c>
      <c r="O2619">
        <v>2</v>
      </c>
      <c r="P2619" t="s">
        <v>24</v>
      </c>
      <c r="Q2619" t="s">
        <v>49</v>
      </c>
      <c r="R2619" t="s">
        <v>62</v>
      </c>
      <c r="S2619" s="1">
        <v>43647</v>
      </c>
      <c r="T2619">
        <v>2022</v>
      </c>
      <c r="U2619">
        <v>180</v>
      </c>
      <c r="V2619">
        <v>73</v>
      </c>
      <c r="W2619">
        <v>2.7</v>
      </c>
    </row>
    <row r="2620" spans="1:23" x14ac:dyDescent="0.3">
      <c r="A2620" t="s">
        <v>5110</v>
      </c>
      <c r="B2620" t="s">
        <v>35230</v>
      </c>
      <c r="C2620">
        <v>246172</v>
      </c>
      <c r="D2620" t="s">
        <v>5845</v>
      </c>
      <c r="E2620">
        <v>21</v>
      </c>
      <c r="F2620" t="s">
        <v>474</v>
      </c>
      <c r="G2620">
        <v>77</v>
      </c>
      <c r="H2620">
        <v>86</v>
      </c>
      <c r="I2620" t="s">
        <v>269</v>
      </c>
      <c r="J2620">
        <v>14</v>
      </c>
      <c r="K2620">
        <v>23</v>
      </c>
      <c r="L2620" t="s">
        <v>42</v>
      </c>
      <c r="M2620">
        <v>1</v>
      </c>
      <c r="N2620">
        <v>2</v>
      </c>
      <c r="O2620">
        <v>4</v>
      </c>
      <c r="P2620" t="s">
        <v>24</v>
      </c>
      <c r="Q2620" t="s">
        <v>49</v>
      </c>
      <c r="R2620" t="s">
        <v>62</v>
      </c>
      <c r="S2620" s="1">
        <v>43380</v>
      </c>
      <c r="T2620">
        <v>2023</v>
      </c>
      <c r="U2620">
        <v>172</v>
      </c>
      <c r="V2620">
        <v>69</v>
      </c>
      <c r="W2620">
        <v>32.200000000000003</v>
      </c>
    </row>
    <row r="2621" spans="1:23" x14ac:dyDescent="0.3">
      <c r="A2621" t="s">
        <v>5112</v>
      </c>
      <c r="B2621" t="s">
        <v>35230</v>
      </c>
      <c r="C2621">
        <v>198504</v>
      </c>
      <c r="D2621" t="s">
        <v>5847</v>
      </c>
      <c r="E2621">
        <v>27</v>
      </c>
      <c r="F2621" t="s">
        <v>445</v>
      </c>
      <c r="G2621">
        <v>72</v>
      </c>
      <c r="H2621">
        <v>72</v>
      </c>
      <c r="I2621" t="s">
        <v>1832</v>
      </c>
      <c r="J2621">
        <v>3.3</v>
      </c>
      <c r="K2621">
        <v>10</v>
      </c>
      <c r="L2621" t="s">
        <v>23</v>
      </c>
      <c r="M2621">
        <v>2</v>
      </c>
      <c r="N2621">
        <v>4</v>
      </c>
      <c r="O2621">
        <v>3</v>
      </c>
      <c r="P2621" t="s">
        <v>43</v>
      </c>
      <c r="Q2621" t="s">
        <v>49</v>
      </c>
      <c r="R2621" t="s">
        <v>223</v>
      </c>
      <c r="S2621" s="1">
        <v>43647</v>
      </c>
      <c r="T2621">
        <v>2022</v>
      </c>
      <c r="U2621">
        <v>182</v>
      </c>
      <c r="V2621">
        <v>81</v>
      </c>
      <c r="W2621">
        <v>6.3</v>
      </c>
    </row>
    <row r="2622" spans="1:23" x14ac:dyDescent="0.3">
      <c r="A2622" t="s">
        <v>5114</v>
      </c>
      <c r="B2622" t="s">
        <v>35230</v>
      </c>
      <c r="C2622">
        <v>229453</v>
      </c>
      <c r="D2622" t="s">
        <v>5849</v>
      </c>
      <c r="E2622">
        <v>23</v>
      </c>
      <c r="F2622" t="s">
        <v>35</v>
      </c>
      <c r="G2622">
        <v>71</v>
      </c>
      <c r="H2622">
        <v>76</v>
      </c>
      <c r="I2622" t="s">
        <v>429</v>
      </c>
      <c r="J2622">
        <v>3.2</v>
      </c>
      <c r="K2622">
        <v>24</v>
      </c>
      <c r="L2622" t="s">
        <v>42</v>
      </c>
      <c r="M2622">
        <v>1</v>
      </c>
      <c r="N2622">
        <v>4</v>
      </c>
      <c r="O2622">
        <v>4</v>
      </c>
      <c r="P2622" t="s">
        <v>31</v>
      </c>
      <c r="Q2622" t="s">
        <v>49</v>
      </c>
      <c r="R2622" t="s">
        <v>62</v>
      </c>
      <c r="S2622" s="1">
        <v>42005</v>
      </c>
      <c r="T2622">
        <v>2022</v>
      </c>
      <c r="U2622">
        <v>182</v>
      </c>
      <c r="V2622">
        <v>78</v>
      </c>
      <c r="W2622">
        <v>6.3</v>
      </c>
    </row>
    <row r="2623" spans="1:23" x14ac:dyDescent="0.3">
      <c r="A2623" t="s">
        <v>5116</v>
      </c>
      <c r="B2623" t="s">
        <v>35230</v>
      </c>
      <c r="C2623">
        <v>233731</v>
      </c>
      <c r="D2623" t="s">
        <v>5851</v>
      </c>
      <c r="E2623">
        <v>20</v>
      </c>
      <c r="F2623" t="s">
        <v>1330</v>
      </c>
      <c r="G2623">
        <v>79</v>
      </c>
      <c r="H2623">
        <v>86</v>
      </c>
      <c r="I2623" t="s">
        <v>186</v>
      </c>
      <c r="J2623">
        <v>18</v>
      </c>
      <c r="K2623">
        <v>28</v>
      </c>
      <c r="L2623" t="s">
        <v>23</v>
      </c>
      <c r="M2623">
        <v>1</v>
      </c>
      <c r="N2623">
        <v>5</v>
      </c>
      <c r="O2623">
        <v>4</v>
      </c>
      <c r="P2623" t="s">
        <v>116</v>
      </c>
      <c r="Q2623" t="s">
        <v>25</v>
      </c>
      <c r="R2623" t="s">
        <v>102</v>
      </c>
      <c r="S2623" s="1">
        <v>43647</v>
      </c>
      <c r="T2623">
        <v>2024</v>
      </c>
      <c r="U2623">
        <v>193</v>
      </c>
      <c r="V2623">
        <v>77</v>
      </c>
      <c r="W2623">
        <v>41.4</v>
      </c>
    </row>
    <row r="2624" spans="1:23" x14ac:dyDescent="0.3">
      <c r="A2624" t="s">
        <v>5118</v>
      </c>
      <c r="B2624" t="s">
        <v>35230</v>
      </c>
      <c r="C2624">
        <v>204387</v>
      </c>
      <c r="D2624" t="s">
        <v>5853</v>
      </c>
      <c r="E2624">
        <v>29</v>
      </c>
      <c r="F2624" t="s">
        <v>80</v>
      </c>
      <c r="G2624">
        <v>73</v>
      </c>
      <c r="H2624">
        <v>73</v>
      </c>
      <c r="I2624" t="s">
        <v>2534</v>
      </c>
      <c r="J2624">
        <v>3.8</v>
      </c>
      <c r="K2624">
        <v>20</v>
      </c>
      <c r="L2624" t="s">
        <v>23</v>
      </c>
      <c r="M2624">
        <v>1</v>
      </c>
      <c r="N2624">
        <v>3</v>
      </c>
      <c r="O2624">
        <v>3</v>
      </c>
      <c r="P2624" t="s">
        <v>43</v>
      </c>
      <c r="Q2624" t="s">
        <v>49</v>
      </c>
      <c r="R2624" t="s">
        <v>37</v>
      </c>
      <c r="S2624" s="1">
        <v>43677</v>
      </c>
      <c r="T2624">
        <v>2021</v>
      </c>
      <c r="U2624">
        <v>182</v>
      </c>
      <c r="V2624">
        <v>73</v>
      </c>
      <c r="W2624">
        <v>8.4</v>
      </c>
    </row>
    <row r="2625" spans="1:23" x14ac:dyDescent="0.3">
      <c r="A2625" t="s">
        <v>22073</v>
      </c>
      <c r="B2625" t="s">
        <v>35230</v>
      </c>
      <c r="C2625">
        <v>191388</v>
      </c>
      <c r="D2625" t="s">
        <v>5855</v>
      </c>
      <c r="E2625">
        <v>28</v>
      </c>
      <c r="F2625" t="s">
        <v>2099</v>
      </c>
      <c r="G2625">
        <v>73</v>
      </c>
      <c r="H2625">
        <v>73</v>
      </c>
      <c r="I2625" t="s">
        <v>5856</v>
      </c>
      <c r="J2625">
        <v>4.0999999999999996</v>
      </c>
      <c r="K2625">
        <v>13</v>
      </c>
      <c r="L2625" t="s">
        <v>23</v>
      </c>
      <c r="M2625">
        <v>2</v>
      </c>
      <c r="N2625">
        <v>4</v>
      </c>
      <c r="O2625">
        <v>4</v>
      </c>
      <c r="P2625" t="s">
        <v>101</v>
      </c>
      <c r="Q2625" t="s">
        <v>25</v>
      </c>
      <c r="R2625" t="s">
        <v>117</v>
      </c>
      <c r="S2625" s="1">
        <v>43661</v>
      </c>
      <c r="T2625">
        <v>2021</v>
      </c>
      <c r="U2625">
        <v>177</v>
      </c>
      <c r="V2625">
        <v>68</v>
      </c>
      <c r="W2625">
        <v>5.0999999999999996</v>
      </c>
    </row>
    <row r="2626" spans="1:23" x14ac:dyDescent="0.3">
      <c r="A2626" t="s">
        <v>22074</v>
      </c>
      <c r="B2626" t="s">
        <v>35230</v>
      </c>
      <c r="C2626">
        <v>142708</v>
      </c>
      <c r="D2626" t="s">
        <v>5858</v>
      </c>
      <c r="E2626">
        <v>36</v>
      </c>
      <c r="F2626" t="s">
        <v>47</v>
      </c>
      <c r="G2626">
        <v>78</v>
      </c>
      <c r="H2626">
        <v>78</v>
      </c>
      <c r="I2626" t="s">
        <v>954</v>
      </c>
      <c r="J2626">
        <v>1.2</v>
      </c>
      <c r="K2626">
        <v>60</v>
      </c>
      <c r="L2626" t="s">
        <v>23</v>
      </c>
      <c r="M2626">
        <v>2</v>
      </c>
      <c r="N2626">
        <v>3</v>
      </c>
      <c r="O2626">
        <v>3</v>
      </c>
      <c r="P2626" t="s">
        <v>24</v>
      </c>
      <c r="Q2626" t="s">
        <v>49</v>
      </c>
      <c r="R2626" t="s">
        <v>117</v>
      </c>
      <c r="S2626" s="1">
        <v>41821</v>
      </c>
      <c r="T2626">
        <v>2019</v>
      </c>
      <c r="U2626">
        <v>182</v>
      </c>
      <c r="V2626">
        <v>78</v>
      </c>
      <c r="W2626">
        <v>0</v>
      </c>
    </row>
    <row r="2627" spans="1:23" x14ac:dyDescent="0.3">
      <c r="A2627" t="s">
        <v>5120</v>
      </c>
      <c r="B2627" t="s">
        <v>35230</v>
      </c>
      <c r="C2627">
        <v>246708</v>
      </c>
      <c r="D2627" t="s">
        <v>5860</v>
      </c>
      <c r="E2627">
        <v>26</v>
      </c>
      <c r="F2627" t="s">
        <v>1301</v>
      </c>
      <c r="G2627">
        <v>74</v>
      </c>
      <c r="H2627">
        <v>75</v>
      </c>
      <c r="I2627" t="s">
        <v>848</v>
      </c>
      <c r="J2627">
        <v>6.5</v>
      </c>
      <c r="K2627">
        <v>500</v>
      </c>
      <c r="L2627" t="s">
        <v>23</v>
      </c>
      <c r="M2627">
        <v>1</v>
      </c>
      <c r="N2627">
        <v>4</v>
      </c>
      <c r="O2627">
        <v>3</v>
      </c>
      <c r="P2627" t="s">
        <v>24</v>
      </c>
      <c r="Q2627" t="s">
        <v>49</v>
      </c>
      <c r="R2627" t="s">
        <v>62</v>
      </c>
      <c r="S2627" s="1">
        <v>43466</v>
      </c>
      <c r="T2627">
        <v>2022</v>
      </c>
      <c r="U2627">
        <v>182</v>
      </c>
      <c r="V2627">
        <v>76</v>
      </c>
      <c r="W2627">
        <v>14.1</v>
      </c>
    </row>
    <row r="2628" spans="1:23" x14ac:dyDescent="0.3">
      <c r="A2628" t="s">
        <v>22075</v>
      </c>
      <c r="B2628" t="s">
        <v>35230</v>
      </c>
      <c r="C2628">
        <v>228349</v>
      </c>
      <c r="D2628" t="s">
        <v>5862</v>
      </c>
      <c r="E2628">
        <v>25</v>
      </c>
      <c r="F2628" t="s">
        <v>1393</v>
      </c>
      <c r="G2628">
        <v>73</v>
      </c>
      <c r="H2628">
        <v>77</v>
      </c>
      <c r="I2628" t="s">
        <v>446</v>
      </c>
      <c r="J2628">
        <v>4.5</v>
      </c>
      <c r="K2628">
        <v>28</v>
      </c>
      <c r="L2628" t="s">
        <v>23</v>
      </c>
      <c r="M2628">
        <v>1</v>
      </c>
      <c r="N2628">
        <v>4</v>
      </c>
      <c r="O2628">
        <v>2</v>
      </c>
      <c r="P2628" t="s">
        <v>43</v>
      </c>
      <c r="Q2628" t="s">
        <v>49</v>
      </c>
      <c r="R2628" t="s">
        <v>107</v>
      </c>
      <c r="S2628" s="1">
        <v>44070</v>
      </c>
      <c r="T2628">
        <v>2024</v>
      </c>
      <c r="U2628">
        <v>185</v>
      </c>
      <c r="V2628">
        <v>81</v>
      </c>
      <c r="W2628">
        <v>8</v>
      </c>
    </row>
    <row r="2629" spans="1:23" x14ac:dyDescent="0.3">
      <c r="A2629" t="s">
        <v>22076</v>
      </c>
      <c r="B2629" t="s">
        <v>35230</v>
      </c>
      <c r="C2629">
        <v>212125</v>
      </c>
      <c r="D2629" t="s">
        <v>5864</v>
      </c>
      <c r="E2629">
        <v>24</v>
      </c>
      <c r="F2629" t="s">
        <v>96</v>
      </c>
      <c r="G2629">
        <v>74</v>
      </c>
      <c r="H2629">
        <v>76</v>
      </c>
      <c r="I2629" t="s">
        <v>1040</v>
      </c>
      <c r="J2629">
        <v>7</v>
      </c>
      <c r="K2629">
        <v>40</v>
      </c>
      <c r="L2629" t="s">
        <v>23</v>
      </c>
      <c r="M2629">
        <v>2</v>
      </c>
      <c r="N2629">
        <v>3</v>
      </c>
      <c r="O2629">
        <v>4</v>
      </c>
      <c r="P2629" t="s">
        <v>43</v>
      </c>
      <c r="Q2629" t="s">
        <v>25</v>
      </c>
      <c r="R2629" t="s">
        <v>223</v>
      </c>
      <c r="S2629" s="1">
        <v>43497</v>
      </c>
      <c r="T2629">
        <v>2019</v>
      </c>
      <c r="U2629">
        <v>175</v>
      </c>
      <c r="V2629">
        <v>64</v>
      </c>
      <c r="W2629">
        <v>13.8</v>
      </c>
    </row>
    <row r="2630" spans="1:23" x14ac:dyDescent="0.3">
      <c r="A2630" t="s">
        <v>5122</v>
      </c>
      <c r="B2630" t="s">
        <v>35230</v>
      </c>
      <c r="C2630">
        <v>210972</v>
      </c>
      <c r="D2630" t="s">
        <v>5866</v>
      </c>
      <c r="E2630">
        <v>26</v>
      </c>
      <c r="F2630" t="s">
        <v>80</v>
      </c>
      <c r="G2630">
        <v>76</v>
      </c>
      <c r="H2630">
        <v>79</v>
      </c>
      <c r="I2630" t="s">
        <v>677</v>
      </c>
      <c r="J2630">
        <v>8.5</v>
      </c>
      <c r="K2630">
        <v>34</v>
      </c>
      <c r="L2630" t="s">
        <v>23</v>
      </c>
      <c r="M2630">
        <v>1</v>
      </c>
      <c r="N2630">
        <v>3</v>
      </c>
      <c r="O2630">
        <v>3</v>
      </c>
      <c r="P2630" t="s">
        <v>24</v>
      </c>
      <c r="Q2630" t="s">
        <v>25</v>
      </c>
      <c r="R2630" t="s">
        <v>983</v>
      </c>
      <c r="S2630" s="1">
        <v>42937</v>
      </c>
      <c r="T2630">
        <v>2024</v>
      </c>
      <c r="U2630">
        <v>177</v>
      </c>
      <c r="V2630">
        <v>76</v>
      </c>
      <c r="W2630">
        <v>16.8</v>
      </c>
    </row>
    <row r="2631" spans="1:23" x14ac:dyDescent="0.3">
      <c r="A2631" t="s">
        <v>22077</v>
      </c>
      <c r="B2631" t="s">
        <v>35230</v>
      </c>
      <c r="C2631">
        <v>245840</v>
      </c>
      <c r="D2631" t="s">
        <v>5868</v>
      </c>
      <c r="E2631">
        <v>27</v>
      </c>
      <c r="F2631" t="s">
        <v>2099</v>
      </c>
      <c r="G2631">
        <v>70</v>
      </c>
      <c r="H2631">
        <v>70</v>
      </c>
      <c r="I2631" t="s">
        <v>5856</v>
      </c>
      <c r="J2631">
        <v>1.9</v>
      </c>
      <c r="K2631">
        <v>7</v>
      </c>
      <c r="L2631" t="s">
        <v>23</v>
      </c>
      <c r="M2631">
        <v>1</v>
      </c>
      <c r="N2631">
        <v>3</v>
      </c>
      <c r="O2631">
        <v>3</v>
      </c>
      <c r="P2631" t="s">
        <v>101</v>
      </c>
      <c r="Q2631" t="s">
        <v>49</v>
      </c>
      <c r="R2631" t="s">
        <v>423</v>
      </c>
      <c r="S2631" s="1">
        <v>43312</v>
      </c>
      <c r="T2631">
        <v>2023</v>
      </c>
      <c r="U2631">
        <v>177</v>
      </c>
      <c r="V2631">
        <v>64</v>
      </c>
      <c r="W2631">
        <v>2.4</v>
      </c>
    </row>
    <row r="2632" spans="1:23" x14ac:dyDescent="0.3">
      <c r="A2632" t="s">
        <v>22078</v>
      </c>
      <c r="B2632" t="s">
        <v>35230</v>
      </c>
      <c r="C2632">
        <v>254822</v>
      </c>
      <c r="D2632" t="s">
        <v>5870</v>
      </c>
      <c r="E2632">
        <v>24</v>
      </c>
      <c r="F2632" t="s">
        <v>87</v>
      </c>
      <c r="G2632">
        <v>68</v>
      </c>
      <c r="H2632">
        <v>71</v>
      </c>
      <c r="I2632" t="s">
        <v>4324</v>
      </c>
      <c r="J2632">
        <v>1.1000000000000001</v>
      </c>
      <c r="K2632">
        <v>3</v>
      </c>
      <c r="L2632" t="s">
        <v>23</v>
      </c>
      <c r="M2632">
        <v>1</v>
      </c>
      <c r="N2632">
        <v>3</v>
      </c>
      <c r="O2632">
        <v>3</v>
      </c>
      <c r="P2632" t="s">
        <v>31</v>
      </c>
      <c r="Q2632" t="s">
        <v>49</v>
      </c>
      <c r="R2632" t="s">
        <v>423</v>
      </c>
      <c r="S2632" s="1">
        <v>43862</v>
      </c>
      <c r="T2632">
        <v>2022</v>
      </c>
      <c r="U2632">
        <v>172</v>
      </c>
      <c r="V2632">
        <v>68</v>
      </c>
      <c r="W2632">
        <v>1.6</v>
      </c>
    </row>
    <row r="2633" spans="1:23" x14ac:dyDescent="0.3">
      <c r="A2633" t="s">
        <v>5124</v>
      </c>
      <c r="B2633" t="s">
        <v>35230</v>
      </c>
      <c r="C2633">
        <v>230222</v>
      </c>
      <c r="D2633" t="s">
        <v>5872</v>
      </c>
      <c r="E2633">
        <v>28</v>
      </c>
      <c r="F2633" t="s">
        <v>53</v>
      </c>
      <c r="G2633">
        <v>72</v>
      </c>
      <c r="H2633">
        <v>72</v>
      </c>
      <c r="I2633" t="s">
        <v>1388</v>
      </c>
      <c r="J2633">
        <v>2.7</v>
      </c>
      <c r="K2633">
        <v>23</v>
      </c>
      <c r="L2633" t="s">
        <v>23</v>
      </c>
      <c r="M2633">
        <v>1</v>
      </c>
      <c r="N2633">
        <v>3</v>
      </c>
      <c r="O2633">
        <v>2</v>
      </c>
      <c r="P2633" t="s">
        <v>43</v>
      </c>
      <c r="Q2633" t="s">
        <v>49</v>
      </c>
      <c r="R2633" t="s">
        <v>82</v>
      </c>
      <c r="S2633" s="1">
        <v>43466</v>
      </c>
      <c r="T2633">
        <v>2023</v>
      </c>
      <c r="U2633">
        <v>185</v>
      </c>
      <c r="V2633">
        <v>78</v>
      </c>
      <c r="W2633">
        <v>5.0999999999999996</v>
      </c>
    </row>
    <row r="2634" spans="1:23" x14ac:dyDescent="0.3">
      <c r="A2634" t="s">
        <v>5126</v>
      </c>
      <c r="B2634" t="s">
        <v>35230</v>
      </c>
      <c r="C2634">
        <v>221791</v>
      </c>
      <c r="D2634" t="s">
        <v>5874</v>
      </c>
      <c r="E2634">
        <v>27</v>
      </c>
      <c r="F2634" t="s">
        <v>173</v>
      </c>
      <c r="G2634">
        <v>70</v>
      </c>
      <c r="H2634">
        <v>70</v>
      </c>
      <c r="I2634" t="s">
        <v>2642</v>
      </c>
      <c r="J2634">
        <v>1.9</v>
      </c>
      <c r="K2634">
        <v>4</v>
      </c>
      <c r="L2634" t="s">
        <v>42</v>
      </c>
      <c r="M2634">
        <v>1</v>
      </c>
      <c r="N2634">
        <v>2</v>
      </c>
      <c r="O2634">
        <v>3</v>
      </c>
      <c r="P2634" t="s">
        <v>43</v>
      </c>
      <c r="Q2634" t="s">
        <v>49</v>
      </c>
      <c r="R2634" t="s">
        <v>62</v>
      </c>
      <c r="S2634" s="1">
        <v>43318</v>
      </c>
      <c r="T2634">
        <v>2021</v>
      </c>
      <c r="U2634">
        <v>182</v>
      </c>
      <c r="V2634">
        <v>73</v>
      </c>
      <c r="W2634">
        <v>3.4</v>
      </c>
    </row>
    <row r="2635" spans="1:23" x14ac:dyDescent="0.3">
      <c r="A2635" t="s">
        <v>5129</v>
      </c>
      <c r="B2635" t="s">
        <v>35230</v>
      </c>
      <c r="C2635">
        <v>201155</v>
      </c>
      <c r="D2635" t="s">
        <v>5876</v>
      </c>
      <c r="E2635">
        <v>27</v>
      </c>
      <c r="F2635" t="s">
        <v>123</v>
      </c>
      <c r="G2635">
        <v>72</v>
      </c>
      <c r="H2635">
        <v>72</v>
      </c>
      <c r="I2635" t="s">
        <v>5877</v>
      </c>
      <c r="J2635">
        <v>3.3</v>
      </c>
      <c r="K2635">
        <v>8</v>
      </c>
      <c r="L2635" t="s">
        <v>23</v>
      </c>
      <c r="M2635">
        <v>1</v>
      </c>
      <c r="N2635">
        <v>4</v>
      </c>
      <c r="O2635">
        <v>4</v>
      </c>
      <c r="P2635" t="s">
        <v>101</v>
      </c>
      <c r="Q2635" t="s">
        <v>49</v>
      </c>
      <c r="R2635" t="s">
        <v>62</v>
      </c>
      <c r="S2635" s="1">
        <v>44095</v>
      </c>
      <c r="T2635">
        <v>2021</v>
      </c>
      <c r="U2635">
        <v>175</v>
      </c>
      <c r="V2635">
        <v>71</v>
      </c>
      <c r="W2635">
        <v>4.8</v>
      </c>
    </row>
    <row r="2636" spans="1:23" x14ac:dyDescent="0.3">
      <c r="A2636" t="s">
        <v>5131</v>
      </c>
      <c r="B2636" t="s">
        <v>35230</v>
      </c>
      <c r="C2636">
        <v>223875</v>
      </c>
      <c r="D2636" t="s">
        <v>5879</v>
      </c>
      <c r="E2636">
        <v>28</v>
      </c>
      <c r="F2636" t="s">
        <v>469</v>
      </c>
      <c r="G2636">
        <v>69</v>
      </c>
      <c r="H2636">
        <v>69</v>
      </c>
      <c r="I2636" t="s">
        <v>3287</v>
      </c>
      <c r="J2636">
        <v>1.1000000000000001</v>
      </c>
      <c r="K2636">
        <v>5</v>
      </c>
      <c r="L2636" t="s">
        <v>23</v>
      </c>
      <c r="M2636">
        <v>1</v>
      </c>
      <c r="N2636">
        <v>3</v>
      </c>
      <c r="O2636">
        <v>3</v>
      </c>
      <c r="P2636" t="s">
        <v>76</v>
      </c>
      <c r="Q2636" t="s">
        <v>49</v>
      </c>
      <c r="R2636" t="s">
        <v>102</v>
      </c>
      <c r="S2636" s="1">
        <v>43305</v>
      </c>
      <c r="T2636">
        <v>2022</v>
      </c>
      <c r="U2636">
        <v>187</v>
      </c>
      <c r="V2636">
        <v>78</v>
      </c>
      <c r="W2636">
        <v>1.9</v>
      </c>
    </row>
    <row r="2637" spans="1:23" x14ac:dyDescent="0.3">
      <c r="A2637" t="s">
        <v>5133</v>
      </c>
      <c r="B2637" t="s">
        <v>35230</v>
      </c>
      <c r="C2637">
        <v>214206</v>
      </c>
      <c r="D2637" t="s">
        <v>5881</v>
      </c>
      <c r="E2637">
        <v>31</v>
      </c>
      <c r="F2637" t="s">
        <v>47</v>
      </c>
      <c r="G2637">
        <v>78</v>
      </c>
      <c r="H2637">
        <v>78</v>
      </c>
      <c r="I2637" t="s">
        <v>5162</v>
      </c>
      <c r="J2637">
        <v>9.5</v>
      </c>
      <c r="K2637">
        <v>6</v>
      </c>
      <c r="L2637" t="s">
        <v>23</v>
      </c>
      <c r="M2637">
        <v>1</v>
      </c>
      <c r="N2637">
        <v>4</v>
      </c>
      <c r="O2637">
        <v>3</v>
      </c>
      <c r="P2637" t="s">
        <v>116</v>
      </c>
      <c r="Q2637" t="s">
        <v>49</v>
      </c>
      <c r="R2637" t="s">
        <v>102</v>
      </c>
      <c r="S2637" s="1">
        <v>43487</v>
      </c>
      <c r="T2637">
        <v>2019</v>
      </c>
      <c r="U2637">
        <v>175</v>
      </c>
      <c r="V2637">
        <v>73</v>
      </c>
      <c r="W2637">
        <v>13.3</v>
      </c>
    </row>
    <row r="2638" spans="1:23" x14ac:dyDescent="0.3">
      <c r="A2638" t="s">
        <v>5135</v>
      </c>
      <c r="B2638" t="s">
        <v>35230</v>
      </c>
      <c r="C2638">
        <v>210126</v>
      </c>
      <c r="D2638" t="s">
        <v>5883</v>
      </c>
      <c r="E2638">
        <v>30</v>
      </c>
      <c r="F2638" t="s">
        <v>2099</v>
      </c>
      <c r="G2638">
        <v>71</v>
      </c>
      <c r="H2638">
        <v>71</v>
      </c>
      <c r="I2638" t="s">
        <v>3729</v>
      </c>
      <c r="J2638">
        <v>2.2000000000000002</v>
      </c>
      <c r="K2638">
        <v>6</v>
      </c>
      <c r="L2638" t="s">
        <v>23</v>
      </c>
      <c r="M2638">
        <v>2</v>
      </c>
      <c r="N2638">
        <v>3</v>
      </c>
      <c r="O2638">
        <v>3</v>
      </c>
      <c r="P2638" t="s">
        <v>43</v>
      </c>
      <c r="Q2638" t="s">
        <v>25</v>
      </c>
      <c r="R2638" t="s">
        <v>137</v>
      </c>
      <c r="S2638" s="1">
        <v>42767</v>
      </c>
      <c r="T2638">
        <v>2021</v>
      </c>
      <c r="U2638">
        <v>172</v>
      </c>
      <c r="V2638">
        <v>66</v>
      </c>
      <c r="W2638">
        <v>2.9</v>
      </c>
    </row>
    <row r="2639" spans="1:23" x14ac:dyDescent="0.3">
      <c r="A2639" t="s">
        <v>5137</v>
      </c>
      <c r="B2639" t="s">
        <v>35230</v>
      </c>
      <c r="C2639">
        <v>110026</v>
      </c>
      <c r="D2639" t="s">
        <v>5885</v>
      </c>
      <c r="E2639">
        <v>34</v>
      </c>
      <c r="F2639" t="s">
        <v>80</v>
      </c>
      <c r="G2639">
        <v>73</v>
      </c>
      <c r="H2639">
        <v>73</v>
      </c>
      <c r="I2639" t="s">
        <v>1616</v>
      </c>
      <c r="J2639">
        <v>1.5</v>
      </c>
      <c r="K2639">
        <v>10</v>
      </c>
      <c r="L2639" t="s">
        <v>23</v>
      </c>
      <c r="M2639">
        <v>2</v>
      </c>
      <c r="N2639">
        <v>3</v>
      </c>
      <c r="O2639">
        <v>3</v>
      </c>
      <c r="P2639" t="s">
        <v>116</v>
      </c>
      <c r="Q2639" t="s">
        <v>49</v>
      </c>
      <c r="R2639" t="s">
        <v>37</v>
      </c>
      <c r="S2639" s="1">
        <v>42553</v>
      </c>
      <c r="T2639">
        <v>2018</v>
      </c>
      <c r="U2639">
        <v>180</v>
      </c>
      <c r="V2639">
        <v>74</v>
      </c>
      <c r="W2639">
        <v>0</v>
      </c>
    </row>
    <row r="2640" spans="1:23" x14ac:dyDescent="0.3">
      <c r="A2640" t="s">
        <v>5139</v>
      </c>
      <c r="B2640" t="s">
        <v>35230</v>
      </c>
      <c r="C2640">
        <v>237257</v>
      </c>
      <c r="D2640" t="s">
        <v>5887</v>
      </c>
      <c r="E2640">
        <v>23</v>
      </c>
      <c r="F2640" t="s">
        <v>1155</v>
      </c>
      <c r="G2640">
        <v>70</v>
      </c>
      <c r="H2640">
        <v>78</v>
      </c>
      <c r="I2640" t="s">
        <v>5488</v>
      </c>
      <c r="J2640">
        <v>2.4</v>
      </c>
      <c r="K2640">
        <v>4</v>
      </c>
      <c r="L2640" t="s">
        <v>23</v>
      </c>
      <c r="M2640">
        <v>1</v>
      </c>
      <c r="N2640">
        <v>2</v>
      </c>
      <c r="O2640">
        <v>3</v>
      </c>
      <c r="P2640" t="s">
        <v>31</v>
      </c>
      <c r="Q2640" t="s">
        <v>49</v>
      </c>
      <c r="R2640" t="s">
        <v>72</v>
      </c>
      <c r="S2640" s="1">
        <v>42748</v>
      </c>
      <c r="T2640">
        <v>2020</v>
      </c>
      <c r="U2640">
        <v>177</v>
      </c>
      <c r="V2640">
        <v>71</v>
      </c>
      <c r="W2640">
        <v>4</v>
      </c>
    </row>
    <row r="2641" spans="1:23" x14ac:dyDescent="0.3">
      <c r="A2641" t="s">
        <v>5141</v>
      </c>
      <c r="B2641" t="s">
        <v>35230</v>
      </c>
      <c r="C2641">
        <v>219835</v>
      </c>
      <c r="D2641" t="s">
        <v>5889</v>
      </c>
      <c r="E2641">
        <v>32</v>
      </c>
      <c r="F2641" t="s">
        <v>1067</v>
      </c>
      <c r="G2641">
        <v>74</v>
      </c>
      <c r="H2641">
        <v>74</v>
      </c>
      <c r="I2641" t="s">
        <v>685</v>
      </c>
      <c r="J2641">
        <v>4.4000000000000004</v>
      </c>
      <c r="K2641">
        <v>500</v>
      </c>
      <c r="L2641" t="s">
        <v>42</v>
      </c>
      <c r="M2641">
        <v>1</v>
      </c>
      <c r="N2641">
        <v>4</v>
      </c>
      <c r="O2641">
        <v>3</v>
      </c>
      <c r="P2641" t="s">
        <v>43</v>
      </c>
      <c r="Q2641" t="s">
        <v>49</v>
      </c>
      <c r="R2641" t="s">
        <v>62</v>
      </c>
      <c r="S2641" s="1">
        <v>43608</v>
      </c>
      <c r="T2641">
        <v>2025</v>
      </c>
      <c r="U2641">
        <v>175</v>
      </c>
      <c r="V2641">
        <v>68</v>
      </c>
      <c r="W2641">
        <v>9.6999999999999993</v>
      </c>
    </row>
    <row r="2642" spans="1:23" x14ac:dyDescent="0.3">
      <c r="A2642" t="s">
        <v>22079</v>
      </c>
      <c r="B2642" t="s">
        <v>35230</v>
      </c>
      <c r="C2642">
        <v>224444</v>
      </c>
      <c r="D2642" t="s">
        <v>5891</v>
      </c>
      <c r="E2642">
        <v>26</v>
      </c>
      <c r="F2642" t="s">
        <v>617</v>
      </c>
      <c r="G2642">
        <v>73</v>
      </c>
      <c r="H2642">
        <v>76</v>
      </c>
      <c r="I2642" t="s">
        <v>2295</v>
      </c>
      <c r="J2642">
        <v>4.5</v>
      </c>
      <c r="K2642">
        <v>15</v>
      </c>
      <c r="L2642" t="s">
        <v>23</v>
      </c>
      <c r="M2642">
        <v>1</v>
      </c>
      <c r="N2642">
        <v>3</v>
      </c>
      <c r="O2642">
        <v>3</v>
      </c>
      <c r="P2642" t="s">
        <v>76</v>
      </c>
      <c r="Q2642" t="s">
        <v>49</v>
      </c>
      <c r="R2642" t="s">
        <v>72</v>
      </c>
      <c r="S2642" s="1">
        <v>43282</v>
      </c>
      <c r="T2642">
        <v>2023</v>
      </c>
      <c r="U2642">
        <v>177</v>
      </c>
      <c r="V2642">
        <v>68</v>
      </c>
      <c r="W2642">
        <v>9.3000000000000007</v>
      </c>
    </row>
    <row r="2643" spans="1:23" x14ac:dyDescent="0.3">
      <c r="A2643" t="s">
        <v>5144</v>
      </c>
      <c r="B2643" t="s">
        <v>35230</v>
      </c>
      <c r="C2643">
        <v>245520</v>
      </c>
      <c r="D2643" t="s">
        <v>5893</v>
      </c>
      <c r="E2643">
        <v>25</v>
      </c>
      <c r="F2643" t="s">
        <v>80</v>
      </c>
      <c r="G2643">
        <v>72</v>
      </c>
      <c r="H2643">
        <v>77</v>
      </c>
      <c r="I2643" t="s">
        <v>186</v>
      </c>
      <c r="J2643">
        <v>4.0999999999999996</v>
      </c>
      <c r="K2643">
        <v>18</v>
      </c>
      <c r="L2643" t="s">
        <v>23</v>
      </c>
      <c r="M2643">
        <v>1</v>
      </c>
      <c r="N2643">
        <v>3</v>
      </c>
      <c r="O2643">
        <v>3</v>
      </c>
      <c r="P2643" t="s">
        <v>24</v>
      </c>
      <c r="Q2643" t="s">
        <v>49</v>
      </c>
      <c r="R2643" t="s">
        <v>62</v>
      </c>
      <c r="S2643" s="1">
        <v>43326</v>
      </c>
      <c r="T2643">
        <v>2022</v>
      </c>
      <c r="U2643">
        <v>167</v>
      </c>
      <c r="V2643">
        <v>73</v>
      </c>
      <c r="W2643">
        <v>8.9</v>
      </c>
    </row>
    <row r="2644" spans="1:23" x14ac:dyDescent="0.3">
      <c r="A2644" t="s">
        <v>22080</v>
      </c>
      <c r="B2644" t="s">
        <v>35230</v>
      </c>
      <c r="C2644">
        <v>240898</v>
      </c>
      <c r="D2644" t="s">
        <v>5895</v>
      </c>
      <c r="E2644">
        <v>24</v>
      </c>
      <c r="F2644" t="s">
        <v>80</v>
      </c>
      <c r="G2644">
        <v>72</v>
      </c>
      <c r="H2644">
        <v>78</v>
      </c>
      <c r="I2644" t="s">
        <v>306</v>
      </c>
      <c r="J2644">
        <v>4.3</v>
      </c>
      <c r="K2644">
        <v>14</v>
      </c>
      <c r="L2644" t="s">
        <v>23</v>
      </c>
      <c r="M2644">
        <v>1</v>
      </c>
      <c r="N2644">
        <v>3</v>
      </c>
      <c r="O2644">
        <v>3</v>
      </c>
      <c r="P2644" t="s">
        <v>43</v>
      </c>
      <c r="Q2644" t="s">
        <v>25</v>
      </c>
      <c r="R2644" t="s">
        <v>62</v>
      </c>
      <c r="S2644" s="1">
        <v>42552</v>
      </c>
      <c r="T2644">
        <v>2023</v>
      </c>
      <c r="U2644">
        <v>175</v>
      </c>
      <c r="V2644">
        <v>72</v>
      </c>
      <c r="W2644">
        <v>9.9</v>
      </c>
    </row>
    <row r="2645" spans="1:23" x14ac:dyDescent="0.3">
      <c r="A2645" t="s">
        <v>5146</v>
      </c>
      <c r="B2645" t="s">
        <v>35230</v>
      </c>
      <c r="C2645">
        <v>215181</v>
      </c>
      <c r="D2645" t="s">
        <v>5897</v>
      </c>
      <c r="E2645">
        <v>28</v>
      </c>
      <c r="F2645" t="s">
        <v>47</v>
      </c>
      <c r="G2645">
        <v>73</v>
      </c>
      <c r="H2645">
        <v>73</v>
      </c>
      <c r="I2645" t="s">
        <v>1304</v>
      </c>
      <c r="J2645">
        <v>3.4</v>
      </c>
      <c r="K2645">
        <v>16</v>
      </c>
      <c r="L2645" t="s">
        <v>23</v>
      </c>
      <c r="M2645">
        <v>1</v>
      </c>
      <c r="N2645">
        <v>3</v>
      </c>
      <c r="O2645">
        <v>3</v>
      </c>
      <c r="P2645" t="s">
        <v>24</v>
      </c>
      <c r="Q2645" t="s">
        <v>49</v>
      </c>
      <c r="R2645" t="s">
        <v>107</v>
      </c>
      <c r="S2645" s="1">
        <v>43486</v>
      </c>
      <c r="T2645">
        <v>2022</v>
      </c>
      <c r="U2645">
        <v>177</v>
      </c>
      <c r="V2645">
        <v>71</v>
      </c>
      <c r="W2645">
        <v>5.0999999999999996</v>
      </c>
    </row>
    <row r="2646" spans="1:23" x14ac:dyDescent="0.3">
      <c r="A2646" t="s">
        <v>5148</v>
      </c>
      <c r="B2646" t="s">
        <v>35230</v>
      </c>
      <c r="C2646">
        <v>230445</v>
      </c>
      <c r="D2646" t="s">
        <v>5899</v>
      </c>
      <c r="E2646">
        <v>20</v>
      </c>
      <c r="F2646" t="s">
        <v>53</v>
      </c>
      <c r="G2646">
        <v>73</v>
      </c>
      <c r="H2646">
        <v>73</v>
      </c>
      <c r="I2646" t="s">
        <v>5900</v>
      </c>
      <c r="J2646">
        <v>4.5</v>
      </c>
      <c r="K2646">
        <v>11</v>
      </c>
      <c r="L2646" t="s">
        <v>42</v>
      </c>
      <c r="M2646">
        <v>1</v>
      </c>
      <c r="N2646">
        <v>3</v>
      </c>
      <c r="O2646">
        <v>2</v>
      </c>
      <c r="P2646" t="s">
        <v>43</v>
      </c>
      <c r="Q2646" t="s">
        <v>49</v>
      </c>
      <c r="R2646" t="s">
        <v>102</v>
      </c>
      <c r="S2646" s="1">
        <v>43466</v>
      </c>
      <c r="T2646">
        <v>2023</v>
      </c>
      <c r="U2646">
        <v>177</v>
      </c>
      <c r="V2646">
        <v>77</v>
      </c>
      <c r="W2646">
        <v>8.6</v>
      </c>
    </row>
    <row r="2647" spans="1:23" x14ac:dyDescent="0.3">
      <c r="A2647" t="s">
        <v>5150</v>
      </c>
      <c r="B2647" t="s">
        <v>35230</v>
      </c>
      <c r="C2647">
        <v>182212</v>
      </c>
      <c r="D2647" t="s">
        <v>5902</v>
      </c>
      <c r="E2647">
        <v>32</v>
      </c>
      <c r="F2647" t="s">
        <v>40</v>
      </c>
      <c r="G2647">
        <v>75</v>
      </c>
      <c r="H2647">
        <v>75</v>
      </c>
      <c r="I2647" t="s">
        <v>1402</v>
      </c>
      <c r="J2647">
        <v>5.5</v>
      </c>
      <c r="K2647">
        <v>28</v>
      </c>
      <c r="L2647" t="s">
        <v>23</v>
      </c>
      <c r="M2647">
        <v>2</v>
      </c>
      <c r="N2647">
        <v>3</v>
      </c>
      <c r="O2647">
        <v>3</v>
      </c>
      <c r="P2647" t="s">
        <v>43</v>
      </c>
      <c r="Q2647" t="s">
        <v>49</v>
      </c>
      <c r="R2647" t="s">
        <v>62</v>
      </c>
      <c r="S2647" s="1">
        <v>43510</v>
      </c>
      <c r="T2647">
        <v>2023</v>
      </c>
      <c r="U2647">
        <v>187</v>
      </c>
      <c r="V2647">
        <v>83</v>
      </c>
      <c r="W2647">
        <v>9.9</v>
      </c>
    </row>
    <row r="2648" spans="1:23" x14ac:dyDescent="0.3">
      <c r="A2648" t="s">
        <v>22081</v>
      </c>
      <c r="B2648" t="s">
        <v>35230</v>
      </c>
      <c r="C2648">
        <v>191488</v>
      </c>
      <c r="D2648" t="s">
        <v>5904</v>
      </c>
      <c r="E2648">
        <v>31</v>
      </c>
      <c r="F2648" t="s">
        <v>47</v>
      </c>
      <c r="G2648">
        <v>72</v>
      </c>
      <c r="H2648">
        <v>72</v>
      </c>
      <c r="I2648" t="s">
        <v>954</v>
      </c>
      <c r="J2648">
        <v>2.2999999999999998</v>
      </c>
      <c r="K2648">
        <v>13</v>
      </c>
      <c r="L2648" t="s">
        <v>42</v>
      </c>
      <c r="M2648">
        <v>1</v>
      </c>
      <c r="N2648">
        <v>3</v>
      </c>
      <c r="O2648">
        <v>2</v>
      </c>
      <c r="P2648" t="s">
        <v>43</v>
      </c>
      <c r="Q2648" t="s">
        <v>25</v>
      </c>
      <c r="R2648" t="s">
        <v>62</v>
      </c>
      <c r="S2648" s="1">
        <v>42917</v>
      </c>
      <c r="T2648">
        <v>2022</v>
      </c>
      <c r="U2648">
        <v>177</v>
      </c>
      <c r="V2648">
        <v>78</v>
      </c>
      <c r="W2648">
        <v>3.2</v>
      </c>
    </row>
    <row r="2649" spans="1:23" x14ac:dyDescent="0.3">
      <c r="A2649" t="s">
        <v>22082</v>
      </c>
      <c r="B2649" t="s">
        <v>35230</v>
      </c>
      <c r="C2649">
        <v>186405</v>
      </c>
      <c r="D2649" t="s">
        <v>5906</v>
      </c>
      <c r="E2649">
        <v>31</v>
      </c>
      <c r="F2649" t="s">
        <v>47</v>
      </c>
      <c r="G2649">
        <v>71</v>
      </c>
      <c r="H2649">
        <v>71</v>
      </c>
      <c r="I2649" t="s">
        <v>1304</v>
      </c>
      <c r="J2649">
        <v>2.1</v>
      </c>
      <c r="K2649">
        <v>14</v>
      </c>
      <c r="L2649" t="s">
        <v>23</v>
      </c>
      <c r="M2649">
        <v>2</v>
      </c>
      <c r="N2649">
        <v>3</v>
      </c>
      <c r="O2649">
        <v>3</v>
      </c>
      <c r="P2649" t="s">
        <v>24</v>
      </c>
      <c r="Q2649" t="s">
        <v>49</v>
      </c>
      <c r="R2649" t="s">
        <v>117</v>
      </c>
      <c r="S2649" s="1">
        <v>44025</v>
      </c>
      <c r="T2649">
        <v>2023</v>
      </c>
      <c r="U2649">
        <v>193</v>
      </c>
      <c r="V2649">
        <v>87</v>
      </c>
      <c r="W2649">
        <v>3.2</v>
      </c>
    </row>
    <row r="2650" spans="1:23" x14ac:dyDescent="0.3">
      <c r="A2650" t="s">
        <v>5152</v>
      </c>
      <c r="B2650" t="s">
        <v>35230</v>
      </c>
      <c r="C2650">
        <v>110376</v>
      </c>
      <c r="D2650" t="s">
        <v>5908</v>
      </c>
      <c r="E2650">
        <v>34</v>
      </c>
      <c r="F2650" t="s">
        <v>80</v>
      </c>
      <c r="G2650">
        <v>71</v>
      </c>
      <c r="H2650">
        <v>71</v>
      </c>
      <c r="I2650" t="s">
        <v>1473</v>
      </c>
      <c r="J2650">
        <v>1.2</v>
      </c>
      <c r="K2650">
        <v>8</v>
      </c>
      <c r="L2650" t="s">
        <v>23</v>
      </c>
      <c r="M2650">
        <v>2</v>
      </c>
      <c r="N2650">
        <v>3</v>
      </c>
      <c r="O2650">
        <v>4</v>
      </c>
      <c r="P2650" t="s">
        <v>101</v>
      </c>
      <c r="Q2650" t="s">
        <v>49</v>
      </c>
      <c r="R2650" t="s">
        <v>62</v>
      </c>
      <c r="S2650" s="1">
        <v>43708</v>
      </c>
      <c r="T2650">
        <v>2021</v>
      </c>
      <c r="U2650">
        <v>180</v>
      </c>
      <c r="V2650">
        <v>72</v>
      </c>
      <c r="W2650">
        <v>1.9</v>
      </c>
    </row>
    <row r="2651" spans="1:23" x14ac:dyDescent="0.3">
      <c r="A2651" t="s">
        <v>5154</v>
      </c>
      <c r="B2651" t="s">
        <v>35230</v>
      </c>
      <c r="C2651">
        <v>189462</v>
      </c>
      <c r="D2651" t="s">
        <v>5910</v>
      </c>
      <c r="E2651">
        <v>30</v>
      </c>
      <c r="F2651" t="s">
        <v>557</v>
      </c>
      <c r="G2651">
        <v>72</v>
      </c>
      <c r="H2651">
        <v>72</v>
      </c>
      <c r="I2651" t="s">
        <v>2408</v>
      </c>
      <c r="J2651">
        <v>2.9</v>
      </c>
      <c r="K2651">
        <v>21</v>
      </c>
      <c r="L2651" t="s">
        <v>23</v>
      </c>
      <c r="M2651">
        <v>2</v>
      </c>
      <c r="N2651">
        <v>3</v>
      </c>
      <c r="O2651">
        <v>3</v>
      </c>
      <c r="P2651" t="s">
        <v>43</v>
      </c>
      <c r="Q2651" t="s">
        <v>25</v>
      </c>
      <c r="R2651" t="s">
        <v>137</v>
      </c>
      <c r="S2651" s="1">
        <v>42653</v>
      </c>
      <c r="T2651">
        <v>2021</v>
      </c>
      <c r="U2651">
        <v>172</v>
      </c>
      <c r="V2651">
        <v>69</v>
      </c>
      <c r="W2651">
        <v>5.5</v>
      </c>
    </row>
    <row r="2652" spans="1:23" x14ac:dyDescent="0.3">
      <c r="A2652" t="s">
        <v>5156</v>
      </c>
      <c r="B2652" t="s">
        <v>35230</v>
      </c>
      <c r="C2652">
        <v>200724</v>
      </c>
      <c r="D2652" t="s">
        <v>5912</v>
      </c>
      <c r="E2652">
        <v>30</v>
      </c>
      <c r="F2652" t="s">
        <v>80</v>
      </c>
      <c r="G2652">
        <v>80</v>
      </c>
      <c r="H2652">
        <v>80</v>
      </c>
      <c r="I2652" t="s">
        <v>81</v>
      </c>
      <c r="J2652">
        <v>12</v>
      </c>
      <c r="K2652">
        <v>135</v>
      </c>
      <c r="L2652" t="s">
        <v>23</v>
      </c>
      <c r="M2652">
        <v>2</v>
      </c>
      <c r="N2652">
        <v>4</v>
      </c>
      <c r="O2652">
        <v>2</v>
      </c>
      <c r="P2652" t="s">
        <v>76</v>
      </c>
      <c r="Q2652" t="s">
        <v>25</v>
      </c>
      <c r="R2652" t="s">
        <v>62</v>
      </c>
      <c r="S2652" s="1">
        <v>40391</v>
      </c>
      <c r="T2652">
        <v>2021</v>
      </c>
      <c r="U2652">
        <v>180</v>
      </c>
      <c r="V2652">
        <v>76</v>
      </c>
      <c r="W2652">
        <v>24.6</v>
      </c>
    </row>
    <row r="2653" spans="1:23" x14ac:dyDescent="0.3">
      <c r="A2653" t="s">
        <v>5158</v>
      </c>
      <c r="B2653" t="s">
        <v>35230</v>
      </c>
      <c r="C2653">
        <v>243014</v>
      </c>
      <c r="D2653" t="s">
        <v>5914</v>
      </c>
      <c r="E2653">
        <v>20</v>
      </c>
      <c r="F2653" t="s">
        <v>40</v>
      </c>
      <c r="G2653">
        <v>74</v>
      </c>
      <c r="H2653">
        <v>85</v>
      </c>
      <c r="I2653" t="s">
        <v>3652</v>
      </c>
      <c r="J2653">
        <v>9.5</v>
      </c>
      <c r="K2653">
        <v>31</v>
      </c>
      <c r="L2653" t="s">
        <v>42</v>
      </c>
      <c r="M2653">
        <v>1</v>
      </c>
      <c r="N2653">
        <v>2</v>
      </c>
      <c r="O2653">
        <v>4</v>
      </c>
      <c r="P2653" t="s">
        <v>24</v>
      </c>
      <c r="Q2653" t="s">
        <v>49</v>
      </c>
      <c r="R2653" t="s">
        <v>44</v>
      </c>
      <c r="S2653" s="1">
        <v>43682</v>
      </c>
      <c r="T2653">
        <v>2024</v>
      </c>
      <c r="U2653">
        <v>170</v>
      </c>
      <c r="V2653">
        <v>74</v>
      </c>
      <c r="W2653">
        <v>20</v>
      </c>
    </row>
    <row r="2654" spans="1:23" x14ac:dyDescent="0.3">
      <c r="A2654" t="s">
        <v>22083</v>
      </c>
      <c r="B2654" t="s">
        <v>35230</v>
      </c>
      <c r="C2654">
        <v>211595</v>
      </c>
      <c r="D2654" t="s">
        <v>5916</v>
      </c>
      <c r="E2654">
        <v>25</v>
      </c>
      <c r="F2654" t="s">
        <v>123</v>
      </c>
      <c r="G2654">
        <v>68</v>
      </c>
      <c r="H2654">
        <v>72</v>
      </c>
      <c r="I2654" t="s">
        <v>833</v>
      </c>
      <c r="J2654">
        <v>1</v>
      </c>
      <c r="K2654">
        <v>10</v>
      </c>
      <c r="L2654" t="s">
        <v>23</v>
      </c>
      <c r="M2654">
        <v>1</v>
      </c>
      <c r="N2654">
        <v>3</v>
      </c>
      <c r="O2654">
        <v>2</v>
      </c>
      <c r="P2654" t="s">
        <v>43</v>
      </c>
      <c r="Q2654" t="s">
        <v>49</v>
      </c>
      <c r="R2654" t="s">
        <v>62</v>
      </c>
      <c r="S2654" s="1">
        <v>43312</v>
      </c>
      <c r="T2654">
        <v>2022</v>
      </c>
      <c r="U2654">
        <v>182</v>
      </c>
      <c r="V2654">
        <v>76</v>
      </c>
      <c r="W2654">
        <v>2</v>
      </c>
    </row>
    <row r="2655" spans="1:23" x14ac:dyDescent="0.3">
      <c r="A2655" t="s">
        <v>5160</v>
      </c>
      <c r="B2655" t="s">
        <v>35230</v>
      </c>
      <c r="C2655">
        <v>223676</v>
      </c>
      <c r="D2655" t="s">
        <v>5918</v>
      </c>
      <c r="E2655">
        <v>26</v>
      </c>
      <c r="F2655" t="s">
        <v>90</v>
      </c>
      <c r="G2655">
        <v>69</v>
      </c>
      <c r="H2655">
        <v>70</v>
      </c>
      <c r="I2655" t="s">
        <v>2175</v>
      </c>
      <c r="J2655">
        <v>1.2</v>
      </c>
      <c r="K2655">
        <v>13</v>
      </c>
      <c r="L2655" t="s">
        <v>42</v>
      </c>
      <c r="M2655">
        <v>1</v>
      </c>
      <c r="N2655">
        <v>3</v>
      </c>
      <c r="O2655">
        <v>2</v>
      </c>
      <c r="P2655" t="s">
        <v>43</v>
      </c>
      <c r="Q2655" t="s">
        <v>49</v>
      </c>
      <c r="R2655" t="s">
        <v>137</v>
      </c>
      <c r="S2655" s="1">
        <v>43649</v>
      </c>
      <c r="T2655">
        <v>2022</v>
      </c>
      <c r="U2655">
        <v>182</v>
      </c>
      <c r="V2655">
        <v>68</v>
      </c>
      <c r="W2655">
        <v>1.9</v>
      </c>
    </row>
    <row r="2656" spans="1:23" x14ac:dyDescent="0.3">
      <c r="A2656" t="s">
        <v>5163</v>
      </c>
      <c r="B2656" t="s">
        <v>35230</v>
      </c>
      <c r="C2656">
        <v>240359</v>
      </c>
      <c r="D2656" t="s">
        <v>5920</v>
      </c>
      <c r="E2656">
        <v>23</v>
      </c>
      <c r="F2656" t="s">
        <v>1067</v>
      </c>
      <c r="G2656">
        <v>74</v>
      </c>
      <c r="H2656">
        <v>83</v>
      </c>
      <c r="I2656" t="s">
        <v>1037</v>
      </c>
      <c r="J2656">
        <v>8</v>
      </c>
      <c r="K2656">
        <v>12</v>
      </c>
      <c r="L2656" t="s">
        <v>42</v>
      </c>
      <c r="M2656">
        <v>1</v>
      </c>
      <c r="N2656">
        <v>3</v>
      </c>
      <c r="O2656">
        <v>2</v>
      </c>
      <c r="P2656" t="s">
        <v>76</v>
      </c>
      <c r="Q2656" t="s">
        <v>49</v>
      </c>
      <c r="R2656" t="s">
        <v>82</v>
      </c>
      <c r="S2656" s="1">
        <v>43647</v>
      </c>
      <c r="T2656">
        <v>2023</v>
      </c>
      <c r="U2656">
        <v>187</v>
      </c>
      <c r="V2656">
        <v>77</v>
      </c>
      <c r="W2656">
        <v>13.6</v>
      </c>
    </row>
    <row r="2657" spans="1:23" x14ac:dyDescent="0.3">
      <c r="A2657" t="s">
        <v>5165</v>
      </c>
      <c r="B2657" t="s">
        <v>35230</v>
      </c>
      <c r="C2657">
        <v>198190</v>
      </c>
      <c r="D2657" t="s">
        <v>5922</v>
      </c>
      <c r="E2657">
        <v>29</v>
      </c>
      <c r="F2657" t="s">
        <v>1013</v>
      </c>
      <c r="G2657">
        <v>72</v>
      </c>
      <c r="H2657">
        <v>72</v>
      </c>
      <c r="I2657" t="s">
        <v>2408</v>
      </c>
      <c r="J2657">
        <v>2.6</v>
      </c>
      <c r="K2657">
        <v>20</v>
      </c>
      <c r="L2657" t="s">
        <v>42</v>
      </c>
      <c r="M2657">
        <v>1</v>
      </c>
      <c r="N2657">
        <v>3</v>
      </c>
      <c r="O2657">
        <v>3</v>
      </c>
      <c r="P2657" t="s">
        <v>76</v>
      </c>
      <c r="Q2657" t="s">
        <v>25</v>
      </c>
      <c r="R2657" t="s">
        <v>62</v>
      </c>
      <c r="S2657" s="1">
        <v>43264</v>
      </c>
      <c r="T2657">
        <v>2021</v>
      </c>
      <c r="U2657">
        <v>182</v>
      </c>
      <c r="V2657">
        <v>69</v>
      </c>
      <c r="W2657">
        <v>4.9000000000000004</v>
      </c>
    </row>
    <row r="2658" spans="1:23" x14ac:dyDescent="0.3">
      <c r="A2658" t="s">
        <v>22084</v>
      </c>
      <c r="B2658" t="s">
        <v>35230</v>
      </c>
      <c r="C2658">
        <v>210136</v>
      </c>
      <c r="D2658" t="s">
        <v>5924</v>
      </c>
      <c r="E2658">
        <v>26</v>
      </c>
      <c r="F2658" t="s">
        <v>173</v>
      </c>
      <c r="G2658">
        <v>76</v>
      </c>
      <c r="H2658">
        <v>79</v>
      </c>
      <c r="I2658" t="s">
        <v>1752</v>
      </c>
      <c r="J2658">
        <v>8.5</v>
      </c>
      <c r="K2658">
        <v>500</v>
      </c>
      <c r="L2658" t="s">
        <v>23</v>
      </c>
      <c r="M2658">
        <v>1</v>
      </c>
      <c r="N2658">
        <v>3</v>
      </c>
      <c r="O2658">
        <v>2</v>
      </c>
      <c r="P2658" t="s">
        <v>43</v>
      </c>
      <c r="Q2658" t="s">
        <v>49</v>
      </c>
      <c r="R2658" t="s">
        <v>107</v>
      </c>
      <c r="S2658" s="1">
        <v>42927</v>
      </c>
      <c r="T2658">
        <v>2021</v>
      </c>
      <c r="U2658">
        <v>182</v>
      </c>
      <c r="V2658">
        <v>77</v>
      </c>
      <c r="W2658">
        <v>19.3</v>
      </c>
    </row>
    <row r="2659" spans="1:23" x14ac:dyDescent="0.3">
      <c r="A2659" t="s">
        <v>5167</v>
      </c>
      <c r="B2659" t="s">
        <v>35230</v>
      </c>
      <c r="C2659">
        <v>165501</v>
      </c>
      <c r="D2659" t="s">
        <v>5926</v>
      </c>
      <c r="E2659">
        <v>34</v>
      </c>
      <c r="F2659" t="s">
        <v>47</v>
      </c>
      <c r="G2659">
        <v>76</v>
      </c>
      <c r="H2659">
        <v>76</v>
      </c>
      <c r="I2659" t="s">
        <v>3047</v>
      </c>
      <c r="J2659">
        <v>2.2999999999999998</v>
      </c>
      <c r="K2659">
        <v>20</v>
      </c>
      <c r="L2659" t="s">
        <v>23</v>
      </c>
      <c r="M2659">
        <v>2</v>
      </c>
      <c r="N2659">
        <v>3</v>
      </c>
      <c r="O2659">
        <v>2</v>
      </c>
      <c r="P2659" t="s">
        <v>43</v>
      </c>
      <c r="Q2659" t="s">
        <v>49</v>
      </c>
      <c r="R2659" t="s">
        <v>77</v>
      </c>
      <c r="S2659" s="1">
        <v>43339</v>
      </c>
      <c r="T2659">
        <v>2019</v>
      </c>
      <c r="U2659">
        <v>180</v>
      </c>
      <c r="V2659">
        <v>73</v>
      </c>
      <c r="W2659">
        <v>4</v>
      </c>
    </row>
    <row r="2660" spans="1:23" x14ac:dyDescent="0.3">
      <c r="A2660" t="s">
        <v>5169</v>
      </c>
      <c r="B2660" t="s">
        <v>35230</v>
      </c>
      <c r="C2660">
        <v>201093</v>
      </c>
      <c r="D2660" t="s">
        <v>5928</v>
      </c>
      <c r="E2660">
        <v>26</v>
      </c>
      <c r="F2660" t="s">
        <v>123</v>
      </c>
      <c r="G2660">
        <v>71</v>
      </c>
      <c r="H2660">
        <v>74</v>
      </c>
      <c r="I2660" t="s">
        <v>1874</v>
      </c>
      <c r="J2660">
        <v>2.9</v>
      </c>
      <c r="K2660">
        <v>18</v>
      </c>
      <c r="L2660" t="s">
        <v>23</v>
      </c>
      <c r="M2660">
        <v>1</v>
      </c>
      <c r="N2660">
        <v>4</v>
      </c>
      <c r="O2660">
        <v>3</v>
      </c>
      <c r="P2660" t="s">
        <v>43</v>
      </c>
      <c r="Q2660" t="s">
        <v>25</v>
      </c>
      <c r="R2660" t="s">
        <v>32</v>
      </c>
      <c r="S2660" s="1">
        <v>43647</v>
      </c>
      <c r="T2660">
        <v>2021</v>
      </c>
      <c r="U2660">
        <v>182</v>
      </c>
      <c r="V2660">
        <v>64</v>
      </c>
      <c r="W2660">
        <v>5.7</v>
      </c>
    </row>
    <row r="2661" spans="1:23" x14ac:dyDescent="0.3">
      <c r="A2661" t="s">
        <v>22085</v>
      </c>
      <c r="B2661" t="s">
        <v>35230</v>
      </c>
      <c r="C2661">
        <v>229212</v>
      </c>
      <c r="D2661" t="s">
        <v>5930</v>
      </c>
      <c r="E2661">
        <v>27</v>
      </c>
      <c r="F2661" t="s">
        <v>70</v>
      </c>
      <c r="G2661">
        <v>68</v>
      </c>
      <c r="H2661">
        <v>69</v>
      </c>
      <c r="I2661" t="s">
        <v>4658</v>
      </c>
      <c r="J2661">
        <v>1</v>
      </c>
      <c r="K2661">
        <v>5</v>
      </c>
      <c r="L2661" t="s">
        <v>23</v>
      </c>
      <c r="M2661">
        <v>1</v>
      </c>
      <c r="N2661">
        <v>4</v>
      </c>
      <c r="O2661">
        <v>3</v>
      </c>
      <c r="P2661" t="s">
        <v>24</v>
      </c>
      <c r="Q2661" t="s">
        <v>49</v>
      </c>
      <c r="R2661" t="s">
        <v>37</v>
      </c>
      <c r="S2661" s="1">
        <v>43647</v>
      </c>
      <c r="T2661">
        <v>2021</v>
      </c>
      <c r="U2661">
        <v>182</v>
      </c>
      <c r="V2661">
        <v>82</v>
      </c>
      <c r="W2661">
        <v>1.5</v>
      </c>
    </row>
    <row r="2662" spans="1:23" x14ac:dyDescent="0.3">
      <c r="A2662" t="s">
        <v>5171</v>
      </c>
      <c r="B2662" t="s">
        <v>35230</v>
      </c>
      <c r="C2662">
        <v>255198</v>
      </c>
      <c r="D2662" t="s">
        <v>5932</v>
      </c>
      <c r="E2662">
        <v>25</v>
      </c>
      <c r="F2662" t="s">
        <v>933</v>
      </c>
      <c r="G2662">
        <v>69</v>
      </c>
      <c r="H2662">
        <v>72</v>
      </c>
      <c r="I2662" t="s">
        <v>1708</v>
      </c>
      <c r="J2662">
        <v>1.3</v>
      </c>
      <c r="K2662">
        <v>7</v>
      </c>
      <c r="L2662" t="s">
        <v>23</v>
      </c>
      <c r="M2662">
        <v>1</v>
      </c>
      <c r="N2662">
        <v>3</v>
      </c>
      <c r="O2662">
        <v>3</v>
      </c>
      <c r="P2662" t="s">
        <v>43</v>
      </c>
      <c r="Q2662" t="s">
        <v>49</v>
      </c>
      <c r="R2662" t="s">
        <v>62</v>
      </c>
      <c r="S2662" s="1">
        <v>43846</v>
      </c>
      <c r="T2662">
        <v>2023</v>
      </c>
      <c r="U2662">
        <v>185</v>
      </c>
      <c r="V2662">
        <v>77</v>
      </c>
      <c r="W2662">
        <v>2</v>
      </c>
    </row>
    <row r="2663" spans="1:23" x14ac:dyDescent="0.3">
      <c r="A2663" t="s">
        <v>22086</v>
      </c>
      <c r="B2663" t="s">
        <v>35230</v>
      </c>
      <c r="C2663">
        <v>247144</v>
      </c>
      <c r="D2663" t="s">
        <v>5934</v>
      </c>
      <c r="E2663">
        <v>24</v>
      </c>
      <c r="F2663" t="s">
        <v>209</v>
      </c>
      <c r="G2663">
        <v>71</v>
      </c>
      <c r="H2663">
        <v>74</v>
      </c>
      <c r="I2663" t="s">
        <v>5214</v>
      </c>
      <c r="J2663">
        <v>3</v>
      </c>
      <c r="K2663">
        <v>8</v>
      </c>
      <c r="L2663" t="s">
        <v>42</v>
      </c>
      <c r="M2663">
        <v>1</v>
      </c>
      <c r="N2663">
        <v>4</v>
      </c>
      <c r="O2663">
        <v>3</v>
      </c>
      <c r="P2663" t="s">
        <v>24</v>
      </c>
      <c r="Q2663" t="s">
        <v>49</v>
      </c>
      <c r="R2663" t="s">
        <v>37</v>
      </c>
      <c r="S2663" s="1">
        <v>43836</v>
      </c>
      <c r="T2663">
        <v>2023</v>
      </c>
      <c r="U2663">
        <v>167</v>
      </c>
      <c r="V2663">
        <v>68</v>
      </c>
      <c r="W2663">
        <v>4.5999999999999996</v>
      </c>
    </row>
    <row r="2664" spans="1:23" x14ac:dyDescent="0.3">
      <c r="A2664" t="s">
        <v>5174</v>
      </c>
      <c r="B2664" t="s">
        <v>35230</v>
      </c>
      <c r="C2664">
        <v>230322</v>
      </c>
      <c r="D2664" t="s">
        <v>5936</v>
      </c>
      <c r="E2664">
        <v>20</v>
      </c>
      <c r="F2664" t="s">
        <v>53</v>
      </c>
      <c r="G2664">
        <v>72</v>
      </c>
      <c r="H2664">
        <v>72</v>
      </c>
      <c r="I2664" t="s">
        <v>5900</v>
      </c>
      <c r="J2664">
        <v>3</v>
      </c>
      <c r="K2664">
        <v>7</v>
      </c>
      <c r="L2664" t="s">
        <v>23</v>
      </c>
      <c r="M2664">
        <v>1</v>
      </c>
      <c r="N2664">
        <v>3</v>
      </c>
      <c r="O2664">
        <v>2</v>
      </c>
      <c r="P2664" t="s">
        <v>43</v>
      </c>
      <c r="Q2664" t="s">
        <v>49</v>
      </c>
      <c r="R2664" t="s">
        <v>82</v>
      </c>
      <c r="S2664" s="1">
        <v>43466</v>
      </c>
      <c r="T2664">
        <v>2023</v>
      </c>
      <c r="U2664">
        <v>187</v>
      </c>
      <c r="V2664">
        <v>78</v>
      </c>
      <c r="W2664">
        <v>5.7</v>
      </c>
    </row>
    <row r="2665" spans="1:23" x14ac:dyDescent="0.3">
      <c r="A2665" t="s">
        <v>22087</v>
      </c>
      <c r="B2665" t="s">
        <v>35230</v>
      </c>
      <c r="C2665">
        <v>200911</v>
      </c>
      <c r="D2665" t="s">
        <v>5938</v>
      </c>
      <c r="E2665">
        <v>33</v>
      </c>
      <c r="F2665" t="s">
        <v>1228</v>
      </c>
      <c r="G2665">
        <v>73</v>
      </c>
      <c r="H2665">
        <v>73</v>
      </c>
      <c r="I2665" t="s">
        <v>837</v>
      </c>
      <c r="J2665">
        <v>2.5</v>
      </c>
      <c r="K2665">
        <v>17</v>
      </c>
      <c r="L2665" t="s">
        <v>23</v>
      </c>
      <c r="M2665">
        <v>1</v>
      </c>
      <c r="N2665">
        <v>3</v>
      </c>
      <c r="O2665">
        <v>3</v>
      </c>
      <c r="P2665" t="s">
        <v>31</v>
      </c>
      <c r="Q2665" t="s">
        <v>49</v>
      </c>
      <c r="R2665" t="s">
        <v>102</v>
      </c>
      <c r="S2665" s="1">
        <v>43493</v>
      </c>
      <c r="T2665">
        <v>2021</v>
      </c>
      <c r="U2665">
        <v>182</v>
      </c>
      <c r="V2665">
        <v>74</v>
      </c>
      <c r="W2665">
        <v>5</v>
      </c>
    </row>
    <row r="2666" spans="1:23" x14ac:dyDescent="0.3">
      <c r="A2666" t="s">
        <v>5176</v>
      </c>
      <c r="B2666" t="s">
        <v>35230</v>
      </c>
      <c r="C2666">
        <v>182002</v>
      </c>
      <c r="D2666" t="s">
        <v>5940</v>
      </c>
      <c r="E2666">
        <v>30</v>
      </c>
      <c r="F2666" t="s">
        <v>53</v>
      </c>
      <c r="G2666">
        <v>79</v>
      </c>
      <c r="H2666">
        <v>79</v>
      </c>
      <c r="I2666" t="s">
        <v>306</v>
      </c>
      <c r="J2666">
        <v>10</v>
      </c>
      <c r="K2666">
        <v>26</v>
      </c>
      <c r="L2666" t="s">
        <v>23</v>
      </c>
      <c r="M2666">
        <v>2</v>
      </c>
      <c r="N2666">
        <v>2</v>
      </c>
      <c r="O2666">
        <v>2</v>
      </c>
      <c r="P2666" t="s">
        <v>24</v>
      </c>
      <c r="Q2666" t="s">
        <v>25</v>
      </c>
      <c r="R2666" t="s">
        <v>62</v>
      </c>
      <c r="S2666" s="1">
        <v>43314</v>
      </c>
      <c r="T2666">
        <v>2022</v>
      </c>
      <c r="U2666">
        <v>185</v>
      </c>
      <c r="V2666">
        <v>79</v>
      </c>
      <c r="W2666">
        <v>21</v>
      </c>
    </row>
    <row r="2667" spans="1:23" x14ac:dyDescent="0.3">
      <c r="A2667" t="s">
        <v>5178</v>
      </c>
      <c r="B2667" t="s">
        <v>35230</v>
      </c>
      <c r="C2667">
        <v>229649</v>
      </c>
      <c r="D2667" t="s">
        <v>5942</v>
      </c>
      <c r="E2667">
        <v>22</v>
      </c>
      <c r="F2667" t="s">
        <v>93</v>
      </c>
      <c r="G2667">
        <v>68</v>
      </c>
      <c r="H2667">
        <v>76</v>
      </c>
      <c r="I2667" t="s">
        <v>3221</v>
      </c>
      <c r="J2667">
        <v>1.3</v>
      </c>
      <c r="K2667">
        <v>3</v>
      </c>
      <c r="L2667" t="s">
        <v>42</v>
      </c>
      <c r="M2667">
        <v>1</v>
      </c>
      <c r="N2667">
        <v>3</v>
      </c>
      <c r="O2667">
        <v>3</v>
      </c>
      <c r="P2667" t="s">
        <v>43</v>
      </c>
      <c r="Q2667" t="s">
        <v>49</v>
      </c>
      <c r="R2667" t="s">
        <v>58</v>
      </c>
      <c r="S2667" s="1">
        <v>42186</v>
      </c>
      <c r="T2667">
        <v>2025</v>
      </c>
      <c r="U2667">
        <v>175</v>
      </c>
      <c r="V2667">
        <v>67</v>
      </c>
      <c r="W2667">
        <v>2.1</v>
      </c>
    </row>
    <row r="2668" spans="1:23" x14ac:dyDescent="0.3">
      <c r="A2668" t="s">
        <v>5180</v>
      </c>
      <c r="B2668" t="s">
        <v>35230</v>
      </c>
      <c r="C2668">
        <v>199266</v>
      </c>
      <c r="D2668" t="s">
        <v>5944</v>
      </c>
      <c r="E2668">
        <v>29</v>
      </c>
      <c r="F2668" t="s">
        <v>442</v>
      </c>
      <c r="G2668">
        <v>71</v>
      </c>
      <c r="H2668">
        <v>71</v>
      </c>
      <c r="I2668" t="s">
        <v>1137</v>
      </c>
      <c r="J2668">
        <v>2.4</v>
      </c>
      <c r="K2668">
        <v>19</v>
      </c>
      <c r="L2668" t="s">
        <v>23</v>
      </c>
      <c r="M2668">
        <v>2</v>
      </c>
      <c r="N2668">
        <v>4</v>
      </c>
      <c r="O2668">
        <v>3</v>
      </c>
      <c r="P2668" t="s">
        <v>43</v>
      </c>
      <c r="Q2668" t="s">
        <v>25</v>
      </c>
      <c r="R2668" t="s">
        <v>62</v>
      </c>
      <c r="S2668" s="1">
        <v>43647</v>
      </c>
      <c r="T2668">
        <v>2022</v>
      </c>
      <c r="U2668">
        <v>187</v>
      </c>
      <c r="V2668">
        <v>82</v>
      </c>
      <c r="W2668">
        <v>4.3</v>
      </c>
    </row>
    <row r="2669" spans="1:23" x14ac:dyDescent="0.3">
      <c r="A2669" t="s">
        <v>5182</v>
      </c>
      <c r="B2669" t="s">
        <v>35230</v>
      </c>
      <c r="C2669">
        <v>231128</v>
      </c>
      <c r="D2669" t="s">
        <v>5946</v>
      </c>
      <c r="E2669">
        <v>23</v>
      </c>
      <c r="F2669" t="s">
        <v>47</v>
      </c>
      <c r="G2669">
        <v>72</v>
      </c>
      <c r="H2669">
        <v>77</v>
      </c>
      <c r="I2669" t="s">
        <v>5801</v>
      </c>
      <c r="J2669">
        <v>4.2</v>
      </c>
      <c r="K2669">
        <v>10</v>
      </c>
      <c r="L2669" t="s">
        <v>23</v>
      </c>
      <c r="M2669">
        <v>1</v>
      </c>
      <c r="N2669">
        <v>3</v>
      </c>
      <c r="O2669">
        <v>3</v>
      </c>
      <c r="P2669" t="s">
        <v>116</v>
      </c>
      <c r="Q2669" t="s">
        <v>49</v>
      </c>
      <c r="R2669" t="s">
        <v>223</v>
      </c>
      <c r="S2669" s="1">
        <v>42575</v>
      </c>
      <c r="T2669">
        <v>2021</v>
      </c>
      <c r="U2669">
        <v>177</v>
      </c>
      <c r="V2669">
        <v>72</v>
      </c>
      <c r="W2669">
        <v>6.6</v>
      </c>
    </row>
    <row r="2670" spans="1:23" x14ac:dyDescent="0.3">
      <c r="A2670" t="s">
        <v>5184</v>
      </c>
      <c r="B2670" t="s">
        <v>35230</v>
      </c>
      <c r="C2670">
        <v>199852</v>
      </c>
      <c r="D2670" t="s">
        <v>5948</v>
      </c>
      <c r="E2670">
        <v>29</v>
      </c>
      <c r="F2670" t="s">
        <v>158</v>
      </c>
      <c r="G2670">
        <v>74</v>
      </c>
      <c r="H2670">
        <v>74</v>
      </c>
      <c r="I2670" t="s">
        <v>1222</v>
      </c>
      <c r="J2670">
        <v>5.5</v>
      </c>
      <c r="K2670">
        <v>15</v>
      </c>
      <c r="L2670" t="s">
        <v>23</v>
      </c>
      <c r="M2670">
        <v>2</v>
      </c>
      <c r="N2670">
        <v>3</v>
      </c>
      <c r="O2670">
        <v>3</v>
      </c>
      <c r="P2670" t="s">
        <v>43</v>
      </c>
      <c r="Q2670" t="s">
        <v>49</v>
      </c>
      <c r="R2670" t="s">
        <v>102</v>
      </c>
      <c r="S2670" s="1">
        <v>42552</v>
      </c>
      <c r="T2670">
        <v>2022</v>
      </c>
      <c r="U2670">
        <v>190</v>
      </c>
      <c r="V2670">
        <v>83</v>
      </c>
      <c r="W2670">
        <v>7.7</v>
      </c>
    </row>
    <row r="2671" spans="1:23" x14ac:dyDescent="0.3">
      <c r="A2671" t="s">
        <v>5186</v>
      </c>
      <c r="B2671" t="s">
        <v>35230</v>
      </c>
      <c r="C2671">
        <v>255472</v>
      </c>
      <c r="D2671" t="s">
        <v>2899</v>
      </c>
      <c r="E2671">
        <v>22</v>
      </c>
      <c r="F2671" t="s">
        <v>53</v>
      </c>
      <c r="G2671">
        <v>75</v>
      </c>
      <c r="H2671">
        <v>84</v>
      </c>
      <c r="I2671" t="s">
        <v>200</v>
      </c>
      <c r="J2671">
        <v>10.5</v>
      </c>
      <c r="K2671">
        <v>11</v>
      </c>
      <c r="L2671" t="s">
        <v>42</v>
      </c>
      <c r="M2671">
        <v>1</v>
      </c>
      <c r="N2671">
        <v>4</v>
      </c>
      <c r="O2671">
        <v>4</v>
      </c>
      <c r="P2671" t="s">
        <v>24</v>
      </c>
      <c r="Q2671" t="s">
        <v>49</v>
      </c>
      <c r="R2671" t="s">
        <v>62</v>
      </c>
      <c r="S2671" s="1">
        <v>43901</v>
      </c>
      <c r="T2671">
        <v>2025</v>
      </c>
      <c r="U2671">
        <v>172</v>
      </c>
      <c r="V2671">
        <v>64</v>
      </c>
      <c r="W2671">
        <v>23.1</v>
      </c>
    </row>
    <row r="2672" spans="1:23" x14ac:dyDescent="0.3">
      <c r="A2672" t="s">
        <v>22088</v>
      </c>
      <c r="B2672" t="s">
        <v>35230</v>
      </c>
      <c r="C2672">
        <v>197926</v>
      </c>
      <c r="D2672" t="s">
        <v>5951</v>
      </c>
      <c r="E2672">
        <v>26</v>
      </c>
      <c r="F2672" t="s">
        <v>105</v>
      </c>
      <c r="G2672">
        <v>73</v>
      </c>
      <c r="H2672">
        <v>74</v>
      </c>
      <c r="I2672" t="s">
        <v>5952</v>
      </c>
      <c r="J2672">
        <v>4.5999999999999996</v>
      </c>
      <c r="K2672">
        <v>8</v>
      </c>
      <c r="L2672" t="s">
        <v>42</v>
      </c>
      <c r="M2672">
        <v>1</v>
      </c>
      <c r="N2672">
        <v>3</v>
      </c>
      <c r="O2672">
        <v>3</v>
      </c>
      <c r="P2672" t="s">
        <v>76</v>
      </c>
      <c r="Q2672" t="s">
        <v>49</v>
      </c>
      <c r="R2672" t="s">
        <v>62</v>
      </c>
      <c r="S2672" s="1">
        <v>43867</v>
      </c>
      <c r="T2672">
        <v>2020</v>
      </c>
      <c r="U2672">
        <v>182</v>
      </c>
      <c r="V2672">
        <v>79</v>
      </c>
      <c r="W2672">
        <v>7.5</v>
      </c>
    </row>
    <row r="2673" spans="1:23" x14ac:dyDescent="0.3">
      <c r="A2673" t="s">
        <v>5188</v>
      </c>
      <c r="B2673" t="s">
        <v>35230</v>
      </c>
      <c r="C2673">
        <v>205493</v>
      </c>
      <c r="D2673" t="s">
        <v>5954</v>
      </c>
      <c r="E2673">
        <v>28</v>
      </c>
      <c r="F2673" t="s">
        <v>503</v>
      </c>
      <c r="G2673">
        <v>74</v>
      </c>
      <c r="H2673">
        <v>74</v>
      </c>
      <c r="I2673" t="s">
        <v>504</v>
      </c>
      <c r="J2673">
        <v>5.5</v>
      </c>
      <c r="K2673">
        <v>500</v>
      </c>
      <c r="L2673" t="s">
        <v>23</v>
      </c>
      <c r="M2673">
        <v>1</v>
      </c>
      <c r="N2673">
        <v>3</v>
      </c>
      <c r="O2673">
        <v>3</v>
      </c>
      <c r="P2673" t="s">
        <v>116</v>
      </c>
      <c r="Q2673" t="s">
        <v>49</v>
      </c>
      <c r="R2673" t="s">
        <v>62</v>
      </c>
      <c r="S2673" s="1">
        <v>44046</v>
      </c>
      <c r="T2673">
        <v>2023</v>
      </c>
      <c r="U2673">
        <v>170</v>
      </c>
      <c r="V2673">
        <v>68</v>
      </c>
      <c r="W2673">
        <v>12.1</v>
      </c>
    </row>
    <row r="2674" spans="1:23" x14ac:dyDescent="0.3">
      <c r="A2674" t="s">
        <v>5190</v>
      </c>
      <c r="B2674" t="s">
        <v>35230</v>
      </c>
      <c r="C2674">
        <v>229595</v>
      </c>
      <c r="D2674" t="s">
        <v>4977</v>
      </c>
      <c r="E2674">
        <v>23</v>
      </c>
      <c r="F2674" t="s">
        <v>47</v>
      </c>
      <c r="G2674">
        <v>72</v>
      </c>
      <c r="H2674">
        <v>78</v>
      </c>
      <c r="I2674" t="s">
        <v>3138</v>
      </c>
      <c r="J2674">
        <v>4.3</v>
      </c>
      <c r="K2674">
        <v>11</v>
      </c>
      <c r="L2674" t="s">
        <v>23</v>
      </c>
      <c r="M2674">
        <v>1</v>
      </c>
      <c r="N2674">
        <v>4</v>
      </c>
      <c r="O2674">
        <v>3</v>
      </c>
      <c r="P2674" t="s">
        <v>24</v>
      </c>
      <c r="Q2674" t="s">
        <v>49</v>
      </c>
      <c r="R2674" t="s">
        <v>128</v>
      </c>
      <c r="S2674" s="1">
        <v>42194</v>
      </c>
      <c r="T2674">
        <v>2021</v>
      </c>
      <c r="U2674">
        <v>167</v>
      </c>
      <c r="V2674">
        <v>63</v>
      </c>
      <c r="W2674">
        <v>7.3</v>
      </c>
    </row>
    <row r="2675" spans="1:23" x14ac:dyDescent="0.3">
      <c r="A2675" t="s">
        <v>5192</v>
      </c>
      <c r="B2675" t="s">
        <v>35230</v>
      </c>
      <c r="C2675">
        <v>192567</v>
      </c>
      <c r="D2675" t="s">
        <v>5957</v>
      </c>
      <c r="E2675">
        <v>28</v>
      </c>
      <c r="F2675" t="s">
        <v>65</v>
      </c>
      <c r="G2675">
        <v>73</v>
      </c>
      <c r="H2675">
        <v>73</v>
      </c>
      <c r="I2675" t="s">
        <v>3199</v>
      </c>
      <c r="J2675">
        <v>3.4</v>
      </c>
      <c r="K2675">
        <v>21</v>
      </c>
      <c r="L2675" t="s">
        <v>23</v>
      </c>
      <c r="M2675">
        <v>1</v>
      </c>
      <c r="N2675">
        <v>2</v>
      </c>
      <c r="O2675">
        <v>2</v>
      </c>
      <c r="P2675" t="s">
        <v>76</v>
      </c>
      <c r="Q2675" t="s">
        <v>25</v>
      </c>
      <c r="R2675" t="s">
        <v>107</v>
      </c>
      <c r="S2675" s="1">
        <v>43297</v>
      </c>
      <c r="T2675">
        <v>2024</v>
      </c>
      <c r="U2675">
        <v>177</v>
      </c>
      <c r="V2675">
        <v>76</v>
      </c>
      <c r="W2675">
        <v>5.4</v>
      </c>
    </row>
    <row r="2676" spans="1:23" x14ac:dyDescent="0.3">
      <c r="A2676" t="s">
        <v>5194</v>
      </c>
      <c r="B2676" t="s">
        <v>35230</v>
      </c>
      <c r="C2676">
        <v>201876</v>
      </c>
      <c r="D2676" t="s">
        <v>5959</v>
      </c>
      <c r="E2676">
        <v>26</v>
      </c>
      <c r="F2676" t="s">
        <v>643</v>
      </c>
      <c r="G2676">
        <v>70</v>
      </c>
      <c r="H2676">
        <v>73</v>
      </c>
      <c r="I2676" t="s">
        <v>2545</v>
      </c>
      <c r="J2676">
        <v>2.2000000000000002</v>
      </c>
      <c r="K2676">
        <v>5</v>
      </c>
      <c r="L2676" t="s">
        <v>23</v>
      </c>
      <c r="M2676">
        <v>1</v>
      </c>
      <c r="N2676">
        <v>4</v>
      </c>
      <c r="O2676">
        <v>3</v>
      </c>
      <c r="P2676" t="s">
        <v>24</v>
      </c>
      <c r="Q2676" t="s">
        <v>49</v>
      </c>
      <c r="R2676" t="s">
        <v>62</v>
      </c>
      <c r="S2676" s="1">
        <v>43545</v>
      </c>
      <c r="T2676">
        <v>2021</v>
      </c>
      <c r="U2676">
        <v>187</v>
      </c>
      <c r="V2676">
        <v>74</v>
      </c>
      <c r="W2676">
        <v>3</v>
      </c>
    </row>
    <row r="2677" spans="1:23" x14ac:dyDescent="0.3">
      <c r="A2677" t="s">
        <v>5196</v>
      </c>
      <c r="B2677" t="s">
        <v>35230</v>
      </c>
      <c r="C2677">
        <v>211124</v>
      </c>
      <c r="D2677" t="s">
        <v>5961</v>
      </c>
      <c r="E2677">
        <v>29</v>
      </c>
      <c r="F2677" t="s">
        <v>305</v>
      </c>
      <c r="G2677">
        <v>70</v>
      </c>
      <c r="H2677">
        <v>70</v>
      </c>
      <c r="I2677" t="s">
        <v>1621</v>
      </c>
      <c r="J2677">
        <v>1.7</v>
      </c>
      <c r="K2677">
        <v>11</v>
      </c>
      <c r="L2677" t="s">
        <v>23</v>
      </c>
      <c r="M2677">
        <v>1</v>
      </c>
      <c r="N2677">
        <v>4</v>
      </c>
      <c r="O2677">
        <v>4</v>
      </c>
      <c r="P2677" t="s">
        <v>101</v>
      </c>
      <c r="Q2677" t="s">
        <v>49</v>
      </c>
      <c r="R2677" t="s">
        <v>37</v>
      </c>
      <c r="S2677" s="1">
        <v>43318</v>
      </c>
      <c r="T2677">
        <v>2021</v>
      </c>
      <c r="U2677">
        <v>175</v>
      </c>
      <c r="V2677">
        <v>72</v>
      </c>
      <c r="W2677">
        <v>3.4</v>
      </c>
    </row>
    <row r="2678" spans="1:23" x14ac:dyDescent="0.3">
      <c r="A2678" t="s">
        <v>5198</v>
      </c>
      <c r="B2678" t="s">
        <v>35230</v>
      </c>
      <c r="C2678">
        <v>207920</v>
      </c>
      <c r="D2678" t="s">
        <v>5963</v>
      </c>
      <c r="E2678">
        <v>28</v>
      </c>
      <c r="F2678" t="s">
        <v>65</v>
      </c>
      <c r="G2678">
        <v>73</v>
      </c>
      <c r="H2678">
        <v>73</v>
      </c>
      <c r="I2678" t="s">
        <v>136</v>
      </c>
      <c r="J2678">
        <v>3.4</v>
      </c>
      <c r="K2678">
        <v>21</v>
      </c>
      <c r="L2678" t="s">
        <v>23</v>
      </c>
      <c r="M2678">
        <v>2</v>
      </c>
      <c r="N2678">
        <v>3</v>
      </c>
      <c r="O2678">
        <v>3</v>
      </c>
      <c r="P2678" t="s">
        <v>24</v>
      </c>
      <c r="Q2678" t="s">
        <v>25</v>
      </c>
      <c r="R2678" t="s">
        <v>62</v>
      </c>
      <c r="S2678" s="1">
        <v>43649</v>
      </c>
      <c r="T2678">
        <v>2023</v>
      </c>
      <c r="U2678">
        <v>182</v>
      </c>
      <c r="V2678">
        <v>69</v>
      </c>
      <c r="W2678">
        <v>5.8</v>
      </c>
    </row>
    <row r="2679" spans="1:23" x14ac:dyDescent="0.3">
      <c r="A2679" t="s">
        <v>5200</v>
      </c>
      <c r="B2679" t="s">
        <v>35230</v>
      </c>
      <c r="C2679">
        <v>222881</v>
      </c>
      <c r="D2679" t="s">
        <v>5965</v>
      </c>
      <c r="E2679">
        <v>24</v>
      </c>
      <c r="F2679" t="s">
        <v>53</v>
      </c>
      <c r="G2679">
        <v>69</v>
      </c>
      <c r="H2679">
        <v>73</v>
      </c>
      <c r="I2679" t="s">
        <v>1980</v>
      </c>
      <c r="J2679">
        <v>1.2</v>
      </c>
      <c r="K2679">
        <v>3</v>
      </c>
      <c r="L2679" t="s">
        <v>23</v>
      </c>
      <c r="M2679">
        <v>1</v>
      </c>
      <c r="N2679">
        <v>3</v>
      </c>
      <c r="O2679">
        <v>4</v>
      </c>
      <c r="P2679" t="s">
        <v>43</v>
      </c>
      <c r="Q2679" t="s">
        <v>49</v>
      </c>
      <c r="R2679" t="s">
        <v>62</v>
      </c>
      <c r="S2679" s="1">
        <v>43466</v>
      </c>
      <c r="T2679">
        <v>2020</v>
      </c>
      <c r="U2679">
        <v>167</v>
      </c>
      <c r="V2679">
        <v>60</v>
      </c>
      <c r="W2679">
        <v>1.9</v>
      </c>
    </row>
    <row r="2680" spans="1:23" x14ac:dyDescent="0.3">
      <c r="A2680" t="s">
        <v>5202</v>
      </c>
      <c r="B2680" t="s">
        <v>35230</v>
      </c>
      <c r="C2680">
        <v>30110</v>
      </c>
      <c r="D2680" t="s">
        <v>5967</v>
      </c>
      <c r="E2680">
        <v>34</v>
      </c>
      <c r="F2680" t="s">
        <v>5968</v>
      </c>
      <c r="G2680">
        <v>80</v>
      </c>
      <c r="H2680">
        <v>80</v>
      </c>
      <c r="I2680" t="s">
        <v>543</v>
      </c>
      <c r="J2680">
        <v>7.5</v>
      </c>
      <c r="K2680">
        <v>50</v>
      </c>
      <c r="L2680" t="s">
        <v>23</v>
      </c>
      <c r="M2680">
        <v>3</v>
      </c>
      <c r="N2680">
        <v>3</v>
      </c>
      <c r="O2680">
        <v>4</v>
      </c>
      <c r="P2680" t="s">
        <v>1152</v>
      </c>
      <c r="Q2680" t="s">
        <v>25</v>
      </c>
      <c r="R2680" t="s">
        <v>102</v>
      </c>
      <c r="S2680" s="1">
        <v>42249</v>
      </c>
      <c r="T2680">
        <v>2016</v>
      </c>
      <c r="U2680">
        <v>187</v>
      </c>
      <c r="V2680">
        <v>74</v>
      </c>
      <c r="W2680">
        <v>0</v>
      </c>
    </row>
    <row r="2681" spans="1:23" x14ac:dyDescent="0.3">
      <c r="A2681" t="s">
        <v>5204</v>
      </c>
      <c r="B2681" t="s">
        <v>35230</v>
      </c>
      <c r="C2681">
        <v>204193</v>
      </c>
      <c r="D2681" t="s">
        <v>5970</v>
      </c>
      <c r="E2681">
        <v>27</v>
      </c>
      <c r="F2681" t="s">
        <v>65</v>
      </c>
      <c r="G2681">
        <v>72</v>
      </c>
      <c r="H2681">
        <v>73</v>
      </c>
      <c r="I2681" t="s">
        <v>1832</v>
      </c>
      <c r="J2681">
        <v>3.2</v>
      </c>
      <c r="K2681">
        <v>8</v>
      </c>
      <c r="L2681" t="s">
        <v>23</v>
      </c>
      <c r="M2681">
        <v>1</v>
      </c>
      <c r="N2681">
        <v>3</v>
      </c>
      <c r="O2681">
        <v>3</v>
      </c>
      <c r="P2681" t="s">
        <v>76</v>
      </c>
      <c r="Q2681" t="s">
        <v>25</v>
      </c>
      <c r="R2681" t="s">
        <v>223</v>
      </c>
      <c r="S2681" s="1">
        <v>42951</v>
      </c>
      <c r="T2681">
        <v>2022</v>
      </c>
      <c r="U2681">
        <v>180</v>
      </c>
      <c r="V2681">
        <v>72</v>
      </c>
      <c r="W2681">
        <v>6.3</v>
      </c>
    </row>
    <row r="2682" spans="1:23" x14ac:dyDescent="0.3">
      <c r="A2682" t="s">
        <v>22089</v>
      </c>
      <c r="B2682" t="s">
        <v>35230</v>
      </c>
      <c r="C2682">
        <v>225114</v>
      </c>
      <c r="D2682" t="s">
        <v>5972</v>
      </c>
      <c r="E2682">
        <v>26</v>
      </c>
      <c r="F2682" t="s">
        <v>469</v>
      </c>
      <c r="G2682">
        <v>71</v>
      </c>
      <c r="H2682">
        <v>74</v>
      </c>
      <c r="I2682" t="s">
        <v>1266</v>
      </c>
      <c r="J2682">
        <v>3</v>
      </c>
      <c r="K2682">
        <v>12</v>
      </c>
      <c r="L2682" t="s">
        <v>23</v>
      </c>
      <c r="M2682">
        <v>1</v>
      </c>
      <c r="N2682">
        <v>4</v>
      </c>
      <c r="O2682">
        <v>4</v>
      </c>
      <c r="P2682" t="s">
        <v>101</v>
      </c>
      <c r="Q2682" t="s">
        <v>49</v>
      </c>
      <c r="R2682" t="s">
        <v>102</v>
      </c>
      <c r="S2682" s="1">
        <v>44060</v>
      </c>
      <c r="T2682">
        <v>2024</v>
      </c>
      <c r="U2682">
        <v>187</v>
      </c>
      <c r="V2682">
        <v>78</v>
      </c>
      <c r="W2682">
        <v>4.7</v>
      </c>
    </row>
    <row r="2683" spans="1:23" x14ac:dyDescent="0.3">
      <c r="A2683" t="s">
        <v>22090</v>
      </c>
      <c r="B2683" t="s">
        <v>35230</v>
      </c>
      <c r="C2683">
        <v>242162</v>
      </c>
      <c r="D2683" t="s">
        <v>5974</v>
      </c>
      <c r="E2683">
        <v>20</v>
      </c>
      <c r="F2683" t="s">
        <v>643</v>
      </c>
      <c r="G2683">
        <v>71</v>
      </c>
      <c r="H2683">
        <v>82</v>
      </c>
      <c r="I2683" t="s">
        <v>571</v>
      </c>
      <c r="J2683">
        <v>4.0999999999999996</v>
      </c>
      <c r="K2683">
        <v>5</v>
      </c>
      <c r="L2683" t="s">
        <v>42</v>
      </c>
      <c r="M2683">
        <v>1</v>
      </c>
      <c r="N2683">
        <v>2</v>
      </c>
      <c r="O2683">
        <v>4</v>
      </c>
      <c r="P2683" t="s">
        <v>31</v>
      </c>
      <c r="Q2683" t="s">
        <v>49</v>
      </c>
      <c r="R2683" t="s">
        <v>62</v>
      </c>
      <c r="S2683" s="1">
        <v>43831</v>
      </c>
      <c r="T2683">
        <v>2024</v>
      </c>
      <c r="U2683">
        <v>172</v>
      </c>
      <c r="V2683">
        <v>64</v>
      </c>
      <c r="W2683">
        <v>7</v>
      </c>
    </row>
    <row r="2684" spans="1:23" x14ac:dyDescent="0.3">
      <c r="A2684" t="s">
        <v>5206</v>
      </c>
      <c r="B2684" t="s">
        <v>35230</v>
      </c>
      <c r="C2684">
        <v>219990</v>
      </c>
      <c r="D2684" t="s">
        <v>5976</v>
      </c>
      <c r="E2684">
        <v>24</v>
      </c>
      <c r="F2684" t="s">
        <v>643</v>
      </c>
      <c r="G2684">
        <v>68</v>
      </c>
      <c r="H2684">
        <v>72</v>
      </c>
      <c r="I2684" t="s">
        <v>5977</v>
      </c>
      <c r="J2684">
        <v>1.1000000000000001</v>
      </c>
      <c r="K2684">
        <v>2</v>
      </c>
      <c r="L2684" t="s">
        <v>23</v>
      </c>
      <c r="M2684">
        <v>1</v>
      </c>
      <c r="N2684">
        <v>3</v>
      </c>
      <c r="O2684">
        <v>3</v>
      </c>
      <c r="P2684" t="s">
        <v>76</v>
      </c>
      <c r="Q2684" t="s">
        <v>49</v>
      </c>
      <c r="R2684" t="s">
        <v>226</v>
      </c>
      <c r="S2684" s="1">
        <v>43188</v>
      </c>
      <c r="T2684">
        <v>2021</v>
      </c>
      <c r="U2684">
        <v>180</v>
      </c>
      <c r="V2684">
        <v>73</v>
      </c>
      <c r="W2684">
        <v>1.5</v>
      </c>
    </row>
    <row r="2685" spans="1:23" x14ac:dyDescent="0.3">
      <c r="A2685" t="s">
        <v>22091</v>
      </c>
      <c r="B2685" t="s">
        <v>35230</v>
      </c>
      <c r="C2685">
        <v>191687</v>
      </c>
      <c r="D2685" t="s">
        <v>389</v>
      </c>
      <c r="E2685">
        <v>31</v>
      </c>
      <c r="F2685" t="s">
        <v>53</v>
      </c>
      <c r="G2685">
        <v>78</v>
      </c>
      <c r="H2685">
        <v>78</v>
      </c>
      <c r="I2685" t="s">
        <v>939</v>
      </c>
      <c r="J2685">
        <v>7.5</v>
      </c>
      <c r="K2685">
        <v>38</v>
      </c>
      <c r="L2685" t="s">
        <v>23</v>
      </c>
      <c r="M2685">
        <v>2</v>
      </c>
      <c r="N2685">
        <v>3</v>
      </c>
      <c r="O2685">
        <v>2</v>
      </c>
      <c r="P2685" t="s">
        <v>76</v>
      </c>
      <c r="Q2685" t="s">
        <v>49</v>
      </c>
      <c r="R2685" t="s">
        <v>77</v>
      </c>
      <c r="S2685" s="1">
        <v>44047</v>
      </c>
      <c r="T2685">
        <v>2021</v>
      </c>
      <c r="U2685">
        <v>190</v>
      </c>
      <c r="V2685">
        <v>83</v>
      </c>
      <c r="W2685">
        <v>12.8</v>
      </c>
    </row>
    <row r="2686" spans="1:23" x14ac:dyDescent="0.3">
      <c r="A2686" t="s">
        <v>5208</v>
      </c>
      <c r="B2686" t="s">
        <v>35230</v>
      </c>
      <c r="C2686">
        <v>232623</v>
      </c>
      <c r="D2686" t="s">
        <v>5980</v>
      </c>
      <c r="E2686">
        <v>23</v>
      </c>
      <c r="F2686" t="s">
        <v>2099</v>
      </c>
      <c r="G2686">
        <v>69</v>
      </c>
      <c r="H2686">
        <v>74</v>
      </c>
      <c r="I2686" t="s">
        <v>5856</v>
      </c>
      <c r="J2686">
        <v>1.4</v>
      </c>
      <c r="K2686">
        <v>6</v>
      </c>
      <c r="L2686" t="s">
        <v>23</v>
      </c>
      <c r="M2686">
        <v>1</v>
      </c>
      <c r="N2686">
        <v>3</v>
      </c>
      <c r="O2686">
        <v>3</v>
      </c>
      <c r="P2686" t="s">
        <v>31</v>
      </c>
      <c r="Q2686" t="s">
        <v>49</v>
      </c>
      <c r="R2686" t="s">
        <v>120</v>
      </c>
      <c r="S2686" s="1">
        <v>43682</v>
      </c>
      <c r="T2686">
        <v>2021</v>
      </c>
      <c r="U2686">
        <v>170</v>
      </c>
      <c r="V2686">
        <v>71</v>
      </c>
      <c r="W2686">
        <v>1.9</v>
      </c>
    </row>
    <row r="2687" spans="1:23" x14ac:dyDescent="0.3">
      <c r="A2687" t="s">
        <v>5210</v>
      </c>
      <c r="B2687" t="s">
        <v>35230</v>
      </c>
      <c r="C2687">
        <v>203903</v>
      </c>
      <c r="D2687" t="s">
        <v>5982</v>
      </c>
      <c r="E2687">
        <v>25</v>
      </c>
      <c r="F2687" t="s">
        <v>158</v>
      </c>
      <c r="G2687">
        <v>76</v>
      </c>
      <c r="H2687">
        <v>77</v>
      </c>
      <c r="I2687" t="s">
        <v>3709</v>
      </c>
      <c r="J2687">
        <v>9</v>
      </c>
      <c r="K2687">
        <v>17</v>
      </c>
      <c r="L2687" t="s">
        <v>23</v>
      </c>
      <c r="M2687">
        <v>1</v>
      </c>
      <c r="N2687">
        <v>3</v>
      </c>
      <c r="O2687">
        <v>4</v>
      </c>
      <c r="P2687" t="s">
        <v>24</v>
      </c>
      <c r="Q2687" t="s">
        <v>49</v>
      </c>
      <c r="R2687" t="s">
        <v>128</v>
      </c>
      <c r="S2687" s="1">
        <v>43534</v>
      </c>
      <c r="T2687">
        <v>2024</v>
      </c>
      <c r="U2687">
        <v>185</v>
      </c>
      <c r="V2687">
        <v>73</v>
      </c>
      <c r="W2687">
        <v>11.9</v>
      </c>
    </row>
    <row r="2688" spans="1:23" x14ac:dyDescent="0.3">
      <c r="A2688" t="s">
        <v>5212</v>
      </c>
      <c r="B2688" t="s">
        <v>35230</v>
      </c>
      <c r="C2688">
        <v>178224</v>
      </c>
      <c r="D2688" t="s">
        <v>1988</v>
      </c>
      <c r="E2688">
        <v>32</v>
      </c>
      <c r="F2688" t="s">
        <v>353</v>
      </c>
      <c r="G2688">
        <v>77</v>
      </c>
      <c r="H2688">
        <v>77</v>
      </c>
      <c r="I2688" t="s">
        <v>325</v>
      </c>
      <c r="J2688">
        <v>7</v>
      </c>
      <c r="K2688">
        <v>11</v>
      </c>
      <c r="L2688" t="s">
        <v>23</v>
      </c>
      <c r="M2688">
        <v>3</v>
      </c>
      <c r="N2688">
        <v>3</v>
      </c>
      <c r="O2688">
        <v>3</v>
      </c>
      <c r="P2688" t="s">
        <v>101</v>
      </c>
      <c r="Q2688" t="s">
        <v>25</v>
      </c>
      <c r="R2688" t="s">
        <v>102</v>
      </c>
      <c r="S2688" s="1">
        <v>43851</v>
      </c>
      <c r="T2688">
        <v>2023</v>
      </c>
      <c r="U2688">
        <v>175</v>
      </c>
      <c r="V2688">
        <v>73</v>
      </c>
      <c r="W2688">
        <v>10.5</v>
      </c>
    </row>
    <row r="2689" spans="1:23" x14ac:dyDescent="0.3">
      <c r="A2689" t="s">
        <v>5215</v>
      </c>
      <c r="B2689" t="s">
        <v>35230</v>
      </c>
      <c r="C2689">
        <v>245277</v>
      </c>
      <c r="D2689" t="s">
        <v>5985</v>
      </c>
      <c r="E2689">
        <v>20</v>
      </c>
      <c r="F2689" t="s">
        <v>474</v>
      </c>
      <c r="G2689">
        <v>66</v>
      </c>
      <c r="H2689">
        <v>80</v>
      </c>
      <c r="I2689" t="s">
        <v>979</v>
      </c>
      <c r="J2689">
        <v>1.4</v>
      </c>
      <c r="K2689">
        <v>6</v>
      </c>
      <c r="L2689" t="s">
        <v>23</v>
      </c>
      <c r="M2689">
        <v>1</v>
      </c>
      <c r="N2689">
        <v>3</v>
      </c>
      <c r="O2689">
        <v>3</v>
      </c>
      <c r="P2689" t="s">
        <v>24</v>
      </c>
      <c r="Q2689" t="s">
        <v>49</v>
      </c>
      <c r="R2689" t="s">
        <v>223</v>
      </c>
      <c r="S2689" s="1">
        <v>42917</v>
      </c>
      <c r="T2689">
        <v>2024</v>
      </c>
      <c r="U2689">
        <v>175</v>
      </c>
      <c r="V2689">
        <v>69</v>
      </c>
      <c r="W2689">
        <v>3.4</v>
      </c>
    </row>
    <row r="2690" spans="1:23" x14ac:dyDescent="0.3">
      <c r="A2690" t="s">
        <v>22092</v>
      </c>
      <c r="B2690" t="s">
        <v>35230</v>
      </c>
      <c r="C2690">
        <v>189172</v>
      </c>
      <c r="D2690" t="s">
        <v>5987</v>
      </c>
      <c r="E2690">
        <v>30</v>
      </c>
      <c r="F2690" t="s">
        <v>80</v>
      </c>
      <c r="G2690">
        <v>72</v>
      </c>
      <c r="H2690">
        <v>72</v>
      </c>
      <c r="I2690" t="s">
        <v>682</v>
      </c>
      <c r="J2690">
        <v>2.9</v>
      </c>
      <c r="K2690">
        <v>14</v>
      </c>
      <c r="L2690" t="s">
        <v>42</v>
      </c>
      <c r="M2690">
        <v>1</v>
      </c>
      <c r="N2690">
        <v>2</v>
      </c>
      <c r="O2690">
        <v>3</v>
      </c>
      <c r="P2690" t="s">
        <v>116</v>
      </c>
      <c r="Q2690" t="s">
        <v>49</v>
      </c>
      <c r="R2690" t="s">
        <v>137</v>
      </c>
      <c r="S2690" s="1">
        <v>43647</v>
      </c>
      <c r="T2690">
        <v>2022</v>
      </c>
      <c r="U2690">
        <v>180</v>
      </c>
      <c r="V2690">
        <v>73</v>
      </c>
      <c r="W2690">
        <v>6.4</v>
      </c>
    </row>
    <row r="2691" spans="1:23" x14ac:dyDescent="0.3">
      <c r="A2691" t="s">
        <v>5218</v>
      </c>
      <c r="B2691" t="s">
        <v>35230</v>
      </c>
      <c r="C2691">
        <v>227153</v>
      </c>
      <c r="D2691" t="s">
        <v>5989</v>
      </c>
      <c r="E2691">
        <v>27</v>
      </c>
      <c r="F2691" t="s">
        <v>220</v>
      </c>
      <c r="G2691">
        <v>75</v>
      </c>
      <c r="H2691">
        <v>75</v>
      </c>
      <c r="I2691" t="s">
        <v>507</v>
      </c>
      <c r="J2691">
        <v>6</v>
      </c>
      <c r="K2691">
        <v>12</v>
      </c>
      <c r="L2691" t="s">
        <v>42</v>
      </c>
      <c r="M2691">
        <v>1</v>
      </c>
      <c r="N2691">
        <v>2</v>
      </c>
      <c r="O2691">
        <v>3</v>
      </c>
      <c r="P2691" t="s">
        <v>76</v>
      </c>
      <c r="Q2691" t="s">
        <v>49</v>
      </c>
      <c r="R2691" t="s">
        <v>82</v>
      </c>
      <c r="S2691" s="1">
        <v>43495</v>
      </c>
      <c r="T2691">
        <v>2024</v>
      </c>
      <c r="U2691">
        <v>180</v>
      </c>
      <c r="V2691">
        <v>66</v>
      </c>
      <c r="W2691">
        <v>12</v>
      </c>
    </row>
    <row r="2692" spans="1:23" x14ac:dyDescent="0.3">
      <c r="A2692" t="s">
        <v>5220</v>
      </c>
      <c r="B2692" t="s">
        <v>35230</v>
      </c>
      <c r="C2692">
        <v>226078</v>
      </c>
      <c r="D2692" t="s">
        <v>5991</v>
      </c>
      <c r="E2692">
        <v>25</v>
      </c>
      <c r="F2692" t="s">
        <v>140</v>
      </c>
      <c r="G2692">
        <v>75</v>
      </c>
      <c r="H2692">
        <v>76</v>
      </c>
      <c r="I2692" t="s">
        <v>828</v>
      </c>
      <c r="J2692">
        <v>8</v>
      </c>
      <c r="K2692">
        <v>50</v>
      </c>
      <c r="L2692" t="s">
        <v>23</v>
      </c>
      <c r="M2692">
        <v>3</v>
      </c>
      <c r="N2692">
        <v>5</v>
      </c>
      <c r="O2692">
        <v>4</v>
      </c>
      <c r="P2692" t="s">
        <v>24</v>
      </c>
      <c r="Q2692" t="s">
        <v>25</v>
      </c>
      <c r="R2692" t="s">
        <v>44</v>
      </c>
      <c r="S2692" s="1">
        <v>43671</v>
      </c>
      <c r="T2692">
        <v>2023</v>
      </c>
      <c r="U2692">
        <v>177</v>
      </c>
      <c r="V2692">
        <v>78</v>
      </c>
      <c r="W2692">
        <v>15.8</v>
      </c>
    </row>
    <row r="2693" spans="1:23" x14ac:dyDescent="0.3">
      <c r="A2693" t="s">
        <v>5222</v>
      </c>
      <c r="B2693" t="s">
        <v>35230</v>
      </c>
      <c r="C2693">
        <v>254881</v>
      </c>
      <c r="D2693" t="s">
        <v>5993</v>
      </c>
      <c r="E2693">
        <v>28</v>
      </c>
      <c r="F2693" t="s">
        <v>2099</v>
      </c>
      <c r="G2693">
        <v>69</v>
      </c>
      <c r="H2693">
        <v>69</v>
      </c>
      <c r="I2693" t="s">
        <v>3575</v>
      </c>
      <c r="J2693">
        <v>1.1000000000000001</v>
      </c>
      <c r="K2693">
        <v>6</v>
      </c>
      <c r="L2693" t="s">
        <v>23</v>
      </c>
      <c r="M2693">
        <v>1</v>
      </c>
      <c r="N2693">
        <v>2</v>
      </c>
      <c r="O2693">
        <v>3</v>
      </c>
      <c r="P2693" t="s">
        <v>116</v>
      </c>
      <c r="Q2693" t="s">
        <v>49</v>
      </c>
      <c r="R2693" t="s">
        <v>62</v>
      </c>
      <c r="S2693" s="1">
        <v>43834</v>
      </c>
      <c r="T2693">
        <v>2021</v>
      </c>
      <c r="U2693">
        <v>170</v>
      </c>
      <c r="V2693">
        <v>63</v>
      </c>
      <c r="W2693">
        <v>1.4</v>
      </c>
    </row>
    <row r="2694" spans="1:23" x14ac:dyDescent="0.3">
      <c r="A2694" t="s">
        <v>5224</v>
      </c>
      <c r="B2694" t="s">
        <v>35230</v>
      </c>
      <c r="C2694">
        <v>245538</v>
      </c>
      <c r="D2694" t="s">
        <v>5995</v>
      </c>
      <c r="E2694">
        <v>25</v>
      </c>
      <c r="F2694" t="s">
        <v>2099</v>
      </c>
      <c r="G2694">
        <v>71</v>
      </c>
      <c r="H2694">
        <v>73</v>
      </c>
      <c r="I2694" t="s">
        <v>1720</v>
      </c>
      <c r="J2694">
        <v>2.9</v>
      </c>
      <c r="K2694">
        <v>7</v>
      </c>
      <c r="L2694" t="s">
        <v>23</v>
      </c>
      <c r="M2694">
        <v>1</v>
      </c>
      <c r="N2694">
        <v>3</v>
      </c>
      <c r="O2694">
        <v>3</v>
      </c>
      <c r="P2694" t="s">
        <v>24</v>
      </c>
      <c r="Q2694" t="s">
        <v>49</v>
      </c>
      <c r="R2694" t="s">
        <v>137</v>
      </c>
      <c r="S2694" s="1">
        <v>43313</v>
      </c>
      <c r="T2694">
        <v>2021</v>
      </c>
      <c r="U2694">
        <v>170</v>
      </c>
      <c r="V2694">
        <v>63</v>
      </c>
      <c r="W2694">
        <v>4</v>
      </c>
    </row>
    <row r="2695" spans="1:23" x14ac:dyDescent="0.3">
      <c r="A2695" t="s">
        <v>5226</v>
      </c>
      <c r="B2695" t="s">
        <v>35230</v>
      </c>
      <c r="C2695">
        <v>245221</v>
      </c>
      <c r="D2695" t="s">
        <v>5997</v>
      </c>
      <c r="E2695">
        <v>26</v>
      </c>
      <c r="F2695" t="s">
        <v>5426</v>
      </c>
      <c r="G2695">
        <v>77</v>
      </c>
      <c r="H2695">
        <v>78</v>
      </c>
      <c r="I2695" t="s">
        <v>1349</v>
      </c>
      <c r="J2695">
        <v>10.5</v>
      </c>
      <c r="K2695">
        <v>40</v>
      </c>
      <c r="L2695" t="s">
        <v>42</v>
      </c>
      <c r="M2695">
        <v>2</v>
      </c>
      <c r="N2695">
        <v>3</v>
      </c>
      <c r="O2695">
        <v>5</v>
      </c>
      <c r="P2695" t="s">
        <v>43</v>
      </c>
      <c r="Q2695" t="s">
        <v>49</v>
      </c>
      <c r="R2695" t="s">
        <v>223</v>
      </c>
      <c r="S2695" s="1">
        <v>43320</v>
      </c>
      <c r="T2695">
        <v>2019</v>
      </c>
      <c r="U2695">
        <v>172</v>
      </c>
      <c r="V2695">
        <v>59</v>
      </c>
      <c r="W2695">
        <v>18.600000000000001</v>
      </c>
    </row>
    <row r="2696" spans="1:23" x14ac:dyDescent="0.3">
      <c r="A2696" t="s">
        <v>5228</v>
      </c>
      <c r="B2696" t="s">
        <v>35230</v>
      </c>
      <c r="C2696">
        <v>167601</v>
      </c>
      <c r="D2696" t="s">
        <v>5999</v>
      </c>
      <c r="E2696">
        <v>33</v>
      </c>
      <c r="F2696" t="s">
        <v>428</v>
      </c>
      <c r="G2696">
        <v>71</v>
      </c>
      <c r="H2696">
        <v>71</v>
      </c>
      <c r="I2696" t="s">
        <v>623</v>
      </c>
      <c r="J2696">
        <v>1.1000000000000001</v>
      </c>
      <c r="K2696">
        <v>23</v>
      </c>
      <c r="L2696" t="s">
        <v>23</v>
      </c>
      <c r="M2696">
        <v>2</v>
      </c>
      <c r="N2696">
        <v>3</v>
      </c>
      <c r="O2696">
        <v>2</v>
      </c>
      <c r="P2696" t="s">
        <v>76</v>
      </c>
      <c r="Q2696" t="s">
        <v>49</v>
      </c>
      <c r="R2696" t="s">
        <v>223</v>
      </c>
      <c r="S2696" s="1">
        <v>40179</v>
      </c>
      <c r="T2696">
        <v>2021</v>
      </c>
      <c r="U2696">
        <v>182</v>
      </c>
      <c r="V2696">
        <v>77</v>
      </c>
      <c r="W2696">
        <v>1.8</v>
      </c>
    </row>
    <row r="2697" spans="1:23" x14ac:dyDescent="0.3">
      <c r="A2697" t="s">
        <v>22093</v>
      </c>
      <c r="B2697" t="s">
        <v>35230</v>
      </c>
      <c r="C2697">
        <v>198347</v>
      </c>
      <c r="D2697" t="s">
        <v>6001</v>
      </c>
      <c r="E2697">
        <v>31</v>
      </c>
      <c r="F2697" t="s">
        <v>47</v>
      </c>
      <c r="G2697">
        <v>75</v>
      </c>
      <c r="H2697">
        <v>75</v>
      </c>
      <c r="I2697" t="s">
        <v>1636</v>
      </c>
      <c r="J2697">
        <v>6</v>
      </c>
      <c r="K2697">
        <v>9</v>
      </c>
      <c r="L2697" t="s">
        <v>23</v>
      </c>
      <c r="M2697">
        <v>1</v>
      </c>
      <c r="N2697">
        <v>3</v>
      </c>
      <c r="O2697">
        <v>3</v>
      </c>
      <c r="P2697" t="s">
        <v>43</v>
      </c>
      <c r="Q2697" t="s">
        <v>49</v>
      </c>
      <c r="R2697" t="s">
        <v>102</v>
      </c>
      <c r="S2697" s="1">
        <v>44019</v>
      </c>
      <c r="T2697">
        <v>2021</v>
      </c>
      <c r="U2697">
        <v>180</v>
      </c>
      <c r="V2697">
        <v>77</v>
      </c>
      <c r="W2697">
        <v>9</v>
      </c>
    </row>
    <row r="2698" spans="1:23" x14ac:dyDescent="0.3">
      <c r="A2698" t="s">
        <v>5230</v>
      </c>
      <c r="B2698" t="s">
        <v>35230</v>
      </c>
      <c r="C2698">
        <v>216258</v>
      </c>
      <c r="D2698" t="s">
        <v>6003</v>
      </c>
      <c r="E2698">
        <v>26</v>
      </c>
      <c r="F2698" t="s">
        <v>4416</v>
      </c>
      <c r="G2698">
        <v>74</v>
      </c>
      <c r="H2698">
        <v>77</v>
      </c>
      <c r="I2698" t="s">
        <v>465</v>
      </c>
      <c r="J2698">
        <v>7</v>
      </c>
      <c r="K2698">
        <v>31</v>
      </c>
      <c r="L2698" t="s">
        <v>23</v>
      </c>
      <c r="M2698">
        <v>1</v>
      </c>
      <c r="N2698">
        <v>3</v>
      </c>
      <c r="O2698">
        <v>4</v>
      </c>
      <c r="P2698" t="s">
        <v>43</v>
      </c>
      <c r="Q2698" t="s">
        <v>25</v>
      </c>
      <c r="R2698" t="s">
        <v>102</v>
      </c>
      <c r="S2698" s="1">
        <v>43647</v>
      </c>
      <c r="T2698">
        <v>2023</v>
      </c>
      <c r="U2698">
        <v>182</v>
      </c>
      <c r="V2698">
        <v>78</v>
      </c>
      <c r="W2698">
        <v>12.4</v>
      </c>
    </row>
    <row r="2699" spans="1:23" x14ac:dyDescent="0.3">
      <c r="A2699" t="s">
        <v>22094</v>
      </c>
      <c r="B2699" t="s">
        <v>35230</v>
      </c>
      <c r="C2699">
        <v>242725</v>
      </c>
      <c r="D2699" t="s">
        <v>6005</v>
      </c>
      <c r="E2699">
        <v>21</v>
      </c>
      <c r="F2699" t="s">
        <v>643</v>
      </c>
      <c r="G2699">
        <v>67</v>
      </c>
      <c r="H2699">
        <v>76</v>
      </c>
      <c r="I2699" t="s">
        <v>1323</v>
      </c>
      <c r="J2699">
        <v>1.2</v>
      </c>
      <c r="K2699">
        <v>4</v>
      </c>
      <c r="L2699" t="s">
        <v>42</v>
      </c>
      <c r="M2699">
        <v>1</v>
      </c>
      <c r="N2699">
        <v>4</v>
      </c>
      <c r="O2699">
        <v>2</v>
      </c>
      <c r="P2699" t="s">
        <v>43</v>
      </c>
      <c r="Q2699" t="s">
        <v>49</v>
      </c>
      <c r="R2699" t="s">
        <v>32</v>
      </c>
      <c r="S2699" s="1">
        <v>43833</v>
      </c>
      <c r="T2699">
        <v>2023</v>
      </c>
      <c r="U2699">
        <v>187</v>
      </c>
      <c r="V2699">
        <v>87</v>
      </c>
      <c r="W2699">
        <v>2</v>
      </c>
    </row>
    <row r="2700" spans="1:23" x14ac:dyDescent="0.3">
      <c r="A2700" t="s">
        <v>5233</v>
      </c>
      <c r="B2700" t="s">
        <v>35230</v>
      </c>
      <c r="C2700">
        <v>233730</v>
      </c>
      <c r="D2700" t="s">
        <v>6007</v>
      </c>
      <c r="E2700">
        <v>24</v>
      </c>
      <c r="F2700" t="s">
        <v>412</v>
      </c>
      <c r="G2700">
        <v>70</v>
      </c>
      <c r="H2700">
        <v>75</v>
      </c>
      <c r="I2700" t="s">
        <v>3635</v>
      </c>
      <c r="J2700">
        <v>2.4</v>
      </c>
      <c r="K2700">
        <v>8</v>
      </c>
      <c r="L2700" t="s">
        <v>42</v>
      </c>
      <c r="M2700">
        <v>1</v>
      </c>
      <c r="N2700">
        <v>2</v>
      </c>
      <c r="O2700">
        <v>2</v>
      </c>
      <c r="P2700" t="s">
        <v>24</v>
      </c>
      <c r="Q2700" t="s">
        <v>49</v>
      </c>
      <c r="R2700" t="s">
        <v>62</v>
      </c>
      <c r="S2700" s="1">
        <v>42580</v>
      </c>
      <c r="T2700">
        <v>2023</v>
      </c>
      <c r="U2700">
        <v>185</v>
      </c>
      <c r="V2700">
        <v>82</v>
      </c>
      <c r="W2700">
        <v>4.7</v>
      </c>
    </row>
    <row r="2701" spans="1:23" x14ac:dyDescent="0.3">
      <c r="A2701" t="s">
        <v>5235</v>
      </c>
      <c r="B2701" t="s">
        <v>35230</v>
      </c>
      <c r="C2701">
        <v>189060</v>
      </c>
      <c r="D2701" t="s">
        <v>6009</v>
      </c>
      <c r="E2701">
        <v>29</v>
      </c>
      <c r="F2701" t="s">
        <v>90</v>
      </c>
      <c r="G2701">
        <v>75</v>
      </c>
      <c r="H2701">
        <v>76</v>
      </c>
      <c r="I2701" t="s">
        <v>206</v>
      </c>
      <c r="J2701">
        <v>6.5</v>
      </c>
      <c r="K2701">
        <v>46</v>
      </c>
      <c r="L2701" t="s">
        <v>23</v>
      </c>
      <c r="M2701">
        <v>2</v>
      </c>
      <c r="N2701">
        <v>4</v>
      </c>
      <c r="O2701">
        <v>2</v>
      </c>
      <c r="P2701" t="s">
        <v>43</v>
      </c>
      <c r="Q2701" t="s">
        <v>25</v>
      </c>
      <c r="R2701" t="s">
        <v>62</v>
      </c>
      <c r="S2701" s="1">
        <v>42605</v>
      </c>
      <c r="T2701">
        <v>2021</v>
      </c>
      <c r="U2701">
        <v>185</v>
      </c>
      <c r="V2701">
        <v>83</v>
      </c>
      <c r="W2701">
        <v>11.5</v>
      </c>
    </row>
    <row r="2702" spans="1:23" x14ac:dyDescent="0.3">
      <c r="A2702" t="s">
        <v>5237</v>
      </c>
      <c r="B2702" t="s">
        <v>35230</v>
      </c>
      <c r="C2702">
        <v>241470</v>
      </c>
      <c r="D2702" t="s">
        <v>6011</v>
      </c>
      <c r="E2702">
        <v>20</v>
      </c>
      <c r="F2702" t="s">
        <v>80</v>
      </c>
      <c r="G2702">
        <v>74</v>
      </c>
      <c r="H2702">
        <v>84</v>
      </c>
      <c r="I2702" t="s">
        <v>165</v>
      </c>
      <c r="J2702">
        <v>8</v>
      </c>
      <c r="K2702">
        <v>18</v>
      </c>
      <c r="L2702" t="s">
        <v>42</v>
      </c>
      <c r="M2702">
        <v>1</v>
      </c>
      <c r="N2702">
        <v>3</v>
      </c>
      <c r="O2702">
        <v>3</v>
      </c>
      <c r="P2702" t="s">
        <v>43</v>
      </c>
      <c r="Q2702" t="s">
        <v>49</v>
      </c>
      <c r="R2702" t="s">
        <v>62</v>
      </c>
      <c r="S2702" s="1">
        <v>42917</v>
      </c>
      <c r="T2702">
        <v>2023</v>
      </c>
      <c r="U2702">
        <v>185</v>
      </c>
      <c r="V2702">
        <v>78</v>
      </c>
      <c r="W2702">
        <v>18.399999999999999</v>
      </c>
    </row>
    <row r="2703" spans="1:23" x14ac:dyDescent="0.3">
      <c r="A2703" t="s">
        <v>22095</v>
      </c>
      <c r="B2703" t="s">
        <v>35230</v>
      </c>
      <c r="C2703">
        <v>176071</v>
      </c>
      <c r="D2703" t="s">
        <v>6013</v>
      </c>
      <c r="E2703">
        <v>33</v>
      </c>
      <c r="F2703" t="s">
        <v>1155</v>
      </c>
      <c r="G2703">
        <v>72</v>
      </c>
      <c r="H2703">
        <v>72</v>
      </c>
      <c r="I2703" t="s">
        <v>6014</v>
      </c>
      <c r="J2703">
        <v>1.5</v>
      </c>
      <c r="K2703">
        <v>6</v>
      </c>
      <c r="L2703" t="s">
        <v>23</v>
      </c>
      <c r="M2703">
        <v>1</v>
      </c>
      <c r="N2703">
        <v>3</v>
      </c>
      <c r="O2703">
        <v>3</v>
      </c>
      <c r="P2703" t="s">
        <v>76</v>
      </c>
      <c r="Q2703" t="s">
        <v>49</v>
      </c>
      <c r="R2703" t="s">
        <v>67</v>
      </c>
      <c r="S2703" s="1">
        <v>43781</v>
      </c>
      <c r="T2703">
        <v>2025</v>
      </c>
      <c r="U2703">
        <v>175</v>
      </c>
      <c r="V2703">
        <v>68</v>
      </c>
      <c r="W2703">
        <v>2.2000000000000002</v>
      </c>
    </row>
    <row r="2704" spans="1:23" x14ac:dyDescent="0.3">
      <c r="A2704" t="s">
        <v>5239</v>
      </c>
      <c r="B2704" t="s">
        <v>35230</v>
      </c>
      <c r="C2704">
        <v>169216</v>
      </c>
      <c r="D2704" t="s">
        <v>6016</v>
      </c>
      <c r="E2704">
        <v>33</v>
      </c>
      <c r="F2704" t="s">
        <v>1013</v>
      </c>
      <c r="G2704">
        <v>74</v>
      </c>
      <c r="H2704">
        <v>74</v>
      </c>
      <c r="I2704" t="s">
        <v>579</v>
      </c>
      <c r="J2704">
        <v>3.5</v>
      </c>
      <c r="K2704">
        <v>47</v>
      </c>
      <c r="L2704" t="s">
        <v>23</v>
      </c>
      <c r="M2704">
        <v>2</v>
      </c>
      <c r="N2704">
        <v>2</v>
      </c>
      <c r="O2704">
        <v>3</v>
      </c>
      <c r="P2704" t="s">
        <v>31</v>
      </c>
      <c r="Q2704" t="s">
        <v>25</v>
      </c>
      <c r="R2704" t="s">
        <v>117</v>
      </c>
      <c r="S2704" s="1">
        <v>41865</v>
      </c>
      <c r="T2704">
        <v>2022</v>
      </c>
      <c r="U2704">
        <v>177</v>
      </c>
      <c r="V2704">
        <v>69</v>
      </c>
      <c r="W2704">
        <v>6.7</v>
      </c>
    </row>
    <row r="2705" spans="1:23" x14ac:dyDescent="0.3">
      <c r="A2705" t="s">
        <v>22096</v>
      </c>
      <c r="B2705" t="s">
        <v>35230</v>
      </c>
      <c r="C2705">
        <v>228111</v>
      </c>
      <c r="D2705" t="s">
        <v>6018</v>
      </c>
      <c r="E2705">
        <v>24</v>
      </c>
      <c r="F2705" t="s">
        <v>1013</v>
      </c>
      <c r="G2705">
        <v>69</v>
      </c>
      <c r="H2705">
        <v>75</v>
      </c>
      <c r="I2705" t="s">
        <v>4767</v>
      </c>
      <c r="J2705">
        <v>1.4</v>
      </c>
      <c r="K2705">
        <v>6</v>
      </c>
      <c r="L2705" t="s">
        <v>23</v>
      </c>
      <c r="M2705">
        <v>1</v>
      </c>
      <c r="N2705">
        <v>4</v>
      </c>
      <c r="O2705">
        <v>4</v>
      </c>
      <c r="P2705" t="s">
        <v>31</v>
      </c>
      <c r="Q2705" t="s">
        <v>49</v>
      </c>
      <c r="R2705" t="s">
        <v>137</v>
      </c>
      <c r="S2705" s="1">
        <v>43260</v>
      </c>
      <c r="T2705">
        <v>2023</v>
      </c>
      <c r="U2705">
        <v>182</v>
      </c>
      <c r="V2705">
        <v>77</v>
      </c>
      <c r="W2705">
        <v>2.7</v>
      </c>
    </row>
    <row r="2706" spans="1:23" x14ac:dyDescent="0.3">
      <c r="A2706" t="s">
        <v>5241</v>
      </c>
      <c r="B2706" t="s">
        <v>35230</v>
      </c>
      <c r="C2706">
        <v>209440</v>
      </c>
      <c r="D2706" t="s">
        <v>6020</v>
      </c>
      <c r="E2706">
        <v>29</v>
      </c>
      <c r="F2706" t="s">
        <v>53</v>
      </c>
      <c r="G2706">
        <v>74</v>
      </c>
      <c r="H2706">
        <v>74</v>
      </c>
      <c r="I2706" t="s">
        <v>1605</v>
      </c>
      <c r="J2706">
        <v>5.5</v>
      </c>
      <c r="K2706">
        <v>36</v>
      </c>
      <c r="L2706" t="s">
        <v>23</v>
      </c>
      <c r="M2706">
        <v>1</v>
      </c>
      <c r="N2706">
        <v>3</v>
      </c>
      <c r="O2706">
        <v>4</v>
      </c>
      <c r="P2706" t="s">
        <v>24</v>
      </c>
      <c r="Q2706" t="s">
        <v>49</v>
      </c>
      <c r="R2706" t="s">
        <v>102</v>
      </c>
      <c r="S2706" s="1">
        <v>43321</v>
      </c>
      <c r="T2706">
        <v>2022</v>
      </c>
      <c r="U2706">
        <v>175</v>
      </c>
      <c r="V2706">
        <v>68</v>
      </c>
      <c r="W2706">
        <v>9.4</v>
      </c>
    </row>
    <row r="2707" spans="1:23" x14ac:dyDescent="0.3">
      <c r="A2707" t="s">
        <v>5243</v>
      </c>
      <c r="B2707" t="s">
        <v>35230</v>
      </c>
      <c r="C2707">
        <v>208001</v>
      </c>
      <c r="D2707" t="s">
        <v>6022</v>
      </c>
      <c r="E2707">
        <v>25</v>
      </c>
      <c r="F2707" t="s">
        <v>53</v>
      </c>
      <c r="G2707">
        <v>73</v>
      </c>
      <c r="H2707">
        <v>76</v>
      </c>
      <c r="I2707" t="s">
        <v>437</v>
      </c>
      <c r="J2707">
        <v>4.4000000000000004</v>
      </c>
      <c r="K2707">
        <v>28</v>
      </c>
      <c r="L2707" t="s">
        <v>42</v>
      </c>
      <c r="M2707">
        <v>1</v>
      </c>
      <c r="N2707">
        <v>3</v>
      </c>
      <c r="O2707">
        <v>2</v>
      </c>
      <c r="P2707" t="s">
        <v>24</v>
      </c>
      <c r="Q2707" t="s">
        <v>49</v>
      </c>
      <c r="R2707" t="s">
        <v>62</v>
      </c>
      <c r="S2707" s="1">
        <v>43647</v>
      </c>
      <c r="T2707">
        <v>2023</v>
      </c>
      <c r="U2707">
        <v>175</v>
      </c>
      <c r="V2707">
        <v>68</v>
      </c>
      <c r="W2707">
        <v>7.8</v>
      </c>
    </row>
    <row r="2708" spans="1:23" x14ac:dyDescent="0.3">
      <c r="A2708" t="s">
        <v>5245</v>
      </c>
      <c r="B2708" t="s">
        <v>35230</v>
      </c>
      <c r="C2708">
        <v>210333</v>
      </c>
      <c r="D2708" t="s">
        <v>6024</v>
      </c>
      <c r="E2708">
        <v>30</v>
      </c>
      <c r="F2708" t="s">
        <v>47</v>
      </c>
      <c r="G2708">
        <v>75</v>
      </c>
      <c r="H2708">
        <v>75</v>
      </c>
      <c r="I2708" t="s">
        <v>2068</v>
      </c>
      <c r="J2708">
        <v>6.5</v>
      </c>
      <c r="K2708">
        <v>27</v>
      </c>
      <c r="L2708" t="s">
        <v>42</v>
      </c>
      <c r="M2708">
        <v>2</v>
      </c>
      <c r="N2708">
        <v>3</v>
      </c>
      <c r="O2708">
        <v>4</v>
      </c>
      <c r="P2708" t="s">
        <v>24</v>
      </c>
      <c r="Q2708" t="s">
        <v>25</v>
      </c>
      <c r="R2708" t="s">
        <v>62</v>
      </c>
      <c r="S2708" s="1">
        <v>42214</v>
      </c>
      <c r="T2708">
        <v>2020</v>
      </c>
      <c r="U2708">
        <v>175</v>
      </c>
      <c r="V2708">
        <v>64</v>
      </c>
      <c r="W2708">
        <v>13.7</v>
      </c>
    </row>
    <row r="2709" spans="1:23" x14ac:dyDescent="0.3">
      <c r="A2709" t="s">
        <v>5247</v>
      </c>
      <c r="B2709" t="s">
        <v>35230</v>
      </c>
      <c r="C2709">
        <v>156432</v>
      </c>
      <c r="D2709" t="s">
        <v>6026</v>
      </c>
      <c r="E2709">
        <v>36</v>
      </c>
      <c r="F2709" t="s">
        <v>40</v>
      </c>
      <c r="G2709">
        <v>74</v>
      </c>
      <c r="H2709">
        <v>74</v>
      </c>
      <c r="I2709" t="s">
        <v>3032</v>
      </c>
      <c r="J2709">
        <v>2</v>
      </c>
      <c r="K2709">
        <v>23</v>
      </c>
      <c r="L2709" t="s">
        <v>23</v>
      </c>
      <c r="M2709">
        <v>2</v>
      </c>
      <c r="N2709">
        <v>3</v>
      </c>
      <c r="O2709">
        <v>3</v>
      </c>
      <c r="P2709" t="s">
        <v>101</v>
      </c>
      <c r="Q2709" t="s">
        <v>25</v>
      </c>
      <c r="R2709" t="s">
        <v>102</v>
      </c>
      <c r="S2709" s="1">
        <v>44092</v>
      </c>
      <c r="T2709">
        <v>2024</v>
      </c>
      <c r="U2709">
        <v>193</v>
      </c>
      <c r="V2709">
        <v>84</v>
      </c>
      <c r="W2709">
        <v>2.9</v>
      </c>
    </row>
    <row r="2710" spans="1:23" x14ac:dyDescent="0.3">
      <c r="A2710" t="s">
        <v>5249</v>
      </c>
      <c r="B2710" t="s">
        <v>35230</v>
      </c>
      <c r="C2710">
        <v>188091</v>
      </c>
      <c r="D2710" t="s">
        <v>6028</v>
      </c>
      <c r="E2710">
        <v>27</v>
      </c>
      <c r="F2710" t="s">
        <v>643</v>
      </c>
      <c r="G2710">
        <v>71</v>
      </c>
      <c r="H2710">
        <v>71</v>
      </c>
      <c r="I2710" t="s">
        <v>750</v>
      </c>
      <c r="J2710">
        <v>2.5</v>
      </c>
      <c r="K2710">
        <v>24</v>
      </c>
      <c r="L2710" t="s">
        <v>23</v>
      </c>
      <c r="M2710">
        <v>1</v>
      </c>
      <c r="N2710">
        <v>3</v>
      </c>
      <c r="O2710">
        <v>3</v>
      </c>
      <c r="P2710" t="s">
        <v>31</v>
      </c>
      <c r="Q2710" t="s">
        <v>49</v>
      </c>
      <c r="R2710" t="s">
        <v>62</v>
      </c>
      <c r="S2710" s="1">
        <v>43649</v>
      </c>
      <c r="T2710">
        <v>2022</v>
      </c>
      <c r="U2710">
        <v>175</v>
      </c>
      <c r="V2710">
        <v>78</v>
      </c>
      <c r="W2710">
        <v>4.8</v>
      </c>
    </row>
    <row r="2711" spans="1:23" x14ac:dyDescent="0.3">
      <c r="A2711" t="s">
        <v>5251</v>
      </c>
      <c r="B2711" t="s">
        <v>35230</v>
      </c>
      <c r="C2711">
        <v>236920</v>
      </c>
      <c r="D2711" t="s">
        <v>6030</v>
      </c>
      <c r="E2711">
        <v>21</v>
      </c>
      <c r="F2711" t="s">
        <v>70</v>
      </c>
      <c r="G2711">
        <v>74</v>
      </c>
      <c r="H2711">
        <v>84</v>
      </c>
      <c r="I2711" t="s">
        <v>348</v>
      </c>
      <c r="J2711">
        <v>9</v>
      </c>
      <c r="K2711">
        <v>500</v>
      </c>
      <c r="L2711" t="s">
        <v>23</v>
      </c>
      <c r="M2711">
        <v>1</v>
      </c>
      <c r="N2711">
        <v>4</v>
      </c>
      <c r="O2711">
        <v>4</v>
      </c>
      <c r="P2711" t="s">
        <v>24</v>
      </c>
      <c r="Q2711" t="s">
        <v>25</v>
      </c>
      <c r="R2711" t="s">
        <v>62</v>
      </c>
      <c r="S2711" s="1">
        <v>43282</v>
      </c>
      <c r="T2711">
        <v>2023</v>
      </c>
      <c r="U2711">
        <v>170</v>
      </c>
      <c r="V2711">
        <v>66</v>
      </c>
      <c r="W2711">
        <v>20.7</v>
      </c>
    </row>
    <row r="2712" spans="1:23" x14ac:dyDescent="0.3">
      <c r="A2712" t="s">
        <v>5253</v>
      </c>
      <c r="B2712" t="s">
        <v>35230</v>
      </c>
      <c r="C2712">
        <v>196150</v>
      </c>
      <c r="D2712" t="s">
        <v>6032</v>
      </c>
      <c r="E2712">
        <v>35</v>
      </c>
      <c r="F2712" t="s">
        <v>220</v>
      </c>
      <c r="G2712">
        <v>74</v>
      </c>
      <c r="H2712">
        <v>74</v>
      </c>
      <c r="I2712" t="s">
        <v>3934</v>
      </c>
      <c r="J2712">
        <v>2.6</v>
      </c>
      <c r="K2712">
        <v>4</v>
      </c>
      <c r="L2712" t="s">
        <v>23</v>
      </c>
      <c r="M2712">
        <v>2</v>
      </c>
      <c r="N2712">
        <v>3</v>
      </c>
      <c r="O2712">
        <v>4</v>
      </c>
      <c r="P2712" t="s">
        <v>101</v>
      </c>
      <c r="Q2712" t="s">
        <v>49</v>
      </c>
      <c r="R2712" t="s">
        <v>62</v>
      </c>
      <c r="S2712" s="1">
        <v>42907</v>
      </c>
      <c r="T2712">
        <v>2021</v>
      </c>
      <c r="U2712">
        <v>177</v>
      </c>
      <c r="V2712">
        <v>81</v>
      </c>
      <c r="W2712">
        <v>3.6</v>
      </c>
    </row>
    <row r="2713" spans="1:23" x14ac:dyDescent="0.3">
      <c r="A2713" t="s">
        <v>5256</v>
      </c>
      <c r="B2713" t="s">
        <v>35230</v>
      </c>
      <c r="C2713">
        <v>163261</v>
      </c>
      <c r="D2713" t="s">
        <v>6034</v>
      </c>
      <c r="E2713">
        <v>35</v>
      </c>
      <c r="F2713" t="s">
        <v>452</v>
      </c>
      <c r="G2713">
        <v>73</v>
      </c>
      <c r="H2713">
        <v>73</v>
      </c>
      <c r="I2713" t="s">
        <v>854</v>
      </c>
      <c r="J2713">
        <v>1.1000000000000001</v>
      </c>
      <c r="K2713">
        <v>26</v>
      </c>
      <c r="L2713" t="s">
        <v>23</v>
      </c>
      <c r="M2713">
        <v>1</v>
      </c>
      <c r="N2713">
        <v>3</v>
      </c>
      <c r="O2713">
        <v>3</v>
      </c>
      <c r="P2713" t="s">
        <v>43</v>
      </c>
      <c r="Q2713" t="s">
        <v>25</v>
      </c>
      <c r="R2713" t="s">
        <v>107</v>
      </c>
      <c r="S2713" s="1">
        <v>42941</v>
      </c>
      <c r="T2713">
        <v>2021</v>
      </c>
      <c r="U2713">
        <v>180</v>
      </c>
      <c r="V2713">
        <v>78</v>
      </c>
      <c r="W2713">
        <v>2.1</v>
      </c>
    </row>
    <row r="2714" spans="1:23" x14ac:dyDescent="0.3">
      <c r="A2714" t="s">
        <v>5258</v>
      </c>
      <c r="B2714" t="s">
        <v>35230</v>
      </c>
      <c r="C2714">
        <v>199562</v>
      </c>
      <c r="D2714" t="s">
        <v>6036</v>
      </c>
      <c r="E2714">
        <v>29</v>
      </c>
      <c r="F2714" t="s">
        <v>80</v>
      </c>
      <c r="G2714">
        <v>74</v>
      </c>
      <c r="H2714">
        <v>74</v>
      </c>
      <c r="I2714" t="s">
        <v>2257</v>
      </c>
      <c r="J2714">
        <v>4.8</v>
      </c>
      <c r="K2714">
        <v>8</v>
      </c>
      <c r="L2714" t="s">
        <v>23</v>
      </c>
      <c r="M2714">
        <v>1</v>
      </c>
      <c r="N2714">
        <v>3</v>
      </c>
      <c r="O2714">
        <v>3</v>
      </c>
      <c r="P2714" t="s">
        <v>76</v>
      </c>
      <c r="Q2714" t="s">
        <v>25</v>
      </c>
      <c r="R2714" t="s">
        <v>62</v>
      </c>
      <c r="S2714" s="1">
        <v>42748</v>
      </c>
      <c r="T2714">
        <v>2021</v>
      </c>
      <c r="U2714">
        <v>180</v>
      </c>
      <c r="V2714">
        <v>77</v>
      </c>
      <c r="W2714">
        <v>7.2</v>
      </c>
    </row>
    <row r="2715" spans="1:23" x14ac:dyDescent="0.3">
      <c r="A2715" t="s">
        <v>5260</v>
      </c>
      <c r="B2715" t="s">
        <v>35230</v>
      </c>
      <c r="C2715">
        <v>189574</v>
      </c>
      <c r="D2715" t="s">
        <v>6038</v>
      </c>
      <c r="E2715">
        <v>30</v>
      </c>
      <c r="F2715" t="s">
        <v>80</v>
      </c>
      <c r="G2715">
        <v>76</v>
      </c>
      <c r="H2715">
        <v>76</v>
      </c>
      <c r="I2715" t="s">
        <v>1485</v>
      </c>
      <c r="J2715">
        <v>7</v>
      </c>
      <c r="K2715">
        <v>26</v>
      </c>
      <c r="L2715" t="s">
        <v>23</v>
      </c>
      <c r="M2715">
        <v>2</v>
      </c>
      <c r="N2715">
        <v>3</v>
      </c>
      <c r="O2715">
        <v>3</v>
      </c>
      <c r="P2715" t="s">
        <v>43</v>
      </c>
      <c r="Q2715" t="s">
        <v>25</v>
      </c>
      <c r="R2715" t="s">
        <v>62</v>
      </c>
      <c r="S2715" s="1">
        <v>43654</v>
      </c>
      <c r="T2715">
        <v>2020</v>
      </c>
      <c r="U2715">
        <v>187</v>
      </c>
      <c r="V2715">
        <v>79</v>
      </c>
      <c r="W2715">
        <v>14.7</v>
      </c>
    </row>
    <row r="2716" spans="1:23" x14ac:dyDescent="0.3">
      <c r="A2716" t="s">
        <v>5262</v>
      </c>
      <c r="B2716" t="s">
        <v>35230</v>
      </c>
      <c r="C2716">
        <v>208004</v>
      </c>
      <c r="D2716" t="s">
        <v>6040</v>
      </c>
      <c r="E2716">
        <v>28</v>
      </c>
      <c r="F2716" t="s">
        <v>70</v>
      </c>
      <c r="G2716">
        <v>77</v>
      </c>
      <c r="H2716">
        <v>77</v>
      </c>
      <c r="I2716" t="s">
        <v>1103</v>
      </c>
      <c r="J2716">
        <v>8</v>
      </c>
      <c r="K2716">
        <v>52</v>
      </c>
      <c r="L2716" t="s">
        <v>23</v>
      </c>
      <c r="M2716">
        <v>2</v>
      </c>
      <c r="N2716">
        <v>4</v>
      </c>
      <c r="O2716">
        <v>2</v>
      </c>
      <c r="P2716" t="s">
        <v>43</v>
      </c>
      <c r="Q2716" t="s">
        <v>49</v>
      </c>
      <c r="R2716" t="s">
        <v>62</v>
      </c>
      <c r="S2716" s="1">
        <v>44041</v>
      </c>
      <c r="T2716">
        <v>2023</v>
      </c>
      <c r="U2716">
        <v>182</v>
      </c>
      <c r="V2716">
        <v>74</v>
      </c>
      <c r="W2716">
        <v>15.2</v>
      </c>
    </row>
    <row r="2717" spans="1:23" x14ac:dyDescent="0.3">
      <c r="A2717" t="s">
        <v>5264</v>
      </c>
      <c r="B2717" t="s">
        <v>35230</v>
      </c>
      <c r="C2717">
        <v>200918</v>
      </c>
      <c r="D2717" t="s">
        <v>6042</v>
      </c>
      <c r="E2717">
        <v>28</v>
      </c>
      <c r="F2717" t="s">
        <v>90</v>
      </c>
      <c r="G2717">
        <v>70</v>
      </c>
      <c r="H2717">
        <v>70</v>
      </c>
      <c r="I2717" t="s">
        <v>3096</v>
      </c>
      <c r="J2717">
        <v>1.8</v>
      </c>
      <c r="K2717">
        <v>17</v>
      </c>
      <c r="L2717" t="s">
        <v>23</v>
      </c>
      <c r="M2717">
        <v>1</v>
      </c>
      <c r="N2717">
        <v>3</v>
      </c>
      <c r="O2717">
        <v>3</v>
      </c>
      <c r="P2717" t="s">
        <v>101</v>
      </c>
      <c r="Q2717" t="s">
        <v>49</v>
      </c>
      <c r="R2717" t="s">
        <v>62</v>
      </c>
      <c r="S2717" s="1">
        <v>43266</v>
      </c>
      <c r="T2717">
        <v>2021</v>
      </c>
      <c r="U2717">
        <v>180</v>
      </c>
      <c r="V2717">
        <v>69</v>
      </c>
      <c r="W2717">
        <v>2.7</v>
      </c>
    </row>
    <row r="2718" spans="1:23" x14ac:dyDescent="0.3">
      <c r="A2718" t="s">
        <v>5266</v>
      </c>
      <c r="B2718" t="s">
        <v>35230</v>
      </c>
      <c r="C2718">
        <v>227600</v>
      </c>
      <c r="D2718" t="s">
        <v>6044</v>
      </c>
      <c r="E2718">
        <v>23</v>
      </c>
      <c r="F2718" t="s">
        <v>1330</v>
      </c>
      <c r="G2718">
        <v>71</v>
      </c>
      <c r="H2718">
        <v>78</v>
      </c>
      <c r="I2718" t="s">
        <v>2829</v>
      </c>
      <c r="J2718">
        <v>3</v>
      </c>
      <c r="K2718">
        <v>14</v>
      </c>
      <c r="L2718" t="s">
        <v>23</v>
      </c>
      <c r="M2718">
        <v>1</v>
      </c>
      <c r="N2718">
        <v>4</v>
      </c>
      <c r="O2718">
        <v>3</v>
      </c>
      <c r="P2718" t="s">
        <v>31</v>
      </c>
      <c r="Q2718" t="s">
        <v>49</v>
      </c>
      <c r="R2718" t="s">
        <v>107</v>
      </c>
      <c r="S2718" s="1">
        <v>43283</v>
      </c>
      <c r="T2718">
        <v>2023</v>
      </c>
      <c r="U2718">
        <v>177</v>
      </c>
      <c r="V2718">
        <v>71</v>
      </c>
      <c r="W2718">
        <v>4.5</v>
      </c>
    </row>
    <row r="2719" spans="1:23" x14ac:dyDescent="0.3">
      <c r="A2719" t="s">
        <v>5268</v>
      </c>
      <c r="B2719" t="s">
        <v>35230</v>
      </c>
      <c r="C2719">
        <v>230408</v>
      </c>
      <c r="D2719" t="s">
        <v>6046</v>
      </c>
      <c r="E2719">
        <v>28</v>
      </c>
      <c r="F2719" t="s">
        <v>53</v>
      </c>
      <c r="G2719">
        <v>73</v>
      </c>
      <c r="H2719">
        <v>73</v>
      </c>
      <c r="I2719" t="s">
        <v>1388</v>
      </c>
      <c r="J2719">
        <v>4</v>
      </c>
      <c r="K2719">
        <v>28</v>
      </c>
      <c r="L2719" t="s">
        <v>42</v>
      </c>
      <c r="M2719">
        <v>1</v>
      </c>
      <c r="N2719">
        <v>3</v>
      </c>
      <c r="O2719">
        <v>4</v>
      </c>
      <c r="P2719" t="s">
        <v>24</v>
      </c>
      <c r="Q2719" t="s">
        <v>49</v>
      </c>
      <c r="R2719" t="s">
        <v>137</v>
      </c>
      <c r="S2719" s="1">
        <v>43466</v>
      </c>
      <c r="T2719">
        <v>2023</v>
      </c>
      <c r="U2719">
        <v>177</v>
      </c>
      <c r="V2719">
        <v>72</v>
      </c>
      <c r="W2719">
        <v>7.6</v>
      </c>
    </row>
    <row r="2720" spans="1:23" x14ac:dyDescent="0.3">
      <c r="A2720" t="s">
        <v>5270</v>
      </c>
      <c r="B2720" t="s">
        <v>35230</v>
      </c>
      <c r="C2720">
        <v>189946</v>
      </c>
      <c r="D2720" t="s">
        <v>6048</v>
      </c>
      <c r="E2720">
        <v>30</v>
      </c>
      <c r="F2720" t="s">
        <v>40</v>
      </c>
      <c r="G2720">
        <v>73</v>
      </c>
      <c r="H2720">
        <v>73</v>
      </c>
      <c r="I2720" t="s">
        <v>909</v>
      </c>
      <c r="J2720">
        <v>3.2</v>
      </c>
      <c r="K2720">
        <v>17</v>
      </c>
      <c r="L2720" t="s">
        <v>23</v>
      </c>
      <c r="M2720">
        <v>1</v>
      </c>
      <c r="N2720">
        <v>3</v>
      </c>
      <c r="O2720">
        <v>2</v>
      </c>
      <c r="P2720" t="s">
        <v>76</v>
      </c>
      <c r="Q2720" t="s">
        <v>49</v>
      </c>
      <c r="R2720" t="s">
        <v>62</v>
      </c>
      <c r="S2720" s="1">
        <v>39630</v>
      </c>
      <c r="T2720">
        <v>2022</v>
      </c>
      <c r="U2720">
        <v>175</v>
      </c>
      <c r="V2720">
        <v>69</v>
      </c>
      <c r="W2720">
        <v>6.4</v>
      </c>
    </row>
    <row r="2721" spans="1:23" x14ac:dyDescent="0.3">
      <c r="A2721" t="s">
        <v>22097</v>
      </c>
      <c r="B2721" t="s">
        <v>35230</v>
      </c>
      <c r="C2721">
        <v>244621</v>
      </c>
      <c r="D2721" t="s">
        <v>6050</v>
      </c>
      <c r="E2721">
        <v>25</v>
      </c>
      <c r="F2721" t="s">
        <v>53</v>
      </c>
      <c r="G2721">
        <v>79</v>
      </c>
      <c r="H2721">
        <v>84</v>
      </c>
      <c r="I2721" t="s">
        <v>200</v>
      </c>
      <c r="J2721">
        <v>17</v>
      </c>
      <c r="K2721">
        <v>18</v>
      </c>
      <c r="L2721" t="s">
        <v>42</v>
      </c>
      <c r="M2721">
        <v>1</v>
      </c>
      <c r="N2721">
        <v>3</v>
      </c>
      <c r="O2721">
        <v>3</v>
      </c>
      <c r="P2721" t="s">
        <v>24</v>
      </c>
      <c r="Q2721" t="s">
        <v>25</v>
      </c>
      <c r="R2721" t="s">
        <v>102</v>
      </c>
      <c r="S2721" s="1">
        <v>43666</v>
      </c>
      <c r="T2721">
        <v>2024</v>
      </c>
      <c r="U2721">
        <v>190</v>
      </c>
      <c r="V2721">
        <v>83</v>
      </c>
      <c r="W2721">
        <v>35.299999999999997</v>
      </c>
    </row>
    <row r="2722" spans="1:23" x14ac:dyDescent="0.3">
      <c r="A2722" t="s">
        <v>5273</v>
      </c>
      <c r="B2722" t="s">
        <v>35230</v>
      </c>
      <c r="C2722">
        <v>212099</v>
      </c>
      <c r="D2722" t="s">
        <v>6052</v>
      </c>
      <c r="E2722">
        <v>24</v>
      </c>
      <c r="F2722" t="s">
        <v>643</v>
      </c>
      <c r="G2722">
        <v>68</v>
      </c>
      <c r="H2722">
        <v>72</v>
      </c>
      <c r="I2722" t="s">
        <v>1559</v>
      </c>
      <c r="J2722">
        <v>1.1000000000000001</v>
      </c>
      <c r="K2722">
        <v>6</v>
      </c>
      <c r="L2722" t="s">
        <v>23</v>
      </c>
      <c r="M2722">
        <v>1</v>
      </c>
      <c r="N2722">
        <v>4</v>
      </c>
      <c r="O2722">
        <v>3</v>
      </c>
      <c r="P2722" t="s">
        <v>76</v>
      </c>
      <c r="Q2722" t="s">
        <v>49</v>
      </c>
      <c r="R2722" t="s">
        <v>72</v>
      </c>
      <c r="S2722" s="1">
        <v>43854</v>
      </c>
      <c r="T2722">
        <v>2023</v>
      </c>
      <c r="U2722">
        <v>175</v>
      </c>
      <c r="V2722">
        <v>69</v>
      </c>
      <c r="W2722">
        <v>1.7</v>
      </c>
    </row>
    <row r="2723" spans="1:23" x14ac:dyDescent="0.3">
      <c r="A2723" t="s">
        <v>5276</v>
      </c>
      <c r="B2723" t="s">
        <v>35230</v>
      </c>
      <c r="C2723">
        <v>13038</v>
      </c>
      <c r="D2723" t="s">
        <v>6054</v>
      </c>
      <c r="E2723">
        <v>35</v>
      </c>
      <c r="F2723" t="s">
        <v>80</v>
      </c>
      <c r="G2723">
        <v>83</v>
      </c>
      <c r="H2723">
        <v>83</v>
      </c>
      <c r="I2723" t="s">
        <v>41</v>
      </c>
      <c r="J2723">
        <v>1.3</v>
      </c>
      <c r="K2723">
        <v>100</v>
      </c>
      <c r="L2723" t="s">
        <v>23</v>
      </c>
      <c r="M2723">
        <v>3</v>
      </c>
      <c r="N2723">
        <v>3</v>
      </c>
      <c r="O2723">
        <v>2</v>
      </c>
      <c r="P2723" t="s">
        <v>76</v>
      </c>
      <c r="Q2723" t="s">
        <v>25</v>
      </c>
      <c r="R2723" t="s">
        <v>62</v>
      </c>
      <c r="S2723" s="1">
        <v>36342</v>
      </c>
      <c r="T2723">
        <v>2014</v>
      </c>
      <c r="U2723">
        <v>177</v>
      </c>
      <c r="V2723">
        <v>79</v>
      </c>
      <c r="W2723">
        <v>0</v>
      </c>
    </row>
    <row r="2724" spans="1:23" x14ac:dyDescent="0.3">
      <c r="A2724" t="s">
        <v>5278</v>
      </c>
      <c r="B2724" t="s">
        <v>35230</v>
      </c>
      <c r="C2724">
        <v>212625</v>
      </c>
      <c r="D2724" t="s">
        <v>6056</v>
      </c>
      <c r="E2724">
        <v>24</v>
      </c>
      <c r="F2724" t="s">
        <v>65</v>
      </c>
      <c r="G2724">
        <v>70</v>
      </c>
      <c r="H2724">
        <v>75</v>
      </c>
      <c r="I2724" t="s">
        <v>1273</v>
      </c>
      <c r="J2724">
        <v>2.2999999999999998</v>
      </c>
      <c r="K2724">
        <v>7</v>
      </c>
      <c r="L2724" t="s">
        <v>23</v>
      </c>
      <c r="M2724">
        <v>1</v>
      </c>
      <c r="N2724">
        <v>3</v>
      </c>
      <c r="O2724">
        <v>3</v>
      </c>
      <c r="P2724" t="s">
        <v>31</v>
      </c>
      <c r="Q2724" t="s">
        <v>49</v>
      </c>
      <c r="R2724" t="s">
        <v>62</v>
      </c>
      <c r="S2724" s="1">
        <v>43647</v>
      </c>
      <c r="T2724">
        <v>2023</v>
      </c>
      <c r="U2724">
        <v>182</v>
      </c>
      <c r="V2724">
        <v>73</v>
      </c>
      <c r="W2724">
        <v>3.9</v>
      </c>
    </row>
    <row r="2725" spans="1:23" x14ac:dyDescent="0.3">
      <c r="A2725" t="s">
        <v>22098</v>
      </c>
      <c r="B2725" t="s">
        <v>35230</v>
      </c>
      <c r="C2725">
        <v>229584</v>
      </c>
      <c r="D2725" t="s">
        <v>6058</v>
      </c>
      <c r="E2725">
        <v>24</v>
      </c>
      <c r="F2725" t="s">
        <v>65</v>
      </c>
      <c r="G2725">
        <v>72</v>
      </c>
      <c r="H2725">
        <v>75</v>
      </c>
      <c r="I2725" t="s">
        <v>1896</v>
      </c>
      <c r="J2725">
        <v>3.5</v>
      </c>
      <c r="K2725">
        <v>14</v>
      </c>
      <c r="L2725" t="s">
        <v>23</v>
      </c>
      <c r="M2725">
        <v>1</v>
      </c>
      <c r="N2725">
        <v>3</v>
      </c>
      <c r="O2725">
        <v>3</v>
      </c>
      <c r="P2725" t="s">
        <v>43</v>
      </c>
      <c r="Q2725" t="s">
        <v>49</v>
      </c>
      <c r="R2725" t="s">
        <v>62</v>
      </c>
      <c r="S2725" s="1">
        <v>44013</v>
      </c>
      <c r="T2725">
        <v>2024</v>
      </c>
      <c r="U2725">
        <v>182</v>
      </c>
      <c r="V2725">
        <v>73</v>
      </c>
      <c r="W2725">
        <v>6.6</v>
      </c>
    </row>
    <row r="2726" spans="1:23" x14ac:dyDescent="0.3">
      <c r="A2726" t="s">
        <v>22099</v>
      </c>
      <c r="B2726" t="s">
        <v>35230</v>
      </c>
      <c r="C2726">
        <v>219871</v>
      </c>
      <c r="D2726" t="s">
        <v>6060</v>
      </c>
      <c r="E2726">
        <v>26</v>
      </c>
      <c r="F2726" t="s">
        <v>220</v>
      </c>
      <c r="G2726">
        <v>69</v>
      </c>
      <c r="H2726">
        <v>72</v>
      </c>
      <c r="I2726" t="s">
        <v>6014</v>
      </c>
      <c r="J2726">
        <v>1.1000000000000001</v>
      </c>
      <c r="K2726">
        <v>4</v>
      </c>
      <c r="L2726" t="s">
        <v>42</v>
      </c>
      <c r="M2726">
        <v>1</v>
      </c>
      <c r="N2726">
        <v>2</v>
      </c>
      <c r="O2726">
        <v>3</v>
      </c>
      <c r="P2726" t="s">
        <v>76</v>
      </c>
      <c r="Q2726" t="s">
        <v>49</v>
      </c>
      <c r="R2726" t="s">
        <v>223</v>
      </c>
      <c r="S2726" s="1">
        <v>43788</v>
      </c>
      <c r="T2726">
        <v>2025</v>
      </c>
      <c r="U2726">
        <v>172</v>
      </c>
      <c r="V2726">
        <v>68</v>
      </c>
      <c r="W2726">
        <v>1.7</v>
      </c>
    </row>
    <row r="2727" spans="1:23" x14ac:dyDescent="0.3">
      <c r="A2727" t="s">
        <v>22100</v>
      </c>
      <c r="B2727" t="s">
        <v>35230</v>
      </c>
      <c r="C2727">
        <v>232381</v>
      </c>
      <c r="D2727" t="s">
        <v>6062</v>
      </c>
      <c r="E2727">
        <v>23</v>
      </c>
      <c r="F2727" t="s">
        <v>53</v>
      </c>
      <c r="G2727">
        <v>76</v>
      </c>
      <c r="H2727">
        <v>81</v>
      </c>
      <c r="I2727" t="s">
        <v>828</v>
      </c>
      <c r="J2727">
        <v>10.5</v>
      </c>
      <c r="K2727">
        <v>49</v>
      </c>
      <c r="L2727" t="s">
        <v>23</v>
      </c>
      <c r="M2727">
        <v>1</v>
      </c>
      <c r="N2727">
        <v>3</v>
      </c>
      <c r="O2727">
        <v>3</v>
      </c>
      <c r="P2727" t="s">
        <v>31</v>
      </c>
      <c r="Q2727" t="s">
        <v>25</v>
      </c>
      <c r="R2727" t="s">
        <v>62</v>
      </c>
      <c r="S2727" s="1">
        <v>43647</v>
      </c>
      <c r="T2727">
        <v>2024</v>
      </c>
      <c r="U2727">
        <v>190</v>
      </c>
      <c r="V2727">
        <v>93</v>
      </c>
      <c r="W2727">
        <v>20.7</v>
      </c>
    </row>
    <row r="2728" spans="1:23" x14ac:dyDescent="0.3">
      <c r="A2728" t="s">
        <v>5280</v>
      </c>
      <c r="B2728" t="s">
        <v>35230</v>
      </c>
      <c r="C2728">
        <v>49369</v>
      </c>
      <c r="D2728" t="s">
        <v>6064</v>
      </c>
      <c r="E2728">
        <v>34</v>
      </c>
      <c r="F2728" t="s">
        <v>80</v>
      </c>
      <c r="G2728">
        <v>77</v>
      </c>
      <c r="H2728">
        <v>77</v>
      </c>
      <c r="I2728" t="s">
        <v>6065</v>
      </c>
      <c r="J2728">
        <v>4.7</v>
      </c>
      <c r="K2728">
        <v>8</v>
      </c>
      <c r="L2728" t="s">
        <v>23</v>
      </c>
      <c r="M2728">
        <v>3</v>
      </c>
      <c r="N2728">
        <v>4</v>
      </c>
      <c r="O2728">
        <v>3</v>
      </c>
      <c r="P2728" t="s">
        <v>43</v>
      </c>
      <c r="Q2728" t="s">
        <v>25</v>
      </c>
      <c r="R2728" t="s">
        <v>117</v>
      </c>
      <c r="S2728" s="1">
        <v>43297</v>
      </c>
      <c r="T2728">
        <v>2019</v>
      </c>
      <c r="U2728">
        <v>185</v>
      </c>
      <c r="V2728">
        <v>78</v>
      </c>
      <c r="W2728">
        <v>5.8</v>
      </c>
    </row>
    <row r="2729" spans="1:23" x14ac:dyDescent="0.3">
      <c r="A2729" t="s">
        <v>5283</v>
      </c>
      <c r="B2729" t="s">
        <v>35230</v>
      </c>
      <c r="C2729">
        <v>146947</v>
      </c>
      <c r="D2729" t="s">
        <v>6067</v>
      </c>
      <c r="E2729">
        <v>27</v>
      </c>
      <c r="F2729" t="s">
        <v>80</v>
      </c>
      <c r="G2729">
        <v>75</v>
      </c>
      <c r="H2729">
        <v>76</v>
      </c>
      <c r="I2729" t="s">
        <v>203</v>
      </c>
      <c r="J2729">
        <v>7.5</v>
      </c>
      <c r="K2729">
        <v>22</v>
      </c>
      <c r="L2729" t="s">
        <v>42</v>
      </c>
      <c r="M2729">
        <v>1</v>
      </c>
      <c r="N2729">
        <v>3</v>
      </c>
      <c r="O2729">
        <v>3</v>
      </c>
      <c r="P2729" t="s">
        <v>76</v>
      </c>
      <c r="Q2729" t="s">
        <v>25</v>
      </c>
      <c r="R2729" t="s">
        <v>62</v>
      </c>
      <c r="S2729" s="1">
        <v>42552</v>
      </c>
      <c r="T2729">
        <v>2021</v>
      </c>
      <c r="U2729">
        <v>190</v>
      </c>
      <c r="V2729">
        <v>83</v>
      </c>
      <c r="W2729">
        <v>16.3</v>
      </c>
    </row>
    <row r="2730" spans="1:23" x14ac:dyDescent="0.3">
      <c r="A2730" t="s">
        <v>5285</v>
      </c>
      <c r="B2730" t="s">
        <v>35230</v>
      </c>
      <c r="C2730">
        <v>237540</v>
      </c>
      <c r="D2730" t="s">
        <v>6069</v>
      </c>
      <c r="E2730">
        <v>25</v>
      </c>
      <c r="F2730" t="s">
        <v>65</v>
      </c>
      <c r="G2730">
        <v>70</v>
      </c>
      <c r="H2730">
        <v>73</v>
      </c>
      <c r="I2730" t="s">
        <v>1896</v>
      </c>
      <c r="J2730">
        <v>2.2000000000000002</v>
      </c>
      <c r="K2730">
        <v>13</v>
      </c>
      <c r="L2730" t="s">
        <v>42</v>
      </c>
      <c r="M2730">
        <v>1</v>
      </c>
      <c r="N2730">
        <v>4</v>
      </c>
      <c r="O2730">
        <v>3</v>
      </c>
      <c r="P2730" t="s">
        <v>31</v>
      </c>
      <c r="Q2730" t="s">
        <v>49</v>
      </c>
      <c r="R2730" t="s">
        <v>62</v>
      </c>
      <c r="S2730" s="1">
        <v>43710</v>
      </c>
      <c r="T2730">
        <v>2023</v>
      </c>
      <c r="U2730">
        <v>187</v>
      </c>
      <c r="V2730">
        <v>83</v>
      </c>
      <c r="W2730">
        <v>4.0999999999999996</v>
      </c>
    </row>
    <row r="2731" spans="1:23" x14ac:dyDescent="0.3">
      <c r="A2731" t="s">
        <v>5287</v>
      </c>
      <c r="B2731" t="s">
        <v>35230</v>
      </c>
      <c r="C2731">
        <v>219732</v>
      </c>
      <c r="D2731" t="s">
        <v>6071</v>
      </c>
      <c r="E2731">
        <v>25</v>
      </c>
      <c r="F2731" t="s">
        <v>40</v>
      </c>
      <c r="G2731">
        <v>75</v>
      </c>
      <c r="H2731">
        <v>78</v>
      </c>
      <c r="I2731" t="s">
        <v>1312</v>
      </c>
      <c r="J2731">
        <v>8.5</v>
      </c>
      <c r="K2731">
        <v>51</v>
      </c>
      <c r="L2731" t="s">
        <v>23</v>
      </c>
      <c r="M2731">
        <v>1</v>
      </c>
      <c r="N2731">
        <v>4</v>
      </c>
      <c r="O2731">
        <v>3</v>
      </c>
      <c r="P2731" t="s">
        <v>101</v>
      </c>
      <c r="Q2731" t="s">
        <v>25</v>
      </c>
      <c r="R2731" t="s">
        <v>62</v>
      </c>
      <c r="S2731" s="1">
        <v>43699</v>
      </c>
      <c r="T2731">
        <v>2023</v>
      </c>
      <c r="U2731">
        <v>175</v>
      </c>
      <c r="V2731">
        <v>72</v>
      </c>
      <c r="W2731">
        <v>17.600000000000001</v>
      </c>
    </row>
    <row r="2732" spans="1:23" x14ac:dyDescent="0.3">
      <c r="A2732" t="s">
        <v>5289</v>
      </c>
      <c r="B2732" t="s">
        <v>35230</v>
      </c>
      <c r="C2732">
        <v>257229</v>
      </c>
      <c r="D2732" t="s">
        <v>6073</v>
      </c>
      <c r="E2732">
        <v>27</v>
      </c>
      <c r="F2732" t="s">
        <v>35</v>
      </c>
      <c r="G2732">
        <v>72</v>
      </c>
      <c r="H2732">
        <v>73</v>
      </c>
      <c r="I2732" t="s">
        <v>5785</v>
      </c>
      <c r="J2732">
        <v>3.1</v>
      </c>
      <c r="K2732">
        <v>8</v>
      </c>
      <c r="L2732" t="s">
        <v>23</v>
      </c>
      <c r="M2732">
        <v>1</v>
      </c>
      <c r="N2732">
        <v>4</v>
      </c>
      <c r="O2732">
        <v>2</v>
      </c>
      <c r="P2732" t="s">
        <v>24</v>
      </c>
      <c r="Q2732" t="s">
        <v>49</v>
      </c>
      <c r="R2732" t="s">
        <v>62</v>
      </c>
      <c r="S2732" s="1">
        <v>44013</v>
      </c>
      <c r="T2732">
        <v>2022</v>
      </c>
      <c r="U2732">
        <v>180</v>
      </c>
      <c r="V2732">
        <v>76</v>
      </c>
      <c r="W2732">
        <v>6.7</v>
      </c>
    </row>
    <row r="2733" spans="1:23" x14ac:dyDescent="0.3">
      <c r="A2733" t="s">
        <v>5291</v>
      </c>
      <c r="B2733" t="s">
        <v>35230</v>
      </c>
      <c r="C2733">
        <v>220529</v>
      </c>
      <c r="D2733" t="s">
        <v>6075</v>
      </c>
      <c r="E2733">
        <v>24</v>
      </c>
      <c r="F2733" t="s">
        <v>105</v>
      </c>
      <c r="G2733">
        <v>68</v>
      </c>
      <c r="H2733">
        <v>73</v>
      </c>
      <c r="I2733" t="s">
        <v>1204</v>
      </c>
      <c r="J2733">
        <v>1.2</v>
      </c>
      <c r="K2733">
        <v>2</v>
      </c>
      <c r="L2733" t="s">
        <v>23</v>
      </c>
      <c r="M2733">
        <v>1</v>
      </c>
      <c r="N2733">
        <v>2</v>
      </c>
      <c r="O2733">
        <v>3</v>
      </c>
      <c r="P2733" t="s">
        <v>43</v>
      </c>
      <c r="Q2733" t="s">
        <v>49</v>
      </c>
      <c r="R2733" t="s">
        <v>67</v>
      </c>
      <c r="S2733" s="1">
        <v>43306</v>
      </c>
      <c r="T2733">
        <v>2021</v>
      </c>
      <c r="U2733">
        <v>177</v>
      </c>
      <c r="V2733">
        <v>73</v>
      </c>
      <c r="W2733">
        <v>2</v>
      </c>
    </row>
    <row r="2734" spans="1:23" x14ac:dyDescent="0.3">
      <c r="A2734" t="s">
        <v>5293</v>
      </c>
      <c r="B2734" t="s">
        <v>35230</v>
      </c>
      <c r="C2734">
        <v>209839</v>
      </c>
      <c r="D2734" t="s">
        <v>6077</v>
      </c>
      <c r="E2734">
        <v>27</v>
      </c>
      <c r="F2734" t="s">
        <v>70</v>
      </c>
      <c r="G2734">
        <v>72</v>
      </c>
      <c r="H2734">
        <v>74</v>
      </c>
      <c r="I2734" t="s">
        <v>571</v>
      </c>
      <c r="J2734">
        <v>3.3</v>
      </c>
      <c r="K2734">
        <v>8</v>
      </c>
      <c r="L2734" t="s">
        <v>23</v>
      </c>
      <c r="M2734">
        <v>1</v>
      </c>
      <c r="N2734">
        <v>2</v>
      </c>
      <c r="O2734">
        <v>2</v>
      </c>
      <c r="P2734" t="s">
        <v>43</v>
      </c>
      <c r="Q2734" t="s">
        <v>49</v>
      </c>
      <c r="R2734" t="s">
        <v>82</v>
      </c>
      <c r="S2734" s="1">
        <v>44081</v>
      </c>
      <c r="T2734">
        <v>2023</v>
      </c>
      <c r="U2734">
        <v>187</v>
      </c>
      <c r="V2734">
        <v>83</v>
      </c>
      <c r="W2734">
        <v>5.2</v>
      </c>
    </row>
    <row r="2735" spans="1:23" x14ac:dyDescent="0.3">
      <c r="A2735" t="s">
        <v>5295</v>
      </c>
      <c r="B2735" t="s">
        <v>35230</v>
      </c>
      <c r="C2735">
        <v>204307</v>
      </c>
      <c r="D2735" t="s">
        <v>6079</v>
      </c>
      <c r="E2735">
        <v>27</v>
      </c>
      <c r="F2735" t="s">
        <v>65</v>
      </c>
      <c r="G2735">
        <v>72</v>
      </c>
      <c r="H2735">
        <v>72</v>
      </c>
      <c r="I2735" t="s">
        <v>1814</v>
      </c>
      <c r="J2735">
        <v>2.8</v>
      </c>
      <c r="K2735">
        <v>19</v>
      </c>
      <c r="L2735" t="s">
        <v>23</v>
      </c>
      <c r="M2735">
        <v>2</v>
      </c>
      <c r="N2735">
        <v>2</v>
      </c>
      <c r="O2735">
        <v>3</v>
      </c>
      <c r="P2735" t="s">
        <v>24</v>
      </c>
      <c r="Q2735" t="s">
        <v>25</v>
      </c>
      <c r="R2735" t="s">
        <v>62</v>
      </c>
      <c r="S2735" s="1">
        <v>42917</v>
      </c>
      <c r="T2735">
        <v>2020</v>
      </c>
      <c r="U2735">
        <v>177</v>
      </c>
      <c r="V2735">
        <v>69</v>
      </c>
      <c r="W2735">
        <v>4.5</v>
      </c>
    </row>
    <row r="2736" spans="1:23" x14ac:dyDescent="0.3">
      <c r="A2736" t="s">
        <v>5297</v>
      </c>
      <c r="B2736" t="s">
        <v>35230</v>
      </c>
      <c r="C2736">
        <v>179528</v>
      </c>
      <c r="D2736" t="s">
        <v>6081</v>
      </c>
      <c r="E2736">
        <v>33</v>
      </c>
      <c r="F2736" t="s">
        <v>80</v>
      </c>
      <c r="G2736">
        <v>71</v>
      </c>
      <c r="H2736">
        <v>71</v>
      </c>
      <c r="I2736" t="s">
        <v>6082</v>
      </c>
      <c r="J2736">
        <v>1.2</v>
      </c>
      <c r="K2736">
        <v>6</v>
      </c>
      <c r="L2736" t="s">
        <v>23</v>
      </c>
      <c r="M2736">
        <v>1</v>
      </c>
      <c r="N2736">
        <v>3</v>
      </c>
      <c r="O2736">
        <v>2</v>
      </c>
      <c r="P2736" t="s">
        <v>43</v>
      </c>
      <c r="Q2736" t="s">
        <v>49</v>
      </c>
      <c r="R2736" t="s">
        <v>62</v>
      </c>
      <c r="S2736" s="1">
        <v>44092</v>
      </c>
      <c r="T2736">
        <v>2021</v>
      </c>
      <c r="U2736">
        <v>182</v>
      </c>
      <c r="V2736">
        <v>82</v>
      </c>
      <c r="W2736">
        <v>1.9</v>
      </c>
    </row>
    <row r="2737" spans="1:23" x14ac:dyDescent="0.3">
      <c r="A2737" t="s">
        <v>5299</v>
      </c>
      <c r="B2737" t="s">
        <v>35230</v>
      </c>
      <c r="C2737">
        <v>196899</v>
      </c>
      <c r="D2737" t="s">
        <v>6084</v>
      </c>
      <c r="E2737">
        <v>31</v>
      </c>
      <c r="F2737" t="s">
        <v>3342</v>
      </c>
      <c r="G2737">
        <v>75</v>
      </c>
      <c r="H2737">
        <v>75</v>
      </c>
      <c r="I2737" t="s">
        <v>1673</v>
      </c>
      <c r="J2737">
        <v>6</v>
      </c>
      <c r="K2737">
        <v>24</v>
      </c>
      <c r="L2737" t="s">
        <v>23</v>
      </c>
      <c r="M2737">
        <v>1</v>
      </c>
      <c r="N2737">
        <v>3</v>
      </c>
      <c r="O2737">
        <v>4</v>
      </c>
      <c r="P2737" t="s">
        <v>116</v>
      </c>
      <c r="Q2737" t="s">
        <v>49</v>
      </c>
      <c r="R2737" t="s">
        <v>137</v>
      </c>
      <c r="S2737" s="1">
        <v>43283</v>
      </c>
      <c r="T2737">
        <v>2022</v>
      </c>
      <c r="U2737">
        <v>175</v>
      </c>
      <c r="V2737">
        <v>67</v>
      </c>
      <c r="W2737">
        <v>9.9</v>
      </c>
    </row>
    <row r="2738" spans="1:23" x14ac:dyDescent="0.3">
      <c r="A2738" t="s">
        <v>5301</v>
      </c>
      <c r="B2738" t="s">
        <v>35230</v>
      </c>
      <c r="C2738">
        <v>224389</v>
      </c>
      <c r="D2738" t="s">
        <v>2227</v>
      </c>
      <c r="E2738">
        <v>23</v>
      </c>
      <c r="F2738" t="s">
        <v>1330</v>
      </c>
      <c r="G2738">
        <v>73</v>
      </c>
      <c r="H2738">
        <v>80</v>
      </c>
      <c r="I2738" t="s">
        <v>1128</v>
      </c>
      <c r="J2738">
        <v>5.5</v>
      </c>
      <c r="K2738">
        <v>38</v>
      </c>
      <c r="L2738" t="s">
        <v>42</v>
      </c>
      <c r="M2738">
        <v>1</v>
      </c>
      <c r="N2738">
        <v>2</v>
      </c>
      <c r="O2738">
        <v>3</v>
      </c>
      <c r="P2738" t="s">
        <v>76</v>
      </c>
      <c r="Q2738" t="s">
        <v>49</v>
      </c>
      <c r="R2738" t="s">
        <v>26</v>
      </c>
      <c r="S2738" s="1">
        <v>43679</v>
      </c>
      <c r="T2738">
        <v>2023</v>
      </c>
      <c r="U2738">
        <v>175</v>
      </c>
      <c r="V2738">
        <v>68</v>
      </c>
      <c r="W2738">
        <v>9.9</v>
      </c>
    </row>
    <row r="2739" spans="1:23" x14ac:dyDescent="0.3">
      <c r="A2739" t="s">
        <v>5303</v>
      </c>
      <c r="B2739" t="s">
        <v>35230</v>
      </c>
      <c r="C2739">
        <v>201888</v>
      </c>
      <c r="D2739" t="s">
        <v>1392</v>
      </c>
      <c r="E2739">
        <v>26</v>
      </c>
      <c r="F2739" t="s">
        <v>643</v>
      </c>
      <c r="G2739">
        <v>69</v>
      </c>
      <c r="H2739">
        <v>70</v>
      </c>
      <c r="I2739" t="s">
        <v>6087</v>
      </c>
      <c r="J2739">
        <v>1.3</v>
      </c>
      <c r="K2739">
        <v>3</v>
      </c>
      <c r="L2739" t="s">
        <v>23</v>
      </c>
      <c r="M2739">
        <v>1</v>
      </c>
      <c r="N2739">
        <v>3</v>
      </c>
      <c r="O2739">
        <v>3</v>
      </c>
      <c r="P2739" t="s">
        <v>24</v>
      </c>
      <c r="Q2739" t="s">
        <v>49</v>
      </c>
      <c r="R2739" t="s">
        <v>102</v>
      </c>
      <c r="S2739" s="1">
        <v>43844</v>
      </c>
      <c r="T2739">
        <v>2022</v>
      </c>
      <c r="U2739">
        <v>175</v>
      </c>
      <c r="V2739">
        <v>74</v>
      </c>
      <c r="W2739">
        <v>1.7</v>
      </c>
    </row>
    <row r="2740" spans="1:23" x14ac:dyDescent="0.3">
      <c r="A2740" t="s">
        <v>5305</v>
      </c>
      <c r="B2740" t="s">
        <v>35230</v>
      </c>
      <c r="C2740">
        <v>231942</v>
      </c>
      <c r="D2740" t="s">
        <v>6089</v>
      </c>
      <c r="E2740">
        <v>23</v>
      </c>
      <c r="F2740" t="s">
        <v>442</v>
      </c>
      <c r="G2740">
        <v>68</v>
      </c>
      <c r="H2740">
        <v>73</v>
      </c>
      <c r="I2740" t="s">
        <v>2675</v>
      </c>
      <c r="J2740">
        <v>1.2</v>
      </c>
      <c r="K2740">
        <v>4</v>
      </c>
      <c r="L2740" t="s">
        <v>23</v>
      </c>
      <c r="M2740">
        <v>1</v>
      </c>
      <c r="N2740">
        <v>4</v>
      </c>
      <c r="O2740">
        <v>3</v>
      </c>
      <c r="P2740" t="s">
        <v>24</v>
      </c>
      <c r="Q2740" t="s">
        <v>49</v>
      </c>
      <c r="R2740" t="s">
        <v>62</v>
      </c>
      <c r="S2740" s="1">
        <v>43840</v>
      </c>
      <c r="T2740">
        <v>2023</v>
      </c>
      <c r="U2740">
        <v>180</v>
      </c>
      <c r="V2740">
        <v>74</v>
      </c>
      <c r="W2740">
        <v>1.6</v>
      </c>
    </row>
    <row r="2741" spans="1:23" x14ac:dyDescent="0.3">
      <c r="A2741" t="s">
        <v>5307</v>
      </c>
      <c r="B2741" t="s">
        <v>35230</v>
      </c>
      <c r="C2741">
        <v>190084</v>
      </c>
      <c r="D2741" t="s">
        <v>6091</v>
      </c>
      <c r="E2741">
        <v>29</v>
      </c>
      <c r="F2741" t="s">
        <v>1301</v>
      </c>
      <c r="G2741">
        <v>70</v>
      </c>
      <c r="H2741">
        <v>70</v>
      </c>
      <c r="I2741" t="s">
        <v>6092</v>
      </c>
      <c r="J2741">
        <v>1.7</v>
      </c>
      <c r="K2741">
        <v>20</v>
      </c>
      <c r="L2741" t="s">
        <v>42</v>
      </c>
      <c r="M2741">
        <v>2</v>
      </c>
      <c r="N2741">
        <v>3</v>
      </c>
      <c r="O2741">
        <v>3</v>
      </c>
      <c r="P2741" t="s">
        <v>43</v>
      </c>
      <c r="Q2741" t="s">
        <v>49</v>
      </c>
      <c r="R2741" t="s">
        <v>62</v>
      </c>
      <c r="S2741" s="1">
        <v>43647</v>
      </c>
      <c r="T2741">
        <v>2022</v>
      </c>
      <c r="U2741">
        <v>190</v>
      </c>
      <c r="V2741">
        <v>86</v>
      </c>
      <c r="W2741">
        <v>3.1</v>
      </c>
    </row>
    <row r="2742" spans="1:23" x14ac:dyDescent="0.3">
      <c r="A2742" t="s">
        <v>5309</v>
      </c>
      <c r="B2742" t="s">
        <v>35230</v>
      </c>
      <c r="C2742">
        <v>218208</v>
      </c>
      <c r="D2742" t="s">
        <v>6094</v>
      </c>
      <c r="E2742">
        <v>27</v>
      </c>
      <c r="F2742" t="s">
        <v>93</v>
      </c>
      <c r="G2742">
        <v>71</v>
      </c>
      <c r="H2742">
        <v>74</v>
      </c>
      <c r="I2742" t="s">
        <v>3221</v>
      </c>
      <c r="J2742">
        <v>2.6</v>
      </c>
      <c r="K2742">
        <v>5</v>
      </c>
      <c r="L2742" t="s">
        <v>23</v>
      </c>
      <c r="M2742">
        <v>1</v>
      </c>
      <c r="N2742">
        <v>3</v>
      </c>
      <c r="O2742">
        <v>3</v>
      </c>
      <c r="P2742" t="s">
        <v>43</v>
      </c>
      <c r="Q2742" t="s">
        <v>25</v>
      </c>
      <c r="R2742" t="s">
        <v>77</v>
      </c>
      <c r="S2742" s="1">
        <v>43831</v>
      </c>
      <c r="T2742">
        <v>2025</v>
      </c>
      <c r="U2742">
        <v>170</v>
      </c>
      <c r="V2742">
        <v>73</v>
      </c>
      <c r="W2742">
        <v>3.8</v>
      </c>
    </row>
    <row r="2743" spans="1:23" x14ac:dyDescent="0.3">
      <c r="A2743" t="s">
        <v>5311</v>
      </c>
      <c r="B2743" t="s">
        <v>35230</v>
      </c>
      <c r="C2743">
        <v>223791</v>
      </c>
      <c r="D2743" t="s">
        <v>6096</v>
      </c>
      <c r="E2743">
        <v>25</v>
      </c>
      <c r="F2743" t="s">
        <v>295</v>
      </c>
      <c r="G2743">
        <v>70</v>
      </c>
      <c r="H2743">
        <v>75</v>
      </c>
      <c r="I2743" t="s">
        <v>893</v>
      </c>
      <c r="J2743">
        <v>2.4</v>
      </c>
      <c r="K2743">
        <v>13</v>
      </c>
      <c r="L2743" t="s">
        <v>42</v>
      </c>
      <c r="M2743">
        <v>1</v>
      </c>
      <c r="N2743">
        <v>4</v>
      </c>
      <c r="O2743">
        <v>3</v>
      </c>
      <c r="P2743" t="s">
        <v>101</v>
      </c>
      <c r="Q2743" t="s">
        <v>49</v>
      </c>
      <c r="R2743" t="s">
        <v>37</v>
      </c>
      <c r="S2743" s="1">
        <v>43300</v>
      </c>
      <c r="T2743">
        <v>2021</v>
      </c>
      <c r="U2743">
        <v>165</v>
      </c>
      <c r="V2743">
        <v>59</v>
      </c>
      <c r="W2743">
        <v>5</v>
      </c>
    </row>
    <row r="2744" spans="1:23" x14ac:dyDescent="0.3">
      <c r="A2744" t="s">
        <v>5313</v>
      </c>
      <c r="B2744" t="s">
        <v>35230</v>
      </c>
      <c r="C2744">
        <v>204024</v>
      </c>
      <c r="D2744" t="s">
        <v>6098</v>
      </c>
      <c r="E2744">
        <v>29</v>
      </c>
      <c r="F2744" t="s">
        <v>65</v>
      </c>
      <c r="G2744">
        <v>78</v>
      </c>
      <c r="H2744">
        <v>78</v>
      </c>
      <c r="I2744" t="s">
        <v>610</v>
      </c>
      <c r="J2744">
        <v>9</v>
      </c>
      <c r="K2744">
        <v>37</v>
      </c>
      <c r="L2744" t="s">
        <v>23</v>
      </c>
      <c r="M2744">
        <v>2</v>
      </c>
      <c r="N2744">
        <v>3</v>
      </c>
      <c r="O2744">
        <v>3</v>
      </c>
      <c r="P2744" t="s">
        <v>31</v>
      </c>
      <c r="Q2744" t="s">
        <v>25</v>
      </c>
      <c r="R2744" t="s">
        <v>62</v>
      </c>
      <c r="S2744" s="1">
        <v>42552</v>
      </c>
      <c r="T2744">
        <v>2023</v>
      </c>
      <c r="U2744">
        <v>190</v>
      </c>
      <c r="V2744">
        <v>76</v>
      </c>
      <c r="W2744">
        <v>15.3</v>
      </c>
    </row>
    <row r="2745" spans="1:23" x14ac:dyDescent="0.3">
      <c r="A2745" t="s">
        <v>5315</v>
      </c>
      <c r="B2745" t="s">
        <v>35230</v>
      </c>
      <c r="C2745">
        <v>217940</v>
      </c>
      <c r="D2745" t="s">
        <v>6100</v>
      </c>
      <c r="E2745">
        <v>28</v>
      </c>
      <c r="F2745" t="s">
        <v>4416</v>
      </c>
      <c r="G2745">
        <v>82</v>
      </c>
      <c r="H2745">
        <v>83</v>
      </c>
      <c r="I2745" t="s">
        <v>397</v>
      </c>
      <c r="J2745">
        <v>21.5</v>
      </c>
      <c r="K2745">
        <v>39</v>
      </c>
      <c r="L2745" t="s">
        <v>23</v>
      </c>
      <c r="M2745">
        <v>1</v>
      </c>
      <c r="N2745">
        <v>4</v>
      </c>
      <c r="O2745">
        <v>2</v>
      </c>
      <c r="P2745" t="s">
        <v>76</v>
      </c>
      <c r="Q2745" t="s">
        <v>49</v>
      </c>
      <c r="R2745" t="s">
        <v>77</v>
      </c>
      <c r="S2745" s="1">
        <v>42940</v>
      </c>
      <c r="T2745">
        <v>2023</v>
      </c>
      <c r="U2745">
        <v>177</v>
      </c>
      <c r="V2745">
        <v>72</v>
      </c>
      <c r="W2745">
        <v>46.8</v>
      </c>
    </row>
    <row r="2746" spans="1:23" x14ac:dyDescent="0.3">
      <c r="A2746" t="s">
        <v>5317</v>
      </c>
      <c r="B2746" t="s">
        <v>35230</v>
      </c>
      <c r="C2746">
        <v>226766</v>
      </c>
      <c r="D2746" t="s">
        <v>6102</v>
      </c>
      <c r="E2746">
        <v>24</v>
      </c>
      <c r="F2746" t="s">
        <v>35</v>
      </c>
      <c r="G2746">
        <v>78</v>
      </c>
      <c r="H2746">
        <v>82</v>
      </c>
      <c r="I2746" t="s">
        <v>215</v>
      </c>
      <c r="J2746">
        <v>13.5</v>
      </c>
      <c r="K2746">
        <v>72</v>
      </c>
      <c r="L2746" t="s">
        <v>23</v>
      </c>
      <c r="M2746">
        <v>1</v>
      </c>
      <c r="N2746">
        <v>4</v>
      </c>
      <c r="O2746">
        <v>4</v>
      </c>
      <c r="P2746" t="s">
        <v>24</v>
      </c>
      <c r="Q2746" t="s">
        <v>25</v>
      </c>
      <c r="R2746" t="s">
        <v>62</v>
      </c>
      <c r="S2746" s="1">
        <v>43860</v>
      </c>
      <c r="T2746">
        <v>2024</v>
      </c>
      <c r="U2746">
        <v>165</v>
      </c>
      <c r="V2746">
        <v>58</v>
      </c>
      <c r="W2746">
        <v>26.7</v>
      </c>
    </row>
    <row r="2747" spans="1:23" x14ac:dyDescent="0.3">
      <c r="A2747" t="s">
        <v>5318</v>
      </c>
      <c r="B2747" t="s">
        <v>35230</v>
      </c>
      <c r="C2747">
        <v>253220</v>
      </c>
      <c r="D2747" t="s">
        <v>6104</v>
      </c>
      <c r="E2747">
        <v>27</v>
      </c>
      <c r="F2747" t="s">
        <v>933</v>
      </c>
      <c r="G2747">
        <v>70</v>
      </c>
      <c r="H2747">
        <v>71</v>
      </c>
      <c r="I2747" t="s">
        <v>1559</v>
      </c>
      <c r="J2747">
        <v>1.8</v>
      </c>
      <c r="K2747">
        <v>10</v>
      </c>
      <c r="L2747" t="s">
        <v>23</v>
      </c>
      <c r="M2747">
        <v>1</v>
      </c>
      <c r="N2747">
        <v>3</v>
      </c>
      <c r="O2747">
        <v>2</v>
      </c>
      <c r="P2747" t="s">
        <v>24</v>
      </c>
      <c r="Q2747" t="s">
        <v>49</v>
      </c>
      <c r="R2747" t="s">
        <v>983</v>
      </c>
      <c r="S2747" s="1">
        <v>43717</v>
      </c>
      <c r="T2747">
        <v>2022</v>
      </c>
      <c r="U2747">
        <v>170</v>
      </c>
      <c r="V2747">
        <v>62</v>
      </c>
      <c r="W2747">
        <v>2.8</v>
      </c>
    </row>
    <row r="2748" spans="1:23" x14ac:dyDescent="0.3">
      <c r="A2748" t="s">
        <v>5320</v>
      </c>
      <c r="B2748" t="s">
        <v>35230</v>
      </c>
      <c r="C2748">
        <v>234795</v>
      </c>
      <c r="D2748" t="s">
        <v>6106</v>
      </c>
      <c r="E2748">
        <v>21</v>
      </c>
      <c r="F2748" t="s">
        <v>40</v>
      </c>
      <c r="G2748">
        <v>71</v>
      </c>
      <c r="H2748">
        <v>80</v>
      </c>
      <c r="I2748" t="s">
        <v>432</v>
      </c>
      <c r="J2748">
        <v>3.6</v>
      </c>
      <c r="K2748">
        <v>13</v>
      </c>
      <c r="L2748" t="s">
        <v>42</v>
      </c>
      <c r="M2748">
        <v>1</v>
      </c>
      <c r="N2748">
        <v>3</v>
      </c>
      <c r="O2748">
        <v>3</v>
      </c>
      <c r="P2748" t="s">
        <v>43</v>
      </c>
      <c r="Q2748" t="s">
        <v>49</v>
      </c>
      <c r="R2748" t="s">
        <v>62</v>
      </c>
      <c r="S2748" s="1">
        <v>43502</v>
      </c>
      <c r="T2748">
        <v>2023</v>
      </c>
      <c r="U2748">
        <v>177</v>
      </c>
      <c r="V2748">
        <v>73</v>
      </c>
      <c r="W2748">
        <v>6.1</v>
      </c>
    </row>
    <row r="2749" spans="1:23" x14ac:dyDescent="0.3">
      <c r="A2749" t="s">
        <v>5322</v>
      </c>
      <c r="B2749" t="s">
        <v>35230</v>
      </c>
      <c r="C2749">
        <v>237840</v>
      </c>
      <c r="D2749" t="s">
        <v>6108</v>
      </c>
      <c r="E2749">
        <v>21</v>
      </c>
      <c r="F2749" t="s">
        <v>158</v>
      </c>
      <c r="G2749">
        <v>70</v>
      </c>
      <c r="H2749">
        <v>82</v>
      </c>
      <c r="I2749" t="s">
        <v>5022</v>
      </c>
      <c r="J2749">
        <v>3.1</v>
      </c>
      <c r="K2749">
        <v>6</v>
      </c>
      <c r="L2749" t="s">
        <v>23</v>
      </c>
      <c r="M2749">
        <v>1</v>
      </c>
      <c r="N2749">
        <v>3</v>
      </c>
      <c r="O2749">
        <v>3</v>
      </c>
      <c r="P2749" t="s">
        <v>43</v>
      </c>
      <c r="Q2749" t="s">
        <v>49</v>
      </c>
      <c r="R2749" t="s">
        <v>72</v>
      </c>
      <c r="S2749" s="1">
        <v>42783</v>
      </c>
      <c r="T2749">
        <v>2022</v>
      </c>
      <c r="U2749">
        <v>175</v>
      </c>
      <c r="V2749">
        <v>72</v>
      </c>
      <c r="W2749">
        <v>4.5</v>
      </c>
    </row>
    <row r="2750" spans="1:23" x14ac:dyDescent="0.3">
      <c r="A2750" t="s">
        <v>5324</v>
      </c>
      <c r="B2750" t="s">
        <v>35230</v>
      </c>
      <c r="C2750">
        <v>205365</v>
      </c>
      <c r="D2750" t="s">
        <v>6110</v>
      </c>
      <c r="E2750">
        <v>30</v>
      </c>
      <c r="F2750" t="s">
        <v>503</v>
      </c>
      <c r="G2750">
        <v>74</v>
      </c>
      <c r="H2750">
        <v>74</v>
      </c>
      <c r="I2750" t="s">
        <v>1422</v>
      </c>
      <c r="J2750">
        <v>5.5</v>
      </c>
      <c r="K2750">
        <v>500</v>
      </c>
      <c r="L2750" t="s">
        <v>23</v>
      </c>
      <c r="M2750">
        <v>1</v>
      </c>
      <c r="N2750">
        <v>3</v>
      </c>
      <c r="O2750">
        <v>3</v>
      </c>
      <c r="P2750" t="s">
        <v>116</v>
      </c>
      <c r="Q2750" t="s">
        <v>49</v>
      </c>
      <c r="R2750" t="s">
        <v>62</v>
      </c>
      <c r="S2750" s="1">
        <v>42186</v>
      </c>
      <c r="T2750">
        <v>2022</v>
      </c>
      <c r="U2750">
        <v>180</v>
      </c>
      <c r="V2750">
        <v>79</v>
      </c>
      <c r="W2750">
        <v>12.1</v>
      </c>
    </row>
    <row r="2751" spans="1:23" x14ac:dyDescent="0.3">
      <c r="A2751" t="s">
        <v>5326</v>
      </c>
      <c r="B2751" t="s">
        <v>35230</v>
      </c>
      <c r="C2751">
        <v>233057</v>
      </c>
      <c r="D2751" t="s">
        <v>6112</v>
      </c>
      <c r="E2751">
        <v>23</v>
      </c>
      <c r="F2751" t="s">
        <v>47</v>
      </c>
      <c r="G2751">
        <v>70</v>
      </c>
      <c r="H2751">
        <v>77</v>
      </c>
      <c r="I2751" t="s">
        <v>3431</v>
      </c>
      <c r="J2751">
        <v>2.5</v>
      </c>
      <c r="K2751">
        <v>8</v>
      </c>
      <c r="L2751" t="s">
        <v>42</v>
      </c>
      <c r="M2751">
        <v>1</v>
      </c>
      <c r="N2751">
        <v>3</v>
      </c>
      <c r="O2751">
        <v>3</v>
      </c>
      <c r="P2751" t="s">
        <v>101</v>
      </c>
      <c r="Q2751" t="s">
        <v>49</v>
      </c>
      <c r="R2751" t="s">
        <v>62</v>
      </c>
      <c r="S2751" s="1">
        <v>43304</v>
      </c>
      <c r="T2751">
        <v>2022</v>
      </c>
      <c r="U2751">
        <v>177</v>
      </c>
      <c r="V2751">
        <v>77</v>
      </c>
      <c r="W2751">
        <v>4.3</v>
      </c>
    </row>
    <row r="2752" spans="1:23" x14ac:dyDescent="0.3">
      <c r="A2752" t="s">
        <v>5328</v>
      </c>
      <c r="B2752" t="s">
        <v>35230</v>
      </c>
      <c r="C2752">
        <v>198420</v>
      </c>
      <c r="D2752" t="s">
        <v>6114</v>
      </c>
      <c r="E2752">
        <v>28</v>
      </c>
      <c r="F2752" t="s">
        <v>178</v>
      </c>
      <c r="G2752">
        <v>73</v>
      </c>
      <c r="H2752">
        <v>73</v>
      </c>
      <c r="I2752" t="s">
        <v>780</v>
      </c>
      <c r="J2752">
        <v>4</v>
      </c>
      <c r="K2752">
        <v>24</v>
      </c>
      <c r="L2752" t="s">
        <v>23</v>
      </c>
      <c r="M2752">
        <v>1</v>
      </c>
      <c r="N2752">
        <v>4</v>
      </c>
      <c r="O2752">
        <v>3</v>
      </c>
      <c r="P2752" t="s">
        <v>43</v>
      </c>
      <c r="Q2752" t="s">
        <v>49</v>
      </c>
      <c r="R2752" t="s">
        <v>1899</v>
      </c>
      <c r="S2752" s="1">
        <v>44013</v>
      </c>
      <c r="T2752">
        <v>2024</v>
      </c>
      <c r="U2752">
        <v>172</v>
      </c>
      <c r="V2752">
        <v>71</v>
      </c>
      <c r="W2752">
        <v>8</v>
      </c>
    </row>
    <row r="2753" spans="1:23" x14ac:dyDescent="0.3">
      <c r="A2753" t="s">
        <v>5330</v>
      </c>
      <c r="B2753" t="s">
        <v>35230</v>
      </c>
      <c r="C2753">
        <v>153048</v>
      </c>
      <c r="D2753" t="s">
        <v>6116</v>
      </c>
      <c r="E2753">
        <v>29</v>
      </c>
      <c r="F2753" t="s">
        <v>643</v>
      </c>
      <c r="G2753">
        <v>75</v>
      </c>
      <c r="H2753">
        <v>75</v>
      </c>
      <c r="I2753" t="s">
        <v>2545</v>
      </c>
      <c r="J2753">
        <v>6.5</v>
      </c>
      <c r="K2753">
        <v>9</v>
      </c>
      <c r="L2753" t="s">
        <v>23</v>
      </c>
      <c r="M2753">
        <v>1</v>
      </c>
      <c r="N2753">
        <v>4</v>
      </c>
      <c r="O2753">
        <v>3</v>
      </c>
      <c r="P2753" t="s">
        <v>101</v>
      </c>
      <c r="Q2753" t="s">
        <v>49</v>
      </c>
      <c r="R2753" t="s">
        <v>37</v>
      </c>
      <c r="S2753" s="1">
        <v>43306</v>
      </c>
      <c r="T2753">
        <v>2022</v>
      </c>
      <c r="U2753">
        <v>182</v>
      </c>
      <c r="V2753">
        <v>68</v>
      </c>
      <c r="W2753">
        <v>8.5</v>
      </c>
    </row>
    <row r="2754" spans="1:23" x14ac:dyDescent="0.3">
      <c r="A2754" t="s">
        <v>5332</v>
      </c>
      <c r="B2754" t="s">
        <v>35230</v>
      </c>
      <c r="C2754">
        <v>238922</v>
      </c>
      <c r="D2754" t="s">
        <v>6118</v>
      </c>
      <c r="E2754">
        <v>25</v>
      </c>
      <c r="F2754" t="s">
        <v>557</v>
      </c>
      <c r="G2754">
        <v>71</v>
      </c>
      <c r="H2754">
        <v>76</v>
      </c>
      <c r="I2754" t="s">
        <v>1858</v>
      </c>
      <c r="J2754">
        <v>3.1</v>
      </c>
      <c r="K2754">
        <v>6</v>
      </c>
      <c r="L2754" t="s">
        <v>42</v>
      </c>
      <c r="M2754">
        <v>1</v>
      </c>
      <c r="N2754">
        <v>3</v>
      </c>
      <c r="O2754">
        <v>3</v>
      </c>
      <c r="P2754" t="s">
        <v>76</v>
      </c>
      <c r="Q2754" t="s">
        <v>25</v>
      </c>
      <c r="R2754" t="s">
        <v>72</v>
      </c>
      <c r="S2754" s="1">
        <v>43138</v>
      </c>
      <c r="T2754">
        <v>2020</v>
      </c>
      <c r="U2754">
        <v>185</v>
      </c>
      <c r="V2754">
        <v>77</v>
      </c>
      <c r="W2754">
        <v>4.9000000000000004</v>
      </c>
    </row>
    <row r="2755" spans="1:23" x14ac:dyDescent="0.3">
      <c r="A2755" t="s">
        <v>5334</v>
      </c>
      <c r="B2755" t="s">
        <v>35230</v>
      </c>
      <c r="C2755">
        <v>229037</v>
      </c>
      <c r="D2755" t="s">
        <v>6120</v>
      </c>
      <c r="E2755">
        <v>27</v>
      </c>
      <c r="F2755" t="s">
        <v>80</v>
      </c>
      <c r="G2755">
        <v>70</v>
      </c>
      <c r="H2755">
        <v>70</v>
      </c>
      <c r="I2755" t="s">
        <v>5726</v>
      </c>
      <c r="J2755">
        <v>1.9</v>
      </c>
      <c r="K2755">
        <v>4</v>
      </c>
      <c r="L2755" t="s">
        <v>23</v>
      </c>
      <c r="M2755">
        <v>1</v>
      </c>
      <c r="N2755">
        <v>4</v>
      </c>
      <c r="O2755">
        <v>3</v>
      </c>
      <c r="P2755" t="s">
        <v>24</v>
      </c>
      <c r="Q2755" t="s">
        <v>25</v>
      </c>
      <c r="R2755" t="s">
        <v>62</v>
      </c>
      <c r="S2755" s="1">
        <v>44081</v>
      </c>
      <c r="T2755">
        <v>2022</v>
      </c>
      <c r="U2755">
        <v>177</v>
      </c>
      <c r="V2755">
        <v>72</v>
      </c>
      <c r="W2755">
        <v>2.6</v>
      </c>
    </row>
    <row r="2756" spans="1:23" x14ac:dyDescent="0.3">
      <c r="A2756" t="s">
        <v>22101</v>
      </c>
      <c r="B2756" t="s">
        <v>35230</v>
      </c>
      <c r="C2756">
        <v>234128</v>
      </c>
      <c r="D2756" t="s">
        <v>6122</v>
      </c>
      <c r="E2756">
        <v>24</v>
      </c>
      <c r="F2756" t="s">
        <v>53</v>
      </c>
      <c r="G2756">
        <v>76</v>
      </c>
      <c r="H2756">
        <v>82</v>
      </c>
      <c r="I2756" t="s">
        <v>286</v>
      </c>
      <c r="J2756">
        <v>10.5</v>
      </c>
      <c r="K2756">
        <v>28</v>
      </c>
      <c r="L2756" t="s">
        <v>42</v>
      </c>
      <c r="M2756">
        <v>1</v>
      </c>
      <c r="N2756">
        <v>2</v>
      </c>
      <c r="O2756">
        <v>3</v>
      </c>
      <c r="P2756" t="s">
        <v>24</v>
      </c>
      <c r="Q2756" t="s">
        <v>49</v>
      </c>
      <c r="R2756" t="s">
        <v>62</v>
      </c>
      <c r="S2756" s="1">
        <v>42917</v>
      </c>
      <c r="T2756">
        <v>2022</v>
      </c>
      <c r="U2756">
        <v>175</v>
      </c>
      <c r="V2756">
        <v>69</v>
      </c>
      <c r="W2756">
        <v>22.1</v>
      </c>
    </row>
    <row r="2757" spans="1:23" x14ac:dyDescent="0.3">
      <c r="A2757" t="s">
        <v>5336</v>
      </c>
      <c r="B2757" t="s">
        <v>35230</v>
      </c>
      <c r="C2757">
        <v>242036</v>
      </c>
      <c r="D2757" t="s">
        <v>6124</v>
      </c>
      <c r="E2757">
        <v>25</v>
      </c>
      <c r="F2757" t="s">
        <v>96</v>
      </c>
      <c r="G2757">
        <v>70</v>
      </c>
      <c r="H2757">
        <v>72</v>
      </c>
      <c r="I2757" t="s">
        <v>3811</v>
      </c>
      <c r="J2757">
        <v>2.1</v>
      </c>
      <c r="K2757">
        <v>5</v>
      </c>
      <c r="L2757" t="s">
        <v>42</v>
      </c>
      <c r="M2757">
        <v>1</v>
      </c>
      <c r="N2757">
        <v>2</v>
      </c>
      <c r="O2757">
        <v>3</v>
      </c>
      <c r="P2757" t="s">
        <v>43</v>
      </c>
      <c r="Q2757" t="s">
        <v>49</v>
      </c>
      <c r="R2757" t="s">
        <v>62</v>
      </c>
      <c r="S2757" s="1">
        <v>43282</v>
      </c>
      <c r="T2757">
        <v>2021</v>
      </c>
      <c r="U2757">
        <v>185</v>
      </c>
      <c r="V2757">
        <v>78</v>
      </c>
      <c r="W2757">
        <v>4.5999999999999996</v>
      </c>
    </row>
    <row r="2758" spans="1:23" x14ac:dyDescent="0.3">
      <c r="A2758" t="s">
        <v>5338</v>
      </c>
      <c r="B2758" t="s">
        <v>35230</v>
      </c>
      <c r="C2758">
        <v>186385</v>
      </c>
      <c r="D2758" t="s">
        <v>6126</v>
      </c>
      <c r="E2758">
        <v>31</v>
      </c>
      <c r="F2758" t="s">
        <v>123</v>
      </c>
      <c r="G2758">
        <v>70</v>
      </c>
      <c r="H2758">
        <v>70</v>
      </c>
      <c r="I2758" t="s">
        <v>3507</v>
      </c>
      <c r="J2758">
        <v>1.3</v>
      </c>
      <c r="K2758">
        <v>9</v>
      </c>
      <c r="L2758" t="s">
        <v>23</v>
      </c>
      <c r="M2758">
        <v>1</v>
      </c>
      <c r="N2758">
        <v>3</v>
      </c>
      <c r="O2758">
        <v>3</v>
      </c>
      <c r="P2758" t="s">
        <v>159</v>
      </c>
      <c r="Q2758" t="s">
        <v>25</v>
      </c>
      <c r="R2758" t="s">
        <v>58</v>
      </c>
      <c r="S2758" s="1">
        <v>44075</v>
      </c>
      <c r="T2758">
        <v>2022</v>
      </c>
      <c r="U2758">
        <v>175</v>
      </c>
      <c r="V2758">
        <v>74</v>
      </c>
      <c r="W2758">
        <v>2.5</v>
      </c>
    </row>
    <row r="2759" spans="1:23" x14ac:dyDescent="0.3">
      <c r="A2759" t="s">
        <v>5341</v>
      </c>
      <c r="B2759" t="s">
        <v>35230</v>
      </c>
      <c r="C2759">
        <v>4077</v>
      </c>
      <c r="D2759" t="s">
        <v>6128</v>
      </c>
      <c r="E2759">
        <v>33</v>
      </c>
      <c r="F2759" t="s">
        <v>35</v>
      </c>
      <c r="G2759">
        <v>74</v>
      </c>
      <c r="H2759">
        <v>74</v>
      </c>
      <c r="I2759" t="s">
        <v>1485</v>
      </c>
      <c r="J2759">
        <v>1.2</v>
      </c>
      <c r="K2759">
        <v>35</v>
      </c>
      <c r="L2759" t="s">
        <v>23</v>
      </c>
      <c r="M2759">
        <v>2</v>
      </c>
      <c r="N2759">
        <v>5</v>
      </c>
      <c r="O2759">
        <v>4</v>
      </c>
      <c r="P2759" t="s">
        <v>43</v>
      </c>
      <c r="Q2759" t="s">
        <v>25</v>
      </c>
      <c r="R2759" t="s">
        <v>137</v>
      </c>
      <c r="S2759" s="1">
        <v>41122</v>
      </c>
      <c r="T2759">
        <v>2014</v>
      </c>
      <c r="U2759">
        <v>170</v>
      </c>
      <c r="V2759">
        <v>63</v>
      </c>
      <c r="W2759">
        <v>0</v>
      </c>
    </row>
    <row r="2760" spans="1:23" x14ac:dyDescent="0.3">
      <c r="A2760" t="s">
        <v>5344</v>
      </c>
      <c r="B2760" t="s">
        <v>35230</v>
      </c>
      <c r="C2760">
        <v>246389</v>
      </c>
      <c r="D2760" t="s">
        <v>6130</v>
      </c>
      <c r="E2760">
        <v>24</v>
      </c>
      <c r="F2760" t="s">
        <v>1393</v>
      </c>
      <c r="G2760">
        <v>67</v>
      </c>
      <c r="H2760">
        <v>73</v>
      </c>
      <c r="I2760" t="s">
        <v>6087</v>
      </c>
      <c r="J2760">
        <v>1</v>
      </c>
      <c r="K2760">
        <v>2</v>
      </c>
      <c r="L2760" t="s">
        <v>42</v>
      </c>
      <c r="M2760">
        <v>1</v>
      </c>
      <c r="N2760">
        <v>3</v>
      </c>
      <c r="O2760">
        <v>3</v>
      </c>
      <c r="P2760" t="s">
        <v>43</v>
      </c>
      <c r="Q2760" t="s">
        <v>49</v>
      </c>
      <c r="R2760" t="s">
        <v>32</v>
      </c>
      <c r="S2760" s="1">
        <v>43301</v>
      </c>
      <c r="T2760">
        <v>2020</v>
      </c>
      <c r="U2760">
        <v>177</v>
      </c>
      <c r="V2760">
        <v>69</v>
      </c>
      <c r="W2760">
        <v>1.5</v>
      </c>
    </row>
    <row r="2761" spans="1:23" x14ac:dyDescent="0.3">
      <c r="A2761" t="s">
        <v>5346</v>
      </c>
      <c r="B2761" t="s">
        <v>35230</v>
      </c>
      <c r="C2761">
        <v>209769</v>
      </c>
      <c r="D2761" t="s">
        <v>6132</v>
      </c>
      <c r="E2761">
        <v>25</v>
      </c>
      <c r="F2761" t="s">
        <v>295</v>
      </c>
      <c r="G2761">
        <v>68</v>
      </c>
      <c r="H2761">
        <v>71</v>
      </c>
      <c r="I2761" t="s">
        <v>1411</v>
      </c>
      <c r="J2761">
        <v>1.1000000000000001</v>
      </c>
      <c r="K2761">
        <v>11</v>
      </c>
      <c r="L2761" t="s">
        <v>23</v>
      </c>
      <c r="M2761">
        <v>1</v>
      </c>
      <c r="N2761">
        <v>4</v>
      </c>
      <c r="O2761">
        <v>3</v>
      </c>
      <c r="P2761" t="s">
        <v>43</v>
      </c>
      <c r="Q2761" t="s">
        <v>49</v>
      </c>
      <c r="R2761" t="s">
        <v>62</v>
      </c>
      <c r="S2761" s="1">
        <v>43851</v>
      </c>
      <c r="T2761">
        <v>2022</v>
      </c>
      <c r="U2761">
        <v>177</v>
      </c>
      <c r="V2761">
        <v>69</v>
      </c>
      <c r="W2761">
        <v>2.2999999999999998</v>
      </c>
    </row>
    <row r="2762" spans="1:23" x14ac:dyDescent="0.3">
      <c r="A2762" t="s">
        <v>5348</v>
      </c>
      <c r="B2762" t="s">
        <v>35230</v>
      </c>
      <c r="C2762">
        <v>189819</v>
      </c>
      <c r="D2762" t="s">
        <v>6134</v>
      </c>
      <c r="E2762">
        <v>33</v>
      </c>
      <c r="F2762" t="s">
        <v>53</v>
      </c>
      <c r="G2762">
        <v>72</v>
      </c>
      <c r="H2762">
        <v>72</v>
      </c>
      <c r="I2762" t="s">
        <v>5399</v>
      </c>
      <c r="J2762">
        <v>1.9</v>
      </c>
      <c r="K2762">
        <v>21</v>
      </c>
      <c r="L2762" t="s">
        <v>23</v>
      </c>
      <c r="M2762">
        <v>1</v>
      </c>
      <c r="N2762">
        <v>4</v>
      </c>
      <c r="O2762">
        <v>3</v>
      </c>
      <c r="P2762" t="s">
        <v>24</v>
      </c>
      <c r="Q2762" t="s">
        <v>49</v>
      </c>
      <c r="R2762" t="s">
        <v>223</v>
      </c>
      <c r="S2762" s="1">
        <v>43647</v>
      </c>
      <c r="T2762">
        <v>2021</v>
      </c>
      <c r="U2762">
        <v>175</v>
      </c>
      <c r="V2762">
        <v>69</v>
      </c>
      <c r="W2762">
        <v>3.1</v>
      </c>
    </row>
    <row r="2763" spans="1:23" x14ac:dyDescent="0.3">
      <c r="A2763" t="s">
        <v>5350</v>
      </c>
      <c r="B2763" t="s">
        <v>35230</v>
      </c>
      <c r="C2763">
        <v>198150</v>
      </c>
      <c r="D2763" t="s">
        <v>6136</v>
      </c>
      <c r="E2763">
        <v>29</v>
      </c>
      <c r="F2763" t="s">
        <v>80</v>
      </c>
      <c r="G2763">
        <v>72</v>
      </c>
      <c r="H2763">
        <v>72</v>
      </c>
      <c r="I2763" t="s">
        <v>3304</v>
      </c>
      <c r="J2763">
        <v>3.1</v>
      </c>
      <c r="K2763">
        <v>38</v>
      </c>
      <c r="L2763" t="s">
        <v>23</v>
      </c>
      <c r="M2763">
        <v>1</v>
      </c>
      <c r="N2763">
        <v>3</v>
      </c>
      <c r="O2763">
        <v>3</v>
      </c>
      <c r="P2763" t="s">
        <v>31</v>
      </c>
      <c r="Q2763" t="s">
        <v>25</v>
      </c>
      <c r="R2763" t="s">
        <v>223</v>
      </c>
      <c r="S2763" s="1">
        <v>44078</v>
      </c>
      <c r="T2763">
        <v>2021</v>
      </c>
      <c r="U2763">
        <v>180</v>
      </c>
      <c r="V2763">
        <v>76</v>
      </c>
      <c r="W2763">
        <v>5.9</v>
      </c>
    </row>
    <row r="2764" spans="1:23" x14ac:dyDescent="0.3">
      <c r="A2764" t="s">
        <v>5352</v>
      </c>
      <c r="B2764" t="s">
        <v>35230</v>
      </c>
      <c r="C2764">
        <v>208856</v>
      </c>
      <c r="D2764" t="s">
        <v>6138</v>
      </c>
      <c r="E2764">
        <v>30</v>
      </c>
      <c r="F2764" t="s">
        <v>40</v>
      </c>
      <c r="G2764">
        <v>71</v>
      </c>
      <c r="H2764">
        <v>71</v>
      </c>
      <c r="I2764" t="s">
        <v>6139</v>
      </c>
      <c r="J2764">
        <v>1.9</v>
      </c>
      <c r="K2764">
        <v>5</v>
      </c>
      <c r="L2764" t="s">
        <v>42</v>
      </c>
      <c r="M2764">
        <v>1</v>
      </c>
      <c r="N2764">
        <v>3</v>
      </c>
      <c r="O2764">
        <v>2</v>
      </c>
      <c r="P2764" t="s">
        <v>43</v>
      </c>
      <c r="Q2764" t="s">
        <v>49</v>
      </c>
      <c r="R2764" t="s">
        <v>50</v>
      </c>
      <c r="S2764" s="1">
        <v>43634</v>
      </c>
      <c r="T2764">
        <v>2021</v>
      </c>
      <c r="U2764">
        <v>182</v>
      </c>
      <c r="V2764">
        <v>81</v>
      </c>
      <c r="W2764">
        <v>3.4</v>
      </c>
    </row>
    <row r="2765" spans="1:23" x14ac:dyDescent="0.3">
      <c r="A2765" t="s">
        <v>5354</v>
      </c>
      <c r="B2765" t="s">
        <v>35230</v>
      </c>
      <c r="C2765">
        <v>218534</v>
      </c>
      <c r="D2765" t="s">
        <v>6141</v>
      </c>
      <c r="E2765">
        <v>27</v>
      </c>
      <c r="F2765" t="s">
        <v>810</v>
      </c>
      <c r="G2765">
        <v>74</v>
      </c>
      <c r="H2765">
        <v>75</v>
      </c>
      <c r="I2765" t="s">
        <v>465</v>
      </c>
      <c r="J2765">
        <v>6.5</v>
      </c>
      <c r="K2765">
        <v>28</v>
      </c>
      <c r="L2765" t="s">
        <v>23</v>
      </c>
      <c r="M2765">
        <v>1</v>
      </c>
      <c r="N2765">
        <v>3</v>
      </c>
      <c r="O2765">
        <v>4</v>
      </c>
      <c r="P2765" t="s">
        <v>24</v>
      </c>
      <c r="Q2765" t="s">
        <v>49</v>
      </c>
      <c r="R2765" t="s">
        <v>62</v>
      </c>
      <c r="S2765" s="1">
        <v>43647</v>
      </c>
      <c r="T2765">
        <v>2022</v>
      </c>
      <c r="U2765">
        <v>182</v>
      </c>
      <c r="V2765">
        <v>78</v>
      </c>
      <c r="W2765">
        <v>11.5</v>
      </c>
    </row>
    <row r="2766" spans="1:23" x14ac:dyDescent="0.3">
      <c r="A2766" t="s">
        <v>5356</v>
      </c>
      <c r="B2766" t="s">
        <v>35230</v>
      </c>
      <c r="C2766">
        <v>167753</v>
      </c>
      <c r="D2766" t="s">
        <v>6143</v>
      </c>
      <c r="E2766">
        <v>32</v>
      </c>
      <c r="F2766" t="s">
        <v>295</v>
      </c>
      <c r="G2766">
        <v>73</v>
      </c>
      <c r="H2766">
        <v>73</v>
      </c>
      <c r="I2766" t="s">
        <v>1765</v>
      </c>
      <c r="J2766">
        <v>3.1</v>
      </c>
      <c r="K2766">
        <v>13</v>
      </c>
      <c r="L2766" t="s">
        <v>23</v>
      </c>
      <c r="M2766">
        <v>1</v>
      </c>
      <c r="N2766">
        <v>3</v>
      </c>
      <c r="O2766">
        <v>3</v>
      </c>
      <c r="P2766" t="s">
        <v>24</v>
      </c>
      <c r="Q2766" t="s">
        <v>49</v>
      </c>
      <c r="R2766" t="s">
        <v>423</v>
      </c>
      <c r="S2766" s="1">
        <v>44083</v>
      </c>
      <c r="T2766">
        <v>2022</v>
      </c>
      <c r="U2766">
        <v>177</v>
      </c>
      <c r="V2766">
        <v>78</v>
      </c>
      <c r="W2766">
        <v>6.2</v>
      </c>
    </row>
    <row r="2767" spans="1:23" x14ac:dyDescent="0.3">
      <c r="A2767" t="s">
        <v>5358</v>
      </c>
      <c r="B2767" t="s">
        <v>35230</v>
      </c>
      <c r="C2767">
        <v>183966</v>
      </c>
      <c r="D2767" t="s">
        <v>6145</v>
      </c>
      <c r="E2767">
        <v>33</v>
      </c>
      <c r="F2767" t="s">
        <v>47</v>
      </c>
      <c r="G2767">
        <v>73</v>
      </c>
      <c r="H2767">
        <v>73</v>
      </c>
      <c r="I2767" t="s">
        <v>772</v>
      </c>
      <c r="J2767">
        <v>1.9</v>
      </c>
      <c r="K2767">
        <v>22</v>
      </c>
      <c r="L2767" t="s">
        <v>23</v>
      </c>
      <c r="M2767">
        <v>2</v>
      </c>
      <c r="N2767">
        <v>3</v>
      </c>
      <c r="O2767">
        <v>2</v>
      </c>
      <c r="P2767" t="s">
        <v>76</v>
      </c>
      <c r="Q2767" t="s">
        <v>25</v>
      </c>
      <c r="R2767" t="s">
        <v>62</v>
      </c>
      <c r="S2767" s="1">
        <v>43685</v>
      </c>
      <c r="T2767">
        <v>2021</v>
      </c>
      <c r="U2767">
        <v>177</v>
      </c>
      <c r="V2767">
        <v>76</v>
      </c>
      <c r="W2767">
        <v>4</v>
      </c>
    </row>
    <row r="2768" spans="1:23" x14ac:dyDescent="0.3">
      <c r="A2768" t="s">
        <v>5360</v>
      </c>
      <c r="B2768" t="s">
        <v>35230</v>
      </c>
      <c r="C2768">
        <v>238856</v>
      </c>
      <c r="D2768" t="s">
        <v>6147</v>
      </c>
      <c r="E2768">
        <v>26</v>
      </c>
      <c r="F2768" t="s">
        <v>35</v>
      </c>
      <c r="G2768">
        <v>73</v>
      </c>
      <c r="H2768">
        <v>77</v>
      </c>
      <c r="I2768" t="s">
        <v>4156</v>
      </c>
      <c r="J2768">
        <v>4.5999999999999996</v>
      </c>
      <c r="K2768">
        <v>7</v>
      </c>
      <c r="L2768" t="s">
        <v>42</v>
      </c>
      <c r="M2768">
        <v>1</v>
      </c>
      <c r="N2768">
        <v>2</v>
      </c>
      <c r="O2768">
        <v>2</v>
      </c>
      <c r="P2768" t="s">
        <v>76</v>
      </c>
      <c r="Q2768" t="s">
        <v>49</v>
      </c>
      <c r="R2768" t="s">
        <v>120</v>
      </c>
      <c r="S2768" s="1">
        <v>42552</v>
      </c>
      <c r="T2768">
        <v>2023</v>
      </c>
      <c r="U2768">
        <v>177</v>
      </c>
      <c r="V2768">
        <v>72</v>
      </c>
      <c r="W2768">
        <v>10</v>
      </c>
    </row>
    <row r="2769" spans="1:23" x14ac:dyDescent="0.3">
      <c r="A2769" t="s">
        <v>5362</v>
      </c>
      <c r="B2769" t="s">
        <v>35230</v>
      </c>
      <c r="C2769">
        <v>239845</v>
      </c>
      <c r="D2769" t="s">
        <v>6149</v>
      </c>
      <c r="E2769">
        <v>22</v>
      </c>
      <c r="F2769" t="s">
        <v>1301</v>
      </c>
      <c r="G2769">
        <v>72</v>
      </c>
      <c r="H2769">
        <v>80</v>
      </c>
      <c r="I2769" t="s">
        <v>1364</v>
      </c>
      <c r="J2769">
        <v>4.2</v>
      </c>
      <c r="K2769">
        <v>500</v>
      </c>
      <c r="L2769" t="s">
        <v>23</v>
      </c>
      <c r="M2769">
        <v>1</v>
      </c>
      <c r="N2769">
        <v>3</v>
      </c>
      <c r="O2769">
        <v>3</v>
      </c>
      <c r="P2769" t="s">
        <v>76</v>
      </c>
      <c r="Q2769" t="s">
        <v>49</v>
      </c>
      <c r="R2769" t="s">
        <v>62</v>
      </c>
      <c r="S2769" s="1">
        <v>42237</v>
      </c>
      <c r="T2769">
        <v>2023</v>
      </c>
      <c r="U2769">
        <v>172</v>
      </c>
      <c r="V2769">
        <v>72</v>
      </c>
      <c r="W2769">
        <v>10.1</v>
      </c>
    </row>
    <row r="2770" spans="1:23" x14ac:dyDescent="0.3">
      <c r="A2770" t="s">
        <v>5364</v>
      </c>
      <c r="B2770" t="s">
        <v>35230</v>
      </c>
      <c r="C2770">
        <v>253149</v>
      </c>
      <c r="D2770" t="s">
        <v>6151</v>
      </c>
      <c r="E2770">
        <v>19</v>
      </c>
      <c r="F2770" t="s">
        <v>70</v>
      </c>
      <c r="G2770">
        <v>70</v>
      </c>
      <c r="H2770">
        <v>86</v>
      </c>
      <c r="I2770" t="s">
        <v>1043</v>
      </c>
      <c r="J2770">
        <v>3.5</v>
      </c>
      <c r="K2770">
        <v>13</v>
      </c>
      <c r="L2770" t="s">
        <v>23</v>
      </c>
      <c r="M2770">
        <v>1</v>
      </c>
      <c r="N2770">
        <v>3</v>
      </c>
      <c r="O2770">
        <v>3</v>
      </c>
      <c r="P2770" t="s">
        <v>24</v>
      </c>
      <c r="Q2770" t="s">
        <v>49</v>
      </c>
      <c r="R2770" t="s">
        <v>983</v>
      </c>
      <c r="S2770" s="1">
        <v>43710</v>
      </c>
      <c r="T2770">
        <v>2023</v>
      </c>
      <c r="U2770">
        <v>175</v>
      </c>
      <c r="V2770">
        <v>69</v>
      </c>
      <c r="W2770">
        <v>8.5</v>
      </c>
    </row>
    <row r="2771" spans="1:23" x14ac:dyDescent="0.3">
      <c r="A2771" t="s">
        <v>5366</v>
      </c>
      <c r="B2771" t="s">
        <v>35230</v>
      </c>
      <c r="C2771">
        <v>223981</v>
      </c>
      <c r="D2771" t="s">
        <v>6153</v>
      </c>
      <c r="E2771">
        <v>24</v>
      </c>
      <c r="F2771" t="s">
        <v>123</v>
      </c>
      <c r="G2771">
        <v>70</v>
      </c>
      <c r="H2771">
        <v>74</v>
      </c>
      <c r="I2771" t="s">
        <v>1559</v>
      </c>
      <c r="J2771">
        <v>2</v>
      </c>
      <c r="K2771">
        <v>8</v>
      </c>
      <c r="L2771" t="s">
        <v>42</v>
      </c>
      <c r="M2771">
        <v>1</v>
      </c>
      <c r="N2771">
        <v>2</v>
      </c>
      <c r="O2771">
        <v>2</v>
      </c>
      <c r="P2771" t="s">
        <v>31</v>
      </c>
      <c r="Q2771" t="s">
        <v>49</v>
      </c>
      <c r="R2771" t="s">
        <v>62</v>
      </c>
      <c r="S2771" s="1">
        <v>43282</v>
      </c>
      <c r="T2771">
        <v>2021</v>
      </c>
      <c r="U2771">
        <v>180</v>
      </c>
      <c r="V2771">
        <v>73</v>
      </c>
      <c r="W2771">
        <v>3.2</v>
      </c>
    </row>
    <row r="2772" spans="1:23" x14ac:dyDescent="0.3">
      <c r="A2772" t="s">
        <v>22102</v>
      </c>
      <c r="B2772" t="s">
        <v>35230</v>
      </c>
      <c r="C2772">
        <v>199282</v>
      </c>
      <c r="D2772" t="s">
        <v>6155</v>
      </c>
      <c r="E2772">
        <v>30</v>
      </c>
      <c r="F2772" t="s">
        <v>2685</v>
      </c>
      <c r="G2772">
        <v>71</v>
      </c>
      <c r="H2772">
        <v>71</v>
      </c>
      <c r="I2772" t="s">
        <v>803</v>
      </c>
      <c r="J2772">
        <v>2</v>
      </c>
      <c r="K2772">
        <v>14</v>
      </c>
      <c r="L2772" t="s">
        <v>23</v>
      </c>
      <c r="M2772">
        <v>1</v>
      </c>
      <c r="N2772">
        <v>2</v>
      </c>
      <c r="O2772">
        <v>2</v>
      </c>
      <c r="P2772" t="s">
        <v>76</v>
      </c>
      <c r="Q2772" t="s">
        <v>25</v>
      </c>
      <c r="R2772" t="s">
        <v>62</v>
      </c>
      <c r="S2772" s="1">
        <v>42186</v>
      </c>
      <c r="T2772">
        <v>2024</v>
      </c>
      <c r="U2772">
        <v>172</v>
      </c>
      <c r="V2772">
        <v>76</v>
      </c>
      <c r="W2772">
        <v>3.6</v>
      </c>
    </row>
    <row r="2773" spans="1:23" x14ac:dyDescent="0.3">
      <c r="A2773" t="s">
        <v>5368</v>
      </c>
      <c r="B2773" t="s">
        <v>35230</v>
      </c>
      <c r="C2773">
        <v>226765</v>
      </c>
      <c r="D2773" t="s">
        <v>6157</v>
      </c>
      <c r="E2773">
        <v>33</v>
      </c>
      <c r="F2773" t="s">
        <v>47</v>
      </c>
      <c r="G2773">
        <v>73</v>
      </c>
      <c r="H2773">
        <v>73</v>
      </c>
      <c r="I2773" t="s">
        <v>2146</v>
      </c>
      <c r="J2773">
        <v>2.5</v>
      </c>
      <c r="K2773">
        <v>16</v>
      </c>
      <c r="L2773" t="s">
        <v>23</v>
      </c>
      <c r="M2773">
        <v>1</v>
      </c>
      <c r="N2773">
        <v>3</v>
      </c>
      <c r="O2773">
        <v>3</v>
      </c>
      <c r="P2773" t="s">
        <v>24</v>
      </c>
      <c r="Q2773" t="s">
        <v>49</v>
      </c>
      <c r="R2773" t="s">
        <v>26</v>
      </c>
      <c r="S2773" s="1">
        <v>43678</v>
      </c>
      <c r="T2773">
        <v>2022</v>
      </c>
      <c r="U2773">
        <v>170</v>
      </c>
      <c r="V2773">
        <v>69</v>
      </c>
      <c r="W2773">
        <v>3.8</v>
      </c>
    </row>
    <row r="2774" spans="1:23" x14ac:dyDescent="0.3">
      <c r="A2774" t="s">
        <v>5370</v>
      </c>
      <c r="B2774" t="s">
        <v>35230</v>
      </c>
      <c r="C2774">
        <v>207448</v>
      </c>
      <c r="D2774" t="s">
        <v>6159</v>
      </c>
      <c r="E2774">
        <v>32</v>
      </c>
      <c r="F2774" t="s">
        <v>986</v>
      </c>
      <c r="G2774">
        <v>72</v>
      </c>
      <c r="H2774">
        <v>72</v>
      </c>
      <c r="I2774" t="s">
        <v>6160</v>
      </c>
      <c r="J2774">
        <v>1.9</v>
      </c>
      <c r="K2774">
        <v>500</v>
      </c>
      <c r="L2774" t="s">
        <v>23</v>
      </c>
      <c r="M2774">
        <v>1</v>
      </c>
      <c r="N2774">
        <v>3</v>
      </c>
      <c r="O2774">
        <v>3</v>
      </c>
      <c r="P2774" t="s">
        <v>31</v>
      </c>
      <c r="Q2774" t="s">
        <v>49</v>
      </c>
      <c r="R2774" t="s">
        <v>107</v>
      </c>
      <c r="S2774" s="1">
        <v>43833</v>
      </c>
      <c r="T2774">
        <v>2024</v>
      </c>
      <c r="U2774">
        <v>177</v>
      </c>
      <c r="V2774">
        <v>72</v>
      </c>
      <c r="W2774">
        <v>4.0999999999999996</v>
      </c>
    </row>
    <row r="2775" spans="1:23" x14ac:dyDescent="0.3">
      <c r="A2775" t="s">
        <v>5372</v>
      </c>
      <c r="B2775" t="s">
        <v>35230</v>
      </c>
      <c r="C2775">
        <v>217242</v>
      </c>
      <c r="D2775" t="s">
        <v>6162</v>
      </c>
      <c r="E2775">
        <v>26</v>
      </c>
      <c r="F2775" t="s">
        <v>2099</v>
      </c>
      <c r="G2775">
        <v>72</v>
      </c>
      <c r="H2775">
        <v>73</v>
      </c>
      <c r="I2775" t="s">
        <v>2777</v>
      </c>
      <c r="J2775">
        <v>3.7</v>
      </c>
      <c r="K2775">
        <v>7</v>
      </c>
      <c r="L2775" t="s">
        <v>23</v>
      </c>
      <c r="M2775">
        <v>1</v>
      </c>
      <c r="N2775">
        <v>4</v>
      </c>
      <c r="O2775">
        <v>4</v>
      </c>
      <c r="P2775" t="s">
        <v>43</v>
      </c>
      <c r="Q2775" t="s">
        <v>49</v>
      </c>
      <c r="R2775" t="s">
        <v>26</v>
      </c>
      <c r="S2775" s="1">
        <v>43873</v>
      </c>
      <c r="T2775">
        <v>2025</v>
      </c>
      <c r="U2775">
        <v>177</v>
      </c>
      <c r="V2775">
        <v>73</v>
      </c>
      <c r="W2775">
        <v>5.8</v>
      </c>
    </row>
    <row r="2776" spans="1:23" x14ac:dyDescent="0.3">
      <c r="A2776" t="s">
        <v>22103</v>
      </c>
      <c r="B2776" t="s">
        <v>35230</v>
      </c>
      <c r="C2776">
        <v>212911</v>
      </c>
      <c r="D2776" t="s">
        <v>6164</v>
      </c>
      <c r="E2776">
        <v>28</v>
      </c>
      <c r="F2776" t="s">
        <v>35</v>
      </c>
      <c r="G2776">
        <v>76</v>
      </c>
      <c r="H2776">
        <v>76</v>
      </c>
      <c r="I2776" t="s">
        <v>458</v>
      </c>
      <c r="J2776">
        <v>8</v>
      </c>
      <c r="K2776">
        <v>25</v>
      </c>
      <c r="L2776" t="s">
        <v>42</v>
      </c>
      <c r="M2776">
        <v>2</v>
      </c>
      <c r="N2776">
        <v>2</v>
      </c>
      <c r="O2776">
        <v>5</v>
      </c>
      <c r="P2776" t="s">
        <v>101</v>
      </c>
      <c r="Q2776" t="s">
        <v>49</v>
      </c>
      <c r="R2776" t="s">
        <v>62</v>
      </c>
      <c r="S2776" s="1">
        <v>43648</v>
      </c>
      <c r="T2776">
        <v>2022</v>
      </c>
      <c r="U2776">
        <v>177</v>
      </c>
      <c r="V2776">
        <v>68</v>
      </c>
      <c r="W2776">
        <v>16.8</v>
      </c>
    </row>
    <row r="2777" spans="1:23" x14ac:dyDescent="0.3">
      <c r="A2777" t="s">
        <v>5373</v>
      </c>
      <c r="B2777" t="s">
        <v>35230</v>
      </c>
      <c r="C2777">
        <v>189303</v>
      </c>
      <c r="D2777" t="s">
        <v>6166</v>
      </c>
      <c r="E2777">
        <v>28</v>
      </c>
      <c r="F2777" t="s">
        <v>35</v>
      </c>
      <c r="G2777">
        <v>75</v>
      </c>
      <c r="H2777">
        <v>75</v>
      </c>
      <c r="I2777" t="s">
        <v>1364</v>
      </c>
      <c r="J2777">
        <v>7</v>
      </c>
      <c r="K2777">
        <v>500</v>
      </c>
      <c r="L2777" t="s">
        <v>23</v>
      </c>
      <c r="M2777">
        <v>1</v>
      </c>
      <c r="N2777">
        <v>4</v>
      </c>
      <c r="O2777">
        <v>3</v>
      </c>
      <c r="P2777" t="s">
        <v>43</v>
      </c>
      <c r="Q2777" t="s">
        <v>25</v>
      </c>
      <c r="R2777" t="s">
        <v>102</v>
      </c>
      <c r="S2777" s="1">
        <v>43666</v>
      </c>
      <c r="T2777">
        <v>2021</v>
      </c>
      <c r="U2777">
        <v>185</v>
      </c>
      <c r="V2777">
        <v>82</v>
      </c>
      <c r="W2777">
        <v>15.4</v>
      </c>
    </row>
    <row r="2778" spans="1:23" x14ac:dyDescent="0.3">
      <c r="A2778" t="s">
        <v>5375</v>
      </c>
      <c r="B2778" t="s">
        <v>35230</v>
      </c>
      <c r="C2778">
        <v>251470</v>
      </c>
      <c r="D2778" t="s">
        <v>6168</v>
      </c>
      <c r="E2778">
        <v>19</v>
      </c>
      <c r="F2778" t="s">
        <v>29</v>
      </c>
      <c r="G2778">
        <v>70</v>
      </c>
      <c r="H2778">
        <v>82</v>
      </c>
      <c r="I2778" t="s">
        <v>449</v>
      </c>
      <c r="J2778">
        <v>3.1</v>
      </c>
      <c r="K2778">
        <v>9</v>
      </c>
      <c r="L2778" t="s">
        <v>42</v>
      </c>
      <c r="M2778">
        <v>1</v>
      </c>
      <c r="N2778">
        <v>4</v>
      </c>
      <c r="O2778">
        <v>3</v>
      </c>
      <c r="P2778" t="s">
        <v>43</v>
      </c>
      <c r="Q2778" t="s">
        <v>49</v>
      </c>
      <c r="R2778" t="s">
        <v>128</v>
      </c>
      <c r="S2778" s="1">
        <v>43282</v>
      </c>
      <c r="T2778">
        <v>2023</v>
      </c>
      <c r="U2778">
        <v>193</v>
      </c>
      <c r="V2778">
        <v>73</v>
      </c>
      <c r="W2778">
        <v>5</v>
      </c>
    </row>
    <row r="2779" spans="1:23" x14ac:dyDescent="0.3">
      <c r="A2779" t="s">
        <v>5377</v>
      </c>
      <c r="B2779" t="s">
        <v>35230</v>
      </c>
      <c r="C2779">
        <v>217794</v>
      </c>
      <c r="D2779" t="s">
        <v>6170</v>
      </c>
      <c r="E2779">
        <v>24</v>
      </c>
      <c r="F2779" t="s">
        <v>93</v>
      </c>
      <c r="G2779">
        <v>69</v>
      </c>
      <c r="H2779">
        <v>74</v>
      </c>
      <c r="I2779" t="s">
        <v>3221</v>
      </c>
      <c r="J2779">
        <v>1.2</v>
      </c>
      <c r="K2779">
        <v>3</v>
      </c>
      <c r="L2779" t="s">
        <v>23</v>
      </c>
      <c r="M2779">
        <v>1</v>
      </c>
      <c r="N2779">
        <v>4</v>
      </c>
      <c r="O2779">
        <v>3</v>
      </c>
      <c r="P2779" t="s">
        <v>76</v>
      </c>
      <c r="Q2779" t="s">
        <v>49</v>
      </c>
      <c r="R2779" t="s">
        <v>223</v>
      </c>
      <c r="S2779" s="1">
        <v>42587</v>
      </c>
      <c r="T2779">
        <v>2025</v>
      </c>
      <c r="U2779">
        <v>167</v>
      </c>
      <c r="V2779">
        <v>69</v>
      </c>
      <c r="W2779">
        <v>1.8</v>
      </c>
    </row>
    <row r="2780" spans="1:23" x14ac:dyDescent="0.3">
      <c r="A2780" t="s">
        <v>5379</v>
      </c>
      <c r="B2780" t="s">
        <v>35230</v>
      </c>
      <c r="C2780">
        <v>139720</v>
      </c>
      <c r="D2780" t="s">
        <v>6172</v>
      </c>
      <c r="E2780">
        <v>33</v>
      </c>
      <c r="F2780" t="s">
        <v>29</v>
      </c>
      <c r="G2780">
        <v>82</v>
      </c>
      <c r="H2780">
        <v>82</v>
      </c>
      <c r="I2780" t="s">
        <v>1567</v>
      </c>
      <c r="J2780">
        <v>10.5</v>
      </c>
      <c r="K2780">
        <v>29</v>
      </c>
      <c r="L2780" t="s">
        <v>23</v>
      </c>
      <c r="M2780">
        <v>4</v>
      </c>
      <c r="N2780">
        <v>3</v>
      </c>
      <c r="O2780">
        <v>2</v>
      </c>
      <c r="P2780" t="s">
        <v>76</v>
      </c>
      <c r="Q2780" t="s">
        <v>25</v>
      </c>
      <c r="R2780" t="s">
        <v>77</v>
      </c>
      <c r="S2780" s="1">
        <v>43647</v>
      </c>
      <c r="T2780">
        <v>2022</v>
      </c>
      <c r="U2780">
        <v>190</v>
      </c>
      <c r="V2780">
        <v>84</v>
      </c>
      <c r="W2780">
        <v>15.8</v>
      </c>
    </row>
    <row r="2781" spans="1:23" x14ac:dyDescent="0.3">
      <c r="A2781" t="s">
        <v>5381</v>
      </c>
      <c r="B2781" t="s">
        <v>35230</v>
      </c>
      <c r="C2781">
        <v>243055</v>
      </c>
      <c r="D2781" t="s">
        <v>6174</v>
      </c>
      <c r="E2781">
        <v>20</v>
      </c>
      <c r="F2781" t="s">
        <v>35</v>
      </c>
      <c r="G2781">
        <v>73</v>
      </c>
      <c r="H2781">
        <v>86</v>
      </c>
      <c r="I2781" t="s">
        <v>507</v>
      </c>
      <c r="J2781">
        <v>7.5</v>
      </c>
      <c r="K2781">
        <v>9</v>
      </c>
      <c r="L2781" t="s">
        <v>23</v>
      </c>
      <c r="M2781">
        <v>1</v>
      </c>
      <c r="N2781">
        <v>3</v>
      </c>
      <c r="O2781">
        <v>3</v>
      </c>
      <c r="P2781" t="s">
        <v>24</v>
      </c>
      <c r="Q2781" t="s">
        <v>25</v>
      </c>
      <c r="R2781" t="s">
        <v>62</v>
      </c>
      <c r="S2781" s="1">
        <v>43647</v>
      </c>
      <c r="T2781">
        <v>2024</v>
      </c>
      <c r="U2781">
        <v>175</v>
      </c>
      <c r="V2781">
        <v>64</v>
      </c>
      <c r="W2781">
        <v>19.7</v>
      </c>
    </row>
    <row r="2782" spans="1:23" x14ac:dyDescent="0.3">
      <c r="A2782" t="s">
        <v>5383</v>
      </c>
      <c r="B2782" t="s">
        <v>35230</v>
      </c>
      <c r="C2782">
        <v>214990</v>
      </c>
      <c r="D2782" t="s">
        <v>6176</v>
      </c>
      <c r="E2782">
        <v>27</v>
      </c>
      <c r="F2782" t="s">
        <v>47</v>
      </c>
      <c r="G2782">
        <v>70</v>
      </c>
      <c r="H2782">
        <v>70</v>
      </c>
      <c r="I2782" t="s">
        <v>694</v>
      </c>
      <c r="J2782">
        <v>1.6</v>
      </c>
      <c r="K2782">
        <v>9</v>
      </c>
      <c r="L2782" t="s">
        <v>23</v>
      </c>
      <c r="M2782">
        <v>1</v>
      </c>
      <c r="N2782">
        <v>2</v>
      </c>
      <c r="O2782">
        <v>2</v>
      </c>
      <c r="P2782" t="s">
        <v>116</v>
      </c>
      <c r="Q2782" t="s">
        <v>49</v>
      </c>
      <c r="R2782" t="s">
        <v>983</v>
      </c>
      <c r="S2782" s="1">
        <v>42950</v>
      </c>
      <c r="T2782">
        <v>2021</v>
      </c>
      <c r="U2782">
        <v>180</v>
      </c>
      <c r="V2782">
        <v>78</v>
      </c>
      <c r="W2782">
        <v>2.7</v>
      </c>
    </row>
    <row r="2783" spans="1:23" x14ac:dyDescent="0.3">
      <c r="A2783" t="s">
        <v>5385</v>
      </c>
      <c r="B2783" t="s">
        <v>35230</v>
      </c>
      <c r="C2783">
        <v>232244</v>
      </c>
      <c r="D2783" t="s">
        <v>6178</v>
      </c>
      <c r="E2783">
        <v>23</v>
      </c>
      <c r="F2783" t="s">
        <v>47</v>
      </c>
      <c r="G2783">
        <v>76</v>
      </c>
      <c r="H2783">
        <v>82</v>
      </c>
      <c r="I2783" t="s">
        <v>655</v>
      </c>
      <c r="J2783">
        <v>9.5</v>
      </c>
      <c r="K2783">
        <v>31</v>
      </c>
      <c r="L2783" t="s">
        <v>23</v>
      </c>
      <c r="M2783">
        <v>1</v>
      </c>
      <c r="N2783">
        <v>3</v>
      </c>
      <c r="O2783">
        <v>2</v>
      </c>
      <c r="P2783" t="s">
        <v>76</v>
      </c>
      <c r="Q2783" t="s">
        <v>25</v>
      </c>
      <c r="R2783" t="s">
        <v>72</v>
      </c>
      <c r="S2783" s="1">
        <v>43831</v>
      </c>
      <c r="T2783">
        <v>2024</v>
      </c>
      <c r="U2783">
        <v>167</v>
      </c>
      <c r="V2783">
        <v>69</v>
      </c>
      <c r="W2783">
        <v>18.100000000000001</v>
      </c>
    </row>
    <row r="2784" spans="1:23" x14ac:dyDescent="0.3">
      <c r="A2784" t="s">
        <v>5387</v>
      </c>
      <c r="B2784" t="s">
        <v>35230</v>
      </c>
      <c r="C2784">
        <v>225014</v>
      </c>
      <c r="D2784" t="s">
        <v>6180</v>
      </c>
      <c r="E2784">
        <v>23</v>
      </c>
      <c r="F2784" t="s">
        <v>105</v>
      </c>
      <c r="G2784">
        <v>73</v>
      </c>
      <c r="H2784">
        <v>81</v>
      </c>
      <c r="I2784" t="s">
        <v>233</v>
      </c>
      <c r="J2784">
        <v>6</v>
      </c>
      <c r="K2784">
        <v>32</v>
      </c>
      <c r="L2784" t="s">
        <v>23</v>
      </c>
      <c r="M2784">
        <v>1</v>
      </c>
      <c r="N2784">
        <v>3</v>
      </c>
      <c r="O2784">
        <v>3</v>
      </c>
      <c r="P2784" t="s">
        <v>24</v>
      </c>
      <c r="Q2784" t="s">
        <v>49</v>
      </c>
      <c r="R2784" t="s">
        <v>72</v>
      </c>
      <c r="S2784" s="1">
        <v>41821</v>
      </c>
      <c r="T2784">
        <v>2024</v>
      </c>
      <c r="U2784">
        <v>177</v>
      </c>
      <c r="V2784">
        <v>72</v>
      </c>
      <c r="W2784">
        <v>11.4</v>
      </c>
    </row>
    <row r="2785" spans="1:23" x14ac:dyDescent="0.3">
      <c r="A2785" t="s">
        <v>22104</v>
      </c>
      <c r="B2785" t="s">
        <v>35230</v>
      </c>
      <c r="C2785">
        <v>208622</v>
      </c>
      <c r="D2785" t="s">
        <v>6182</v>
      </c>
      <c r="E2785">
        <v>28</v>
      </c>
      <c r="F2785" t="s">
        <v>80</v>
      </c>
      <c r="G2785">
        <v>75</v>
      </c>
      <c r="H2785">
        <v>75</v>
      </c>
      <c r="I2785" t="s">
        <v>165</v>
      </c>
      <c r="J2785">
        <v>7</v>
      </c>
      <c r="K2785">
        <v>34</v>
      </c>
      <c r="L2785" t="s">
        <v>23</v>
      </c>
      <c r="M2785">
        <v>1</v>
      </c>
      <c r="N2785">
        <v>4</v>
      </c>
      <c r="O2785">
        <v>3</v>
      </c>
      <c r="P2785" t="s">
        <v>24</v>
      </c>
      <c r="Q2785" t="s">
        <v>25</v>
      </c>
      <c r="R2785" t="s">
        <v>62</v>
      </c>
      <c r="S2785" s="1">
        <v>43496</v>
      </c>
      <c r="T2785">
        <v>2022</v>
      </c>
      <c r="U2785">
        <v>185</v>
      </c>
      <c r="V2785">
        <v>73</v>
      </c>
      <c r="W2785">
        <v>14.7</v>
      </c>
    </row>
    <row r="2786" spans="1:23" x14ac:dyDescent="0.3">
      <c r="A2786" t="s">
        <v>5389</v>
      </c>
      <c r="B2786" t="s">
        <v>35230</v>
      </c>
      <c r="C2786">
        <v>252150</v>
      </c>
      <c r="D2786" t="s">
        <v>6184</v>
      </c>
      <c r="E2786">
        <v>23</v>
      </c>
      <c r="F2786" t="s">
        <v>53</v>
      </c>
      <c r="G2786">
        <v>71</v>
      </c>
      <c r="H2786">
        <v>79</v>
      </c>
      <c r="I2786" t="s">
        <v>3677</v>
      </c>
      <c r="J2786">
        <v>3.2</v>
      </c>
      <c r="K2786">
        <v>6</v>
      </c>
      <c r="L2786" t="s">
        <v>23</v>
      </c>
      <c r="M2786">
        <v>1</v>
      </c>
      <c r="N2786">
        <v>3</v>
      </c>
      <c r="O2786">
        <v>2</v>
      </c>
      <c r="P2786" t="s">
        <v>31</v>
      </c>
      <c r="Q2786" t="s">
        <v>49</v>
      </c>
      <c r="R2786" t="s">
        <v>82</v>
      </c>
      <c r="S2786" s="1">
        <v>43671</v>
      </c>
      <c r="T2786">
        <v>2024</v>
      </c>
      <c r="U2786">
        <v>185</v>
      </c>
      <c r="V2786">
        <v>82</v>
      </c>
      <c r="W2786">
        <v>7.4</v>
      </c>
    </row>
    <row r="2787" spans="1:23" x14ac:dyDescent="0.3">
      <c r="A2787" t="s">
        <v>5391</v>
      </c>
      <c r="B2787" t="s">
        <v>35230</v>
      </c>
      <c r="C2787">
        <v>235947</v>
      </c>
      <c r="D2787" t="s">
        <v>6186</v>
      </c>
      <c r="E2787">
        <v>23</v>
      </c>
      <c r="F2787" t="s">
        <v>47</v>
      </c>
      <c r="G2787">
        <v>70</v>
      </c>
      <c r="H2787">
        <v>79</v>
      </c>
      <c r="I2787" t="s">
        <v>5343</v>
      </c>
      <c r="J2787">
        <v>2.7</v>
      </c>
      <c r="K2787">
        <v>6</v>
      </c>
      <c r="L2787" t="s">
        <v>23</v>
      </c>
      <c r="M2787">
        <v>1</v>
      </c>
      <c r="N2787">
        <v>3</v>
      </c>
      <c r="O2787">
        <v>3</v>
      </c>
      <c r="P2787" t="s">
        <v>43</v>
      </c>
      <c r="Q2787" t="s">
        <v>49</v>
      </c>
      <c r="R2787" t="s">
        <v>37</v>
      </c>
      <c r="S2787" s="1">
        <v>43649</v>
      </c>
      <c r="T2787">
        <v>2023</v>
      </c>
      <c r="U2787">
        <v>175</v>
      </c>
      <c r="V2787">
        <v>68</v>
      </c>
      <c r="W2787">
        <v>4.5</v>
      </c>
    </row>
    <row r="2788" spans="1:23" x14ac:dyDescent="0.3">
      <c r="A2788" t="s">
        <v>5393</v>
      </c>
      <c r="B2788" t="s">
        <v>35230</v>
      </c>
      <c r="C2788">
        <v>242342</v>
      </c>
      <c r="D2788" t="s">
        <v>6188</v>
      </c>
      <c r="E2788">
        <v>22</v>
      </c>
      <c r="F2788" t="s">
        <v>47</v>
      </c>
      <c r="G2788">
        <v>69</v>
      </c>
      <c r="H2788">
        <v>79</v>
      </c>
      <c r="I2788" t="s">
        <v>1244</v>
      </c>
      <c r="J2788">
        <v>1.7</v>
      </c>
      <c r="K2788">
        <v>8</v>
      </c>
      <c r="L2788" t="s">
        <v>23</v>
      </c>
      <c r="M2788">
        <v>1</v>
      </c>
      <c r="N2788">
        <v>3</v>
      </c>
      <c r="O2788">
        <v>3</v>
      </c>
      <c r="P2788" t="s">
        <v>43</v>
      </c>
      <c r="Q2788" t="s">
        <v>49</v>
      </c>
      <c r="R2788" t="s">
        <v>62</v>
      </c>
      <c r="S2788" s="1">
        <v>43128</v>
      </c>
      <c r="T2788">
        <v>2022</v>
      </c>
      <c r="U2788">
        <v>172</v>
      </c>
      <c r="V2788">
        <v>63</v>
      </c>
      <c r="W2788">
        <v>2.9</v>
      </c>
    </row>
    <row r="2789" spans="1:23" x14ac:dyDescent="0.3">
      <c r="A2789" t="s">
        <v>5395</v>
      </c>
      <c r="B2789" t="s">
        <v>35230</v>
      </c>
      <c r="C2789">
        <v>214692</v>
      </c>
      <c r="D2789" t="s">
        <v>6190</v>
      </c>
      <c r="E2789">
        <v>28</v>
      </c>
      <c r="F2789" t="s">
        <v>305</v>
      </c>
      <c r="G2789">
        <v>75</v>
      </c>
      <c r="H2789">
        <v>75</v>
      </c>
      <c r="I2789" t="s">
        <v>1765</v>
      </c>
      <c r="J2789">
        <v>6.5</v>
      </c>
      <c r="K2789">
        <v>16</v>
      </c>
      <c r="L2789" t="s">
        <v>23</v>
      </c>
      <c r="M2789">
        <v>1</v>
      </c>
      <c r="N2789">
        <v>4</v>
      </c>
      <c r="O2789">
        <v>3</v>
      </c>
      <c r="P2789" t="s">
        <v>43</v>
      </c>
      <c r="Q2789" t="s">
        <v>49</v>
      </c>
      <c r="R2789" t="s">
        <v>37</v>
      </c>
      <c r="S2789" s="1">
        <v>44075</v>
      </c>
      <c r="T2789">
        <v>2021</v>
      </c>
      <c r="U2789">
        <v>167</v>
      </c>
      <c r="V2789">
        <v>60</v>
      </c>
      <c r="W2789">
        <v>13</v>
      </c>
    </row>
    <row r="2790" spans="1:23" x14ac:dyDescent="0.3">
      <c r="A2790" t="s">
        <v>5397</v>
      </c>
      <c r="B2790" t="s">
        <v>35230</v>
      </c>
      <c r="C2790">
        <v>222671</v>
      </c>
      <c r="D2790" t="s">
        <v>6192</v>
      </c>
      <c r="E2790">
        <v>28</v>
      </c>
      <c r="F2790" t="s">
        <v>53</v>
      </c>
      <c r="G2790">
        <v>72</v>
      </c>
      <c r="H2790">
        <v>72</v>
      </c>
      <c r="I2790" t="s">
        <v>5272</v>
      </c>
      <c r="J2790">
        <v>3.2</v>
      </c>
      <c r="K2790">
        <v>9</v>
      </c>
      <c r="L2790" t="s">
        <v>23</v>
      </c>
      <c r="M2790">
        <v>1</v>
      </c>
      <c r="N2790">
        <v>3</v>
      </c>
      <c r="O2790">
        <v>3</v>
      </c>
      <c r="P2790" t="s">
        <v>101</v>
      </c>
      <c r="Q2790" t="s">
        <v>49</v>
      </c>
      <c r="R2790" t="s">
        <v>117</v>
      </c>
      <c r="S2790" s="1">
        <v>43834</v>
      </c>
      <c r="T2790">
        <v>2022</v>
      </c>
      <c r="U2790">
        <v>180</v>
      </c>
      <c r="V2790">
        <v>79</v>
      </c>
      <c r="W2790">
        <v>4</v>
      </c>
    </row>
    <row r="2791" spans="1:23" x14ac:dyDescent="0.3">
      <c r="A2791" t="s">
        <v>5400</v>
      </c>
      <c r="B2791" t="s">
        <v>35230</v>
      </c>
      <c r="C2791">
        <v>199387</v>
      </c>
      <c r="D2791" t="s">
        <v>6194</v>
      </c>
      <c r="E2791">
        <v>32</v>
      </c>
      <c r="F2791" t="s">
        <v>47</v>
      </c>
      <c r="G2791">
        <v>71</v>
      </c>
      <c r="H2791">
        <v>71</v>
      </c>
      <c r="I2791" t="s">
        <v>5282</v>
      </c>
      <c r="J2791">
        <v>1.9</v>
      </c>
      <c r="K2791">
        <v>8</v>
      </c>
      <c r="L2791" t="s">
        <v>23</v>
      </c>
      <c r="M2791">
        <v>1</v>
      </c>
      <c r="N2791">
        <v>4</v>
      </c>
      <c r="O2791">
        <v>3</v>
      </c>
      <c r="P2791" t="s">
        <v>31</v>
      </c>
      <c r="Q2791" t="s">
        <v>49</v>
      </c>
      <c r="R2791" t="s">
        <v>62</v>
      </c>
      <c r="S2791" s="1">
        <v>44102</v>
      </c>
      <c r="T2791">
        <v>2021</v>
      </c>
      <c r="U2791">
        <v>185</v>
      </c>
      <c r="V2791">
        <v>79</v>
      </c>
      <c r="W2791">
        <v>3</v>
      </c>
    </row>
    <row r="2792" spans="1:23" x14ac:dyDescent="0.3">
      <c r="A2792" t="s">
        <v>22105</v>
      </c>
      <c r="B2792" t="s">
        <v>35230</v>
      </c>
      <c r="C2792">
        <v>194229</v>
      </c>
      <c r="D2792" t="s">
        <v>6196</v>
      </c>
      <c r="E2792">
        <v>29</v>
      </c>
      <c r="F2792" t="s">
        <v>80</v>
      </c>
      <c r="G2792">
        <v>78</v>
      </c>
      <c r="H2792">
        <v>78</v>
      </c>
      <c r="I2792" t="s">
        <v>944</v>
      </c>
      <c r="J2792">
        <v>8.5</v>
      </c>
      <c r="K2792">
        <v>25</v>
      </c>
      <c r="L2792" t="s">
        <v>23</v>
      </c>
      <c r="M2792">
        <v>2</v>
      </c>
      <c r="N2792">
        <v>3</v>
      </c>
      <c r="O2792">
        <v>3</v>
      </c>
      <c r="P2792" t="s">
        <v>24</v>
      </c>
      <c r="Q2792" t="s">
        <v>25</v>
      </c>
      <c r="R2792" t="s">
        <v>107</v>
      </c>
      <c r="S2792" s="1">
        <v>39995</v>
      </c>
      <c r="T2792">
        <v>2023</v>
      </c>
      <c r="U2792">
        <v>172</v>
      </c>
      <c r="V2792">
        <v>68</v>
      </c>
      <c r="W2792">
        <v>17.899999999999999</v>
      </c>
    </row>
    <row r="2793" spans="1:23" x14ac:dyDescent="0.3">
      <c r="A2793" t="s">
        <v>5402</v>
      </c>
      <c r="B2793" t="s">
        <v>35230</v>
      </c>
      <c r="C2793">
        <v>239970</v>
      </c>
      <c r="D2793" t="s">
        <v>56</v>
      </c>
      <c r="E2793">
        <v>19</v>
      </c>
      <c r="F2793" t="s">
        <v>53</v>
      </c>
      <c r="G2793">
        <v>74</v>
      </c>
      <c r="H2793">
        <v>85</v>
      </c>
      <c r="I2793" t="s">
        <v>206</v>
      </c>
      <c r="J2793">
        <v>9.5</v>
      </c>
      <c r="K2793">
        <v>26</v>
      </c>
      <c r="L2793" t="s">
        <v>23</v>
      </c>
      <c r="M2793">
        <v>1</v>
      </c>
      <c r="N2793">
        <v>3</v>
      </c>
      <c r="O2793">
        <v>4</v>
      </c>
      <c r="P2793" t="s">
        <v>43</v>
      </c>
      <c r="Q2793" t="s">
        <v>25</v>
      </c>
      <c r="R2793" t="s">
        <v>62</v>
      </c>
      <c r="S2793" s="1">
        <v>43282</v>
      </c>
      <c r="T2793">
        <v>2023</v>
      </c>
      <c r="U2793">
        <v>177</v>
      </c>
      <c r="V2793">
        <v>77</v>
      </c>
      <c r="W2793">
        <v>18.100000000000001</v>
      </c>
    </row>
    <row r="2794" spans="1:23" x14ac:dyDescent="0.3">
      <c r="A2794" t="s">
        <v>5404</v>
      </c>
      <c r="B2794" t="s">
        <v>35230</v>
      </c>
      <c r="C2794">
        <v>205086</v>
      </c>
      <c r="D2794" t="s">
        <v>6199</v>
      </c>
      <c r="E2794">
        <v>27</v>
      </c>
      <c r="F2794" t="s">
        <v>65</v>
      </c>
      <c r="G2794">
        <v>70</v>
      </c>
      <c r="H2794">
        <v>70</v>
      </c>
      <c r="I2794" t="s">
        <v>1896</v>
      </c>
      <c r="J2794">
        <v>1.9</v>
      </c>
      <c r="K2794">
        <v>13</v>
      </c>
      <c r="L2794" t="s">
        <v>42</v>
      </c>
      <c r="M2794">
        <v>1</v>
      </c>
      <c r="N2794">
        <v>3</v>
      </c>
      <c r="O2794">
        <v>3</v>
      </c>
      <c r="P2794" t="s">
        <v>43</v>
      </c>
      <c r="Q2794" t="s">
        <v>49</v>
      </c>
      <c r="R2794" t="s">
        <v>62</v>
      </c>
      <c r="S2794" s="1">
        <v>43647</v>
      </c>
      <c r="T2794">
        <v>2023</v>
      </c>
      <c r="U2794">
        <v>175</v>
      </c>
      <c r="V2794">
        <v>72</v>
      </c>
      <c r="W2794">
        <v>3.4</v>
      </c>
    </row>
    <row r="2795" spans="1:23" x14ac:dyDescent="0.3">
      <c r="A2795" t="s">
        <v>22106</v>
      </c>
      <c r="B2795" t="s">
        <v>35230</v>
      </c>
      <c r="C2795">
        <v>244287</v>
      </c>
      <c r="D2795" t="s">
        <v>6201</v>
      </c>
      <c r="E2795">
        <v>21</v>
      </c>
      <c r="F2795" t="s">
        <v>1301</v>
      </c>
      <c r="G2795">
        <v>70</v>
      </c>
      <c r="H2795">
        <v>77</v>
      </c>
      <c r="I2795" t="s">
        <v>848</v>
      </c>
      <c r="J2795">
        <v>2.5</v>
      </c>
      <c r="K2795">
        <v>500</v>
      </c>
      <c r="L2795" t="s">
        <v>23</v>
      </c>
      <c r="M2795">
        <v>1</v>
      </c>
      <c r="N2795">
        <v>2</v>
      </c>
      <c r="O2795">
        <v>4</v>
      </c>
      <c r="P2795" t="s">
        <v>43</v>
      </c>
      <c r="Q2795" t="s">
        <v>49</v>
      </c>
      <c r="R2795" t="s">
        <v>62</v>
      </c>
      <c r="S2795" s="1">
        <v>42643</v>
      </c>
      <c r="T2795">
        <v>2023</v>
      </c>
      <c r="U2795">
        <v>182</v>
      </c>
      <c r="V2795">
        <v>78</v>
      </c>
      <c r="W2795">
        <v>5.8</v>
      </c>
    </row>
    <row r="2796" spans="1:23" x14ac:dyDescent="0.3">
      <c r="A2796" t="s">
        <v>5406</v>
      </c>
      <c r="B2796" t="s">
        <v>35230</v>
      </c>
      <c r="C2796">
        <v>230376</v>
      </c>
      <c r="D2796" t="s">
        <v>6203</v>
      </c>
      <c r="E2796">
        <v>20</v>
      </c>
      <c r="F2796" t="s">
        <v>53</v>
      </c>
      <c r="G2796">
        <v>69</v>
      </c>
      <c r="H2796">
        <v>69</v>
      </c>
      <c r="I2796" t="s">
        <v>5900</v>
      </c>
      <c r="J2796">
        <v>1.2</v>
      </c>
      <c r="K2796">
        <v>6</v>
      </c>
      <c r="L2796" t="s">
        <v>23</v>
      </c>
      <c r="M2796">
        <v>1</v>
      </c>
      <c r="N2796">
        <v>3</v>
      </c>
      <c r="O2796">
        <v>2</v>
      </c>
      <c r="P2796" t="s">
        <v>43</v>
      </c>
      <c r="Q2796" t="s">
        <v>49</v>
      </c>
      <c r="R2796" t="s">
        <v>62</v>
      </c>
      <c r="S2796" s="1">
        <v>43466</v>
      </c>
      <c r="T2796">
        <v>2023</v>
      </c>
      <c r="U2796">
        <v>170</v>
      </c>
      <c r="V2796">
        <v>68</v>
      </c>
      <c r="W2796">
        <v>2.2999999999999998</v>
      </c>
    </row>
    <row r="2797" spans="1:23" x14ac:dyDescent="0.3">
      <c r="A2797" t="s">
        <v>22107</v>
      </c>
      <c r="B2797" t="s">
        <v>35230</v>
      </c>
      <c r="C2797">
        <v>242002</v>
      </c>
      <c r="D2797" t="s">
        <v>6205</v>
      </c>
      <c r="E2797">
        <v>25</v>
      </c>
      <c r="F2797" t="s">
        <v>47</v>
      </c>
      <c r="G2797">
        <v>70</v>
      </c>
      <c r="H2797">
        <v>73</v>
      </c>
      <c r="I2797" t="s">
        <v>362</v>
      </c>
      <c r="J2797">
        <v>2.2000000000000002</v>
      </c>
      <c r="K2797">
        <v>10</v>
      </c>
      <c r="L2797" t="s">
        <v>23</v>
      </c>
      <c r="M2797">
        <v>1</v>
      </c>
      <c r="N2797">
        <v>3</v>
      </c>
      <c r="O2797">
        <v>3</v>
      </c>
      <c r="P2797" t="s">
        <v>31</v>
      </c>
      <c r="Q2797" t="s">
        <v>49</v>
      </c>
      <c r="R2797" t="s">
        <v>62</v>
      </c>
      <c r="S2797" s="1">
        <v>43101</v>
      </c>
      <c r="T2797">
        <v>2021</v>
      </c>
      <c r="U2797">
        <v>177</v>
      </c>
      <c r="V2797">
        <v>66</v>
      </c>
      <c r="W2797">
        <v>3.5</v>
      </c>
    </row>
    <row r="2798" spans="1:23" x14ac:dyDescent="0.3">
      <c r="A2798" t="s">
        <v>5408</v>
      </c>
      <c r="B2798" t="s">
        <v>35230</v>
      </c>
      <c r="C2798">
        <v>219879</v>
      </c>
      <c r="D2798" t="s">
        <v>6207</v>
      </c>
      <c r="E2798">
        <v>27</v>
      </c>
      <c r="F2798" t="s">
        <v>47</v>
      </c>
      <c r="G2798">
        <v>75</v>
      </c>
      <c r="H2798">
        <v>75</v>
      </c>
      <c r="I2798" t="s">
        <v>5070</v>
      </c>
      <c r="J2798">
        <v>7</v>
      </c>
      <c r="K2798">
        <v>3</v>
      </c>
      <c r="L2798" t="s">
        <v>42</v>
      </c>
      <c r="M2798">
        <v>1</v>
      </c>
      <c r="N2798">
        <v>3</v>
      </c>
      <c r="O2798">
        <v>4</v>
      </c>
      <c r="P2798" t="s">
        <v>101</v>
      </c>
      <c r="Q2798" t="s">
        <v>49</v>
      </c>
      <c r="R2798" t="s">
        <v>62</v>
      </c>
      <c r="S2798" s="1">
        <v>43654</v>
      </c>
      <c r="T2798">
        <v>2020</v>
      </c>
      <c r="U2798">
        <v>165</v>
      </c>
      <c r="V2798">
        <v>60</v>
      </c>
      <c r="W2798">
        <v>9.8000000000000007</v>
      </c>
    </row>
    <row r="2799" spans="1:23" x14ac:dyDescent="0.3">
      <c r="A2799" t="s">
        <v>22108</v>
      </c>
      <c r="B2799" t="s">
        <v>35230</v>
      </c>
      <c r="C2799">
        <v>240982</v>
      </c>
      <c r="D2799" t="s">
        <v>6209</v>
      </c>
      <c r="E2799">
        <v>26</v>
      </c>
      <c r="F2799" t="s">
        <v>1552</v>
      </c>
      <c r="G2799">
        <v>70</v>
      </c>
      <c r="H2799">
        <v>73</v>
      </c>
      <c r="I2799" t="s">
        <v>3054</v>
      </c>
      <c r="J2799">
        <v>2</v>
      </c>
      <c r="K2799">
        <v>5</v>
      </c>
      <c r="L2799" t="s">
        <v>23</v>
      </c>
      <c r="M2799">
        <v>1</v>
      </c>
      <c r="N2799">
        <v>4</v>
      </c>
      <c r="O2799">
        <v>2</v>
      </c>
      <c r="P2799" t="s">
        <v>76</v>
      </c>
      <c r="Q2799" t="s">
        <v>25</v>
      </c>
      <c r="R2799" t="s">
        <v>58</v>
      </c>
      <c r="S2799" s="1">
        <v>43138</v>
      </c>
      <c r="T2799">
        <v>2020</v>
      </c>
      <c r="U2799">
        <v>175</v>
      </c>
      <c r="V2799">
        <v>73</v>
      </c>
      <c r="W2799">
        <v>3.2</v>
      </c>
    </row>
    <row r="2800" spans="1:23" x14ac:dyDescent="0.3">
      <c r="A2800" t="s">
        <v>22109</v>
      </c>
      <c r="B2800" t="s">
        <v>35230</v>
      </c>
      <c r="C2800">
        <v>230366</v>
      </c>
      <c r="D2800" t="s">
        <v>6211</v>
      </c>
      <c r="E2800">
        <v>24</v>
      </c>
      <c r="F2800" t="s">
        <v>53</v>
      </c>
      <c r="G2800">
        <v>73</v>
      </c>
      <c r="H2800">
        <v>73</v>
      </c>
      <c r="I2800" t="s">
        <v>2554</v>
      </c>
      <c r="J2800">
        <v>3.8</v>
      </c>
      <c r="K2800">
        <v>17</v>
      </c>
      <c r="L2800" t="s">
        <v>23</v>
      </c>
      <c r="M2800">
        <v>1</v>
      </c>
      <c r="N2800">
        <v>3</v>
      </c>
      <c r="O2800">
        <v>2</v>
      </c>
      <c r="P2800" t="s">
        <v>43</v>
      </c>
      <c r="Q2800" t="s">
        <v>49</v>
      </c>
      <c r="R2800" t="s">
        <v>107</v>
      </c>
      <c r="S2800" s="1">
        <v>43466</v>
      </c>
      <c r="T2800">
        <v>2023</v>
      </c>
      <c r="U2800">
        <v>177</v>
      </c>
      <c r="V2800">
        <v>73</v>
      </c>
      <c r="W2800">
        <v>7.2</v>
      </c>
    </row>
    <row r="2801" spans="1:23" x14ac:dyDescent="0.3">
      <c r="A2801" t="s">
        <v>22110</v>
      </c>
      <c r="B2801" t="s">
        <v>35230</v>
      </c>
      <c r="C2801">
        <v>205157</v>
      </c>
      <c r="D2801" t="s">
        <v>6213</v>
      </c>
      <c r="E2801">
        <v>26</v>
      </c>
      <c r="F2801" t="s">
        <v>80</v>
      </c>
      <c r="G2801">
        <v>70</v>
      </c>
      <c r="H2801">
        <v>71</v>
      </c>
      <c r="I2801" t="s">
        <v>1576</v>
      </c>
      <c r="J2801">
        <v>2.1</v>
      </c>
      <c r="K2801">
        <v>6</v>
      </c>
      <c r="L2801" t="s">
        <v>23</v>
      </c>
      <c r="M2801">
        <v>1</v>
      </c>
      <c r="N2801">
        <v>3</v>
      </c>
      <c r="O2801">
        <v>3</v>
      </c>
      <c r="P2801" t="s">
        <v>43</v>
      </c>
      <c r="Q2801" t="s">
        <v>49</v>
      </c>
      <c r="R2801" t="s">
        <v>62</v>
      </c>
      <c r="S2801" s="1">
        <v>43711</v>
      </c>
      <c r="T2801">
        <v>2023</v>
      </c>
      <c r="U2801">
        <v>175</v>
      </c>
      <c r="V2801">
        <v>68</v>
      </c>
      <c r="W2801">
        <v>3.5</v>
      </c>
    </row>
    <row r="2802" spans="1:23" x14ac:dyDescent="0.3">
      <c r="A2802" t="s">
        <v>5410</v>
      </c>
      <c r="B2802" t="s">
        <v>35230</v>
      </c>
      <c r="C2802">
        <v>242776</v>
      </c>
      <c r="D2802" t="s">
        <v>6215</v>
      </c>
      <c r="E2802">
        <v>25</v>
      </c>
      <c r="F2802" t="s">
        <v>2099</v>
      </c>
      <c r="G2802">
        <v>71</v>
      </c>
      <c r="H2802">
        <v>76</v>
      </c>
      <c r="I2802" t="s">
        <v>4156</v>
      </c>
      <c r="J2802">
        <v>2.8</v>
      </c>
      <c r="K2802">
        <v>5</v>
      </c>
      <c r="L2802" t="s">
        <v>23</v>
      </c>
      <c r="M2802">
        <v>1</v>
      </c>
      <c r="N2802">
        <v>5</v>
      </c>
      <c r="O2802">
        <v>3</v>
      </c>
      <c r="P2802" t="s">
        <v>31</v>
      </c>
      <c r="Q2802" t="s">
        <v>49</v>
      </c>
      <c r="R2802" t="s">
        <v>62</v>
      </c>
      <c r="S2802" s="1">
        <v>43663</v>
      </c>
      <c r="T2802">
        <v>2022</v>
      </c>
      <c r="U2802">
        <v>172</v>
      </c>
      <c r="V2802">
        <v>63</v>
      </c>
      <c r="W2802">
        <v>6.1</v>
      </c>
    </row>
    <row r="2803" spans="1:23" x14ac:dyDescent="0.3">
      <c r="A2803" t="s">
        <v>5413</v>
      </c>
      <c r="B2803" t="s">
        <v>35230</v>
      </c>
      <c r="C2803">
        <v>189358</v>
      </c>
      <c r="D2803" t="s">
        <v>6217</v>
      </c>
      <c r="E2803">
        <v>31</v>
      </c>
      <c r="F2803" t="s">
        <v>2099</v>
      </c>
      <c r="G2803">
        <v>76</v>
      </c>
      <c r="H2803">
        <v>76</v>
      </c>
      <c r="I2803" t="s">
        <v>1616</v>
      </c>
      <c r="J2803">
        <v>7</v>
      </c>
      <c r="K2803">
        <v>12</v>
      </c>
      <c r="L2803" t="s">
        <v>23</v>
      </c>
      <c r="M2803">
        <v>3</v>
      </c>
      <c r="N2803">
        <v>4</v>
      </c>
      <c r="O2803">
        <v>4</v>
      </c>
      <c r="P2803" t="s">
        <v>101</v>
      </c>
      <c r="Q2803" t="s">
        <v>25</v>
      </c>
      <c r="R2803" t="s">
        <v>62</v>
      </c>
      <c r="S2803" s="1">
        <v>43686</v>
      </c>
      <c r="T2803">
        <v>2021</v>
      </c>
      <c r="U2803">
        <v>175</v>
      </c>
      <c r="V2803">
        <v>68</v>
      </c>
      <c r="W2803">
        <v>11.2</v>
      </c>
    </row>
    <row r="2804" spans="1:23" x14ac:dyDescent="0.3">
      <c r="A2804" t="s">
        <v>5415</v>
      </c>
      <c r="B2804" t="s">
        <v>35230</v>
      </c>
      <c r="C2804">
        <v>230468</v>
      </c>
      <c r="D2804" t="s">
        <v>6219</v>
      </c>
      <c r="E2804">
        <v>24</v>
      </c>
      <c r="F2804" t="s">
        <v>53</v>
      </c>
      <c r="G2804">
        <v>74</v>
      </c>
      <c r="H2804">
        <v>74</v>
      </c>
      <c r="I2804" t="s">
        <v>646</v>
      </c>
      <c r="J2804">
        <v>6</v>
      </c>
      <c r="K2804">
        <v>22</v>
      </c>
      <c r="L2804" t="s">
        <v>42</v>
      </c>
      <c r="M2804">
        <v>1</v>
      </c>
      <c r="N2804">
        <v>3</v>
      </c>
      <c r="O2804">
        <v>3</v>
      </c>
      <c r="P2804" t="s">
        <v>43</v>
      </c>
      <c r="Q2804" t="s">
        <v>49</v>
      </c>
      <c r="R2804" t="s">
        <v>128</v>
      </c>
      <c r="S2804" s="1">
        <v>43466</v>
      </c>
      <c r="T2804">
        <v>2023</v>
      </c>
      <c r="U2804">
        <v>180</v>
      </c>
      <c r="V2804">
        <v>73</v>
      </c>
      <c r="W2804">
        <v>11.4</v>
      </c>
    </row>
    <row r="2805" spans="1:23" x14ac:dyDescent="0.3">
      <c r="A2805" t="s">
        <v>5417</v>
      </c>
      <c r="B2805" t="s">
        <v>35230</v>
      </c>
      <c r="C2805">
        <v>214491</v>
      </c>
      <c r="D2805" t="s">
        <v>6221</v>
      </c>
      <c r="E2805">
        <v>29</v>
      </c>
      <c r="F2805" t="s">
        <v>220</v>
      </c>
      <c r="G2805">
        <v>76</v>
      </c>
      <c r="H2805">
        <v>76</v>
      </c>
      <c r="I2805" t="s">
        <v>912</v>
      </c>
      <c r="J2805">
        <v>7.5</v>
      </c>
      <c r="K2805">
        <v>44</v>
      </c>
      <c r="L2805" t="s">
        <v>42</v>
      </c>
      <c r="M2805">
        <v>1</v>
      </c>
      <c r="N2805">
        <v>3</v>
      </c>
      <c r="O2805">
        <v>3</v>
      </c>
      <c r="P2805" t="s">
        <v>24</v>
      </c>
      <c r="Q2805" t="s">
        <v>49</v>
      </c>
      <c r="R2805" t="s">
        <v>62</v>
      </c>
      <c r="S2805" s="1">
        <v>42370</v>
      </c>
      <c r="T2805">
        <v>2020</v>
      </c>
      <c r="U2805">
        <v>177</v>
      </c>
      <c r="V2805">
        <v>64</v>
      </c>
      <c r="W2805">
        <v>12</v>
      </c>
    </row>
    <row r="2806" spans="1:23" x14ac:dyDescent="0.3">
      <c r="A2806" t="s">
        <v>5419</v>
      </c>
      <c r="B2806" t="s">
        <v>35230</v>
      </c>
      <c r="C2806">
        <v>188554</v>
      </c>
      <c r="D2806" t="s">
        <v>6223</v>
      </c>
      <c r="E2806">
        <v>29</v>
      </c>
      <c r="F2806" t="s">
        <v>80</v>
      </c>
      <c r="G2806">
        <v>70</v>
      </c>
      <c r="H2806">
        <v>70</v>
      </c>
      <c r="I2806" t="s">
        <v>5282</v>
      </c>
      <c r="J2806">
        <v>1.7</v>
      </c>
      <c r="K2806">
        <v>7</v>
      </c>
      <c r="L2806" t="s">
        <v>23</v>
      </c>
      <c r="M2806">
        <v>1</v>
      </c>
      <c r="N2806">
        <v>3</v>
      </c>
      <c r="O2806">
        <v>3</v>
      </c>
      <c r="P2806" t="s">
        <v>116</v>
      </c>
      <c r="Q2806" t="s">
        <v>49</v>
      </c>
      <c r="R2806" t="s">
        <v>137</v>
      </c>
      <c r="S2806" s="1">
        <v>43327</v>
      </c>
      <c r="T2806">
        <v>2021</v>
      </c>
      <c r="U2806">
        <v>170</v>
      </c>
      <c r="V2806">
        <v>69</v>
      </c>
      <c r="W2806">
        <v>2.7</v>
      </c>
    </row>
    <row r="2807" spans="1:23" x14ac:dyDescent="0.3">
      <c r="A2807" t="s">
        <v>5421</v>
      </c>
      <c r="B2807" t="s">
        <v>35230</v>
      </c>
      <c r="C2807">
        <v>225659</v>
      </c>
      <c r="D2807" t="s">
        <v>6225</v>
      </c>
      <c r="E2807">
        <v>25</v>
      </c>
      <c r="F2807" t="s">
        <v>47</v>
      </c>
      <c r="G2807">
        <v>76</v>
      </c>
      <c r="H2807">
        <v>78</v>
      </c>
      <c r="I2807" t="s">
        <v>306</v>
      </c>
      <c r="J2807">
        <v>8.5</v>
      </c>
      <c r="K2807">
        <v>20</v>
      </c>
      <c r="L2807" t="s">
        <v>23</v>
      </c>
      <c r="M2807">
        <v>1</v>
      </c>
      <c r="N2807">
        <v>4</v>
      </c>
      <c r="O2807">
        <v>2</v>
      </c>
      <c r="P2807" t="s">
        <v>76</v>
      </c>
      <c r="Q2807" t="s">
        <v>25</v>
      </c>
      <c r="R2807" t="s">
        <v>62</v>
      </c>
      <c r="S2807" s="1">
        <v>43844</v>
      </c>
      <c r="T2807">
        <v>2024</v>
      </c>
      <c r="U2807">
        <v>185</v>
      </c>
      <c r="V2807">
        <v>79</v>
      </c>
      <c r="W2807">
        <v>18.5</v>
      </c>
    </row>
    <row r="2808" spans="1:23" x14ac:dyDescent="0.3">
      <c r="A2808" t="s">
        <v>5422</v>
      </c>
      <c r="B2808" t="s">
        <v>35230</v>
      </c>
      <c r="C2808">
        <v>224368</v>
      </c>
      <c r="D2808" t="s">
        <v>6227</v>
      </c>
      <c r="E2808">
        <v>25</v>
      </c>
      <c r="F2808" t="s">
        <v>1658</v>
      </c>
      <c r="G2808">
        <v>74</v>
      </c>
      <c r="H2808">
        <v>75</v>
      </c>
      <c r="I2808" t="s">
        <v>1394</v>
      </c>
      <c r="J2808">
        <v>6.5</v>
      </c>
      <c r="K2808">
        <v>21</v>
      </c>
      <c r="L2808" t="s">
        <v>23</v>
      </c>
      <c r="M2808">
        <v>1</v>
      </c>
      <c r="N2808">
        <v>2</v>
      </c>
      <c r="O2808">
        <v>3</v>
      </c>
      <c r="P2808" t="s">
        <v>24</v>
      </c>
      <c r="Q2808" t="s">
        <v>49</v>
      </c>
      <c r="R2808" t="s">
        <v>223</v>
      </c>
      <c r="S2808" s="1">
        <v>43282</v>
      </c>
      <c r="T2808">
        <v>2022</v>
      </c>
      <c r="U2808">
        <v>172</v>
      </c>
      <c r="V2808">
        <v>68</v>
      </c>
      <c r="W2808">
        <v>13.5</v>
      </c>
    </row>
    <row r="2809" spans="1:23" x14ac:dyDescent="0.3">
      <c r="A2809" t="s">
        <v>5424</v>
      </c>
      <c r="B2809" t="s">
        <v>35230</v>
      </c>
      <c r="C2809">
        <v>192658</v>
      </c>
      <c r="D2809" t="s">
        <v>6229</v>
      </c>
      <c r="E2809">
        <v>30</v>
      </c>
      <c r="F2809" t="s">
        <v>65</v>
      </c>
      <c r="G2809">
        <v>71</v>
      </c>
      <c r="H2809">
        <v>71</v>
      </c>
      <c r="I2809" t="s">
        <v>5013</v>
      </c>
      <c r="J2809">
        <v>1.9</v>
      </c>
      <c r="K2809">
        <v>8</v>
      </c>
      <c r="L2809" t="s">
        <v>23</v>
      </c>
      <c r="M2809">
        <v>2</v>
      </c>
      <c r="N2809">
        <v>4</v>
      </c>
      <c r="O2809">
        <v>3</v>
      </c>
      <c r="P2809" t="s">
        <v>24</v>
      </c>
      <c r="Q2809" t="s">
        <v>49</v>
      </c>
      <c r="R2809" t="s">
        <v>62</v>
      </c>
      <c r="S2809" s="1">
        <v>44096</v>
      </c>
      <c r="T2809">
        <v>2021</v>
      </c>
      <c r="U2809">
        <v>177</v>
      </c>
      <c r="V2809">
        <v>72</v>
      </c>
      <c r="W2809">
        <v>2.9</v>
      </c>
    </row>
    <row r="2810" spans="1:23" x14ac:dyDescent="0.3">
      <c r="A2810" t="s">
        <v>5427</v>
      </c>
      <c r="B2810" t="s">
        <v>35230</v>
      </c>
      <c r="C2810">
        <v>247263</v>
      </c>
      <c r="D2810" t="s">
        <v>6231</v>
      </c>
      <c r="E2810">
        <v>21</v>
      </c>
      <c r="F2810" t="s">
        <v>1891</v>
      </c>
      <c r="G2810">
        <v>78</v>
      </c>
      <c r="H2810">
        <v>88</v>
      </c>
      <c r="I2810" t="s">
        <v>206</v>
      </c>
      <c r="J2810">
        <v>15.5</v>
      </c>
      <c r="K2810">
        <v>38</v>
      </c>
      <c r="L2810" t="s">
        <v>23</v>
      </c>
      <c r="M2810">
        <v>1</v>
      </c>
      <c r="N2810">
        <v>3</v>
      </c>
      <c r="O2810">
        <v>2</v>
      </c>
      <c r="P2810" t="s">
        <v>76</v>
      </c>
      <c r="Q2810" t="s">
        <v>49</v>
      </c>
      <c r="R2810" t="s">
        <v>77</v>
      </c>
      <c r="S2810" s="1">
        <v>43861</v>
      </c>
      <c r="T2810">
        <v>2025</v>
      </c>
      <c r="U2810">
        <v>193</v>
      </c>
      <c r="V2810">
        <v>78</v>
      </c>
      <c r="W2810">
        <v>29.5</v>
      </c>
    </row>
    <row r="2811" spans="1:23" x14ac:dyDescent="0.3">
      <c r="A2811" t="s">
        <v>5429</v>
      </c>
      <c r="B2811" t="s">
        <v>35230</v>
      </c>
      <c r="C2811">
        <v>240045</v>
      </c>
      <c r="D2811" t="s">
        <v>6233</v>
      </c>
      <c r="E2811">
        <v>23</v>
      </c>
      <c r="F2811" t="s">
        <v>90</v>
      </c>
      <c r="G2811">
        <v>69</v>
      </c>
      <c r="H2811">
        <v>75</v>
      </c>
      <c r="I2811" t="s">
        <v>3351</v>
      </c>
      <c r="J2811">
        <v>1.3</v>
      </c>
      <c r="K2811">
        <v>8</v>
      </c>
      <c r="L2811" t="s">
        <v>23</v>
      </c>
      <c r="M2811">
        <v>1</v>
      </c>
      <c r="N2811">
        <v>3</v>
      </c>
      <c r="O2811">
        <v>2</v>
      </c>
      <c r="P2811" t="s">
        <v>43</v>
      </c>
      <c r="Q2811" t="s">
        <v>49</v>
      </c>
      <c r="R2811" t="s">
        <v>120</v>
      </c>
      <c r="S2811" s="1">
        <v>42917</v>
      </c>
      <c r="T2811">
        <v>2023</v>
      </c>
      <c r="U2811">
        <v>182</v>
      </c>
      <c r="V2811">
        <v>74</v>
      </c>
      <c r="W2811">
        <v>2.1</v>
      </c>
    </row>
    <row r="2812" spans="1:23" x14ac:dyDescent="0.3">
      <c r="A2812" t="s">
        <v>5431</v>
      </c>
      <c r="B2812" t="s">
        <v>35230</v>
      </c>
      <c r="C2812">
        <v>208260</v>
      </c>
      <c r="D2812" t="s">
        <v>6235</v>
      </c>
      <c r="E2812">
        <v>26</v>
      </c>
      <c r="F2812" t="s">
        <v>1301</v>
      </c>
      <c r="G2812">
        <v>73</v>
      </c>
      <c r="H2812">
        <v>77</v>
      </c>
      <c r="I2812" t="s">
        <v>2065</v>
      </c>
      <c r="J2812">
        <v>4.5999999999999996</v>
      </c>
      <c r="K2812">
        <v>500</v>
      </c>
      <c r="L2812" t="s">
        <v>23</v>
      </c>
      <c r="M2812">
        <v>1</v>
      </c>
      <c r="N2812">
        <v>3</v>
      </c>
      <c r="O2812">
        <v>3</v>
      </c>
      <c r="P2812" t="s">
        <v>76</v>
      </c>
      <c r="Q2812" t="s">
        <v>49</v>
      </c>
      <c r="R2812" t="s">
        <v>120</v>
      </c>
      <c r="S2812" s="1">
        <v>42736</v>
      </c>
      <c r="T2812">
        <v>2023</v>
      </c>
      <c r="U2812">
        <v>180</v>
      </c>
      <c r="V2812">
        <v>73</v>
      </c>
      <c r="W2812">
        <v>10.5</v>
      </c>
    </row>
    <row r="2813" spans="1:23" x14ac:dyDescent="0.3">
      <c r="A2813" t="s">
        <v>5433</v>
      </c>
      <c r="B2813" t="s">
        <v>35230</v>
      </c>
      <c r="C2813">
        <v>191151</v>
      </c>
      <c r="D2813" t="s">
        <v>6237</v>
      </c>
      <c r="E2813">
        <v>31</v>
      </c>
      <c r="F2813" t="s">
        <v>1658</v>
      </c>
      <c r="G2813">
        <v>74</v>
      </c>
      <c r="H2813">
        <v>74</v>
      </c>
      <c r="I2813" t="s">
        <v>3304</v>
      </c>
      <c r="J2813">
        <v>4.3</v>
      </c>
      <c r="K2813">
        <v>38</v>
      </c>
      <c r="L2813" t="s">
        <v>23</v>
      </c>
      <c r="M2813">
        <v>1</v>
      </c>
      <c r="N2813">
        <v>3</v>
      </c>
      <c r="O2813">
        <v>3</v>
      </c>
      <c r="P2813" t="s">
        <v>76</v>
      </c>
      <c r="Q2813" t="s">
        <v>49</v>
      </c>
      <c r="R2813" t="s">
        <v>58</v>
      </c>
      <c r="S2813" s="1">
        <v>43678</v>
      </c>
      <c r="T2813">
        <v>2021</v>
      </c>
      <c r="U2813">
        <v>185</v>
      </c>
      <c r="V2813">
        <v>74</v>
      </c>
      <c r="W2813">
        <v>8.1999999999999993</v>
      </c>
    </row>
    <row r="2814" spans="1:23" x14ac:dyDescent="0.3">
      <c r="A2814" t="s">
        <v>5436</v>
      </c>
      <c r="B2814" t="s">
        <v>35230</v>
      </c>
      <c r="C2814">
        <v>205351</v>
      </c>
      <c r="D2814" t="s">
        <v>6239</v>
      </c>
      <c r="E2814">
        <v>27</v>
      </c>
      <c r="F2814" t="s">
        <v>123</v>
      </c>
      <c r="G2814">
        <v>71</v>
      </c>
      <c r="H2814">
        <v>72</v>
      </c>
      <c r="I2814" t="s">
        <v>2215</v>
      </c>
      <c r="J2814">
        <v>2.7</v>
      </c>
      <c r="K2814">
        <v>18</v>
      </c>
      <c r="L2814" t="s">
        <v>23</v>
      </c>
      <c r="M2814">
        <v>1</v>
      </c>
      <c r="N2814">
        <v>4</v>
      </c>
      <c r="O2814">
        <v>3</v>
      </c>
      <c r="P2814" t="s">
        <v>24</v>
      </c>
      <c r="Q2814" t="s">
        <v>25</v>
      </c>
      <c r="R2814" t="s">
        <v>37</v>
      </c>
      <c r="S2814" s="1">
        <v>43112</v>
      </c>
      <c r="T2814">
        <v>2021</v>
      </c>
      <c r="U2814">
        <v>170</v>
      </c>
      <c r="V2814">
        <v>62</v>
      </c>
      <c r="W2814">
        <v>5.3</v>
      </c>
    </row>
    <row r="2815" spans="1:23" x14ac:dyDescent="0.3">
      <c r="A2815" t="s">
        <v>5438</v>
      </c>
      <c r="B2815" t="s">
        <v>35230</v>
      </c>
      <c r="C2815">
        <v>206254</v>
      </c>
      <c r="D2815" t="s">
        <v>6241</v>
      </c>
      <c r="E2815">
        <v>29</v>
      </c>
      <c r="F2815" t="s">
        <v>209</v>
      </c>
      <c r="G2815">
        <v>73</v>
      </c>
      <c r="H2815">
        <v>73</v>
      </c>
      <c r="I2815" t="s">
        <v>6242</v>
      </c>
      <c r="J2815">
        <v>3.9</v>
      </c>
      <c r="K2815">
        <v>16</v>
      </c>
      <c r="L2815" t="s">
        <v>23</v>
      </c>
      <c r="M2815">
        <v>2</v>
      </c>
      <c r="N2815">
        <v>4</v>
      </c>
      <c r="O2815">
        <v>3</v>
      </c>
      <c r="P2815" t="s">
        <v>24</v>
      </c>
      <c r="Q2815" t="s">
        <v>49</v>
      </c>
      <c r="R2815" t="s">
        <v>423</v>
      </c>
      <c r="S2815" s="1">
        <v>42940</v>
      </c>
      <c r="T2815">
        <v>2022</v>
      </c>
      <c r="U2815">
        <v>180</v>
      </c>
      <c r="V2815">
        <v>72</v>
      </c>
      <c r="W2815">
        <v>5.7</v>
      </c>
    </row>
    <row r="2816" spans="1:23" x14ac:dyDescent="0.3">
      <c r="A2816" t="s">
        <v>5440</v>
      </c>
      <c r="B2816" t="s">
        <v>35230</v>
      </c>
      <c r="C2816">
        <v>222986</v>
      </c>
      <c r="D2816" t="s">
        <v>6244</v>
      </c>
      <c r="E2816">
        <v>33</v>
      </c>
      <c r="F2816" t="s">
        <v>2099</v>
      </c>
      <c r="G2816">
        <v>71</v>
      </c>
      <c r="H2816">
        <v>71</v>
      </c>
      <c r="I2816" t="s">
        <v>4969</v>
      </c>
      <c r="J2816">
        <v>1.1000000000000001</v>
      </c>
      <c r="K2816">
        <v>7</v>
      </c>
      <c r="L2816" t="s">
        <v>23</v>
      </c>
      <c r="M2816">
        <v>1</v>
      </c>
      <c r="N2816">
        <v>3</v>
      </c>
      <c r="O2816">
        <v>2</v>
      </c>
      <c r="P2816" t="s">
        <v>76</v>
      </c>
      <c r="Q2816" t="s">
        <v>25</v>
      </c>
      <c r="R2816" t="s">
        <v>82</v>
      </c>
      <c r="S2816" s="1">
        <v>40179</v>
      </c>
      <c r="T2816">
        <v>2021</v>
      </c>
      <c r="U2816">
        <v>182</v>
      </c>
      <c r="V2816">
        <v>78</v>
      </c>
      <c r="W2816">
        <v>1.4</v>
      </c>
    </row>
    <row r="2817" spans="1:23" x14ac:dyDescent="0.3">
      <c r="A2817" t="s">
        <v>5442</v>
      </c>
      <c r="B2817" t="s">
        <v>35230</v>
      </c>
      <c r="C2817">
        <v>226568</v>
      </c>
      <c r="D2817" t="s">
        <v>6246</v>
      </c>
      <c r="E2817">
        <v>21</v>
      </c>
      <c r="F2817" t="s">
        <v>1228</v>
      </c>
      <c r="G2817">
        <v>73</v>
      </c>
      <c r="H2817">
        <v>82</v>
      </c>
      <c r="I2817" t="s">
        <v>721</v>
      </c>
      <c r="J2817">
        <v>6</v>
      </c>
      <c r="K2817">
        <v>29</v>
      </c>
      <c r="L2817" t="s">
        <v>23</v>
      </c>
      <c r="M2817">
        <v>1</v>
      </c>
      <c r="N2817">
        <v>5</v>
      </c>
      <c r="O2817">
        <v>4</v>
      </c>
      <c r="P2817" t="s">
        <v>24</v>
      </c>
      <c r="Q2817" t="s">
        <v>25</v>
      </c>
      <c r="R2817" t="s">
        <v>37</v>
      </c>
      <c r="S2817" s="1">
        <v>44026</v>
      </c>
      <c r="T2817">
        <v>2025</v>
      </c>
      <c r="U2817">
        <v>182</v>
      </c>
      <c r="V2817">
        <v>72</v>
      </c>
      <c r="W2817">
        <v>12</v>
      </c>
    </row>
    <row r="2818" spans="1:23" x14ac:dyDescent="0.3">
      <c r="A2818" t="s">
        <v>22111</v>
      </c>
      <c r="B2818" t="s">
        <v>35230</v>
      </c>
      <c r="C2818">
        <v>230358</v>
      </c>
      <c r="D2818" t="s">
        <v>6248</v>
      </c>
      <c r="E2818">
        <v>24</v>
      </c>
      <c r="F2818" t="s">
        <v>53</v>
      </c>
      <c r="G2818">
        <v>73</v>
      </c>
      <c r="H2818">
        <v>73</v>
      </c>
      <c r="I2818" t="s">
        <v>3224</v>
      </c>
      <c r="J2818">
        <v>3.8</v>
      </c>
      <c r="K2818">
        <v>10</v>
      </c>
      <c r="L2818" t="s">
        <v>23</v>
      </c>
      <c r="M2818">
        <v>1</v>
      </c>
      <c r="N2818">
        <v>3</v>
      </c>
      <c r="O2818">
        <v>2</v>
      </c>
      <c r="P2818" t="s">
        <v>43</v>
      </c>
      <c r="Q2818" t="s">
        <v>49</v>
      </c>
      <c r="R2818" t="s">
        <v>107</v>
      </c>
      <c r="S2818" s="1">
        <v>43466</v>
      </c>
      <c r="T2818">
        <v>2023</v>
      </c>
      <c r="U2818">
        <v>175</v>
      </c>
      <c r="V2818">
        <v>71</v>
      </c>
      <c r="W2818">
        <v>7.2</v>
      </c>
    </row>
    <row r="2819" spans="1:23" x14ac:dyDescent="0.3">
      <c r="A2819" t="s">
        <v>5444</v>
      </c>
      <c r="B2819" t="s">
        <v>35230</v>
      </c>
      <c r="C2819">
        <v>152718</v>
      </c>
      <c r="D2819" t="s">
        <v>6250</v>
      </c>
      <c r="E2819">
        <v>33</v>
      </c>
      <c r="F2819" t="s">
        <v>35</v>
      </c>
      <c r="G2819">
        <v>71</v>
      </c>
      <c r="H2819">
        <v>71</v>
      </c>
      <c r="I2819" t="s">
        <v>4156</v>
      </c>
      <c r="J2819">
        <v>1.5</v>
      </c>
      <c r="K2819">
        <v>7</v>
      </c>
      <c r="L2819" t="s">
        <v>23</v>
      </c>
      <c r="M2819">
        <v>1</v>
      </c>
      <c r="N2819">
        <v>4</v>
      </c>
      <c r="O2819">
        <v>3</v>
      </c>
      <c r="P2819" t="s">
        <v>1152</v>
      </c>
      <c r="Q2819" t="s">
        <v>49</v>
      </c>
      <c r="R2819" t="s">
        <v>102</v>
      </c>
      <c r="S2819" s="1">
        <v>43857</v>
      </c>
      <c r="T2819">
        <v>2021</v>
      </c>
      <c r="U2819">
        <v>187</v>
      </c>
      <c r="V2819">
        <v>79</v>
      </c>
      <c r="W2819">
        <v>3.2</v>
      </c>
    </row>
    <row r="2820" spans="1:23" x14ac:dyDescent="0.3">
      <c r="A2820" t="s">
        <v>5446</v>
      </c>
      <c r="B2820" t="s">
        <v>35230</v>
      </c>
      <c r="C2820">
        <v>238305</v>
      </c>
      <c r="D2820" t="s">
        <v>6252</v>
      </c>
      <c r="E2820">
        <v>25</v>
      </c>
      <c r="F2820" t="s">
        <v>80</v>
      </c>
      <c r="G2820">
        <v>76</v>
      </c>
      <c r="H2820">
        <v>79</v>
      </c>
      <c r="I2820" t="s">
        <v>772</v>
      </c>
      <c r="J2820">
        <v>8.5</v>
      </c>
      <c r="K2820">
        <v>26</v>
      </c>
      <c r="L2820" t="s">
        <v>23</v>
      </c>
      <c r="M2820">
        <v>1</v>
      </c>
      <c r="N2820">
        <v>3</v>
      </c>
      <c r="O2820">
        <v>3</v>
      </c>
      <c r="P2820" t="s">
        <v>24</v>
      </c>
      <c r="Q2820" t="s">
        <v>25</v>
      </c>
      <c r="R2820" t="s">
        <v>107</v>
      </c>
      <c r="S2820" s="1">
        <v>43294</v>
      </c>
      <c r="T2820">
        <v>2022</v>
      </c>
      <c r="U2820">
        <v>180</v>
      </c>
      <c r="V2820">
        <v>74</v>
      </c>
      <c r="W2820">
        <v>18.5</v>
      </c>
    </row>
    <row r="2821" spans="1:23" x14ac:dyDescent="0.3">
      <c r="A2821" t="s">
        <v>5448</v>
      </c>
      <c r="B2821" t="s">
        <v>35230</v>
      </c>
      <c r="C2821">
        <v>229896</v>
      </c>
      <c r="D2821" t="s">
        <v>6254</v>
      </c>
      <c r="E2821">
        <v>24</v>
      </c>
      <c r="F2821" t="s">
        <v>80</v>
      </c>
      <c r="G2821">
        <v>69</v>
      </c>
      <c r="H2821">
        <v>74</v>
      </c>
      <c r="I2821" t="s">
        <v>1473</v>
      </c>
      <c r="J2821">
        <v>1.2</v>
      </c>
      <c r="K2821">
        <v>4</v>
      </c>
      <c r="L2821" t="s">
        <v>23</v>
      </c>
      <c r="M2821">
        <v>1</v>
      </c>
      <c r="N2821">
        <v>3</v>
      </c>
      <c r="O2821">
        <v>3</v>
      </c>
      <c r="P2821" t="s">
        <v>43</v>
      </c>
      <c r="Q2821" t="s">
        <v>49</v>
      </c>
      <c r="R2821" t="s">
        <v>62</v>
      </c>
      <c r="S2821" s="1">
        <v>44078</v>
      </c>
      <c r="T2821">
        <v>2022</v>
      </c>
      <c r="U2821">
        <v>182</v>
      </c>
      <c r="V2821">
        <v>73</v>
      </c>
      <c r="W2821">
        <v>2</v>
      </c>
    </row>
    <row r="2822" spans="1:23" x14ac:dyDescent="0.3">
      <c r="A2822" t="s">
        <v>5450</v>
      </c>
      <c r="B2822" t="s">
        <v>35230</v>
      </c>
      <c r="C2822">
        <v>248112</v>
      </c>
      <c r="D2822" t="s">
        <v>6256</v>
      </c>
      <c r="E2822">
        <v>25</v>
      </c>
      <c r="F2822" t="s">
        <v>1228</v>
      </c>
      <c r="G2822">
        <v>67</v>
      </c>
      <c r="H2822">
        <v>72</v>
      </c>
      <c r="I2822" t="s">
        <v>3981</v>
      </c>
      <c r="J2822">
        <v>1</v>
      </c>
      <c r="K2822">
        <v>6</v>
      </c>
      <c r="L2822" t="s">
        <v>42</v>
      </c>
      <c r="M2822">
        <v>1</v>
      </c>
      <c r="N2822">
        <v>3</v>
      </c>
      <c r="O2822">
        <v>3</v>
      </c>
      <c r="P2822" t="s">
        <v>24</v>
      </c>
      <c r="Q2822" t="s">
        <v>49</v>
      </c>
      <c r="R2822" t="s">
        <v>62</v>
      </c>
      <c r="S2822" s="1">
        <v>43657</v>
      </c>
      <c r="T2822">
        <v>2024</v>
      </c>
      <c r="U2822">
        <v>177</v>
      </c>
      <c r="V2822">
        <v>73</v>
      </c>
      <c r="W2822">
        <v>1.5</v>
      </c>
    </row>
    <row r="2823" spans="1:23" x14ac:dyDescent="0.3">
      <c r="A2823" t="s">
        <v>5452</v>
      </c>
      <c r="B2823" t="s">
        <v>35230</v>
      </c>
      <c r="C2823">
        <v>237207</v>
      </c>
      <c r="D2823" t="s">
        <v>6258</v>
      </c>
      <c r="E2823">
        <v>22</v>
      </c>
      <c r="F2823" t="s">
        <v>474</v>
      </c>
      <c r="G2823">
        <v>76</v>
      </c>
      <c r="H2823">
        <v>81</v>
      </c>
      <c r="I2823" t="s">
        <v>1957</v>
      </c>
      <c r="J2823">
        <v>10.5</v>
      </c>
      <c r="K2823">
        <v>26</v>
      </c>
      <c r="L2823" t="s">
        <v>23</v>
      </c>
      <c r="M2823">
        <v>1</v>
      </c>
      <c r="N2823">
        <v>4</v>
      </c>
      <c r="O2823">
        <v>4</v>
      </c>
      <c r="P2823" t="s">
        <v>24</v>
      </c>
      <c r="Q2823" t="s">
        <v>49</v>
      </c>
      <c r="R2823" t="s">
        <v>62</v>
      </c>
      <c r="S2823" s="1">
        <v>43318</v>
      </c>
      <c r="T2823">
        <v>2023</v>
      </c>
      <c r="U2823">
        <v>177</v>
      </c>
      <c r="V2823">
        <v>78</v>
      </c>
      <c r="W2823">
        <v>20.7</v>
      </c>
    </row>
    <row r="2824" spans="1:23" x14ac:dyDescent="0.3">
      <c r="A2824" t="s">
        <v>5454</v>
      </c>
      <c r="B2824" t="s">
        <v>35230</v>
      </c>
      <c r="C2824">
        <v>208977</v>
      </c>
      <c r="D2824" t="s">
        <v>6260</v>
      </c>
      <c r="E2824">
        <v>25</v>
      </c>
      <c r="F2824" t="s">
        <v>1837</v>
      </c>
      <c r="G2824">
        <v>69</v>
      </c>
      <c r="H2824">
        <v>70</v>
      </c>
      <c r="I2824" t="s">
        <v>1605</v>
      </c>
      <c r="J2824">
        <v>1.2</v>
      </c>
      <c r="K2824">
        <v>18</v>
      </c>
      <c r="L2824" t="s">
        <v>23</v>
      </c>
      <c r="M2824">
        <v>1</v>
      </c>
      <c r="N2824">
        <v>3</v>
      </c>
      <c r="O2824">
        <v>3</v>
      </c>
      <c r="P2824" t="s">
        <v>24</v>
      </c>
      <c r="Q2824" t="s">
        <v>49</v>
      </c>
      <c r="R2824" t="s">
        <v>128</v>
      </c>
      <c r="S2824" s="1">
        <v>40725</v>
      </c>
      <c r="T2824">
        <v>2022</v>
      </c>
      <c r="U2824">
        <v>170</v>
      </c>
      <c r="V2824">
        <v>68</v>
      </c>
      <c r="W2824">
        <v>2.1</v>
      </c>
    </row>
    <row r="2825" spans="1:23" x14ac:dyDescent="0.3">
      <c r="A2825" t="s">
        <v>5456</v>
      </c>
      <c r="B2825" t="s">
        <v>35230</v>
      </c>
      <c r="C2825">
        <v>237499</v>
      </c>
      <c r="D2825" t="s">
        <v>6262</v>
      </c>
      <c r="E2825">
        <v>23</v>
      </c>
      <c r="F2825" t="s">
        <v>65</v>
      </c>
      <c r="G2825">
        <v>67</v>
      </c>
      <c r="H2825">
        <v>74</v>
      </c>
      <c r="I2825" t="s">
        <v>4181</v>
      </c>
      <c r="J2825">
        <v>1.1000000000000001</v>
      </c>
      <c r="K2825">
        <v>6</v>
      </c>
      <c r="L2825" t="s">
        <v>23</v>
      </c>
      <c r="M2825">
        <v>1</v>
      </c>
      <c r="N2825">
        <v>4</v>
      </c>
      <c r="O2825">
        <v>3</v>
      </c>
      <c r="P2825" t="s">
        <v>43</v>
      </c>
      <c r="Q2825" t="s">
        <v>25</v>
      </c>
      <c r="R2825" t="s">
        <v>62</v>
      </c>
      <c r="S2825" s="1">
        <v>43704</v>
      </c>
      <c r="T2825">
        <v>2021</v>
      </c>
      <c r="U2825">
        <v>185</v>
      </c>
      <c r="V2825">
        <v>79</v>
      </c>
      <c r="W2825">
        <v>2</v>
      </c>
    </row>
    <row r="2826" spans="1:23" x14ac:dyDescent="0.3">
      <c r="A2826" t="s">
        <v>22112</v>
      </c>
      <c r="B2826" t="s">
        <v>35230</v>
      </c>
      <c r="C2826">
        <v>237848</v>
      </c>
      <c r="D2826" t="s">
        <v>6264</v>
      </c>
      <c r="E2826">
        <v>23</v>
      </c>
      <c r="F2826" t="s">
        <v>353</v>
      </c>
      <c r="G2826">
        <v>68</v>
      </c>
      <c r="H2826">
        <v>79</v>
      </c>
      <c r="I2826" t="s">
        <v>3047</v>
      </c>
      <c r="J2826">
        <v>1.4</v>
      </c>
      <c r="K2826">
        <v>5</v>
      </c>
      <c r="L2826" t="s">
        <v>23</v>
      </c>
      <c r="M2826">
        <v>1</v>
      </c>
      <c r="N2826">
        <v>3</v>
      </c>
      <c r="O2826">
        <v>3</v>
      </c>
      <c r="P2826" t="s">
        <v>76</v>
      </c>
      <c r="Q2826" t="s">
        <v>49</v>
      </c>
      <c r="R2826" t="s">
        <v>223</v>
      </c>
      <c r="S2826" s="1">
        <v>42437</v>
      </c>
      <c r="T2826">
        <v>2022</v>
      </c>
      <c r="U2826">
        <v>175</v>
      </c>
      <c r="V2826">
        <v>72</v>
      </c>
      <c r="W2826">
        <v>2.7</v>
      </c>
    </row>
    <row r="2827" spans="1:23" x14ac:dyDescent="0.3">
      <c r="A2827" t="s">
        <v>5458</v>
      </c>
      <c r="B2827" t="s">
        <v>35230</v>
      </c>
      <c r="C2827">
        <v>225844</v>
      </c>
      <c r="D2827" t="s">
        <v>6266</v>
      </c>
      <c r="E2827">
        <v>24</v>
      </c>
      <c r="F2827" t="s">
        <v>105</v>
      </c>
      <c r="G2827">
        <v>72</v>
      </c>
      <c r="H2827">
        <v>76</v>
      </c>
      <c r="I2827" t="s">
        <v>3321</v>
      </c>
      <c r="J2827">
        <v>4.0999999999999996</v>
      </c>
      <c r="K2827">
        <v>500</v>
      </c>
      <c r="L2827" t="s">
        <v>42</v>
      </c>
      <c r="M2827">
        <v>1</v>
      </c>
      <c r="N2827">
        <v>3</v>
      </c>
      <c r="O2827">
        <v>4</v>
      </c>
      <c r="P2827" t="s">
        <v>101</v>
      </c>
      <c r="Q2827" t="s">
        <v>25</v>
      </c>
      <c r="R2827" t="s">
        <v>62</v>
      </c>
      <c r="S2827" s="1">
        <v>43663</v>
      </c>
      <c r="T2827">
        <v>2022</v>
      </c>
      <c r="U2827">
        <v>167</v>
      </c>
      <c r="V2827">
        <v>63</v>
      </c>
      <c r="W2827">
        <v>9.3000000000000007</v>
      </c>
    </row>
    <row r="2828" spans="1:23" x14ac:dyDescent="0.3">
      <c r="A2828" t="s">
        <v>22113</v>
      </c>
      <c r="B2828" t="s">
        <v>35230</v>
      </c>
      <c r="C2828">
        <v>236245</v>
      </c>
      <c r="D2828" t="s">
        <v>6268</v>
      </c>
      <c r="E2828">
        <v>24</v>
      </c>
      <c r="F2828" t="s">
        <v>1635</v>
      </c>
      <c r="G2828">
        <v>75</v>
      </c>
      <c r="H2828">
        <v>81</v>
      </c>
      <c r="I2828" t="s">
        <v>4277</v>
      </c>
      <c r="J2828">
        <v>9</v>
      </c>
      <c r="K2828">
        <v>9</v>
      </c>
      <c r="L2828" t="s">
        <v>23</v>
      </c>
      <c r="M2828">
        <v>1</v>
      </c>
      <c r="N2828">
        <v>4</v>
      </c>
      <c r="O2828">
        <v>4</v>
      </c>
      <c r="P2828" t="s">
        <v>24</v>
      </c>
      <c r="Q2828" t="s">
        <v>25</v>
      </c>
      <c r="R2828" t="s">
        <v>62</v>
      </c>
      <c r="S2828" s="1">
        <v>44095</v>
      </c>
      <c r="T2828">
        <v>2023</v>
      </c>
      <c r="U2828">
        <v>180</v>
      </c>
      <c r="V2828">
        <v>77</v>
      </c>
      <c r="W2828">
        <v>20.7</v>
      </c>
    </row>
    <row r="2829" spans="1:23" x14ac:dyDescent="0.3">
      <c r="A2829" t="s">
        <v>5459</v>
      </c>
      <c r="B2829" t="s">
        <v>35230</v>
      </c>
      <c r="C2829">
        <v>224591</v>
      </c>
      <c r="D2829" t="s">
        <v>6270</v>
      </c>
      <c r="E2829">
        <v>25</v>
      </c>
      <c r="F2829" t="s">
        <v>40</v>
      </c>
      <c r="G2829">
        <v>70</v>
      </c>
      <c r="H2829">
        <v>75</v>
      </c>
      <c r="I2829" t="s">
        <v>1916</v>
      </c>
      <c r="J2829">
        <v>2.1</v>
      </c>
      <c r="K2829">
        <v>14</v>
      </c>
      <c r="L2829" t="s">
        <v>42</v>
      </c>
      <c r="M2829">
        <v>1</v>
      </c>
      <c r="N2829">
        <v>3</v>
      </c>
      <c r="O2829">
        <v>3</v>
      </c>
      <c r="P2829" t="s">
        <v>43</v>
      </c>
      <c r="Q2829" t="s">
        <v>49</v>
      </c>
      <c r="R2829" t="s">
        <v>62</v>
      </c>
      <c r="S2829" s="1">
        <v>43661</v>
      </c>
      <c r="T2829">
        <v>2021</v>
      </c>
      <c r="U2829">
        <v>187</v>
      </c>
      <c r="V2829">
        <v>79</v>
      </c>
      <c r="W2829">
        <v>4.8</v>
      </c>
    </row>
    <row r="2830" spans="1:23" x14ac:dyDescent="0.3">
      <c r="A2830" t="s">
        <v>22114</v>
      </c>
      <c r="B2830" t="s">
        <v>35230</v>
      </c>
      <c r="C2830">
        <v>202601</v>
      </c>
      <c r="D2830" t="s">
        <v>6272</v>
      </c>
      <c r="E2830">
        <v>29</v>
      </c>
      <c r="F2830" t="s">
        <v>933</v>
      </c>
      <c r="G2830">
        <v>71</v>
      </c>
      <c r="H2830">
        <v>71</v>
      </c>
      <c r="I2830" t="s">
        <v>1043</v>
      </c>
      <c r="J2830">
        <v>2</v>
      </c>
      <c r="K2830">
        <v>29</v>
      </c>
      <c r="L2830" t="s">
        <v>23</v>
      </c>
      <c r="M2830">
        <v>1</v>
      </c>
      <c r="N2830">
        <v>3</v>
      </c>
      <c r="O2830">
        <v>3</v>
      </c>
      <c r="P2830" t="s">
        <v>31</v>
      </c>
      <c r="Q2830" t="s">
        <v>49</v>
      </c>
      <c r="R2830" t="s">
        <v>62</v>
      </c>
      <c r="S2830" s="1">
        <v>43670</v>
      </c>
      <c r="T2830">
        <v>2023</v>
      </c>
      <c r="U2830">
        <v>187</v>
      </c>
      <c r="V2830">
        <v>79</v>
      </c>
      <c r="W2830">
        <v>3.6</v>
      </c>
    </row>
    <row r="2831" spans="1:23" x14ac:dyDescent="0.3">
      <c r="A2831" t="s">
        <v>5461</v>
      </c>
      <c r="B2831" t="s">
        <v>35230</v>
      </c>
      <c r="C2831">
        <v>241637</v>
      </c>
      <c r="D2831" t="s">
        <v>6274</v>
      </c>
      <c r="E2831">
        <v>20</v>
      </c>
      <c r="F2831" t="s">
        <v>40</v>
      </c>
      <c r="G2831">
        <v>71</v>
      </c>
      <c r="H2831">
        <v>78</v>
      </c>
      <c r="I2831" t="s">
        <v>429</v>
      </c>
      <c r="J2831">
        <v>3.3</v>
      </c>
      <c r="K2831">
        <v>21</v>
      </c>
      <c r="L2831" t="s">
        <v>23</v>
      </c>
      <c r="M2831">
        <v>1</v>
      </c>
      <c r="N2831">
        <v>3</v>
      </c>
      <c r="O2831">
        <v>3</v>
      </c>
      <c r="P2831" t="s">
        <v>43</v>
      </c>
      <c r="Q2831" t="s">
        <v>49</v>
      </c>
      <c r="R2831" t="s">
        <v>32</v>
      </c>
      <c r="S2831" s="1">
        <v>43860</v>
      </c>
      <c r="T2831">
        <v>2024</v>
      </c>
      <c r="U2831">
        <v>187</v>
      </c>
      <c r="V2831">
        <v>81</v>
      </c>
      <c r="W2831">
        <v>6.9</v>
      </c>
    </row>
    <row r="2832" spans="1:23" x14ac:dyDescent="0.3">
      <c r="A2832" t="s">
        <v>22115</v>
      </c>
      <c r="B2832" t="s">
        <v>35230</v>
      </c>
      <c r="C2832">
        <v>216802</v>
      </c>
      <c r="D2832" t="s">
        <v>6276</v>
      </c>
      <c r="E2832">
        <v>24</v>
      </c>
      <c r="F2832" t="s">
        <v>47</v>
      </c>
      <c r="G2832">
        <v>73</v>
      </c>
      <c r="H2832">
        <v>78</v>
      </c>
      <c r="I2832" t="s">
        <v>6277</v>
      </c>
      <c r="J2832">
        <v>5.5</v>
      </c>
      <c r="K2832">
        <v>9</v>
      </c>
      <c r="L2832" t="s">
        <v>23</v>
      </c>
      <c r="M2832">
        <v>1</v>
      </c>
      <c r="N2832">
        <v>3</v>
      </c>
      <c r="O2832">
        <v>3</v>
      </c>
      <c r="P2832" t="s">
        <v>24</v>
      </c>
      <c r="Q2832" t="s">
        <v>49</v>
      </c>
      <c r="R2832" t="s">
        <v>117</v>
      </c>
      <c r="S2832" s="1">
        <v>43649</v>
      </c>
      <c r="T2832">
        <v>2020</v>
      </c>
      <c r="U2832">
        <v>170</v>
      </c>
      <c r="V2832">
        <v>71</v>
      </c>
      <c r="W2832">
        <v>8.6999999999999993</v>
      </c>
    </row>
    <row r="2833" spans="1:23" x14ac:dyDescent="0.3">
      <c r="A2833" t="s">
        <v>5463</v>
      </c>
      <c r="B2833" t="s">
        <v>35230</v>
      </c>
      <c r="C2833">
        <v>176635</v>
      </c>
      <c r="D2833" t="s">
        <v>6279</v>
      </c>
      <c r="E2833">
        <v>31</v>
      </c>
      <c r="F2833" t="s">
        <v>65</v>
      </c>
      <c r="G2833">
        <v>82</v>
      </c>
      <c r="H2833">
        <v>82</v>
      </c>
      <c r="I2833" t="s">
        <v>620</v>
      </c>
      <c r="J2833">
        <v>19.5</v>
      </c>
      <c r="K2833">
        <v>100</v>
      </c>
      <c r="L2833" t="s">
        <v>42</v>
      </c>
      <c r="M2833">
        <v>4</v>
      </c>
      <c r="N2833">
        <v>2</v>
      </c>
      <c r="O2833">
        <v>4</v>
      </c>
      <c r="P2833" t="s">
        <v>101</v>
      </c>
      <c r="Q2833" t="s">
        <v>25</v>
      </c>
      <c r="R2833" t="s">
        <v>223</v>
      </c>
      <c r="S2833" s="1">
        <v>41519</v>
      </c>
      <c r="T2833">
        <v>2021</v>
      </c>
      <c r="U2833">
        <v>180</v>
      </c>
      <c r="V2833">
        <v>71</v>
      </c>
      <c r="W2833">
        <v>37.1</v>
      </c>
    </row>
    <row r="2834" spans="1:23" x14ac:dyDescent="0.3">
      <c r="A2834" t="s">
        <v>5465</v>
      </c>
      <c r="B2834" t="s">
        <v>35230</v>
      </c>
      <c r="C2834">
        <v>212137</v>
      </c>
      <c r="D2834" t="s">
        <v>6281</v>
      </c>
      <c r="E2834">
        <v>24</v>
      </c>
      <c r="F2834" t="s">
        <v>643</v>
      </c>
      <c r="G2834">
        <v>71</v>
      </c>
      <c r="H2834">
        <v>76</v>
      </c>
      <c r="I2834" t="s">
        <v>1247</v>
      </c>
      <c r="J2834">
        <v>2.8</v>
      </c>
      <c r="K2834">
        <v>500</v>
      </c>
      <c r="L2834" t="s">
        <v>23</v>
      </c>
      <c r="M2834">
        <v>1</v>
      </c>
      <c r="N2834">
        <v>3</v>
      </c>
      <c r="O2834">
        <v>3</v>
      </c>
      <c r="P2834" t="s">
        <v>24</v>
      </c>
      <c r="Q2834" t="s">
        <v>49</v>
      </c>
      <c r="R2834" t="s">
        <v>423</v>
      </c>
      <c r="S2834" s="1">
        <v>43637</v>
      </c>
      <c r="T2834">
        <v>2022</v>
      </c>
      <c r="U2834">
        <v>182</v>
      </c>
      <c r="V2834">
        <v>78</v>
      </c>
      <c r="W2834">
        <v>6.4</v>
      </c>
    </row>
    <row r="2835" spans="1:23" x14ac:dyDescent="0.3">
      <c r="A2835" t="s">
        <v>22116</v>
      </c>
      <c r="B2835" t="s">
        <v>35230</v>
      </c>
      <c r="C2835">
        <v>247671</v>
      </c>
      <c r="D2835" t="s">
        <v>6283</v>
      </c>
      <c r="E2835">
        <v>29</v>
      </c>
      <c r="F2835" t="s">
        <v>5426</v>
      </c>
      <c r="G2835">
        <v>71</v>
      </c>
      <c r="H2835">
        <v>71</v>
      </c>
      <c r="I2835" t="s">
        <v>3360</v>
      </c>
      <c r="J2835">
        <v>2.2999999999999998</v>
      </c>
      <c r="K2835">
        <v>500</v>
      </c>
      <c r="L2835" t="s">
        <v>23</v>
      </c>
      <c r="M2835">
        <v>1</v>
      </c>
      <c r="N2835">
        <v>2</v>
      </c>
      <c r="O2835">
        <v>3</v>
      </c>
      <c r="P2835" t="s">
        <v>31</v>
      </c>
      <c r="Q2835" t="s">
        <v>49</v>
      </c>
      <c r="R2835" t="s">
        <v>423</v>
      </c>
      <c r="S2835" s="1">
        <v>42659</v>
      </c>
      <c r="T2835">
        <v>2024</v>
      </c>
      <c r="U2835">
        <v>170</v>
      </c>
      <c r="V2835">
        <v>62</v>
      </c>
      <c r="W2835">
        <v>4.9000000000000004</v>
      </c>
    </row>
    <row r="2836" spans="1:23" x14ac:dyDescent="0.3">
      <c r="A2836" t="s">
        <v>5467</v>
      </c>
      <c r="B2836" t="s">
        <v>35230</v>
      </c>
      <c r="C2836">
        <v>139860</v>
      </c>
      <c r="D2836" t="s">
        <v>6285</v>
      </c>
      <c r="E2836">
        <v>36</v>
      </c>
      <c r="F2836" t="s">
        <v>3806</v>
      </c>
      <c r="G2836">
        <v>75</v>
      </c>
      <c r="H2836">
        <v>75</v>
      </c>
      <c r="I2836" t="s">
        <v>4673</v>
      </c>
      <c r="J2836">
        <v>1.3</v>
      </c>
      <c r="K2836">
        <v>18</v>
      </c>
      <c r="L2836" t="s">
        <v>42</v>
      </c>
      <c r="M2836">
        <v>2</v>
      </c>
      <c r="N2836">
        <v>2</v>
      </c>
      <c r="O2836">
        <v>2</v>
      </c>
      <c r="P2836" t="s">
        <v>159</v>
      </c>
      <c r="Q2836" t="s">
        <v>25</v>
      </c>
      <c r="R2836" t="s">
        <v>82</v>
      </c>
      <c r="S2836" s="1">
        <v>44013</v>
      </c>
      <c r="T2836">
        <v>2021</v>
      </c>
      <c r="U2836">
        <v>172</v>
      </c>
      <c r="V2836">
        <v>71</v>
      </c>
      <c r="W2836">
        <v>2.6</v>
      </c>
    </row>
    <row r="2837" spans="1:23" x14ac:dyDescent="0.3">
      <c r="A2837" t="s">
        <v>22117</v>
      </c>
      <c r="B2837" t="s">
        <v>35230</v>
      </c>
      <c r="C2837">
        <v>203574</v>
      </c>
      <c r="D2837" t="s">
        <v>6287</v>
      </c>
      <c r="E2837">
        <v>26</v>
      </c>
      <c r="F2837" t="s">
        <v>123</v>
      </c>
      <c r="G2837">
        <v>80</v>
      </c>
      <c r="H2837">
        <v>83</v>
      </c>
      <c r="I2837" t="s">
        <v>30</v>
      </c>
      <c r="J2837">
        <v>16.5</v>
      </c>
      <c r="K2837">
        <v>110</v>
      </c>
      <c r="L2837" t="s">
        <v>23</v>
      </c>
      <c r="M2837">
        <v>2</v>
      </c>
      <c r="N2837">
        <v>4</v>
      </c>
      <c r="O2837">
        <v>3</v>
      </c>
      <c r="P2837" t="s">
        <v>24</v>
      </c>
      <c r="Q2837" t="s">
        <v>25</v>
      </c>
      <c r="R2837" t="s">
        <v>62</v>
      </c>
      <c r="S2837" s="1">
        <v>42591</v>
      </c>
      <c r="T2837">
        <v>2022</v>
      </c>
      <c r="U2837">
        <v>187</v>
      </c>
      <c r="V2837">
        <v>69</v>
      </c>
      <c r="W2837">
        <v>31.8</v>
      </c>
    </row>
    <row r="2838" spans="1:23" x14ac:dyDescent="0.3">
      <c r="A2838" t="s">
        <v>22118</v>
      </c>
      <c r="B2838" t="s">
        <v>35230</v>
      </c>
      <c r="C2838">
        <v>229624</v>
      </c>
      <c r="D2838" t="s">
        <v>6289</v>
      </c>
      <c r="E2838">
        <v>29</v>
      </c>
      <c r="F2838" t="s">
        <v>80</v>
      </c>
      <c r="G2838">
        <v>77</v>
      </c>
      <c r="H2838">
        <v>77</v>
      </c>
      <c r="I2838" t="s">
        <v>317</v>
      </c>
      <c r="J2838">
        <v>9</v>
      </c>
      <c r="K2838">
        <v>24</v>
      </c>
      <c r="L2838" t="s">
        <v>42</v>
      </c>
      <c r="M2838">
        <v>1</v>
      </c>
      <c r="N2838">
        <v>3</v>
      </c>
      <c r="O2838">
        <v>3</v>
      </c>
      <c r="P2838" t="s">
        <v>24</v>
      </c>
      <c r="Q2838" t="s">
        <v>49</v>
      </c>
      <c r="R2838" t="s">
        <v>102</v>
      </c>
      <c r="S2838" s="1">
        <v>43490</v>
      </c>
      <c r="T2838">
        <v>2023</v>
      </c>
      <c r="U2838">
        <v>182</v>
      </c>
      <c r="V2838">
        <v>78</v>
      </c>
      <c r="W2838">
        <v>18.899999999999999</v>
      </c>
    </row>
    <row r="2839" spans="1:23" x14ac:dyDescent="0.3">
      <c r="A2839" t="s">
        <v>22119</v>
      </c>
      <c r="B2839" t="s">
        <v>35230</v>
      </c>
      <c r="C2839">
        <v>193564</v>
      </c>
      <c r="D2839" t="s">
        <v>6291</v>
      </c>
      <c r="E2839">
        <v>28</v>
      </c>
      <c r="F2839" t="s">
        <v>65</v>
      </c>
      <c r="G2839">
        <v>69</v>
      </c>
      <c r="H2839">
        <v>69</v>
      </c>
      <c r="I2839" t="s">
        <v>4944</v>
      </c>
      <c r="J2839">
        <v>1.1000000000000001</v>
      </c>
      <c r="K2839">
        <v>6</v>
      </c>
      <c r="L2839" t="s">
        <v>23</v>
      </c>
      <c r="M2839">
        <v>1</v>
      </c>
      <c r="N2839">
        <v>3</v>
      </c>
      <c r="O2839">
        <v>4</v>
      </c>
      <c r="P2839" t="s">
        <v>43</v>
      </c>
      <c r="Q2839" t="s">
        <v>49</v>
      </c>
      <c r="R2839" t="s">
        <v>37</v>
      </c>
      <c r="S2839" s="1">
        <v>44032</v>
      </c>
      <c r="T2839">
        <v>2023</v>
      </c>
      <c r="U2839">
        <v>177</v>
      </c>
      <c r="V2839">
        <v>79</v>
      </c>
      <c r="W2839">
        <v>1.5</v>
      </c>
    </row>
    <row r="2840" spans="1:23" x14ac:dyDescent="0.3">
      <c r="A2840" t="s">
        <v>22120</v>
      </c>
      <c r="B2840" t="s">
        <v>35230</v>
      </c>
      <c r="C2840">
        <v>210021</v>
      </c>
      <c r="D2840" t="s">
        <v>6293</v>
      </c>
      <c r="E2840">
        <v>25</v>
      </c>
      <c r="F2840" t="s">
        <v>65</v>
      </c>
      <c r="G2840">
        <v>71</v>
      </c>
      <c r="H2840">
        <v>76</v>
      </c>
      <c r="I2840" t="s">
        <v>6014</v>
      </c>
      <c r="J2840">
        <v>3.1</v>
      </c>
      <c r="K2840">
        <v>6</v>
      </c>
      <c r="L2840" t="s">
        <v>23</v>
      </c>
      <c r="M2840">
        <v>1</v>
      </c>
      <c r="N2840">
        <v>5</v>
      </c>
      <c r="O2840">
        <v>3</v>
      </c>
      <c r="P2840" t="s">
        <v>24</v>
      </c>
      <c r="Q2840" t="s">
        <v>49</v>
      </c>
      <c r="R2840" t="s">
        <v>37</v>
      </c>
      <c r="S2840" s="1">
        <v>43831</v>
      </c>
      <c r="T2840">
        <v>2024</v>
      </c>
      <c r="U2840">
        <v>172</v>
      </c>
      <c r="V2840">
        <v>71</v>
      </c>
      <c r="W2840">
        <v>4.7</v>
      </c>
    </row>
    <row r="2841" spans="1:23" x14ac:dyDescent="0.3">
      <c r="A2841" t="s">
        <v>5469</v>
      </c>
      <c r="B2841" t="s">
        <v>35230</v>
      </c>
      <c r="C2841">
        <v>198429</v>
      </c>
      <c r="D2841" t="s">
        <v>6295</v>
      </c>
      <c r="E2841">
        <v>29</v>
      </c>
      <c r="F2841" t="s">
        <v>503</v>
      </c>
      <c r="G2841">
        <v>72</v>
      </c>
      <c r="H2841">
        <v>72</v>
      </c>
      <c r="I2841" t="s">
        <v>504</v>
      </c>
      <c r="J2841">
        <v>3.1</v>
      </c>
      <c r="K2841">
        <v>500</v>
      </c>
      <c r="L2841" t="s">
        <v>23</v>
      </c>
      <c r="M2841">
        <v>1</v>
      </c>
      <c r="N2841">
        <v>4</v>
      </c>
      <c r="O2841">
        <v>3</v>
      </c>
      <c r="P2841" t="s">
        <v>31</v>
      </c>
      <c r="Q2841" t="s">
        <v>49</v>
      </c>
      <c r="R2841" t="s">
        <v>102</v>
      </c>
      <c r="S2841" s="1">
        <v>42759</v>
      </c>
      <c r="T2841">
        <v>2021</v>
      </c>
      <c r="U2841">
        <v>180</v>
      </c>
      <c r="V2841">
        <v>82</v>
      </c>
      <c r="W2841">
        <v>6.8</v>
      </c>
    </row>
    <row r="2842" spans="1:23" x14ac:dyDescent="0.3">
      <c r="A2842" t="s">
        <v>5471</v>
      </c>
      <c r="B2842" t="s">
        <v>35230</v>
      </c>
      <c r="C2842">
        <v>184089</v>
      </c>
      <c r="D2842" t="s">
        <v>6297</v>
      </c>
      <c r="E2842">
        <v>31</v>
      </c>
      <c r="F2842" t="s">
        <v>469</v>
      </c>
      <c r="G2842">
        <v>74</v>
      </c>
      <c r="H2842">
        <v>74</v>
      </c>
      <c r="I2842" t="s">
        <v>1708</v>
      </c>
      <c r="J2842">
        <v>4.9000000000000004</v>
      </c>
      <c r="K2842">
        <v>16</v>
      </c>
      <c r="L2842" t="s">
        <v>42</v>
      </c>
      <c r="M2842">
        <v>2</v>
      </c>
      <c r="N2842">
        <v>3</v>
      </c>
      <c r="O2842">
        <v>4</v>
      </c>
      <c r="P2842" t="s">
        <v>101</v>
      </c>
      <c r="Q2842" t="s">
        <v>49</v>
      </c>
      <c r="R2842" t="s">
        <v>44</v>
      </c>
      <c r="S2842" s="1">
        <v>43282</v>
      </c>
      <c r="T2842">
        <v>2021</v>
      </c>
      <c r="U2842">
        <v>175</v>
      </c>
      <c r="V2842">
        <v>68</v>
      </c>
      <c r="W2842">
        <v>7.4</v>
      </c>
    </row>
    <row r="2843" spans="1:23" x14ac:dyDescent="0.3">
      <c r="A2843" t="s">
        <v>5473</v>
      </c>
      <c r="B2843" t="s">
        <v>35230</v>
      </c>
      <c r="C2843">
        <v>198136</v>
      </c>
      <c r="D2843" t="s">
        <v>6299</v>
      </c>
      <c r="E2843">
        <v>30</v>
      </c>
      <c r="F2843" t="s">
        <v>105</v>
      </c>
      <c r="G2843">
        <v>72</v>
      </c>
      <c r="H2843">
        <v>72</v>
      </c>
      <c r="I2843" t="s">
        <v>896</v>
      </c>
      <c r="J2843">
        <v>2.9</v>
      </c>
      <c r="K2843">
        <v>21</v>
      </c>
      <c r="L2843" t="s">
        <v>23</v>
      </c>
      <c r="M2843">
        <v>1</v>
      </c>
      <c r="N2843">
        <v>3</v>
      </c>
      <c r="O2843">
        <v>4</v>
      </c>
      <c r="P2843" t="s">
        <v>24</v>
      </c>
      <c r="Q2843" t="s">
        <v>49</v>
      </c>
      <c r="R2843" t="s">
        <v>223</v>
      </c>
      <c r="S2843" s="1">
        <v>43647</v>
      </c>
      <c r="T2843">
        <v>2022</v>
      </c>
      <c r="U2843">
        <v>182</v>
      </c>
      <c r="V2843">
        <v>77</v>
      </c>
      <c r="W2843">
        <v>5.2</v>
      </c>
    </row>
    <row r="2844" spans="1:23" x14ac:dyDescent="0.3">
      <c r="A2844" t="s">
        <v>5475</v>
      </c>
      <c r="B2844" t="s">
        <v>35230</v>
      </c>
      <c r="C2844">
        <v>236773</v>
      </c>
      <c r="D2844" t="s">
        <v>6301</v>
      </c>
      <c r="E2844">
        <v>26</v>
      </c>
      <c r="F2844" t="s">
        <v>1301</v>
      </c>
      <c r="G2844">
        <v>72</v>
      </c>
      <c r="H2844">
        <v>75</v>
      </c>
      <c r="I2844" t="s">
        <v>1935</v>
      </c>
      <c r="J2844">
        <v>3.5</v>
      </c>
      <c r="K2844">
        <v>10</v>
      </c>
      <c r="L2844" t="s">
        <v>23</v>
      </c>
      <c r="M2844">
        <v>1</v>
      </c>
      <c r="N2844">
        <v>3</v>
      </c>
      <c r="O2844">
        <v>2</v>
      </c>
      <c r="P2844" t="s">
        <v>76</v>
      </c>
      <c r="Q2844" t="s">
        <v>49</v>
      </c>
      <c r="R2844" t="s">
        <v>62</v>
      </c>
      <c r="S2844" s="1">
        <v>43654</v>
      </c>
      <c r="T2844">
        <v>2022</v>
      </c>
      <c r="U2844">
        <v>170</v>
      </c>
      <c r="V2844">
        <v>67</v>
      </c>
      <c r="W2844">
        <v>7.3</v>
      </c>
    </row>
    <row r="2845" spans="1:23" x14ac:dyDescent="0.3">
      <c r="A2845" t="s">
        <v>5477</v>
      </c>
      <c r="B2845" t="s">
        <v>35230</v>
      </c>
      <c r="C2845">
        <v>160741</v>
      </c>
      <c r="D2845" t="s">
        <v>6303</v>
      </c>
      <c r="E2845">
        <v>33</v>
      </c>
      <c r="F2845" t="s">
        <v>47</v>
      </c>
      <c r="G2845">
        <v>76</v>
      </c>
      <c r="H2845">
        <v>76</v>
      </c>
      <c r="I2845" t="s">
        <v>136</v>
      </c>
      <c r="J2845">
        <v>3.6</v>
      </c>
      <c r="K2845">
        <v>25</v>
      </c>
      <c r="L2845" t="s">
        <v>23</v>
      </c>
      <c r="M2845">
        <v>2</v>
      </c>
      <c r="N2845">
        <v>2</v>
      </c>
      <c r="O2845">
        <v>2</v>
      </c>
      <c r="P2845" t="s">
        <v>43</v>
      </c>
      <c r="Q2845" t="s">
        <v>25</v>
      </c>
      <c r="R2845" t="s">
        <v>77</v>
      </c>
      <c r="S2845" s="1">
        <v>42187</v>
      </c>
      <c r="T2845">
        <v>2021</v>
      </c>
      <c r="U2845">
        <v>187</v>
      </c>
      <c r="V2845">
        <v>82</v>
      </c>
      <c r="W2845">
        <v>6.1</v>
      </c>
    </row>
    <row r="2846" spans="1:23" x14ac:dyDescent="0.3">
      <c r="A2846" t="s">
        <v>5479</v>
      </c>
      <c r="B2846" t="s">
        <v>35230</v>
      </c>
      <c r="C2846">
        <v>213105</v>
      </c>
      <c r="D2846" t="s">
        <v>6305</v>
      </c>
      <c r="E2846">
        <v>25</v>
      </c>
      <c r="F2846" t="s">
        <v>480</v>
      </c>
      <c r="G2846">
        <v>69</v>
      </c>
      <c r="H2846">
        <v>73</v>
      </c>
      <c r="I2846" t="s">
        <v>6306</v>
      </c>
      <c r="J2846">
        <v>1.2</v>
      </c>
      <c r="K2846">
        <v>3</v>
      </c>
      <c r="L2846" t="s">
        <v>23</v>
      </c>
      <c r="M2846">
        <v>1</v>
      </c>
      <c r="N2846">
        <v>4</v>
      </c>
      <c r="O2846">
        <v>2</v>
      </c>
      <c r="P2846" t="s">
        <v>43</v>
      </c>
      <c r="Q2846" t="s">
        <v>49</v>
      </c>
      <c r="R2846" t="s">
        <v>67</v>
      </c>
      <c r="S2846" s="1">
        <v>43466</v>
      </c>
      <c r="T2846">
        <v>2021</v>
      </c>
      <c r="U2846">
        <v>185</v>
      </c>
      <c r="V2846">
        <v>87</v>
      </c>
      <c r="W2846">
        <v>2.2000000000000002</v>
      </c>
    </row>
    <row r="2847" spans="1:23" x14ac:dyDescent="0.3">
      <c r="A2847" t="s">
        <v>5481</v>
      </c>
      <c r="B2847" t="s">
        <v>35230</v>
      </c>
      <c r="C2847">
        <v>197860</v>
      </c>
      <c r="D2847" t="s">
        <v>6308</v>
      </c>
      <c r="E2847">
        <v>30</v>
      </c>
      <c r="F2847" t="s">
        <v>35</v>
      </c>
      <c r="G2847">
        <v>72</v>
      </c>
      <c r="H2847">
        <v>72</v>
      </c>
      <c r="I2847" t="s">
        <v>582</v>
      </c>
      <c r="J2847">
        <v>2.5</v>
      </c>
      <c r="K2847">
        <v>8</v>
      </c>
      <c r="L2847" t="s">
        <v>23</v>
      </c>
      <c r="M2847">
        <v>1</v>
      </c>
      <c r="N2847">
        <v>3</v>
      </c>
      <c r="O2847">
        <v>3</v>
      </c>
      <c r="P2847" t="s">
        <v>24</v>
      </c>
      <c r="Q2847" t="s">
        <v>49</v>
      </c>
      <c r="R2847" t="s">
        <v>107</v>
      </c>
      <c r="S2847" s="1">
        <v>43647</v>
      </c>
      <c r="T2847">
        <v>2022</v>
      </c>
      <c r="U2847">
        <v>182</v>
      </c>
      <c r="V2847">
        <v>69</v>
      </c>
      <c r="W2847">
        <v>5.3</v>
      </c>
    </row>
    <row r="2848" spans="1:23" x14ac:dyDescent="0.3">
      <c r="A2848" t="s">
        <v>22121</v>
      </c>
      <c r="B2848" t="s">
        <v>35230</v>
      </c>
      <c r="C2848">
        <v>228946</v>
      </c>
      <c r="D2848" t="s">
        <v>6310</v>
      </c>
      <c r="E2848">
        <v>21</v>
      </c>
      <c r="F2848" t="s">
        <v>1330</v>
      </c>
      <c r="G2848">
        <v>68</v>
      </c>
      <c r="H2848">
        <v>82</v>
      </c>
      <c r="I2848" t="s">
        <v>979</v>
      </c>
      <c r="J2848">
        <v>1.9</v>
      </c>
      <c r="K2848">
        <v>9</v>
      </c>
      <c r="L2848" t="s">
        <v>23</v>
      </c>
      <c r="M2848">
        <v>1</v>
      </c>
      <c r="N2848">
        <v>3</v>
      </c>
      <c r="O2848">
        <v>3</v>
      </c>
      <c r="P2848" t="s">
        <v>43</v>
      </c>
      <c r="Q2848" t="s">
        <v>49</v>
      </c>
      <c r="R2848" t="s">
        <v>62</v>
      </c>
      <c r="S2848" s="1">
        <v>43286</v>
      </c>
      <c r="T2848">
        <v>2023</v>
      </c>
      <c r="U2848">
        <v>185</v>
      </c>
      <c r="V2848">
        <v>77</v>
      </c>
      <c r="W2848">
        <v>4.5999999999999996</v>
      </c>
    </row>
    <row r="2849" spans="1:23" x14ac:dyDescent="0.3">
      <c r="A2849" t="s">
        <v>5484</v>
      </c>
      <c r="B2849" t="s">
        <v>35230</v>
      </c>
      <c r="C2849">
        <v>230276</v>
      </c>
      <c r="D2849" t="s">
        <v>6312</v>
      </c>
      <c r="E2849">
        <v>20</v>
      </c>
      <c r="F2849" t="s">
        <v>53</v>
      </c>
      <c r="G2849">
        <v>73</v>
      </c>
      <c r="H2849">
        <v>73</v>
      </c>
      <c r="I2849" t="s">
        <v>626</v>
      </c>
      <c r="J2849">
        <v>4.5</v>
      </c>
      <c r="K2849">
        <v>16</v>
      </c>
      <c r="L2849" t="s">
        <v>42</v>
      </c>
      <c r="M2849">
        <v>1</v>
      </c>
      <c r="N2849">
        <v>4</v>
      </c>
      <c r="O2849">
        <v>4</v>
      </c>
      <c r="P2849" t="s">
        <v>43</v>
      </c>
      <c r="Q2849" t="s">
        <v>49</v>
      </c>
      <c r="R2849" t="s">
        <v>137</v>
      </c>
      <c r="S2849" s="1">
        <v>43466</v>
      </c>
      <c r="T2849">
        <v>2023</v>
      </c>
      <c r="U2849">
        <v>182</v>
      </c>
      <c r="V2849">
        <v>77</v>
      </c>
      <c r="W2849">
        <v>8.6</v>
      </c>
    </row>
    <row r="2850" spans="1:23" x14ac:dyDescent="0.3">
      <c r="A2850" t="s">
        <v>5486</v>
      </c>
      <c r="B2850" t="s">
        <v>35230</v>
      </c>
      <c r="C2850">
        <v>222707</v>
      </c>
      <c r="D2850" t="s">
        <v>6314</v>
      </c>
      <c r="E2850">
        <v>23</v>
      </c>
      <c r="F2850" t="s">
        <v>53</v>
      </c>
      <c r="G2850">
        <v>75</v>
      </c>
      <c r="H2850">
        <v>81</v>
      </c>
      <c r="I2850" t="s">
        <v>2212</v>
      </c>
      <c r="J2850">
        <v>9</v>
      </c>
      <c r="K2850">
        <v>20</v>
      </c>
      <c r="L2850" t="s">
        <v>23</v>
      </c>
      <c r="M2850">
        <v>1</v>
      </c>
      <c r="N2850">
        <v>3</v>
      </c>
      <c r="O2850">
        <v>3</v>
      </c>
      <c r="P2850" t="s">
        <v>43</v>
      </c>
      <c r="Q2850" t="s">
        <v>49</v>
      </c>
      <c r="R2850" t="s">
        <v>423</v>
      </c>
      <c r="S2850" s="1">
        <v>43282</v>
      </c>
      <c r="T2850">
        <v>2024</v>
      </c>
      <c r="U2850">
        <v>170</v>
      </c>
      <c r="V2850">
        <v>58</v>
      </c>
      <c r="W2850">
        <v>16.7</v>
      </c>
    </row>
    <row r="2851" spans="1:23" x14ac:dyDescent="0.3">
      <c r="A2851" t="s">
        <v>5489</v>
      </c>
      <c r="B2851" t="s">
        <v>35230</v>
      </c>
      <c r="C2851">
        <v>220968</v>
      </c>
      <c r="D2851" t="s">
        <v>6316</v>
      </c>
      <c r="E2851">
        <v>24</v>
      </c>
      <c r="F2851" t="s">
        <v>469</v>
      </c>
      <c r="G2851">
        <v>69</v>
      </c>
      <c r="H2851">
        <v>74</v>
      </c>
      <c r="I2851" t="s">
        <v>2578</v>
      </c>
      <c r="J2851">
        <v>1.3</v>
      </c>
      <c r="K2851">
        <v>4</v>
      </c>
      <c r="L2851" t="s">
        <v>23</v>
      </c>
      <c r="M2851">
        <v>1</v>
      </c>
      <c r="N2851">
        <v>2</v>
      </c>
      <c r="O2851">
        <v>3</v>
      </c>
      <c r="P2851" t="s">
        <v>43</v>
      </c>
      <c r="Q2851" t="s">
        <v>49</v>
      </c>
      <c r="R2851" t="s">
        <v>62</v>
      </c>
      <c r="S2851" s="1">
        <v>43692</v>
      </c>
      <c r="T2851">
        <v>2022</v>
      </c>
      <c r="U2851">
        <v>182</v>
      </c>
      <c r="V2851">
        <v>83</v>
      </c>
      <c r="W2851">
        <v>2</v>
      </c>
    </row>
    <row r="2852" spans="1:23" x14ac:dyDescent="0.3">
      <c r="A2852" t="s">
        <v>5491</v>
      </c>
      <c r="B2852" t="s">
        <v>35230</v>
      </c>
      <c r="C2852">
        <v>204152</v>
      </c>
      <c r="D2852" t="s">
        <v>6318</v>
      </c>
      <c r="E2852">
        <v>27</v>
      </c>
      <c r="F2852" t="s">
        <v>158</v>
      </c>
      <c r="G2852">
        <v>70</v>
      </c>
      <c r="H2852">
        <v>70</v>
      </c>
      <c r="I2852" t="s">
        <v>1916</v>
      </c>
      <c r="J2852">
        <v>1.6</v>
      </c>
      <c r="K2852">
        <v>14</v>
      </c>
      <c r="L2852" t="s">
        <v>23</v>
      </c>
      <c r="M2852">
        <v>1</v>
      </c>
      <c r="N2852">
        <v>3</v>
      </c>
      <c r="O2852">
        <v>2</v>
      </c>
      <c r="P2852" t="s">
        <v>43</v>
      </c>
      <c r="Q2852" t="s">
        <v>49</v>
      </c>
      <c r="R2852" t="s">
        <v>62</v>
      </c>
      <c r="S2852" s="1">
        <v>44068</v>
      </c>
      <c r="T2852">
        <v>2022</v>
      </c>
      <c r="U2852">
        <v>182</v>
      </c>
      <c r="V2852">
        <v>78</v>
      </c>
      <c r="W2852">
        <v>3.5</v>
      </c>
    </row>
    <row r="2853" spans="1:23" x14ac:dyDescent="0.3">
      <c r="A2853" t="s">
        <v>22122</v>
      </c>
      <c r="B2853" t="s">
        <v>35230</v>
      </c>
      <c r="C2853">
        <v>240037</v>
      </c>
      <c r="D2853" t="s">
        <v>6320</v>
      </c>
      <c r="E2853">
        <v>24</v>
      </c>
      <c r="F2853" t="s">
        <v>96</v>
      </c>
      <c r="G2853">
        <v>74</v>
      </c>
      <c r="H2853">
        <v>77</v>
      </c>
      <c r="I2853" t="s">
        <v>1247</v>
      </c>
      <c r="J2853">
        <v>7</v>
      </c>
      <c r="K2853">
        <v>500</v>
      </c>
      <c r="L2853" t="s">
        <v>42</v>
      </c>
      <c r="M2853">
        <v>1</v>
      </c>
      <c r="N2853">
        <v>3</v>
      </c>
      <c r="O2853">
        <v>3</v>
      </c>
      <c r="P2853" t="s">
        <v>24</v>
      </c>
      <c r="Q2853" t="s">
        <v>49</v>
      </c>
      <c r="R2853" t="s">
        <v>62</v>
      </c>
      <c r="S2853" s="1">
        <v>42917</v>
      </c>
      <c r="T2853">
        <v>2021</v>
      </c>
      <c r="U2853">
        <v>165</v>
      </c>
      <c r="V2853">
        <v>59</v>
      </c>
      <c r="W2853">
        <v>15.9</v>
      </c>
    </row>
    <row r="2854" spans="1:23" x14ac:dyDescent="0.3">
      <c r="A2854" t="s">
        <v>5493</v>
      </c>
      <c r="B2854" t="s">
        <v>35230</v>
      </c>
      <c r="C2854">
        <v>219605</v>
      </c>
      <c r="D2854" t="s">
        <v>6322</v>
      </c>
      <c r="E2854">
        <v>25</v>
      </c>
      <c r="F2854" t="s">
        <v>93</v>
      </c>
      <c r="G2854">
        <v>68</v>
      </c>
      <c r="H2854">
        <v>73</v>
      </c>
      <c r="I2854" t="s">
        <v>6323</v>
      </c>
      <c r="J2854">
        <v>1</v>
      </c>
      <c r="K2854">
        <v>3</v>
      </c>
      <c r="L2854" t="s">
        <v>42</v>
      </c>
      <c r="M2854">
        <v>1</v>
      </c>
      <c r="N2854">
        <v>3</v>
      </c>
      <c r="O2854">
        <v>3</v>
      </c>
      <c r="P2854" t="s">
        <v>24</v>
      </c>
      <c r="Q2854" t="s">
        <v>49</v>
      </c>
      <c r="R2854" t="s">
        <v>466</v>
      </c>
      <c r="S2854" s="1">
        <v>42917</v>
      </c>
      <c r="T2854">
        <v>2021</v>
      </c>
      <c r="U2854">
        <v>175</v>
      </c>
      <c r="V2854">
        <v>63</v>
      </c>
      <c r="W2854">
        <v>1.4</v>
      </c>
    </row>
    <row r="2855" spans="1:23" x14ac:dyDescent="0.3">
      <c r="A2855" t="s">
        <v>5495</v>
      </c>
      <c r="B2855" t="s">
        <v>35230</v>
      </c>
      <c r="C2855">
        <v>237662</v>
      </c>
      <c r="D2855" t="s">
        <v>6325</v>
      </c>
      <c r="E2855">
        <v>22</v>
      </c>
      <c r="F2855" t="s">
        <v>1155</v>
      </c>
      <c r="G2855">
        <v>69</v>
      </c>
      <c r="H2855">
        <v>75</v>
      </c>
      <c r="I2855" t="s">
        <v>1781</v>
      </c>
      <c r="J2855">
        <v>1.3</v>
      </c>
      <c r="K2855">
        <v>3</v>
      </c>
      <c r="L2855" t="s">
        <v>23</v>
      </c>
      <c r="M2855">
        <v>1</v>
      </c>
      <c r="N2855">
        <v>3</v>
      </c>
      <c r="O2855">
        <v>3</v>
      </c>
      <c r="P2855" t="s">
        <v>24</v>
      </c>
      <c r="Q2855" t="s">
        <v>49</v>
      </c>
      <c r="R2855" t="s">
        <v>423</v>
      </c>
      <c r="S2855" s="1">
        <v>43801</v>
      </c>
      <c r="T2855">
        <v>2023</v>
      </c>
      <c r="U2855">
        <v>177</v>
      </c>
      <c r="V2855">
        <v>69</v>
      </c>
      <c r="W2855">
        <v>2.2000000000000002</v>
      </c>
    </row>
    <row r="2856" spans="1:23" x14ac:dyDescent="0.3">
      <c r="A2856" t="s">
        <v>5497</v>
      </c>
      <c r="B2856" t="s">
        <v>35230</v>
      </c>
      <c r="C2856">
        <v>240201</v>
      </c>
      <c r="D2856" t="s">
        <v>6327</v>
      </c>
      <c r="E2856">
        <v>22</v>
      </c>
      <c r="F2856" t="s">
        <v>80</v>
      </c>
      <c r="G2856">
        <v>68</v>
      </c>
      <c r="H2856">
        <v>79</v>
      </c>
      <c r="I2856" t="s">
        <v>4721</v>
      </c>
      <c r="J2856">
        <v>1.5</v>
      </c>
      <c r="K2856">
        <v>4</v>
      </c>
      <c r="L2856" t="s">
        <v>42</v>
      </c>
      <c r="M2856">
        <v>1</v>
      </c>
      <c r="N2856">
        <v>4</v>
      </c>
      <c r="O2856">
        <v>3</v>
      </c>
      <c r="P2856" t="s">
        <v>43</v>
      </c>
      <c r="Q2856" t="s">
        <v>49</v>
      </c>
      <c r="R2856" t="s">
        <v>62</v>
      </c>
      <c r="S2856" s="1">
        <v>42917</v>
      </c>
      <c r="T2856">
        <v>2021</v>
      </c>
      <c r="U2856">
        <v>177</v>
      </c>
      <c r="V2856">
        <v>77</v>
      </c>
      <c r="W2856">
        <v>2.7</v>
      </c>
    </row>
    <row r="2857" spans="1:23" x14ac:dyDescent="0.3">
      <c r="A2857" t="s">
        <v>5499</v>
      </c>
      <c r="B2857" t="s">
        <v>35230</v>
      </c>
      <c r="C2857">
        <v>223581</v>
      </c>
      <c r="D2857" t="s">
        <v>6329</v>
      </c>
      <c r="E2857">
        <v>31</v>
      </c>
      <c r="F2857" t="s">
        <v>21</v>
      </c>
      <c r="G2857">
        <v>70</v>
      </c>
      <c r="H2857">
        <v>70</v>
      </c>
      <c r="I2857" t="s">
        <v>4136</v>
      </c>
      <c r="J2857">
        <v>1.3</v>
      </c>
      <c r="K2857">
        <v>4</v>
      </c>
      <c r="L2857" t="s">
        <v>23</v>
      </c>
      <c r="M2857">
        <v>1</v>
      </c>
      <c r="N2857">
        <v>3</v>
      </c>
      <c r="O2857">
        <v>3</v>
      </c>
      <c r="P2857" t="s">
        <v>31</v>
      </c>
      <c r="Q2857" t="s">
        <v>49</v>
      </c>
      <c r="R2857" t="s">
        <v>58</v>
      </c>
      <c r="S2857" s="1">
        <v>42765</v>
      </c>
      <c r="T2857">
        <v>2021</v>
      </c>
      <c r="U2857">
        <v>170</v>
      </c>
      <c r="V2857">
        <v>68</v>
      </c>
      <c r="W2857">
        <v>2.2999999999999998</v>
      </c>
    </row>
    <row r="2858" spans="1:23" x14ac:dyDescent="0.3">
      <c r="A2858" t="s">
        <v>5502</v>
      </c>
      <c r="B2858" t="s">
        <v>35230</v>
      </c>
      <c r="C2858">
        <v>232546</v>
      </c>
      <c r="D2858" t="s">
        <v>6331</v>
      </c>
      <c r="E2858">
        <v>28</v>
      </c>
      <c r="F2858" t="s">
        <v>21</v>
      </c>
      <c r="G2858">
        <v>73</v>
      </c>
      <c r="H2858">
        <v>73</v>
      </c>
      <c r="I2858" t="s">
        <v>2146</v>
      </c>
      <c r="J2858">
        <v>4</v>
      </c>
      <c r="K2858">
        <v>15</v>
      </c>
      <c r="L2858" t="s">
        <v>23</v>
      </c>
      <c r="M2858">
        <v>1</v>
      </c>
      <c r="N2858">
        <v>3</v>
      </c>
      <c r="O2858">
        <v>3</v>
      </c>
      <c r="P2858" t="s">
        <v>24</v>
      </c>
      <c r="Q2858" t="s">
        <v>49</v>
      </c>
      <c r="R2858" t="s">
        <v>137</v>
      </c>
      <c r="S2858" s="1">
        <v>43649</v>
      </c>
      <c r="T2858">
        <v>2022</v>
      </c>
      <c r="U2858">
        <v>172</v>
      </c>
      <c r="V2858">
        <v>63</v>
      </c>
      <c r="W2858">
        <v>6</v>
      </c>
    </row>
    <row r="2859" spans="1:23" x14ac:dyDescent="0.3">
      <c r="A2859" t="s">
        <v>22123</v>
      </c>
      <c r="B2859" t="s">
        <v>35230</v>
      </c>
      <c r="C2859">
        <v>235353</v>
      </c>
      <c r="D2859" t="s">
        <v>6333</v>
      </c>
      <c r="E2859">
        <v>22</v>
      </c>
      <c r="F2859" t="s">
        <v>155</v>
      </c>
      <c r="G2859">
        <v>78</v>
      </c>
      <c r="H2859">
        <v>87</v>
      </c>
      <c r="I2859" t="s">
        <v>1711</v>
      </c>
      <c r="J2859">
        <v>16</v>
      </c>
      <c r="K2859">
        <v>19</v>
      </c>
      <c r="L2859" t="s">
        <v>23</v>
      </c>
      <c r="M2859">
        <v>1</v>
      </c>
      <c r="N2859">
        <v>2</v>
      </c>
      <c r="O2859">
        <v>4</v>
      </c>
      <c r="P2859" t="s">
        <v>24</v>
      </c>
      <c r="Q2859" t="s">
        <v>25</v>
      </c>
      <c r="R2859" t="s">
        <v>26</v>
      </c>
      <c r="S2859" s="1">
        <v>43685</v>
      </c>
      <c r="T2859">
        <v>2024</v>
      </c>
      <c r="U2859">
        <v>185</v>
      </c>
      <c r="V2859">
        <v>76</v>
      </c>
      <c r="W2859">
        <v>32</v>
      </c>
    </row>
    <row r="2860" spans="1:23" x14ac:dyDescent="0.3">
      <c r="A2860" t="s">
        <v>22124</v>
      </c>
      <c r="B2860" t="s">
        <v>35230</v>
      </c>
      <c r="C2860">
        <v>202113</v>
      </c>
      <c r="D2860" t="s">
        <v>6335</v>
      </c>
      <c r="E2860">
        <v>26</v>
      </c>
      <c r="F2860" t="s">
        <v>123</v>
      </c>
      <c r="G2860">
        <v>69</v>
      </c>
      <c r="H2860">
        <v>70</v>
      </c>
      <c r="I2860" t="s">
        <v>3335</v>
      </c>
      <c r="J2860">
        <v>1.1000000000000001</v>
      </c>
      <c r="K2860">
        <v>9</v>
      </c>
      <c r="L2860" t="s">
        <v>23</v>
      </c>
      <c r="M2860">
        <v>1</v>
      </c>
      <c r="N2860">
        <v>3</v>
      </c>
      <c r="O2860">
        <v>3</v>
      </c>
      <c r="P2860" t="s">
        <v>43</v>
      </c>
      <c r="Q2860" t="s">
        <v>25</v>
      </c>
      <c r="R2860" t="s">
        <v>62</v>
      </c>
      <c r="S2860" s="1">
        <v>43657</v>
      </c>
      <c r="T2860">
        <v>2021</v>
      </c>
      <c r="U2860">
        <v>177</v>
      </c>
      <c r="V2860">
        <v>72</v>
      </c>
      <c r="W2860">
        <v>2.2000000000000002</v>
      </c>
    </row>
    <row r="2861" spans="1:23" x14ac:dyDescent="0.3">
      <c r="A2861" t="s">
        <v>5505</v>
      </c>
      <c r="B2861" t="s">
        <v>35230</v>
      </c>
      <c r="C2861">
        <v>213388</v>
      </c>
      <c r="D2861" t="s">
        <v>6337</v>
      </c>
      <c r="E2861">
        <v>27</v>
      </c>
      <c r="F2861" t="s">
        <v>40</v>
      </c>
      <c r="G2861">
        <v>76</v>
      </c>
      <c r="H2861">
        <v>76</v>
      </c>
      <c r="I2861" t="s">
        <v>402</v>
      </c>
      <c r="J2861">
        <v>8</v>
      </c>
      <c r="K2861">
        <v>41</v>
      </c>
      <c r="L2861" t="s">
        <v>23</v>
      </c>
      <c r="M2861">
        <v>1</v>
      </c>
      <c r="N2861">
        <v>3</v>
      </c>
      <c r="O2861">
        <v>3</v>
      </c>
      <c r="P2861" t="s">
        <v>24</v>
      </c>
      <c r="Q2861" t="s">
        <v>49</v>
      </c>
      <c r="R2861" t="s">
        <v>62</v>
      </c>
      <c r="S2861" s="1">
        <v>43655</v>
      </c>
      <c r="T2861">
        <v>2023</v>
      </c>
      <c r="U2861">
        <v>175</v>
      </c>
      <c r="V2861">
        <v>69</v>
      </c>
      <c r="W2861">
        <v>15.2</v>
      </c>
    </row>
    <row r="2862" spans="1:23" x14ac:dyDescent="0.3">
      <c r="A2862" t="s">
        <v>5507</v>
      </c>
      <c r="B2862" t="s">
        <v>35230</v>
      </c>
      <c r="C2862">
        <v>217731</v>
      </c>
      <c r="D2862" t="s">
        <v>4221</v>
      </c>
      <c r="E2862">
        <v>24</v>
      </c>
      <c r="F2862" t="s">
        <v>80</v>
      </c>
      <c r="G2862">
        <v>73</v>
      </c>
      <c r="H2862">
        <v>77</v>
      </c>
      <c r="I2862" t="s">
        <v>133</v>
      </c>
      <c r="J2862">
        <v>5.5</v>
      </c>
      <c r="K2862">
        <v>51</v>
      </c>
      <c r="L2862" t="s">
        <v>23</v>
      </c>
      <c r="M2862">
        <v>2</v>
      </c>
      <c r="N2862">
        <v>4</v>
      </c>
      <c r="O2862">
        <v>3</v>
      </c>
      <c r="P2862" t="s">
        <v>24</v>
      </c>
      <c r="Q2862" t="s">
        <v>49</v>
      </c>
      <c r="R2862" t="s">
        <v>223</v>
      </c>
      <c r="S2862" s="1">
        <v>42919</v>
      </c>
      <c r="T2862">
        <v>2021</v>
      </c>
      <c r="U2862">
        <v>175</v>
      </c>
      <c r="V2862">
        <v>71</v>
      </c>
      <c r="W2862">
        <v>10.9</v>
      </c>
    </row>
    <row r="2863" spans="1:23" x14ac:dyDescent="0.3">
      <c r="A2863" t="s">
        <v>22125</v>
      </c>
      <c r="B2863" t="s">
        <v>35230</v>
      </c>
      <c r="C2863">
        <v>223633</v>
      </c>
      <c r="D2863" t="s">
        <v>6340</v>
      </c>
      <c r="E2863">
        <v>25</v>
      </c>
      <c r="F2863" t="s">
        <v>1393</v>
      </c>
      <c r="G2863">
        <v>71</v>
      </c>
      <c r="H2863">
        <v>75</v>
      </c>
      <c r="I2863" t="s">
        <v>2920</v>
      </c>
      <c r="J2863">
        <v>2.7</v>
      </c>
      <c r="K2863">
        <v>11</v>
      </c>
      <c r="L2863" t="s">
        <v>42</v>
      </c>
      <c r="M2863">
        <v>1</v>
      </c>
      <c r="N2863">
        <v>3</v>
      </c>
      <c r="O2863">
        <v>3</v>
      </c>
      <c r="P2863" t="s">
        <v>24</v>
      </c>
      <c r="Q2863" t="s">
        <v>49</v>
      </c>
      <c r="R2863" t="s">
        <v>137</v>
      </c>
      <c r="S2863" s="1">
        <v>44045</v>
      </c>
      <c r="T2863">
        <v>2023</v>
      </c>
      <c r="U2863">
        <v>182</v>
      </c>
      <c r="V2863">
        <v>76</v>
      </c>
      <c r="W2863">
        <v>4.4000000000000004</v>
      </c>
    </row>
    <row r="2864" spans="1:23" x14ac:dyDescent="0.3">
      <c r="A2864" t="s">
        <v>5509</v>
      </c>
      <c r="B2864" t="s">
        <v>35230</v>
      </c>
      <c r="C2864">
        <v>218188</v>
      </c>
      <c r="D2864" t="s">
        <v>6342</v>
      </c>
      <c r="E2864">
        <v>28</v>
      </c>
      <c r="F2864" t="s">
        <v>1067</v>
      </c>
      <c r="G2864">
        <v>69</v>
      </c>
      <c r="H2864">
        <v>69</v>
      </c>
      <c r="I2864" t="s">
        <v>6343</v>
      </c>
      <c r="J2864">
        <v>1</v>
      </c>
      <c r="K2864">
        <v>500</v>
      </c>
      <c r="L2864" t="s">
        <v>23</v>
      </c>
      <c r="M2864">
        <v>1</v>
      </c>
      <c r="N2864">
        <v>3</v>
      </c>
      <c r="O2864">
        <v>3</v>
      </c>
      <c r="P2864" t="s">
        <v>31</v>
      </c>
      <c r="Q2864" t="s">
        <v>49</v>
      </c>
      <c r="R2864" t="s">
        <v>72</v>
      </c>
      <c r="S2864" s="1">
        <v>43466</v>
      </c>
      <c r="T2864">
        <v>2025</v>
      </c>
      <c r="U2864">
        <v>175</v>
      </c>
      <c r="V2864">
        <v>72</v>
      </c>
      <c r="W2864">
        <v>2.2000000000000002</v>
      </c>
    </row>
    <row r="2865" spans="1:23" x14ac:dyDescent="0.3">
      <c r="A2865" t="s">
        <v>22126</v>
      </c>
      <c r="B2865" t="s">
        <v>35230</v>
      </c>
      <c r="C2865">
        <v>239875</v>
      </c>
      <c r="D2865" t="s">
        <v>6345</v>
      </c>
      <c r="E2865">
        <v>30</v>
      </c>
      <c r="F2865" t="s">
        <v>53</v>
      </c>
      <c r="G2865">
        <v>73</v>
      </c>
      <c r="H2865">
        <v>73</v>
      </c>
      <c r="I2865" t="s">
        <v>5517</v>
      </c>
      <c r="J2865">
        <v>3.2</v>
      </c>
      <c r="K2865">
        <v>6</v>
      </c>
      <c r="L2865" t="s">
        <v>23</v>
      </c>
      <c r="M2865">
        <v>1</v>
      </c>
      <c r="N2865">
        <v>2</v>
      </c>
      <c r="O2865">
        <v>3</v>
      </c>
      <c r="P2865" t="s">
        <v>43</v>
      </c>
      <c r="Q2865" t="s">
        <v>49</v>
      </c>
      <c r="R2865" t="s">
        <v>107</v>
      </c>
      <c r="S2865" s="1">
        <v>44088</v>
      </c>
      <c r="T2865">
        <v>2022</v>
      </c>
      <c r="U2865">
        <v>175</v>
      </c>
      <c r="V2865">
        <v>62</v>
      </c>
      <c r="W2865">
        <v>6.6</v>
      </c>
    </row>
    <row r="2866" spans="1:23" x14ac:dyDescent="0.3">
      <c r="A2866" t="s">
        <v>5511</v>
      </c>
      <c r="B2866" t="s">
        <v>35230</v>
      </c>
      <c r="C2866">
        <v>183546</v>
      </c>
      <c r="D2866" t="s">
        <v>6347</v>
      </c>
      <c r="E2866">
        <v>31</v>
      </c>
      <c r="F2866" t="s">
        <v>123</v>
      </c>
      <c r="G2866">
        <v>73</v>
      </c>
      <c r="H2866">
        <v>73</v>
      </c>
      <c r="I2866" t="s">
        <v>2215</v>
      </c>
      <c r="J2866">
        <v>3</v>
      </c>
      <c r="K2866">
        <v>21</v>
      </c>
      <c r="L2866" t="s">
        <v>23</v>
      </c>
      <c r="M2866">
        <v>1</v>
      </c>
      <c r="N2866">
        <v>3</v>
      </c>
      <c r="O2866">
        <v>2</v>
      </c>
      <c r="P2866" t="s">
        <v>159</v>
      </c>
      <c r="Q2866" t="s">
        <v>25</v>
      </c>
      <c r="R2866" t="s">
        <v>67</v>
      </c>
      <c r="S2866" s="1">
        <v>41484</v>
      </c>
      <c r="T2866">
        <v>2021</v>
      </c>
      <c r="U2866">
        <v>175</v>
      </c>
      <c r="V2866">
        <v>73</v>
      </c>
      <c r="W2866">
        <v>5.7</v>
      </c>
    </row>
    <row r="2867" spans="1:23" x14ac:dyDescent="0.3">
      <c r="A2867" t="s">
        <v>22127</v>
      </c>
      <c r="B2867" t="s">
        <v>35230</v>
      </c>
      <c r="C2867">
        <v>202539</v>
      </c>
      <c r="D2867" t="s">
        <v>6349</v>
      </c>
      <c r="E2867">
        <v>29</v>
      </c>
      <c r="F2867" t="s">
        <v>452</v>
      </c>
      <c r="G2867">
        <v>72</v>
      </c>
      <c r="H2867">
        <v>72</v>
      </c>
      <c r="I2867" t="s">
        <v>1043</v>
      </c>
      <c r="J2867">
        <v>3.1</v>
      </c>
      <c r="K2867">
        <v>39</v>
      </c>
      <c r="L2867" t="s">
        <v>42</v>
      </c>
      <c r="M2867">
        <v>1</v>
      </c>
      <c r="N2867">
        <v>3</v>
      </c>
      <c r="O2867">
        <v>3</v>
      </c>
      <c r="P2867" t="s">
        <v>24</v>
      </c>
      <c r="Q2867" t="s">
        <v>49</v>
      </c>
      <c r="R2867" t="s">
        <v>62</v>
      </c>
      <c r="S2867" s="1">
        <v>41670</v>
      </c>
      <c r="T2867">
        <v>2022</v>
      </c>
      <c r="U2867">
        <v>175</v>
      </c>
      <c r="V2867">
        <v>77</v>
      </c>
      <c r="W2867">
        <v>5.6</v>
      </c>
    </row>
    <row r="2868" spans="1:23" x14ac:dyDescent="0.3">
      <c r="A2868" t="s">
        <v>5513</v>
      </c>
      <c r="B2868" t="s">
        <v>35230</v>
      </c>
      <c r="C2868">
        <v>239810</v>
      </c>
      <c r="D2868" t="s">
        <v>6351</v>
      </c>
      <c r="E2868">
        <v>19</v>
      </c>
      <c r="F2868" t="s">
        <v>29</v>
      </c>
      <c r="G2868">
        <v>68</v>
      </c>
      <c r="H2868">
        <v>82</v>
      </c>
      <c r="I2868" t="s">
        <v>1708</v>
      </c>
      <c r="J2868">
        <v>1.9</v>
      </c>
      <c r="K2868">
        <v>4</v>
      </c>
      <c r="L2868" t="s">
        <v>42</v>
      </c>
      <c r="M2868">
        <v>1</v>
      </c>
      <c r="N2868">
        <v>3</v>
      </c>
      <c r="O2868">
        <v>3</v>
      </c>
      <c r="P2868" t="s">
        <v>43</v>
      </c>
      <c r="Q2868" t="s">
        <v>49</v>
      </c>
      <c r="R2868" t="s">
        <v>72</v>
      </c>
      <c r="S2868" s="1">
        <v>43488</v>
      </c>
      <c r="T2868">
        <v>2023</v>
      </c>
      <c r="U2868">
        <v>177</v>
      </c>
      <c r="V2868">
        <v>73</v>
      </c>
      <c r="W2868">
        <v>4</v>
      </c>
    </row>
    <row r="2869" spans="1:23" x14ac:dyDescent="0.3">
      <c r="A2869" t="s">
        <v>5515</v>
      </c>
      <c r="B2869" t="s">
        <v>35230</v>
      </c>
      <c r="C2869">
        <v>179875</v>
      </c>
      <c r="D2869" t="s">
        <v>6353</v>
      </c>
      <c r="E2869">
        <v>34</v>
      </c>
      <c r="F2869" t="s">
        <v>155</v>
      </c>
      <c r="G2869">
        <v>74</v>
      </c>
      <c r="H2869">
        <v>74</v>
      </c>
      <c r="I2869" t="s">
        <v>1182</v>
      </c>
      <c r="J2869">
        <v>3</v>
      </c>
      <c r="K2869">
        <v>21</v>
      </c>
      <c r="L2869" t="s">
        <v>23</v>
      </c>
      <c r="M2869">
        <v>2</v>
      </c>
      <c r="N2869">
        <v>3</v>
      </c>
      <c r="O2869">
        <v>3</v>
      </c>
      <c r="P2869" t="s">
        <v>24</v>
      </c>
      <c r="Q2869" t="s">
        <v>25</v>
      </c>
      <c r="R2869" t="s">
        <v>26</v>
      </c>
      <c r="S2869" s="1">
        <v>43283</v>
      </c>
      <c r="T2869">
        <v>2020</v>
      </c>
      <c r="U2869">
        <v>185</v>
      </c>
      <c r="V2869">
        <v>81</v>
      </c>
      <c r="W2869">
        <v>3.9</v>
      </c>
    </row>
    <row r="2870" spans="1:23" x14ac:dyDescent="0.3">
      <c r="A2870" t="s">
        <v>22128</v>
      </c>
      <c r="B2870" t="s">
        <v>35230</v>
      </c>
      <c r="C2870">
        <v>199215</v>
      </c>
      <c r="D2870" t="s">
        <v>6355</v>
      </c>
      <c r="E2870">
        <v>31</v>
      </c>
      <c r="F2870" t="s">
        <v>90</v>
      </c>
      <c r="G2870">
        <v>70</v>
      </c>
      <c r="H2870">
        <v>70</v>
      </c>
      <c r="I2870" t="s">
        <v>3485</v>
      </c>
      <c r="J2870">
        <v>1.6</v>
      </c>
      <c r="K2870">
        <v>5</v>
      </c>
      <c r="L2870" t="s">
        <v>23</v>
      </c>
      <c r="M2870">
        <v>1</v>
      </c>
      <c r="N2870">
        <v>3</v>
      </c>
      <c r="O2870">
        <v>3</v>
      </c>
      <c r="P2870" t="s">
        <v>43</v>
      </c>
      <c r="Q2870" t="s">
        <v>49</v>
      </c>
      <c r="R2870" t="s">
        <v>62</v>
      </c>
      <c r="S2870" s="1">
        <v>44046</v>
      </c>
      <c r="T2870">
        <v>2023</v>
      </c>
      <c r="U2870">
        <v>185</v>
      </c>
      <c r="V2870">
        <v>76</v>
      </c>
      <c r="W2870">
        <v>2.2000000000000002</v>
      </c>
    </row>
    <row r="2871" spans="1:23" x14ac:dyDescent="0.3">
      <c r="A2871" t="s">
        <v>5518</v>
      </c>
      <c r="B2871" t="s">
        <v>35230</v>
      </c>
      <c r="C2871">
        <v>224428</v>
      </c>
      <c r="D2871" t="s">
        <v>6357</v>
      </c>
      <c r="E2871">
        <v>25</v>
      </c>
      <c r="F2871" t="s">
        <v>220</v>
      </c>
      <c r="G2871">
        <v>72</v>
      </c>
      <c r="H2871">
        <v>75</v>
      </c>
      <c r="I2871" t="s">
        <v>2642</v>
      </c>
      <c r="J2871">
        <v>3.9</v>
      </c>
      <c r="K2871">
        <v>5</v>
      </c>
      <c r="L2871" t="s">
        <v>23</v>
      </c>
      <c r="M2871">
        <v>1</v>
      </c>
      <c r="N2871">
        <v>3</v>
      </c>
      <c r="O2871">
        <v>3</v>
      </c>
      <c r="P2871" t="s">
        <v>101</v>
      </c>
      <c r="Q2871" t="s">
        <v>49</v>
      </c>
      <c r="R2871" t="s">
        <v>423</v>
      </c>
      <c r="S2871" s="1">
        <v>43282</v>
      </c>
      <c r="T2871">
        <v>2021</v>
      </c>
      <c r="U2871">
        <v>182</v>
      </c>
      <c r="V2871">
        <v>69</v>
      </c>
      <c r="W2871">
        <v>7.3</v>
      </c>
    </row>
    <row r="2872" spans="1:23" x14ac:dyDescent="0.3">
      <c r="A2872" t="s">
        <v>5520</v>
      </c>
      <c r="B2872" t="s">
        <v>35230</v>
      </c>
      <c r="C2872">
        <v>171919</v>
      </c>
      <c r="D2872" t="s">
        <v>6359</v>
      </c>
      <c r="E2872">
        <v>36</v>
      </c>
      <c r="F2872" t="s">
        <v>53</v>
      </c>
      <c r="G2872">
        <v>77</v>
      </c>
      <c r="H2872">
        <v>77</v>
      </c>
      <c r="I2872" t="s">
        <v>429</v>
      </c>
      <c r="J2872">
        <v>1.8</v>
      </c>
      <c r="K2872">
        <v>20</v>
      </c>
      <c r="L2872" t="s">
        <v>23</v>
      </c>
      <c r="M2872">
        <v>3</v>
      </c>
      <c r="N2872">
        <v>4</v>
      </c>
      <c r="O2872">
        <v>2</v>
      </c>
      <c r="P2872" t="s">
        <v>43</v>
      </c>
      <c r="Q2872" t="s">
        <v>25</v>
      </c>
      <c r="R2872" t="s">
        <v>62</v>
      </c>
      <c r="S2872" s="1">
        <v>43468</v>
      </c>
      <c r="T2872">
        <v>2020</v>
      </c>
      <c r="U2872">
        <v>198</v>
      </c>
      <c r="V2872">
        <v>87</v>
      </c>
      <c r="W2872">
        <v>3.4</v>
      </c>
    </row>
    <row r="2873" spans="1:23" x14ac:dyDescent="0.3">
      <c r="A2873" t="s">
        <v>5522</v>
      </c>
      <c r="B2873" t="s">
        <v>35230</v>
      </c>
      <c r="C2873">
        <v>253530</v>
      </c>
      <c r="D2873" t="s">
        <v>6361</v>
      </c>
      <c r="E2873">
        <v>25</v>
      </c>
      <c r="F2873" t="s">
        <v>305</v>
      </c>
      <c r="G2873">
        <v>69</v>
      </c>
      <c r="H2873">
        <v>72</v>
      </c>
      <c r="I2873" t="s">
        <v>6362</v>
      </c>
      <c r="J2873">
        <v>1.2</v>
      </c>
      <c r="K2873">
        <v>500</v>
      </c>
      <c r="L2873" t="s">
        <v>23</v>
      </c>
      <c r="M2873">
        <v>1</v>
      </c>
      <c r="N2873">
        <v>2</v>
      </c>
      <c r="O2873">
        <v>2</v>
      </c>
      <c r="P2873" t="s">
        <v>116</v>
      </c>
      <c r="Q2873" t="s">
        <v>49</v>
      </c>
      <c r="R2873" t="s">
        <v>107</v>
      </c>
      <c r="S2873" s="1">
        <v>43466</v>
      </c>
      <c r="T2873">
        <v>2021</v>
      </c>
      <c r="U2873">
        <v>177</v>
      </c>
      <c r="V2873">
        <v>69</v>
      </c>
      <c r="W2873">
        <v>2.7</v>
      </c>
    </row>
    <row r="2874" spans="1:23" x14ac:dyDescent="0.3">
      <c r="A2874" t="s">
        <v>5524</v>
      </c>
      <c r="B2874" t="s">
        <v>35230</v>
      </c>
      <c r="C2874">
        <v>152747</v>
      </c>
      <c r="D2874" t="s">
        <v>6364</v>
      </c>
      <c r="E2874">
        <v>33</v>
      </c>
      <c r="F2874" t="s">
        <v>123</v>
      </c>
      <c r="G2874">
        <v>73</v>
      </c>
      <c r="H2874">
        <v>73</v>
      </c>
      <c r="I2874" t="s">
        <v>3301</v>
      </c>
      <c r="J2874">
        <v>2.4</v>
      </c>
      <c r="K2874">
        <v>13</v>
      </c>
      <c r="L2874" t="s">
        <v>23</v>
      </c>
      <c r="M2874">
        <v>2</v>
      </c>
      <c r="N2874">
        <v>3</v>
      </c>
      <c r="O2874">
        <v>3</v>
      </c>
      <c r="P2874" t="s">
        <v>31</v>
      </c>
      <c r="Q2874" t="s">
        <v>49</v>
      </c>
      <c r="R2874" t="s">
        <v>62</v>
      </c>
      <c r="S2874" s="1">
        <v>44089</v>
      </c>
      <c r="T2874">
        <v>2022</v>
      </c>
      <c r="U2874">
        <v>165</v>
      </c>
      <c r="V2874">
        <v>63</v>
      </c>
      <c r="W2874">
        <v>4.8</v>
      </c>
    </row>
    <row r="2875" spans="1:23" x14ac:dyDescent="0.3">
      <c r="A2875" t="s">
        <v>5526</v>
      </c>
      <c r="B2875" t="s">
        <v>35230</v>
      </c>
      <c r="C2875">
        <v>199131</v>
      </c>
      <c r="D2875" t="s">
        <v>6366</v>
      </c>
      <c r="E2875">
        <v>29</v>
      </c>
      <c r="F2875" t="s">
        <v>1330</v>
      </c>
      <c r="G2875">
        <v>73</v>
      </c>
      <c r="H2875">
        <v>73</v>
      </c>
      <c r="I2875" t="s">
        <v>1847</v>
      </c>
      <c r="J2875">
        <v>3.3</v>
      </c>
      <c r="K2875">
        <v>7</v>
      </c>
      <c r="L2875" t="s">
        <v>23</v>
      </c>
      <c r="M2875">
        <v>1</v>
      </c>
      <c r="N2875">
        <v>3</v>
      </c>
      <c r="O2875">
        <v>3</v>
      </c>
      <c r="P2875" t="s">
        <v>31</v>
      </c>
      <c r="Q2875" t="s">
        <v>25</v>
      </c>
      <c r="R2875" t="s">
        <v>107</v>
      </c>
      <c r="S2875" s="1">
        <v>43138</v>
      </c>
      <c r="T2875">
        <v>2024</v>
      </c>
      <c r="U2875">
        <v>175</v>
      </c>
      <c r="V2875">
        <v>74</v>
      </c>
      <c r="W2875">
        <v>5</v>
      </c>
    </row>
    <row r="2876" spans="1:23" x14ac:dyDescent="0.3">
      <c r="A2876" t="s">
        <v>5528</v>
      </c>
      <c r="B2876" t="s">
        <v>35230</v>
      </c>
      <c r="C2876">
        <v>230295</v>
      </c>
      <c r="D2876" t="s">
        <v>6368</v>
      </c>
      <c r="E2876">
        <v>28</v>
      </c>
      <c r="F2876" t="s">
        <v>53</v>
      </c>
      <c r="G2876">
        <v>75</v>
      </c>
      <c r="H2876">
        <v>75</v>
      </c>
      <c r="I2876" t="s">
        <v>2999</v>
      </c>
      <c r="J2876">
        <v>6</v>
      </c>
      <c r="K2876">
        <v>32</v>
      </c>
      <c r="L2876" t="s">
        <v>23</v>
      </c>
      <c r="M2876">
        <v>1</v>
      </c>
      <c r="N2876">
        <v>3</v>
      </c>
      <c r="O2876">
        <v>2</v>
      </c>
      <c r="P2876" t="s">
        <v>43</v>
      </c>
      <c r="Q2876" t="s">
        <v>49</v>
      </c>
      <c r="R2876" t="s">
        <v>82</v>
      </c>
      <c r="S2876" s="1">
        <v>43466</v>
      </c>
      <c r="T2876">
        <v>2023</v>
      </c>
      <c r="U2876">
        <v>185</v>
      </c>
      <c r="V2876">
        <v>84</v>
      </c>
      <c r="W2876">
        <v>11.4</v>
      </c>
    </row>
    <row r="2877" spans="1:23" x14ac:dyDescent="0.3">
      <c r="A2877" t="s">
        <v>22129</v>
      </c>
      <c r="B2877" t="s">
        <v>35230</v>
      </c>
      <c r="C2877">
        <v>235149</v>
      </c>
      <c r="D2877" t="s">
        <v>6370</v>
      </c>
      <c r="E2877">
        <v>23</v>
      </c>
      <c r="F2877" t="s">
        <v>70</v>
      </c>
      <c r="G2877">
        <v>73</v>
      </c>
      <c r="H2877">
        <v>80</v>
      </c>
      <c r="I2877" t="s">
        <v>979</v>
      </c>
      <c r="J2877">
        <v>5</v>
      </c>
      <c r="K2877">
        <v>20</v>
      </c>
      <c r="L2877" t="s">
        <v>23</v>
      </c>
      <c r="M2877">
        <v>1</v>
      </c>
      <c r="N2877">
        <v>3</v>
      </c>
      <c r="O2877">
        <v>4</v>
      </c>
      <c r="P2877" t="s">
        <v>76</v>
      </c>
      <c r="Q2877" t="s">
        <v>49</v>
      </c>
      <c r="R2877" t="s">
        <v>62</v>
      </c>
      <c r="S2877" s="1">
        <v>43651</v>
      </c>
      <c r="T2877">
        <v>2024</v>
      </c>
      <c r="U2877">
        <v>185</v>
      </c>
      <c r="V2877">
        <v>73</v>
      </c>
      <c r="W2877">
        <v>10</v>
      </c>
    </row>
    <row r="2878" spans="1:23" x14ac:dyDescent="0.3">
      <c r="A2878" t="s">
        <v>5530</v>
      </c>
      <c r="B2878" t="s">
        <v>35230</v>
      </c>
      <c r="C2878">
        <v>225629</v>
      </c>
      <c r="D2878" t="s">
        <v>6372</v>
      </c>
      <c r="E2878">
        <v>24</v>
      </c>
      <c r="F2878" t="s">
        <v>40</v>
      </c>
      <c r="G2878">
        <v>69</v>
      </c>
      <c r="H2878">
        <v>74</v>
      </c>
      <c r="I2878" t="s">
        <v>6242</v>
      </c>
      <c r="J2878">
        <v>1.4</v>
      </c>
      <c r="K2878">
        <v>8</v>
      </c>
      <c r="L2878" t="s">
        <v>42</v>
      </c>
      <c r="M2878">
        <v>1</v>
      </c>
      <c r="N2878">
        <v>2</v>
      </c>
      <c r="O2878">
        <v>3</v>
      </c>
      <c r="P2878" t="s">
        <v>43</v>
      </c>
      <c r="Q2878" t="s">
        <v>49</v>
      </c>
      <c r="R2878" t="s">
        <v>62</v>
      </c>
      <c r="S2878" s="1">
        <v>44097</v>
      </c>
      <c r="T2878">
        <v>2023</v>
      </c>
      <c r="U2878">
        <v>180</v>
      </c>
      <c r="V2878">
        <v>74</v>
      </c>
      <c r="W2878">
        <v>2.1</v>
      </c>
    </row>
    <row r="2879" spans="1:23" x14ac:dyDescent="0.3">
      <c r="A2879" t="s">
        <v>5532</v>
      </c>
      <c r="B2879" t="s">
        <v>35230</v>
      </c>
      <c r="C2879">
        <v>204844</v>
      </c>
      <c r="D2879" t="s">
        <v>6374</v>
      </c>
      <c r="E2879">
        <v>25</v>
      </c>
      <c r="F2879" t="s">
        <v>1658</v>
      </c>
      <c r="G2879">
        <v>71</v>
      </c>
      <c r="H2879">
        <v>74</v>
      </c>
      <c r="I2879" t="s">
        <v>4931</v>
      </c>
      <c r="J2879">
        <v>3</v>
      </c>
      <c r="K2879">
        <v>10</v>
      </c>
      <c r="L2879" t="s">
        <v>23</v>
      </c>
      <c r="M2879">
        <v>1</v>
      </c>
      <c r="N2879">
        <v>3</v>
      </c>
      <c r="O2879">
        <v>4</v>
      </c>
      <c r="P2879" t="s">
        <v>24</v>
      </c>
      <c r="Q2879" t="s">
        <v>49</v>
      </c>
      <c r="R2879" t="s">
        <v>137</v>
      </c>
      <c r="S2879" s="1">
        <v>43650</v>
      </c>
      <c r="T2879">
        <v>2022</v>
      </c>
      <c r="U2879">
        <v>170</v>
      </c>
      <c r="V2879">
        <v>69</v>
      </c>
      <c r="W2879">
        <v>5.2</v>
      </c>
    </row>
    <row r="2880" spans="1:23" x14ac:dyDescent="0.3">
      <c r="A2880" t="s">
        <v>22130</v>
      </c>
      <c r="B2880" t="s">
        <v>35230</v>
      </c>
      <c r="C2880">
        <v>215144</v>
      </c>
      <c r="D2880" t="s">
        <v>2240</v>
      </c>
      <c r="E2880">
        <v>29</v>
      </c>
      <c r="F2880" t="s">
        <v>47</v>
      </c>
      <c r="G2880">
        <v>72</v>
      </c>
      <c r="H2880">
        <v>72</v>
      </c>
      <c r="I2880" t="s">
        <v>1364</v>
      </c>
      <c r="J2880">
        <v>2.6</v>
      </c>
      <c r="K2880">
        <v>500</v>
      </c>
      <c r="L2880" t="s">
        <v>42</v>
      </c>
      <c r="M2880">
        <v>1</v>
      </c>
      <c r="N2880">
        <v>3</v>
      </c>
      <c r="O2880">
        <v>3</v>
      </c>
      <c r="P2880" t="s">
        <v>31</v>
      </c>
      <c r="Q2880" t="s">
        <v>49</v>
      </c>
      <c r="R2880" t="s">
        <v>50</v>
      </c>
      <c r="S2880" s="1">
        <v>44056</v>
      </c>
      <c r="T2880">
        <v>2023</v>
      </c>
      <c r="U2880">
        <v>182</v>
      </c>
      <c r="V2880">
        <v>81</v>
      </c>
      <c r="W2880">
        <v>5.7</v>
      </c>
    </row>
    <row r="2881" spans="1:23" x14ac:dyDescent="0.3">
      <c r="A2881" t="s">
        <v>5535</v>
      </c>
      <c r="B2881" t="s">
        <v>35230</v>
      </c>
      <c r="C2881">
        <v>228173</v>
      </c>
      <c r="D2881" t="s">
        <v>6377</v>
      </c>
      <c r="E2881">
        <v>29</v>
      </c>
      <c r="F2881" t="s">
        <v>53</v>
      </c>
      <c r="G2881">
        <v>71</v>
      </c>
      <c r="H2881">
        <v>71</v>
      </c>
      <c r="I2881" t="s">
        <v>382</v>
      </c>
      <c r="J2881">
        <v>2.2999999999999998</v>
      </c>
      <c r="K2881">
        <v>10</v>
      </c>
      <c r="L2881" t="s">
        <v>23</v>
      </c>
      <c r="M2881">
        <v>1</v>
      </c>
      <c r="N2881">
        <v>4</v>
      </c>
      <c r="O2881">
        <v>4</v>
      </c>
      <c r="P2881" t="s">
        <v>116</v>
      </c>
      <c r="Q2881" t="s">
        <v>49</v>
      </c>
      <c r="R2881" t="s">
        <v>44</v>
      </c>
      <c r="S2881" s="1">
        <v>43867</v>
      </c>
      <c r="T2881">
        <v>2022</v>
      </c>
      <c r="U2881">
        <v>182</v>
      </c>
      <c r="V2881">
        <v>73</v>
      </c>
      <c r="W2881">
        <v>3.7</v>
      </c>
    </row>
    <row r="2882" spans="1:23" x14ac:dyDescent="0.3">
      <c r="A2882" t="s">
        <v>5537</v>
      </c>
      <c r="B2882" t="s">
        <v>35230</v>
      </c>
      <c r="C2882">
        <v>230475</v>
      </c>
      <c r="D2882" t="s">
        <v>6379</v>
      </c>
      <c r="E2882">
        <v>28</v>
      </c>
      <c r="F2882" t="s">
        <v>53</v>
      </c>
      <c r="G2882">
        <v>76</v>
      </c>
      <c r="H2882">
        <v>76</v>
      </c>
      <c r="I2882" t="s">
        <v>2554</v>
      </c>
      <c r="J2882">
        <v>8</v>
      </c>
      <c r="K2882">
        <v>27</v>
      </c>
      <c r="L2882" t="s">
        <v>23</v>
      </c>
      <c r="M2882">
        <v>1</v>
      </c>
      <c r="N2882">
        <v>3</v>
      </c>
      <c r="O2882">
        <v>3</v>
      </c>
      <c r="P2882" t="s">
        <v>101</v>
      </c>
      <c r="Q2882" t="s">
        <v>49</v>
      </c>
      <c r="R2882" t="s">
        <v>37</v>
      </c>
      <c r="S2882" s="1">
        <v>43466</v>
      </c>
      <c r="T2882">
        <v>2023</v>
      </c>
      <c r="U2882">
        <v>175</v>
      </c>
      <c r="V2882">
        <v>72</v>
      </c>
      <c r="W2882">
        <v>15.2</v>
      </c>
    </row>
    <row r="2883" spans="1:23" x14ac:dyDescent="0.3">
      <c r="A2883" t="s">
        <v>22131</v>
      </c>
      <c r="B2883" t="s">
        <v>35230</v>
      </c>
      <c r="C2883">
        <v>142966</v>
      </c>
      <c r="D2883" t="s">
        <v>6381</v>
      </c>
      <c r="E2883">
        <v>36</v>
      </c>
      <c r="F2883" t="s">
        <v>47</v>
      </c>
      <c r="G2883">
        <v>73</v>
      </c>
      <c r="H2883">
        <v>73</v>
      </c>
      <c r="I2883" t="s">
        <v>5801</v>
      </c>
      <c r="J2883">
        <v>1.3</v>
      </c>
      <c r="K2883">
        <v>10</v>
      </c>
      <c r="L2883" t="s">
        <v>42</v>
      </c>
      <c r="M2883">
        <v>1</v>
      </c>
      <c r="N2883">
        <v>3</v>
      </c>
      <c r="O2883">
        <v>4</v>
      </c>
      <c r="P2883" t="s">
        <v>116</v>
      </c>
      <c r="Q2883" t="s">
        <v>49</v>
      </c>
      <c r="R2883" t="s">
        <v>37</v>
      </c>
      <c r="S2883" s="1">
        <v>42933</v>
      </c>
      <c r="T2883">
        <v>2021</v>
      </c>
      <c r="U2883">
        <v>177</v>
      </c>
      <c r="V2883">
        <v>77</v>
      </c>
      <c r="W2883">
        <v>2</v>
      </c>
    </row>
    <row r="2884" spans="1:23" x14ac:dyDescent="0.3">
      <c r="A2884" t="s">
        <v>5539</v>
      </c>
      <c r="B2884" t="s">
        <v>35230</v>
      </c>
      <c r="C2884">
        <v>220182</v>
      </c>
      <c r="D2884" t="s">
        <v>6383</v>
      </c>
      <c r="E2884">
        <v>25</v>
      </c>
      <c r="F2884" t="s">
        <v>29</v>
      </c>
      <c r="G2884">
        <v>79</v>
      </c>
      <c r="H2884">
        <v>83</v>
      </c>
      <c r="I2884" t="s">
        <v>491</v>
      </c>
      <c r="J2884">
        <v>14.5</v>
      </c>
      <c r="K2884">
        <v>57</v>
      </c>
      <c r="L2884" t="s">
        <v>23</v>
      </c>
      <c r="M2884">
        <v>1</v>
      </c>
      <c r="N2884">
        <v>3</v>
      </c>
      <c r="O2884">
        <v>2</v>
      </c>
      <c r="P2884" t="s">
        <v>76</v>
      </c>
      <c r="Q2884" t="s">
        <v>49</v>
      </c>
      <c r="R2884" t="s">
        <v>77</v>
      </c>
      <c r="S2884" s="1">
        <v>43333</v>
      </c>
      <c r="T2884">
        <v>2022</v>
      </c>
      <c r="U2884">
        <v>182</v>
      </c>
      <c r="V2884">
        <v>79</v>
      </c>
      <c r="W2884">
        <v>28.6</v>
      </c>
    </row>
    <row r="2885" spans="1:23" x14ac:dyDescent="0.3">
      <c r="A2885" t="s">
        <v>5541</v>
      </c>
      <c r="B2885" t="s">
        <v>35230</v>
      </c>
      <c r="C2885">
        <v>238049</v>
      </c>
      <c r="D2885" t="s">
        <v>6385</v>
      </c>
      <c r="E2885">
        <v>20</v>
      </c>
      <c r="F2885" t="s">
        <v>1155</v>
      </c>
      <c r="G2885">
        <v>67</v>
      </c>
      <c r="H2885">
        <v>77</v>
      </c>
      <c r="I2885" t="s">
        <v>1636</v>
      </c>
      <c r="J2885">
        <v>1.2</v>
      </c>
      <c r="K2885">
        <v>2</v>
      </c>
      <c r="L2885" t="s">
        <v>42</v>
      </c>
      <c r="M2885">
        <v>1</v>
      </c>
      <c r="N2885">
        <v>3</v>
      </c>
      <c r="O2885">
        <v>2</v>
      </c>
      <c r="P2885" t="s">
        <v>31</v>
      </c>
      <c r="Q2885" t="s">
        <v>25</v>
      </c>
      <c r="R2885" t="s">
        <v>62</v>
      </c>
      <c r="S2885" s="1">
        <v>42621</v>
      </c>
      <c r="T2885">
        <v>2023</v>
      </c>
      <c r="U2885">
        <v>170</v>
      </c>
      <c r="V2885">
        <v>66</v>
      </c>
      <c r="W2885">
        <v>2</v>
      </c>
    </row>
    <row r="2886" spans="1:23" x14ac:dyDescent="0.3">
      <c r="A2886" t="s">
        <v>22132</v>
      </c>
      <c r="B2886" t="s">
        <v>35230</v>
      </c>
      <c r="C2886">
        <v>220139</v>
      </c>
      <c r="D2886" t="s">
        <v>6387</v>
      </c>
      <c r="E2886">
        <v>24</v>
      </c>
      <c r="F2886" t="s">
        <v>123</v>
      </c>
      <c r="G2886">
        <v>67</v>
      </c>
      <c r="H2886">
        <v>72</v>
      </c>
      <c r="I2886" t="s">
        <v>6388</v>
      </c>
      <c r="J2886">
        <v>1</v>
      </c>
      <c r="K2886">
        <v>4</v>
      </c>
      <c r="L2886" t="s">
        <v>23</v>
      </c>
      <c r="M2886">
        <v>1</v>
      </c>
      <c r="N2886">
        <v>4</v>
      </c>
      <c r="O2886">
        <v>3</v>
      </c>
      <c r="P2886" t="s">
        <v>24</v>
      </c>
      <c r="Q2886" t="s">
        <v>49</v>
      </c>
      <c r="R2886" t="s">
        <v>37</v>
      </c>
      <c r="S2886" s="1">
        <v>44082</v>
      </c>
      <c r="T2886">
        <v>2024</v>
      </c>
      <c r="U2886">
        <v>167</v>
      </c>
      <c r="V2886">
        <v>63</v>
      </c>
      <c r="W2886">
        <v>1.8</v>
      </c>
    </row>
    <row r="2887" spans="1:23" x14ac:dyDescent="0.3">
      <c r="A2887" t="s">
        <v>22133</v>
      </c>
      <c r="B2887" t="s">
        <v>35230</v>
      </c>
      <c r="C2887">
        <v>237629</v>
      </c>
      <c r="D2887" t="s">
        <v>6390</v>
      </c>
      <c r="E2887">
        <v>21</v>
      </c>
      <c r="F2887" t="s">
        <v>65</v>
      </c>
      <c r="G2887">
        <v>74</v>
      </c>
      <c r="H2887">
        <v>84</v>
      </c>
      <c r="I2887" t="s">
        <v>655</v>
      </c>
      <c r="J2887">
        <v>9</v>
      </c>
      <c r="K2887">
        <v>26</v>
      </c>
      <c r="L2887" t="s">
        <v>23</v>
      </c>
      <c r="M2887">
        <v>1</v>
      </c>
      <c r="N2887">
        <v>3</v>
      </c>
      <c r="O2887">
        <v>3</v>
      </c>
      <c r="P2887" t="s">
        <v>43</v>
      </c>
      <c r="Q2887" t="s">
        <v>25</v>
      </c>
      <c r="R2887" t="s">
        <v>62</v>
      </c>
      <c r="S2887" s="1">
        <v>42770</v>
      </c>
      <c r="T2887">
        <v>2022</v>
      </c>
      <c r="U2887">
        <v>185</v>
      </c>
      <c r="V2887">
        <v>82</v>
      </c>
      <c r="W2887">
        <v>17.100000000000001</v>
      </c>
    </row>
    <row r="2888" spans="1:23" x14ac:dyDescent="0.3">
      <c r="A2888" t="s">
        <v>5543</v>
      </c>
      <c r="B2888" t="s">
        <v>35230</v>
      </c>
      <c r="C2888">
        <v>203568</v>
      </c>
      <c r="D2888" t="s">
        <v>6392</v>
      </c>
      <c r="E2888">
        <v>28</v>
      </c>
      <c r="F2888" t="s">
        <v>173</v>
      </c>
      <c r="G2888">
        <v>70</v>
      </c>
      <c r="H2888">
        <v>70</v>
      </c>
      <c r="I2888" t="s">
        <v>3739</v>
      </c>
      <c r="J2888">
        <v>1.8</v>
      </c>
      <c r="K2888">
        <v>8</v>
      </c>
      <c r="L2888" t="s">
        <v>23</v>
      </c>
      <c r="M2888">
        <v>1</v>
      </c>
      <c r="N2888">
        <v>2</v>
      </c>
      <c r="O2888">
        <v>3</v>
      </c>
      <c r="P2888" t="s">
        <v>43</v>
      </c>
      <c r="Q2888" t="s">
        <v>49</v>
      </c>
      <c r="R2888" t="s">
        <v>62</v>
      </c>
      <c r="S2888" s="1">
        <v>43727</v>
      </c>
      <c r="T2888">
        <v>2021</v>
      </c>
      <c r="U2888">
        <v>185</v>
      </c>
      <c r="V2888">
        <v>77</v>
      </c>
      <c r="W2888">
        <v>2.5</v>
      </c>
    </row>
    <row r="2889" spans="1:23" x14ac:dyDescent="0.3">
      <c r="A2889" t="s">
        <v>5545</v>
      </c>
      <c r="B2889" t="s">
        <v>35230</v>
      </c>
      <c r="C2889">
        <v>193780</v>
      </c>
      <c r="D2889" t="s">
        <v>6394</v>
      </c>
      <c r="E2889">
        <v>28</v>
      </c>
      <c r="F2889" t="s">
        <v>209</v>
      </c>
      <c r="G2889">
        <v>69</v>
      </c>
      <c r="H2889">
        <v>69</v>
      </c>
      <c r="I2889" t="s">
        <v>1086</v>
      </c>
      <c r="J2889">
        <v>1.1000000000000001</v>
      </c>
      <c r="K2889">
        <v>500</v>
      </c>
      <c r="L2889" t="s">
        <v>42</v>
      </c>
      <c r="M2889">
        <v>1</v>
      </c>
      <c r="N2889">
        <v>4</v>
      </c>
      <c r="O2889">
        <v>4</v>
      </c>
      <c r="P2889" t="s">
        <v>101</v>
      </c>
      <c r="Q2889" t="s">
        <v>49</v>
      </c>
      <c r="R2889" t="s">
        <v>223</v>
      </c>
      <c r="S2889" s="1">
        <v>43131</v>
      </c>
      <c r="T2889">
        <v>2021</v>
      </c>
      <c r="U2889">
        <v>177</v>
      </c>
      <c r="V2889">
        <v>72</v>
      </c>
      <c r="W2889">
        <v>2.4</v>
      </c>
    </row>
    <row r="2890" spans="1:23" x14ac:dyDescent="0.3">
      <c r="A2890" t="s">
        <v>22134</v>
      </c>
      <c r="B2890" t="s">
        <v>35230</v>
      </c>
      <c r="C2890">
        <v>184457</v>
      </c>
      <c r="D2890" t="s">
        <v>6396</v>
      </c>
      <c r="E2890">
        <v>31</v>
      </c>
      <c r="F2890" t="s">
        <v>70</v>
      </c>
      <c r="G2890">
        <v>73</v>
      </c>
      <c r="H2890">
        <v>73</v>
      </c>
      <c r="I2890" t="s">
        <v>1037</v>
      </c>
      <c r="J2890">
        <v>3.6</v>
      </c>
      <c r="K2890">
        <v>16</v>
      </c>
      <c r="L2890" t="s">
        <v>23</v>
      </c>
      <c r="M2890">
        <v>2</v>
      </c>
      <c r="N2890">
        <v>4</v>
      </c>
      <c r="O2890">
        <v>3</v>
      </c>
      <c r="P2890" t="s">
        <v>101</v>
      </c>
      <c r="Q2890" t="s">
        <v>49</v>
      </c>
      <c r="R2890" t="s">
        <v>62</v>
      </c>
      <c r="S2890" s="1">
        <v>42917</v>
      </c>
      <c r="T2890">
        <v>2022</v>
      </c>
      <c r="U2890">
        <v>185</v>
      </c>
      <c r="V2890">
        <v>72</v>
      </c>
      <c r="W2890">
        <v>5.4</v>
      </c>
    </row>
    <row r="2891" spans="1:23" x14ac:dyDescent="0.3">
      <c r="A2891" t="s">
        <v>5547</v>
      </c>
      <c r="B2891" t="s">
        <v>35230</v>
      </c>
      <c r="C2891">
        <v>232646</v>
      </c>
      <c r="D2891" t="s">
        <v>6398</v>
      </c>
      <c r="E2891">
        <v>23</v>
      </c>
      <c r="F2891" t="s">
        <v>47</v>
      </c>
      <c r="G2891">
        <v>73</v>
      </c>
      <c r="H2891">
        <v>82</v>
      </c>
      <c r="I2891" t="s">
        <v>5801</v>
      </c>
      <c r="J2891">
        <v>5.5</v>
      </c>
      <c r="K2891">
        <v>10</v>
      </c>
      <c r="L2891" t="s">
        <v>42</v>
      </c>
      <c r="M2891">
        <v>1</v>
      </c>
      <c r="N2891">
        <v>2</v>
      </c>
      <c r="O2891">
        <v>3</v>
      </c>
      <c r="P2891" t="s">
        <v>43</v>
      </c>
      <c r="Q2891" t="s">
        <v>49</v>
      </c>
      <c r="R2891" t="s">
        <v>50</v>
      </c>
      <c r="S2891" s="1">
        <v>42373</v>
      </c>
      <c r="T2891">
        <v>2021</v>
      </c>
      <c r="U2891">
        <v>170</v>
      </c>
      <c r="V2891">
        <v>68</v>
      </c>
      <c r="W2891">
        <v>9.4</v>
      </c>
    </row>
    <row r="2892" spans="1:23" x14ac:dyDescent="0.3">
      <c r="A2892" t="s">
        <v>22135</v>
      </c>
      <c r="B2892" t="s">
        <v>35230</v>
      </c>
      <c r="C2892">
        <v>233848</v>
      </c>
      <c r="D2892" t="s">
        <v>6400</v>
      </c>
      <c r="E2892">
        <v>20</v>
      </c>
      <c r="F2892" t="s">
        <v>643</v>
      </c>
      <c r="G2892">
        <v>73</v>
      </c>
      <c r="H2892">
        <v>82</v>
      </c>
      <c r="I2892" t="s">
        <v>3969</v>
      </c>
      <c r="J2892">
        <v>6</v>
      </c>
      <c r="K2892">
        <v>4</v>
      </c>
      <c r="L2892" t="s">
        <v>23</v>
      </c>
      <c r="M2892">
        <v>1</v>
      </c>
      <c r="N2892">
        <v>3</v>
      </c>
      <c r="O2892">
        <v>4</v>
      </c>
      <c r="P2892" t="s">
        <v>24</v>
      </c>
      <c r="Q2892" t="s">
        <v>49</v>
      </c>
      <c r="R2892" t="s">
        <v>128</v>
      </c>
      <c r="S2892" s="1">
        <v>42472</v>
      </c>
      <c r="T2892">
        <v>2021</v>
      </c>
      <c r="U2892">
        <v>182</v>
      </c>
      <c r="V2892">
        <v>74</v>
      </c>
      <c r="W2892">
        <v>8.6999999999999993</v>
      </c>
    </row>
    <row r="2893" spans="1:23" x14ac:dyDescent="0.3">
      <c r="A2893" t="s">
        <v>5549</v>
      </c>
      <c r="B2893" t="s">
        <v>35230</v>
      </c>
      <c r="C2893">
        <v>205081</v>
      </c>
      <c r="D2893" t="s">
        <v>6402</v>
      </c>
      <c r="E2893">
        <v>30</v>
      </c>
      <c r="F2893" t="s">
        <v>53</v>
      </c>
      <c r="G2893">
        <v>73</v>
      </c>
      <c r="H2893">
        <v>73</v>
      </c>
      <c r="I2893" t="s">
        <v>4969</v>
      </c>
      <c r="J2893">
        <v>3.9</v>
      </c>
      <c r="K2893">
        <v>11</v>
      </c>
      <c r="L2893" t="s">
        <v>23</v>
      </c>
      <c r="M2893">
        <v>1</v>
      </c>
      <c r="N2893">
        <v>5</v>
      </c>
      <c r="O2893">
        <v>3</v>
      </c>
      <c r="P2893" t="s">
        <v>116</v>
      </c>
      <c r="Q2893" t="s">
        <v>49</v>
      </c>
      <c r="R2893" t="s">
        <v>44</v>
      </c>
      <c r="S2893" s="1">
        <v>43440</v>
      </c>
      <c r="T2893">
        <v>2021</v>
      </c>
      <c r="U2893">
        <v>177</v>
      </c>
      <c r="V2893">
        <v>78</v>
      </c>
      <c r="W2893">
        <v>4.9000000000000004</v>
      </c>
    </row>
    <row r="2894" spans="1:23" x14ac:dyDescent="0.3">
      <c r="A2894" t="s">
        <v>22136</v>
      </c>
      <c r="B2894" t="s">
        <v>35230</v>
      </c>
      <c r="C2894">
        <v>192122</v>
      </c>
      <c r="D2894" t="s">
        <v>6404</v>
      </c>
      <c r="E2894">
        <v>30</v>
      </c>
      <c r="F2894" t="s">
        <v>80</v>
      </c>
      <c r="G2894">
        <v>70</v>
      </c>
      <c r="H2894">
        <v>70</v>
      </c>
      <c r="I2894" t="s">
        <v>2080</v>
      </c>
      <c r="J2894">
        <v>1.4</v>
      </c>
      <c r="K2894">
        <v>5</v>
      </c>
      <c r="L2894" t="s">
        <v>23</v>
      </c>
      <c r="M2894">
        <v>1</v>
      </c>
      <c r="N2894">
        <v>3</v>
      </c>
      <c r="O2894">
        <v>3</v>
      </c>
      <c r="P2894" t="s">
        <v>859</v>
      </c>
      <c r="Q2894" t="s">
        <v>49</v>
      </c>
      <c r="R2894" t="s">
        <v>423</v>
      </c>
      <c r="S2894" s="1">
        <v>43122</v>
      </c>
      <c r="T2894">
        <v>2020</v>
      </c>
      <c r="U2894">
        <v>180</v>
      </c>
      <c r="V2894">
        <v>77</v>
      </c>
      <c r="W2894">
        <v>2.2000000000000002</v>
      </c>
    </row>
    <row r="2895" spans="1:23" x14ac:dyDescent="0.3">
      <c r="A2895" t="s">
        <v>5551</v>
      </c>
      <c r="B2895" t="s">
        <v>35230</v>
      </c>
      <c r="C2895">
        <v>147777</v>
      </c>
      <c r="D2895" t="s">
        <v>6406</v>
      </c>
      <c r="E2895">
        <v>34</v>
      </c>
      <c r="F2895" t="s">
        <v>428</v>
      </c>
      <c r="G2895">
        <v>75</v>
      </c>
      <c r="H2895">
        <v>75</v>
      </c>
      <c r="I2895" t="s">
        <v>6407</v>
      </c>
      <c r="J2895">
        <v>2.1</v>
      </c>
      <c r="K2895">
        <v>25</v>
      </c>
      <c r="L2895" t="s">
        <v>23</v>
      </c>
      <c r="M2895">
        <v>2</v>
      </c>
      <c r="N2895">
        <v>4</v>
      </c>
      <c r="O2895">
        <v>4</v>
      </c>
      <c r="P2895" t="s">
        <v>1152</v>
      </c>
      <c r="Q2895" t="s">
        <v>25</v>
      </c>
      <c r="R2895" t="s">
        <v>62</v>
      </c>
      <c r="S2895" s="1">
        <v>42198</v>
      </c>
      <c r="T2895">
        <v>2016</v>
      </c>
      <c r="U2895">
        <v>172</v>
      </c>
      <c r="V2895">
        <v>69</v>
      </c>
      <c r="W2895">
        <v>0</v>
      </c>
    </row>
    <row r="2896" spans="1:23" x14ac:dyDescent="0.3">
      <c r="A2896" t="s">
        <v>5553</v>
      </c>
      <c r="B2896" t="s">
        <v>35230</v>
      </c>
      <c r="C2896">
        <v>214763</v>
      </c>
      <c r="D2896" t="s">
        <v>6409</v>
      </c>
      <c r="E2896">
        <v>35</v>
      </c>
      <c r="F2896" t="s">
        <v>47</v>
      </c>
      <c r="G2896">
        <v>73</v>
      </c>
      <c r="H2896">
        <v>73</v>
      </c>
      <c r="I2896" t="s">
        <v>1068</v>
      </c>
      <c r="J2896">
        <v>1.2</v>
      </c>
      <c r="K2896">
        <v>9</v>
      </c>
      <c r="L2896" t="s">
        <v>23</v>
      </c>
      <c r="M2896">
        <v>1</v>
      </c>
      <c r="N2896">
        <v>3</v>
      </c>
      <c r="O2896">
        <v>2</v>
      </c>
      <c r="P2896" t="s">
        <v>859</v>
      </c>
      <c r="Q2896" t="s">
        <v>49</v>
      </c>
      <c r="R2896" t="s">
        <v>82</v>
      </c>
      <c r="S2896" s="1">
        <v>43853</v>
      </c>
      <c r="T2896">
        <v>2022</v>
      </c>
      <c r="U2896">
        <v>182</v>
      </c>
      <c r="V2896">
        <v>82</v>
      </c>
      <c r="W2896">
        <v>1.7</v>
      </c>
    </row>
    <row r="2897" spans="1:23" x14ac:dyDescent="0.3">
      <c r="A2897" t="s">
        <v>5555</v>
      </c>
      <c r="B2897" t="s">
        <v>35230</v>
      </c>
      <c r="C2897">
        <v>213010</v>
      </c>
      <c r="D2897" t="s">
        <v>6411</v>
      </c>
      <c r="E2897">
        <v>29</v>
      </c>
      <c r="F2897" t="s">
        <v>80</v>
      </c>
      <c r="G2897">
        <v>70</v>
      </c>
      <c r="H2897">
        <v>70</v>
      </c>
      <c r="I2897" t="s">
        <v>682</v>
      </c>
      <c r="J2897">
        <v>1.5</v>
      </c>
      <c r="K2897">
        <v>11</v>
      </c>
      <c r="L2897" t="s">
        <v>23</v>
      </c>
      <c r="M2897">
        <v>1</v>
      </c>
      <c r="N2897">
        <v>3</v>
      </c>
      <c r="O2897">
        <v>3</v>
      </c>
      <c r="P2897" t="s">
        <v>43</v>
      </c>
      <c r="Q2897" t="s">
        <v>25</v>
      </c>
      <c r="R2897" t="s">
        <v>983</v>
      </c>
      <c r="S2897" s="1">
        <v>44096</v>
      </c>
      <c r="T2897">
        <v>2022</v>
      </c>
      <c r="U2897">
        <v>175</v>
      </c>
      <c r="V2897">
        <v>66</v>
      </c>
      <c r="W2897">
        <v>3.3</v>
      </c>
    </row>
    <row r="2898" spans="1:23" x14ac:dyDescent="0.3">
      <c r="A2898" t="s">
        <v>5557</v>
      </c>
      <c r="B2898" t="s">
        <v>35230</v>
      </c>
      <c r="C2898">
        <v>188428</v>
      </c>
      <c r="D2898" t="s">
        <v>6413</v>
      </c>
      <c r="E2898">
        <v>31</v>
      </c>
      <c r="F2898" t="s">
        <v>412</v>
      </c>
      <c r="G2898">
        <v>71</v>
      </c>
      <c r="H2898">
        <v>71</v>
      </c>
      <c r="I2898" t="s">
        <v>3032</v>
      </c>
      <c r="J2898">
        <v>2.1</v>
      </c>
      <c r="K2898">
        <v>21</v>
      </c>
      <c r="L2898" t="s">
        <v>23</v>
      </c>
      <c r="M2898">
        <v>3</v>
      </c>
      <c r="N2898">
        <v>4</v>
      </c>
      <c r="O2898">
        <v>3</v>
      </c>
      <c r="P2898" t="s">
        <v>101</v>
      </c>
      <c r="Q2898" t="s">
        <v>25</v>
      </c>
      <c r="R2898" t="s">
        <v>26</v>
      </c>
      <c r="S2898" s="1">
        <v>43710</v>
      </c>
      <c r="T2898">
        <v>2020</v>
      </c>
      <c r="U2898">
        <v>177</v>
      </c>
      <c r="V2898">
        <v>81</v>
      </c>
      <c r="W2898">
        <v>3</v>
      </c>
    </row>
    <row r="2899" spans="1:23" x14ac:dyDescent="0.3">
      <c r="A2899" t="s">
        <v>5559</v>
      </c>
      <c r="B2899" t="s">
        <v>35230</v>
      </c>
      <c r="C2899">
        <v>194431</v>
      </c>
      <c r="D2899" t="s">
        <v>6415</v>
      </c>
      <c r="E2899">
        <v>28</v>
      </c>
      <c r="F2899" t="s">
        <v>158</v>
      </c>
      <c r="G2899">
        <v>70</v>
      </c>
      <c r="H2899">
        <v>70</v>
      </c>
      <c r="I2899" t="s">
        <v>6416</v>
      </c>
      <c r="J2899">
        <v>1.5</v>
      </c>
      <c r="K2899">
        <v>5</v>
      </c>
      <c r="L2899" t="s">
        <v>42</v>
      </c>
      <c r="M2899">
        <v>1</v>
      </c>
      <c r="N2899">
        <v>3</v>
      </c>
      <c r="O2899">
        <v>2</v>
      </c>
      <c r="P2899" t="s">
        <v>24</v>
      </c>
      <c r="Q2899" t="s">
        <v>49</v>
      </c>
      <c r="R2899" t="s">
        <v>82</v>
      </c>
      <c r="S2899" s="1">
        <v>43282</v>
      </c>
      <c r="T2899">
        <v>2020</v>
      </c>
      <c r="U2899">
        <v>182</v>
      </c>
      <c r="V2899">
        <v>83</v>
      </c>
      <c r="W2899">
        <v>2</v>
      </c>
    </row>
    <row r="2900" spans="1:23" x14ac:dyDescent="0.3">
      <c r="A2900" t="s">
        <v>5561</v>
      </c>
      <c r="B2900" t="s">
        <v>35230</v>
      </c>
      <c r="C2900">
        <v>200841</v>
      </c>
      <c r="D2900" t="s">
        <v>6418</v>
      </c>
      <c r="E2900">
        <v>28</v>
      </c>
      <c r="F2900" t="s">
        <v>123</v>
      </c>
      <c r="G2900">
        <v>71</v>
      </c>
      <c r="H2900">
        <v>71</v>
      </c>
      <c r="I2900" t="s">
        <v>3304</v>
      </c>
      <c r="J2900">
        <v>2</v>
      </c>
      <c r="K2900">
        <v>29</v>
      </c>
      <c r="L2900" t="s">
        <v>23</v>
      </c>
      <c r="M2900">
        <v>2</v>
      </c>
      <c r="N2900">
        <v>2</v>
      </c>
      <c r="O2900">
        <v>3</v>
      </c>
      <c r="P2900" t="s">
        <v>31</v>
      </c>
      <c r="Q2900" t="s">
        <v>25</v>
      </c>
      <c r="R2900" t="s">
        <v>62</v>
      </c>
      <c r="S2900" s="1">
        <v>43684</v>
      </c>
      <c r="T2900">
        <v>2022</v>
      </c>
      <c r="U2900">
        <v>185</v>
      </c>
      <c r="V2900">
        <v>77</v>
      </c>
      <c r="W2900">
        <v>3.8</v>
      </c>
    </row>
    <row r="2901" spans="1:23" x14ac:dyDescent="0.3">
      <c r="A2901" t="s">
        <v>5563</v>
      </c>
      <c r="B2901" t="s">
        <v>35230</v>
      </c>
      <c r="C2901">
        <v>199952</v>
      </c>
      <c r="D2901" t="s">
        <v>6420</v>
      </c>
      <c r="E2901">
        <v>28</v>
      </c>
      <c r="F2901" t="s">
        <v>295</v>
      </c>
      <c r="G2901">
        <v>72</v>
      </c>
      <c r="H2901">
        <v>72</v>
      </c>
      <c r="I2901" t="s">
        <v>2080</v>
      </c>
      <c r="J2901">
        <v>3.1</v>
      </c>
      <c r="K2901">
        <v>8</v>
      </c>
      <c r="L2901" t="s">
        <v>42</v>
      </c>
      <c r="M2901">
        <v>2</v>
      </c>
      <c r="N2901">
        <v>3</v>
      </c>
      <c r="O2901">
        <v>4</v>
      </c>
      <c r="P2901" t="s">
        <v>43</v>
      </c>
      <c r="Q2901" t="s">
        <v>25</v>
      </c>
      <c r="R2901" t="s">
        <v>629</v>
      </c>
      <c r="S2901" s="1">
        <v>43831</v>
      </c>
      <c r="T2901">
        <v>2020</v>
      </c>
      <c r="U2901">
        <v>170</v>
      </c>
      <c r="V2901">
        <v>67</v>
      </c>
      <c r="W2901">
        <v>5</v>
      </c>
    </row>
    <row r="2902" spans="1:23" x14ac:dyDescent="0.3">
      <c r="A2902" t="s">
        <v>22137</v>
      </c>
      <c r="B2902" t="s">
        <v>35230</v>
      </c>
      <c r="C2902">
        <v>200473</v>
      </c>
      <c r="D2902" t="s">
        <v>6422</v>
      </c>
      <c r="E2902">
        <v>27</v>
      </c>
      <c r="F2902" t="s">
        <v>65</v>
      </c>
      <c r="G2902">
        <v>71</v>
      </c>
      <c r="H2902">
        <v>72</v>
      </c>
      <c r="I2902" t="s">
        <v>736</v>
      </c>
      <c r="J2902">
        <v>2.8</v>
      </c>
      <c r="K2902">
        <v>18</v>
      </c>
      <c r="L2902" t="s">
        <v>23</v>
      </c>
      <c r="M2902">
        <v>1</v>
      </c>
      <c r="N2902">
        <v>3</v>
      </c>
      <c r="O2902">
        <v>3</v>
      </c>
      <c r="P2902" t="s">
        <v>43</v>
      </c>
      <c r="Q2902" t="s">
        <v>49</v>
      </c>
      <c r="R2902" t="s">
        <v>62</v>
      </c>
      <c r="S2902" s="1">
        <v>43282</v>
      </c>
      <c r="T2902">
        <v>2021</v>
      </c>
      <c r="U2902">
        <v>175</v>
      </c>
      <c r="V2902">
        <v>69</v>
      </c>
      <c r="W2902">
        <v>5</v>
      </c>
    </row>
    <row r="2903" spans="1:23" x14ac:dyDescent="0.3">
      <c r="A2903" t="s">
        <v>5565</v>
      </c>
      <c r="B2903" t="s">
        <v>35230</v>
      </c>
      <c r="C2903">
        <v>212238</v>
      </c>
      <c r="D2903" t="s">
        <v>6424</v>
      </c>
      <c r="E2903">
        <v>25</v>
      </c>
      <c r="F2903" t="s">
        <v>1393</v>
      </c>
      <c r="G2903">
        <v>68</v>
      </c>
      <c r="H2903">
        <v>71</v>
      </c>
      <c r="I2903" t="s">
        <v>6425</v>
      </c>
      <c r="J2903">
        <v>1.1000000000000001</v>
      </c>
      <c r="K2903">
        <v>4</v>
      </c>
      <c r="L2903" t="s">
        <v>42</v>
      </c>
      <c r="M2903">
        <v>1</v>
      </c>
      <c r="N2903">
        <v>3</v>
      </c>
      <c r="O2903">
        <v>3</v>
      </c>
      <c r="P2903" t="s">
        <v>43</v>
      </c>
      <c r="Q2903" t="s">
        <v>49</v>
      </c>
      <c r="R2903" t="s">
        <v>223</v>
      </c>
      <c r="S2903" s="1">
        <v>43710</v>
      </c>
      <c r="T2903">
        <v>2021</v>
      </c>
      <c r="U2903">
        <v>170</v>
      </c>
      <c r="V2903">
        <v>68</v>
      </c>
      <c r="W2903">
        <v>1.8</v>
      </c>
    </row>
    <row r="2904" spans="1:23" x14ac:dyDescent="0.3">
      <c r="A2904" t="s">
        <v>22138</v>
      </c>
      <c r="B2904" t="s">
        <v>35230</v>
      </c>
      <c r="C2904">
        <v>205590</v>
      </c>
      <c r="D2904" t="s">
        <v>6427</v>
      </c>
      <c r="E2904">
        <v>31</v>
      </c>
      <c r="F2904" t="s">
        <v>80</v>
      </c>
      <c r="G2904">
        <v>71</v>
      </c>
      <c r="H2904">
        <v>71</v>
      </c>
      <c r="I2904" t="s">
        <v>5282</v>
      </c>
      <c r="J2904">
        <v>1.8</v>
      </c>
      <c r="K2904">
        <v>7</v>
      </c>
      <c r="L2904" t="s">
        <v>23</v>
      </c>
      <c r="M2904">
        <v>1</v>
      </c>
      <c r="N2904">
        <v>4</v>
      </c>
      <c r="O2904">
        <v>2</v>
      </c>
      <c r="P2904" t="s">
        <v>76</v>
      </c>
      <c r="Q2904" t="s">
        <v>25</v>
      </c>
      <c r="R2904" t="s">
        <v>77</v>
      </c>
      <c r="S2904" s="1">
        <v>42759</v>
      </c>
      <c r="T2904">
        <v>2024</v>
      </c>
      <c r="U2904">
        <v>182</v>
      </c>
      <c r="V2904">
        <v>74</v>
      </c>
      <c r="W2904">
        <v>2.9</v>
      </c>
    </row>
    <row r="2905" spans="1:23" x14ac:dyDescent="0.3">
      <c r="A2905" t="s">
        <v>22139</v>
      </c>
      <c r="B2905" t="s">
        <v>35230</v>
      </c>
      <c r="C2905">
        <v>199669</v>
      </c>
      <c r="D2905" t="s">
        <v>6429</v>
      </c>
      <c r="E2905">
        <v>28</v>
      </c>
      <c r="F2905" t="s">
        <v>47</v>
      </c>
      <c r="G2905">
        <v>73</v>
      </c>
      <c r="H2905">
        <v>74</v>
      </c>
      <c r="I2905" t="s">
        <v>345</v>
      </c>
      <c r="J2905">
        <v>3.9</v>
      </c>
      <c r="K2905">
        <v>7</v>
      </c>
      <c r="L2905" t="s">
        <v>23</v>
      </c>
      <c r="M2905">
        <v>1</v>
      </c>
      <c r="N2905">
        <v>3</v>
      </c>
      <c r="O2905">
        <v>2</v>
      </c>
      <c r="P2905" t="s">
        <v>31</v>
      </c>
      <c r="Q2905" t="s">
        <v>25</v>
      </c>
      <c r="R2905" t="s">
        <v>82</v>
      </c>
      <c r="S2905" s="1">
        <v>44013</v>
      </c>
      <c r="T2905">
        <v>2021</v>
      </c>
      <c r="U2905">
        <v>185</v>
      </c>
      <c r="V2905">
        <v>79</v>
      </c>
      <c r="W2905">
        <v>6.1</v>
      </c>
    </row>
    <row r="2906" spans="1:23" x14ac:dyDescent="0.3">
      <c r="A2906" t="s">
        <v>5567</v>
      </c>
      <c r="B2906" t="s">
        <v>35230</v>
      </c>
      <c r="C2906">
        <v>234789</v>
      </c>
      <c r="D2906" t="s">
        <v>6431</v>
      </c>
      <c r="E2906">
        <v>22</v>
      </c>
      <c r="F2906" t="s">
        <v>1296</v>
      </c>
      <c r="G2906">
        <v>73</v>
      </c>
      <c r="H2906">
        <v>81</v>
      </c>
      <c r="I2906" t="s">
        <v>1341</v>
      </c>
      <c r="J2906">
        <v>5.5</v>
      </c>
      <c r="K2906">
        <v>16</v>
      </c>
      <c r="L2906" t="s">
        <v>23</v>
      </c>
      <c r="M2906">
        <v>1</v>
      </c>
      <c r="N2906">
        <v>3</v>
      </c>
      <c r="O2906">
        <v>2</v>
      </c>
      <c r="P2906" t="s">
        <v>76</v>
      </c>
      <c r="Q2906" t="s">
        <v>49</v>
      </c>
      <c r="R2906" t="s">
        <v>62</v>
      </c>
      <c r="S2906" s="1">
        <v>43664</v>
      </c>
      <c r="T2906">
        <v>2022</v>
      </c>
      <c r="U2906">
        <v>182</v>
      </c>
      <c r="V2906">
        <v>76</v>
      </c>
      <c r="W2906">
        <v>12.7</v>
      </c>
    </row>
    <row r="2907" spans="1:23" x14ac:dyDescent="0.3">
      <c r="A2907" t="s">
        <v>22140</v>
      </c>
      <c r="B2907" t="s">
        <v>35230</v>
      </c>
      <c r="C2907">
        <v>211204</v>
      </c>
      <c r="D2907" t="s">
        <v>6433</v>
      </c>
      <c r="E2907">
        <v>25</v>
      </c>
      <c r="F2907" t="s">
        <v>480</v>
      </c>
      <c r="G2907">
        <v>70</v>
      </c>
      <c r="H2907">
        <v>74</v>
      </c>
      <c r="I2907" t="s">
        <v>1100</v>
      </c>
      <c r="J2907">
        <v>2</v>
      </c>
      <c r="K2907">
        <v>14</v>
      </c>
      <c r="L2907" t="s">
        <v>42</v>
      </c>
      <c r="M2907">
        <v>1</v>
      </c>
      <c r="N2907">
        <v>2</v>
      </c>
      <c r="O2907">
        <v>3</v>
      </c>
      <c r="P2907" t="s">
        <v>24</v>
      </c>
      <c r="Q2907" t="s">
        <v>49</v>
      </c>
      <c r="R2907" t="s">
        <v>223</v>
      </c>
      <c r="S2907" s="1">
        <v>43321</v>
      </c>
      <c r="T2907">
        <v>2021</v>
      </c>
      <c r="U2907">
        <v>177</v>
      </c>
      <c r="V2907">
        <v>74</v>
      </c>
      <c r="W2907">
        <v>4</v>
      </c>
    </row>
    <row r="2908" spans="1:23" x14ac:dyDescent="0.3">
      <c r="A2908" t="s">
        <v>5569</v>
      </c>
      <c r="B2908" t="s">
        <v>35230</v>
      </c>
      <c r="C2908">
        <v>232787</v>
      </c>
      <c r="D2908" t="s">
        <v>6435</v>
      </c>
      <c r="E2908">
        <v>25</v>
      </c>
      <c r="F2908" t="s">
        <v>53</v>
      </c>
      <c r="G2908">
        <v>68</v>
      </c>
      <c r="H2908">
        <v>69</v>
      </c>
      <c r="I2908" t="s">
        <v>3019</v>
      </c>
      <c r="J2908">
        <v>1.1000000000000001</v>
      </c>
      <c r="K2908">
        <v>3</v>
      </c>
      <c r="L2908" t="s">
        <v>42</v>
      </c>
      <c r="M2908">
        <v>1</v>
      </c>
      <c r="N2908">
        <v>3</v>
      </c>
      <c r="O2908">
        <v>3</v>
      </c>
      <c r="P2908" t="s">
        <v>116</v>
      </c>
      <c r="Q2908" t="s">
        <v>49</v>
      </c>
      <c r="R2908" t="s">
        <v>137</v>
      </c>
      <c r="S2908" s="1">
        <v>43471</v>
      </c>
      <c r="T2908">
        <v>2021</v>
      </c>
      <c r="U2908">
        <v>167</v>
      </c>
      <c r="V2908">
        <v>68</v>
      </c>
      <c r="W2908">
        <v>1.5</v>
      </c>
    </row>
    <row r="2909" spans="1:23" x14ac:dyDescent="0.3">
      <c r="A2909" t="s">
        <v>22141</v>
      </c>
      <c r="B2909" t="s">
        <v>35230</v>
      </c>
      <c r="C2909">
        <v>216376</v>
      </c>
      <c r="D2909" t="s">
        <v>6437</v>
      </c>
      <c r="E2909">
        <v>28</v>
      </c>
      <c r="F2909" t="s">
        <v>80</v>
      </c>
      <c r="G2909">
        <v>70</v>
      </c>
      <c r="H2909">
        <v>70</v>
      </c>
      <c r="I2909" t="s">
        <v>2133</v>
      </c>
      <c r="J2909">
        <v>1.8</v>
      </c>
      <c r="K2909">
        <v>7</v>
      </c>
      <c r="L2909" t="s">
        <v>23</v>
      </c>
      <c r="M2909">
        <v>1</v>
      </c>
      <c r="N2909">
        <v>3</v>
      </c>
      <c r="O2909">
        <v>3</v>
      </c>
      <c r="P2909" t="s">
        <v>43</v>
      </c>
      <c r="Q2909" t="s">
        <v>49</v>
      </c>
      <c r="R2909" t="s">
        <v>62</v>
      </c>
      <c r="S2909" s="1">
        <v>43647</v>
      </c>
      <c r="T2909">
        <v>2021</v>
      </c>
      <c r="U2909">
        <v>177</v>
      </c>
      <c r="V2909">
        <v>66</v>
      </c>
      <c r="W2909">
        <v>2.9</v>
      </c>
    </row>
    <row r="2910" spans="1:23" x14ac:dyDescent="0.3">
      <c r="A2910" t="s">
        <v>22142</v>
      </c>
      <c r="B2910" t="s">
        <v>35230</v>
      </c>
      <c r="C2910">
        <v>252523</v>
      </c>
      <c r="D2910" t="s">
        <v>6439</v>
      </c>
      <c r="E2910">
        <v>21</v>
      </c>
      <c r="F2910" t="s">
        <v>155</v>
      </c>
      <c r="G2910">
        <v>69</v>
      </c>
      <c r="H2910">
        <v>78</v>
      </c>
      <c r="I2910" t="s">
        <v>6440</v>
      </c>
      <c r="J2910">
        <v>1.6</v>
      </c>
      <c r="K2910">
        <v>6</v>
      </c>
      <c r="L2910" t="s">
        <v>42</v>
      </c>
      <c r="M2910">
        <v>1</v>
      </c>
      <c r="N2910">
        <v>4</v>
      </c>
      <c r="O2910">
        <v>4</v>
      </c>
      <c r="P2910" t="s">
        <v>31</v>
      </c>
      <c r="Q2910" t="s">
        <v>49</v>
      </c>
      <c r="R2910" t="s">
        <v>44</v>
      </c>
      <c r="S2910" s="1">
        <v>43680</v>
      </c>
      <c r="T2910">
        <v>2023</v>
      </c>
      <c r="U2910">
        <v>175</v>
      </c>
      <c r="V2910">
        <v>64</v>
      </c>
      <c r="W2910">
        <v>2.6</v>
      </c>
    </row>
    <row r="2911" spans="1:23" x14ac:dyDescent="0.3">
      <c r="A2911" t="s">
        <v>22143</v>
      </c>
      <c r="B2911" t="s">
        <v>35230</v>
      </c>
      <c r="C2911">
        <v>251566</v>
      </c>
      <c r="D2911" t="s">
        <v>6442</v>
      </c>
      <c r="E2911">
        <v>19</v>
      </c>
      <c r="F2911" t="s">
        <v>53</v>
      </c>
      <c r="G2911">
        <v>74</v>
      </c>
      <c r="H2911">
        <v>85</v>
      </c>
      <c r="I2911" t="s">
        <v>620</v>
      </c>
      <c r="J2911">
        <v>9.5</v>
      </c>
      <c r="K2911">
        <v>38</v>
      </c>
      <c r="L2911" t="s">
        <v>23</v>
      </c>
      <c r="M2911">
        <v>1</v>
      </c>
      <c r="N2911">
        <v>3</v>
      </c>
      <c r="O2911">
        <v>3</v>
      </c>
      <c r="P2911" t="s">
        <v>31</v>
      </c>
      <c r="Q2911" t="s">
        <v>25</v>
      </c>
      <c r="R2911" t="s">
        <v>223</v>
      </c>
      <c r="S2911" s="1">
        <v>43648</v>
      </c>
      <c r="T2911">
        <v>2023</v>
      </c>
      <c r="U2911">
        <v>180</v>
      </c>
      <c r="V2911">
        <v>68</v>
      </c>
      <c r="W2911">
        <v>20</v>
      </c>
    </row>
    <row r="2912" spans="1:23" x14ac:dyDescent="0.3">
      <c r="A2912" t="s">
        <v>5571</v>
      </c>
      <c r="B2912" t="s">
        <v>35230</v>
      </c>
      <c r="C2912">
        <v>208053</v>
      </c>
      <c r="D2912" t="s">
        <v>6444</v>
      </c>
      <c r="E2912">
        <v>26</v>
      </c>
      <c r="F2912" t="s">
        <v>1301</v>
      </c>
      <c r="G2912">
        <v>73</v>
      </c>
      <c r="H2912">
        <v>75</v>
      </c>
      <c r="I2912" t="s">
        <v>543</v>
      </c>
      <c r="J2912">
        <v>4.8</v>
      </c>
      <c r="K2912">
        <v>500</v>
      </c>
      <c r="L2912" t="s">
        <v>23</v>
      </c>
      <c r="M2912">
        <v>1</v>
      </c>
      <c r="N2912">
        <v>3</v>
      </c>
      <c r="O2912">
        <v>4</v>
      </c>
      <c r="P2912" t="s">
        <v>24</v>
      </c>
      <c r="Q2912" t="s">
        <v>49</v>
      </c>
      <c r="R2912" t="s">
        <v>137</v>
      </c>
      <c r="S2912" s="1">
        <v>41091</v>
      </c>
      <c r="T2912">
        <v>2021</v>
      </c>
      <c r="U2912">
        <v>175</v>
      </c>
      <c r="V2912">
        <v>73</v>
      </c>
      <c r="W2912">
        <v>10.9</v>
      </c>
    </row>
    <row r="2913" spans="1:23" x14ac:dyDescent="0.3">
      <c r="A2913" t="s">
        <v>5573</v>
      </c>
      <c r="B2913" t="s">
        <v>35230</v>
      </c>
      <c r="C2913">
        <v>254505</v>
      </c>
      <c r="D2913" t="s">
        <v>6446</v>
      </c>
      <c r="E2913">
        <v>20</v>
      </c>
      <c r="F2913" t="s">
        <v>35</v>
      </c>
      <c r="G2913">
        <v>67</v>
      </c>
      <c r="H2913">
        <v>77</v>
      </c>
      <c r="I2913" t="s">
        <v>6447</v>
      </c>
      <c r="J2913">
        <v>1.2</v>
      </c>
      <c r="K2913">
        <v>3</v>
      </c>
      <c r="L2913" t="s">
        <v>23</v>
      </c>
      <c r="M2913">
        <v>1</v>
      </c>
      <c r="N2913">
        <v>4</v>
      </c>
      <c r="O2913">
        <v>3</v>
      </c>
      <c r="P2913" t="s">
        <v>43</v>
      </c>
      <c r="Q2913" t="s">
        <v>49</v>
      </c>
      <c r="R2913" t="s">
        <v>37</v>
      </c>
      <c r="S2913" s="1">
        <v>43282</v>
      </c>
      <c r="T2913">
        <v>2020</v>
      </c>
      <c r="U2913">
        <v>175</v>
      </c>
      <c r="V2913">
        <v>63</v>
      </c>
      <c r="W2913">
        <v>2.7</v>
      </c>
    </row>
    <row r="2914" spans="1:23" x14ac:dyDescent="0.3">
      <c r="A2914" t="s">
        <v>22144</v>
      </c>
      <c r="B2914" t="s">
        <v>35230</v>
      </c>
      <c r="C2914">
        <v>238941</v>
      </c>
      <c r="D2914" t="s">
        <v>6449</v>
      </c>
      <c r="E2914">
        <v>25</v>
      </c>
      <c r="F2914" t="s">
        <v>1050</v>
      </c>
      <c r="G2914">
        <v>69</v>
      </c>
      <c r="H2914">
        <v>71</v>
      </c>
      <c r="I2914" t="s">
        <v>1778</v>
      </c>
      <c r="J2914">
        <v>1.1000000000000001</v>
      </c>
      <c r="K2914">
        <v>6</v>
      </c>
      <c r="L2914" t="s">
        <v>42</v>
      </c>
      <c r="M2914">
        <v>1</v>
      </c>
      <c r="N2914">
        <v>3</v>
      </c>
      <c r="O2914">
        <v>2</v>
      </c>
      <c r="P2914" t="s">
        <v>24</v>
      </c>
      <c r="Q2914" t="s">
        <v>49</v>
      </c>
      <c r="R2914" t="s">
        <v>62</v>
      </c>
      <c r="S2914" s="1">
        <v>44085</v>
      </c>
      <c r="T2914">
        <v>2021</v>
      </c>
      <c r="U2914">
        <v>185</v>
      </c>
      <c r="V2914">
        <v>73</v>
      </c>
      <c r="W2914">
        <v>2.2999999999999998</v>
      </c>
    </row>
    <row r="2915" spans="1:23" x14ac:dyDescent="0.3">
      <c r="A2915" t="s">
        <v>5575</v>
      </c>
      <c r="B2915" t="s">
        <v>35230</v>
      </c>
      <c r="C2915">
        <v>190633</v>
      </c>
      <c r="D2915" t="s">
        <v>6451</v>
      </c>
      <c r="E2915">
        <v>30</v>
      </c>
      <c r="F2915" t="s">
        <v>158</v>
      </c>
      <c r="G2915">
        <v>73</v>
      </c>
      <c r="H2915">
        <v>73</v>
      </c>
      <c r="I2915" t="s">
        <v>3652</v>
      </c>
      <c r="J2915">
        <v>3.2</v>
      </c>
      <c r="K2915">
        <v>31</v>
      </c>
      <c r="L2915" t="s">
        <v>23</v>
      </c>
      <c r="M2915">
        <v>1</v>
      </c>
      <c r="N2915">
        <v>3</v>
      </c>
      <c r="O2915">
        <v>3</v>
      </c>
      <c r="P2915" t="s">
        <v>24</v>
      </c>
      <c r="Q2915" t="s">
        <v>49</v>
      </c>
      <c r="R2915" t="s">
        <v>107</v>
      </c>
      <c r="S2915" s="1">
        <v>42896</v>
      </c>
      <c r="T2915">
        <v>2021</v>
      </c>
      <c r="U2915">
        <v>193</v>
      </c>
      <c r="V2915">
        <v>81</v>
      </c>
      <c r="W2915">
        <v>6.1</v>
      </c>
    </row>
    <row r="2916" spans="1:23" x14ac:dyDescent="0.3">
      <c r="A2916" t="s">
        <v>5577</v>
      </c>
      <c r="B2916" t="s">
        <v>35230</v>
      </c>
      <c r="C2916">
        <v>220815</v>
      </c>
      <c r="D2916" t="s">
        <v>6453</v>
      </c>
      <c r="E2916">
        <v>25</v>
      </c>
      <c r="F2916" t="s">
        <v>220</v>
      </c>
      <c r="G2916">
        <v>69</v>
      </c>
      <c r="H2916">
        <v>74</v>
      </c>
      <c r="I2916" t="s">
        <v>1616</v>
      </c>
      <c r="J2916">
        <v>1.4</v>
      </c>
      <c r="K2916">
        <v>6</v>
      </c>
      <c r="L2916" t="s">
        <v>23</v>
      </c>
      <c r="M2916">
        <v>1</v>
      </c>
      <c r="N2916">
        <v>3</v>
      </c>
      <c r="O2916">
        <v>3</v>
      </c>
      <c r="P2916" t="s">
        <v>24</v>
      </c>
      <c r="Q2916" t="s">
        <v>49</v>
      </c>
      <c r="R2916" t="s">
        <v>26</v>
      </c>
      <c r="S2916" s="1">
        <v>44078</v>
      </c>
      <c r="T2916">
        <v>2023</v>
      </c>
      <c r="U2916">
        <v>180</v>
      </c>
      <c r="V2916">
        <v>78</v>
      </c>
      <c r="W2916">
        <v>2.2999999999999998</v>
      </c>
    </row>
    <row r="2917" spans="1:23" x14ac:dyDescent="0.3">
      <c r="A2917" t="s">
        <v>5579</v>
      </c>
      <c r="B2917" t="s">
        <v>35230</v>
      </c>
      <c r="C2917">
        <v>199745</v>
      </c>
      <c r="D2917" t="s">
        <v>6455</v>
      </c>
      <c r="E2917">
        <v>28</v>
      </c>
      <c r="F2917" t="s">
        <v>158</v>
      </c>
      <c r="G2917">
        <v>76</v>
      </c>
      <c r="H2917">
        <v>77</v>
      </c>
      <c r="I2917" t="s">
        <v>2829</v>
      </c>
      <c r="J2917">
        <v>7.5</v>
      </c>
      <c r="K2917">
        <v>26</v>
      </c>
      <c r="L2917" t="s">
        <v>23</v>
      </c>
      <c r="M2917">
        <v>1</v>
      </c>
      <c r="N2917">
        <v>3</v>
      </c>
      <c r="O2917">
        <v>2</v>
      </c>
      <c r="P2917" t="s">
        <v>43</v>
      </c>
      <c r="Q2917" t="s">
        <v>49</v>
      </c>
      <c r="R2917" t="s">
        <v>77</v>
      </c>
      <c r="S2917" s="1">
        <v>43282</v>
      </c>
      <c r="T2917">
        <v>2022</v>
      </c>
      <c r="U2917">
        <v>182</v>
      </c>
      <c r="V2917">
        <v>82</v>
      </c>
      <c r="W2917">
        <v>10.3</v>
      </c>
    </row>
    <row r="2918" spans="1:23" x14ac:dyDescent="0.3">
      <c r="A2918" t="s">
        <v>22145</v>
      </c>
      <c r="B2918" t="s">
        <v>35230</v>
      </c>
      <c r="C2918">
        <v>173818</v>
      </c>
      <c r="D2918" t="s">
        <v>6457</v>
      </c>
      <c r="E2918">
        <v>32</v>
      </c>
      <c r="F2918" t="s">
        <v>80</v>
      </c>
      <c r="G2918">
        <v>75</v>
      </c>
      <c r="H2918">
        <v>75</v>
      </c>
      <c r="I2918" t="s">
        <v>772</v>
      </c>
      <c r="J2918">
        <v>5.5</v>
      </c>
      <c r="K2918">
        <v>30</v>
      </c>
      <c r="L2918" t="s">
        <v>23</v>
      </c>
      <c r="M2918">
        <v>2</v>
      </c>
      <c r="N2918">
        <v>4</v>
      </c>
      <c r="O2918">
        <v>3</v>
      </c>
      <c r="P2918" t="s">
        <v>101</v>
      </c>
      <c r="Q2918" t="s">
        <v>25</v>
      </c>
      <c r="R2918" t="s">
        <v>26</v>
      </c>
      <c r="S2918" s="1">
        <v>43676</v>
      </c>
      <c r="T2918">
        <v>2021</v>
      </c>
      <c r="U2918">
        <v>182</v>
      </c>
      <c r="V2918">
        <v>73</v>
      </c>
      <c r="W2918">
        <v>11.6</v>
      </c>
    </row>
    <row r="2919" spans="1:23" x14ac:dyDescent="0.3">
      <c r="A2919" t="s">
        <v>5581</v>
      </c>
      <c r="B2919" t="s">
        <v>35230</v>
      </c>
      <c r="C2919">
        <v>244280</v>
      </c>
      <c r="D2919" t="s">
        <v>6459</v>
      </c>
      <c r="E2919">
        <v>21</v>
      </c>
      <c r="F2919" t="s">
        <v>65</v>
      </c>
      <c r="G2919">
        <v>72</v>
      </c>
      <c r="H2919">
        <v>82</v>
      </c>
      <c r="I2919" t="s">
        <v>66</v>
      </c>
      <c r="J2919">
        <v>4.7</v>
      </c>
      <c r="K2919">
        <v>27</v>
      </c>
      <c r="L2919" t="s">
        <v>23</v>
      </c>
      <c r="M2919">
        <v>1</v>
      </c>
      <c r="N2919">
        <v>4</v>
      </c>
      <c r="O2919">
        <v>3</v>
      </c>
      <c r="P2919" t="s">
        <v>43</v>
      </c>
      <c r="Q2919" t="s">
        <v>49</v>
      </c>
      <c r="R2919" t="s">
        <v>62</v>
      </c>
      <c r="S2919" s="1">
        <v>43287</v>
      </c>
      <c r="T2919">
        <v>2023</v>
      </c>
      <c r="U2919">
        <v>187</v>
      </c>
      <c r="V2919">
        <v>78</v>
      </c>
      <c r="W2919">
        <v>8.6999999999999993</v>
      </c>
    </row>
    <row r="2920" spans="1:23" x14ac:dyDescent="0.3">
      <c r="A2920" t="s">
        <v>5583</v>
      </c>
      <c r="B2920" t="s">
        <v>35230</v>
      </c>
      <c r="C2920">
        <v>216260</v>
      </c>
      <c r="D2920" t="s">
        <v>6461</v>
      </c>
      <c r="E2920">
        <v>27</v>
      </c>
      <c r="F2920" t="s">
        <v>65</v>
      </c>
      <c r="G2920">
        <v>70</v>
      </c>
      <c r="H2920">
        <v>70</v>
      </c>
      <c r="I2920" t="s">
        <v>4368</v>
      </c>
      <c r="J2920">
        <v>1.9</v>
      </c>
      <c r="K2920">
        <v>10</v>
      </c>
      <c r="L2920" t="s">
        <v>23</v>
      </c>
      <c r="M2920">
        <v>1</v>
      </c>
      <c r="N2920">
        <v>3</v>
      </c>
      <c r="O2920">
        <v>3</v>
      </c>
      <c r="P2920" t="s">
        <v>31</v>
      </c>
      <c r="Q2920" t="s">
        <v>49</v>
      </c>
      <c r="R2920" t="s">
        <v>26</v>
      </c>
      <c r="S2920" s="1">
        <v>44041</v>
      </c>
      <c r="T2920">
        <v>2022</v>
      </c>
      <c r="U2920">
        <v>180</v>
      </c>
      <c r="V2920">
        <v>72</v>
      </c>
      <c r="W2920">
        <v>2.9</v>
      </c>
    </row>
    <row r="2921" spans="1:23" x14ac:dyDescent="0.3">
      <c r="A2921" t="s">
        <v>5585</v>
      </c>
      <c r="B2921" t="s">
        <v>35230</v>
      </c>
      <c r="C2921">
        <v>222883</v>
      </c>
      <c r="D2921" t="s">
        <v>6463</v>
      </c>
      <c r="E2921">
        <v>26</v>
      </c>
      <c r="F2921" t="s">
        <v>412</v>
      </c>
      <c r="G2921">
        <v>69</v>
      </c>
      <c r="H2921">
        <v>70</v>
      </c>
      <c r="I2921" t="s">
        <v>909</v>
      </c>
      <c r="J2921">
        <v>1.2</v>
      </c>
      <c r="K2921">
        <v>11</v>
      </c>
      <c r="L2921" t="s">
        <v>23</v>
      </c>
      <c r="M2921">
        <v>1</v>
      </c>
      <c r="N2921">
        <v>3</v>
      </c>
      <c r="O2921">
        <v>3</v>
      </c>
      <c r="P2921" t="s">
        <v>116</v>
      </c>
      <c r="Q2921" t="s">
        <v>49</v>
      </c>
      <c r="R2921" t="s">
        <v>223</v>
      </c>
      <c r="S2921" s="1">
        <v>42978</v>
      </c>
      <c r="T2921">
        <v>2021</v>
      </c>
      <c r="U2921">
        <v>175</v>
      </c>
      <c r="V2921">
        <v>72</v>
      </c>
      <c r="W2921">
        <v>2.5</v>
      </c>
    </row>
    <row r="2922" spans="1:23" x14ac:dyDescent="0.3">
      <c r="A2922" t="s">
        <v>5587</v>
      </c>
      <c r="B2922" t="s">
        <v>35230</v>
      </c>
      <c r="C2922">
        <v>252038</v>
      </c>
      <c r="D2922" t="s">
        <v>6465</v>
      </c>
      <c r="E2922">
        <v>20</v>
      </c>
      <c r="F2922" t="s">
        <v>35</v>
      </c>
      <c r="G2922">
        <v>73</v>
      </c>
      <c r="H2922">
        <v>85</v>
      </c>
      <c r="I2922" t="s">
        <v>54</v>
      </c>
      <c r="J2922">
        <v>7</v>
      </c>
      <c r="K2922">
        <v>8</v>
      </c>
      <c r="L2922" t="s">
        <v>23</v>
      </c>
      <c r="M2922">
        <v>1</v>
      </c>
      <c r="N2922">
        <v>4</v>
      </c>
      <c r="O2922">
        <v>3</v>
      </c>
      <c r="P2922" t="s">
        <v>24</v>
      </c>
      <c r="Q2922" t="s">
        <v>25</v>
      </c>
      <c r="R2922" t="s">
        <v>62</v>
      </c>
      <c r="S2922" s="1">
        <v>42552</v>
      </c>
      <c r="T2922">
        <v>2023</v>
      </c>
      <c r="U2922">
        <v>180</v>
      </c>
      <c r="V2922">
        <v>66</v>
      </c>
      <c r="W2922">
        <v>15.4</v>
      </c>
    </row>
    <row r="2923" spans="1:23" x14ac:dyDescent="0.3">
      <c r="A2923" t="s">
        <v>5589</v>
      </c>
      <c r="B2923" t="s">
        <v>35230</v>
      </c>
      <c r="C2923">
        <v>205855</v>
      </c>
      <c r="D2923" t="s">
        <v>6467</v>
      </c>
      <c r="E2923">
        <v>26</v>
      </c>
      <c r="F2923" t="s">
        <v>87</v>
      </c>
      <c r="G2923">
        <v>76</v>
      </c>
      <c r="H2923">
        <v>77</v>
      </c>
      <c r="I2923" t="s">
        <v>1364</v>
      </c>
      <c r="J2923">
        <v>9</v>
      </c>
      <c r="K2923">
        <v>500</v>
      </c>
      <c r="L2923" t="s">
        <v>23</v>
      </c>
      <c r="M2923">
        <v>1</v>
      </c>
      <c r="N2923">
        <v>5</v>
      </c>
      <c r="O2923">
        <v>3</v>
      </c>
      <c r="P2923" t="s">
        <v>101</v>
      </c>
      <c r="Q2923" t="s">
        <v>49</v>
      </c>
      <c r="R2923" t="s">
        <v>128</v>
      </c>
      <c r="S2923" s="1">
        <v>43280</v>
      </c>
      <c r="T2923">
        <v>2021</v>
      </c>
      <c r="U2923">
        <v>182</v>
      </c>
      <c r="V2923">
        <v>83</v>
      </c>
      <c r="W2923">
        <v>20.5</v>
      </c>
    </row>
    <row r="2924" spans="1:23" x14ac:dyDescent="0.3">
      <c r="A2924" t="s">
        <v>5591</v>
      </c>
      <c r="B2924" t="s">
        <v>35230</v>
      </c>
      <c r="C2924">
        <v>219932</v>
      </c>
      <c r="D2924" t="s">
        <v>6469</v>
      </c>
      <c r="E2924">
        <v>24</v>
      </c>
      <c r="F2924" t="s">
        <v>1067</v>
      </c>
      <c r="G2924">
        <v>74</v>
      </c>
      <c r="H2924">
        <v>81</v>
      </c>
      <c r="I2924" t="s">
        <v>306</v>
      </c>
      <c r="J2924">
        <v>8</v>
      </c>
      <c r="K2924">
        <v>19</v>
      </c>
      <c r="L2924" t="s">
        <v>23</v>
      </c>
      <c r="M2924">
        <v>1</v>
      </c>
      <c r="N2924">
        <v>4</v>
      </c>
      <c r="O2924">
        <v>4</v>
      </c>
      <c r="P2924" t="s">
        <v>24</v>
      </c>
      <c r="Q2924" t="s">
        <v>25</v>
      </c>
      <c r="R2924" t="s">
        <v>102</v>
      </c>
      <c r="S2924" s="1">
        <v>42566</v>
      </c>
      <c r="T2924">
        <v>2022</v>
      </c>
      <c r="U2924">
        <v>180</v>
      </c>
      <c r="V2924">
        <v>73</v>
      </c>
      <c r="W2924">
        <v>18.399999999999999</v>
      </c>
    </row>
    <row r="2925" spans="1:23" x14ac:dyDescent="0.3">
      <c r="A2925" t="s">
        <v>22146</v>
      </c>
      <c r="B2925" t="s">
        <v>35230</v>
      </c>
      <c r="C2925">
        <v>231416</v>
      </c>
      <c r="D2925" t="s">
        <v>6471</v>
      </c>
      <c r="E2925">
        <v>22</v>
      </c>
      <c r="F2925" t="s">
        <v>29</v>
      </c>
      <c r="G2925">
        <v>77</v>
      </c>
      <c r="H2925">
        <v>83</v>
      </c>
      <c r="I2925" t="s">
        <v>655</v>
      </c>
      <c r="J2925">
        <v>12</v>
      </c>
      <c r="K2925">
        <v>37</v>
      </c>
      <c r="L2925" t="s">
        <v>42</v>
      </c>
      <c r="M2925">
        <v>1</v>
      </c>
      <c r="N2925">
        <v>3</v>
      </c>
      <c r="O2925">
        <v>4</v>
      </c>
      <c r="P2925" t="s">
        <v>116</v>
      </c>
      <c r="Q2925" t="s">
        <v>25</v>
      </c>
      <c r="R2925" t="s">
        <v>26</v>
      </c>
      <c r="S2925" s="1">
        <v>43678</v>
      </c>
      <c r="T2925">
        <v>2024</v>
      </c>
      <c r="U2925">
        <v>187</v>
      </c>
      <c r="V2925">
        <v>77</v>
      </c>
      <c r="W2925">
        <v>22.8</v>
      </c>
    </row>
    <row r="2926" spans="1:23" x14ac:dyDescent="0.3">
      <c r="A2926" t="s">
        <v>5593</v>
      </c>
      <c r="B2926" t="s">
        <v>35230</v>
      </c>
      <c r="C2926">
        <v>236593</v>
      </c>
      <c r="D2926" t="s">
        <v>6473</v>
      </c>
      <c r="E2926">
        <v>21</v>
      </c>
      <c r="F2926" t="s">
        <v>70</v>
      </c>
      <c r="G2926">
        <v>78</v>
      </c>
      <c r="H2926">
        <v>86</v>
      </c>
      <c r="I2926" t="s">
        <v>571</v>
      </c>
      <c r="J2926">
        <v>15.5</v>
      </c>
      <c r="K2926">
        <v>11</v>
      </c>
      <c r="L2926" t="s">
        <v>42</v>
      </c>
      <c r="M2926">
        <v>2</v>
      </c>
      <c r="N2926">
        <v>3</v>
      </c>
      <c r="O2926">
        <v>4</v>
      </c>
      <c r="P2926" t="s">
        <v>101</v>
      </c>
      <c r="Q2926" t="s">
        <v>49</v>
      </c>
      <c r="R2926" t="s">
        <v>44</v>
      </c>
      <c r="S2926" s="1">
        <v>42608</v>
      </c>
      <c r="T2926">
        <v>2023</v>
      </c>
      <c r="U2926">
        <v>187</v>
      </c>
      <c r="V2926">
        <v>68</v>
      </c>
      <c r="W2926">
        <v>26.4</v>
      </c>
    </row>
    <row r="2927" spans="1:23" x14ac:dyDescent="0.3">
      <c r="A2927" t="s">
        <v>5595</v>
      </c>
      <c r="B2927" t="s">
        <v>35230</v>
      </c>
      <c r="C2927">
        <v>223284</v>
      </c>
      <c r="D2927" t="s">
        <v>6475</v>
      </c>
      <c r="E2927">
        <v>31</v>
      </c>
      <c r="F2927" t="s">
        <v>40</v>
      </c>
      <c r="G2927">
        <v>73</v>
      </c>
      <c r="H2927">
        <v>73</v>
      </c>
      <c r="I2927" t="s">
        <v>3087</v>
      </c>
      <c r="J2927">
        <v>3</v>
      </c>
      <c r="K2927">
        <v>17</v>
      </c>
      <c r="L2927" t="s">
        <v>42</v>
      </c>
      <c r="M2927">
        <v>1</v>
      </c>
      <c r="N2927">
        <v>3</v>
      </c>
      <c r="O2927">
        <v>2</v>
      </c>
      <c r="P2927" t="s">
        <v>24</v>
      </c>
      <c r="Q2927" t="s">
        <v>49</v>
      </c>
      <c r="R2927" t="s">
        <v>82</v>
      </c>
      <c r="S2927" s="1">
        <v>43647</v>
      </c>
      <c r="T2927">
        <v>2022</v>
      </c>
      <c r="U2927">
        <v>182</v>
      </c>
      <c r="V2927">
        <v>77</v>
      </c>
      <c r="W2927">
        <v>6</v>
      </c>
    </row>
    <row r="2928" spans="1:23" x14ac:dyDescent="0.3">
      <c r="A2928" t="s">
        <v>5597</v>
      </c>
      <c r="B2928" t="s">
        <v>35230</v>
      </c>
      <c r="C2928">
        <v>235379</v>
      </c>
      <c r="D2928" t="s">
        <v>6477</v>
      </c>
      <c r="E2928">
        <v>23</v>
      </c>
      <c r="F2928" t="s">
        <v>2685</v>
      </c>
      <c r="G2928">
        <v>68</v>
      </c>
      <c r="H2928">
        <v>73</v>
      </c>
      <c r="I2928" t="s">
        <v>2382</v>
      </c>
      <c r="J2928">
        <v>1.2</v>
      </c>
      <c r="K2928">
        <v>12</v>
      </c>
      <c r="L2928" t="s">
        <v>23</v>
      </c>
      <c r="M2928">
        <v>1</v>
      </c>
      <c r="N2928">
        <v>3</v>
      </c>
      <c r="O2928">
        <v>3</v>
      </c>
      <c r="P2928" t="s">
        <v>31</v>
      </c>
      <c r="Q2928" t="s">
        <v>49</v>
      </c>
      <c r="R2928" t="s">
        <v>62</v>
      </c>
      <c r="S2928" s="1">
        <v>42400</v>
      </c>
      <c r="T2928">
        <v>2022</v>
      </c>
      <c r="U2928">
        <v>187</v>
      </c>
      <c r="V2928">
        <v>83</v>
      </c>
      <c r="W2928">
        <v>2.2999999999999998</v>
      </c>
    </row>
    <row r="2929" spans="1:23" x14ac:dyDescent="0.3">
      <c r="A2929" t="s">
        <v>5599</v>
      </c>
      <c r="B2929" t="s">
        <v>35230</v>
      </c>
      <c r="C2929">
        <v>190430</v>
      </c>
      <c r="D2929" t="s">
        <v>6479</v>
      </c>
      <c r="E2929">
        <v>30</v>
      </c>
      <c r="F2929" t="s">
        <v>123</v>
      </c>
      <c r="G2929">
        <v>73</v>
      </c>
      <c r="H2929">
        <v>73</v>
      </c>
      <c r="I2929" t="s">
        <v>2408</v>
      </c>
      <c r="J2929">
        <v>3.2</v>
      </c>
      <c r="K2929">
        <v>21</v>
      </c>
      <c r="L2929" t="s">
        <v>42</v>
      </c>
      <c r="M2929">
        <v>1</v>
      </c>
      <c r="N2929">
        <v>2</v>
      </c>
      <c r="O2929">
        <v>3</v>
      </c>
      <c r="P2929" t="s">
        <v>43</v>
      </c>
      <c r="Q2929" t="s">
        <v>25</v>
      </c>
      <c r="R2929" t="s">
        <v>50</v>
      </c>
      <c r="S2929" s="1">
        <v>42609</v>
      </c>
      <c r="T2929">
        <v>2021</v>
      </c>
      <c r="U2929">
        <v>177</v>
      </c>
      <c r="V2929">
        <v>73</v>
      </c>
      <c r="W2929">
        <v>6.1</v>
      </c>
    </row>
    <row r="2930" spans="1:23" x14ac:dyDescent="0.3">
      <c r="A2930" t="s">
        <v>5602</v>
      </c>
      <c r="B2930" t="s">
        <v>35230</v>
      </c>
      <c r="C2930">
        <v>179645</v>
      </c>
      <c r="D2930" t="s">
        <v>6481</v>
      </c>
      <c r="E2930">
        <v>31</v>
      </c>
      <c r="F2930" t="s">
        <v>158</v>
      </c>
      <c r="G2930">
        <v>80</v>
      </c>
      <c r="H2930">
        <v>80</v>
      </c>
      <c r="I2930" t="s">
        <v>413</v>
      </c>
      <c r="J2930">
        <v>11</v>
      </c>
      <c r="K2930">
        <v>43</v>
      </c>
      <c r="L2930" t="s">
        <v>23</v>
      </c>
      <c r="M2930">
        <v>3</v>
      </c>
      <c r="N2930">
        <v>3</v>
      </c>
      <c r="O2930">
        <v>2</v>
      </c>
      <c r="P2930" t="s">
        <v>159</v>
      </c>
      <c r="Q2930" t="s">
        <v>25</v>
      </c>
      <c r="R2930" t="s">
        <v>77</v>
      </c>
      <c r="S2930" s="1">
        <v>43843</v>
      </c>
      <c r="T2930">
        <v>2022</v>
      </c>
      <c r="U2930">
        <v>190</v>
      </c>
      <c r="V2930">
        <v>82</v>
      </c>
      <c r="W2930">
        <v>18.7</v>
      </c>
    </row>
    <row r="2931" spans="1:23" x14ac:dyDescent="0.3">
      <c r="A2931" t="s">
        <v>5604</v>
      </c>
      <c r="B2931" t="s">
        <v>35230</v>
      </c>
      <c r="C2931">
        <v>216072</v>
      </c>
      <c r="D2931" t="s">
        <v>6483</v>
      </c>
      <c r="E2931">
        <v>30</v>
      </c>
      <c r="F2931" t="s">
        <v>105</v>
      </c>
      <c r="G2931">
        <v>73</v>
      </c>
      <c r="H2931">
        <v>73</v>
      </c>
      <c r="I2931" t="s">
        <v>784</v>
      </c>
      <c r="J2931">
        <v>3.2</v>
      </c>
      <c r="K2931">
        <v>14</v>
      </c>
      <c r="L2931" t="s">
        <v>23</v>
      </c>
      <c r="M2931">
        <v>1</v>
      </c>
      <c r="N2931">
        <v>5</v>
      </c>
      <c r="O2931">
        <v>3</v>
      </c>
      <c r="P2931" t="s">
        <v>31</v>
      </c>
      <c r="Q2931" t="s">
        <v>49</v>
      </c>
      <c r="R2931" t="s">
        <v>107</v>
      </c>
      <c r="S2931" s="1">
        <v>42924</v>
      </c>
      <c r="T2931">
        <v>2022</v>
      </c>
      <c r="U2931">
        <v>172</v>
      </c>
      <c r="V2931">
        <v>63</v>
      </c>
      <c r="W2931">
        <v>5.8</v>
      </c>
    </row>
    <row r="2932" spans="1:23" x14ac:dyDescent="0.3">
      <c r="A2932" t="s">
        <v>22147</v>
      </c>
      <c r="B2932" t="s">
        <v>35230</v>
      </c>
      <c r="C2932">
        <v>202882</v>
      </c>
      <c r="D2932" t="s">
        <v>6485</v>
      </c>
      <c r="E2932">
        <v>28</v>
      </c>
      <c r="F2932" t="s">
        <v>3311</v>
      </c>
      <c r="G2932">
        <v>74</v>
      </c>
      <c r="H2932">
        <v>74</v>
      </c>
      <c r="I2932" t="s">
        <v>6486</v>
      </c>
      <c r="J2932">
        <v>5.5</v>
      </c>
      <c r="K2932">
        <v>15</v>
      </c>
      <c r="L2932" t="s">
        <v>23</v>
      </c>
      <c r="M2932">
        <v>1</v>
      </c>
      <c r="N2932">
        <v>4</v>
      </c>
      <c r="O2932">
        <v>4</v>
      </c>
      <c r="P2932" t="s">
        <v>116</v>
      </c>
      <c r="Q2932" t="s">
        <v>49</v>
      </c>
      <c r="R2932" t="s">
        <v>62</v>
      </c>
      <c r="S2932" s="1">
        <v>44029</v>
      </c>
      <c r="T2932">
        <v>2022</v>
      </c>
      <c r="U2932">
        <v>180</v>
      </c>
      <c r="V2932">
        <v>79</v>
      </c>
      <c r="W2932">
        <v>8.5</v>
      </c>
    </row>
    <row r="2933" spans="1:23" x14ac:dyDescent="0.3">
      <c r="A2933" t="s">
        <v>5606</v>
      </c>
      <c r="B2933" t="s">
        <v>35230</v>
      </c>
      <c r="C2933">
        <v>190636</v>
      </c>
      <c r="D2933" t="s">
        <v>6488</v>
      </c>
      <c r="E2933">
        <v>31</v>
      </c>
      <c r="F2933" t="s">
        <v>353</v>
      </c>
      <c r="G2933">
        <v>70</v>
      </c>
      <c r="H2933">
        <v>70</v>
      </c>
      <c r="I2933" t="s">
        <v>2436</v>
      </c>
      <c r="J2933">
        <v>1.3</v>
      </c>
      <c r="K2933">
        <v>11</v>
      </c>
      <c r="L2933" t="s">
        <v>23</v>
      </c>
      <c r="M2933">
        <v>1</v>
      </c>
      <c r="N2933">
        <v>4</v>
      </c>
      <c r="O2933">
        <v>2</v>
      </c>
      <c r="P2933" t="s">
        <v>43</v>
      </c>
      <c r="Q2933" t="s">
        <v>49</v>
      </c>
      <c r="R2933" t="s">
        <v>120</v>
      </c>
      <c r="S2933" s="1">
        <v>39814</v>
      </c>
      <c r="T2933">
        <v>2020</v>
      </c>
      <c r="U2933">
        <v>172</v>
      </c>
      <c r="V2933">
        <v>74</v>
      </c>
      <c r="W2933">
        <v>2.2000000000000002</v>
      </c>
    </row>
    <row r="2934" spans="1:23" x14ac:dyDescent="0.3">
      <c r="A2934" t="s">
        <v>22148</v>
      </c>
      <c r="B2934" t="s">
        <v>35230</v>
      </c>
      <c r="C2934">
        <v>230969</v>
      </c>
      <c r="D2934" t="s">
        <v>6490</v>
      </c>
      <c r="E2934">
        <v>26</v>
      </c>
      <c r="F2934" t="s">
        <v>3451</v>
      </c>
      <c r="G2934">
        <v>70</v>
      </c>
      <c r="H2934">
        <v>71</v>
      </c>
      <c r="I2934" t="s">
        <v>3550</v>
      </c>
      <c r="J2934">
        <v>2.1</v>
      </c>
      <c r="K2934">
        <v>9</v>
      </c>
      <c r="L2934" t="s">
        <v>23</v>
      </c>
      <c r="M2934">
        <v>1</v>
      </c>
      <c r="N2934">
        <v>3</v>
      </c>
      <c r="O2934">
        <v>4</v>
      </c>
      <c r="P2934" t="s">
        <v>24</v>
      </c>
      <c r="Q2934" t="s">
        <v>49</v>
      </c>
      <c r="R2934" t="s">
        <v>62</v>
      </c>
      <c r="S2934" s="1">
        <v>43696</v>
      </c>
      <c r="T2934">
        <v>2022</v>
      </c>
      <c r="U2934">
        <v>182</v>
      </c>
      <c r="V2934">
        <v>64</v>
      </c>
      <c r="W2934">
        <v>3.3</v>
      </c>
    </row>
    <row r="2935" spans="1:23" x14ac:dyDescent="0.3">
      <c r="A2935" t="s">
        <v>5608</v>
      </c>
      <c r="B2935" t="s">
        <v>35230</v>
      </c>
      <c r="C2935">
        <v>229628</v>
      </c>
      <c r="D2935" t="s">
        <v>6492</v>
      </c>
      <c r="E2935">
        <v>26</v>
      </c>
      <c r="F2935" t="s">
        <v>80</v>
      </c>
      <c r="G2935">
        <v>71</v>
      </c>
      <c r="H2935">
        <v>74</v>
      </c>
      <c r="I2935" t="s">
        <v>1916</v>
      </c>
      <c r="J2935">
        <v>2.6</v>
      </c>
      <c r="K2935">
        <v>16</v>
      </c>
      <c r="L2935" t="s">
        <v>23</v>
      </c>
      <c r="M2935">
        <v>1</v>
      </c>
      <c r="N2935">
        <v>3</v>
      </c>
      <c r="O2935">
        <v>2</v>
      </c>
      <c r="P2935" t="s">
        <v>76</v>
      </c>
      <c r="Q2935" t="s">
        <v>49</v>
      </c>
      <c r="R2935" t="s">
        <v>62</v>
      </c>
      <c r="S2935" s="1">
        <v>43647</v>
      </c>
      <c r="T2935">
        <v>2024</v>
      </c>
      <c r="U2935">
        <v>185</v>
      </c>
      <c r="V2935">
        <v>83</v>
      </c>
      <c r="W2935">
        <v>5.9</v>
      </c>
    </row>
    <row r="2936" spans="1:23" x14ac:dyDescent="0.3">
      <c r="A2936" t="s">
        <v>5610</v>
      </c>
      <c r="B2936" t="s">
        <v>35230</v>
      </c>
      <c r="C2936">
        <v>213471</v>
      </c>
      <c r="D2936" t="s">
        <v>6494</v>
      </c>
      <c r="E2936">
        <v>25</v>
      </c>
      <c r="F2936" t="s">
        <v>1330</v>
      </c>
      <c r="G2936">
        <v>68</v>
      </c>
      <c r="H2936">
        <v>73</v>
      </c>
      <c r="I2936" t="s">
        <v>5794</v>
      </c>
      <c r="J2936">
        <v>1.2</v>
      </c>
      <c r="K2936">
        <v>3</v>
      </c>
      <c r="L2936" t="s">
        <v>23</v>
      </c>
      <c r="M2936">
        <v>1</v>
      </c>
      <c r="N2936">
        <v>3</v>
      </c>
      <c r="O2936">
        <v>3</v>
      </c>
      <c r="P2936" t="s">
        <v>101</v>
      </c>
      <c r="Q2936" t="s">
        <v>49</v>
      </c>
      <c r="R2936" t="s">
        <v>72</v>
      </c>
      <c r="S2936" s="1">
        <v>43477</v>
      </c>
      <c r="T2936">
        <v>2023</v>
      </c>
      <c r="U2936">
        <v>182</v>
      </c>
      <c r="V2936">
        <v>73</v>
      </c>
      <c r="W2936">
        <v>1.6</v>
      </c>
    </row>
    <row r="2937" spans="1:23" x14ac:dyDescent="0.3">
      <c r="A2937" t="s">
        <v>5612</v>
      </c>
      <c r="B2937" t="s">
        <v>35230</v>
      </c>
      <c r="C2937">
        <v>244261</v>
      </c>
      <c r="D2937" t="s">
        <v>6496</v>
      </c>
      <c r="E2937">
        <v>22</v>
      </c>
      <c r="F2937" t="s">
        <v>87</v>
      </c>
      <c r="G2937">
        <v>71</v>
      </c>
      <c r="H2937">
        <v>79</v>
      </c>
      <c r="I2937" t="s">
        <v>1086</v>
      </c>
      <c r="J2937">
        <v>3.5</v>
      </c>
      <c r="K2937">
        <v>500</v>
      </c>
      <c r="L2937" t="s">
        <v>42</v>
      </c>
      <c r="M2937">
        <v>1</v>
      </c>
      <c r="N2937">
        <v>3</v>
      </c>
      <c r="O2937">
        <v>4</v>
      </c>
      <c r="P2937" t="s">
        <v>101</v>
      </c>
      <c r="Q2937" t="s">
        <v>49</v>
      </c>
      <c r="R2937" t="s">
        <v>72</v>
      </c>
      <c r="S2937" s="1">
        <v>43282</v>
      </c>
      <c r="T2937">
        <v>2023</v>
      </c>
      <c r="U2937">
        <v>177</v>
      </c>
      <c r="V2937">
        <v>74</v>
      </c>
      <c r="W2937">
        <v>8.4</v>
      </c>
    </row>
    <row r="2938" spans="1:23" x14ac:dyDescent="0.3">
      <c r="A2938" t="s">
        <v>5614</v>
      </c>
      <c r="B2938" t="s">
        <v>35230</v>
      </c>
      <c r="C2938">
        <v>229147</v>
      </c>
      <c r="D2938" t="s">
        <v>6498</v>
      </c>
      <c r="E2938">
        <v>24</v>
      </c>
      <c r="F2938" t="s">
        <v>35</v>
      </c>
      <c r="G2938">
        <v>68</v>
      </c>
      <c r="H2938">
        <v>72</v>
      </c>
      <c r="I2938" t="s">
        <v>5785</v>
      </c>
      <c r="J2938">
        <v>1</v>
      </c>
      <c r="K2938">
        <v>4</v>
      </c>
      <c r="L2938" t="s">
        <v>42</v>
      </c>
      <c r="M2938">
        <v>1</v>
      </c>
      <c r="N2938">
        <v>3</v>
      </c>
      <c r="O2938">
        <v>3</v>
      </c>
      <c r="P2938" t="s">
        <v>24</v>
      </c>
      <c r="Q2938" t="s">
        <v>49</v>
      </c>
      <c r="R2938" t="s">
        <v>62</v>
      </c>
      <c r="S2938" s="1">
        <v>44061</v>
      </c>
      <c r="T2938">
        <v>2023</v>
      </c>
      <c r="U2938">
        <v>180</v>
      </c>
      <c r="V2938">
        <v>73</v>
      </c>
      <c r="W2938">
        <v>2.2000000000000002</v>
      </c>
    </row>
    <row r="2939" spans="1:23" x14ac:dyDescent="0.3">
      <c r="A2939" t="s">
        <v>5616</v>
      </c>
      <c r="B2939" t="s">
        <v>35230</v>
      </c>
      <c r="C2939">
        <v>241629</v>
      </c>
      <c r="D2939" t="s">
        <v>6500</v>
      </c>
      <c r="E2939">
        <v>22</v>
      </c>
      <c r="F2939" t="s">
        <v>53</v>
      </c>
      <c r="G2939">
        <v>70</v>
      </c>
      <c r="H2939">
        <v>79</v>
      </c>
      <c r="I2939" t="s">
        <v>2060</v>
      </c>
      <c r="J2939">
        <v>2.5</v>
      </c>
      <c r="K2939">
        <v>13</v>
      </c>
      <c r="L2939" t="s">
        <v>42</v>
      </c>
      <c r="M2939">
        <v>1</v>
      </c>
      <c r="N2939">
        <v>3</v>
      </c>
      <c r="O2939">
        <v>3</v>
      </c>
      <c r="P2939" t="s">
        <v>43</v>
      </c>
      <c r="Q2939" t="s">
        <v>49</v>
      </c>
      <c r="R2939" t="s">
        <v>50</v>
      </c>
      <c r="S2939" s="1">
        <v>43647</v>
      </c>
      <c r="T2939">
        <v>2023</v>
      </c>
      <c r="U2939">
        <v>177</v>
      </c>
      <c r="V2939">
        <v>69</v>
      </c>
      <c r="W2939">
        <v>4.8</v>
      </c>
    </row>
    <row r="2940" spans="1:23" x14ac:dyDescent="0.3">
      <c r="A2940" t="s">
        <v>5619</v>
      </c>
      <c r="B2940" t="s">
        <v>35230</v>
      </c>
      <c r="C2940">
        <v>236045</v>
      </c>
      <c r="D2940" t="s">
        <v>6502</v>
      </c>
      <c r="E2940">
        <v>26</v>
      </c>
      <c r="F2940" t="s">
        <v>5743</v>
      </c>
      <c r="G2940">
        <v>73</v>
      </c>
      <c r="H2940">
        <v>76</v>
      </c>
      <c r="I2940" t="s">
        <v>286</v>
      </c>
      <c r="J2940">
        <v>4.3</v>
      </c>
      <c r="K2940">
        <v>24</v>
      </c>
      <c r="L2940" t="s">
        <v>42</v>
      </c>
      <c r="M2940">
        <v>1</v>
      </c>
      <c r="N2940">
        <v>3</v>
      </c>
      <c r="O2940">
        <v>3</v>
      </c>
      <c r="P2940" t="s">
        <v>43</v>
      </c>
      <c r="Q2940" t="s">
        <v>49</v>
      </c>
      <c r="R2940" t="s">
        <v>62</v>
      </c>
      <c r="S2940" s="1">
        <v>43647</v>
      </c>
      <c r="T2940">
        <v>2022</v>
      </c>
      <c r="U2940">
        <v>180</v>
      </c>
      <c r="V2940">
        <v>73</v>
      </c>
      <c r="W2940">
        <v>8.5</v>
      </c>
    </row>
    <row r="2941" spans="1:23" x14ac:dyDescent="0.3">
      <c r="A2941" t="s">
        <v>5621</v>
      </c>
      <c r="B2941" t="s">
        <v>35230</v>
      </c>
      <c r="C2941">
        <v>211048</v>
      </c>
      <c r="D2941" t="s">
        <v>6504</v>
      </c>
      <c r="E2941">
        <v>27</v>
      </c>
      <c r="F2941" t="s">
        <v>474</v>
      </c>
      <c r="G2941">
        <v>72</v>
      </c>
      <c r="H2941">
        <v>73</v>
      </c>
      <c r="I2941" t="s">
        <v>1730</v>
      </c>
      <c r="J2941">
        <v>3.6</v>
      </c>
      <c r="K2941">
        <v>15</v>
      </c>
      <c r="L2941" t="s">
        <v>23</v>
      </c>
      <c r="M2941">
        <v>1</v>
      </c>
      <c r="N2941">
        <v>2</v>
      </c>
      <c r="O2941">
        <v>3</v>
      </c>
      <c r="P2941" t="s">
        <v>116</v>
      </c>
      <c r="Q2941" t="s">
        <v>49</v>
      </c>
      <c r="R2941" t="s">
        <v>62</v>
      </c>
      <c r="S2941" s="1">
        <v>43282</v>
      </c>
      <c r="T2941">
        <v>2023</v>
      </c>
      <c r="U2941">
        <v>175</v>
      </c>
      <c r="V2941">
        <v>64</v>
      </c>
      <c r="W2941">
        <v>7.5</v>
      </c>
    </row>
    <row r="2942" spans="1:23" x14ac:dyDescent="0.3">
      <c r="A2942" t="s">
        <v>5623</v>
      </c>
      <c r="B2942" t="s">
        <v>35230</v>
      </c>
      <c r="C2942">
        <v>172786</v>
      </c>
      <c r="D2942" t="s">
        <v>6506</v>
      </c>
      <c r="E2942">
        <v>31</v>
      </c>
      <c r="F2942" t="s">
        <v>105</v>
      </c>
      <c r="G2942">
        <v>72</v>
      </c>
      <c r="H2942">
        <v>72</v>
      </c>
      <c r="I2942" t="s">
        <v>6092</v>
      </c>
      <c r="J2942">
        <v>2.7</v>
      </c>
      <c r="K2942">
        <v>25</v>
      </c>
      <c r="L2942" t="s">
        <v>23</v>
      </c>
      <c r="M2942">
        <v>1</v>
      </c>
      <c r="N2942">
        <v>4</v>
      </c>
      <c r="O2942">
        <v>3</v>
      </c>
      <c r="P2942" t="s">
        <v>43</v>
      </c>
      <c r="Q2942" t="s">
        <v>49</v>
      </c>
      <c r="R2942" t="s">
        <v>128</v>
      </c>
      <c r="S2942" s="1">
        <v>42570</v>
      </c>
      <c r="T2942">
        <v>2021</v>
      </c>
      <c r="U2942">
        <v>180</v>
      </c>
      <c r="V2942">
        <v>77</v>
      </c>
      <c r="W2942">
        <v>4.9000000000000004</v>
      </c>
    </row>
    <row r="2943" spans="1:23" x14ac:dyDescent="0.3">
      <c r="A2943" t="s">
        <v>5625</v>
      </c>
      <c r="B2943" t="s">
        <v>35230</v>
      </c>
      <c r="C2943">
        <v>201955</v>
      </c>
      <c r="D2943" t="s">
        <v>6508</v>
      </c>
      <c r="E2943">
        <v>27</v>
      </c>
      <c r="F2943" t="s">
        <v>1658</v>
      </c>
      <c r="G2943">
        <v>70</v>
      </c>
      <c r="H2943">
        <v>71</v>
      </c>
      <c r="I2943" t="s">
        <v>1911</v>
      </c>
      <c r="J2943">
        <v>1.8</v>
      </c>
      <c r="K2943">
        <v>19</v>
      </c>
      <c r="L2943" t="s">
        <v>42</v>
      </c>
      <c r="M2943">
        <v>1</v>
      </c>
      <c r="N2943">
        <v>3</v>
      </c>
      <c r="O2943">
        <v>3</v>
      </c>
      <c r="P2943" t="s">
        <v>43</v>
      </c>
      <c r="Q2943" t="s">
        <v>25</v>
      </c>
      <c r="R2943" t="s">
        <v>466</v>
      </c>
      <c r="S2943" s="1">
        <v>43282</v>
      </c>
      <c r="T2943">
        <v>2021</v>
      </c>
      <c r="U2943">
        <v>177</v>
      </c>
      <c r="V2943">
        <v>76</v>
      </c>
      <c r="W2943">
        <v>3.7</v>
      </c>
    </row>
    <row r="2944" spans="1:23" x14ac:dyDescent="0.3">
      <c r="A2944" t="s">
        <v>5627</v>
      </c>
      <c r="B2944" t="s">
        <v>35230</v>
      </c>
      <c r="C2944">
        <v>198601</v>
      </c>
      <c r="D2944" t="s">
        <v>6510</v>
      </c>
      <c r="E2944">
        <v>30</v>
      </c>
      <c r="F2944" t="s">
        <v>353</v>
      </c>
      <c r="G2944">
        <v>71</v>
      </c>
      <c r="H2944">
        <v>71</v>
      </c>
      <c r="I2944" t="s">
        <v>2917</v>
      </c>
      <c r="J2944">
        <v>2.2000000000000002</v>
      </c>
      <c r="K2944">
        <v>9</v>
      </c>
      <c r="L2944" t="s">
        <v>23</v>
      </c>
      <c r="M2944">
        <v>1</v>
      </c>
      <c r="N2944">
        <v>3</v>
      </c>
      <c r="O2944">
        <v>3</v>
      </c>
      <c r="P2944" t="s">
        <v>116</v>
      </c>
      <c r="Q2944" t="s">
        <v>49</v>
      </c>
      <c r="R2944" t="s">
        <v>423</v>
      </c>
      <c r="S2944" s="1">
        <v>44013</v>
      </c>
      <c r="T2944">
        <v>2021</v>
      </c>
      <c r="U2944">
        <v>172</v>
      </c>
      <c r="V2944">
        <v>74</v>
      </c>
      <c r="W2944">
        <v>3.7</v>
      </c>
    </row>
    <row r="2945" spans="1:23" x14ac:dyDescent="0.3">
      <c r="A2945" t="s">
        <v>22149</v>
      </c>
      <c r="B2945" t="s">
        <v>35230</v>
      </c>
      <c r="C2945">
        <v>244792</v>
      </c>
      <c r="D2945" t="s">
        <v>6512</v>
      </c>
      <c r="E2945">
        <v>31</v>
      </c>
      <c r="F2945" t="s">
        <v>313</v>
      </c>
      <c r="G2945">
        <v>70</v>
      </c>
      <c r="H2945">
        <v>70</v>
      </c>
      <c r="I2945" t="s">
        <v>6513</v>
      </c>
      <c r="J2945">
        <v>1.3</v>
      </c>
      <c r="K2945">
        <v>4</v>
      </c>
      <c r="L2945" t="s">
        <v>23</v>
      </c>
      <c r="M2945">
        <v>1</v>
      </c>
      <c r="N2945">
        <v>3</v>
      </c>
      <c r="O2945">
        <v>2</v>
      </c>
      <c r="P2945" t="s">
        <v>76</v>
      </c>
      <c r="Q2945" t="s">
        <v>49</v>
      </c>
      <c r="R2945" t="s">
        <v>32</v>
      </c>
      <c r="S2945" s="1">
        <v>43862</v>
      </c>
      <c r="T2945">
        <v>2021</v>
      </c>
      <c r="U2945">
        <v>182</v>
      </c>
      <c r="V2945">
        <v>76</v>
      </c>
      <c r="W2945">
        <v>1.8</v>
      </c>
    </row>
    <row r="2946" spans="1:23" x14ac:dyDescent="0.3">
      <c r="A2946" t="s">
        <v>22150</v>
      </c>
      <c r="B2946" t="s">
        <v>35230</v>
      </c>
      <c r="C2946">
        <v>194138</v>
      </c>
      <c r="D2946" t="s">
        <v>6515</v>
      </c>
      <c r="E2946">
        <v>29</v>
      </c>
      <c r="F2946" t="s">
        <v>123</v>
      </c>
      <c r="G2946">
        <v>74</v>
      </c>
      <c r="H2946">
        <v>74</v>
      </c>
      <c r="I2946" t="s">
        <v>1711</v>
      </c>
      <c r="J2946">
        <v>5.5</v>
      </c>
      <c r="K2946">
        <v>19</v>
      </c>
      <c r="L2946" t="s">
        <v>23</v>
      </c>
      <c r="M2946">
        <v>1</v>
      </c>
      <c r="N2946">
        <v>3</v>
      </c>
      <c r="O2946">
        <v>3</v>
      </c>
      <c r="P2946" t="s">
        <v>24</v>
      </c>
      <c r="Q2946" t="s">
        <v>25</v>
      </c>
      <c r="R2946" t="s">
        <v>223</v>
      </c>
      <c r="S2946" s="1">
        <v>42956</v>
      </c>
      <c r="T2946">
        <v>2022</v>
      </c>
      <c r="U2946">
        <v>180</v>
      </c>
      <c r="V2946">
        <v>78</v>
      </c>
      <c r="W2946">
        <v>9.9</v>
      </c>
    </row>
    <row r="2947" spans="1:23" x14ac:dyDescent="0.3">
      <c r="A2947" t="s">
        <v>5629</v>
      </c>
      <c r="B2947" t="s">
        <v>35230</v>
      </c>
      <c r="C2947">
        <v>234822</v>
      </c>
      <c r="D2947" t="s">
        <v>6517</v>
      </c>
      <c r="E2947">
        <v>24</v>
      </c>
      <c r="F2947" t="s">
        <v>2641</v>
      </c>
      <c r="G2947">
        <v>72</v>
      </c>
      <c r="H2947">
        <v>77</v>
      </c>
      <c r="I2947" t="s">
        <v>4290</v>
      </c>
      <c r="J2947">
        <v>3.5</v>
      </c>
      <c r="K2947">
        <v>1</v>
      </c>
      <c r="L2947" t="s">
        <v>23</v>
      </c>
      <c r="M2947">
        <v>1</v>
      </c>
      <c r="N2947">
        <v>4</v>
      </c>
      <c r="O2947">
        <v>3</v>
      </c>
      <c r="P2947" t="s">
        <v>76</v>
      </c>
      <c r="Q2947" t="s">
        <v>49</v>
      </c>
      <c r="R2947" t="s">
        <v>62</v>
      </c>
      <c r="S2947" s="1">
        <v>42550</v>
      </c>
      <c r="T2947">
        <v>2019</v>
      </c>
      <c r="U2947">
        <v>175</v>
      </c>
      <c r="V2947">
        <v>68</v>
      </c>
      <c r="W2947">
        <v>7.7</v>
      </c>
    </row>
    <row r="2948" spans="1:23" x14ac:dyDescent="0.3">
      <c r="A2948" t="s">
        <v>22151</v>
      </c>
      <c r="B2948" t="s">
        <v>35230</v>
      </c>
      <c r="C2948">
        <v>200106</v>
      </c>
      <c r="D2948" t="s">
        <v>6519</v>
      </c>
      <c r="E2948">
        <v>29</v>
      </c>
      <c r="F2948" t="s">
        <v>810</v>
      </c>
      <c r="G2948">
        <v>73</v>
      </c>
      <c r="H2948">
        <v>73</v>
      </c>
      <c r="I2948" t="s">
        <v>1312</v>
      </c>
      <c r="J2948">
        <v>3.9</v>
      </c>
      <c r="K2948">
        <v>50</v>
      </c>
      <c r="L2948" t="s">
        <v>42</v>
      </c>
      <c r="M2948">
        <v>2</v>
      </c>
      <c r="N2948">
        <v>3</v>
      </c>
      <c r="O2948">
        <v>4</v>
      </c>
      <c r="P2948" t="s">
        <v>43</v>
      </c>
      <c r="Q2948" t="s">
        <v>49</v>
      </c>
      <c r="R2948" t="s">
        <v>62</v>
      </c>
      <c r="S2948" s="1">
        <v>42392</v>
      </c>
      <c r="T2948">
        <v>2020</v>
      </c>
      <c r="U2948">
        <v>175</v>
      </c>
      <c r="V2948">
        <v>72</v>
      </c>
      <c r="W2948">
        <v>7.4</v>
      </c>
    </row>
    <row r="2949" spans="1:23" x14ac:dyDescent="0.3">
      <c r="A2949" t="s">
        <v>22152</v>
      </c>
      <c r="B2949" t="s">
        <v>35230</v>
      </c>
      <c r="C2949">
        <v>200773</v>
      </c>
      <c r="D2949" t="s">
        <v>6521</v>
      </c>
      <c r="E2949">
        <v>28</v>
      </c>
      <c r="F2949" t="s">
        <v>178</v>
      </c>
      <c r="G2949">
        <v>73</v>
      </c>
      <c r="H2949">
        <v>74</v>
      </c>
      <c r="I2949" t="s">
        <v>1091</v>
      </c>
      <c r="J2949">
        <v>4</v>
      </c>
      <c r="K2949">
        <v>9</v>
      </c>
      <c r="L2949" t="s">
        <v>23</v>
      </c>
      <c r="M2949">
        <v>1</v>
      </c>
      <c r="N2949">
        <v>3</v>
      </c>
      <c r="O2949">
        <v>2</v>
      </c>
      <c r="P2949" t="s">
        <v>76</v>
      </c>
      <c r="Q2949" t="s">
        <v>49</v>
      </c>
      <c r="R2949" t="s">
        <v>62</v>
      </c>
      <c r="S2949" s="1">
        <v>42975</v>
      </c>
      <c r="T2949">
        <v>2021</v>
      </c>
      <c r="U2949">
        <v>177</v>
      </c>
      <c r="V2949">
        <v>82</v>
      </c>
      <c r="W2949">
        <v>8.6999999999999993</v>
      </c>
    </row>
    <row r="2950" spans="1:23" x14ac:dyDescent="0.3">
      <c r="A2950" t="s">
        <v>5631</v>
      </c>
      <c r="B2950" t="s">
        <v>35230</v>
      </c>
      <c r="C2950">
        <v>206269</v>
      </c>
      <c r="D2950" t="s">
        <v>6523</v>
      </c>
      <c r="E2950">
        <v>27</v>
      </c>
      <c r="F2950" t="s">
        <v>6524</v>
      </c>
      <c r="G2950">
        <v>70</v>
      </c>
      <c r="H2950">
        <v>70</v>
      </c>
      <c r="I2950" t="s">
        <v>3428</v>
      </c>
      <c r="J2950">
        <v>1.6</v>
      </c>
      <c r="K2950">
        <v>10</v>
      </c>
      <c r="L2950" t="s">
        <v>23</v>
      </c>
      <c r="M2950">
        <v>1</v>
      </c>
      <c r="N2950">
        <v>3</v>
      </c>
      <c r="O2950">
        <v>3</v>
      </c>
      <c r="P2950" t="s">
        <v>76</v>
      </c>
      <c r="Q2950" t="s">
        <v>49</v>
      </c>
      <c r="R2950" t="s">
        <v>62</v>
      </c>
      <c r="S2950" s="1">
        <v>43282</v>
      </c>
      <c r="T2950">
        <v>2021</v>
      </c>
      <c r="U2950">
        <v>177</v>
      </c>
      <c r="V2950">
        <v>76</v>
      </c>
      <c r="W2950">
        <v>3.2</v>
      </c>
    </row>
    <row r="2951" spans="1:23" x14ac:dyDescent="0.3">
      <c r="A2951" t="s">
        <v>5633</v>
      </c>
      <c r="B2951" t="s">
        <v>35230</v>
      </c>
      <c r="C2951">
        <v>202501</v>
      </c>
      <c r="D2951" t="s">
        <v>6526</v>
      </c>
      <c r="E2951">
        <v>26</v>
      </c>
      <c r="F2951" t="s">
        <v>80</v>
      </c>
      <c r="G2951">
        <v>72</v>
      </c>
      <c r="H2951">
        <v>75</v>
      </c>
      <c r="I2951" t="s">
        <v>944</v>
      </c>
      <c r="J2951">
        <v>3.4</v>
      </c>
      <c r="K2951">
        <v>15</v>
      </c>
      <c r="L2951" t="s">
        <v>42</v>
      </c>
      <c r="M2951">
        <v>1</v>
      </c>
      <c r="N2951">
        <v>2</v>
      </c>
      <c r="O2951">
        <v>2</v>
      </c>
      <c r="P2951" t="s">
        <v>24</v>
      </c>
      <c r="Q2951" t="s">
        <v>25</v>
      </c>
      <c r="R2951" t="s">
        <v>62</v>
      </c>
      <c r="S2951" s="1">
        <v>43283</v>
      </c>
      <c r="T2951">
        <v>2023</v>
      </c>
      <c r="U2951">
        <v>175</v>
      </c>
      <c r="V2951">
        <v>67</v>
      </c>
      <c r="W2951">
        <v>7.4</v>
      </c>
    </row>
    <row r="2952" spans="1:23" x14ac:dyDescent="0.3">
      <c r="A2952" t="s">
        <v>5635</v>
      </c>
      <c r="B2952" t="s">
        <v>35230</v>
      </c>
      <c r="C2952">
        <v>234122</v>
      </c>
      <c r="D2952" t="s">
        <v>6528</v>
      </c>
      <c r="E2952">
        <v>24</v>
      </c>
      <c r="F2952" t="s">
        <v>53</v>
      </c>
      <c r="G2952">
        <v>72</v>
      </c>
      <c r="H2952">
        <v>77</v>
      </c>
      <c r="I2952" t="s">
        <v>1797</v>
      </c>
      <c r="J2952">
        <v>3.8</v>
      </c>
      <c r="K2952">
        <v>5</v>
      </c>
      <c r="L2952" t="s">
        <v>23</v>
      </c>
      <c r="M2952">
        <v>1</v>
      </c>
      <c r="N2952">
        <v>2</v>
      </c>
      <c r="O2952">
        <v>3</v>
      </c>
      <c r="P2952" t="s">
        <v>43</v>
      </c>
      <c r="Q2952" t="s">
        <v>25</v>
      </c>
      <c r="R2952" t="s">
        <v>67</v>
      </c>
      <c r="S2952" s="1">
        <v>43138</v>
      </c>
      <c r="T2952">
        <v>2021</v>
      </c>
      <c r="U2952">
        <v>180</v>
      </c>
      <c r="V2952">
        <v>69</v>
      </c>
      <c r="W2952">
        <v>6</v>
      </c>
    </row>
    <row r="2953" spans="1:23" x14ac:dyDescent="0.3">
      <c r="A2953" t="s">
        <v>5637</v>
      </c>
      <c r="B2953" t="s">
        <v>35230</v>
      </c>
      <c r="C2953">
        <v>222204</v>
      </c>
      <c r="D2953" t="s">
        <v>6530</v>
      </c>
      <c r="E2953">
        <v>30</v>
      </c>
      <c r="F2953" t="s">
        <v>2647</v>
      </c>
      <c r="G2953">
        <v>72</v>
      </c>
      <c r="H2953">
        <v>72</v>
      </c>
      <c r="I2953" t="s">
        <v>477</v>
      </c>
      <c r="J2953">
        <v>2.9</v>
      </c>
      <c r="K2953">
        <v>13</v>
      </c>
      <c r="L2953" t="s">
        <v>23</v>
      </c>
      <c r="M2953">
        <v>1</v>
      </c>
      <c r="N2953">
        <v>3</v>
      </c>
      <c r="O2953">
        <v>3</v>
      </c>
      <c r="P2953" t="s">
        <v>116</v>
      </c>
      <c r="Q2953" t="s">
        <v>49</v>
      </c>
      <c r="R2953" t="s">
        <v>137</v>
      </c>
      <c r="S2953" s="1">
        <v>40575</v>
      </c>
      <c r="T2953">
        <v>2022</v>
      </c>
      <c r="U2953">
        <v>172</v>
      </c>
      <c r="V2953">
        <v>69</v>
      </c>
      <c r="W2953">
        <v>4.5</v>
      </c>
    </row>
    <row r="2954" spans="1:23" x14ac:dyDescent="0.3">
      <c r="A2954" t="s">
        <v>5639</v>
      </c>
      <c r="B2954" t="s">
        <v>35230</v>
      </c>
      <c r="C2954">
        <v>225202</v>
      </c>
      <c r="D2954" t="s">
        <v>6532</v>
      </c>
      <c r="E2954">
        <v>24</v>
      </c>
      <c r="F2954" t="s">
        <v>80</v>
      </c>
      <c r="G2954">
        <v>70</v>
      </c>
      <c r="H2954">
        <v>75</v>
      </c>
      <c r="I2954" t="s">
        <v>1616</v>
      </c>
      <c r="J2954">
        <v>2.1</v>
      </c>
      <c r="K2954">
        <v>5</v>
      </c>
      <c r="L2954" t="s">
        <v>42</v>
      </c>
      <c r="M2954">
        <v>1</v>
      </c>
      <c r="N2954">
        <v>2</v>
      </c>
      <c r="O2954">
        <v>2</v>
      </c>
      <c r="P2954" t="s">
        <v>43</v>
      </c>
      <c r="Q2954" t="s">
        <v>49</v>
      </c>
      <c r="R2954" t="s">
        <v>50</v>
      </c>
      <c r="S2954" s="1">
        <v>41821</v>
      </c>
      <c r="T2954">
        <v>2024</v>
      </c>
      <c r="U2954">
        <v>177</v>
      </c>
      <c r="V2954">
        <v>73</v>
      </c>
      <c r="W2954">
        <v>3.5</v>
      </c>
    </row>
    <row r="2955" spans="1:23" x14ac:dyDescent="0.3">
      <c r="A2955" t="s">
        <v>5641</v>
      </c>
      <c r="B2955" t="s">
        <v>35230</v>
      </c>
      <c r="C2955">
        <v>210237</v>
      </c>
      <c r="D2955" t="s">
        <v>6534</v>
      </c>
      <c r="E2955">
        <v>26</v>
      </c>
      <c r="F2955" t="s">
        <v>65</v>
      </c>
      <c r="G2955">
        <v>70</v>
      </c>
      <c r="H2955">
        <v>71</v>
      </c>
      <c r="I2955" t="s">
        <v>3199</v>
      </c>
      <c r="J2955">
        <v>2.1</v>
      </c>
      <c r="K2955">
        <v>15</v>
      </c>
      <c r="L2955" t="s">
        <v>23</v>
      </c>
      <c r="M2955">
        <v>1</v>
      </c>
      <c r="N2955">
        <v>4</v>
      </c>
      <c r="O2955">
        <v>3</v>
      </c>
      <c r="P2955" t="s">
        <v>43</v>
      </c>
      <c r="Q2955" t="s">
        <v>49</v>
      </c>
      <c r="R2955" t="s">
        <v>62</v>
      </c>
      <c r="S2955" s="1">
        <v>43647</v>
      </c>
      <c r="T2955">
        <v>2021</v>
      </c>
      <c r="U2955">
        <v>175</v>
      </c>
      <c r="V2955">
        <v>72</v>
      </c>
      <c r="W2955">
        <v>3.5</v>
      </c>
    </row>
    <row r="2956" spans="1:23" x14ac:dyDescent="0.3">
      <c r="A2956" t="s">
        <v>22153</v>
      </c>
      <c r="B2956" t="s">
        <v>35230</v>
      </c>
      <c r="C2956">
        <v>230266</v>
      </c>
      <c r="D2956" t="s">
        <v>6536</v>
      </c>
      <c r="E2956">
        <v>24</v>
      </c>
      <c r="F2956" t="s">
        <v>53</v>
      </c>
      <c r="G2956">
        <v>70</v>
      </c>
      <c r="H2956">
        <v>70</v>
      </c>
      <c r="I2956" t="s">
        <v>3224</v>
      </c>
      <c r="J2956">
        <v>2</v>
      </c>
      <c r="K2956">
        <v>8</v>
      </c>
      <c r="L2956" t="s">
        <v>23</v>
      </c>
      <c r="M2956">
        <v>1</v>
      </c>
      <c r="N2956">
        <v>3</v>
      </c>
      <c r="O2956">
        <v>3</v>
      </c>
      <c r="P2956" t="s">
        <v>116</v>
      </c>
      <c r="Q2956" t="s">
        <v>49</v>
      </c>
      <c r="R2956" t="s">
        <v>62</v>
      </c>
      <c r="S2956" s="1">
        <v>43466</v>
      </c>
      <c r="T2956">
        <v>2023</v>
      </c>
      <c r="U2956">
        <v>175</v>
      </c>
      <c r="V2956">
        <v>68</v>
      </c>
      <c r="W2956">
        <v>3.8</v>
      </c>
    </row>
    <row r="2957" spans="1:23" x14ac:dyDescent="0.3">
      <c r="A2957" t="s">
        <v>5643</v>
      </c>
      <c r="B2957" t="s">
        <v>35230</v>
      </c>
      <c r="C2957">
        <v>220715</v>
      </c>
      <c r="D2957" t="s">
        <v>6538</v>
      </c>
      <c r="E2957">
        <v>23</v>
      </c>
      <c r="F2957" t="s">
        <v>47</v>
      </c>
      <c r="G2957">
        <v>74</v>
      </c>
      <c r="H2957">
        <v>80</v>
      </c>
      <c r="I2957" t="s">
        <v>1128</v>
      </c>
      <c r="J2957">
        <v>8</v>
      </c>
      <c r="K2957">
        <v>41</v>
      </c>
      <c r="L2957" t="s">
        <v>23</v>
      </c>
      <c r="M2957">
        <v>1</v>
      </c>
      <c r="N2957">
        <v>3</v>
      </c>
      <c r="O2957">
        <v>3</v>
      </c>
      <c r="P2957" t="s">
        <v>43</v>
      </c>
      <c r="Q2957" t="s">
        <v>49</v>
      </c>
      <c r="R2957" t="s">
        <v>62</v>
      </c>
      <c r="S2957" s="1">
        <v>43647</v>
      </c>
      <c r="T2957">
        <v>2024</v>
      </c>
      <c r="U2957">
        <v>180</v>
      </c>
      <c r="V2957">
        <v>81</v>
      </c>
      <c r="W2957">
        <v>14.4</v>
      </c>
    </row>
    <row r="2958" spans="1:23" x14ac:dyDescent="0.3">
      <c r="A2958" t="s">
        <v>22154</v>
      </c>
      <c r="B2958" t="s">
        <v>35230</v>
      </c>
      <c r="C2958">
        <v>225266</v>
      </c>
      <c r="D2958" t="s">
        <v>6540</v>
      </c>
      <c r="E2958">
        <v>22</v>
      </c>
      <c r="F2958" t="s">
        <v>643</v>
      </c>
      <c r="G2958">
        <v>66</v>
      </c>
      <c r="H2958">
        <v>75</v>
      </c>
      <c r="I2958" t="s">
        <v>5022</v>
      </c>
      <c r="J2958">
        <v>1</v>
      </c>
      <c r="K2958">
        <v>4</v>
      </c>
      <c r="L2958" t="s">
        <v>42</v>
      </c>
      <c r="M2958">
        <v>1</v>
      </c>
      <c r="N2958">
        <v>3</v>
      </c>
      <c r="O2958">
        <v>3</v>
      </c>
      <c r="P2958" t="s">
        <v>43</v>
      </c>
      <c r="Q2958" t="s">
        <v>49</v>
      </c>
      <c r="R2958" t="s">
        <v>62</v>
      </c>
      <c r="S2958" s="1">
        <v>42570</v>
      </c>
      <c r="T2958">
        <v>2022</v>
      </c>
      <c r="U2958">
        <v>180</v>
      </c>
      <c r="V2958">
        <v>68</v>
      </c>
      <c r="W2958">
        <v>1.5</v>
      </c>
    </row>
    <row r="2959" spans="1:23" x14ac:dyDescent="0.3">
      <c r="A2959" t="s">
        <v>5645</v>
      </c>
      <c r="B2959" t="s">
        <v>35230</v>
      </c>
      <c r="C2959">
        <v>193900</v>
      </c>
      <c r="D2959" t="s">
        <v>6542</v>
      </c>
      <c r="E2959">
        <v>29</v>
      </c>
      <c r="F2959" t="s">
        <v>123</v>
      </c>
      <c r="G2959">
        <v>71</v>
      </c>
      <c r="H2959">
        <v>71</v>
      </c>
      <c r="I2959" t="s">
        <v>3681</v>
      </c>
      <c r="J2959">
        <v>2</v>
      </c>
      <c r="K2959">
        <v>25</v>
      </c>
      <c r="L2959" t="s">
        <v>23</v>
      </c>
      <c r="M2959">
        <v>1</v>
      </c>
      <c r="N2959">
        <v>2</v>
      </c>
      <c r="O2959">
        <v>3</v>
      </c>
      <c r="P2959" t="s">
        <v>43</v>
      </c>
      <c r="Q2959" t="s">
        <v>49</v>
      </c>
      <c r="R2959" t="s">
        <v>983</v>
      </c>
      <c r="S2959" s="1">
        <v>43287</v>
      </c>
      <c r="T2959">
        <v>2021</v>
      </c>
      <c r="U2959">
        <v>175</v>
      </c>
      <c r="V2959">
        <v>71</v>
      </c>
      <c r="W2959">
        <v>3.8</v>
      </c>
    </row>
    <row r="2960" spans="1:23" x14ac:dyDescent="0.3">
      <c r="A2960" t="s">
        <v>22155</v>
      </c>
      <c r="B2960" t="s">
        <v>35230</v>
      </c>
      <c r="C2960">
        <v>187598</v>
      </c>
      <c r="D2960" t="s">
        <v>6544</v>
      </c>
      <c r="E2960">
        <v>29</v>
      </c>
      <c r="F2960" t="s">
        <v>53</v>
      </c>
      <c r="G2960">
        <v>77</v>
      </c>
      <c r="H2960">
        <v>77</v>
      </c>
      <c r="I2960" t="s">
        <v>170</v>
      </c>
      <c r="J2960">
        <v>7.5</v>
      </c>
      <c r="K2960">
        <v>47</v>
      </c>
      <c r="L2960" t="s">
        <v>23</v>
      </c>
      <c r="M2960">
        <v>2</v>
      </c>
      <c r="N2960">
        <v>3</v>
      </c>
      <c r="O2960">
        <v>2</v>
      </c>
      <c r="P2960" t="s">
        <v>76</v>
      </c>
      <c r="Q2960" t="s">
        <v>49</v>
      </c>
      <c r="R2960" t="s">
        <v>77</v>
      </c>
      <c r="S2960" s="1">
        <v>42242</v>
      </c>
      <c r="T2960">
        <v>2023</v>
      </c>
      <c r="U2960">
        <v>185</v>
      </c>
      <c r="V2960">
        <v>74</v>
      </c>
      <c r="W2960">
        <v>12.8</v>
      </c>
    </row>
    <row r="2961" spans="1:23" x14ac:dyDescent="0.3">
      <c r="A2961" t="s">
        <v>22156</v>
      </c>
      <c r="B2961" t="s">
        <v>35230</v>
      </c>
      <c r="C2961">
        <v>192565</v>
      </c>
      <c r="D2961" t="s">
        <v>6546</v>
      </c>
      <c r="E2961">
        <v>28</v>
      </c>
      <c r="F2961" t="s">
        <v>295</v>
      </c>
      <c r="G2961">
        <v>74</v>
      </c>
      <c r="H2961">
        <v>74</v>
      </c>
      <c r="I2961" t="s">
        <v>437</v>
      </c>
      <c r="J2961">
        <v>5.5</v>
      </c>
      <c r="K2961">
        <v>37</v>
      </c>
      <c r="L2961" t="s">
        <v>23</v>
      </c>
      <c r="M2961">
        <v>2</v>
      </c>
      <c r="N2961">
        <v>4</v>
      </c>
      <c r="O2961">
        <v>4</v>
      </c>
      <c r="P2961" t="s">
        <v>43</v>
      </c>
      <c r="Q2961" t="s">
        <v>25</v>
      </c>
      <c r="R2961" t="s">
        <v>62</v>
      </c>
      <c r="S2961" s="1">
        <v>42740</v>
      </c>
      <c r="T2961">
        <v>2021</v>
      </c>
      <c r="U2961">
        <v>177</v>
      </c>
      <c r="V2961">
        <v>72</v>
      </c>
      <c r="W2961">
        <v>9.4</v>
      </c>
    </row>
    <row r="2962" spans="1:23" x14ac:dyDescent="0.3">
      <c r="A2962" t="s">
        <v>22157</v>
      </c>
      <c r="B2962" t="s">
        <v>35230</v>
      </c>
      <c r="C2962">
        <v>226798</v>
      </c>
      <c r="D2962" t="s">
        <v>6548</v>
      </c>
      <c r="E2962">
        <v>27</v>
      </c>
      <c r="F2962" t="s">
        <v>47</v>
      </c>
      <c r="G2962">
        <v>72</v>
      </c>
      <c r="H2962">
        <v>75</v>
      </c>
      <c r="I2962" t="s">
        <v>954</v>
      </c>
      <c r="J2962">
        <v>3.4</v>
      </c>
      <c r="K2962">
        <v>13</v>
      </c>
      <c r="L2962" t="s">
        <v>23</v>
      </c>
      <c r="M2962">
        <v>1</v>
      </c>
      <c r="N2962">
        <v>3</v>
      </c>
      <c r="O2962">
        <v>3</v>
      </c>
      <c r="P2962" t="s">
        <v>76</v>
      </c>
      <c r="Q2962" t="s">
        <v>25</v>
      </c>
      <c r="R2962" t="s">
        <v>62</v>
      </c>
      <c r="S2962" s="1">
        <v>43304</v>
      </c>
      <c r="T2962">
        <v>2022</v>
      </c>
      <c r="U2962">
        <v>182</v>
      </c>
      <c r="V2962">
        <v>79</v>
      </c>
      <c r="W2962">
        <v>5</v>
      </c>
    </row>
    <row r="2963" spans="1:23" x14ac:dyDescent="0.3">
      <c r="A2963" t="s">
        <v>5647</v>
      </c>
      <c r="B2963" t="s">
        <v>35230</v>
      </c>
      <c r="C2963">
        <v>221125</v>
      </c>
      <c r="D2963" t="s">
        <v>6550</v>
      </c>
      <c r="E2963">
        <v>21</v>
      </c>
      <c r="F2963" t="s">
        <v>47</v>
      </c>
      <c r="G2963">
        <v>76</v>
      </c>
      <c r="H2963">
        <v>83</v>
      </c>
      <c r="I2963" t="s">
        <v>4891</v>
      </c>
      <c r="J2963">
        <v>11</v>
      </c>
      <c r="K2963">
        <v>50</v>
      </c>
      <c r="L2963" t="s">
        <v>23</v>
      </c>
      <c r="M2963">
        <v>1</v>
      </c>
      <c r="N2963">
        <v>2</v>
      </c>
      <c r="O2963">
        <v>3</v>
      </c>
      <c r="P2963" t="s">
        <v>31</v>
      </c>
      <c r="Q2963" t="s">
        <v>49</v>
      </c>
      <c r="R2963" t="s">
        <v>117</v>
      </c>
      <c r="S2963" s="1">
        <v>42924</v>
      </c>
      <c r="T2963">
        <v>2021</v>
      </c>
      <c r="U2963">
        <v>177</v>
      </c>
      <c r="V2963">
        <v>82</v>
      </c>
      <c r="W2963">
        <v>18.7</v>
      </c>
    </row>
    <row r="2964" spans="1:23" x14ac:dyDescent="0.3">
      <c r="A2964" t="s">
        <v>5649</v>
      </c>
      <c r="B2964" t="s">
        <v>35230</v>
      </c>
      <c r="C2964">
        <v>224487</v>
      </c>
      <c r="D2964" t="s">
        <v>6552</v>
      </c>
      <c r="E2964">
        <v>24</v>
      </c>
      <c r="F2964" t="s">
        <v>452</v>
      </c>
      <c r="G2964">
        <v>68</v>
      </c>
      <c r="H2964">
        <v>73</v>
      </c>
      <c r="I2964" t="s">
        <v>6553</v>
      </c>
      <c r="J2964">
        <v>1.2</v>
      </c>
      <c r="K2964">
        <v>3</v>
      </c>
      <c r="L2964" t="s">
        <v>23</v>
      </c>
      <c r="M2964">
        <v>1</v>
      </c>
      <c r="N2964">
        <v>3</v>
      </c>
      <c r="O2964">
        <v>3</v>
      </c>
      <c r="P2964" t="s">
        <v>24</v>
      </c>
      <c r="Q2964" t="s">
        <v>49</v>
      </c>
      <c r="R2964" t="s">
        <v>62</v>
      </c>
      <c r="S2964" s="1">
        <v>42965</v>
      </c>
      <c r="T2964">
        <v>2021</v>
      </c>
      <c r="U2964">
        <v>175</v>
      </c>
      <c r="V2964">
        <v>68</v>
      </c>
      <c r="W2964">
        <v>2.2000000000000002</v>
      </c>
    </row>
    <row r="2965" spans="1:23" x14ac:dyDescent="0.3">
      <c r="A2965" t="s">
        <v>5651</v>
      </c>
      <c r="B2965" t="s">
        <v>35230</v>
      </c>
      <c r="C2965">
        <v>207440</v>
      </c>
      <c r="D2965" t="s">
        <v>6555</v>
      </c>
      <c r="E2965">
        <v>26</v>
      </c>
      <c r="F2965" t="s">
        <v>47</v>
      </c>
      <c r="G2965">
        <v>73</v>
      </c>
      <c r="H2965">
        <v>73</v>
      </c>
      <c r="I2965" t="s">
        <v>2500</v>
      </c>
      <c r="J2965">
        <v>4.3</v>
      </c>
      <c r="K2965">
        <v>14</v>
      </c>
      <c r="L2965" t="s">
        <v>23</v>
      </c>
      <c r="M2965">
        <v>1</v>
      </c>
      <c r="N2965">
        <v>3</v>
      </c>
      <c r="O2965">
        <v>3</v>
      </c>
      <c r="P2965" t="s">
        <v>24</v>
      </c>
      <c r="Q2965" t="s">
        <v>49</v>
      </c>
      <c r="R2965" t="s">
        <v>37</v>
      </c>
      <c r="S2965" s="1">
        <v>43649</v>
      </c>
      <c r="T2965">
        <v>2022</v>
      </c>
      <c r="U2965">
        <v>167</v>
      </c>
      <c r="V2965">
        <v>64</v>
      </c>
      <c r="W2965">
        <v>6.5</v>
      </c>
    </row>
    <row r="2966" spans="1:23" x14ac:dyDescent="0.3">
      <c r="A2966" t="s">
        <v>22158</v>
      </c>
      <c r="B2966" t="s">
        <v>35230</v>
      </c>
      <c r="C2966">
        <v>189156</v>
      </c>
      <c r="D2966" t="s">
        <v>6557</v>
      </c>
      <c r="E2966">
        <v>31</v>
      </c>
      <c r="F2966" t="s">
        <v>35</v>
      </c>
      <c r="G2966">
        <v>76</v>
      </c>
      <c r="H2966">
        <v>76</v>
      </c>
      <c r="I2966" t="s">
        <v>3732</v>
      </c>
      <c r="J2966">
        <v>5.5</v>
      </c>
      <c r="K2966">
        <v>12</v>
      </c>
      <c r="L2966" t="s">
        <v>23</v>
      </c>
      <c r="M2966">
        <v>2</v>
      </c>
      <c r="N2966">
        <v>3</v>
      </c>
      <c r="O2966">
        <v>2</v>
      </c>
      <c r="P2966" t="s">
        <v>43</v>
      </c>
      <c r="Q2966" t="s">
        <v>25</v>
      </c>
      <c r="R2966" t="s">
        <v>77</v>
      </c>
      <c r="S2966" s="1">
        <v>43881</v>
      </c>
      <c r="T2966">
        <v>2021</v>
      </c>
      <c r="U2966">
        <v>180</v>
      </c>
      <c r="V2966">
        <v>79</v>
      </c>
      <c r="W2966">
        <v>8.5</v>
      </c>
    </row>
    <row r="2967" spans="1:23" x14ac:dyDescent="0.3">
      <c r="A2967" t="s">
        <v>5653</v>
      </c>
      <c r="B2967" t="s">
        <v>35230</v>
      </c>
      <c r="C2967">
        <v>241117</v>
      </c>
      <c r="D2967" t="s">
        <v>6559</v>
      </c>
      <c r="E2967">
        <v>24</v>
      </c>
      <c r="F2967" t="s">
        <v>80</v>
      </c>
      <c r="G2967">
        <v>73</v>
      </c>
      <c r="H2967">
        <v>80</v>
      </c>
      <c r="I2967" t="s">
        <v>2133</v>
      </c>
      <c r="J2967">
        <v>5.5</v>
      </c>
      <c r="K2967">
        <v>9</v>
      </c>
      <c r="L2967" t="s">
        <v>23</v>
      </c>
      <c r="M2967">
        <v>1</v>
      </c>
      <c r="N2967">
        <v>4</v>
      </c>
      <c r="O2967">
        <v>4</v>
      </c>
      <c r="P2967" t="s">
        <v>43</v>
      </c>
      <c r="Q2967" t="s">
        <v>49</v>
      </c>
      <c r="R2967" t="s">
        <v>137</v>
      </c>
      <c r="S2967" s="1">
        <v>43294</v>
      </c>
      <c r="T2967">
        <v>2022</v>
      </c>
      <c r="U2967">
        <v>185</v>
      </c>
      <c r="V2967">
        <v>79</v>
      </c>
      <c r="W2967">
        <v>9.9</v>
      </c>
    </row>
    <row r="2968" spans="1:23" x14ac:dyDescent="0.3">
      <c r="A2968" t="s">
        <v>5654</v>
      </c>
      <c r="B2968" t="s">
        <v>35230</v>
      </c>
      <c r="C2968">
        <v>197925</v>
      </c>
      <c r="D2968" t="s">
        <v>6561</v>
      </c>
      <c r="E2968">
        <v>28</v>
      </c>
      <c r="F2968" t="s">
        <v>445</v>
      </c>
      <c r="G2968">
        <v>70</v>
      </c>
      <c r="H2968">
        <v>70</v>
      </c>
      <c r="I2968" t="s">
        <v>6562</v>
      </c>
      <c r="J2968">
        <v>1.8</v>
      </c>
      <c r="K2968">
        <v>5</v>
      </c>
      <c r="L2968" t="s">
        <v>23</v>
      </c>
      <c r="M2968">
        <v>1</v>
      </c>
      <c r="N2968">
        <v>4</v>
      </c>
      <c r="O2968">
        <v>3</v>
      </c>
      <c r="P2968" t="s">
        <v>24</v>
      </c>
      <c r="Q2968" t="s">
        <v>49</v>
      </c>
      <c r="R2968" t="s">
        <v>137</v>
      </c>
      <c r="S2968" s="1">
        <v>43505</v>
      </c>
      <c r="T2968">
        <v>2021</v>
      </c>
      <c r="U2968">
        <v>180</v>
      </c>
      <c r="V2968">
        <v>73</v>
      </c>
      <c r="W2968">
        <v>2.4</v>
      </c>
    </row>
    <row r="2969" spans="1:23" x14ac:dyDescent="0.3">
      <c r="A2969" t="s">
        <v>22159</v>
      </c>
      <c r="B2969" t="s">
        <v>35230</v>
      </c>
      <c r="C2969">
        <v>192930</v>
      </c>
      <c r="D2969" t="s">
        <v>6564</v>
      </c>
      <c r="E2969">
        <v>29</v>
      </c>
      <c r="F2969" t="s">
        <v>353</v>
      </c>
      <c r="G2969">
        <v>72</v>
      </c>
      <c r="H2969">
        <v>72</v>
      </c>
      <c r="I2969" t="s">
        <v>2257</v>
      </c>
      <c r="J2969">
        <v>3.1</v>
      </c>
      <c r="K2969">
        <v>7</v>
      </c>
      <c r="L2969" t="s">
        <v>23</v>
      </c>
      <c r="M2969">
        <v>2</v>
      </c>
      <c r="N2969">
        <v>3</v>
      </c>
      <c r="O2969">
        <v>3</v>
      </c>
      <c r="P2969" t="s">
        <v>31</v>
      </c>
      <c r="Q2969" t="s">
        <v>49</v>
      </c>
      <c r="R2969" t="s">
        <v>62</v>
      </c>
      <c r="S2969" s="1">
        <v>43831</v>
      </c>
      <c r="T2969">
        <v>2023</v>
      </c>
      <c r="U2969">
        <v>177</v>
      </c>
      <c r="V2969">
        <v>83</v>
      </c>
      <c r="W2969">
        <v>4.7</v>
      </c>
    </row>
    <row r="2970" spans="1:23" x14ac:dyDescent="0.3">
      <c r="A2970" t="s">
        <v>5655</v>
      </c>
      <c r="B2970" t="s">
        <v>35230</v>
      </c>
      <c r="C2970">
        <v>184154</v>
      </c>
      <c r="D2970" t="s">
        <v>6566</v>
      </c>
      <c r="E2970">
        <v>30</v>
      </c>
      <c r="F2970" t="s">
        <v>1768</v>
      </c>
      <c r="G2970">
        <v>70</v>
      </c>
      <c r="H2970">
        <v>70</v>
      </c>
      <c r="I2970" t="s">
        <v>1140</v>
      </c>
      <c r="J2970">
        <v>1.7</v>
      </c>
      <c r="K2970">
        <v>12</v>
      </c>
      <c r="L2970" t="s">
        <v>23</v>
      </c>
      <c r="M2970">
        <v>1</v>
      </c>
      <c r="N2970">
        <v>4</v>
      </c>
      <c r="O2970">
        <v>3</v>
      </c>
      <c r="P2970" t="s">
        <v>31</v>
      </c>
      <c r="Q2970" t="s">
        <v>49</v>
      </c>
      <c r="R2970" t="s">
        <v>423</v>
      </c>
      <c r="S2970" s="1">
        <v>44036</v>
      </c>
      <c r="T2970">
        <v>2022</v>
      </c>
      <c r="U2970">
        <v>180</v>
      </c>
      <c r="V2970">
        <v>76</v>
      </c>
      <c r="W2970">
        <v>2.6</v>
      </c>
    </row>
    <row r="2971" spans="1:23" x14ac:dyDescent="0.3">
      <c r="A2971" t="s">
        <v>22160</v>
      </c>
      <c r="B2971" t="s">
        <v>35230</v>
      </c>
      <c r="C2971">
        <v>205212</v>
      </c>
      <c r="D2971" t="s">
        <v>6568</v>
      </c>
      <c r="E2971">
        <v>32</v>
      </c>
      <c r="F2971" t="s">
        <v>80</v>
      </c>
      <c r="G2971">
        <v>72</v>
      </c>
      <c r="H2971">
        <v>72</v>
      </c>
      <c r="I2971" t="s">
        <v>2534</v>
      </c>
      <c r="J2971">
        <v>2.4</v>
      </c>
      <c r="K2971">
        <v>17</v>
      </c>
      <c r="L2971" t="s">
        <v>23</v>
      </c>
      <c r="M2971">
        <v>1</v>
      </c>
      <c r="N2971">
        <v>3</v>
      </c>
      <c r="O2971">
        <v>4</v>
      </c>
      <c r="P2971" t="s">
        <v>24</v>
      </c>
      <c r="Q2971" t="s">
        <v>25</v>
      </c>
      <c r="R2971" t="s">
        <v>137</v>
      </c>
      <c r="S2971" s="1">
        <v>42552</v>
      </c>
      <c r="T2971">
        <v>2021</v>
      </c>
      <c r="U2971">
        <v>170</v>
      </c>
      <c r="V2971">
        <v>63</v>
      </c>
      <c r="W2971">
        <v>5.3</v>
      </c>
    </row>
    <row r="2972" spans="1:23" x14ac:dyDescent="0.3">
      <c r="A2972" t="s">
        <v>5657</v>
      </c>
      <c r="B2972" t="s">
        <v>35230</v>
      </c>
      <c r="C2972">
        <v>251297</v>
      </c>
      <c r="D2972" t="s">
        <v>3525</v>
      </c>
      <c r="E2972">
        <v>25</v>
      </c>
      <c r="F2972" t="s">
        <v>3526</v>
      </c>
      <c r="G2972">
        <v>72</v>
      </c>
      <c r="H2972">
        <v>75</v>
      </c>
      <c r="I2972" t="s">
        <v>6447</v>
      </c>
      <c r="J2972">
        <v>4</v>
      </c>
      <c r="K2972">
        <v>10</v>
      </c>
      <c r="L2972" t="s">
        <v>42</v>
      </c>
      <c r="M2972">
        <v>1</v>
      </c>
      <c r="N2972">
        <v>5</v>
      </c>
      <c r="O2972">
        <v>4</v>
      </c>
      <c r="P2972" t="s">
        <v>116</v>
      </c>
      <c r="Q2972" t="s">
        <v>49</v>
      </c>
      <c r="R2972" t="s">
        <v>102</v>
      </c>
      <c r="S2972" s="1">
        <v>43647</v>
      </c>
      <c r="T2972">
        <v>2022</v>
      </c>
      <c r="U2972">
        <v>177</v>
      </c>
      <c r="V2972">
        <v>71</v>
      </c>
      <c r="W2972">
        <v>8.5</v>
      </c>
    </row>
    <row r="2973" spans="1:23" x14ac:dyDescent="0.3">
      <c r="A2973" t="s">
        <v>5659</v>
      </c>
      <c r="B2973" t="s">
        <v>35230</v>
      </c>
      <c r="C2973">
        <v>158144</v>
      </c>
      <c r="D2973" t="s">
        <v>6571</v>
      </c>
      <c r="E2973">
        <v>36</v>
      </c>
      <c r="F2973" t="s">
        <v>80</v>
      </c>
      <c r="G2973">
        <v>74</v>
      </c>
      <c r="H2973">
        <v>74</v>
      </c>
      <c r="I2973" t="s">
        <v>1576</v>
      </c>
      <c r="J2973">
        <v>1.8</v>
      </c>
      <c r="K2973">
        <v>7</v>
      </c>
      <c r="L2973" t="s">
        <v>23</v>
      </c>
      <c r="M2973">
        <v>2</v>
      </c>
      <c r="N2973">
        <v>3</v>
      </c>
      <c r="O2973">
        <v>3</v>
      </c>
      <c r="P2973" t="s">
        <v>43</v>
      </c>
      <c r="Q2973" t="s">
        <v>49</v>
      </c>
      <c r="R2973" t="s">
        <v>72</v>
      </c>
      <c r="S2973" s="1">
        <v>42975</v>
      </c>
      <c r="T2973">
        <v>2021</v>
      </c>
      <c r="U2973">
        <v>177</v>
      </c>
      <c r="V2973">
        <v>71</v>
      </c>
      <c r="W2973">
        <v>2.9</v>
      </c>
    </row>
    <row r="2974" spans="1:23" x14ac:dyDescent="0.3">
      <c r="A2974" t="s">
        <v>22161</v>
      </c>
      <c r="B2974" t="s">
        <v>35230</v>
      </c>
      <c r="C2974">
        <v>235866</v>
      </c>
      <c r="D2974" t="s">
        <v>6573</v>
      </c>
      <c r="E2974">
        <v>22</v>
      </c>
      <c r="F2974" t="s">
        <v>412</v>
      </c>
      <c r="G2974">
        <v>75</v>
      </c>
      <c r="H2974">
        <v>82</v>
      </c>
      <c r="I2974" t="s">
        <v>233</v>
      </c>
      <c r="J2974">
        <v>9.5</v>
      </c>
      <c r="K2974">
        <v>42</v>
      </c>
      <c r="L2974" t="s">
        <v>23</v>
      </c>
      <c r="M2974">
        <v>1</v>
      </c>
      <c r="N2974">
        <v>4</v>
      </c>
      <c r="O2974">
        <v>3</v>
      </c>
      <c r="P2974" t="s">
        <v>24</v>
      </c>
      <c r="Q2974" t="s">
        <v>49</v>
      </c>
      <c r="R2974" t="s">
        <v>117</v>
      </c>
      <c r="S2974" s="1">
        <v>44075</v>
      </c>
      <c r="T2974">
        <v>2024</v>
      </c>
      <c r="U2974">
        <v>185</v>
      </c>
      <c r="V2974">
        <v>69</v>
      </c>
      <c r="W2974">
        <v>18.100000000000001</v>
      </c>
    </row>
    <row r="2975" spans="1:23" x14ac:dyDescent="0.3">
      <c r="A2975" t="s">
        <v>5661</v>
      </c>
      <c r="B2975" t="s">
        <v>35230</v>
      </c>
      <c r="C2975">
        <v>247832</v>
      </c>
      <c r="D2975" t="s">
        <v>6575</v>
      </c>
      <c r="E2975">
        <v>21</v>
      </c>
      <c r="F2975" t="s">
        <v>35</v>
      </c>
      <c r="G2975">
        <v>72</v>
      </c>
      <c r="H2975">
        <v>78</v>
      </c>
      <c r="I2975" t="s">
        <v>165</v>
      </c>
      <c r="J2975">
        <v>3.8</v>
      </c>
      <c r="K2975">
        <v>15</v>
      </c>
      <c r="L2975" t="s">
        <v>23</v>
      </c>
      <c r="M2975">
        <v>1</v>
      </c>
      <c r="N2975">
        <v>4</v>
      </c>
      <c r="O2975">
        <v>3</v>
      </c>
      <c r="P2975" t="s">
        <v>24</v>
      </c>
      <c r="Q2975" t="s">
        <v>49</v>
      </c>
      <c r="R2975" t="s">
        <v>62</v>
      </c>
      <c r="S2975" s="1">
        <v>43710</v>
      </c>
      <c r="T2975">
        <v>2024</v>
      </c>
      <c r="U2975">
        <v>175</v>
      </c>
      <c r="V2975">
        <v>68</v>
      </c>
      <c r="W2975">
        <v>8.6999999999999993</v>
      </c>
    </row>
    <row r="2976" spans="1:23" x14ac:dyDescent="0.3">
      <c r="A2976" t="s">
        <v>5663</v>
      </c>
      <c r="B2976" t="s">
        <v>35230</v>
      </c>
      <c r="C2976">
        <v>166708</v>
      </c>
      <c r="D2976" t="s">
        <v>6577</v>
      </c>
      <c r="E2976">
        <v>31</v>
      </c>
      <c r="F2976" t="s">
        <v>428</v>
      </c>
      <c r="G2976">
        <v>74</v>
      </c>
      <c r="H2976">
        <v>74</v>
      </c>
      <c r="I2976" t="s">
        <v>385</v>
      </c>
      <c r="J2976">
        <v>4.9000000000000004</v>
      </c>
      <c r="K2976">
        <v>40</v>
      </c>
      <c r="L2976" t="s">
        <v>23</v>
      </c>
      <c r="M2976">
        <v>2</v>
      </c>
      <c r="N2976">
        <v>4</v>
      </c>
      <c r="O2976">
        <v>4</v>
      </c>
      <c r="P2976" t="s">
        <v>24</v>
      </c>
      <c r="Q2976" t="s">
        <v>49</v>
      </c>
      <c r="R2976" t="s">
        <v>62</v>
      </c>
      <c r="S2976" s="1">
        <v>41821</v>
      </c>
      <c r="T2976">
        <v>2019</v>
      </c>
      <c r="U2976">
        <v>175</v>
      </c>
      <c r="V2976">
        <v>76</v>
      </c>
      <c r="W2976">
        <v>7.4</v>
      </c>
    </row>
    <row r="2977" spans="1:23" x14ac:dyDescent="0.3">
      <c r="A2977" t="s">
        <v>5665</v>
      </c>
      <c r="B2977" t="s">
        <v>35230</v>
      </c>
      <c r="C2977">
        <v>247076</v>
      </c>
      <c r="D2977" t="s">
        <v>6579</v>
      </c>
      <c r="E2977">
        <v>24</v>
      </c>
      <c r="F2977" t="s">
        <v>21</v>
      </c>
      <c r="G2977">
        <v>69</v>
      </c>
      <c r="H2977">
        <v>75</v>
      </c>
      <c r="I2977" t="s">
        <v>247</v>
      </c>
      <c r="J2977">
        <v>1.4</v>
      </c>
      <c r="K2977">
        <v>13</v>
      </c>
      <c r="L2977" t="s">
        <v>23</v>
      </c>
      <c r="M2977">
        <v>1</v>
      </c>
      <c r="N2977">
        <v>3</v>
      </c>
      <c r="O2977">
        <v>2</v>
      </c>
      <c r="P2977" t="s">
        <v>43</v>
      </c>
      <c r="Q2977" t="s">
        <v>49</v>
      </c>
      <c r="R2977" t="s">
        <v>62</v>
      </c>
      <c r="S2977" s="1">
        <v>43490</v>
      </c>
      <c r="T2977">
        <v>2023</v>
      </c>
      <c r="U2977">
        <v>177</v>
      </c>
      <c r="V2977">
        <v>74</v>
      </c>
      <c r="W2977">
        <v>2.7</v>
      </c>
    </row>
    <row r="2978" spans="1:23" x14ac:dyDescent="0.3">
      <c r="A2978" t="s">
        <v>22162</v>
      </c>
      <c r="B2978" t="s">
        <v>35230</v>
      </c>
      <c r="C2978">
        <v>247246</v>
      </c>
      <c r="D2978" t="s">
        <v>6581</v>
      </c>
      <c r="E2978">
        <v>19</v>
      </c>
      <c r="F2978" t="s">
        <v>40</v>
      </c>
      <c r="G2978">
        <v>71</v>
      </c>
      <c r="H2978">
        <v>82</v>
      </c>
      <c r="I2978" t="s">
        <v>244</v>
      </c>
      <c r="J2978">
        <v>3.7</v>
      </c>
      <c r="K2978">
        <v>10</v>
      </c>
      <c r="L2978" t="s">
        <v>23</v>
      </c>
      <c r="M2978">
        <v>1</v>
      </c>
      <c r="N2978">
        <v>3</v>
      </c>
      <c r="O2978">
        <v>2</v>
      </c>
      <c r="P2978" t="s">
        <v>43</v>
      </c>
      <c r="Q2978" t="s">
        <v>49</v>
      </c>
      <c r="R2978" t="s">
        <v>32</v>
      </c>
      <c r="S2978" s="1">
        <v>43652</v>
      </c>
      <c r="T2978">
        <v>2022</v>
      </c>
      <c r="U2978">
        <v>193</v>
      </c>
      <c r="V2978">
        <v>81</v>
      </c>
      <c r="W2978">
        <v>7.8</v>
      </c>
    </row>
    <row r="2979" spans="1:23" x14ac:dyDescent="0.3">
      <c r="A2979" t="s">
        <v>5668</v>
      </c>
      <c r="B2979" t="s">
        <v>35230</v>
      </c>
      <c r="C2979">
        <v>223578</v>
      </c>
      <c r="D2979" t="s">
        <v>6583</v>
      </c>
      <c r="E2979">
        <v>31</v>
      </c>
      <c r="F2979" t="s">
        <v>80</v>
      </c>
      <c r="G2979">
        <v>79</v>
      </c>
      <c r="H2979">
        <v>79</v>
      </c>
      <c r="I2979" t="s">
        <v>397</v>
      </c>
      <c r="J2979">
        <v>11.5</v>
      </c>
      <c r="K2979">
        <v>36</v>
      </c>
      <c r="L2979" t="s">
        <v>23</v>
      </c>
      <c r="M2979">
        <v>1</v>
      </c>
      <c r="N2979">
        <v>3</v>
      </c>
      <c r="O2979">
        <v>3</v>
      </c>
      <c r="P2979" t="s">
        <v>24</v>
      </c>
      <c r="Q2979" t="s">
        <v>49</v>
      </c>
      <c r="R2979" t="s">
        <v>62</v>
      </c>
      <c r="S2979" s="1">
        <v>43283</v>
      </c>
      <c r="T2979">
        <v>2021</v>
      </c>
      <c r="U2979">
        <v>185</v>
      </c>
      <c r="V2979">
        <v>78</v>
      </c>
      <c r="W2979">
        <v>24.2</v>
      </c>
    </row>
    <row r="2980" spans="1:23" x14ac:dyDescent="0.3">
      <c r="A2980" t="s">
        <v>22163</v>
      </c>
      <c r="B2980" t="s">
        <v>35230</v>
      </c>
      <c r="C2980">
        <v>186408</v>
      </c>
      <c r="D2980" t="s">
        <v>6585</v>
      </c>
      <c r="E2980">
        <v>35</v>
      </c>
      <c r="F2980" t="s">
        <v>21</v>
      </c>
      <c r="G2980">
        <v>75</v>
      </c>
      <c r="H2980">
        <v>75</v>
      </c>
      <c r="I2980" t="s">
        <v>2153</v>
      </c>
      <c r="J2980">
        <v>2.9</v>
      </c>
      <c r="K2980">
        <v>500</v>
      </c>
      <c r="L2980" t="s">
        <v>23</v>
      </c>
      <c r="M2980">
        <v>1</v>
      </c>
      <c r="N2980">
        <v>4</v>
      </c>
      <c r="O2980">
        <v>3</v>
      </c>
      <c r="P2980" t="s">
        <v>31</v>
      </c>
      <c r="Q2980" t="s">
        <v>49</v>
      </c>
      <c r="R2980" t="s">
        <v>62</v>
      </c>
      <c r="S2980" s="1">
        <v>43720</v>
      </c>
      <c r="T2980">
        <v>2021</v>
      </c>
      <c r="U2980">
        <v>167</v>
      </c>
      <c r="V2980">
        <v>64</v>
      </c>
      <c r="W2980">
        <v>6.4</v>
      </c>
    </row>
    <row r="2981" spans="1:23" x14ac:dyDescent="0.3">
      <c r="A2981" t="s">
        <v>22164</v>
      </c>
      <c r="B2981" t="s">
        <v>35230</v>
      </c>
      <c r="C2981">
        <v>188168</v>
      </c>
      <c r="D2981" t="s">
        <v>6587</v>
      </c>
      <c r="E2981">
        <v>32</v>
      </c>
      <c r="F2981" t="s">
        <v>123</v>
      </c>
      <c r="G2981">
        <v>70</v>
      </c>
      <c r="H2981">
        <v>70</v>
      </c>
      <c r="I2981" t="s">
        <v>3507</v>
      </c>
      <c r="J2981">
        <v>1.1000000000000001</v>
      </c>
      <c r="K2981">
        <v>9</v>
      </c>
      <c r="L2981" t="s">
        <v>42</v>
      </c>
      <c r="M2981">
        <v>1</v>
      </c>
      <c r="N2981">
        <v>3</v>
      </c>
      <c r="O2981">
        <v>3</v>
      </c>
      <c r="P2981" t="s">
        <v>43</v>
      </c>
      <c r="Q2981" t="s">
        <v>25</v>
      </c>
      <c r="R2981" t="s">
        <v>82</v>
      </c>
      <c r="S2981" s="1">
        <v>44058</v>
      </c>
      <c r="T2981">
        <v>2022</v>
      </c>
      <c r="U2981">
        <v>187</v>
      </c>
      <c r="V2981">
        <v>83</v>
      </c>
      <c r="W2981">
        <v>2.1</v>
      </c>
    </row>
    <row r="2982" spans="1:23" x14ac:dyDescent="0.3">
      <c r="A2982" t="s">
        <v>22165</v>
      </c>
      <c r="B2982" t="s">
        <v>35230</v>
      </c>
      <c r="C2982">
        <v>231108</v>
      </c>
      <c r="D2982" t="s">
        <v>6589</v>
      </c>
      <c r="E2982">
        <v>22</v>
      </c>
      <c r="F2982" t="s">
        <v>445</v>
      </c>
      <c r="G2982">
        <v>73</v>
      </c>
      <c r="H2982">
        <v>84</v>
      </c>
      <c r="I2982" t="s">
        <v>3292</v>
      </c>
      <c r="J2982">
        <v>6</v>
      </c>
      <c r="K2982">
        <v>15</v>
      </c>
      <c r="L2982" t="s">
        <v>23</v>
      </c>
      <c r="M2982">
        <v>1</v>
      </c>
      <c r="N2982">
        <v>3</v>
      </c>
      <c r="O2982">
        <v>2</v>
      </c>
      <c r="P2982" t="s">
        <v>43</v>
      </c>
      <c r="Q2982" t="s">
        <v>49</v>
      </c>
      <c r="R2982" t="s">
        <v>107</v>
      </c>
      <c r="S2982" s="1">
        <v>44075</v>
      </c>
      <c r="T2982">
        <v>2024</v>
      </c>
      <c r="U2982">
        <v>182</v>
      </c>
      <c r="V2982">
        <v>78</v>
      </c>
      <c r="W2982">
        <v>10.199999999999999</v>
      </c>
    </row>
    <row r="2983" spans="1:23" x14ac:dyDescent="0.3">
      <c r="A2983" t="s">
        <v>22166</v>
      </c>
      <c r="B2983" t="s">
        <v>35230</v>
      </c>
      <c r="C2983">
        <v>237942</v>
      </c>
      <c r="D2983" t="s">
        <v>6591</v>
      </c>
      <c r="E2983">
        <v>22</v>
      </c>
      <c r="F2983" t="s">
        <v>986</v>
      </c>
      <c r="G2983">
        <v>79</v>
      </c>
      <c r="H2983">
        <v>86</v>
      </c>
      <c r="I2983" t="s">
        <v>269</v>
      </c>
      <c r="J2983">
        <v>15.5</v>
      </c>
      <c r="K2983">
        <v>29</v>
      </c>
      <c r="L2983" t="s">
        <v>42</v>
      </c>
      <c r="M2983">
        <v>1</v>
      </c>
      <c r="N2983">
        <v>3</v>
      </c>
      <c r="O2983">
        <v>2</v>
      </c>
      <c r="P2983" t="s">
        <v>24</v>
      </c>
      <c r="Q2983" t="s">
        <v>49</v>
      </c>
      <c r="R2983" t="s">
        <v>62</v>
      </c>
      <c r="S2983" s="1">
        <v>44090</v>
      </c>
      <c r="T2983">
        <v>2027</v>
      </c>
      <c r="U2983">
        <v>175</v>
      </c>
      <c r="V2983">
        <v>73</v>
      </c>
      <c r="W2983">
        <v>35.700000000000003</v>
      </c>
    </row>
    <row r="2984" spans="1:23" x14ac:dyDescent="0.3">
      <c r="A2984" t="s">
        <v>5670</v>
      </c>
      <c r="B2984" t="s">
        <v>35230</v>
      </c>
      <c r="C2984">
        <v>220685</v>
      </c>
      <c r="D2984" t="s">
        <v>6593</v>
      </c>
      <c r="E2984">
        <v>26</v>
      </c>
      <c r="F2984" t="s">
        <v>53</v>
      </c>
      <c r="G2984">
        <v>71</v>
      </c>
      <c r="H2984">
        <v>74</v>
      </c>
      <c r="I2984" t="s">
        <v>215</v>
      </c>
      <c r="J2984">
        <v>3</v>
      </c>
      <c r="K2984">
        <v>45</v>
      </c>
      <c r="L2984" t="s">
        <v>23</v>
      </c>
      <c r="M2984">
        <v>1</v>
      </c>
      <c r="N2984">
        <v>4</v>
      </c>
      <c r="O2984">
        <v>3</v>
      </c>
      <c r="P2984" t="s">
        <v>76</v>
      </c>
      <c r="Q2984" t="s">
        <v>25</v>
      </c>
      <c r="R2984" t="s">
        <v>223</v>
      </c>
      <c r="S2984" s="1">
        <v>43282</v>
      </c>
      <c r="T2984">
        <v>2022</v>
      </c>
      <c r="U2984">
        <v>182</v>
      </c>
      <c r="V2984">
        <v>77</v>
      </c>
      <c r="W2984">
        <v>5.9</v>
      </c>
    </row>
    <row r="2985" spans="1:23" x14ac:dyDescent="0.3">
      <c r="A2985" t="s">
        <v>5671</v>
      </c>
      <c r="B2985" t="s">
        <v>35230</v>
      </c>
      <c r="C2985">
        <v>214874</v>
      </c>
      <c r="D2985" t="s">
        <v>6595</v>
      </c>
      <c r="E2985">
        <v>24</v>
      </c>
      <c r="F2985" t="s">
        <v>93</v>
      </c>
      <c r="G2985">
        <v>71</v>
      </c>
      <c r="H2985">
        <v>77</v>
      </c>
      <c r="I2985" t="s">
        <v>3221</v>
      </c>
      <c r="J2985">
        <v>3.2</v>
      </c>
      <c r="K2985">
        <v>6</v>
      </c>
      <c r="L2985" t="s">
        <v>23</v>
      </c>
      <c r="M2985">
        <v>1</v>
      </c>
      <c r="N2985">
        <v>3</v>
      </c>
      <c r="O2985">
        <v>3</v>
      </c>
      <c r="P2985" t="s">
        <v>24</v>
      </c>
      <c r="Q2985" t="s">
        <v>49</v>
      </c>
      <c r="R2985" t="s">
        <v>1899</v>
      </c>
      <c r="S2985" s="1">
        <v>42577</v>
      </c>
      <c r="T2985">
        <v>2025</v>
      </c>
      <c r="U2985">
        <v>167</v>
      </c>
      <c r="V2985">
        <v>72</v>
      </c>
      <c r="W2985">
        <v>5.0999999999999996</v>
      </c>
    </row>
    <row r="2986" spans="1:23" x14ac:dyDescent="0.3">
      <c r="A2986" t="s">
        <v>5673</v>
      </c>
      <c r="B2986" t="s">
        <v>35230</v>
      </c>
      <c r="C2986">
        <v>237329</v>
      </c>
      <c r="D2986" t="s">
        <v>6597</v>
      </c>
      <c r="E2986">
        <v>20</v>
      </c>
      <c r="F2986" t="s">
        <v>123</v>
      </c>
      <c r="G2986">
        <v>71</v>
      </c>
      <c r="H2986">
        <v>85</v>
      </c>
      <c r="I2986" t="s">
        <v>620</v>
      </c>
      <c r="J2986">
        <v>5</v>
      </c>
      <c r="K2986">
        <v>31</v>
      </c>
      <c r="L2986" t="s">
        <v>23</v>
      </c>
      <c r="M2986">
        <v>1</v>
      </c>
      <c r="N2986">
        <v>3</v>
      </c>
      <c r="O2986">
        <v>3</v>
      </c>
      <c r="P2986" t="s">
        <v>31</v>
      </c>
      <c r="Q2986" t="s">
        <v>25</v>
      </c>
      <c r="R2986" t="s">
        <v>62</v>
      </c>
      <c r="S2986" s="1">
        <v>42552</v>
      </c>
      <c r="T2986">
        <v>2022</v>
      </c>
      <c r="U2986">
        <v>185</v>
      </c>
      <c r="V2986">
        <v>76</v>
      </c>
      <c r="W2986">
        <v>12.6</v>
      </c>
    </row>
    <row r="2987" spans="1:23" x14ac:dyDescent="0.3">
      <c r="A2987" t="s">
        <v>22167</v>
      </c>
      <c r="B2987" t="s">
        <v>35230</v>
      </c>
      <c r="C2987">
        <v>229361</v>
      </c>
      <c r="D2987" t="s">
        <v>6599</v>
      </c>
      <c r="E2987">
        <v>25</v>
      </c>
      <c r="F2987" t="s">
        <v>80</v>
      </c>
      <c r="G2987">
        <v>68</v>
      </c>
      <c r="H2987">
        <v>74</v>
      </c>
      <c r="I2987" t="s">
        <v>6600</v>
      </c>
      <c r="J2987">
        <v>1.1000000000000001</v>
      </c>
      <c r="K2987">
        <v>4</v>
      </c>
      <c r="L2987" t="s">
        <v>23</v>
      </c>
      <c r="M2987">
        <v>1</v>
      </c>
      <c r="N2987">
        <v>3</v>
      </c>
      <c r="O2987">
        <v>3</v>
      </c>
      <c r="P2987" t="s">
        <v>43</v>
      </c>
      <c r="Q2987" t="s">
        <v>49</v>
      </c>
      <c r="R2987" t="s">
        <v>120</v>
      </c>
      <c r="S2987" s="1">
        <v>44074</v>
      </c>
      <c r="T2987">
        <v>2022</v>
      </c>
      <c r="U2987">
        <v>182</v>
      </c>
      <c r="V2987">
        <v>76</v>
      </c>
      <c r="W2987">
        <v>1.9</v>
      </c>
    </row>
    <row r="2988" spans="1:23" x14ac:dyDescent="0.3">
      <c r="A2988" t="s">
        <v>5675</v>
      </c>
      <c r="B2988" t="s">
        <v>35230</v>
      </c>
      <c r="C2988">
        <v>209621</v>
      </c>
      <c r="D2988" t="s">
        <v>6602</v>
      </c>
      <c r="E2988">
        <v>25</v>
      </c>
      <c r="F2988" t="s">
        <v>53</v>
      </c>
      <c r="G2988">
        <v>70</v>
      </c>
      <c r="H2988">
        <v>71</v>
      </c>
      <c r="I2988" t="s">
        <v>507</v>
      </c>
      <c r="J2988">
        <v>2.1</v>
      </c>
      <c r="K2988">
        <v>7</v>
      </c>
      <c r="L2988" t="s">
        <v>42</v>
      </c>
      <c r="M2988">
        <v>1</v>
      </c>
      <c r="N2988">
        <v>4</v>
      </c>
      <c r="O2988">
        <v>3</v>
      </c>
      <c r="P2988" t="s">
        <v>43</v>
      </c>
      <c r="Q2988" t="s">
        <v>49</v>
      </c>
      <c r="R2988" t="s">
        <v>223</v>
      </c>
      <c r="S2988" s="1">
        <v>42917</v>
      </c>
      <c r="T2988">
        <v>2022</v>
      </c>
      <c r="U2988">
        <v>182</v>
      </c>
      <c r="V2988">
        <v>76</v>
      </c>
      <c r="W2988">
        <v>4.4000000000000004</v>
      </c>
    </row>
    <row r="2989" spans="1:23" x14ac:dyDescent="0.3">
      <c r="A2989" t="s">
        <v>5677</v>
      </c>
      <c r="B2989" t="s">
        <v>35230</v>
      </c>
      <c r="C2989">
        <v>237647</v>
      </c>
      <c r="D2989" t="s">
        <v>6604</v>
      </c>
      <c r="E2989">
        <v>23</v>
      </c>
      <c r="F2989" t="s">
        <v>2001</v>
      </c>
      <c r="G2989">
        <v>69</v>
      </c>
      <c r="H2989">
        <v>75</v>
      </c>
      <c r="I2989" t="s">
        <v>136</v>
      </c>
      <c r="J2989">
        <v>1.4</v>
      </c>
      <c r="K2989">
        <v>11</v>
      </c>
      <c r="L2989" t="s">
        <v>42</v>
      </c>
      <c r="M2989">
        <v>1</v>
      </c>
      <c r="N2989">
        <v>2</v>
      </c>
      <c r="O2989">
        <v>3</v>
      </c>
      <c r="P2989" t="s">
        <v>43</v>
      </c>
      <c r="Q2989" t="s">
        <v>49</v>
      </c>
      <c r="R2989" t="s">
        <v>223</v>
      </c>
      <c r="S2989" s="1">
        <v>44102</v>
      </c>
      <c r="T2989">
        <v>2023</v>
      </c>
      <c r="U2989">
        <v>182</v>
      </c>
      <c r="V2989">
        <v>73</v>
      </c>
      <c r="W2989">
        <v>2.7</v>
      </c>
    </row>
    <row r="2990" spans="1:23" x14ac:dyDescent="0.3">
      <c r="A2990" t="s">
        <v>5679</v>
      </c>
      <c r="B2990" t="s">
        <v>35230</v>
      </c>
      <c r="C2990">
        <v>229188</v>
      </c>
      <c r="D2990" t="s">
        <v>6606</v>
      </c>
      <c r="E2990">
        <v>21</v>
      </c>
      <c r="F2990" t="s">
        <v>1301</v>
      </c>
      <c r="G2990">
        <v>72</v>
      </c>
      <c r="H2990">
        <v>77</v>
      </c>
      <c r="I2990" t="s">
        <v>3997</v>
      </c>
      <c r="J2990">
        <v>4.3</v>
      </c>
      <c r="K2990">
        <v>7</v>
      </c>
      <c r="L2990" t="s">
        <v>23</v>
      </c>
      <c r="M2990">
        <v>1</v>
      </c>
      <c r="N2990">
        <v>4</v>
      </c>
      <c r="O2990">
        <v>3</v>
      </c>
      <c r="P2990" t="s">
        <v>24</v>
      </c>
      <c r="Q2990" t="s">
        <v>49</v>
      </c>
      <c r="R2990" t="s">
        <v>102</v>
      </c>
      <c r="S2990" s="1">
        <v>43647</v>
      </c>
      <c r="T2990">
        <v>2022</v>
      </c>
      <c r="U2990">
        <v>185</v>
      </c>
      <c r="V2990">
        <v>82</v>
      </c>
      <c r="W2990">
        <v>6.8</v>
      </c>
    </row>
    <row r="2991" spans="1:23" x14ac:dyDescent="0.3">
      <c r="A2991" t="s">
        <v>22168</v>
      </c>
      <c r="B2991" t="s">
        <v>35230</v>
      </c>
      <c r="C2991">
        <v>211703</v>
      </c>
      <c r="D2991" t="s">
        <v>6608</v>
      </c>
      <c r="E2991">
        <v>34</v>
      </c>
      <c r="F2991" t="s">
        <v>65</v>
      </c>
      <c r="G2991">
        <v>71</v>
      </c>
      <c r="H2991">
        <v>71</v>
      </c>
      <c r="I2991" t="s">
        <v>3902</v>
      </c>
      <c r="J2991">
        <v>1.2</v>
      </c>
      <c r="K2991">
        <v>16</v>
      </c>
      <c r="L2991" t="s">
        <v>23</v>
      </c>
      <c r="M2991">
        <v>1</v>
      </c>
      <c r="N2991">
        <v>4</v>
      </c>
      <c r="O2991">
        <v>3</v>
      </c>
      <c r="P2991" t="s">
        <v>24</v>
      </c>
      <c r="Q2991" t="s">
        <v>49</v>
      </c>
      <c r="R2991" t="s">
        <v>423</v>
      </c>
      <c r="S2991" s="1">
        <v>39630</v>
      </c>
      <c r="T2991">
        <v>2021</v>
      </c>
      <c r="U2991">
        <v>180</v>
      </c>
      <c r="V2991">
        <v>74</v>
      </c>
      <c r="W2991">
        <v>1.9</v>
      </c>
    </row>
    <row r="2992" spans="1:23" x14ac:dyDescent="0.3">
      <c r="A2992" t="s">
        <v>22169</v>
      </c>
      <c r="B2992" t="s">
        <v>35230</v>
      </c>
      <c r="C2992">
        <v>184035</v>
      </c>
      <c r="D2992" t="s">
        <v>6610</v>
      </c>
      <c r="E2992">
        <v>30</v>
      </c>
      <c r="F2992" t="s">
        <v>220</v>
      </c>
      <c r="G2992">
        <v>72</v>
      </c>
      <c r="H2992">
        <v>72</v>
      </c>
      <c r="I2992" t="s">
        <v>3141</v>
      </c>
      <c r="J2992">
        <v>2.5</v>
      </c>
      <c r="K2992">
        <v>6</v>
      </c>
      <c r="L2992" t="s">
        <v>42</v>
      </c>
      <c r="M2992">
        <v>1</v>
      </c>
      <c r="N2992">
        <v>3</v>
      </c>
      <c r="O2992">
        <v>3</v>
      </c>
      <c r="P2992" t="s">
        <v>43</v>
      </c>
      <c r="Q2992" t="s">
        <v>49</v>
      </c>
      <c r="R2992" t="s">
        <v>50</v>
      </c>
      <c r="S2992" s="1">
        <v>42927</v>
      </c>
      <c r="T2992">
        <v>2021</v>
      </c>
      <c r="U2992">
        <v>175</v>
      </c>
      <c r="V2992">
        <v>73</v>
      </c>
      <c r="W2992">
        <v>4.3</v>
      </c>
    </row>
    <row r="2993" spans="1:23" x14ac:dyDescent="0.3">
      <c r="A2993" t="s">
        <v>5681</v>
      </c>
      <c r="B2993" t="s">
        <v>35230</v>
      </c>
      <c r="C2993">
        <v>176048</v>
      </c>
      <c r="D2993" t="s">
        <v>6612</v>
      </c>
      <c r="E2993">
        <v>35</v>
      </c>
      <c r="F2993" t="s">
        <v>6613</v>
      </c>
      <c r="G2993">
        <v>73</v>
      </c>
      <c r="H2993">
        <v>73</v>
      </c>
      <c r="I2993" t="s">
        <v>2379</v>
      </c>
      <c r="J2993">
        <v>1.8</v>
      </c>
      <c r="K2993">
        <v>6</v>
      </c>
      <c r="L2993" t="s">
        <v>23</v>
      </c>
      <c r="M2993">
        <v>1</v>
      </c>
      <c r="N2993">
        <v>3</v>
      </c>
      <c r="O2993">
        <v>3</v>
      </c>
      <c r="P2993" t="s">
        <v>101</v>
      </c>
      <c r="Q2993" t="s">
        <v>25</v>
      </c>
      <c r="R2993" t="s">
        <v>102</v>
      </c>
      <c r="S2993" s="1">
        <v>44093</v>
      </c>
      <c r="T2993">
        <v>2021</v>
      </c>
      <c r="U2993">
        <v>190</v>
      </c>
      <c r="V2993">
        <v>86</v>
      </c>
      <c r="W2993">
        <v>2.7</v>
      </c>
    </row>
    <row r="2994" spans="1:23" x14ac:dyDescent="0.3">
      <c r="A2994" t="s">
        <v>5683</v>
      </c>
      <c r="B2994" t="s">
        <v>35230</v>
      </c>
      <c r="C2994">
        <v>228595</v>
      </c>
      <c r="D2994" t="s">
        <v>6615</v>
      </c>
      <c r="E2994">
        <v>25</v>
      </c>
      <c r="F2994" t="s">
        <v>65</v>
      </c>
      <c r="G2994">
        <v>70</v>
      </c>
      <c r="H2994">
        <v>75</v>
      </c>
      <c r="I2994" t="s">
        <v>1217</v>
      </c>
      <c r="J2994">
        <v>2.2999999999999998</v>
      </c>
      <c r="K2994">
        <v>15</v>
      </c>
      <c r="L2994" t="s">
        <v>23</v>
      </c>
      <c r="M2994">
        <v>1</v>
      </c>
      <c r="N2994">
        <v>4</v>
      </c>
      <c r="O2994">
        <v>3</v>
      </c>
      <c r="P2994" t="s">
        <v>31</v>
      </c>
      <c r="Q2994" t="s">
        <v>49</v>
      </c>
      <c r="R2994" t="s">
        <v>32</v>
      </c>
      <c r="S2994" s="1">
        <v>42917</v>
      </c>
      <c r="T2994">
        <v>2022</v>
      </c>
      <c r="U2994">
        <v>182</v>
      </c>
      <c r="V2994">
        <v>81</v>
      </c>
      <c r="W2994">
        <v>4.3</v>
      </c>
    </row>
    <row r="2995" spans="1:23" x14ac:dyDescent="0.3">
      <c r="A2995" t="s">
        <v>5685</v>
      </c>
      <c r="B2995" t="s">
        <v>35230</v>
      </c>
      <c r="C2995">
        <v>221923</v>
      </c>
      <c r="D2995" t="s">
        <v>6617</v>
      </c>
      <c r="E2995">
        <v>25</v>
      </c>
      <c r="F2995" t="s">
        <v>80</v>
      </c>
      <c r="G2995">
        <v>74</v>
      </c>
      <c r="H2995">
        <v>77</v>
      </c>
      <c r="I2995" t="s">
        <v>1616</v>
      </c>
      <c r="J2995">
        <v>6</v>
      </c>
      <c r="K2995">
        <v>9</v>
      </c>
      <c r="L2995" t="s">
        <v>23</v>
      </c>
      <c r="M2995">
        <v>1</v>
      </c>
      <c r="N2995">
        <v>3</v>
      </c>
      <c r="O2995">
        <v>3</v>
      </c>
      <c r="P2995" t="s">
        <v>43</v>
      </c>
      <c r="Q2995" t="s">
        <v>25</v>
      </c>
      <c r="R2995" t="s">
        <v>107</v>
      </c>
      <c r="S2995" s="1">
        <v>43657</v>
      </c>
      <c r="T2995">
        <v>2023</v>
      </c>
      <c r="U2995">
        <v>182</v>
      </c>
      <c r="V2995">
        <v>69</v>
      </c>
      <c r="W2995">
        <v>10.1</v>
      </c>
    </row>
    <row r="2996" spans="1:23" x14ac:dyDescent="0.3">
      <c r="A2996" t="s">
        <v>5687</v>
      </c>
      <c r="B2996" t="s">
        <v>35230</v>
      </c>
      <c r="C2996">
        <v>207960</v>
      </c>
      <c r="D2996" t="s">
        <v>6619</v>
      </c>
      <c r="E2996">
        <v>26</v>
      </c>
      <c r="F2996" t="s">
        <v>80</v>
      </c>
      <c r="G2996">
        <v>72</v>
      </c>
      <c r="H2996">
        <v>73</v>
      </c>
      <c r="I2996" t="s">
        <v>4721</v>
      </c>
      <c r="J2996">
        <v>3.7</v>
      </c>
      <c r="K2996">
        <v>8</v>
      </c>
      <c r="L2996" t="s">
        <v>23</v>
      </c>
      <c r="M2996">
        <v>1</v>
      </c>
      <c r="N2996">
        <v>3</v>
      </c>
      <c r="O2996">
        <v>3</v>
      </c>
      <c r="P2996" t="s">
        <v>24</v>
      </c>
      <c r="Q2996" t="s">
        <v>49</v>
      </c>
      <c r="R2996" t="s">
        <v>137</v>
      </c>
      <c r="S2996" s="1">
        <v>43647</v>
      </c>
      <c r="T2996">
        <v>2023</v>
      </c>
      <c r="U2996">
        <v>172</v>
      </c>
      <c r="V2996">
        <v>72</v>
      </c>
      <c r="W2996">
        <v>6.2</v>
      </c>
    </row>
    <row r="2997" spans="1:23" x14ac:dyDescent="0.3">
      <c r="A2997" t="s">
        <v>5689</v>
      </c>
      <c r="B2997" t="s">
        <v>35230</v>
      </c>
      <c r="C2997">
        <v>206098</v>
      </c>
      <c r="D2997" t="s">
        <v>6621</v>
      </c>
      <c r="E2997">
        <v>27</v>
      </c>
      <c r="F2997" t="s">
        <v>80</v>
      </c>
      <c r="G2997">
        <v>73</v>
      </c>
      <c r="H2997">
        <v>76</v>
      </c>
      <c r="I2997" t="s">
        <v>110</v>
      </c>
      <c r="J2997">
        <v>4.3</v>
      </c>
      <c r="K2997">
        <v>36</v>
      </c>
      <c r="L2997" t="s">
        <v>23</v>
      </c>
      <c r="M2997">
        <v>1</v>
      </c>
      <c r="N2997">
        <v>3</v>
      </c>
      <c r="O2997">
        <v>2</v>
      </c>
      <c r="P2997" t="s">
        <v>31</v>
      </c>
      <c r="Q2997" t="s">
        <v>49</v>
      </c>
      <c r="R2997" t="s">
        <v>62</v>
      </c>
      <c r="S2997" s="1">
        <v>42186</v>
      </c>
      <c r="T2997">
        <v>2022</v>
      </c>
      <c r="U2997">
        <v>182</v>
      </c>
      <c r="V2997">
        <v>72</v>
      </c>
      <c r="W2997">
        <v>7.6</v>
      </c>
    </row>
    <row r="2998" spans="1:23" x14ac:dyDescent="0.3">
      <c r="A2998" t="s">
        <v>22170</v>
      </c>
      <c r="B2998" t="s">
        <v>35230</v>
      </c>
      <c r="C2998">
        <v>223867</v>
      </c>
      <c r="D2998" t="s">
        <v>6623</v>
      </c>
      <c r="E2998">
        <v>25</v>
      </c>
      <c r="F2998" t="s">
        <v>90</v>
      </c>
      <c r="G2998">
        <v>70</v>
      </c>
      <c r="H2998">
        <v>72</v>
      </c>
      <c r="I2998" t="s">
        <v>2175</v>
      </c>
      <c r="J2998">
        <v>2.2000000000000002</v>
      </c>
      <c r="K2998">
        <v>16</v>
      </c>
      <c r="L2998" t="s">
        <v>42</v>
      </c>
      <c r="M2998">
        <v>1</v>
      </c>
      <c r="N2998">
        <v>3</v>
      </c>
      <c r="O2998">
        <v>3</v>
      </c>
      <c r="P2998" t="s">
        <v>24</v>
      </c>
      <c r="Q2998" t="s">
        <v>49</v>
      </c>
      <c r="R2998" t="s">
        <v>44</v>
      </c>
      <c r="S2998" s="1">
        <v>44068</v>
      </c>
      <c r="T2998">
        <v>2023</v>
      </c>
      <c r="U2998">
        <v>175</v>
      </c>
      <c r="V2998">
        <v>69</v>
      </c>
      <c r="W2998">
        <v>3.5</v>
      </c>
    </row>
    <row r="2999" spans="1:23" x14ac:dyDescent="0.3">
      <c r="A2999" t="s">
        <v>5691</v>
      </c>
      <c r="B2999" t="s">
        <v>35230</v>
      </c>
      <c r="C2999">
        <v>232081</v>
      </c>
      <c r="D2999" t="s">
        <v>6625</v>
      </c>
      <c r="E2999">
        <v>25</v>
      </c>
      <c r="F2999" t="s">
        <v>557</v>
      </c>
      <c r="G2999">
        <v>69</v>
      </c>
      <c r="H2999">
        <v>74</v>
      </c>
      <c r="I2999" t="s">
        <v>1980</v>
      </c>
      <c r="J2999">
        <v>1.2</v>
      </c>
      <c r="K2999">
        <v>4</v>
      </c>
      <c r="L2999" t="s">
        <v>23</v>
      </c>
      <c r="M2999">
        <v>1</v>
      </c>
      <c r="N2999">
        <v>3</v>
      </c>
      <c r="O2999">
        <v>2</v>
      </c>
      <c r="P2999" t="s">
        <v>24</v>
      </c>
      <c r="Q2999" t="s">
        <v>49</v>
      </c>
      <c r="R2999" t="s">
        <v>107</v>
      </c>
      <c r="S2999" s="1">
        <v>43545</v>
      </c>
      <c r="T2999">
        <v>2020</v>
      </c>
      <c r="U2999">
        <v>175</v>
      </c>
      <c r="V2999">
        <v>69</v>
      </c>
      <c r="W2999">
        <v>1.9</v>
      </c>
    </row>
    <row r="3000" spans="1:23" x14ac:dyDescent="0.3">
      <c r="A3000" t="s">
        <v>5693</v>
      </c>
      <c r="B3000" t="s">
        <v>35230</v>
      </c>
      <c r="C3000">
        <v>211099</v>
      </c>
      <c r="D3000" t="s">
        <v>6627</v>
      </c>
      <c r="E3000">
        <v>25</v>
      </c>
      <c r="F3000" t="s">
        <v>155</v>
      </c>
      <c r="G3000">
        <v>75</v>
      </c>
      <c r="H3000">
        <v>76</v>
      </c>
      <c r="I3000" t="s">
        <v>3428</v>
      </c>
      <c r="J3000">
        <v>8</v>
      </c>
      <c r="K3000">
        <v>19</v>
      </c>
      <c r="L3000" t="s">
        <v>23</v>
      </c>
      <c r="M3000">
        <v>1</v>
      </c>
      <c r="N3000">
        <v>3</v>
      </c>
      <c r="O3000">
        <v>4</v>
      </c>
      <c r="P3000" t="s">
        <v>24</v>
      </c>
      <c r="Q3000" t="s">
        <v>49</v>
      </c>
      <c r="R3000" t="s">
        <v>128</v>
      </c>
      <c r="S3000" s="1">
        <v>42552</v>
      </c>
      <c r="T3000">
        <v>2022</v>
      </c>
      <c r="U3000">
        <v>182</v>
      </c>
      <c r="V3000">
        <v>76</v>
      </c>
      <c r="W3000">
        <v>16.600000000000001</v>
      </c>
    </row>
    <row r="3001" spans="1:23" x14ac:dyDescent="0.3">
      <c r="A3001" t="s">
        <v>22171</v>
      </c>
      <c r="B3001" t="s">
        <v>35230</v>
      </c>
      <c r="C3001">
        <v>246316</v>
      </c>
      <c r="D3001" t="s">
        <v>6629</v>
      </c>
      <c r="E3001">
        <v>23</v>
      </c>
      <c r="F3001" t="s">
        <v>2099</v>
      </c>
      <c r="G3001">
        <v>67</v>
      </c>
      <c r="H3001">
        <v>71</v>
      </c>
      <c r="I3001" t="s">
        <v>3019</v>
      </c>
      <c r="J3001">
        <v>1</v>
      </c>
      <c r="K3001">
        <v>2</v>
      </c>
      <c r="L3001" t="s">
        <v>23</v>
      </c>
      <c r="M3001">
        <v>1</v>
      </c>
      <c r="N3001">
        <v>3</v>
      </c>
      <c r="O3001">
        <v>3</v>
      </c>
      <c r="P3001" t="s">
        <v>116</v>
      </c>
      <c r="Q3001" t="s">
        <v>49</v>
      </c>
      <c r="R3001" t="s">
        <v>62</v>
      </c>
      <c r="S3001" s="1">
        <v>43323</v>
      </c>
      <c r="T3001">
        <v>2023</v>
      </c>
      <c r="U3001">
        <v>165</v>
      </c>
      <c r="V3001">
        <v>66</v>
      </c>
      <c r="W3001">
        <v>1.3</v>
      </c>
    </row>
    <row r="3002" spans="1:23" x14ac:dyDescent="0.3">
      <c r="A3002" t="s">
        <v>5695</v>
      </c>
      <c r="B3002" t="s">
        <v>35230</v>
      </c>
      <c r="C3002">
        <v>252541</v>
      </c>
      <c r="D3002" t="s">
        <v>6631</v>
      </c>
      <c r="E3002">
        <v>18</v>
      </c>
      <c r="F3002" t="s">
        <v>40</v>
      </c>
      <c r="G3002">
        <v>69</v>
      </c>
      <c r="H3002">
        <v>84</v>
      </c>
      <c r="I3002" t="s">
        <v>755</v>
      </c>
      <c r="J3002">
        <v>2.1</v>
      </c>
      <c r="K3002">
        <v>5</v>
      </c>
      <c r="L3002" t="s">
        <v>23</v>
      </c>
      <c r="M3002">
        <v>1</v>
      </c>
      <c r="N3002">
        <v>4</v>
      </c>
      <c r="O3002">
        <v>3</v>
      </c>
      <c r="P3002" t="s">
        <v>43</v>
      </c>
      <c r="Q3002" t="s">
        <v>49</v>
      </c>
      <c r="R3002" t="s">
        <v>62</v>
      </c>
      <c r="S3002" s="1">
        <v>43687</v>
      </c>
      <c r="T3002">
        <v>2023</v>
      </c>
      <c r="U3002">
        <v>177</v>
      </c>
      <c r="V3002">
        <v>69</v>
      </c>
      <c r="W3002">
        <v>5.5</v>
      </c>
    </row>
    <row r="3003" spans="1:23" x14ac:dyDescent="0.3">
      <c r="A3003" t="s">
        <v>5697</v>
      </c>
      <c r="B3003" t="s">
        <v>35230</v>
      </c>
      <c r="C3003">
        <v>244787</v>
      </c>
      <c r="D3003" t="s">
        <v>6633</v>
      </c>
      <c r="E3003">
        <v>25</v>
      </c>
      <c r="F3003" t="s">
        <v>503</v>
      </c>
      <c r="G3003">
        <v>72</v>
      </c>
      <c r="H3003">
        <v>75</v>
      </c>
      <c r="I3003" t="s">
        <v>1422</v>
      </c>
      <c r="J3003">
        <v>3.4</v>
      </c>
      <c r="K3003">
        <v>500</v>
      </c>
      <c r="L3003" t="s">
        <v>23</v>
      </c>
      <c r="M3003">
        <v>1</v>
      </c>
      <c r="N3003">
        <v>3</v>
      </c>
      <c r="O3003">
        <v>2</v>
      </c>
      <c r="P3003" t="s">
        <v>31</v>
      </c>
      <c r="Q3003" t="s">
        <v>49</v>
      </c>
      <c r="R3003" t="s">
        <v>62</v>
      </c>
      <c r="S3003" s="1">
        <v>42929</v>
      </c>
      <c r="T3003">
        <v>2022</v>
      </c>
      <c r="U3003">
        <v>182</v>
      </c>
      <c r="V3003">
        <v>77</v>
      </c>
      <c r="W3003">
        <v>7.7</v>
      </c>
    </row>
    <row r="3004" spans="1:23" x14ac:dyDescent="0.3">
      <c r="A3004" t="s">
        <v>5699</v>
      </c>
      <c r="B3004" t="s">
        <v>35230</v>
      </c>
      <c r="C3004">
        <v>183382</v>
      </c>
      <c r="D3004" t="s">
        <v>6635</v>
      </c>
      <c r="E3004">
        <v>31</v>
      </c>
      <c r="F3004" t="s">
        <v>1296</v>
      </c>
      <c r="G3004">
        <v>71</v>
      </c>
      <c r="H3004">
        <v>71</v>
      </c>
      <c r="I3004" t="s">
        <v>6636</v>
      </c>
      <c r="J3004">
        <v>1.8</v>
      </c>
      <c r="K3004">
        <v>7</v>
      </c>
      <c r="L3004" t="s">
        <v>23</v>
      </c>
      <c r="M3004">
        <v>1</v>
      </c>
      <c r="N3004">
        <v>3</v>
      </c>
      <c r="O3004">
        <v>2</v>
      </c>
      <c r="P3004" t="s">
        <v>76</v>
      </c>
      <c r="Q3004" t="s">
        <v>49</v>
      </c>
      <c r="R3004" t="s">
        <v>62</v>
      </c>
      <c r="S3004" s="1">
        <v>44103</v>
      </c>
      <c r="T3004">
        <v>2021</v>
      </c>
      <c r="U3004">
        <v>185</v>
      </c>
      <c r="V3004">
        <v>77</v>
      </c>
      <c r="W3004">
        <v>2.6</v>
      </c>
    </row>
    <row r="3005" spans="1:23" x14ac:dyDescent="0.3">
      <c r="A3005" t="s">
        <v>22172</v>
      </c>
      <c r="B3005" t="s">
        <v>35230</v>
      </c>
      <c r="C3005">
        <v>190738</v>
      </c>
      <c r="D3005" t="s">
        <v>6638</v>
      </c>
      <c r="E3005">
        <v>26</v>
      </c>
      <c r="F3005" t="s">
        <v>643</v>
      </c>
      <c r="G3005">
        <v>70</v>
      </c>
      <c r="H3005">
        <v>71</v>
      </c>
      <c r="I3005" t="s">
        <v>6639</v>
      </c>
      <c r="J3005">
        <v>2.1</v>
      </c>
      <c r="K3005">
        <v>7</v>
      </c>
      <c r="L3005" t="s">
        <v>23</v>
      </c>
      <c r="M3005">
        <v>1</v>
      </c>
      <c r="N3005">
        <v>4</v>
      </c>
      <c r="O3005">
        <v>3</v>
      </c>
      <c r="P3005" t="s">
        <v>43</v>
      </c>
      <c r="Q3005" t="s">
        <v>49</v>
      </c>
      <c r="R3005" t="s">
        <v>117</v>
      </c>
      <c r="S3005" s="1">
        <v>43672</v>
      </c>
      <c r="T3005">
        <v>2021</v>
      </c>
      <c r="U3005">
        <v>187</v>
      </c>
      <c r="V3005">
        <v>82</v>
      </c>
      <c r="W3005">
        <v>3.4</v>
      </c>
    </row>
    <row r="3006" spans="1:23" x14ac:dyDescent="0.3">
      <c r="A3006" t="s">
        <v>5701</v>
      </c>
      <c r="B3006" t="s">
        <v>35230</v>
      </c>
      <c r="C3006">
        <v>244591</v>
      </c>
      <c r="D3006" t="s">
        <v>6641</v>
      </c>
      <c r="E3006">
        <v>19</v>
      </c>
      <c r="F3006" t="s">
        <v>123</v>
      </c>
      <c r="G3006">
        <v>72</v>
      </c>
      <c r="H3006">
        <v>83</v>
      </c>
      <c r="I3006" t="s">
        <v>554</v>
      </c>
      <c r="J3006">
        <v>4.7</v>
      </c>
      <c r="K3006">
        <v>12</v>
      </c>
      <c r="L3006" t="s">
        <v>23</v>
      </c>
      <c r="M3006">
        <v>1</v>
      </c>
      <c r="N3006">
        <v>3</v>
      </c>
      <c r="O3006">
        <v>3</v>
      </c>
      <c r="P3006" t="s">
        <v>24</v>
      </c>
      <c r="Q3006" t="s">
        <v>49</v>
      </c>
      <c r="R3006" t="s">
        <v>62</v>
      </c>
      <c r="S3006" s="1">
        <v>44081</v>
      </c>
      <c r="T3006">
        <v>2024</v>
      </c>
      <c r="U3006">
        <v>177</v>
      </c>
      <c r="V3006">
        <v>68</v>
      </c>
      <c r="W3006">
        <v>9.9</v>
      </c>
    </row>
    <row r="3007" spans="1:23" x14ac:dyDescent="0.3">
      <c r="A3007" t="s">
        <v>5703</v>
      </c>
      <c r="B3007" t="s">
        <v>35230</v>
      </c>
      <c r="C3007">
        <v>54033</v>
      </c>
      <c r="D3007" t="s">
        <v>6643</v>
      </c>
      <c r="E3007">
        <v>32</v>
      </c>
      <c r="F3007" t="s">
        <v>123</v>
      </c>
      <c r="G3007">
        <v>71</v>
      </c>
      <c r="H3007">
        <v>71</v>
      </c>
      <c r="I3007" t="s">
        <v>833</v>
      </c>
      <c r="J3007">
        <v>1.6</v>
      </c>
      <c r="K3007">
        <v>17</v>
      </c>
      <c r="L3007" t="s">
        <v>23</v>
      </c>
      <c r="M3007">
        <v>2</v>
      </c>
      <c r="N3007">
        <v>5</v>
      </c>
      <c r="O3007">
        <v>2</v>
      </c>
      <c r="P3007" t="s">
        <v>859</v>
      </c>
      <c r="Q3007" t="s">
        <v>25</v>
      </c>
      <c r="R3007" t="s">
        <v>62</v>
      </c>
      <c r="S3007" s="1">
        <v>42931</v>
      </c>
      <c r="T3007">
        <v>2020</v>
      </c>
      <c r="U3007">
        <v>187</v>
      </c>
      <c r="V3007">
        <v>79</v>
      </c>
      <c r="W3007">
        <v>3</v>
      </c>
    </row>
    <row r="3008" spans="1:23" x14ac:dyDescent="0.3">
      <c r="A3008" t="s">
        <v>5705</v>
      </c>
      <c r="B3008" t="s">
        <v>35230</v>
      </c>
      <c r="C3008">
        <v>210320</v>
      </c>
      <c r="D3008" t="s">
        <v>6645</v>
      </c>
      <c r="E3008">
        <v>25</v>
      </c>
      <c r="F3008" t="s">
        <v>155</v>
      </c>
      <c r="G3008">
        <v>73</v>
      </c>
      <c r="H3008">
        <v>76</v>
      </c>
      <c r="I3008" t="s">
        <v>979</v>
      </c>
      <c r="J3008">
        <v>4.4000000000000004</v>
      </c>
      <c r="K3008">
        <v>22</v>
      </c>
      <c r="L3008" t="s">
        <v>23</v>
      </c>
      <c r="M3008">
        <v>1</v>
      </c>
      <c r="N3008">
        <v>3</v>
      </c>
      <c r="O3008">
        <v>3</v>
      </c>
      <c r="P3008" t="s">
        <v>43</v>
      </c>
      <c r="Q3008" t="s">
        <v>49</v>
      </c>
      <c r="R3008" t="s">
        <v>62</v>
      </c>
      <c r="S3008" s="1">
        <v>42027</v>
      </c>
      <c r="T3008">
        <v>2023</v>
      </c>
      <c r="U3008">
        <v>187</v>
      </c>
      <c r="V3008">
        <v>69</v>
      </c>
      <c r="W3008">
        <v>8.3000000000000007</v>
      </c>
    </row>
    <row r="3009" spans="1:23" x14ac:dyDescent="0.3">
      <c r="A3009" t="s">
        <v>5708</v>
      </c>
      <c r="B3009" t="s">
        <v>35230</v>
      </c>
      <c r="C3009">
        <v>231886</v>
      </c>
      <c r="D3009" t="s">
        <v>6647</v>
      </c>
      <c r="E3009">
        <v>24</v>
      </c>
      <c r="F3009" t="s">
        <v>1155</v>
      </c>
      <c r="G3009">
        <v>68</v>
      </c>
      <c r="H3009">
        <v>71</v>
      </c>
      <c r="I3009" t="s">
        <v>6014</v>
      </c>
      <c r="J3009">
        <v>1.1000000000000001</v>
      </c>
      <c r="K3009">
        <v>3</v>
      </c>
      <c r="L3009" t="s">
        <v>23</v>
      </c>
      <c r="M3009">
        <v>1</v>
      </c>
      <c r="N3009">
        <v>2</v>
      </c>
      <c r="O3009">
        <v>3</v>
      </c>
      <c r="P3009" t="s">
        <v>31</v>
      </c>
      <c r="Q3009" t="s">
        <v>49</v>
      </c>
      <c r="R3009" t="s">
        <v>137</v>
      </c>
      <c r="S3009" s="1">
        <v>44056</v>
      </c>
      <c r="T3009">
        <v>2022</v>
      </c>
      <c r="U3009">
        <v>180</v>
      </c>
      <c r="V3009">
        <v>78</v>
      </c>
      <c r="W3009">
        <v>1.7</v>
      </c>
    </row>
    <row r="3010" spans="1:23" x14ac:dyDescent="0.3">
      <c r="A3010" t="s">
        <v>5710</v>
      </c>
      <c r="B3010" t="s">
        <v>35230</v>
      </c>
      <c r="C3010">
        <v>225668</v>
      </c>
      <c r="D3010" t="s">
        <v>6649</v>
      </c>
      <c r="E3010">
        <v>22</v>
      </c>
      <c r="F3010" t="s">
        <v>123</v>
      </c>
      <c r="G3010">
        <v>73</v>
      </c>
      <c r="H3010">
        <v>81</v>
      </c>
      <c r="I3010" t="s">
        <v>2215</v>
      </c>
      <c r="J3010">
        <v>6</v>
      </c>
      <c r="K3010">
        <v>20</v>
      </c>
      <c r="L3010" t="s">
        <v>23</v>
      </c>
      <c r="M3010">
        <v>1</v>
      </c>
      <c r="N3010">
        <v>3</v>
      </c>
      <c r="O3010">
        <v>3</v>
      </c>
      <c r="P3010" t="s">
        <v>43</v>
      </c>
      <c r="Q3010" t="s">
        <v>25</v>
      </c>
      <c r="R3010" t="s">
        <v>137</v>
      </c>
      <c r="S3010" s="1">
        <v>43495</v>
      </c>
      <c r="T3010">
        <v>2022</v>
      </c>
      <c r="U3010">
        <v>182</v>
      </c>
      <c r="V3010">
        <v>69</v>
      </c>
      <c r="W3010">
        <v>12.6</v>
      </c>
    </row>
    <row r="3011" spans="1:23" x14ac:dyDescent="0.3">
      <c r="A3011" t="s">
        <v>22173</v>
      </c>
      <c r="B3011" t="s">
        <v>35230</v>
      </c>
      <c r="C3011">
        <v>189510</v>
      </c>
      <c r="D3011" t="s">
        <v>6651</v>
      </c>
      <c r="E3011">
        <v>30</v>
      </c>
      <c r="F3011" t="s">
        <v>1552</v>
      </c>
      <c r="G3011">
        <v>69</v>
      </c>
      <c r="H3011">
        <v>69</v>
      </c>
      <c r="I3011" t="s">
        <v>6652</v>
      </c>
      <c r="J3011">
        <v>1</v>
      </c>
      <c r="K3011">
        <v>8</v>
      </c>
      <c r="L3011" t="s">
        <v>42</v>
      </c>
      <c r="M3011">
        <v>1</v>
      </c>
      <c r="N3011">
        <v>5</v>
      </c>
      <c r="O3011">
        <v>3</v>
      </c>
      <c r="P3011" t="s">
        <v>101</v>
      </c>
      <c r="Q3011" t="s">
        <v>49</v>
      </c>
      <c r="R3011" t="s">
        <v>62</v>
      </c>
      <c r="S3011" s="1">
        <v>42925</v>
      </c>
      <c r="T3011">
        <v>2019</v>
      </c>
      <c r="U3011">
        <v>172</v>
      </c>
      <c r="V3011">
        <v>72</v>
      </c>
      <c r="W3011">
        <v>1.5</v>
      </c>
    </row>
    <row r="3012" spans="1:23" x14ac:dyDescent="0.3">
      <c r="A3012" t="s">
        <v>22174</v>
      </c>
      <c r="B3012" t="s">
        <v>35230</v>
      </c>
      <c r="C3012">
        <v>230271</v>
      </c>
      <c r="D3012" t="s">
        <v>6654</v>
      </c>
      <c r="E3012">
        <v>20</v>
      </c>
      <c r="F3012" t="s">
        <v>53</v>
      </c>
      <c r="G3012">
        <v>80</v>
      </c>
      <c r="H3012">
        <v>80</v>
      </c>
      <c r="I3012" t="s">
        <v>706</v>
      </c>
      <c r="J3012">
        <v>16.5</v>
      </c>
      <c r="K3012">
        <v>23</v>
      </c>
      <c r="L3012" t="s">
        <v>42</v>
      </c>
      <c r="M3012">
        <v>1</v>
      </c>
      <c r="N3012">
        <v>5</v>
      </c>
      <c r="O3012">
        <v>4</v>
      </c>
      <c r="P3012" t="s">
        <v>43</v>
      </c>
      <c r="Q3012" t="s">
        <v>49</v>
      </c>
      <c r="R3012" t="s">
        <v>137</v>
      </c>
      <c r="S3012" s="1">
        <v>43466</v>
      </c>
      <c r="T3012">
        <v>2023</v>
      </c>
      <c r="U3012">
        <v>170</v>
      </c>
      <c r="V3012">
        <v>63</v>
      </c>
      <c r="W3012">
        <v>31.4</v>
      </c>
    </row>
    <row r="3013" spans="1:23" x14ac:dyDescent="0.3">
      <c r="A3013" t="s">
        <v>5712</v>
      </c>
      <c r="B3013" t="s">
        <v>35230</v>
      </c>
      <c r="C3013">
        <v>212878</v>
      </c>
      <c r="D3013" t="s">
        <v>6656</v>
      </c>
      <c r="E3013">
        <v>27</v>
      </c>
      <c r="F3013" t="s">
        <v>93</v>
      </c>
      <c r="G3013">
        <v>72</v>
      </c>
      <c r="H3013">
        <v>73</v>
      </c>
      <c r="I3013" t="s">
        <v>2634</v>
      </c>
      <c r="J3013">
        <v>3.6</v>
      </c>
      <c r="K3013">
        <v>28</v>
      </c>
      <c r="L3013" t="s">
        <v>23</v>
      </c>
      <c r="M3013">
        <v>2</v>
      </c>
      <c r="N3013">
        <v>3</v>
      </c>
      <c r="O3013">
        <v>3</v>
      </c>
      <c r="P3013" t="s">
        <v>31</v>
      </c>
      <c r="Q3013" t="s">
        <v>25</v>
      </c>
      <c r="R3013" t="s">
        <v>223</v>
      </c>
      <c r="S3013" s="1">
        <v>43496</v>
      </c>
      <c r="T3013">
        <v>2022</v>
      </c>
      <c r="U3013">
        <v>177</v>
      </c>
      <c r="V3013">
        <v>81</v>
      </c>
      <c r="W3013">
        <v>6.4</v>
      </c>
    </row>
    <row r="3014" spans="1:23" x14ac:dyDescent="0.3">
      <c r="A3014" t="s">
        <v>22175</v>
      </c>
      <c r="B3014" t="s">
        <v>35230</v>
      </c>
      <c r="C3014">
        <v>236466</v>
      </c>
      <c r="D3014" t="s">
        <v>6658</v>
      </c>
      <c r="E3014">
        <v>23</v>
      </c>
      <c r="F3014" t="s">
        <v>40</v>
      </c>
      <c r="G3014">
        <v>72</v>
      </c>
      <c r="H3014">
        <v>79</v>
      </c>
      <c r="I3014" t="s">
        <v>1911</v>
      </c>
      <c r="J3014">
        <v>3.9</v>
      </c>
      <c r="K3014">
        <v>21</v>
      </c>
      <c r="L3014" t="s">
        <v>23</v>
      </c>
      <c r="M3014">
        <v>1</v>
      </c>
      <c r="N3014">
        <v>3</v>
      </c>
      <c r="O3014">
        <v>3</v>
      </c>
      <c r="P3014" t="s">
        <v>43</v>
      </c>
      <c r="Q3014" t="s">
        <v>49</v>
      </c>
      <c r="R3014" t="s">
        <v>983</v>
      </c>
      <c r="S3014" s="1">
        <v>43627</v>
      </c>
      <c r="T3014">
        <v>2022</v>
      </c>
      <c r="U3014">
        <v>177</v>
      </c>
      <c r="V3014">
        <v>69</v>
      </c>
      <c r="W3014">
        <v>8.6</v>
      </c>
    </row>
    <row r="3015" spans="1:23" x14ac:dyDescent="0.3">
      <c r="A3015" t="s">
        <v>22176</v>
      </c>
      <c r="B3015" t="s">
        <v>35230</v>
      </c>
      <c r="C3015">
        <v>202088</v>
      </c>
      <c r="D3015" t="s">
        <v>6660</v>
      </c>
      <c r="E3015">
        <v>27</v>
      </c>
      <c r="F3015" t="s">
        <v>65</v>
      </c>
      <c r="G3015">
        <v>74</v>
      </c>
      <c r="H3015">
        <v>74</v>
      </c>
      <c r="I3015" t="s">
        <v>437</v>
      </c>
      <c r="J3015">
        <v>6</v>
      </c>
      <c r="K3015">
        <v>35</v>
      </c>
      <c r="L3015" t="s">
        <v>23</v>
      </c>
      <c r="M3015">
        <v>1</v>
      </c>
      <c r="N3015">
        <v>3</v>
      </c>
      <c r="O3015">
        <v>3</v>
      </c>
      <c r="P3015" t="s">
        <v>43</v>
      </c>
      <c r="Q3015" t="s">
        <v>25</v>
      </c>
      <c r="R3015" t="s">
        <v>107</v>
      </c>
      <c r="S3015" s="1">
        <v>43282</v>
      </c>
      <c r="T3015">
        <v>2022</v>
      </c>
      <c r="U3015">
        <v>180</v>
      </c>
      <c r="V3015">
        <v>78</v>
      </c>
      <c r="W3015">
        <v>10.199999999999999</v>
      </c>
    </row>
    <row r="3016" spans="1:23" x14ac:dyDescent="0.3">
      <c r="A3016" t="s">
        <v>5714</v>
      </c>
      <c r="B3016" t="s">
        <v>35230</v>
      </c>
      <c r="C3016">
        <v>228942</v>
      </c>
      <c r="D3016" t="s">
        <v>6662</v>
      </c>
      <c r="E3016">
        <v>24</v>
      </c>
      <c r="F3016" t="s">
        <v>29</v>
      </c>
      <c r="G3016">
        <v>70</v>
      </c>
      <c r="H3016">
        <v>76</v>
      </c>
      <c r="I3016" t="s">
        <v>2829</v>
      </c>
      <c r="J3016">
        <v>2.2000000000000002</v>
      </c>
      <c r="K3016">
        <v>12</v>
      </c>
      <c r="L3016" t="s">
        <v>23</v>
      </c>
      <c r="M3016">
        <v>1</v>
      </c>
      <c r="N3016">
        <v>4</v>
      </c>
      <c r="O3016">
        <v>3</v>
      </c>
      <c r="P3016" t="s">
        <v>24</v>
      </c>
      <c r="Q3016" t="s">
        <v>49</v>
      </c>
      <c r="R3016" t="s">
        <v>62</v>
      </c>
      <c r="S3016" s="1">
        <v>43861</v>
      </c>
      <c r="T3016">
        <v>2023</v>
      </c>
      <c r="U3016">
        <v>182</v>
      </c>
      <c r="V3016">
        <v>77</v>
      </c>
      <c r="W3016">
        <v>3.3</v>
      </c>
    </row>
    <row r="3017" spans="1:23" x14ac:dyDescent="0.3">
      <c r="A3017" t="s">
        <v>5716</v>
      </c>
      <c r="B3017" t="s">
        <v>35230</v>
      </c>
      <c r="C3017">
        <v>169126</v>
      </c>
      <c r="D3017" t="s">
        <v>6664</v>
      </c>
      <c r="E3017">
        <v>29</v>
      </c>
      <c r="F3017" t="s">
        <v>53</v>
      </c>
      <c r="G3017">
        <v>72</v>
      </c>
      <c r="H3017">
        <v>72</v>
      </c>
      <c r="I3017" t="s">
        <v>655</v>
      </c>
      <c r="J3017">
        <v>2</v>
      </c>
      <c r="K3017">
        <v>20</v>
      </c>
      <c r="L3017" t="s">
        <v>42</v>
      </c>
      <c r="M3017">
        <v>2</v>
      </c>
      <c r="N3017">
        <v>2</v>
      </c>
      <c r="O3017">
        <v>3</v>
      </c>
      <c r="P3017" t="s">
        <v>101</v>
      </c>
      <c r="Q3017" t="s">
        <v>49</v>
      </c>
      <c r="R3017" t="s">
        <v>223</v>
      </c>
      <c r="S3017" s="1">
        <v>40360</v>
      </c>
      <c r="T3017">
        <v>2017</v>
      </c>
      <c r="U3017">
        <v>175</v>
      </c>
      <c r="V3017">
        <v>73</v>
      </c>
      <c r="W3017">
        <v>0</v>
      </c>
    </row>
    <row r="3018" spans="1:23" x14ac:dyDescent="0.3">
      <c r="A3018" t="s">
        <v>5718</v>
      </c>
      <c r="B3018" t="s">
        <v>35230</v>
      </c>
      <c r="C3018">
        <v>234989</v>
      </c>
      <c r="D3018" t="s">
        <v>6666</v>
      </c>
      <c r="E3018">
        <v>27</v>
      </c>
      <c r="F3018" t="s">
        <v>105</v>
      </c>
      <c r="G3018">
        <v>71</v>
      </c>
      <c r="H3018">
        <v>71</v>
      </c>
      <c r="I3018" t="s">
        <v>6667</v>
      </c>
      <c r="J3018">
        <v>2.1</v>
      </c>
      <c r="K3018">
        <v>2</v>
      </c>
      <c r="L3018" t="s">
        <v>42</v>
      </c>
      <c r="M3018">
        <v>1</v>
      </c>
      <c r="N3018">
        <v>3</v>
      </c>
      <c r="O3018">
        <v>3</v>
      </c>
      <c r="P3018" t="s">
        <v>24</v>
      </c>
      <c r="Q3018" t="s">
        <v>49</v>
      </c>
      <c r="R3018" t="s">
        <v>50</v>
      </c>
      <c r="S3018" s="1">
        <v>42954</v>
      </c>
      <c r="T3018">
        <v>2022</v>
      </c>
      <c r="U3018">
        <v>170</v>
      </c>
      <c r="V3018">
        <v>63</v>
      </c>
      <c r="W3018">
        <v>3.3</v>
      </c>
    </row>
    <row r="3019" spans="1:23" x14ac:dyDescent="0.3">
      <c r="A3019" t="s">
        <v>5720</v>
      </c>
      <c r="B3019" t="s">
        <v>35230</v>
      </c>
      <c r="C3019">
        <v>208949</v>
      </c>
      <c r="D3019" t="s">
        <v>6669</v>
      </c>
      <c r="E3019">
        <v>30</v>
      </c>
      <c r="F3019" t="s">
        <v>1837</v>
      </c>
      <c r="G3019">
        <v>69</v>
      </c>
      <c r="H3019">
        <v>69</v>
      </c>
      <c r="I3019" t="s">
        <v>1349</v>
      </c>
      <c r="J3019">
        <v>1</v>
      </c>
      <c r="K3019">
        <v>17</v>
      </c>
      <c r="L3019" t="s">
        <v>42</v>
      </c>
      <c r="M3019">
        <v>1</v>
      </c>
      <c r="N3019">
        <v>3</v>
      </c>
      <c r="O3019">
        <v>4</v>
      </c>
      <c r="P3019" t="s">
        <v>101</v>
      </c>
      <c r="Q3019" t="s">
        <v>25</v>
      </c>
      <c r="R3019" t="s">
        <v>62</v>
      </c>
      <c r="S3019" s="1">
        <v>39630</v>
      </c>
      <c r="T3019">
        <v>2021</v>
      </c>
      <c r="U3019">
        <v>170</v>
      </c>
      <c r="V3019">
        <v>59</v>
      </c>
      <c r="W3019">
        <v>1.7</v>
      </c>
    </row>
    <row r="3020" spans="1:23" x14ac:dyDescent="0.3">
      <c r="A3020" t="s">
        <v>5722</v>
      </c>
      <c r="B3020" t="s">
        <v>35230</v>
      </c>
      <c r="C3020">
        <v>212424</v>
      </c>
      <c r="D3020" t="s">
        <v>6671</v>
      </c>
      <c r="E3020">
        <v>27</v>
      </c>
      <c r="F3020" t="s">
        <v>1155</v>
      </c>
      <c r="G3020">
        <v>72</v>
      </c>
      <c r="H3020">
        <v>73</v>
      </c>
      <c r="I3020" t="s">
        <v>345</v>
      </c>
      <c r="J3020">
        <v>3.2</v>
      </c>
      <c r="K3020">
        <v>6</v>
      </c>
      <c r="L3020" t="s">
        <v>23</v>
      </c>
      <c r="M3020">
        <v>1</v>
      </c>
      <c r="N3020">
        <v>2</v>
      </c>
      <c r="O3020">
        <v>3</v>
      </c>
      <c r="P3020" t="s">
        <v>76</v>
      </c>
      <c r="Q3020" t="s">
        <v>49</v>
      </c>
      <c r="R3020" t="s">
        <v>62</v>
      </c>
      <c r="S3020" s="1">
        <v>43861</v>
      </c>
      <c r="T3020">
        <v>2021</v>
      </c>
      <c r="U3020">
        <v>172</v>
      </c>
      <c r="V3020">
        <v>68</v>
      </c>
      <c r="W3020">
        <v>5</v>
      </c>
    </row>
    <row r="3021" spans="1:23" x14ac:dyDescent="0.3">
      <c r="A3021" t="s">
        <v>22177</v>
      </c>
      <c r="B3021" t="s">
        <v>35230</v>
      </c>
      <c r="C3021">
        <v>226215</v>
      </c>
      <c r="D3021" t="s">
        <v>6673</v>
      </c>
      <c r="E3021">
        <v>28</v>
      </c>
      <c r="F3021" t="s">
        <v>80</v>
      </c>
      <c r="G3021">
        <v>70</v>
      </c>
      <c r="H3021">
        <v>70</v>
      </c>
      <c r="I3021" t="s">
        <v>2068</v>
      </c>
      <c r="J3021">
        <v>1.8</v>
      </c>
      <c r="K3021">
        <v>9</v>
      </c>
      <c r="L3021" t="s">
        <v>23</v>
      </c>
      <c r="M3021">
        <v>1</v>
      </c>
      <c r="N3021">
        <v>3</v>
      </c>
      <c r="O3021">
        <v>3</v>
      </c>
      <c r="P3021" t="s">
        <v>43</v>
      </c>
      <c r="Q3021" t="s">
        <v>25</v>
      </c>
      <c r="R3021" t="s">
        <v>137</v>
      </c>
      <c r="S3021" s="1">
        <v>44060</v>
      </c>
      <c r="T3021">
        <v>2021</v>
      </c>
      <c r="U3021">
        <v>187</v>
      </c>
      <c r="V3021">
        <v>78</v>
      </c>
      <c r="W3021">
        <v>2.9</v>
      </c>
    </row>
    <row r="3022" spans="1:23" x14ac:dyDescent="0.3">
      <c r="A3022" t="s">
        <v>22178</v>
      </c>
      <c r="B3022" t="s">
        <v>35230</v>
      </c>
      <c r="C3022">
        <v>220948</v>
      </c>
      <c r="D3022" t="s">
        <v>6675</v>
      </c>
      <c r="E3022">
        <v>29</v>
      </c>
      <c r="F3022" t="s">
        <v>322</v>
      </c>
      <c r="G3022">
        <v>75</v>
      </c>
      <c r="H3022">
        <v>75</v>
      </c>
      <c r="I3022" t="s">
        <v>1752</v>
      </c>
      <c r="J3022">
        <v>5.5</v>
      </c>
      <c r="K3022">
        <v>500</v>
      </c>
      <c r="L3022" t="s">
        <v>23</v>
      </c>
      <c r="M3022">
        <v>1</v>
      </c>
      <c r="N3022">
        <v>3</v>
      </c>
      <c r="O3022">
        <v>3</v>
      </c>
      <c r="P3022" t="s">
        <v>31</v>
      </c>
      <c r="Q3022" t="s">
        <v>49</v>
      </c>
      <c r="R3022" t="s">
        <v>67</v>
      </c>
      <c r="S3022" s="1">
        <v>41275</v>
      </c>
      <c r="T3022">
        <v>2023</v>
      </c>
      <c r="U3022">
        <v>185</v>
      </c>
      <c r="V3022">
        <v>78</v>
      </c>
      <c r="W3022">
        <v>12.1</v>
      </c>
    </row>
    <row r="3023" spans="1:23" x14ac:dyDescent="0.3">
      <c r="A3023" t="s">
        <v>5724</v>
      </c>
      <c r="B3023" t="s">
        <v>35230</v>
      </c>
      <c r="C3023">
        <v>197786</v>
      </c>
      <c r="D3023" t="s">
        <v>6677</v>
      </c>
      <c r="E3023">
        <v>30</v>
      </c>
      <c r="F3023" t="s">
        <v>105</v>
      </c>
      <c r="G3023">
        <v>73</v>
      </c>
      <c r="H3023">
        <v>73</v>
      </c>
      <c r="I3023" t="s">
        <v>574</v>
      </c>
      <c r="J3023">
        <v>3.2</v>
      </c>
      <c r="K3023">
        <v>4</v>
      </c>
      <c r="L3023" t="s">
        <v>23</v>
      </c>
      <c r="M3023">
        <v>2</v>
      </c>
      <c r="N3023">
        <v>3</v>
      </c>
      <c r="O3023">
        <v>2</v>
      </c>
      <c r="P3023" t="s">
        <v>76</v>
      </c>
      <c r="Q3023" t="s">
        <v>49</v>
      </c>
      <c r="R3023" t="s">
        <v>107</v>
      </c>
      <c r="S3023" s="1">
        <v>44075</v>
      </c>
      <c r="T3023">
        <v>2023</v>
      </c>
      <c r="U3023">
        <v>177</v>
      </c>
      <c r="V3023">
        <v>76</v>
      </c>
      <c r="W3023">
        <v>5.0999999999999996</v>
      </c>
    </row>
    <row r="3024" spans="1:23" x14ac:dyDescent="0.3">
      <c r="A3024" t="s">
        <v>5727</v>
      </c>
      <c r="B3024" t="s">
        <v>35230</v>
      </c>
      <c r="C3024">
        <v>224013</v>
      </c>
      <c r="D3024" t="s">
        <v>6679</v>
      </c>
      <c r="E3024">
        <v>23</v>
      </c>
      <c r="F3024" t="s">
        <v>80</v>
      </c>
      <c r="G3024">
        <v>70</v>
      </c>
      <c r="H3024">
        <v>76</v>
      </c>
      <c r="I3024" t="s">
        <v>3652</v>
      </c>
      <c r="J3024">
        <v>2.4</v>
      </c>
      <c r="K3024">
        <v>22</v>
      </c>
      <c r="L3024" t="s">
        <v>23</v>
      </c>
      <c r="M3024">
        <v>1</v>
      </c>
      <c r="N3024">
        <v>3</v>
      </c>
      <c r="O3024">
        <v>3</v>
      </c>
      <c r="P3024" t="s">
        <v>24</v>
      </c>
      <c r="Q3024" t="s">
        <v>49</v>
      </c>
      <c r="R3024" t="s">
        <v>62</v>
      </c>
      <c r="S3024" s="1">
        <v>42766</v>
      </c>
      <c r="T3024">
        <v>2023</v>
      </c>
      <c r="U3024">
        <v>175</v>
      </c>
      <c r="V3024">
        <v>74</v>
      </c>
      <c r="W3024">
        <v>5</v>
      </c>
    </row>
    <row r="3025" spans="1:23" x14ac:dyDescent="0.3">
      <c r="A3025" t="s">
        <v>5729</v>
      </c>
      <c r="B3025" t="s">
        <v>35230</v>
      </c>
      <c r="C3025">
        <v>216433</v>
      </c>
      <c r="D3025" t="s">
        <v>6681</v>
      </c>
      <c r="E3025">
        <v>25</v>
      </c>
      <c r="F3025" t="s">
        <v>70</v>
      </c>
      <c r="G3025">
        <v>75</v>
      </c>
      <c r="H3025">
        <v>78</v>
      </c>
      <c r="I3025" t="s">
        <v>828</v>
      </c>
      <c r="J3025">
        <v>8.5</v>
      </c>
      <c r="K3025">
        <v>50</v>
      </c>
      <c r="L3025" t="s">
        <v>23</v>
      </c>
      <c r="M3025">
        <v>1</v>
      </c>
      <c r="N3025">
        <v>4</v>
      </c>
      <c r="O3025">
        <v>4</v>
      </c>
      <c r="P3025" t="s">
        <v>101</v>
      </c>
      <c r="Q3025" t="s">
        <v>25</v>
      </c>
      <c r="R3025" t="s">
        <v>62</v>
      </c>
      <c r="S3025" s="1">
        <v>43647</v>
      </c>
      <c r="T3025">
        <v>2023</v>
      </c>
      <c r="U3025">
        <v>187</v>
      </c>
      <c r="V3025">
        <v>89</v>
      </c>
      <c r="W3025">
        <v>16.8</v>
      </c>
    </row>
    <row r="3026" spans="1:23" x14ac:dyDescent="0.3">
      <c r="A3026" t="s">
        <v>5731</v>
      </c>
      <c r="B3026" t="s">
        <v>35230</v>
      </c>
      <c r="C3026">
        <v>223794</v>
      </c>
      <c r="D3026" t="s">
        <v>6683</v>
      </c>
      <c r="E3026">
        <v>26</v>
      </c>
      <c r="F3026" t="s">
        <v>90</v>
      </c>
      <c r="G3026">
        <v>69</v>
      </c>
      <c r="H3026">
        <v>70</v>
      </c>
      <c r="I3026" t="s">
        <v>3096</v>
      </c>
      <c r="J3026">
        <v>1.2</v>
      </c>
      <c r="K3026">
        <v>14</v>
      </c>
      <c r="L3026" t="s">
        <v>23</v>
      </c>
      <c r="M3026">
        <v>1</v>
      </c>
      <c r="N3026">
        <v>4</v>
      </c>
      <c r="O3026">
        <v>3</v>
      </c>
      <c r="P3026" t="s">
        <v>24</v>
      </c>
      <c r="Q3026" t="s">
        <v>49</v>
      </c>
      <c r="R3026" t="s">
        <v>62</v>
      </c>
      <c r="S3026" s="1">
        <v>41821</v>
      </c>
      <c r="T3026">
        <v>2022</v>
      </c>
      <c r="U3026">
        <v>175</v>
      </c>
      <c r="V3026">
        <v>63</v>
      </c>
      <c r="W3026">
        <v>1.9</v>
      </c>
    </row>
    <row r="3027" spans="1:23" x14ac:dyDescent="0.3">
      <c r="A3027" t="s">
        <v>5733</v>
      </c>
      <c r="B3027" t="s">
        <v>35230</v>
      </c>
      <c r="C3027">
        <v>201990</v>
      </c>
      <c r="D3027" t="s">
        <v>6685</v>
      </c>
      <c r="E3027">
        <v>25</v>
      </c>
      <c r="F3027" t="s">
        <v>80</v>
      </c>
      <c r="G3027">
        <v>73</v>
      </c>
      <c r="H3027">
        <v>76</v>
      </c>
      <c r="I3027" t="s">
        <v>203</v>
      </c>
      <c r="J3027">
        <v>4.0999999999999996</v>
      </c>
      <c r="K3027">
        <v>20</v>
      </c>
      <c r="L3027" t="s">
        <v>42</v>
      </c>
      <c r="M3027">
        <v>1</v>
      </c>
      <c r="N3027">
        <v>2</v>
      </c>
      <c r="O3027">
        <v>2</v>
      </c>
      <c r="P3027" t="s">
        <v>24</v>
      </c>
      <c r="Q3027" t="s">
        <v>49</v>
      </c>
      <c r="R3027" t="s">
        <v>62</v>
      </c>
      <c r="S3027" s="1">
        <v>41456</v>
      </c>
      <c r="T3027">
        <v>2018</v>
      </c>
      <c r="U3027">
        <v>185</v>
      </c>
      <c r="V3027">
        <v>72</v>
      </c>
      <c r="W3027">
        <v>9</v>
      </c>
    </row>
    <row r="3028" spans="1:23" x14ac:dyDescent="0.3">
      <c r="A3028" t="s">
        <v>5735</v>
      </c>
      <c r="B3028" t="s">
        <v>35230</v>
      </c>
      <c r="C3028">
        <v>201085</v>
      </c>
      <c r="D3028" t="s">
        <v>6687</v>
      </c>
      <c r="E3028">
        <v>28</v>
      </c>
      <c r="F3028" t="s">
        <v>452</v>
      </c>
      <c r="G3028">
        <v>69</v>
      </c>
      <c r="H3028">
        <v>69</v>
      </c>
      <c r="I3028" t="s">
        <v>6688</v>
      </c>
      <c r="J3028">
        <v>1.1000000000000001</v>
      </c>
      <c r="K3028">
        <v>5</v>
      </c>
      <c r="L3028" t="s">
        <v>23</v>
      </c>
      <c r="M3028">
        <v>1</v>
      </c>
      <c r="N3028">
        <v>4</v>
      </c>
      <c r="O3028">
        <v>4</v>
      </c>
      <c r="P3028" t="s">
        <v>101</v>
      </c>
      <c r="Q3028" t="s">
        <v>49</v>
      </c>
      <c r="R3028" t="s">
        <v>62</v>
      </c>
      <c r="S3028" s="1">
        <v>43647</v>
      </c>
      <c r="T3028">
        <v>2022</v>
      </c>
      <c r="U3028">
        <v>177</v>
      </c>
      <c r="V3028">
        <v>76</v>
      </c>
      <c r="W3028">
        <v>1.9</v>
      </c>
    </row>
    <row r="3029" spans="1:23" x14ac:dyDescent="0.3">
      <c r="A3029" t="s">
        <v>22179</v>
      </c>
      <c r="B3029" t="s">
        <v>35230</v>
      </c>
      <c r="C3029">
        <v>201514</v>
      </c>
      <c r="D3029" t="s">
        <v>6690</v>
      </c>
      <c r="E3029">
        <v>28</v>
      </c>
      <c r="F3029" t="s">
        <v>1768</v>
      </c>
      <c r="G3029">
        <v>70</v>
      </c>
      <c r="H3029">
        <v>70</v>
      </c>
      <c r="I3029" t="s">
        <v>3335</v>
      </c>
      <c r="J3029">
        <v>1.8</v>
      </c>
      <c r="K3029">
        <v>12</v>
      </c>
      <c r="L3029" t="s">
        <v>23</v>
      </c>
      <c r="M3029">
        <v>1</v>
      </c>
      <c r="N3029">
        <v>2</v>
      </c>
      <c r="O3029">
        <v>3</v>
      </c>
      <c r="P3029" t="s">
        <v>24</v>
      </c>
      <c r="Q3029" t="s">
        <v>49</v>
      </c>
      <c r="R3029" t="s">
        <v>62</v>
      </c>
      <c r="S3029" s="1">
        <v>44076</v>
      </c>
      <c r="T3029">
        <v>2022</v>
      </c>
      <c r="U3029">
        <v>177</v>
      </c>
      <c r="V3029">
        <v>73</v>
      </c>
      <c r="W3029">
        <v>3.4</v>
      </c>
    </row>
    <row r="3030" spans="1:23" x14ac:dyDescent="0.3">
      <c r="A3030" t="s">
        <v>5737</v>
      </c>
      <c r="B3030" t="s">
        <v>35230</v>
      </c>
      <c r="C3030">
        <v>188616</v>
      </c>
      <c r="D3030" t="s">
        <v>6692</v>
      </c>
      <c r="E3030">
        <v>32</v>
      </c>
      <c r="F3030" t="s">
        <v>105</v>
      </c>
      <c r="G3030">
        <v>70</v>
      </c>
      <c r="H3030">
        <v>70</v>
      </c>
      <c r="I3030" t="s">
        <v>784</v>
      </c>
      <c r="J3030">
        <v>1.4</v>
      </c>
      <c r="K3030">
        <v>11</v>
      </c>
      <c r="L3030" t="s">
        <v>23</v>
      </c>
      <c r="M3030">
        <v>2</v>
      </c>
      <c r="N3030">
        <v>4</v>
      </c>
      <c r="O3030">
        <v>4</v>
      </c>
      <c r="P3030" t="s">
        <v>24</v>
      </c>
      <c r="Q3030" t="s">
        <v>49</v>
      </c>
      <c r="R3030" t="s">
        <v>62</v>
      </c>
      <c r="S3030" s="1">
        <v>43668</v>
      </c>
      <c r="T3030">
        <v>2021</v>
      </c>
      <c r="U3030">
        <v>170</v>
      </c>
      <c r="V3030">
        <v>64</v>
      </c>
      <c r="W3030">
        <v>2.5</v>
      </c>
    </row>
    <row r="3031" spans="1:23" x14ac:dyDescent="0.3">
      <c r="A3031" t="s">
        <v>5739</v>
      </c>
      <c r="B3031" t="s">
        <v>35230</v>
      </c>
      <c r="C3031">
        <v>210004</v>
      </c>
      <c r="D3031" t="s">
        <v>6694</v>
      </c>
      <c r="E3031">
        <v>27</v>
      </c>
      <c r="F3031" t="s">
        <v>65</v>
      </c>
      <c r="G3031">
        <v>70</v>
      </c>
      <c r="H3031">
        <v>70</v>
      </c>
      <c r="I3031" t="s">
        <v>5128</v>
      </c>
      <c r="J3031">
        <v>1.6</v>
      </c>
      <c r="K3031">
        <v>7</v>
      </c>
      <c r="L3031" t="s">
        <v>23</v>
      </c>
      <c r="M3031">
        <v>1</v>
      </c>
      <c r="N3031">
        <v>3</v>
      </c>
      <c r="O3031">
        <v>3</v>
      </c>
      <c r="P3031" t="s">
        <v>24</v>
      </c>
      <c r="Q3031" t="s">
        <v>49</v>
      </c>
      <c r="R3031" t="s">
        <v>107</v>
      </c>
      <c r="S3031" s="1">
        <v>42651</v>
      </c>
      <c r="T3031">
        <v>2021</v>
      </c>
      <c r="U3031">
        <v>177</v>
      </c>
      <c r="V3031">
        <v>72</v>
      </c>
      <c r="W3031">
        <v>2.5</v>
      </c>
    </row>
    <row r="3032" spans="1:23" x14ac:dyDescent="0.3">
      <c r="A3032" t="s">
        <v>22180</v>
      </c>
      <c r="B3032" t="s">
        <v>35230</v>
      </c>
      <c r="C3032">
        <v>225853</v>
      </c>
      <c r="D3032" t="s">
        <v>6696</v>
      </c>
      <c r="E3032">
        <v>23</v>
      </c>
      <c r="F3032" t="s">
        <v>3806</v>
      </c>
      <c r="G3032">
        <v>67</v>
      </c>
      <c r="H3032">
        <v>75</v>
      </c>
      <c r="I3032" t="s">
        <v>2662</v>
      </c>
      <c r="J3032">
        <v>1.1000000000000001</v>
      </c>
      <c r="K3032">
        <v>3</v>
      </c>
      <c r="L3032" t="s">
        <v>23</v>
      </c>
      <c r="M3032">
        <v>1</v>
      </c>
      <c r="N3032">
        <v>3</v>
      </c>
      <c r="O3032">
        <v>3</v>
      </c>
      <c r="P3032" t="s">
        <v>43</v>
      </c>
      <c r="Q3032" t="s">
        <v>49</v>
      </c>
      <c r="R3032" t="s">
        <v>72</v>
      </c>
      <c r="S3032" s="1">
        <v>43282</v>
      </c>
      <c r="T3032">
        <v>2021</v>
      </c>
      <c r="U3032">
        <v>182</v>
      </c>
      <c r="V3032">
        <v>73</v>
      </c>
      <c r="W3032">
        <v>2.1</v>
      </c>
    </row>
    <row r="3033" spans="1:23" x14ac:dyDescent="0.3">
      <c r="A3033" t="s">
        <v>5741</v>
      </c>
      <c r="B3033" t="s">
        <v>35230</v>
      </c>
      <c r="C3033">
        <v>186156</v>
      </c>
      <c r="D3033" t="s">
        <v>6698</v>
      </c>
      <c r="E3033">
        <v>28</v>
      </c>
      <c r="F3033" t="s">
        <v>123</v>
      </c>
      <c r="G3033">
        <v>75</v>
      </c>
      <c r="H3033">
        <v>75</v>
      </c>
      <c r="I3033" t="s">
        <v>851</v>
      </c>
      <c r="J3033">
        <v>5.5</v>
      </c>
      <c r="K3033">
        <v>74</v>
      </c>
      <c r="L3033" t="s">
        <v>23</v>
      </c>
      <c r="M3033">
        <v>1</v>
      </c>
      <c r="N3033">
        <v>3</v>
      </c>
      <c r="O3033">
        <v>3</v>
      </c>
      <c r="P3033" t="s">
        <v>24</v>
      </c>
      <c r="Q3033" t="s">
        <v>49</v>
      </c>
      <c r="R3033" t="s">
        <v>107</v>
      </c>
      <c r="S3033" s="1">
        <v>42593</v>
      </c>
      <c r="T3033">
        <v>2023</v>
      </c>
      <c r="U3033">
        <v>185</v>
      </c>
      <c r="V3033">
        <v>72</v>
      </c>
      <c r="W3033">
        <v>11</v>
      </c>
    </row>
    <row r="3034" spans="1:23" x14ac:dyDescent="0.3">
      <c r="A3034" t="s">
        <v>5744</v>
      </c>
      <c r="B3034" t="s">
        <v>35230</v>
      </c>
      <c r="C3034">
        <v>186783</v>
      </c>
      <c r="D3034" t="s">
        <v>6700</v>
      </c>
      <c r="E3034">
        <v>32</v>
      </c>
      <c r="F3034" t="s">
        <v>178</v>
      </c>
      <c r="G3034">
        <v>70</v>
      </c>
      <c r="H3034">
        <v>70</v>
      </c>
      <c r="I3034" t="s">
        <v>3304</v>
      </c>
      <c r="J3034">
        <v>1.4</v>
      </c>
      <c r="K3034">
        <v>26</v>
      </c>
      <c r="L3034" t="s">
        <v>23</v>
      </c>
      <c r="M3034">
        <v>1</v>
      </c>
      <c r="N3034">
        <v>3</v>
      </c>
      <c r="O3034">
        <v>3</v>
      </c>
      <c r="P3034" t="s">
        <v>76</v>
      </c>
      <c r="Q3034" t="s">
        <v>25</v>
      </c>
      <c r="R3034" t="s">
        <v>223</v>
      </c>
      <c r="S3034" s="1">
        <v>43656</v>
      </c>
      <c r="T3034">
        <v>2021</v>
      </c>
      <c r="U3034">
        <v>185</v>
      </c>
      <c r="V3034">
        <v>73</v>
      </c>
      <c r="W3034">
        <v>2.7</v>
      </c>
    </row>
    <row r="3035" spans="1:23" x14ac:dyDescent="0.3">
      <c r="A3035" t="s">
        <v>22181</v>
      </c>
      <c r="B3035" t="s">
        <v>35230</v>
      </c>
      <c r="C3035">
        <v>241115</v>
      </c>
      <c r="D3035" t="s">
        <v>6702</v>
      </c>
      <c r="E3035">
        <v>23</v>
      </c>
      <c r="F3035" t="s">
        <v>21</v>
      </c>
      <c r="G3035">
        <v>73</v>
      </c>
      <c r="H3035">
        <v>79</v>
      </c>
      <c r="I3035" t="s">
        <v>2153</v>
      </c>
      <c r="J3035">
        <v>5.5</v>
      </c>
      <c r="K3035">
        <v>500</v>
      </c>
      <c r="L3035" t="s">
        <v>42</v>
      </c>
      <c r="M3035">
        <v>1</v>
      </c>
      <c r="N3035">
        <v>2</v>
      </c>
      <c r="O3035">
        <v>3</v>
      </c>
      <c r="P3035" t="s">
        <v>101</v>
      </c>
      <c r="Q3035" t="s">
        <v>49</v>
      </c>
      <c r="R3035" t="s">
        <v>62</v>
      </c>
      <c r="S3035" s="1">
        <v>43831</v>
      </c>
      <c r="T3035">
        <v>2023</v>
      </c>
      <c r="U3035">
        <v>177</v>
      </c>
      <c r="V3035">
        <v>81</v>
      </c>
      <c r="W3035">
        <v>13.2</v>
      </c>
    </row>
    <row r="3036" spans="1:23" x14ac:dyDescent="0.3">
      <c r="A3036" t="s">
        <v>5747</v>
      </c>
      <c r="B3036" t="s">
        <v>35230</v>
      </c>
      <c r="C3036">
        <v>226060</v>
      </c>
      <c r="D3036" t="s">
        <v>6704</v>
      </c>
      <c r="E3036">
        <v>26</v>
      </c>
      <c r="F3036" t="s">
        <v>412</v>
      </c>
      <c r="G3036">
        <v>74</v>
      </c>
      <c r="H3036">
        <v>77</v>
      </c>
      <c r="I3036" t="s">
        <v>1699</v>
      </c>
      <c r="J3036">
        <v>7</v>
      </c>
      <c r="K3036">
        <v>15</v>
      </c>
      <c r="L3036" t="s">
        <v>23</v>
      </c>
      <c r="M3036">
        <v>1</v>
      </c>
      <c r="N3036">
        <v>3</v>
      </c>
      <c r="O3036">
        <v>3</v>
      </c>
      <c r="P3036" t="s">
        <v>24</v>
      </c>
      <c r="Q3036" t="s">
        <v>49</v>
      </c>
      <c r="R3036" t="s">
        <v>102</v>
      </c>
      <c r="S3036" s="1">
        <v>44079</v>
      </c>
      <c r="T3036">
        <v>2024</v>
      </c>
      <c r="U3036">
        <v>167</v>
      </c>
      <c r="V3036">
        <v>67</v>
      </c>
      <c r="W3036">
        <v>14.5</v>
      </c>
    </row>
    <row r="3037" spans="1:23" x14ac:dyDescent="0.3">
      <c r="A3037" t="s">
        <v>5749</v>
      </c>
      <c r="B3037" t="s">
        <v>35230</v>
      </c>
      <c r="C3037">
        <v>245278</v>
      </c>
      <c r="D3037" t="s">
        <v>6706</v>
      </c>
      <c r="E3037">
        <v>19</v>
      </c>
      <c r="F3037" t="s">
        <v>35</v>
      </c>
      <c r="G3037">
        <v>73</v>
      </c>
      <c r="H3037">
        <v>85</v>
      </c>
      <c r="I3037" t="s">
        <v>200</v>
      </c>
      <c r="J3037">
        <v>6.5</v>
      </c>
      <c r="K3037">
        <v>5</v>
      </c>
      <c r="L3037" t="s">
        <v>23</v>
      </c>
      <c r="M3037">
        <v>1</v>
      </c>
      <c r="N3037">
        <v>2</v>
      </c>
      <c r="O3037">
        <v>4</v>
      </c>
      <c r="P3037" t="s">
        <v>24</v>
      </c>
      <c r="Q3037" t="s">
        <v>25</v>
      </c>
      <c r="R3037" t="s">
        <v>223</v>
      </c>
      <c r="S3037" s="1">
        <v>43282</v>
      </c>
      <c r="T3037">
        <v>2024</v>
      </c>
      <c r="U3037">
        <v>187</v>
      </c>
      <c r="V3037">
        <v>77</v>
      </c>
      <c r="W3037">
        <v>14.3</v>
      </c>
    </row>
    <row r="3038" spans="1:23" x14ac:dyDescent="0.3">
      <c r="A3038" t="s">
        <v>22182</v>
      </c>
      <c r="B3038" t="s">
        <v>35230</v>
      </c>
      <c r="C3038">
        <v>201266</v>
      </c>
      <c r="D3038" t="s">
        <v>6708</v>
      </c>
      <c r="E3038">
        <v>28</v>
      </c>
      <c r="F3038" t="s">
        <v>158</v>
      </c>
      <c r="G3038">
        <v>71</v>
      </c>
      <c r="H3038">
        <v>71</v>
      </c>
      <c r="I3038" t="s">
        <v>3709</v>
      </c>
      <c r="J3038">
        <v>2.4</v>
      </c>
      <c r="K3038">
        <v>12</v>
      </c>
      <c r="L3038" t="s">
        <v>42</v>
      </c>
      <c r="M3038">
        <v>1</v>
      </c>
      <c r="N3038">
        <v>3</v>
      </c>
      <c r="O3038">
        <v>3</v>
      </c>
      <c r="P3038" t="s">
        <v>101</v>
      </c>
      <c r="Q3038" t="s">
        <v>49</v>
      </c>
      <c r="R3038" t="s">
        <v>44</v>
      </c>
      <c r="S3038" s="1">
        <v>43131</v>
      </c>
      <c r="T3038">
        <v>2022</v>
      </c>
      <c r="U3038">
        <v>180</v>
      </c>
      <c r="V3038">
        <v>67</v>
      </c>
      <c r="W3038">
        <v>3</v>
      </c>
    </row>
    <row r="3039" spans="1:23" x14ac:dyDescent="0.3">
      <c r="A3039" t="s">
        <v>5751</v>
      </c>
      <c r="B3039" t="s">
        <v>35230</v>
      </c>
      <c r="C3039">
        <v>254258</v>
      </c>
      <c r="D3039" t="s">
        <v>6710</v>
      </c>
      <c r="E3039">
        <v>19</v>
      </c>
      <c r="F3039" t="s">
        <v>35</v>
      </c>
      <c r="G3039">
        <v>70</v>
      </c>
      <c r="H3039">
        <v>82</v>
      </c>
      <c r="I3039" t="s">
        <v>3811</v>
      </c>
      <c r="J3039">
        <v>2.8</v>
      </c>
      <c r="K3039">
        <v>2</v>
      </c>
      <c r="L3039" t="s">
        <v>42</v>
      </c>
      <c r="M3039">
        <v>1</v>
      </c>
      <c r="N3039">
        <v>2</v>
      </c>
      <c r="O3039">
        <v>3</v>
      </c>
      <c r="P3039" t="s">
        <v>24</v>
      </c>
      <c r="Q3039" t="s">
        <v>49</v>
      </c>
      <c r="R3039" t="s">
        <v>223</v>
      </c>
      <c r="S3039" s="1">
        <v>43647</v>
      </c>
      <c r="T3039">
        <v>2022</v>
      </c>
      <c r="U3039">
        <v>182</v>
      </c>
      <c r="V3039">
        <v>76</v>
      </c>
      <c r="W3039">
        <v>6.4</v>
      </c>
    </row>
    <row r="3040" spans="1:23" x14ac:dyDescent="0.3">
      <c r="A3040" t="s">
        <v>5753</v>
      </c>
      <c r="B3040" t="s">
        <v>35230</v>
      </c>
      <c r="C3040">
        <v>207835</v>
      </c>
      <c r="D3040" t="s">
        <v>6712</v>
      </c>
      <c r="E3040">
        <v>26</v>
      </c>
      <c r="F3040" t="s">
        <v>53</v>
      </c>
      <c r="G3040">
        <v>70</v>
      </c>
      <c r="H3040">
        <v>72</v>
      </c>
      <c r="I3040" t="s">
        <v>5856</v>
      </c>
      <c r="J3040">
        <v>2.2000000000000002</v>
      </c>
      <c r="K3040">
        <v>8</v>
      </c>
      <c r="L3040" t="s">
        <v>23</v>
      </c>
      <c r="M3040">
        <v>1</v>
      </c>
      <c r="N3040">
        <v>2</v>
      </c>
      <c r="O3040">
        <v>4</v>
      </c>
      <c r="P3040" t="s">
        <v>43</v>
      </c>
      <c r="Q3040" t="s">
        <v>25</v>
      </c>
      <c r="R3040" t="s">
        <v>26</v>
      </c>
      <c r="S3040" s="1">
        <v>42377</v>
      </c>
      <c r="T3040">
        <v>2022</v>
      </c>
      <c r="U3040">
        <v>175</v>
      </c>
      <c r="V3040">
        <v>73</v>
      </c>
      <c r="W3040">
        <v>2.9</v>
      </c>
    </row>
    <row r="3041" spans="1:23" x14ac:dyDescent="0.3">
      <c r="A3041" t="s">
        <v>5755</v>
      </c>
      <c r="B3041" t="s">
        <v>35230</v>
      </c>
      <c r="C3041">
        <v>213654</v>
      </c>
      <c r="D3041" t="s">
        <v>6714</v>
      </c>
      <c r="E3041">
        <v>24</v>
      </c>
      <c r="F3041" t="s">
        <v>783</v>
      </c>
      <c r="G3041">
        <v>70</v>
      </c>
      <c r="H3041">
        <v>77</v>
      </c>
      <c r="I3041" t="s">
        <v>721</v>
      </c>
      <c r="J3041">
        <v>2.5</v>
      </c>
      <c r="K3041">
        <v>23</v>
      </c>
      <c r="L3041" t="s">
        <v>23</v>
      </c>
      <c r="M3041">
        <v>1</v>
      </c>
      <c r="N3041">
        <v>4</v>
      </c>
      <c r="O3041">
        <v>3</v>
      </c>
      <c r="P3041" t="s">
        <v>43</v>
      </c>
      <c r="Q3041" t="s">
        <v>49</v>
      </c>
      <c r="R3041" t="s">
        <v>62</v>
      </c>
      <c r="S3041" s="1">
        <v>43496</v>
      </c>
      <c r="T3041">
        <v>2023</v>
      </c>
      <c r="U3041">
        <v>180</v>
      </c>
      <c r="V3041">
        <v>73</v>
      </c>
      <c r="W3041">
        <v>5</v>
      </c>
    </row>
    <row r="3042" spans="1:23" x14ac:dyDescent="0.3">
      <c r="A3042" t="s">
        <v>5757</v>
      </c>
      <c r="B3042" t="s">
        <v>35230</v>
      </c>
      <c r="C3042">
        <v>176608</v>
      </c>
      <c r="D3042" t="s">
        <v>6716</v>
      </c>
      <c r="E3042">
        <v>31</v>
      </c>
      <c r="F3042" t="s">
        <v>220</v>
      </c>
      <c r="G3042">
        <v>71</v>
      </c>
      <c r="H3042">
        <v>71</v>
      </c>
      <c r="I3042" t="s">
        <v>5162</v>
      </c>
      <c r="J3042">
        <v>2.1</v>
      </c>
      <c r="K3042">
        <v>3</v>
      </c>
      <c r="L3042" t="s">
        <v>42</v>
      </c>
      <c r="M3042">
        <v>1</v>
      </c>
      <c r="N3042">
        <v>3</v>
      </c>
      <c r="O3042">
        <v>3</v>
      </c>
      <c r="P3042" t="s">
        <v>43</v>
      </c>
      <c r="Q3042" t="s">
        <v>49</v>
      </c>
      <c r="R3042" t="s">
        <v>128</v>
      </c>
      <c r="S3042" s="1">
        <v>43854</v>
      </c>
      <c r="T3042">
        <v>2021</v>
      </c>
      <c r="U3042">
        <v>172</v>
      </c>
      <c r="V3042">
        <v>69</v>
      </c>
      <c r="W3042">
        <v>2.8</v>
      </c>
    </row>
    <row r="3043" spans="1:23" x14ac:dyDescent="0.3">
      <c r="A3043" t="s">
        <v>5759</v>
      </c>
      <c r="B3043" t="s">
        <v>35230</v>
      </c>
      <c r="C3043">
        <v>183220</v>
      </c>
      <c r="D3043" t="s">
        <v>6718</v>
      </c>
      <c r="E3043">
        <v>30</v>
      </c>
      <c r="F3043" t="s">
        <v>503</v>
      </c>
      <c r="G3043">
        <v>70</v>
      </c>
      <c r="H3043">
        <v>70</v>
      </c>
      <c r="I3043" t="s">
        <v>526</v>
      </c>
      <c r="J3043">
        <v>1.6</v>
      </c>
      <c r="K3043">
        <v>15</v>
      </c>
      <c r="L3043" t="s">
        <v>23</v>
      </c>
      <c r="M3043">
        <v>2</v>
      </c>
      <c r="N3043">
        <v>3</v>
      </c>
      <c r="O3043">
        <v>3</v>
      </c>
      <c r="P3043" t="s">
        <v>43</v>
      </c>
      <c r="Q3043" t="s">
        <v>49</v>
      </c>
      <c r="R3043" t="s">
        <v>62</v>
      </c>
      <c r="S3043" s="1">
        <v>41091</v>
      </c>
      <c r="T3043">
        <v>2022</v>
      </c>
      <c r="U3043">
        <v>180</v>
      </c>
      <c r="V3043">
        <v>77</v>
      </c>
      <c r="W3043">
        <v>2.9</v>
      </c>
    </row>
    <row r="3044" spans="1:23" x14ac:dyDescent="0.3">
      <c r="A3044" t="s">
        <v>5761</v>
      </c>
      <c r="B3044" t="s">
        <v>35230</v>
      </c>
      <c r="C3044">
        <v>248204</v>
      </c>
      <c r="D3044" t="s">
        <v>6720</v>
      </c>
      <c r="E3044">
        <v>20</v>
      </c>
      <c r="F3044" t="s">
        <v>87</v>
      </c>
      <c r="G3044">
        <v>66</v>
      </c>
      <c r="H3044">
        <v>79</v>
      </c>
      <c r="I3044" t="s">
        <v>1086</v>
      </c>
      <c r="J3044">
        <v>1.2</v>
      </c>
      <c r="K3044">
        <v>500</v>
      </c>
      <c r="L3044" t="s">
        <v>42</v>
      </c>
      <c r="M3044">
        <v>1</v>
      </c>
      <c r="N3044">
        <v>2</v>
      </c>
      <c r="O3044">
        <v>3</v>
      </c>
      <c r="P3044" t="s">
        <v>76</v>
      </c>
      <c r="Q3044" t="s">
        <v>49</v>
      </c>
      <c r="R3044" t="s">
        <v>62</v>
      </c>
      <c r="S3044" s="1">
        <v>43282</v>
      </c>
      <c r="T3044">
        <v>2025</v>
      </c>
      <c r="U3044">
        <v>170</v>
      </c>
      <c r="V3044">
        <v>68</v>
      </c>
      <c r="W3044">
        <v>3.4</v>
      </c>
    </row>
    <row r="3045" spans="1:23" x14ac:dyDescent="0.3">
      <c r="A3045" t="s">
        <v>5763</v>
      </c>
      <c r="B3045" t="s">
        <v>35230</v>
      </c>
      <c r="C3045">
        <v>247103</v>
      </c>
      <c r="D3045" t="s">
        <v>6722</v>
      </c>
      <c r="E3045">
        <v>22</v>
      </c>
      <c r="F3045" t="s">
        <v>313</v>
      </c>
      <c r="G3045">
        <v>70</v>
      </c>
      <c r="H3045">
        <v>82</v>
      </c>
      <c r="I3045" t="s">
        <v>1247</v>
      </c>
      <c r="J3045">
        <v>2.9</v>
      </c>
      <c r="K3045">
        <v>500</v>
      </c>
      <c r="L3045" t="s">
        <v>42</v>
      </c>
      <c r="M3045">
        <v>1</v>
      </c>
      <c r="N3045">
        <v>3</v>
      </c>
      <c r="O3045">
        <v>2</v>
      </c>
      <c r="P3045" t="s">
        <v>24</v>
      </c>
      <c r="Q3045" t="s">
        <v>49</v>
      </c>
      <c r="R3045" t="s">
        <v>82</v>
      </c>
      <c r="S3045" s="1">
        <v>43680</v>
      </c>
      <c r="T3045">
        <v>2023</v>
      </c>
      <c r="U3045">
        <v>187</v>
      </c>
      <c r="V3045">
        <v>79</v>
      </c>
      <c r="W3045">
        <v>7</v>
      </c>
    </row>
    <row r="3046" spans="1:23" x14ac:dyDescent="0.3">
      <c r="A3046" t="s">
        <v>5765</v>
      </c>
      <c r="B3046" t="s">
        <v>35230</v>
      </c>
      <c r="C3046">
        <v>183518</v>
      </c>
      <c r="D3046" t="s">
        <v>6724</v>
      </c>
      <c r="E3046">
        <v>30</v>
      </c>
      <c r="F3046" t="s">
        <v>35</v>
      </c>
      <c r="G3046">
        <v>70</v>
      </c>
      <c r="H3046">
        <v>70</v>
      </c>
      <c r="I3046" t="s">
        <v>998</v>
      </c>
      <c r="J3046">
        <v>1.7</v>
      </c>
      <c r="K3046">
        <v>9</v>
      </c>
      <c r="L3046" t="s">
        <v>23</v>
      </c>
      <c r="M3046">
        <v>2</v>
      </c>
      <c r="N3046">
        <v>3</v>
      </c>
      <c r="O3046">
        <v>3</v>
      </c>
      <c r="P3046" t="s">
        <v>43</v>
      </c>
      <c r="Q3046" t="s">
        <v>25</v>
      </c>
      <c r="R3046" t="s">
        <v>223</v>
      </c>
      <c r="S3046" s="1">
        <v>43698</v>
      </c>
      <c r="T3046">
        <v>2022</v>
      </c>
      <c r="U3046">
        <v>180</v>
      </c>
      <c r="V3046">
        <v>73</v>
      </c>
      <c r="W3046">
        <v>3.4</v>
      </c>
    </row>
    <row r="3047" spans="1:23" x14ac:dyDescent="0.3">
      <c r="A3047" t="s">
        <v>5767</v>
      </c>
      <c r="B3047" t="s">
        <v>35230</v>
      </c>
      <c r="C3047">
        <v>190907</v>
      </c>
      <c r="D3047" t="s">
        <v>6726</v>
      </c>
      <c r="E3047">
        <v>29</v>
      </c>
      <c r="F3047" t="s">
        <v>53</v>
      </c>
      <c r="G3047">
        <v>69</v>
      </c>
      <c r="H3047">
        <v>69</v>
      </c>
      <c r="I3047" t="s">
        <v>5412</v>
      </c>
      <c r="J3047">
        <v>1</v>
      </c>
      <c r="K3047">
        <v>6</v>
      </c>
      <c r="L3047" t="s">
        <v>23</v>
      </c>
      <c r="M3047">
        <v>1</v>
      </c>
      <c r="N3047">
        <v>3</v>
      </c>
      <c r="O3047">
        <v>4</v>
      </c>
      <c r="P3047" t="s">
        <v>24</v>
      </c>
      <c r="Q3047" t="s">
        <v>49</v>
      </c>
      <c r="R3047" t="s">
        <v>423</v>
      </c>
      <c r="S3047" s="1">
        <v>41006</v>
      </c>
      <c r="T3047">
        <v>2020</v>
      </c>
      <c r="U3047">
        <v>172</v>
      </c>
      <c r="V3047">
        <v>63</v>
      </c>
      <c r="W3047">
        <v>1.3</v>
      </c>
    </row>
    <row r="3048" spans="1:23" x14ac:dyDescent="0.3">
      <c r="A3048" t="s">
        <v>5769</v>
      </c>
      <c r="B3048" t="s">
        <v>35230</v>
      </c>
      <c r="C3048">
        <v>196073</v>
      </c>
      <c r="D3048" t="s">
        <v>6728</v>
      </c>
      <c r="E3048">
        <v>39</v>
      </c>
      <c r="F3048" t="s">
        <v>93</v>
      </c>
      <c r="G3048">
        <v>73</v>
      </c>
      <c r="H3048">
        <v>73</v>
      </c>
      <c r="I3048" t="s">
        <v>3221</v>
      </c>
      <c r="J3048">
        <v>1.2</v>
      </c>
      <c r="K3048">
        <v>6</v>
      </c>
      <c r="L3048" t="s">
        <v>42</v>
      </c>
      <c r="M3048">
        <v>2</v>
      </c>
      <c r="N3048">
        <v>3</v>
      </c>
      <c r="O3048">
        <v>3</v>
      </c>
      <c r="P3048" t="s">
        <v>116</v>
      </c>
      <c r="Q3048" t="s">
        <v>25</v>
      </c>
      <c r="R3048" t="s">
        <v>102</v>
      </c>
      <c r="S3048" s="1">
        <v>41650</v>
      </c>
      <c r="T3048">
        <v>2020</v>
      </c>
      <c r="U3048">
        <v>177</v>
      </c>
      <c r="V3048">
        <v>82</v>
      </c>
      <c r="W3048">
        <v>1.7</v>
      </c>
    </row>
    <row r="3049" spans="1:23" x14ac:dyDescent="0.3">
      <c r="A3049" t="s">
        <v>5771</v>
      </c>
      <c r="B3049" t="s">
        <v>35230</v>
      </c>
      <c r="C3049">
        <v>166093</v>
      </c>
      <c r="D3049" t="s">
        <v>6730</v>
      </c>
      <c r="E3049">
        <v>34</v>
      </c>
      <c r="F3049" t="s">
        <v>295</v>
      </c>
      <c r="G3049">
        <v>73</v>
      </c>
      <c r="H3049">
        <v>73</v>
      </c>
      <c r="I3049" t="s">
        <v>512</v>
      </c>
      <c r="J3049">
        <v>1.2</v>
      </c>
      <c r="K3049">
        <v>50</v>
      </c>
      <c r="L3049" t="s">
        <v>42</v>
      </c>
      <c r="M3049">
        <v>2</v>
      </c>
      <c r="N3049">
        <v>3</v>
      </c>
      <c r="O3049">
        <v>2</v>
      </c>
      <c r="P3049" t="s">
        <v>43</v>
      </c>
      <c r="Q3049" t="s">
        <v>49</v>
      </c>
      <c r="R3049" t="s">
        <v>223</v>
      </c>
      <c r="S3049" s="1">
        <v>39328</v>
      </c>
      <c r="T3049">
        <v>2018</v>
      </c>
      <c r="U3049">
        <v>182</v>
      </c>
      <c r="V3049">
        <v>79</v>
      </c>
      <c r="W3049">
        <v>2.2999999999999998</v>
      </c>
    </row>
    <row r="3050" spans="1:23" x14ac:dyDescent="0.3">
      <c r="A3050" t="s">
        <v>5773</v>
      </c>
      <c r="B3050" t="s">
        <v>35230</v>
      </c>
      <c r="C3050">
        <v>233178</v>
      </c>
      <c r="D3050" t="s">
        <v>6732</v>
      </c>
      <c r="E3050">
        <v>22</v>
      </c>
      <c r="F3050" t="s">
        <v>65</v>
      </c>
      <c r="G3050">
        <v>70</v>
      </c>
      <c r="H3050">
        <v>76</v>
      </c>
      <c r="I3050" t="s">
        <v>3997</v>
      </c>
      <c r="J3050">
        <v>2.4</v>
      </c>
      <c r="K3050">
        <v>6</v>
      </c>
      <c r="L3050" t="s">
        <v>42</v>
      </c>
      <c r="M3050">
        <v>1</v>
      </c>
      <c r="N3050">
        <v>3</v>
      </c>
      <c r="O3050">
        <v>3</v>
      </c>
      <c r="P3050" t="s">
        <v>76</v>
      </c>
      <c r="Q3050" t="s">
        <v>49</v>
      </c>
      <c r="R3050" t="s">
        <v>128</v>
      </c>
      <c r="S3050" s="1">
        <v>43647</v>
      </c>
      <c r="T3050">
        <v>2022</v>
      </c>
      <c r="U3050">
        <v>167</v>
      </c>
      <c r="V3050">
        <v>62</v>
      </c>
      <c r="W3050">
        <v>4.0999999999999996</v>
      </c>
    </row>
    <row r="3051" spans="1:23" x14ac:dyDescent="0.3">
      <c r="A3051" t="s">
        <v>5775</v>
      </c>
      <c r="B3051" t="s">
        <v>35230</v>
      </c>
      <c r="C3051">
        <v>232097</v>
      </c>
      <c r="D3051" t="s">
        <v>6734</v>
      </c>
      <c r="E3051">
        <v>23</v>
      </c>
      <c r="F3051" t="s">
        <v>469</v>
      </c>
      <c r="G3051">
        <v>77</v>
      </c>
      <c r="H3051">
        <v>83</v>
      </c>
      <c r="I3051" t="s">
        <v>736</v>
      </c>
      <c r="J3051">
        <v>12</v>
      </c>
      <c r="K3051">
        <v>25</v>
      </c>
      <c r="L3051" t="s">
        <v>23</v>
      </c>
      <c r="M3051">
        <v>2</v>
      </c>
      <c r="N3051">
        <v>3</v>
      </c>
      <c r="O3051">
        <v>5</v>
      </c>
      <c r="P3051" t="s">
        <v>24</v>
      </c>
      <c r="Q3051" t="s">
        <v>25</v>
      </c>
      <c r="R3051" t="s">
        <v>37</v>
      </c>
      <c r="S3051" s="1">
        <v>42926</v>
      </c>
      <c r="T3051">
        <v>2024</v>
      </c>
      <c r="U3051">
        <v>180</v>
      </c>
      <c r="V3051">
        <v>67</v>
      </c>
      <c r="W3051">
        <v>22.8</v>
      </c>
    </row>
    <row r="3052" spans="1:23" x14ac:dyDescent="0.3">
      <c r="A3052" t="s">
        <v>5777</v>
      </c>
      <c r="B3052" t="s">
        <v>35230</v>
      </c>
      <c r="C3052">
        <v>225305</v>
      </c>
      <c r="D3052" t="s">
        <v>6736</v>
      </c>
      <c r="E3052">
        <v>26</v>
      </c>
      <c r="F3052" t="s">
        <v>65</v>
      </c>
      <c r="G3052">
        <v>73</v>
      </c>
      <c r="H3052">
        <v>74</v>
      </c>
      <c r="I3052" t="s">
        <v>296</v>
      </c>
      <c r="J3052">
        <v>4.7</v>
      </c>
      <c r="K3052">
        <v>45</v>
      </c>
      <c r="L3052" t="s">
        <v>42</v>
      </c>
      <c r="M3052">
        <v>1</v>
      </c>
      <c r="N3052">
        <v>3</v>
      </c>
      <c r="O3052">
        <v>3</v>
      </c>
      <c r="P3052" t="s">
        <v>101</v>
      </c>
      <c r="Q3052" t="s">
        <v>49</v>
      </c>
      <c r="R3052" t="s">
        <v>62</v>
      </c>
      <c r="S3052" s="1">
        <v>44062</v>
      </c>
      <c r="T3052">
        <v>2023</v>
      </c>
      <c r="U3052">
        <v>177</v>
      </c>
      <c r="V3052">
        <v>71</v>
      </c>
      <c r="W3052">
        <v>9.3000000000000007</v>
      </c>
    </row>
    <row r="3053" spans="1:23" x14ac:dyDescent="0.3">
      <c r="A3053" t="s">
        <v>22183</v>
      </c>
      <c r="B3053" t="s">
        <v>35230</v>
      </c>
      <c r="C3053">
        <v>242041</v>
      </c>
      <c r="D3053" t="s">
        <v>6738</v>
      </c>
      <c r="E3053">
        <v>24</v>
      </c>
      <c r="F3053" t="s">
        <v>1401</v>
      </c>
      <c r="G3053">
        <v>69</v>
      </c>
      <c r="H3053">
        <v>74</v>
      </c>
      <c r="I3053" t="s">
        <v>848</v>
      </c>
      <c r="J3053">
        <v>1.2</v>
      </c>
      <c r="K3053">
        <v>500</v>
      </c>
      <c r="L3053" t="s">
        <v>23</v>
      </c>
      <c r="M3053">
        <v>1</v>
      </c>
      <c r="N3053">
        <v>3</v>
      </c>
      <c r="O3053">
        <v>3</v>
      </c>
      <c r="P3053" t="s">
        <v>24</v>
      </c>
      <c r="Q3053" t="s">
        <v>49</v>
      </c>
      <c r="R3053" t="s">
        <v>62</v>
      </c>
      <c r="S3053" s="1">
        <v>44101</v>
      </c>
      <c r="T3053">
        <v>2024</v>
      </c>
      <c r="U3053">
        <v>177</v>
      </c>
      <c r="V3053">
        <v>73</v>
      </c>
      <c r="W3053">
        <v>2.6</v>
      </c>
    </row>
    <row r="3054" spans="1:23" x14ac:dyDescent="0.3">
      <c r="A3054" t="s">
        <v>5779</v>
      </c>
      <c r="B3054" t="s">
        <v>35230</v>
      </c>
      <c r="C3054">
        <v>208470</v>
      </c>
      <c r="D3054" t="s">
        <v>6740</v>
      </c>
      <c r="E3054">
        <v>29</v>
      </c>
      <c r="F3054" t="s">
        <v>65</v>
      </c>
      <c r="G3054">
        <v>71</v>
      </c>
      <c r="H3054">
        <v>71</v>
      </c>
      <c r="I3054" t="s">
        <v>1977</v>
      </c>
      <c r="J3054">
        <v>2</v>
      </c>
      <c r="K3054">
        <v>13</v>
      </c>
      <c r="L3054" t="s">
        <v>42</v>
      </c>
      <c r="M3054">
        <v>1</v>
      </c>
      <c r="N3054">
        <v>2</v>
      </c>
      <c r="O3054">
        <v>3</v>
      </c>
      <c r="P3054" t="s">
        <v>31</v>
      </c>
      <c r="Q3054" t="s">
        <v>49</v>
      </c>
      <c r="R3054" t="s">
        <v>50</v>
      </c>
      <c r="S3054" s="1">
        <v>42190</v>
      </c>
      <c r="T3054">
        <v>2021</v>
      </c>
      <c r="U3054">
        <v>172</v>
      </c>
      <c r="V3054">
        <v>73</v>
      </c>
      <c r="W3054">
        <v>3.2</v>
      </c>
    </row>
    <row r="3055" spans="1:23" x14ac:dyDescent="0.3">
      <c r="A3055" t="s">
        <v>22184</v>
      </c>
      <c r="B3055" t="s">
        <v>35230</v>
      </c>
      <c r="C3055">
        <v>230442</v>
      </c>
      <c r="D3055" t="s">
        <v>6742</v>
      </c>
      <c r="E3055">
        <v>20</v>
      </c>
      <c r="F3055" t="s">
        <v>53</v>
      </c>
      <c r="G3055">
        <v>78</v>
      </c>
      <c r="H3055">
        <v>78</v>
      </c>
      <c r="I3055" t="s">
        <v>2999</v>
      </c>
      <c r="J3055">
        <v>12</v>
      </c>
      <c r="K3055">
        <v>33</v>
      </c>
      <c r="L3055" t="s">
        <v>23</v>
      </c>
      <c r="M3055">
        <v>1</v>
      </c>
      <c r="N3055">
        <v>3</v>
      </c>
      <c r="O3055">
        <v>2</v>
      </c>
      <c r="P3055" t="s">
        <v>31</v>
      </c>
      <c r="Q3055" t="s">
        <v>49</v>
      </c>
      <c r="R3055" t="s">
        <v>102</v>
      </c>
      <c r="S3055" s="1">
        <v>43466</v>
      </c>
      <c r="T3055">
        <v>2023</v>
      </c>
      <c r="U3055">
        <v>187</v>
      </c>
      <c r="V3055">
        <v>84</v>
      </c>
      <c r="W3055">
        <v>22.8</v>
      </c>
    </row>
    <row r="3056" spans="1:23" x14ac:dyDescent="0.3">
      <c r="A3056" t="s">
        <v>5781</v>
      </c>
      <c r="B3056" t="s">
        <v>35230</v>
      </c>
      <c r="C3056">
        <v>224494</v>
      </c>
      <c r="D3056" t="s">
        <v>6744</v>
      </c>
      <c r="E3056">
        <v>22</v>
      </c>
      <c r="F3056" t="s">
        <v>123</v>
      </c>
      <c r="G3056">
        <v>73</v>
      </c>
      <c r="H3056">
        <v>80</v>
      </c>
      <c r="I3056" t="s">
        <v>3652</v>
      </c>
      <c r="J3056">
        <v>5</v>
      </c>
      <c r="K3056">
        <v>27</v>
      </c>
      <c r="L3056" t="s">
        <v>42</v>
      </c>
      <c r="M3056">
        <v>1</v>
      </c>
      <c r="N3056">
        <v>2</v>
      </c>
      <c r="O3056">
        <v>3</v>
      </c>
      <c r="P3056" t="s">
        <v>24</v>
      </c>
      <c r="Q3056" t="s">
        <v>49</v>
      </c>
      <c r="R3056" t="s">
        <v>50</v>
      </c>
      <c r="S3056" s="1">
        <v>42613</v>
      </c>
      <c r="T3056">
        <v>2023</v>
      </c>
      <c r="U3056">
        <v>170</v>
      </c>
      <c r="V3056">
        <v>66</v>
      </c>
      <c r="W3056">
        <v>10.5</v>
      </c>
    </row>
    <row r="3057" spans="1:23" x14ac:dyDescent="0.3">
      <c r="A3057" t="s">
        <v>5783</v>
      </c>
      <c r="B3057" t="s">
        <v>35230</v>
      </c>
      <c r="C3057">
        <v>222982</v>
      </c>
      <c r="D3057" t="s">
        <v>6746</v>
      </c>
      <c r="E3057">
        <v>23</v>
      </c>
      <c r="F3057" t="s">
        <v>40</v>
      </c>
      <c r="G3057">
        <v>73</v>
      </c>
      <c r="H3057">
        <v>77</v>
      </c>
      <c r="I3057" t="s">
        <v>2642</v>
      </c>
      <c r="J3057">
        <v>4.7</v>
      </c>
      <c r="K3057">
        <v>5</v>
      </c>
      <c r="L3057" t="s">
        <v>23</v>
      </c>
      <c r="M3057">
        <v>1</v>
      </c>
      <c r="N3057">
        <v>3</v>
      </c>
      <c r="O3057">
        <v>2</v>
      </c>
      <c r="P3057" t="s">
        <v>159</v>
      </c>
      <c r="Q3057" t="s">
        <v>49</v>
      </c>
      <c r="R3057" t="s">
        <v>58</v>
      </c>
      <c r="S3057" s="1">
        <v>43627</v>
      </c>
      <c r="T3057">
        <v>2022</v>
      </c>
      <c r="U3057">
        <v>182</v>
      </c>
      <c r="V3057">
        <v>78</v>
      </c>
      <c r="W3057">
        <v>8.8000000000000007</v>
      </c>
    </row>
    <row r="3058" spans="1:23" x14ac:dyDescent="0.3">
      <c r="A3058" t="s">
        <v>5786</v>
      </c>
      <c r="B3058" t="s">
        <v>35230</v>
      </c>
      <c r="C3058">
        <v>226591</v>
      </c>
      <c r="D3058" t="s">
        <v>6748</v>
      </c>
      <c r="E3058">
        <v>26</v>
      </c>
      <c r="F3058" t="s">
        <v>220</v>
      </c>
      <c r="G3058">
        <v>71</v>
      </c>
      <c r="H3058">
        <v>74</v>
      </c>
      <c r="I3058" t="s">
        <v>6486</v>
      </c>
      <c r="J3058">
        <v>3</v>
      </c>
      <c r="K3058">
        <v>11</v>
      </c>
      <c r="L3058" t="s">
        <v>23</v>
      </c>
      <c r="M3058">
        <v>1</v>
      </c>
      <c r="N3058">
        <v>4</v>
      </c>
      <c r="O3058">
        <v>3</v>
      </c>
      <c r="P3058" t="s">
        <v>43</v>
      </c>
      <c r="Q3058" t="s">
        <v>49</v>
      </c>
      <c r="R3058" t="s">
        <v>117</v>
      </c>
      <c r="S3058" s="1">
        <v>42767</v>
      </c>
      <c r="T3058">
        <v>2022</v>
      </c>
      <c r="U3058">
        <v>182</v>
      </c>
      <c r="V3058">
        <v>77</v>
      </c>
      <c r="W3058">
        <v>4.9000000000000004</v>
      </c>
    </row>
    <row r="3059" spans="1:23" x14ac:dyDescent="0.3">
      <c r="A3059" t="s">
        <v>5788</v>
      </c>
      <c r="B3059" t="s">
        <v>35230</v>
      </c>
      <c r="C3059">
        <v>225812</v>
      </c>
      <c r="D3059" t="s">
        <v>6750</v>
      </c>
      <c r="E3059">
        <v>23</v>
      </c>
      <c r="F3059" t="s">
        <v>220</v>
      </c>
      <c r="G3059">
        <v>68</v>
      </c>
      <c r="H3059">
        <v>79</v>
      </c>
      <c r="I3059" t="s">
        <v>1908</v>
      </c>
      <c r="J3059">
        <v>1.4</v>
      </c>
      <c r="K3059">
        <v>2</v>
      </c>
      <c r="L3059" t="s">
        <v>23</v>
      </c>
      <c r="M3059">
        <v>1</v>
      </c>
      <c r="N3059">
        <v>3</v>
      </c>
      <c r="O3059">
        <v>2</v>
      </c>
      <c r="P3059" t="s">
        <v>43</v>
      </c>
      <c r="Q3059" t="s">
        <v>49</v>
      </c>
      <c r="R3059" t="s">
        <v>62</v>
      </c>
      <c r="S3059" s="1">
        <v>41823</v>
      </c>
      <c r="T3059">
        <v>2025</v>
      </c>
      <c r="U3059">
        <v>177</v>
      </c>
      <c r="V3059">
        <v>79</v>
      </c>
      <c r="W3059">
        <v>2.2000000000000002</v>
      </c>
    </row>
    <row r="3060" spans="1:23" x14ac:dyDescent="0.3">
      <c r="A3060" t="s">
        <v>5790</v>
      </c>
      <c r="B3060" t="s">
        <v>35230</v>
      </c>
      <c r="C3060">
        <v>258208</v>
      </c>
      <c r="D3060" t="s">
        <v>6752</v>
      </c>
      <c r="E3060">
        <v>21</v>
      </c>
      <c r="F3060" t="s">
        <v>503</v>
      </c>
      <c r="G3060">
        <v>70</v>
      </c>
      <c r="H3060">
        <v>80</v>
      </c>
      <c r="I3060" t="s">
        <v>504</v>
      </c>
      <c r="J3060">
        <v>2.9</v>
      </c>
      <c r="K3060">
        <v>500</v>
      </c>
      <c r="L3060" t="s">
        <v>23</v>
      </c>
      <c r="M3060">
        <v>1</v>
      </c>
      <c r="N3060">
        <v>3</v>
      </c>
      <c r="O3060">
        <v>2</v>
      </c>
      <c r="P3060" t="s">
        <v>43</v>
      </c>
      <c r="Q3060" t="s">
        <v>49</v>
      </c>
      <c r="R3060" t="s">
        <v>223</v>
      </c>
      <c r="S3060" s="1">
        <v>44049</v>
      </c>
      <c r="T3060">
        <v>2024</v>
      </c>
      <c r="U3060">
        <v>175</v>
      </c>
      <c r="V3060">
        <v>69</v>
      </c>
      <c r="W3060">
        <v>7</v>
      </c>
    </row>
    <row r="3061" spans="1:23" x14ac:dyDescent="0.3">
      <c r="A3061" t="s">
        <v>5792</v>
      </c>
      <c r="B3061" t="s">
        <v>35230</v>
      </c>
      <c r="C3061">
        <v>237995</v>
      </c>
      <c r="D3061" t="s">
        <v>6754</v>
      </c>
      <c r="E3061">
        <v>20</v>
      </c>
      <c r="F3061" t="s">
        <v>353</v>
      </c>
      <c r="G3061">
        <v>72</v>
      </c>
      <c r="H3061">
        <v>83</v>
      </c>
      <c r="I3061" t="s">
        <v>306</v>
      </c>
      <c r="J3061">
        <v>5.5</v>
      </c>
      <c r="K3061">
        <v>12</v>
      </c>
      <c r="L3061" t="s">
        <v>42</v>
      </c>
      <c r="M3061">
        <v>1</v>
      </c>
      <c r="N3061">
        <v>3</v>
      </c>
      <c r="O3061">
        <v>4</v>
      </c>
      <c r="P3061" t="s">
        <v>24</v>
      </c>
      <c r="Q3061" t="s">
        <v>49</v>
      </c>
      <c r="R3061" t="s">
        <v>62</v>
      </c>
      <c r="S3061" s="1">
        <v>43475</v>
      </c>
      <c r="T3061">
        <v>2024</v>
      </c>
      <c r="U3061">
        <v>167</v>
      </c>
      <c r="V3061">
        <v>58</v>
      </c>
      <c r="W3061">
        <v>12.7</v>
      </c>
    </row>
    <row r="3062" spans="1:23" x14ac:dyDescent="0.3">
      <c r="A3062" t="s">
        <v>5795</v>
      </c>
      <c r="B3062" t="s">
        <v>35230</v>
      </c>
      <c r="C3062">
        <v>198348</v>
      </c>
      <c r="D3062" t="s">
        <v>6756</v>
      </c>
      <c r="E3062">
        <v>29</v>
      </c>
      <c r="F3062" t="s">
        <v>40</v>
      </c>
      <c r="G3062">
        <v>72</v>
      </c>
      <c r="H3062">
        <v>72</v>
      </c>
      <c r="I3062" t="s">
        <v>6139</v>
      </c>
      <c r="J3062">
        <v>3</v>
      </c>
      <c r="K3062">
        <v>6</v>
      </c>
      <c r="L3062" t="s">
        <v>23</v>
      </c>
      <c r="M3062">
        <v>1</v>
      </c>
      <c r="N3062">
        <v>3</v>
      </c>
      <c r="O3062">
        <v>4</v>
      </c>
      <c r="P3062" t="s">
        <v>24</v>
      </c>
      <c r="Q3062" t="s">
        <v>49</v>
      </c>
      <c r="R3062" t="s">
        <v>37</v>
      </c>
      <c r="S3062" s="1">
        <v>44011</v>
      </c>
      <c r="T3062">
        <v>2023</v>
      </c>
      <c r="U3062">
        <v>177</v>
      </c>
      <c r="V3062">
        <v>63</v>
      </c>
      <c r="W3062">
        <v>5.4</v>
      </c>
    </row>
    <row r="3063" spans="1:23" x14ac:dyDescent="0.3">
      <c r="A3063" t="s">
        <v>5797</v>
      </c>
      <c r="B3063" t="s">
        <v>35230</v>
      </c>
      <c r="C3063">
        <v>201041</v>
      </c>
      <c r="D3063" t="s">
        <v>6758</v>
      </c>
      <c r="E3063">
        <v>29</v>
      </c>
      <c r="F3063" t="s">
        <v>40</v>
      </c>
      <c r="G3063">
        <v>72</v>
      </c>
      <c r="H3063">
        <v>72</v>
      </c>
      <c r="I3063" t="s">
        <v>780</v>
      </c>
      <c r="J3063">
        <v>2.6</v>
      </c>
      <c r="K3063">
        <v>19</v>
      </c>
      <c r="L3063" t="s">
        <v>42</v>
      </c>
      <c r="M3063">
        <v>1</v>
      </c>
      <c r="N3063">
        <v>2</v>
      </c>
      <c r="O3063">
        <v>2</v>
      </c>
      <c r="P3063" t="s">
        <v>24</v>
      </c>
      <c r="Q3063" t="s">
        <v>49</v>
      </c>
      <c r="R3063" t="s">
        <v>50</v>
      </c>
      <c r="S3063" s="1">
        <v>43329</v>
      </c>
      <c r="T3063">
        <v>2021</v>
      </c>
      <c r="U3063">
        <v>182</v>
      </c>
      <c r="V3063">
        <v>78</v>
      </c>
      <c r="W3063">
        <v>5.2</v>
      </c>
    </row>
    <row r="3064" spans="1:23" x14ac:dyDescent="0.3">
      <c r="A3064" t="s">
        <v>22185</v>
      </c>
      <c r="B3064" t="s">
        <v>35230</v>
      </c>
      <c r="C3064">
        <v>252139</v>
      </c>
      <c r="D3064" t="s">
        <v>6760</v>
      </c>
      <c r="E3064">
        <v>21</v>
      </c>
      <c r="F3064" t="s">
        <v>35</v>
      </c>
      <c r="G3064">
        <v>69</v>
      </c>
      <c r="H3064">
        <v>77</v>
      </c>
      <c r="I3064" t="s">
        <v>2038</v>
      </c>
      <c r="J3064">
        <v>1.5</v>
      </c>
      <c r="K3064">
        <v>5</v>
      </c>
      <c r="L3064" t="s">
        <v>23</v>
      </c>
      <c r="M3064">
        <v>1</v>
      </c>
      <c r="N3064">
        <v>3</v>
      </c>
      <c r="O3064">
        <v>3</v>
      </c>
      <c r="P3064" t="s">
        <v>43</v>
      </c>
      <c r="Q3064" t="s">
        <v>49</v>
      </c>
      <c r="R3064" t="s">
        <v>32</v>
      </c>
      <c r="S3064" s="1">
        <v>43670</v>
      </c>
      <c r="T3064">
        <v>2024</v>
      </c>
      <c r="U3064">
        <v>180</v>
      </c>
      <c r="V3064">
        <v>72</v>
      </c>
      <c r="W3064">
        <v>3.5</v>
      </c>
    </row>
    <row r="3065" spans="1:23" x14ac:dyDescent="0.3">
      <c r="A3065" t="s">
        <v>5799</v>
      </c>
      <c r="B3065" t="s">
        <v>35230</v>
      </c>
      <c r="C3065">
        <v>219862</v>
      </c>
      <c r="D3065" t="s">
        <v>6762</v>
      </c>
      <c r="E3065">
        <v>27</v>
      </c>
      <c r="F3065" t="s">
        <v>220</v>
      </c>
      <c r="G3065">
        <v>76</v>
      </c>
      <c r="H3065">
        <v>77</v>
      </c>
      <c r="I3065" t="s">
        <v>3934</v>
      </c>
      <c r="J3065">
        <v>9</v>
      </c>
      <c r="K3065">
        <v>5</v>
      </c>
      <c r="L3065" t="s">
        <v>23</v>
      </c>
      <c r="M3065">
        <v>1</v>
      </c>
      <c r="N3065">
        <v>4</v>
      </c>
      <c r="O3065">
        <v>3</v>
      </c>
      <c r="P3065" t="s">
        <v>101</v>
      </c>
      <c r="Q3065" t="s">
        <v>49</v>
      </c>
      <c r="R3065" t="s">
        <v>62</v>
      </c>
      <c r="S3065" s="1">
        <v>43837</v>
      </c>
      <c r="T3065">
        <v>2020</v>
      </c>
      <c r="U3065">
        <v>182</v>
      </c>
      <c r="V3065">
        <v>83</v>
      </c>
      <c r="W3065">
        <v>13.3</v>
      </c>
    </row>
    <row r="3066" spans="1:23" x14ac:dyDescent="0.3">
      <c r="A3066" t="s">
        <v>22186</v>
      </c>
      <c r="B3066" t="s">
        <v>35230</v>
      </c>
      <c r="C3066">
        <v>228821</v>
      </c>
      <c r="D3066" t="s">
        <v>6764</v>
      </c>
      <c r="E3066">
        <v>24</v>
      </c>
      <c r="F3066" t="s">
        <v>40</v>
      </c>
      <c r="G3066">
        <v>68</v>
      </c>
      <c r="H3066">
        <v>74</v>
      </c>
      <c r="I3066" t="s">
        <v>601</v>
      </c>
      <c r="J3066">
        <v>1.2</v>
      </c>
      <c r="K3066">
        <v>18</v>
      </c>
      <c r="L3066" t="s">
        <v>23</v>
      </c>
      <c r="M3066">
        <v>1</v>
      </c>
      <c r="N3066">
        <v>3</v>
      </c>
      <c r="O3066">
        <v>3</v>
      </c>
      <c r="P3066" t="s">
        <v>43</v>
      </c>
      <c r="Q3066" t="s">
        <v>49</v>
      </c>
      <c r="R3066" t="s">
        <v>223</v>
      </c>
      <c r="S3066" s="1">
        <v>43112</v>
      </c>
      <c r="T3066">
        <v>2022</v>
      </c>
      <c r="U3066">
        <v>182</v>
      </c>
      <c r="V3066">
        <v>77</v>
      </c>
      <c r="W3066">
        <v>2.2999999999999998</v>
      </c>
    </row>
    <row r="3067" spans="1:23" x14ac:dyDescent="0.3">
      <c r="A3067" t="s">
        <v>5802</v>
      </c>
      <c r="B3067" t="s">
        <v>35230</v>
      </c>
      <c r="C3067">
        <v>200278</v>
      </c>
      <c r="D3067" t="s">
        <v>5594</v>
      </c>
      <c r="E3067">
        <v>31</v>
      </c>
      <c r="F3067" t="s">
        <v>47</v>
      </c>
      <c r="G3067">
        <v>70</v>
      </c>
      <c r="H3067">
        <v>70</v>
      </c>
      <c r="I3067" t="s">
        <v>6766</v>
      </c>
      <c r="J3067">
        <v>1.3</v>
      </c>
      <c r="K3067">
        <v>2</v>
      </c>
      <c r="L3067" t="s">
        <v>42</v>
      </c>
      <c r="M3067">
        <v>2</v>
      </c>
      <c r="N3067">
        <v>3</v>
      </c>
      <c r="O3067">
        <v>2</v>
      </c>
      <c r="P3067" t="s">
        <v>43</v>
      </c>
      <c r="Q3067" t="s">
        <v>49</v>
      </c>
      <c r="R3067" t="s">
        <v>82</v>
      </c>
      <c r="S3067" s="1">
        <v>43853</v>
      </c>
      <c r="T3067">
        <v>2020</v>
      </c>
      <c r="U3067">
        <v>190</v>
      </c>
      <c r="V3067">
        <v>87</v>
      </c>
      <c r="W3067">
        <v>1.8</v>
      </c>
    </row>
    <row r="3068" spans="1:23" x14ac:dyDescent="0.3">
      <c r="A3068" t="s">
        <v>5804</v>
      </c>
      <c r="B3068" t="s">
        <v>35230</v>
      </c>
      <c r="C3068">
        <v>212023</v>
      </c>
      <c r="D3068" t="s">
        <v>6768</v>
      </c>
      <c r="E3068">
        <v>29</v>
      </c>
      <c r="F3068" t="s">
        <v>1050</v>
      </c>
      <c r="G3068">
        <v>75</v>
      </c>
      <c r="H3068">
        <v>75</v>
      </c>
      <c r="I3068" t="s">
        <v>2111</v>
      </c>
      <c r="J3068">
        <v>6.5</v>
      </c>
      <c r="K3068">
        <v>10</v>
      </c>
      <c r="L3068" t="s">
        <v>23</v>
      </c>
      <c r="M3068">
        <v>2</v>
      </c>
      <c r="N3068">
        <v>3</v>
      </c>
      <c r="O3068">
        <v>3</v>
      </c>
      <c r="P3068" t="s">
        <v>43</v>
      </c>
      <c r="Q3068" t="s">
        <v>49</v>
      </c>
      <c r="R3068" t="s">
        <v>102</v>
      </c>
      <c r="S3068" s="1">
        <v>43850</v>
      </c>
      <c r="T3068">
        <v>2021</v>
      </c>
      <c r="U3068">
        <v>187</v>
      </c>
      <c r="V3068">
        <v>82</v>
      </c>
      <c r="W3068">
        <v>9.8000000000000007</v>
      </c>
    </row>
    <row r="3069" spans="1:23" x14ac:dyDescent="0.3">
      <c r="A3069" t="s">
        <v>5806</v>
      </c>
      <c r="B3069" t="s">
        <v>35230</v>
      </c>
      <c r="C3069">
        <v>222528</v>
      </c>
      <c r="D3069" t="s">
        <v>6770</v>
      </c>
      <c r="E3069">
        <v>24</v>
      </c>
      <c r="F3069" t="s">
        <v>1155</v>
      </c>
      <c r="G3069">
        <v>67</v>
      </c>
      <c r="H3069">
        <v>72</v>
      </c>
      <c r="I3069" t="s">
        <v>1408</v>
      </c>
      <c r="J3069">
        <v>1</v>
      </c>
      <c r="K3069">
        <v>5</v>
      </c>
      <c r="L3069" t="s">
        <v>23</v>
      </c>
      <c r="M3069">
        <v>1</v>
      </c>
      <c r="N3069">
        <v>4</v>
      </c>
      <c r="O3069">
        <v>3</v>
      </c>
      <c r="P3069" t="s">
        <v>24</v>
      </c>
      <c r="Q3069" t="s">
        <v>25</v>
      </c>
      <c r="R3069" t="s">
        <v>62</v>
      </c>
      <c r="S3069" s="1">
        <v>41072</v>
      </c>
      <c r="T3069">
        <v>2022</v>
      </c>
      <c r="U3069">
        <v>172</v>
      </c>
      <c r="V3069">
        <v>68</v>
      </c>
      <c r="W3069">
        <v>1.8</v>
      </c>
    </row>
    <row r="3070" spans="1:23" x14ac:dyDescent="0.3">
      <c r="A3070" t="s">
        <v>5808</v>
      </c>
      <c r="B3070" t="s">
        <v>35230</v>
      </c>
      <c r="C3070">
        <v>236624</v>
      </c>
      <c r="D3070" t="s">
        <v>6772</v>
      </c>
      <c r="E3070">
        <v>22</v>
      </c>
      <c r="F3070" t="s">
        <v>65</v>
      </c>
      <c r="G3070">
        <v>69</v>
      </c>
      <c r="H3070">
        <v>79</v>
      </c>
      <c r="I3070" t="s">
        <v>136</v>
      </c>
      <c r="J3070">
        <v>1.7</v>
      </c>
      <c r="K3070">
        <v>11</v>
      </c>
      <c r="L3070" t="s">
        <v>23</v>
      </c>
      <c r="M3070">
        <v>1</v>
      </c>
      <c r="N3070">
        <v>3</v>
      </c>
      <c r="O3070">
        <v>4</v>
      </c>
      <c r="P3070" t="s">
        <v>43</v>
      </c>
      <c r="Q3070" t="s">
        <v>25</v>
      </c>
      <c r="R3070" t="s">
        <v>62</v>
      </c>
      <c r="S3070" s="1">
        <v>42663</v>
      </c>
      <c r="T3070">
        <v>2022</v>
      </c>
      <c r="U3070">
        <v>187</v>
      </c>
      <c r="V3070">
        <v>81</v>
      </c>
      <c r="W3070">
        <v>3.2</v>
      </c>
    </row>
    <row r="3071" spans="1:23" x14ac:dyDescent="0.3">
      <c r="A3071" t="s">
        <v>5810</v>
      </c>
      <c r="B3071" t="s">
        <v>35230</v>
      </c>
      <c r="C3071">
        <v>221797</v>
      </c>
      <c r="D3071" t="s">
        <v>6774</v>
      </c>
      <c r="E3071">
        <v>25</v>
      </c>
      <c r="F3071" t="s">
        <v>65</v>
      </c>
      <c r="G3071">
        <v>75</v>
      </c>
      <c r="H3071">
        <v>76</v>
      </c>
      <c r="I3071" t="s">
        <v>1896</v>
      </c>
      <c r="J3071">
        <v>8</v>
      </c>
      <c r="K3071">
        <v>22</v>
      </c>
      <c r="L3071" t="s">
        <v>23</v>
      </c>
      <c r="M3071">
        <v>1</v>
      </c>
      <c r="N3071">
        <v>3</v>
      </c>
      <c r="O3071">
        <v>3</v>
      </c>
      <c r="P3071" t="s">
        <v>43</v>
      </c>
      <c r="Q3071" t="s">
        <v>25</v>
      </c>
      <c r="R3071" t="s">
        <v>62</v>
      </c>
      <c r="S3071" s="1">
        <v>43118</v>
      </c>
      <c r="T3071">
        <v>2022</v>
      </c>
      <c r="U3071">
        <v>175</v>
      </c>
      <c r="V3071">
        <v>69</v>
      </c>
      <c r="W3071">
        <v>15</v>
      </c>
    </row>
    <row r="3072" spans="1:23" x14ac:dyDescent="0.3">
      <c r="A3072" t="s">
        <v>5812</v>
      </c>
      <c r="B3072" t="s">
        <v>35230</v>
      </c>
      <c r="C3072">
        <v>236586</v>
      </c>
      <c r="D3072" t="s">
        <v>6776</v>
      </c>
      <c r="E3072">
        <v>22</v>
      </c>
      <c r="F3072" t="s">
        <v>442</v>
      </c>
      <c r="G3072">
        <v>67</v>
      </c>
      <c r="H3072">
        <v>77</v>
      </c>
      <c r="I3072" t="s">
        <v>2675</v>
      </c>
      <c r="J3072">
        <v>1.1000000000000001</v>
      </c>
      <c r="K3072">
        <v>3</v>
      </c>
      <c r="L3072" t="s">
        <v>23</v>
      </c>
      <c r="M3072">
        <v>1</v>
      </c>
      <c r="N3072">
        <v>4</v>
      </c>
      <c r="O3072">
        <v>3</v>
      </c>
      <c r="P3072" t="s">
        <v>31</v>
      </c>
      <c r="Q3072" t="s">
        <v>49</v>
      </c>
      <c r="R3072" t="s">
        <v>50</v>
      </c>
      <c r="S3072" s="1">
        <v>43813</v>
      </c>
      <c r="T3072">
        <v>2023</v>
      </c>
      <c r="U3072">
        <v>177</v>
      </c>
      <c r="V3072">
        <v>63</v>
      </c>
      <c r="W3072">
        <v>1.6</v>
      </c>
    </row>
    <row r="3073" spans="1:23" x14ac:dyDescent="0.3">
      <c r="A3073" t="s">
        <v>5814</v>
      </c>
      <c r="B3073" t="s">
        <v>35230</v>
      </c>
      <c r="C3073">
        <v>243249</v>
      </c>
      <c r="D3073" t="s">
        <v>6778</v>
      </c>
      <c r="E3073">
        <v>20</v>
      </c>
      <c r="F3073" t="s">
        <v>70</v>
      </c>
      <c r="G3073">
        <v>68</v>
      </c>
      <c r="H3073">
        <v>78</v>
      </c>
      <c r="I3073" t="s">
        <v>519</v>
      </c>
      <c r="J3073">
        <v>1.5</v>
      </c>
      <c r="K3073">
        <v>5</v>
      </c>
      <c r="L3073" t="s">
        <v>23</v>
      </c>
      <c r="M3073">
        <v>1</v>
      </c>
      <c r="N3073">
        <v>4</v>
      </c>
      <c r="O3073">
        <v>3</v>
      </c>
      <c r="P3073" t="s">
        <v>43</v>
      </c>
      <c r="Q3073" t="s">
        <v>25</v>
      </c>
      <c r="R3073" t="s">
        <v>62</v>
      </c>
      <c r="S3073" s="1">
        <v>43088</v>
      </c>
      <c r="T3073">
        <v>2022</v>
      </c>
      <c r="U3073">
        <v>187</v>
      </c>
      <c r="V3073">
        <v>74</v>
      </c>
      <c r="W3073">
        <v>2.4</v>
      </c>
    </row>
    <row r="3074" spans="1:23" x14ac:dyDescent="0.3">
      <c r="A3074" t="s">
        <v>5817</v>
      </c>
      <c r="B3074" t="s">
        <v>35230</v>
      </c>
      <c r="C3074">
        <v>212228</v>
      </c>
      <c r="D3074" t="s">
        <v>6780</v>
      </c>
      <c r="E3074">
        <v>24</v>
      </c>
      <c r="F3074" t="s">
        <v>123</v>
      </c>
      <c r="G3074">
        <v>69</v>
      </c>
      <c r="H3074">
        <v>76</v>
      </c>
      <c r="I3074" t="s">
        <v>3652</v>
      </c>
      <c r="J3074">
        <v>1.5</v>
      </c>
      <c r="K3074">
        <v>19</v>
      </c>
      <c r="L3074" t="s">
        <v>23</v>
      </c>
      <c r="M3074">
        <v>1</v>
      </c>
      <c r="N3074">
        <v>3</v>
      </c>
      <c r="O3074">
        <v>3</v>
      </c>
      <c r="P3074" t="s">
        <v>43</v>
      </c>
      <c r="Q3074" t="s">
        <v>49</v>
      </c>
      <c r="R3074" t="s">
        <v>102</v>
      </c>
      <c r="S3074" s="1">
        <v>44074</v>
      </c>
      <c r="T3074">
        <v>2025</v>
      </c>
      <c r="U3074">
        <v>187</v>
      </c>
      <c r="V3074">
        <v>69</v>
      </c>
      <c r="W3074">
        <v>3.2</v>
      </c>
    </row>
    <row r="3075" spans="1:23" x14ac:dyDescent="0.3">
      <c r="A3075" t="s">
        <v>22187</v>
      </c>
      <c r="B3075" t="s">
        <v>35230</v>
      </c>
      <c r="C3075">
        <v>258343</v>
      </c>
      <c r="D3075" t="s">
        <v>6782</v>
      </c>
      <c r="E3075">
        <v>19</v>
      </c>
      <c r="F3075" t="s">
        <v>503</v>
      </c>
      <c r="G3075">
        <v>67</v>
      </c>
      <c r="H3075">
        <v>77</v>
      </c>
      <c r="I3075" t="s">
        <v>1247</v>
      </c>
      <c r="J3075">
        <v>1.2</v>
      </c>
      <c r="K3075">
        <v>500</v>
      </c>
      <c r="L3075" t="s">
        <v>23</v>
      </c>
      <c r="M3075">
        <v>1</v>
      </c>
      <c r="N3075">
        <v>3</v>
      </c>
      <c r="O3075">
        <v>2</v>
      </c>
      <c r="P3075" t="s">
        <v>43</v>
      </c>
      <c r="Q3075" t="s">
        <v>49</v>
      </c>
      <c r="R3075" t="s">
        <v>62</v>
      </c>
      <c r="S3075" s="1">
        <v>43872</v>
      </c>
      <c r="T3075">
        <v>2023</v>
      </c>
      <c r="U3075">
        <v>185</v>
      </c>
      <c r="V3075">
        <v>78</v>
      </c>
      <c r="W3075">
        <v>2.9</v>
      </c>
    </row>
    <row r="3076" spans="1:23" x14ac:dyDescent="0.3">
      <c r="A3076" t="s">
        <v>22188</v>
      </c>
      <c r="B3076" t="s">
        <v>35230</v>
      </c>
      <c r="C3076">
        <v>231280</v>
      </c>
      <c r="D3076" t="s">
        <v>6784</v>
      </c>
      <c r="E3076">
        <v>25</v>
      </c>
      <c r="F3076" t="s">
        <v>80</v>
      </c>
      <c r="G3076">
        <v>74</v>
      </c>
      <c r="H3076">
        <v>77</v>
      </c>
      <c r="I3076" t="s">
        <v>1916</v>
      </c>
      <c r="J3076">
        <v>7</v>
      </c>
      <c r="K3076">
        <v>24</v>
      </c>
      <c r="L3076" t="s">
        <v>23</v>
      </c>
      <c r="M3076">
        <v>1</v>
      </c>
      <c r="N3076">
        <v>3</v>
      </c>
      <c r="O3076">
        <v>3</v>
      </c>
      <c r="P3076" t="s">
        <v>43</v>
      </c>
      <c r="Q3076" t="s">
        <v>25</v>
      </c>
      <c r="R3076" t="s">
        <v>137</v>
      </c>
      <c r="S3076" s="1">
        <v>44047</v>
      </c>
      <c r="T3076">
        <v>2025</v>
      </c>
      <c r="U3076">
        <v>182</v>
      </c>
      <c r="V3076">
        <v>76</v>
      </c>
      <c r="W3076">
        <v>15.9</v>
      </c>
    </row>
    <row r="3077" spans="1:23" x14ac:dyDescent="0.3">
      <c r="A3077" t="s">
        <v>5819</v>
      </c>
      <c r="B3077" t="s">
        <v>35230</v>
      </c>
      <c r="C3077">
        <v>235899</v>
      </c>
      <c r="D3077" t="s">
        <v>6786</v>
      </c>
      <c r="E3077">
        <v>22</v>
      </c>
      <c r="F3077" t="s">
        <v>70</v>
      </c>
      <c r="G3077">
        <v>75</v>
      </c>
      <c r="H3077">
        <v>81</v>
      </c>
      <c r="I3077" t="s">
        <v>655</v>
      </c>
      <c r="J3077">
        <v>8</v>
      </c>
      <c r="K3077">
        <v>30</v>
      </c>
      <c r="L3077" t="s">
        <v>23</v>
      </c>
      <c r="M3077">
        <v>1</v>
      </c>
      <c r="N3077">
        <v>3</v>
      </c>
      <c r="O3077">
        <v>2</v>
      </c>
      <c r="P3077" t="s">
        <v>76</v>
      </c>
      <c r="Q3077" t="s">
        <v>49</v>
      </c>
      <c r="R3077" t="s">
        <v>62</v>
      </c>
      <c r="S3077" s="1">
        <v>44049</v>
      </c>
      <c r="T3077">
        <v>2023</v>
      </c>
      <c r="U3077">
        <v>177</v>
      </c>
      <c r="V3077">
        <v>76</v>
      </c>
      <c r="W3077">
        <v>15.2</v>
      </c>
    </row>
    <row r="3078" spans="1:23" x14ac:dyDescent="0.3">
      <c r="A3078" t="s">
        <v>22189</v>
      </c>
      <c r="B3078" t="s">
        <v>35230</v>
      </c>
      <c r="C3078">
        <v>215441</v>
      </c>
      <c r="D3078" t="s">
        <v>6788</v>
      </c>
      <c r="E3078">
        <v>24</v>
      </c>
      <c r="F3078" t="s">
        <v>40</v>
      </c>
      <c r="G3078">
        <v>74</v>
      </c>
      <c r="H3078">
        <v>79</v>
      </c>
      <c r="I3078" t="s">
        <v>402</v>
      </c>
      <c r="J3078">
        <v>7.5</v>
      </c>
      <c r="K3078">
        <v>34</v>
      </c>
      <c r="L3078" t="s">
        <v>23</v>
      </c>
      <c r="M3078">
        <v>1</v>
      </c>
      <c r="N3078">
        <v>3</v>
      </c>
      <c r="O3078">
        <v>3</v>
      </c>
      <c r="P3078" t="s">
        <v>101</v>
      </c>
      <c r="Q3078" t="s">
        <v>25</v>
      </c>
      <c r="R3078" t="s">
        <v>102</v>
      </c>
      <c r="S3078" s="1">
        <v>44070</v>
      </c>
      <c r="T3078">
        <v>2025</v>
      </c>
      <c r="U3078">
        <v>187</v>
      </c>
      <c r="V3078">
        <v>82</v>
      </c>
      <c r="W3078">
        <v>14.8</v>
      </c>
    </row>
    <row r="3079" spans="1:23" x14ac:dyDescent="0.3">
      <c r="A3079" t="s">
        <v>22190</v>
      </c>
      <c r="B3079" t="s">
        <v>35230</v>
      </c>
      <c r="C3079">
        <v>245977</v>
      </c>
      <c r="D3079" t="s">
        <v>6790</v>
      </c>
      <c r="E3079">
        <v>23</v>
      </c>
      <c r="F3079" t="s">
        <v>5968</v>
      </c>
      <c r="G3079">
        <v>73</v>
      </c>
      <c r="H3079">
        <v>79</v>
      </c>
      <c r="I3079" t="s">
        <v>247</v>
      </c>
      <c r="J3079">
        <v>5.5</v>
      </c>
      <c r="K3079">
        <v>22</v>
      </c>
      <c r="L3079" t="s">
        <v>23</v>
      </c>
      <c r="M3079">
        <v>1</v>
      </c>
      <c r="N3079">
        <v>4</v>
      </c>
      <c r="O3079">
        <v>3</v>
      </c>
      <c r="P3079" t="s">
        <v>24</v>
      </c>
      <c r="Q3079" t="s">
        <v>49</v>
      </c>
      <c r="R3079" t="s">
        <v>62</v>
      </c>
      <c r="S3079" s="1">
        <v>43496</v>
      </c>
      <c r="T3079">
        <v>2023</v>
      </c>
      <c r="U3079">
        <v>177</v>
      </c>
      <c r="V3079">
        <v>68</v>
      </c>
      <c r="W3079">
        <v>10.5</v>
      </c>
    </row>
    <row r="3080" spans="1:23" x14ac:dyDescent="0.3">
      <c r="A3080" t="s">
        <v>22191</v>
      </c>
      <c r="B3080" t="s">
        <v>35230</v>
      </c>
      <c r="C3080">
        <v>208324</v>
      </c>
      <c r="D3080" t="s">
        <v>6792</v>
      </c>
      <c r="E3080">
        <v>26</v>
      </c>
      <c r="F3080" t="s">
        <v>40</v>
      </c>
      <c r="G3080">
        <v>70</v>
      </c>
      <c r="H3080">
        <v>72</v>
      </c>
      <c r="I3080" t="s">
        <v>837</v>
      </c>
      <c r="J3080">
        <v>1.9</v>
      </c>
      <c r="K3080">
        <v>9</v>
      </c>
      <c r="L3080" t="s">
        <v>42</v>
      </c>
      <c r="M3080">
        <v>1</v>
      </c>
      <c r="N3080">
        <v>3</v>
      </c>
      <c r="O3080">
        <v>2</v>
      </c>
      <c r="P3080" t="s">
        <v>24</v>
      </c>
      <c r="Q3080" t="s">
        <v>49</v>
      </c>
      <c r="R3080" t="s">
        <v>62</v>
      </c>
      <c r="S3080" s="1">
        <v>43647</v>
      </c>
      <c r="T3080">
        <v>2021</v>
      </c>
      <c r="U3080">
        <v>182</v>
      </c>
      <c r="V3080">
        <v>78</v>
      </c>
      <c r="W3080">
        <v>3.9</v>
      </c>
    </row>
    <row r="3081" spans="1:23" x14ac:dyDescent="0.3">
      <c r="A3081" t="s">
        <v>5821</v>
      </c>
      <c r="B3081" t="s">
        <v>35230</v>
      </c>
      <c r="C3081">
        <v>229391</v>
      </c>
      <c r="D3081" t="s">
        <v>6794</v>
      </c>
      <c r="E3081">
        <v>24</v>
      </c>
      <c r="F3081" t="s">
        <v>35</v>
      </c>
      <c r="G3081">
        <v>78</v>
      </c>
      <c r="H3081">
        <v>84</v>
      </c>
      <c r="I3081" t="s">
        <v>507</v>
      </c>
      <c r="J3081">
        <v>13</v>
      </c>
      <c r="K3081">
        <v>12</v>
      </c>
      <c r="L3081" t="s">
        <v>23</v>
      </c>
      <c r="M3081">
        <v>1</v>
      </c>
      <c r="N3081">
        <v>4</v>
      </c>
      <c r="O3081">
        <v>2</v>
      </c>
      <c r="P3081" t="s">
        <v>76</v>
      </c>
      <c r="Q3081" t="s">
        <v>49</v>
      </c>
      <c r="R3081" t="s">
        <v>32</v>
      </c>
      <c r="S3081" s="1">
        <v>42186</v>
      </c>
      <c r="T3081">
        <v>2023</v>
      </c>
      <c r="U3081">
        <v>190</v>
      </c>
      <c r="V3081">
        <v>83</v>
      </c>
      <c r="W3081">
        <v>28.6</v>
      </c>
    </row>
    <row r="3082" spans="1:23" x14ac:dyDescent="0.3">
      <c r="A3082" t="s">
        <v>5823</v>
      </c>
      <c r="B3082" t="s">
        <v>35230</v>
      </c>
      <c r="C3082">
        <v>138956</v>
      </c>
      <c r="D3082" t="s">
        <v>6796</v>
      </c>
      <c r="E3082">
        <v>35</v>
      </c>
      <c r="F3082" t="s">
        <v>105</v>
      </c>
      <c r="G3082">
        <v>87</v>
      </c>
      <c r="H3082">
        <v>87</v>
      </c>
      <c r="I3082" t="s">
        <v>115</v>
      </c>
      <c r="J3082">
        <v>15.5</v>
      </c>
      <c r="K3082">
        <v>94</v>
      </c>
      <c r="L3082" t="s">
        <v>42</v>
      </c>
      <c r="M3082">
        <v>4</v>
      </c>
      <c r="N3082">
        <v>3</v>
      </c>
      <c r="O3082">
        <v>2</v>
      </c>
      <c r="P3082" t="s">
        <v>76</v>
      </c>
      <c r="Q3082" t="s">
        <v>25</v>
      </c>
      <c r="R3082" t="s">
        <v>82</v>
      </c>
      <c r="S3082" s="1">
        <v>38534</v>
      </c>
      <c r="T3082">
        <v>2021</v>
      </c>
      <c r="U3082">
        <v>187</v>
      </c>
      <c r="V3082">
        <v>84</v>
      </c>
      <c r="W3082">
        <v>25.6</v>
      </c>
    </row>
    <row r="3083" spans="1:23" x14ac:dyDescent="0.3">
      <c r="A3083" t="s">
        <v>22192</v>
      </c>
      <c r="B3083" t="s">
        <v>35230</v>
      </c>
      <c r="C3083">
        <v>241928</v>
      </c>
      <c r="D3083" t="s">
        <v>6798</v>
      </c>
      <c r="E3083">
        <v>20</v>
      </c>
      <c r="F3083" t="s">
        <v>29</v>
      </c>
      <c r="G3083">
        <v>72</v>
      </c>
      <c r="H3083">
        <v>83</v>
      </c>
      <c r="I3083" t="s">
        <v>1567</v>
      </c>
      <c r="J3083">
        <v>5.5</v>
      </c>
      <c r="K3083">
        <v>12</v>
      </c>
      <c r="L3083" t="s">
        <v>23</v>
      </c>
      <c r="M3083">
        <v>1</v>
      </c>
      <c r="N3083">
        <v>3</v>
      </c>
      <c r="O3083">
        <v>3</v>
      </c>
      <c r="P3083" t="s">
        <v>43</v>
      </c>
      <c r="Q3083" t="s">
        <v>49</v>
      </c>
      <c r="R3083" t="s">
        <v>32</v>
      </c>
      <c r="S3083" s="1">
        <v>43101</v>
      </c>
      <c r="T3083">
        <v>2023</v>
      </c>
      <c r="U3083">
        <v>182</v>
      </c>
      <c r="V3083">
        <v>73</v>
      </c>
      <c r="W3083">
        <v>9.4</v>
      </c>
    </row>
    <row r="3084" spans="1:23" x14ac:dyDescent="0.3">
      <c r="A3084" t="s">
        <v>22193</v>
      </c>
      <c r="B3084" t="s">
        <v>35230</v>
      </c>
      <c r="C3084">
        <v>202558</v>
      </c>
      <c r="D3084" t="s">
        <v>6800</v>
      </c>
      <c r="E3084">
        <v>28</v>
      </c>
      <c r="F3084" t="s">
        <v>21</v>
      </c>
      <c r="G3084">
        <v>71</v>
      </c>
      <c r="H3084">
        <v>71</v>
      </c>
      <c r="I3084" t="s">
        <v>2242</v>
      </c>
      <c r="J3084">
        <v>2.4</v>
      </c>
      <c r="K3084">
        <v>36</v>
      </c>
      <c r="L3084" t="s">
        <v>23</v>
      </c>
      <c r="M3084">
        <v>1</v>
      </c>
      <c r="N3084">
        <v>3</v>
      </c>
      <c r="O3084">
        <v>3</v>
      </c>
      <c r="P3084" t="s">
        <v>43</v>
      </c>
      <c r="Q3084" t="s">
        <v>49</v>
      </c>
      <c r="R3084" t="s">
        <v>62</v>
      </c>
      <c r="S3084" s="1">
        <v>43831</v>
      </c>
      <c r="T3084">
        <v>2022</v>
      </c>
      <c r="U3084">
        <v>177</v>
      </c>
      <c r="V3084">
        <v>72</v>
      </c>
      <c r="W3084">
        <v>4.0999999999999996</v>
      </c>
    </row>
    <row r="3085" spans="1:23" x14ac:dyDescent="0.3">
      <c r="A3085" t="s">
        <v>5825</v>
      </c>
      <c r="B3085" t="s">
        <v>35230</v>
      </c>
      <c r="C3085">
        <v>225950</v>
      </c>
      <c r="D3085" t="s">
        <v>6802</v>
      </c>
      <c r="E3085">
        <v>26</v>
      </c>
      <c r="F3085" t="s">
        <v>40</v>
      </c>
      <c r="G3085">
        <v>69</v>
      </c>
      <c r="H3085">
        <v>72</v>
      </c>
      <c r="I3085" t="s">
        <v>5275</v>
      </c>
      <c r="J3085">
        <v>1.3</v>
      </c>
      <c r="K3085">
        <v>5</v>
      </c>
      <c r="L3085" t="s">
        <v>42</v>
      </c>
      <c r="M3085">
        <v>1</v>
      </c>
      <c r="N3085">
        <v>2</v>
      </c>
      <c r="O3085">
        <v>3</v>
      </c>
      <c r="P3085" t="s">
        <v>43</v>
      </c>
      <c r="Q3085" t="s">
        <v>49</v>
      </c>
      <c r="R3085" t="s">
        <v>72</v>
      </c>
      <c r="S3085" s="1">
        <v>43999</v>
      </c>
      <c r="T3085">
        <v>2023</v>
      </c>
      <c r="U3085">
        <v>182</v>
      </c>
      <c r="V3085">
        <v>69</v>
      </c>
      <c r="W3085">
        <v>2.4</v>
      </c>
    </row>
    <row r="3086" spans="1:23" x14ac:dyDescent="0.3">
      <c r="A3086" t="s">
        <v>5827</v>
      </c>
      <c r="B3086" t="s">
        <v>35230</v>
      </c>
      <c r="C3086">
        <v>232708</v>
      </c>
      <c r="D3086" t="s">
        <v>6804</v>
      </c>
      <c r="E3086">
        <v>21</v>
      </c>
      <c r="F3086" t="s">
        <v>47</v>
      </c>
      <c r="G3086">
        <v>71</v>
      </c>
      <c r="H3086">
        <v>81</v>
      </c>
      <c r="I3086" t="s">
        <v>1797</v>
      </c>
      <c r="J3086">
        <v>3.5</v>
      </c>
      <c r="K3086">
        <v>4</v>
      </c>
      <c r="L3086" t="s">
        <v>42</v>
      </c>
      <c r="M3086">
        <v>1</v>
      </c>
      <c r="N3086">
        <v>2</v>
      </c>
      <c r="O3086">
        <v>3</v>
      </c>
      <c r="P3086" t="s">
        <v>76</v>
      </c>
      <c r="Q3086" t="s">
        <v>25</v>
      </c>
      <c r="R3086" t="s">
        <v>50</v>
      </c>
      <c r="S3086" s="1">
        <v>43466</v>
      </c>
      <c r="T3086">
        <v>2022</v>
      </c>
      <c r="U3086">
        <v>167</v>
      </c>
      <c r="V3086">
        <v>66</v>
      </c>
      <c r="W3086">
        <v>6</v>
      </c>
    </row>
    <row r="3087" spans="1:23" x14ac:dyDescent="0.3">
      <c r="A3087" t="s">
        <v>5829</v>
      </c>
      <c r="B3087" t="s">
        <v>35230</v>
      </c>
      <c r="C3087">
        <v>207676</v>
      </c>
      <c r="D3087" t="s">
        <v>6806</v>
      </c>
      <c r="E3087">
        <v>28</v>
      </c>
      <c r="F3087" t="s">
        <v>53</v>
      </c>
      <c r="G3087">
        <v>73</v>
      </c>
      <c r="H3087">
        <v>73</v>
      </c>
      <c r="I3087" t="s">
        <v>3732</v>
      </c>
      <c r="J3087">
        <v>4.0999999999999996</v>
      </c>
      <c r="K3087">
        <v>12</v>
      </c>
      <c r="L3087" t="s">
        <v>23</v>
      </c>
      <c r="M3087">
        <v>1</v>
      </c>
      <c r="N3087">
        <v>3</v>
      </c>
      <c r="O3087">
        <v>3</v>
      </c>
      <c r="P3087" t="s">
        <v>101</v>
      </c>
      <c r="Q3087" t="s">
        <v>49</v>
      </c>
      <c r="R3087" t="s">
        <v>62</v>
      </c>
      <c r="S3087" s="1">
        <v>43117</v>
      </c>
      <c r="T3087">
        <v>2020</v>
      </c>
      <c r="U3087">
        <v>177</v>
      </c>
      <c r="V3087">
        <v>73</v>
      </c>
      <c r="W3087">
        <v>6.4</v>
      </c>
    </row>
    <row r="3088" spans="1:23" x14ac:dyDescent="0.3">
      <c r="A3088" t="s">
        <v>5831</v>
      </c>
      <c r="B3088" t="s">
        <v>35230</v>
      </c>
      <c r="C3088">
        <v>157503</v>
      </c>
      <c r="D3088" t="s">
        <v>6808</v>
      </c>
      <c r="E3088">
        <v>31</v>
      </c>
      <c r="F3088" t="s">
        <v>1296</v>
      </c>
      <c r="G3088">
        <v>70</v>
      </c>
      <c r="H3088">
        <v>70</v>
      </c>
      <c r="I3088" t="s">
        <v>3032</v>
      </c>
      <c r="J3088">
        <v>1.3</v>
      </c>
      <c r="K3088">
        <v>16</v>
      </c>
      <c r="L3088" t="s">
        <v>23</v>
      </c>
      <c r="M3088">
        <v>3</v>
      </c>
      <c r="N3088">
        <v>3</v>
      </c>
      <c r="O3088">
        <v>3</v>
      </c>
      <c r="P3088" t="s">
        <v>43</v>
      </c>
      <c r="Q3088" t="s">
        <v>25</v>
      </c>
      <c r="R3088" t="s">
        <v>62</v>
      </c>
      <c r="S3088" s="1">
        <v>43326</v>
      </c>
      <c r="T3088">
        <v>2020</v>
      </c>
      <c r="U3088">
        <v>185</v>
      </c>
      <c r="V3088">
        <v>73</v>
      </c>
      <c r="W3088">
        <v>1.9</v>
      </c>
    </row>
    <row r="3089" spans="1:23" x14ac:dyDescent="0.3">
      <c r="A3089" t="s">
        <v>5833</v>
      </c>
      <c r="B3089" t="s">
        <v>35230</v>
      </c>
      <c r="C3089">
        <v>244582</v>
      </c>
      <c r="D3089" t="s">
        <v>6810</v>
      </c>
      <c r="E3089">
        <v>26</v>
      </c>
      <c r="F3089" t="s">
        <v>96</v>
      </c>
      <c r="G3089">
        <v>70</v>
      </c>
      <c r="H3089">
        <v>71</v>
      </c>
      <c r="I3089" t="s">
        <v>2445</v>
      </c>
      <c r="J3089">
        <v>2.1</v>
      </c>
      <c r="K3089">
        <v>5</v>
      </c>
      <c r="L3089" t="s">
        <v>23</v>
      </c>
      <c r="M3089">
        <v>1</v>
      </c>
      <c r="N3089">
        <v>4</v>
      </c>
      <c r="O3089">
        <v>3</v>
      </c>
      <c r="P3089" t="s">
        <v>101</v>
      </c>
      <c r="Q3089" t="s">
        <v>49</v>
      </c>
      <c r="R3089" t="s">
        <v>37</v>
      </c>
      <c r="S3089" s="1">
        <v>43641</v>
      </c>
      <c r="T3089">
        <v>2023</v>
      </c>
      <c r="U3089">
        <v>180</v>
      </c>
      <c r="V3089">
        <v>69</v>
      </c>
      <c r="W3089">
        <v>2.8</v>
      </c>
    </row>
    <row r="3090" spans="1:23" x14ac:dyDescent="0.3">
      <c r="A3090" t="s">
        <v>22194</v>
      </c>
      <c r="B3090" t="s">
        <v>35230</v>
      </c>
      <c r="C3090">
        <v>203801</v>
      </c>
      <c r="D3090" t="s">
        <v>6812</v>
      </c>
      <c r="E3090">
        <v>34</v>
      </c>
      <c r="F3090" t="s">
        <v>93</v>
      </c>
      <c r="G3090">
        <v>72</v>
      </c>
      <c r="H3090">
        <v>72</v>
      </c>
      <c r="I3090" t="s">
        <v>1344</v>
      </c>
      <c r="J3090">
        <v>1.2</v>
      </c>
      <c r="K3090">
        <v>9</v>
      </c>
      <c r="L3090" t="s">
        <v>23</v>
      </c>
      <c r="M3090">
        <v>1</v>
      </c>
      <c r="N3090">
        <v>3</v>
      </c>
      <c r="O3090">
        <v>2</v>
      </c>
      <c r="P3090" t="s">
        <v>76</v>
      </c>
      <c r="Q3090" t="s">
        <v>49</v>
      </c>
      <c r="R3090" t="s">
        <v>62</v>
      </c>
      <c r="S3090" s="1">
        <v>43680</v>
      </c>
      <c r="T3090">
        <v>2021</v>
      </c>
      <c r="U3090">
        <v>177</v>
      </c>
      <c r="V3090">
        <v>79</v>
      </c>
      <c r="W3090">
        <v>1.7</v>
      </c>
    </row>
    <row r="3091" spans="1:23" x14ac:dyDescent="0.3">
      <c r="A3091" t="s">
        <v>22195</v>
      </c>
      <c r="B3091" t="s">
        <v>35230</v>
      </c>
      <c r="C3091">
        <v>212138</v>
      </c>
      <c r="D3091" t="s">
        <v>6814</v>
      </c>
      <c r="E3091">
        <v>25</v>
      </c>
      <c r="F3091" t="s">
        <v>173</v>
      </c>
      <c r="G3091">
        <v>71</v>
      </c>
      <c r="H3091">
        <v>74</v>
      </c>
      <c r="I3091" t="s">
        <v>2111</v>
      </c>
      <c r="J3091">
        <v>3</v>
      </c>
      <c r="K3091">
        <v>6</v>
      </c>
      <c r="L3091" t="s">
        <v>23</v>
      </c>
      <c r="M3091">
        <v>1</v>
      </c>
      <c r="N3091">
        <v>3</v>
      </c>
      <c r="O3091">
        <v>3</v>
      </c>
      <c r="P3091" t="s">
        <v>24</v>
      </c>
      <c r="Q3091" t="s">
        <v>49</v>
      </c>
      <c r="R3091" t="s">
        <v>423</v>
      </c>
      <c r="S3091" s="1">
        <v>43487</v>
      </c>
      <c r="T3091">
        <v>2022</v>
      </c>
      <c r="U3091">
        <v>175</v>
      </c>
      <c r="V3091">
        <v>68</v>
      </c>
      <c r="W3091">
        <v>4.7</v>
      </c>
    </row>
    <row r="3092" spans="1:23" x14ac:dyDescent="0.3">
      <c r="A3092" t="s">
        <v>22196</v>
      </c>
      <c r="B3092" t="s">
        <v>35230</v>
      </c>
      <c r="C3092">
        <v>244789</v>
      </c>
      <c r="D3092" t="s">
        <v>6816</v>
      </c>
      <c r="E3092">
        <v>25</v>
      </c>
      <c r="F3092" t="s">
        <v>503</v>
      </c>
      <c r="G3092">
        <v>73</v>
      </c>
      <c r="H3092">
        <v>76</v>
      </c>
      <c r="I3092" t="s">
        <v>1422</v>
      </c>
      <c r="J3092">
        <v>5</v>
      </c>
      <c r="K3092">
        <v>500</v>
      </c>
      <c r="L3092" t="s">
        <v>42</v>
      </c>
      <c r="M3092">
        <v>1</v>
      </c>
      <c r="N3092">
        <v>3</v>
      </c>
      <c r="O3092">
        <v>3</v>
      </c>
      <c r="P3092" t="s">
        <v>43</v>
      </c>
      <c r="Q3092" t="s">
        <v>49</v>
      </c>
      <c r="R3092" t="s">
        <v>72</v>
      </c>
      <c r="S3092" s="1">
        <v>42917</v>
      </c>
      <c r="T3092">
        <v>2023</v>
      </c>
      <c r="U3092">
        <v>180</v>
      </c>
      <c r="V3092">
        <v>74</v>
      </c>
      <c r="W3092">
        <v>11.4</v>
      </c>
    </row>
    <row r="3093" spans="1:23" x14ac:dyDescent="0.3">
      <c r="A3093" t="s">
        <v>22197</v>
      </c>
      <c r="B3093" t="s">
        <v>35230</v>
      </c>
      <c r="C3093">
        <v>226697</v>
      </c>
      <c r="D3093" t="s">
        <v>6818</v>
      </c>
      <c r="E3093">
        <v>24</v>
      </c>
      <c r="F3093" t="s">
        <v>353</v>
      </c>
      <c r="G3093">
        <v>69</v>
      </c>
      <c r="H3093">
        <v>75</v>
      </c>
      <c r="I3093" t="s">
        <v>3070</v>
      </c>
      <c r="J3093">
        <v>1.4</v>
      </c>
      <c r="K3093">
        <v>9</v>
      </c>
      <c r="L3093" t="s">
        <v>42</v>
      </c>
      <c r="M3093">
        <v>1</v>
      </c>
      <c r="N3093">
        <v>3</v>
      </c>
      <c r="O3093">
        <v>3</v>
      </c>
      <c r="P3093" t="s">
        <v>24</v>
      </c>
      <c r="Q3093" t="s">
        <v>49</v>
      </c>
      <c r="R3093" t="s">
        <v>137</v>
      </c>
      <c r="S3093" s="1">
        <v>43647</v>
      </c>
      <c r="T3093">
        <v>2023</v>
      </c>
      <c r="U3093">
        <v>170</v>
      </c>
      <c r="V3093">
        <v>66</v>
      </c>
      <c r="W3093">
        <v>2.7</v>
      </c>
    </row>
    <row r="3094" spans="1:23" x14ac:dyDescent="0.3">
      <c r="A3094" t="s">
        <v>5835</v>
      </c>
      <c r="B3094" t="s">
        <v>35230</v>
      </c>
      <c r="C3094">
        <v>220064</v>
      </c>
      <c r="D3094" t="s">
        <v>6820</v>
      </c>
      <c r="E3094">
        <v>25</v>
      </c>
      <c r="F3094" t="s">
        <v>178</v>
      </c>
      <c r="G3094">
        <v>71</v>
      </c>
      <c r="H3094">
        <v>76</v>
      </c>
      <c r="I3094" t="s">
        <v>3070</v>
      </c>
      <c r="J3094">
        <v>3.1</v>
      </c>
      <c r="K3094">
        <v>13</v>
      </c>
      <c r="L3094" t="s">
        <v>23</v>
      </c>
      <c r="M3094">
        <v>1</v>
      </c>
      <c r="N3094">
        <v>3</v>
      </c>
      <c r="O3094">
        <v>3</v>
      </c>
      <c r="P3094" t="s">
        <v>43</v>
      </c>
      <c r="Q3094" t="s">
        <v>49</v>
      </c>
      <c r="R3094" t="s">
        <v>62</v>
      </c>
      <c r="S3094" s="1">
        <v>44001</v>
      </c>
      <c r="T3094">
        <v>2022</v>
      </c>
      <c r="U3094">
        <v>165</v>
      </c>
      <c r="V3094">
        <v>54</v>
      </c>
      <c r="W3094">
        <v>5.5</v>
      </c>
    </row>
    <row r="3095" spans="1:23" x14ac:dyDescent="0.3">
      <c r="A3095" t="s">
        <v>5837</v>
      </c>
      <c r="B3095" t="s">
        <v>35230</v>
      </c>
      <c r="C3095">
        <v>214369</v>
      </c>
      <c r="D3095" t="s">
        <v>6822</v>
      </c>
      <c r="E3095">
        <v>31</v>
      </c>
      <c r="F3095" t="s">
        <v>220</v>
      </c>
      <c r="G3095">
        <v>70</v>
      </c>
      <c r="H3095">
        <v>70</v>
      </c>
      <c r="I3095" t="s">
        <v>1908</v>
      </c>
      <c r="J3095">
        <v>1.6</v>
      </c>
      <c r="K3095">
        <v>4</v>
      </c>
      <c r="L3095" t="s">
        <v>23</v>
      </c>
      <c r="M3095">
        <v>1</v>
      </c>
      <c r="N3095">
        <v>2</v>
      </c>
      <c r="O3095">
        <v>3</v>
      </c>
      <c r="P3095" t="s">
        <v>116</v>
      </c>
      <c r="Q3095" t="s">
        <v>49</v>
      </c>
      <c r="R3095" t="s">
        <v>137</v>
      </c>
      <c r="S3095" s="1">
        <v>43838</v>
      </c>
      <c r="T3095">
        <v>2025</v>
      </c>
      <c r="U3095">
        <v>177</v>
      </c>
      <c r="V3095">
        <v>71</v>
      </c>
      <c r="W3095">
        <v>2.2000000000000002</v>
      </c>
    </row>
    <row r="3096" spans="1:23" x14ac:dyDescent="0.3">
      <c r="A3096" t="s">
        <v>5839</v>
      </c>
      <c r="B3096" t="s">
        <v>35230</v>
      </c>
      <c r="C3096">
        <v>185431</v>
      </c>
      <c r="D3096" t="s">
        <v>6824</v>
      </c>
      <c r="E3096">
        <v>32</v>
      </c>
      <c r="F3096" t="s">
        <v>87</v>
      </c>
      <c r="G3096">
        <v>77</v>
      </c>
      <c r="H3096">
        <v>77</v>
      </c>
      <c r="I3096" t="s">
        <v>22</v>
      </c>
      <c r="J3096">
        <v>7</v>
      </c>
      <c r="K3096">
        <v>51</v>
      </c>
      <c r="L3096" t="s">
        <v>23</v>
      </c>
      <c r="M3096">
        <v>3</v>
      </c>
      <c r="N3096">
        <v>4</v>
      </c>
      <c r="O3096">
        <v>3</v>
      </c>
      <c r="P3096" t="s">
        <v>116</v>
      </c>
      <c r="Q3096" t="s">
        <v>49</v>
      </c>
      <c r="R3096" t="s">
        <v>62</v>
      </c>
      <c r="S3096" s="1">
        <v>43321</v>
      </c>
      <c r="T3096">
        <v>2021</v>
      </c>
      <c r="U3096">
        <v>187</v>
      </c>
      <c r="V3096">
        <v>78</v>
      </c>
      <c r="W3096">
        <v>14.4</v>
      </c>
    </row>
    <row r="3097" spans="1:23" x14ac:dyDescent="0.3">
      <c r="A3097" t="s">
        <v>5841</v>
      </c>
      <c r="B3097" t="s">
        <v>35230</v>
      </c>
      <c r="C3097">
        <v>183706</v>
      </c>
      <c r="D3097" t="s">
        <v>6826</v>
      </c>
      <c r="E3097">
        <v>30</v>
      </c>
      <c r="F3097" t="s">
        <v>123</v>
      </c>
      <c r="G3097">
        <v>70</v>
      </c>
      <c r="H3097">
        <v>70</v>
      </c>
      <c r="I3097" t="s">
        <v>833</v>
      </c>
      <c r="J3097">
        <v>1.7</v>
      </c>
      <c r="K3097">
        <v>17</v>
      </c>
      <c r="L3097" t="s">
        <v>42</v>
      </c>
      <c r="M3097">
        <v>1</v>
      </c>
      <c r="N3097">
        <v>4</v>
      </c>
      <c r="O3097">
        <v>3</v>
      </c>
      <c r="P3097" t="s">
        <v>31</v>
      </c>
      <c r="Q3097" t="s">
        <v>49</v>
      </c>
      <c r="R3097" t="s">
        <v>62</v>
      </c>
      <c r="S3097" s="1">
        <v>43320</v>
      </c>
      <c r="T3097">
        <v>2021</v>
      </c>
      <c r="U3097">
        <v>177</v>
      </c>
      <c r="V3097">
        <v>83</v>
      </c>
      <c r="W3097">
        <v>3.2</v>
      </c>
    </row>
    <row r="3098" spans="1:23" x14ac:dyDescent="0.3">
      <c r="A3098" t="s">
        <v>22198</v>
      </c>
      <c r="B3098" t="s">
        <v>35230</v>
      </c>
      <c r="C3098">
        <v>240658</v>
      </c>
      <c r="D3098" t="s">
        <v>6828</v>
      </c>
      <c r="E3098">
        <v>22</v>
      </c>
      <c r="F3098" t="s">
        <v>469</v>
      </c>
      <c r="G3098">
        <v>68</v>
      </c>
      <c r="H3098">
        <v>79</v>
      </c>
      <c r="I3098" t="s">
        <v>110</v>
      </c>
      <c r="J3098">
        <v>1.5</v>
      </c>
      <c r="K3098">
        <v>17</v>
      </c>
      <c r="L3098" t="s">
        <v>23</v>
      </c>
      <c r="M3098">
        <v>1</v>
      </c>
      <c r="N3098">
        <v>3</v>
      </c>
      <c r="O3098">
        <v>4</v>
      </c>
      <c r="P3098" t="s">
        <v>43</v>
      </c>
      <c r="Q3098" t="s">
        <v>49</v>
      </c>
      <c r="R3098" t="s">
        <v>223</v>
      </c>
      <c r="S3098" s="1">
        <v>43647</v>
      </c>
      <c r="T3098">
        <v>2024</v>
      </c>
      <c r="U3098">
        <v>182</v>
      </c>
      <c r="V3098">
        <v>74</v>
      </c>
      <c r="W3098">
        <v>2.9</v>
      </c>
    </row>
    <row r="3099" spans="1:23" x14ac:dyDescent="0.3">
      <c r="A3099" t="s">
        <v>5844</v>
      </c>
      <c r="B3099" t="s">
        <v>35230</v>
      </c>
      <c r="C3099">
        <v>221250</v>
      </c>
      <c r="D3099" t="s">
        <v>6830</v>
      </c>
      <c r="E3099">
        <v>27</v>
      </c>
      <c r="F3099" t="s">
        <v>47</v>
      </c>
      <c r="G3099">
        <v>72</v>
      </c>
      <c r="H3099">
        <v>75</v>
      </c>
      <c r="I3099" t="s">
        <v>3428</v>
      </c>
      <c r="J3099">
        <v>3.4</v>
      </c>
      <c r="K3099">
        <v>13</v>
      </c>
      <c r="L3099" t="s">
        <v>23</v>
      </c>
      <c r="M3099">
        <v>1</v>
      </c>
      <c r="N3099">
        <v>3</v>
      </c>
      <c r="O3099">
        <v>2</v>
      </c>
      <c r="P3099" t="s">
        <v>159</v>
      </c>
      <c r="Q3099" t="s">
        <v>49</v>
      </c>
      <c r="R3099" t="s">
        <v>62</v>
      </c>
      <c r="S3099" s="1">
        <v>42921</v>
      </c>
      <c r="T3099">
        <v>2021</v>
      </c>
      <c r="U3099">
        <v>172</v>
      </c>
      <c r="V3099">
        <v>63</v>
      </c>
      <c r="W3099">
        <v>7.1</v>
      </c>
    </row>
    <row r="3100" spans="1:23" x14ac:dyDescent="0.3">
      <c r="A3100" t="s">
        <v>5846</v>
      </c>
      <c r="B3100" t="s">
        <v>35230</v>
      </c>
      <c r="C3100">
        <v>237333</v>
      </c>
      <c r="D3100" t="s">
        <v>6832</v>
      </c>
      <c r="E3100">
        <v>21</v>
      </c>
      <c r="F3100" t="s">
        <v>29</v>
      </c>
      <c r="G3100">
        <v>67</v>
      </c>
      <c r="H3100">
        <v>75</v>
      </c>
      <c r="I3100" t="s">
        <v>1140</v>
      </c>
      <c r="J3100">
        <v>1.1000000000000001</v>
      </c>
      <c r="K3100">
        <v>5</v>
      </c>
      <c r="L3100" t="s">
        <v>23</v>
      </c>
      <c r="M3100">
        <v>1</v>
      </c>
      <c r="N3100">
        <v>3</v>
      </c>
      <c r="O3100">
        <v>3</v>
      </c>
      <c r="P3100" t="s">
        <v>31</v>
      </c>
      <c r="Q3100" t="s">
        <v>49</v>
      </c>
      <c r="R3100" t="s">
        <v>223</v>
      </c>
      <c r="S3100" s="1">
        <v>43861</v>
      </c>
      <c r="T3100">
        <v>2023</v>
      </c>
      <c r="U3100">
        <v>185</v>
      </c>
      <c r="V3100">
        <v>79</v>
      </c>
      <c r="W3100">
        <v>1.9</v>
      </c>
    </row>
    <row r="3101" spans="1:23" x14ac:dyDescent="0.3">
      <c r="A3101" t="s">
        <v>5848</v>
      </c>
      <c r="B3101" t="s">
        <v>35230</v>
      </c>
      <c r="C3101">
        <v>205431</v>
      </c>
      <c r="D3101" t="s">
        <v>6834</v>
      </c>
      <c r="E3101">
        <v>27</v>
      </c>
      <c r="F3101" t="s">
        <v>65</v>
      </c>
      <c r="G3101">
        <v>76</v>
      </c>
      <c r="H3101">
        <v>77</v>
      </c>
      <c r="I3101" t="s">
        <v>995</v>
      </c>
      <c r="J3101">
        <v>9</v>
      </c>
      <c r="K3101">
        <v>29</v>
      </c>
      <c r="L3101" t="s">
        <v>23</v>
      </c>
      <c r="M3101">
        <v>1</v>
      </c>
      <c r="N3101">
        <v>4</v>
      </c>
      <c r="O3101">
        <v>3</v>
      </c>
      <c r="P3101" t="s">
        <v>24</v>
      </c>
      <c r="Q3101" t="s">
        <v>25</v>
      </c>
      <c r="R3101" t="s">
        <v>62</v>
      </c>
      <c r="S3101" s="1">
        <v>43647</v>
      </c>
      <c r="T3101">
        <v>2023</v>
      </c>
      <c r="U3101">
        <v>187</v>
      </c>
      <c r="V3101">
        <v>83</v>
      </c>
      <c r="W3101">
        <v>16</v>
      </c>
    </row>
    <row r="3102" spans="1:23" x14ac:dyDescent="0.3">
      <c r="A3102" t="s">
        <v>5850</v>
      </c>
      <c r="B3102" t="s">
        <v>35230</v>
      </c>
      <c r="C3102">
        <v>230188</v>
      </c>
      <c r="D3102" t="s">
        <v>6836</v>
      </c>
      <c r="E3102">
        <v>28</v>
      </c>
      <c r="F3102" t="s">
        <v>53</v>
      </c>
      <c r="G3102">
        <v>72</v>
      </c>
      <c r="H3102">
        <v>72</v>
      </c>
      <c r="I3102" t="s">
        <v>646</v>
      </c>
      <c r="J3102">
        <v>2.7</v>
      </c>
      <c r="K3102">
        <v>19</v>
      </c>
      <c r="L3102" t="s">
        <v>42</v>
      </c>
      <c r="M3102">
        <v>1</v>
      </c>
      <c r="N3102">
        <v>3</v>
      </c>
      <c r="O3102">
        <v>2</v>
      </c>
      <c r="P3102" t="s">
        <v>24</v>
      </c>
      <c r="Q3102" t="s">
        <v>49</v>
      </c>
      <c r="R3102" t="s">
        <v>62</v>
      </c>
      <c r="S3102" s="1">
        <v>43466</v>
      </c>
      <c r="T3102">
        <v>2023</v>
      </c>
      <c r="U3102">
        <v>177</v>
      </c>
      <c r="V3102">
        <v>78</v>
      </c>
      <c r="W3102">
        <v>5.0999999999999996</v>
      </c>
    </row>
    <row r="3103" spans="1:23" x14ac:dyDescent="0.3">
      <c r="A3103" t="s">
        <v>5852</v>
      </c>
      <c r="B3103" t="s">
        <v>35230</v>
      </c>
      <c r="C3103">
        <v>199667</v>
      </c>
      <c r="D3103" t="s">
        <v>2116</v>
      </c>
      <c r="E3103">
        <v>29</v>
      </c>
      <c r="F3103" t="s">
        <v>47</v>
      </c>
      <c r="G3103">
        <v>75</v>
      </c>
      <c r="H3103">
        <v>76</v>
      </c>
      <c r="I3103" t="s">
        <v>269</v>
      </c>
      <c r="J3103">
        <v>6.5</v>
      </c>
      <c r="K3103">
        <v>27</v>
      </c>
      <c r="L3103" t="s">
        <v>42</v>
      </c>
      <c r="M3103">
        <v>2</v>
      </c>
      <c r="N3103">
        <v>3</v>
      </c>
      <c r="O3103">
        <v>2</v>
      </c>
      <c r="P3103" t="s">
        <v>43</v>
      </c>
      <c r="Q3103" t="s">
        <v>25</v>
      </c>
      <c r="R3103" t="s">
        <v>62</v>
      </c>
      <c r="S3103" s="1">
        <v>43283</v>
      </c>
      <c r="T3103">
        <v>2022</v>
      </c>
      <c r="U3103">
        <v>185</v>
      </c>
      <c r="V3103">
        <v>78</v>
      </c>
      <c r="W3103">
        <v>14.1</v>
      </c>
    </row>
    <row r="3104" spans="1:23" x14ac:dyDescent="0.3">
      <c r="A3104" t="s">
        <v>5854</v>
      </c>
      <c r="B3104" t="s">
        <v>35230</v>
      </c>
      <c r="C3104">
        <v>178393</v>
      </c>
      <c r="D3104" t="s">
        <v>6839</v>
      </c>
      <c r="E3104">
        <v>31</v>
      </c>
      <c r="F3104" t="s">
        <v>105</v>
      </c>
      <c r="G3104">
        <v>71</v>
      </c>
      <c r="H3104">
        <v>71</v>
      </c>
      <c r="I3104" t="s">
        <v>2985</v>
      </c>
      <c r="J3104">
        <v>2.1</v>
      </c>
      <c r="K3104">
        <v>4</v>
      </c>
      <c r="L3104" t="s">
        <v>42</v>
      </c>
      <c r="M3104">
        <v>2</v>
      </c>
      <c r="N3104">
        <v>4</v>
      </c>
      <c r="O3104">
        <v>4</v>
      </c>
      <c r="P3104" t="s">
        <v>101</v>
      </c>
      <c r="Q3104" t="s">
        <v>25</v>
      </c>
      <c r="R3104" t="s">
        <v>62</v>
      </c>
      <c r="S3104" s="1">
        <v>43685</v>
      </c>
      <c r="T3104">
        <v>2021</v>
      </c>
      <c r="U3104">
        <v>180</v>
      </c>
      <c r="V3104">
        <v>78</v>
      </c>
      <c r="W3104">
        <v>3.3</v>
      </c>
    </row>
    <row r="3105" spans="1:23" x14ac:dyDescent="0.3">
      <c r="A3105" t="s">
        <v>22199</v>
      </c>
      <c r="B3105" t="s">
        <v>35230</v>
      </c>
      <c r="C3105">
        <v>220132</v>
      </c>
      <c r="D3105" t="s">
        <v>6841</v>
      </c>
      <c r="E3105">
        <v>28</v>
      </c>
      <c r="F3105" t="s">
        <v>80</v>
      </c>
      <c r="G3105">
        <v>79</v>
      </c>
      <c r="H3105">
        <v>79</v>
      </c>
      <c r="I3105" t="s">
        <v>186</v>
      </c>
      <c r="J3105">
        <v>11</v>
      </c>
      <c r="K3105">
        <v>32</v>
      </c>
      <c r="L3105" t="s">
        <v>23</v>
      </c>
      <c r="M3105">
        <v>1</v>
      </c>
      <c r="N3105">
        <v>3</v>
      </c>
      <c r="O3105">
        <v>2</v>
      </c>
      <c r="P3105" t="s">
        <v>43</v>
      </c>
      <c r="Q3105" t="s">
        <v>25</v>
      </c>
      <c r="R3105" t="s">
        <v>107</v>
      </c>
      <c r="S3105" s="1">
        <v>41821</v>
      </c>
      <c r="T3105">
        <v>2023</v>
      </c>
      <c r="U3105">
        <v>175</v>
      </c>
      <c r="V3105">
        <v>68</v>
      </c>
      <c r="W3105">
        <v>23.1</v>
      </c>
    </row>
    <row r="3106" spans="1:23" x14ac:dyDescent="0.3">
      <c r="A3106" t="s">
        <v>5857</v>
      </c>
      <c r="B3106" t="s">
        <v>35230</v>
      </c>
      <c r="C3106">
        <v>215042</v>
      </c>
      <c r="D3106" t="s">
        <v>6843</v>
      </c>
      <c r="E3106">
        <v>33</v>
      </c>
      <c r="F3106" t="s">
        <v>47</v>
      </c>
      <c r="G3106">
        <v>73</v>
      </c>
      <c r="H3106">
        <v>73</v>
      </c>
      <c r="I3106" t="s">
        <v>1344</v>
      </c>
      <c r="J3106">
        <v>2.4</v>
      </c>
      <c r="K3106">
        <v>11</v>
      </c>
      <c r="L3106" t="s">
        <v>23</v>
      </c>
      <c r="M3106">
        <v>1</v>
      </c>
      <c r="N3106">
        <v>4</v>
      </c>
      <c r="O3106">
        <v>3</v>
      </c>
      <c r="P3106" t="s">
        <v>24</v>
      </c>
      <c r="Q3106" t="s">
        <v>49</v>
      </c>
      <c r="R3106" t="s">
        <v>423</v>
      </c>
      <c r="S3106" s="1">
        <v>43839</v>
      </c>
      <c r="T3106">
        <v>2020</v>
      </c>
      <c r="U3106">
        <v>170</v>
      </c>
      <c r="V3106">
        <v>67</v>
      </c>
      <c r="W3106">
        <v>3.4</v>
      </c>
    </row>
    <row r="3107" spans="1:23" x14ac:dyDescent="0.3">
      <c r="A3107" t="s">
        <v>5859</v>
      </c>
      <c r="B3107" t="s">
        <v>35230</v>
      </c>
      <c r="C3107">
        <v>193897</v>
      </c>
      <c r="D3107" t="s">
        <v>6845</v>
      </c>
      <c r="E3107">
        <v>26</v>
      </c>
      <c r="F3107" t="s">
        <v>3350</v>
      </c>
      <c r="G3107">
        <v>73</v>
      </c>
      <c r="H3107">
        <v>73</v>
      </c>
      <c r="I3107" t="s">
        <v>1128</v>
      </c>
      <c r="J3107">
        <v>4.3</v>
      </c>
      <c r="K3107">
        <v>40</v>
      </c>
      <c r="L3107" t="s">
        <v>23</v>
      </c>
      <c r="M3107">
        <v>2</v>
      </c>
      <c r="N3107">
        <v>4</v>
      </c>
      <c r="O3107">
        <v>3</v>
      </c>
      <c r="P3107" t="s">
        <v>101</v>
      </c>
      <c r="Q3107" t="s">
        <v>49</v>
      </c>
      <c r="R3107" t="s">
        <v>62</v>
      </c>
      <c r="S3107" s="1">
        <v>39884</v>
      </c>
      <c r="T3107">
        <v>2021</v>
      </c>
      <c r="U3107">
        <v>170</v>
      </c>
      <c r="V3107">
        <v>63</v>
      </c>
      <c r="W3107">
        <v>6.9</v>
      </c>
    </row>
    <row r="3108" spans="1:23" x14ac:dyDescent="0.3">
      <c r="A3108" t="s">
        <v>5861</v>
      </c>
      <c r="B3108" t="s">
        <v>35230</v>
      </c>
      <c r="C3108">
        <v>188397</v>
      </c>
      <c r="D3108" t="s">
        <v>6847</v>
      </c>
      <c r="E3108">
        <v>30</v>
      </c>
      <c r="F3108" t="s">
        <v>40</v>
      </c>
      <c r="G3108">
        <v>70</v>
      </c>
      <c r="H3108">
        <v>70</v>
      </c>
      <c r="I3108" t="s">
        <v>2452</v>
      </c>
      <c r="J3108">
        <v>1.7</v>
      </c>
      <c r="K3108">
        <v>6</v>
      </c>
      <c r="L3108" t="s">
        <v>23</v>
      </c>
      <c r="M3108">
        <v>1</v>
      </c>
      <c r="N3108">
        <v>3</v>
      </c>
      <c r="O3108">
        <v>3</v>
      </c>
      <c r="P3108" t="s">
        <v>24</v>
      </c>
      <c r="Q3108" t="s">
        <v>49</v>
      </c>
      <c r="R3108" t="s">
        <v>37</v>
      </c>
      <c r="S3108" s="1">
        <v>43326</v>
      </c>
      <c r="T3108">
        <v>2021</v>
      </c>
      <c r="U3108">
        <v>193</v>
      </c>
      <c r="V3108">
        <v>82</v>
      </c>
      <c r="W3108">
        <v>3.1</v>
      </c>
    </row>
    <row r="3109" spans="1:23" x14ac:dyDescent="0.3">
      <c r="A3109" t="s">
        <v>5863</v>
      </c>
      <c r="B3109" t="s">
        <v>35230</v>
      </c>
      <c r="C3109">
        <v>222840</v>
      </c>
      <c r="D3109" t="s">
        <v>6849</v>
      </c>
      <c r="E3109">
        <v>24</v>
      </c>
      <c r="F3109" t="s">
        <v>155</v>
      </c>
      <c r="G3109">
        <v>73</v>
      </c>
      <c r="H3109">
        <v>79</v>
      </c>
      <c r="I3109" t="s">
        <v>244</v>
      </c>
      <c r="J3109">
        <v>4.9000000000000004</v>
      </c>
      <c r="K3109">
        <v>21</v>
      </c>
      <c r="L3109" t="s">
        <v>42</v>
      </c>
      <c r="M3109">
        <v>1</v>
      </c>
      <c r="N3109">
        <v>2</v>
      </c>
      <c r="O3109">
        <v>3</v>
      </c>
      <c r="P3109" t="s">
        <v>43</v>
      </c>
      <c r="Q3109" t="s">
        <v>49</v>
      </c>
      <c r="R3109" t="s">
        <v>223</v>
      </c>
      <c r="S3109" s="1">
        <v>42979</v>
      </c>
      <c r="T3109">
        <v>2022</v>
      </c>
      <c r="U3109">
        <v>185</v>
      </c>
      <c r="V3109">
        <v>69</v>
      </c>
      <c r="W3109">
        <v>10.3</v>
      </c>
    </row>
    <row r="3110" spans="1:23" x14ac:dyDescent="0.3">
      <c r="A3110" t="s">
        <v>22200</v>
      </c>
      <c r="B3110" t="s">
        <v>35230</v>
      </c>
      <c r="C3110">
        <v>199439</v>
      </c>
      <c r="D3110" t="s">
        <v>6851</v>
      </c>
      <c r="E3110">
        <v>26</v>
      </c>
      <c r="F3110" t="s">
        <v>90</v>
      </c>
      <c r="G3110">
        <v>74</v>
      </c>
      <c r="H3110">
        <v>77</v>
      </c>
      <c r="I3110" t="s">
        <v>526</v>
      </c>
      <c r="J3110">
        <v>7</v>
      </c>
      <c r="K3110">
        <v>26</v>
      </c>
      <c r="L3110" t="s">
        <v>42</v>
      </c>
      <c r="M3110">
        <v>2</v>
      </c>
      <c r="N3110">
        <v>3</v>
      </c>
      <c r="O3110">
        <v>4</v>
      </c>
      <c r="P3110" t="s">
        <v>101</v>
      </c>
      <c r="Q3110" t="s">
        <v>25</v>
      </c>
      <c r="R3110" t="s">
        <v>37</v>
      </c>
      <c r="S3110" s="1">
        <v>42921</v>
      </c>
      <c r="T3110">
        <v>2022</v>
      </c>
      <c r="U3110">
        <v>193</v>
      </c>
      <c r="V3110">
        <v>87</v>
      </c>
      <c r="W3110">
        <v>13.1</v>
      </c>
    </row>
    <row r="3111" spans="1:23" x14ac:dyDescent="0.3">
      <c r="A3111" t="s">
        <v>5865</v>
      </c>
      <c r="B3111" t="s">
        <v>35230</v>
      </c>
      <c r="C3111">
        <v>203435</v>
      </c>
      <c r="D3111" t="s">
        <v>6853</v>
      </c>
      <c r="E3111">
        <v>27</v>
      </c>
      <c r="F3111" t="s">
        <v>412</v>
      </c>
      <c r="G3111">
        <v>72</v>
      </c>
      <c r="H3111">
        <v>73</v>
      </c>
      <c r="I3111" t="s">
        <v>3939</v>
      </c>
      <c r="J3111">
        <v>3.2</v>
      </c>
      <c r="K3111">
        <v>10</v>
      </c>
      <c r="L3111" t="s">
        <v>23</v>
      </c>
      <c r="M3111">
        <v>1</v>
      </c>
      <c r="N3111">
        <v>3</v>
      </c>
      <c r="O3111">
        <v>3</v>
      </c>
      <c r="P3111" t="s">
        <v>76</v>
      </c>
      <c r="Q3111" t="s">
        <v>49</v>
      </c>
      <c r="R3111" t="s">
        <v>67</v>
      </c>
      <c r="S3111" s="1">
        <v>43670</v>
      </c>
      <c r="T3111">
        <v>2022</v>
      </c>
      <c r="U3111">
        <v>182</v>
      </c>
      <c r="V3111">
        <v>82</v>
      </c>
      <c r="W3111">
        <v>6.6</v>
      </c>
    </row>
    <row r="3112" spans="1:23" x14ac:dyDescent="0.3">
      <c r="A3112" t="s">
        <v>22201</v>
      </c>
      <c r="B3112" t="s">
        <v>35230</v>
      </c>
      <c r="C3112">
        <v>214350</v>
      </c>
      <c r="D3112" t="s">
        <v>6855</v>
      </c>
      <c r="E3112">
        <v>29</v>
      </c>
      <c r="F3112" t="s">
        <v>220</v>
      </c>
      <c r="G3112">
        <v>75</v>
      </c>
      <c r="H3112">
        <v>75</v>
      </c>
      <c r="I3112" t="s">
        <v>3934</v>
      </c>
      <c r="J3112">
        <v>6.5</v>
      </c>
      <c r="K3112">
        <v>5</v>
      </c>
      <c r="L3112" t="s">
        <v>23</v>
      </c>
      <c r="M3112">
        <v>1</v>
      </c>
      <c r="N3112">
        <v>3</v>
      </c>
      <c r="O3112">
        <v>3</v>
      </c>
      <c r="P3112" t="s">
        <v>24</v>
      </c>
      <c r="Q3112" t="s">
        <v>49</v>
      </c>
      <c r="R3112" t="s">
        <v>62</v>
      </c>
      <c r="S3112" s="1">
        <v>42552</v>
      </c>
      <c r="T3112">
        <v>2021</v>
      </c>
      <c r="U3112">
        <v>185</v>
      </c>
      <c r="V3112">
        <v>79</v>
      </c>
      <c r="W3112">
        <v>9.1</v>
      </c>
    </row>
    <row r="3113" spans="1:23" x14ac:dyDescent="0.3">
      <c r="A3113" t="s">
        <v>5867</v>
      </c>
      <c r="B3113" t="s">
        <v>35230</v>
      </c>
      <c r="C3113">
        <v>195586</v>
      </c>
      <c r="D3113" t="s">
        <v>6857</v>
      </c>
      <c r="E3113">
        <v>31</v>
      </c>
      <c r="F3113" t="s">
        <v>949</v>
      </c>
      <c r="G3113">
        <v>76</v>
      </c>
      <c r="H3113">
        <v>76</v>
      </c>
      <c r="I3113" t="s">
        <v>526</v>
      </c>
      <c r="J3113">
        <v>7</v>
      </c>
      <c r="K3113">
        <v>29</v>
      </c>
      <c r="L3113" t="s">
        <v>23</v>
      </c>
      <c r="M3113">
        <v>2</v>
      </c>
      <c r="N3113">
        <v>4</v>
      </c>
      <c r="O3113">
        <v>3</v>
      </c>
      <c r="P3113" t="s">
        <v>43</v>
      </c>
      <c r="Q3113" t="s">
        <v>25</v>
      </c>
      <c r="R3113" t="s">
        <v>62</v>
      </c>
      <c r="S3113" s="1">
        <v>41822</v>
      </c>
      <c r="T3113">
        <v>2022</v>
      </c>
      <c r="U3113">
        <v>182</v>
      </c>
      <c r="V3113">
        <v>79</v>
      </c>
      <c r="W3113">
        <v>12.6</v>
      </c>
    </row>
    <row r="3114" spans="1:23" x14ac:dyDescent="0.3">
      <c r="A3114" t="s">
        <v>22202</v>
      </c>
      <c r="B3114" t="s">
        <v>35230</v>
      </c>
      <c r="C3114">
        <v>223307</v>
      </c>
      <c r="D3114" t="s">
        <v>6859</v>
      </c>
      <c r="E3114">
        <v>24</v>
      </c>
      <c r="F3114" t="s">
        <v>173</v>
      </c>
      <c r="G3114">
        <v>67</v>
      </c>
      <c r="H3114">
        <v>72</v>
      </c>
      <c r="I3114" t="s">
        <v>6860</v>
      </c>
      <c r="J3114">
        <v>1</v>
      </c>
      <c r="K3114">
        <v>4</v>
      </c>
      <c r="L3114" t="s">
        <v>23</v>
      </c>
      <c r="M3114">
        <v>1</v>
      </c>
      <c r="N3114">
        <v>3</v>
      </c>
      <c r="O3114">
        <v>3</v>
      </c>
      <c r="P3114" t="s">
        <v>31</v>
      </c>
      <c r="Q3114" t="s">
        <v>49</v>
      </c>
      <c r="R3114" t="s">
        <v>120</v>
      </c>
      <c r="S3114" s="1">
        <v>43282</v>
      </c>
      <c r="T3114">
        <v>2021</v>
      </c>
      <c r="U3114">
        <v>180</v>
      </c>
      <c r="V3114">
        <v>69</v>
      </c>
      <c r="W3114">
        <v>1.4</v>
      </c>
    </row>
    <row r="3115" spans="1:23" x14ac:dyDescent="0.3">
      <c r="A3115" t="s">
        <v>5869</v>
      </c>
      <c r="B3115" t="s">
        <v>35230</v>
      </c>
      <c r="C3115">
        <v>255343</v>
      </c>
      <c r="D3115" t="s">
        <v>6862</v>
      </c>
      <c r="E3115">
        <v>21</v>
      </c>
      <c r="F3115" t="s">
        <v>503</v>
      </c>
      <c r="G3115">
        <v>71</v>
      </c>
      <c r="H3115">
        <v>81</v>
      </c>
      <c r="I3115" t="s">
        <v>504</v>
      </c>
      <c r="J3115">
        <v>3.8</v>
      </c>
      <c r="K3115">
        <v>500</v>
      </c>
      <c r="L3115" t="s">
        <v>23</v>
      </c>
      <c r="M3115">
        <v>1</v>
      </c>
      <c r="N3115">
        <v>4</v>
      </c>
      <c r="O3115">
        <v>3</v>
      </c>
      <c r="P3115" t="s">
        <v>43</v>
      </c>
      <c r="Q3115" t="s">
        <v>49</v>
      </c>
      <c r="R3115" t="s">
        <v>62</v>
      </c>
      <c r="S3115" s="1">
        <v>43835</v>
      </c>
      <c r="T3115">
        <v>2025</v>
      </c>
      <c r="U3115">
        <v>180</v>
      </c>
      <c r="V3115">
        <v>71</v>
      </c>
      <c r="W3115">
        <v>9.1</v>
      </c>
    </row>
    <row r="3116" spans="1:23" x14ac:dyDescent="0.3">
      <c r="A3116" t="s">
        <v>22203</v>
      </c>
      <c r="B3116" t="s">
        <v>35230</v>
      </c>
      <c r="C3116">
        <v>173434</v>
      </c>
      <c r="D3116" t="s">
        <v>6864</v>
      </c>
      <c r="E3116">
        <v>33</v>
      </c>
      <c r="F3116" t="s">
        <v>353</v>
      </c>
      <c r="G3116">
        <v>70</v>
      </c>
      <c r="H3116">
        <v>70</v>
      </c>
      <c r="I3116" t="s">
        <v>694</v>
      </c>
      <c r="J3116">
        <v>1.1000000000000001</v>
      </c>
      <c r="K3116">
        <v>9</v>
      </c>
      <c r="L3116" t="s">
        <v>23</v>
      </c>
      <c r="M3116">
        <v>1</v>
      </c>
      <c r="N3116">
        <v>4</v>
      </c>
      <c r="O3116">
        <v>3</v>
      </c>
      <c r="P3116" t="s">
        <v>101</v>
      </c>
      <c r="Q3116" t="s">
        <v>25</v>
      </c>
      <c r="R3116" t="s">
        <v>423</v>
      </c>
      <c r="S3116" s="1">
        <v>44001</v>
      </c>
      <c r="T3116">
        <v>2023</v>
      </c>
      <c r="U3116">
        <v>177</v>
      </c>
      <c r="V3116">
        <v>72</v>
      </c>
      <c r="W3116">
        <v>1.9</v>
      </c>
    </row>
    <row r="3117" spans="1:23" x14ac:dyDescent="0.3">
      <c r="A3117" t="s">
        <v>5871</v>
      </c>
      <c r="B3117" t="s">
        <v>35230</v>
      </c>
      <c r="C3117">
        <v>203672</v>
      </c>
      <c r="D3117" t="s">
        <v>6866</v>
      </c>
      <c r="E3117">
        <v>28</v>
      </c>
      <c r="F3117" t="s">
        <v>105</v>
      </c>
      <c r="G3117">
        <v>70</v>
      </c>
      <c r="H3117">
        <v>70</v>
      </c>
      <c r="I3117" t="s">
        <v>2764</v>
      </c>
      <c r="J3117">
        <v>1.8</v>
      </c>
      <c r="K3117">
        <v>4</v>
      </c>
      <c r="L3117" t="s">
        <v>42</v>
      </c>
      <c r="M3117">
        <v>1</v>
      </c>
      <c r="N3117">
        <v>1</v>
      </c>
      <c r="O3117">
        <v>3</v>
      </c>
      <c r="P3117" t="s">
        <v>116</v>
      </c>
      <c r="Q3117" t="s">
        <v>49</v>
      </c>
      <c r="R3117" t="s">
        <v>811</v>
      </c>
      <c r="S3117" s="1">
        <v>43647</v>
      </c>
      <c r="T3117">
        <v>2022</v>
      </c>
      <c r="U3117">
        <v>170</v>
      </c>
      <c r="V3117">
        <v>68</v>
      </c>
      <c r="W3117">
        <v>2.8</v>
      </c>
    </row>
    <row r="3118" spans="1:23" x14ac:dyDescent="0.3">
      <c r="A3118" t="s">
        <v>5873</v>
      </c>
      <c r="B3118" t="s">
        <v>35230</v>
      </c>
      <c r="C3118">
        <v>223229</v>
      </c>
      <c r="D3118" t="s">
        <v>6868</v>
      </c>
      <c r="E3118">
        <v>22</v>
      </c>
      <c r="F3118" t="s">
        <v>1228</v>
      </c>
      <c r="G3118">
        <v>71</v>
      </c>
      <c r="H3118">
        <v>80</v>
      </c>
      <c r="I3118" t="s">
        <v>3470</v>
      </c>
      <c r="J3118">
        <v>3.3</v>
      </c>
      <c r="K3118">
        <v>8</v>
      </c>
      <c r="L3118" t="s">
        <v>23</v>
      </c>
      <c r="M3118">
        <v>1</v>
      </c>
      <c r="N3118">
        <v>3</v>
      </c>
      <c r="O3118">
        <v>2</v>
      </c>
      <c r="P3118" t="s">
        <v>76</v>
      </c>
      <c r="Q3118" t="s">
        <v>49</v>
      </c>
      <c r="R3118" t="s">
        <v>62</v>
      </c>
      <c r="S3118" s="1">
        <v>44081</v>
      </c>
      <c r="T3118">
        <v>2024</v>
      </c>
      <c r="U3118">
        <v>182</v>
      </c>
      <c r="V3118">
        <v>77</v>
      </c>
      <c r="W3118">
        <v>5.3</v>
      </c>
    </row>
    <row r="3119" spans="1:23" x14ac:dyDescent="0.3">
      <c r="A3119" t="s">
        <v>5875</v>
      </c>
      <c r="B3119" t="s">
        <v>35230</v>
      </c>
      <c r="C3119">
        <v>198719</v>
      </c>
      <c r="D3119" t="s">
        <v>6870</v>
      </c>
      <c r="E3119">
        <v>26</v>
      </c>
      <c r="F3119" t="s">
        <v>123</v>
      </c>
      <c r="G3119">
        <v>78</v>
      </c>
      <c r="H3119">
        <v>79</v>
      </c>
      <c r="I3119" t="s">
        <v>579</v>
      </c>
      <c r="J3119">
        <v>12</v>
      </c>
      <c r="K3119">
        <v>55</v>
      </c>
      <c r="L3119" t="s">
        <v>23</v>
      </c>
      <c r="M3119">
        <v>2</v>
      </c>
      <c r="N3119">
        <v>3</v>
      </c>
      <c r="O3119">
        <v>4</v>
      </c>
      <c r="P3119" t="s">
        <v>24</v>
      </c>
      <c r="Q3119" t="s">
        <v>25</v>
      </c>
      <c r="R3119" t="s">
        <v>137</v>
      </c>
      <c r="S3119" s="1">
        <v>42552</v>
      </c>
      <c r="T3119">
        <v>2023</v>
      </c>
      <c r="U3119">
        <v>172</v>
      </c>
      <c r="V3119">
        <v>68</v>
      </c>
      <c r="W3119">
        <v>23.7</v>
      </c>
    </row>
    <row r="3120" spans="1:23" x14ac:dyDescent="0.3">
      <c r="A3120" t="s">
        <v>5878</v>
      </c>
      <c r="B3120" t="s">
        <v>35230</v>
      </c>
      <c r="C3120">
        <v>251353</v>
      </c>
      <c r="D3120" t="s">
        <v>6872</v>
      </c>
      <c r="E3120">
        <v>28</v>
      </c>
      <c r="F3120" t="s">
        <v>4416</v>
      </c>
      <c r="G3120">
        <v>75</v>
      </c>
      <c r="H3120">
        <v>75</v>
      </c>
      <c r="I3120" t="s">
        <v>3360</v>
      </c>
      <c r="J3120">
        <v>7</v>
      </c>
      <c r="K3120">
        <v>500</v>
      </c>
      <c r="L3120" t="s">
        <v>23</v>
      </c>
      <c r="M3120">
        <v>1</v>
      </c>
      <c r="N3120">
        <v>4</v>
      </c>
      <c r="O3120">
        <v>3</v>
      </c>
      <c r="P3120" t="s">
        <v>116</v>
      </c>
      <c r="Q3120" t="s">
        <v>49</v>
      </c>
      <c r="R3120" t="s">
        <v>26</v>
      </c>
      <c r="S3120" s="1">
        <v>43647</v>
      </c>
      <c r="T3120">
        <v>2022</v>
      </c>
      <c r="U3120">
        <v>180</v>
      </c>
      <c r="V3120">
        <v>74</v>
      </c>
      <c r="W3120">
        <v>15.1</v>
      </c>
    </row>
    <row r="3121" spans="1:23" x14ac:dyDescent="0.3">
      <c r="A3121" t="s">
        <v>5880</v>
      </c>
      <c r="B3121" t="s">
        <v>35230</v>
      </c>
      <c r="C3121">
        <v>235410</v>
      </c>
      <c r="D3121" t="s">
        <v>6874</v>
      </c>
      <c r="E3121">
        <v>23</v>
      </c>
      <c r="F3121" t="s">
        <v>469</v>
      </c>
      <c r="G3121">
        <v>78</v>
      </c>
      <c r="H3121">
        <v>83</v>
      </c>
      <c r="I3121" t="s">
        <v>48</v>
      </c>
      <c r="J3121">
        <v>14</v>
      </c>
      <c r="K3121">
        <v>27</v>
      </c>
      <c r="L3121" t="s">
        <v>42</v>
      </c>
      <c r="M3121">
        <v>1</v>
      </c>
      <c r="N3121">
        <v>4</v>
      </c>
      <c r="O3121">
        <v>3</v>
      </c>
      <c r="P3121" t="s">
        <v>31</v>
      </c>
      <c r="Q3121" t="s">
        <v>25</v>
      </c>
      <c r="R3121" t="s">
        <v>62</v>
      </c>
      <c r="S3121" s="1">
        <v>43846</v>
      </c>
      <c r="T3121">
        <v>2025</v>
      </c>
      <c r="U3121">
        <v>187</v>
      </c>
      <c r="V3121">
        <v>78</v>
      </c>
      <c r="W3121">
        <v>30.5</v>
      </c>
    </row>
    <row r="3122" spans="1:23" x14ac:dyDescent="0.3">
      <c r="A3122" t="s">
        <v>5882</v>
      </c>
      <c r="B3122" t="s">
        <v>35230</v>
      </c>
      <c r="C3122">
        <v>201136</v>
      </c>
      <c r="D3122" t="s">
        <v>6876</v>
      </c>
      <c r="E3122">
        <v>28</v>
      </c>
      <c r="F3122" t="s">
        <v>40</v>
      </c>
      <c r="G3122">
        <v>73</v>
      </c>
      <c r="H3122">
        <v>73</v>
      </c>
      <c r="I3122" t="s">
        <v>3507</v>
      </c>
      <c r="J3122">
        <v>3.4</v>
      </c>
      <c r="K3122">
        <v>15</v>
      </c>
      <c r="L3122" t="s">
        <v>23</v>
      </c>
      <c r="M3122">
        <v>1</v>
      </c>
      <c r="N3122">
        <v>4</v>
      </c>
      <c r="O3122">
        <v>3</v>
      </c>
      <c r="P3122" t="s">
        <v>43</v>
      </c>
      <c r="Q3122" t="s">
        <v>49</v>
      </c>
      <c r="R3122" t="s">
        <v>107</v>
      </c>
      <c r="S3122" s="1">
        <v>42978</v>
      </c>
      <c r="T3122">
        <v>2023</v>
      </c>
      <c r="U3122">
        <v>180</v>
      </c>
      <c r="V3122">
        <v>76</v>
      </c>
      <c r="W3122">
        <v>6.5</v>
      </c>
    </row>
    <row r="3123" spans="1:23" x14ac:dyDescent="0.3">
      <c r="A3123" t="s">
        <v>5884</v>
      </c>
      <c r="B3123" t="s">
        <v>35230</v>
      </c>
      <c r="C3123">
        <v>228332</v>
      </c>
      <c r="D3123" t="s">
        <v>6878</v>
      </c>
      <c r="E3123">
        <v>22</v>
      </c>
      <c r="F3123" t="s">
        <v>123</v>
      </c>
      <c r="G3123">
        <v>74</v>
      </c>
      <c r="H3123">
        <v>79</v>
      </c>
      <c r="I3123" t="s">
        <v>183</v>
      </c>
      <c r="J3123">
        <v>7</v>
      </c>
      <c r="K3123">
        <v>46</v>
      </c>
      <c r="L3123" t="s">
        <v>23</v>
      </c>
      <c r="M3123">
        <v>1</v>
      </c>
      <c r="N3123">
        <v>3</v>
      </c>
      <c r="O3123">
        <v>2</v>
      </c>
      <c r="P3123" t="s">
        <v>76</v>
      </c>
      <c r="Q3123" t="s">
        <v>25</v>
      </c>
      <c r="R3123" t="s">
        <v>62</v>
      </c>
      <c r="S3123" s="1">
        <v>42094</v>
      </c>
      <c r="T3123">
        <v>2023</v>
      </c>
      <c r="U3123">
        <v>177</v>
      </c>
      <c r="V3123">
        <v>63</v>
      </c>
      <c r="W3123">
        <v>13.8</v>
      </c>
    </row>
    <row r="3124" spans="1:23" x14ac:dyDescent="0.3">
      <c r="A3124" t="s">
        <v>5886</v>
      </c>
      <c r="B3124" t="s">
        <v>35230</v>
      </c>
      <c r="C3124">
        <v>225614</v>
      </c>
      <c r="D3124" t="s">
        <v>6880</v>
      </c>
      <c r="E3124">
        <v>22</v>
      </c>
      <c r="F3124" t="s">
        <v>428</v>
      </c>
      <c r="G3124">
        <v>72</v>
      </c>
      <c r="H3124">
        <v>80</v>
      </c>
      <c r="I3124" t="s">
        <v>623</v>
      </c>
      <c r="J3124">
        <v>4.5</v>
      </c>
      <c r="K3124">
        <v>25</v>
      </c>
      <c r="L3124" t="s">
        <v>23</v>
      </c>
      <c r="M3124">
        <v>1</v>
      </c>
      <c r="N3124">
        <v>4</v>
      </c>
      <c r="O3124">
        <v>3</v>
      </c>
      <c r="P3124" t="s">
        <v>43</v>
      </c>
      <c r="Q3124" t="s">
        <v>49</v>
      </c>
      <c r="R3124" t="s">
        <v>62</v>
      </c>
      <c r="S3124" s="1">
        <v>43307</v>
      </c>
      <c r="T3124">
        <v>2022</v>
      </c>
      <c r="U3124">
        <v>172</v>
      </c>
      <c r="V3124">
        <v>67</v>
      </c>
      <c r="W3124">
        <v>8.1</v>
      </c>
    </row>
    <row r="3125" spans="1:23" x14ac:dyDescent="0.3">
      <c r="A3125" t="s">
        <v>5888</v>
      </c>
      <c r="B3125" t="s">
        <v>35230</v>
      </c>
      <c r="C3125">
        <v>208505</v>
      </c>
      <c r="D3125" t="s">
        <v>6882</v>
      </c>
      <c r="E3125">
        <v>30</v>
      </c>
      <c r="F3125" t="s">
        <v>322</v>
      </c>
      <c r="G3125">
        <v>70</v>
      </c>
      <c r="H3125">
        <v>70</v>
      </c>
      <c r="I3125" t="s">
        <v>4095</v>
      </c>
      <c r="J3125">
        <v>1.7</v>
      </c>
      <c r="K3125">
        <v>6</v>
      </c>
      <c r="L3125" t="s">
        <v>23</v>
      </c>
      <c r="M3125">
        <v>1</v>
      </c>
      <c r="N3125">
        <v>3</v>
      </c>
      <c r="O3125">
        <v>3</v>
      </c>
      <c r="P3125" t="s">
        <v>31</v>
      </c>
      <c r="Q3125" t="s">
        <v>49</v>
      </c>
      <c r="R3125" t="s">
        <v>102</v>
      </c>
      <c r="S3125" s="1">
        <v>42986</v>
      </c>
      <c r="T3125">
        <v>2021</v>
      </c>
      <c r="U3125">
        <v>180</v>
      </c>
      <c r="V3125">
        <v>74</v>
      </c>
      <c r="W3125">
        <v>2.6</v>
      </c>
    </row>
    <row r="3126" spans="1:23" x14ac:dyDescent="0.3">
      <c r="A3126" t="s">
        <v>5890</v>
      </c>
      <c r="B3126" t="s">
        <v>35230</v>
      </c>
      <c r="C3126">
        <v>232770</v>
      </c>
      <c r="D3126" t="s">
        <v>6884</v>
      </c>
      <c r="E3126">
        <v>23</v>
      </c>
      <c r="F3126" t="s">
        <v>47</v>
      </c>
      <c r="G3126">
        <v>68</v>
      </c>
      <c r="H3126">
        <v>74</v>
      </c>
      <c r="I3126" t="s">
        <v>1811</v>
      </c>
      <c r="J3126">
        <v>1.2</v>
      </c>
      <c r="K3126">
        <v>5</v>
      </c>
      <c r="L3126" t="s">
        <v>42</v>
      </c>
      <c r="M3126">
        <v>1</v>
      </c>
      <c r="N3126">
        <v>2</v>
      </c>
      <c r="O3126">
        <v>3</v>
      </c>
      <c r="P3126" t="s">
        <v>76</v>
      </c>
      <c r="Q3126" t="s">
        <v>49</v>
      </c>
      <c r="R3126" t="s">
        <v>72</v>
      </c>
      <c r="S3126" s="1">
        <v>43709</v>
      </c>
      <c r="T3126">
        <v>2022</v>
      </c>
      <c r="U3126">
        <v>177</v>
      </c>
      <c r="V3126">
        <v>71</v>
      </c>
      <c r="W3126">
        <v>2</v>
      </c>
    </row>
    <row r="3127" spans="1:23" x14ac:dyDescent="0.3">
      <c r="A3127" t="s">
        <v>5892</v>
      </c>
      <c r="B3127" t="s">
        <v>35230</v>
      </c>
      <c r="C3127">
        <v>234889</v>
      </c>
      <c r="D3127" t="s">
        <v>6886</v>
      </c>
      <c r="E3127">
        <v>22</v>
      </c>
      <c r="F3127" t="s">
        <v>783</v>
      </c>
      <c r="G3127">
        <v>71</v>
      </c>
      <c r="H3127">
        <v>78</v>
      </c>
      <c r="I3127" t="s">
        <v>526</v>
      </c>
      <c r="J3127">
        <v>3.3</v>
      </c>
      <c r="K3127">
        <v>15</v>
      </c>
      <c r="L3127" t="s">
        <v>23</v>
      </c>
      <c r="M3127">
        <v>1</v>
      </c>
      <c r="N3127">
        <v>3</v>
      </c>
      <c r="O3127">
        <v>3</v>
      </c>
      <c r="P3127" t="s">
        <v>31</v>
      </c>
      <c r="Q3127" t="s">
        <v>49</v>
      </c>
      <c r="R3127" t="s">
        <v>62</v>
      </c>
      <c r="S3127" s="1">
        <v>43282</v>
      </c>
      <c r="T3127">
        <v>2023</v>
      </c>
      <c r="U3127">
        <v>182</v>
      </c>
      <c r="V3127">
        <v>79</v>
      </c>
      <c r="W3127">
        <v>6.6</v>
      </c>
    </row>
    <row r="3128" spans="1:23" x14ac:dyDescent="0.3">
      <c r="A3128" t="s">
        <v>5894</v>
      </c>
      <c r="B3128" t="s">
        <v>35230</v>
      </c>
      <c r="C3128">
        <v>224265</v>
      </c>
      <c r="D3128" t="s">
        <v>6888</v>
      </c>
      <c r="E3128">
        <v>23</v>
      </c>
      <c r="F3128" t="s">
        <v>123</v>
      </c>
      <c r="G3128">
        <v>71</v>
      </c>
      <c r="H3128">
        <v>78</v>
      </c>
      <c r="I3128" t="s">
        <v>3681</v>
      </c>
      <c r="J3128">
        <v>3</v>
      </c>
      <c r="K3128">
        <v>21</v>
      </c>
      <c r="L3128" t="s">
        <v>23</v>
      </c>
      <c r="M3128">
        <v>1</v>
      </c>
      <c r="N3128">
        <v>2</v>
      </c>
      <c r="O3128">
        <v>3</v>
      </c>
      <c r="P3128" t="s">
        <v>76</v>
      </c>
      <c r="Q3128" t="s">
        <v>25</v>
      </c>
      <c r="R3128" t="s">
        <v>62</v>
      </c>
      <c r="S3128" s="1">
        <v>44063</v>
      </c>
      <c r="T3128">
        <v>2024</v>
      </c>
      <c r="U3128">
        <v>185</v>
      </c>
      <c r="V3128">
        <v>79</v>
      </c>
      <c r="W3128">
        <v>6.3</v>
      </c>
    </row>
    <row r="3129" spans="1:23" x14ac:dyDescent="0.3">
      <c r="A3129" t="s">
        <v>5896</v>
      </c>
      <c r="B3129" t="s">
        <v>35230</v>
      </c>
      <c r="C3129">
        <v>183068</v>
      </c>
      <c r="D3129" t="s">
        <v>6890</v>
      </c>
      <c r="E3129">
        <v>31</v>
      </c>
      <c r="F3129" t="s">
        <v>40</v>
      </c>
      <c r="G3129">
        <v>71</v>
      </c>
      <c r="H3129">
        <v>71</v>
      </c>
      <c r="I3129" t="s">
        <v>2080</v>
      </c>
      <c r="J3129">
        <v>2.1</v>
      </c>
      <c r="K3129">
        <v>7</v>
      </c>
      <c r="L3129" t="s">
        <v>23</v>
      </c>
      <c r="M3129">
        <v>1</v>
      </c>
      <c r="N3129">
        <v>3</v>
      </c>
      <c r="O3129">
        <v>3</v>
      </c>
      <c r="P3129" t="s">
        <v>76</v>
      </c>
      <c r="Q3129" t="s">
        <v>25</v>
      </c>
      <c r="R3129" t="s">
        <v>62</v>
      </c>
      <c r="S3129" s="1">
        <v>43848</v>
      </c>
      <c r="T3129">
        <v>2021</v>
      </c>
      <c r="U3129">
        <v>175</v>
      </c>
      <c r="V3129">
        <v>66</v>
      </c>
      <c r="W3129">
        <v>3.4</v>
      </c>
    </row>
    <row r="3130" spans="1:23" x14ac:dyDescent="0.3">
      <c r="A3130" t="s">
        <v>5898</v>
      </c>
      <c r="B3130" t="s">
        <v>35230</v>
      </c>
      <c r="C3130">
        <v>199912</v>
      </c>
      <c r="D3130" t="s">
        <v>6892</v>
      </c>
      <c r="E3130">
        <v>27</v>
      </c>
      <c r="F3130" t="s">
        <v>65</v>
      </c>
      <c r="G3130">
        <v>73</v>
      </c>
      <c r="H3130">
        <v>73</v>
      </c>
      <c r="I3130" t="s">
        <v>1273</v>
      </c>
      <c r="J3130">
        <v>4.2</v>
      </c>
      <c r="K3130">
        <v>14</v>
      </c>
      <c r="L3130" t="s">
        <v>23</v>
      </c>
      <c r="M3130">
        <v>1</v>
      </c>
      <c r="N3130">
        <v>5</v>
      </c>
      <c r="O3130">
        <v>4</v>
      </c>
      <c r="P3130" t="s">
        <v>116</v>
      </c>
      <c r="Q3130" t="s">
        <v>49</v>
      </c>
      <c r="R3130" t="s">
        <v>128</v>
      </c>
      <c r="S3130" s="1">
        <v>43647</v>
      </c>
      <c r="T3130">
        <v>2023</v>
      </c>
      <c r="U3130">
        <v>177</v>
      </c>
      <c r="V3130">
        <v>76</v>
      </c>
      <c r="W3130">
        <v>6.7</v>
      </c>
    </row>
    <row r="3131" spans="1:23" x14ac:dyDescent="0.3">
      <c r="A3131" t="s">
        <v>22204</v>
      </c>
      <c r="B3131" t="s">
        <v>35230</v>
      </c>
      <c r="C3131">
        <v>204247</v>
      </c>
      <c r="D3131" t="s">
        <v>6894</v>
      </c>
      <c r="E3131">
        <v>26</v>
      </c>
      <c r="F3131" t="s">
        <v>295</v>
      </c>
      <c r="G3131">
        <v>72</v>
      </c>
      <c r="H3131">
        <v>73</v>
      </c>
      <c r="I3131" t="s">
        <v>750</v>
      </c>
      <c r="J3131">
        <v>3.7</v>
      </c>
      <c r="K3131">
        <v>25</v>
      </c>
      <c r="L3131" t="s">
        <v>23</v>
      </c>
      <c r="M3131">
        <v>1</v>
      </c>
      <c r="N3131">
        <v>4</v>
      </c>
      <c r="O3131">
        <v>3</v>
      </c>
      <c r="P3131" t="s">
        <v>24</v>
      </c>
      <c r="Q3131" t="s">
        <v>49</v>
      </c>
      <c r="R3131" t="s">
        <v>137</v>
      </c>
      <c r="S3131" s="1">
        <v>42937</v>
      </c>
      <c r="T3131">
        <v>2021</v>
      </c>
      <c r="U3131">
        <v>170</v>
      </c>
      <c r="V3131">
        <v>69</v>
      </c>
      <c r="W3131">
        <v>7.3</v>
      </c>
    </row>
    <row r="3132" spans="1:23" x14ac:dyDescent="0.3">
      <c r="A3132" t="s">
        <v>5901</v>
      </c>
      <c r="B3132" t="s">
        <v>35230</v>
      </c>
      <c r="C3132">
        <v>221750</v>
      </c>
      <c r="D3132" t="s">
        <v>6896</v>
      </c>
      <c r="E3132">
        <v>29</v>
      </c>
      <c r="F3132" t="s">
        <v>35</v>
      </c>
      <c r="G3132">
        <v>74</v>
      </c>
      <c r="H3132">
        <v>74</v>
      </c>
      <c r="I3132" t="s">
        <v>507</v>
      </c>
      <c r="J3132">
        <v>4.5999999999999996</v>
      </c>
      <c r="K3132">
        <v>12</v>
      </c>
      <c r="L3132" t="s">
        <v>23</v>
      </c>
      <c r="M3132">
        <v>1</v>
      </c>
      <c r="N3132">
        <v>3</v>
      </c>
      <c r="O3132">
        <v>2</v>
      </c>
      <c r="P3132" t="s">
        <v>43</v>
      </c>
      <c r="Q3132" t="s">
        <v>49</v>
      </c>
      <c r="R3132" t="s">
        <v>223</v>
      </c>
      <c r="S3132" s="1">
        <v>41821</v>
      </c>
      <c r="T3132">
        <v>2022</v>
      </c>
      <c r="U3132">
        <v>180</v>
      </c>
      <c r="V3132">
        <v>69</v>
      </c>
      <c r="W3132">
        <v>9.1999999999999993</v>
      </c>
    </row>
    <row r="3133" spans="1:23" x14ac:dyDescent="0.3">
      <c r="A3133" t="s">
        <v>22205</v>
      </c>
      <c r="B3133" t="s">
        <v>35230</v>
      </c>
      <c r="C3133">
        <v>207641</v>
      </c>
      <c r="D3133" t="s">
        <v>6898</v>
      </c>
      <c r="E3133">
        <v>28</v>
      </c>
      <c r="F3133" t="s">
        <v>93</v>
      </c>
      <c r="G3133">
        <v>69</v>
      </c>
      <c r="H3133">
        <v>69</v>
      </c>
      <c r="I3133" t="s">
        <v>6899</v>
      </c>
      <c r="J3133">
        <v>1.1000000000000001</v>
      </c>
      <c r="K3133">
        <v>3</v>
      </c>
      <c r="L3133" t="s">
        <v>23</v>
      </c>
      <c r="M3133">
        <v>1</v>
      </c>
      <c r="N3133">
        <v>3</v>
      </c>
      <c r="O3133">
        <v>3</v>
      </c>
      <c r="P3133" t="s">
        <v>24</v>
      </c>
      <c r="Q3133" t="s">
        <v>49</v>
      </c>
      <c r="R3133" t="s">
        <v>1899</v>
      </c>
      <c r="S3133" s="1">
        <v>43860</v>
      </c>
      <c r="T3133">
        <v>2023</v>
      </c>
      <c r="U3133">
        <v>172</v>
      </c>
      <c r="V3133">
        <v>71</v>
      </c>
      <c r="W3133">
        <v>1.5</v>
      </c>
    </row>
    <row r="3134" spans="1:23" x14ac:dyDescent="0.3">
      <c r="A3134" t="s">
        <v>5903</v>
      </c>
      <c r="B3134" t="s">
        <v>35230</v>
      </c>
      <c r="C3134">
        <v>230193</v>
      </c>
      <c r="D3134" t="s">
        <v>6901</v>
      </c>
      <c r="E3134">
        <v>24</v>
      </c>
      <c r="F3134" t="s">
        <v>53</v>
      </c>
      <c r="G3134">
        <v>70</v>
      </c>
      <c r="H3134">
        <v>70</v>
      </c>
      <c r="I3134" t="s">
        <v>646</v>
      </c>
      <c r="J3134">
        <v>1.7</v>
      </c>
      <c r="K3134">
        <v>12</v>
      </c>
      <c r="L3134" t="s">
        <v>23</v>
      </c>
      <c r="M3134">
        <v>1</v>
      </c>
      <c r="N3134">
        <v>3</v>
      </c>
      <c r="O3134">
        <v>2</v>
      </c>
      <c r="P3134" t="s">
        <v>24</v>
      </c>
      <c r="Q3134" t="s">
        <v>49</v>
      </c>
      <c r="R3134" t="s">
        <v>62</v>
      </c>
      <c r="S3134" s="1">
        <v>43466</v>
      </c>
      <c r="T3134">
        <v>2023</v>
      </c>
      <c r="U3134">
        <v>177</v>
      </c>
      <c r="V3134">
        <v>74</v>
      </c>
      <c r="W3134">
        <v>3.2</v>
      </c>
    </row>
    <row r="3135" spans="1:23" x14ac:dyDescent="0.3">
      <c r="A3135" t="s">
        <v>5905</v>
      </c>
      <c r="B3135" t="s">
        <v>35230</v>
      </c>
      <c r="C3135">
        <v>219914</v>
      </c>
      <c r="D3135" t="s">
        <v>6903</v>
      </c>
      <c r="E3135">
        <v>27</v>
      </c>
      <c r="F3135" t="s">
        <v>21</v>
      </c>
      <c r="G3135">
        <v>72</v>
      </c>
      <c r="H3135">
        <v>73</v>
      </c>
      <c r="I3135" t="s">
        <v>1182</v>
      </c>
      <c r="J3135">
        <v>3.1</v>
      </c>
      <c r="K3135">
        <v>14</v>
      </c>
      <c r="L3135" t="s">
        <v>23</v>
      </c>
      <c r="M3135">
        <v>1</v>
      </c>
      <c r="N3135">
        <v>3</v>
      </c>
      <c r="O3135">
        <v>3</v>
      </c>
      <c r="P3135" t="s">
        <v>24</v>
      </c>
      <c r="Q3135" t="s">
        <v>25</v>
      </c>
      <c r="R3135" t="s">
        <v>62</v>
      </c>
      <c r="S3135" s="1">
        <v>43466</v>
      </c>
      <c r="T3135">
        <v>2023</v>
      </c>
      <c r="U3135">
        <v>172</v>
      </c>
      <c r="V3135">
        <v>69</v>
      </c>
      <c r="W3135">
        <v>4.3</v>
      </c>
    </row>
    <row r="3136" spans="1:23" x14ac:dyDescent="0.3">
      <c r="A3136" t="s">
        <v>22206</v>
      </c>
      <c r="B3136" t="s">
        <v>35230</v>
      </c>
      <c r="C3136">
        <v>182882</v>
      </c>
      <c r="D3136" t="s">
        <v>6905</v>
      </c>
      <c r="E3136">
        <v>33</v>
      </c>
      <c r="F3136" t="s">
        <v>220</v>
      </c>
      <c r="G3136">
        <v>72</v>
      </c>
      <c r="H3136">
        <v>72</v>
      </c>
      <c r="I3136" t="s">
        <v>566</v>
      </c>
      <c r="J3136">
        <v>1.5</v>
      </c>
      <c r="K3136">
        <v>43</v>
      </c>
      <c r="L3136" t="s">
        <v>23</v>
      </c>
      <c r="M3136">
        <v>2</v>
      </c>
      <c r="N3136">
        <v>3</v>
      </c>
      <c r="O3136">
        <v>3</v>
      </c>
      <c r="P3136" t="s">
        <v>43</v>
      </c>
      <c r="Q3136" t="s">
        <v>25</v>
      </c>
      <c r="R3136" t="s">
        <v>223</v>
      </c>
      <c r="S3136" s="1">
        <v>43321</v>
      </c>
      <c r="T3136">
        <v>2020</v>
      </c>
      <c r="U3136">
        <v>182</v>
      </c>
      <c r="V3136">
        <v>82</v>
      </c>
      <c r="W3136">
        <v>2.9</v>
      </c>
    </row>
    <row r="3137" spans="1:23" x14ac:dyDescent="0.3">
      <c r="A3137" t="s">
        <v>22207</v>
      </c>
      <c r="B3137" t="s">
        <v>35230</v>
      </c>
      <c r="C3137">
        <v>198683</v>
      </c>
      <c r="D3137" t="s">
        <v>6907</v>
      </c>
      <c r="E3137">
        <v>28</v>
      </c>
      <c r="F3137" t="s">
        <v>105</v>
      </c>
      <c r="G3137">
        <v>75</v>
      </c>
      <c r="H3137">
        <v>75</v>
      </c>
      <c r="I3137" t="s">
        <v>1519</v>
      </c>
      <c r="J3137">
        <v>7</v>
      </c>
      <c r="K3137">
        <v>21</v>
      </c>
      <c r="L3137" t="s">
        <v>42</v>
      </c>
      <c r="M3137">
        <v>2</v>
      </c>
      <c r="N3137">
        <v>3</v>
      </c>
      <c r="O3137">
        <v>3</v>
      </c>
      <c r="P3137" t="s">
        <v>101</v>
      </c>
      <c r="Q3137" t="s">
        <v>25</v>
      </c>
      <c r="R3137" t="s">
        <v>26</v>
      </c>
      <c r="S3137" s="1">
        <v>43476</v>
      </c>
      <c r="T3137">
        <v>2023</v>
      </c>
      <c r="U3137">
        <v>180</v>
      </c>
      <c r="V3137">
        <v>74</v>
      </c>
      <c r="W3137">
        <v>12.6</v>
      </c>
    </row>
    <row r="3138" spans="1:23" x14ac:dyDescent="0.3">
      <c r="A3138" t="s">
        <v>22208</v>
      </c>
      <c r="B3138" t="s">
        <v>35230</v>
      </c>
      <c r="C3138">
        <v>216468</v>
      </c>
      <c r="D3138" t="s">
        <v>6909</v>
      </c>
      <c r="E3138">
        <v>26</v>
      </c>
      <c r="F3138" t="s">
        <v>1552</v>
      </c>
      <c r="G3138">
        <v>71</v>
      </c>
      <c r="H3138">
        <v>72</v>
      </c>
      <c r="I3138" t="s">
        <v>5282</v>
      </c>
      <c r="J3138">
        <v>2.8</v>
      </c>
      <c r="K3138">
        <v>7</v>
      </c>
      <c r="L3138" t="s">
        <v>42</v>
      </c>
      <c r="M3138">
        <v>1</v>
      </c>
      <c r="N3138">
        <v>3</v>
      </c>
      <c r="O3138">
        <v>3</v>
      </c>
      <c r="P3138" t="s">
        <v>43</v>
      </c>
      <c r="Q3138" t="s">
        <v>25</v>
      </c>
      <c r="R3138" t="s">
        <v>423</v>
      </c>
      <c r="S3138" s="1">
        <v>41456</v>
      </c>
      <c r="T3138">
        <v>2022</v>
      </c>
      <c r="U3138">
        <v>175</v>
      </c>
      <c r="V3138">
        <v>67</v>
      </c>
      <c r="W3138">
        <v>4.7</v>
      </c>
    </row>
    <row r="3139" spans="1:23" x14ac:dyDescent="0.3">
      <c r="A3139" t="s">
        <v>5907</v>
      </c>
      <c r="B3139" t="s">
        <v>35230</v>
      </c>
      <c r="C3139">
        <v>244271</v>
      </c>
      <c r="D3139" t="s">
        <v>6911</v>
      </c>
      <c r="E3139">
        <v>23</v>
      </c>
      <c r="F3139" t="s">
        <v>87</v>
      </c>
      <c r="G3139">
        <v>73</v>
      </c>
      <c r="H3139">
        <v>80</v>
      </c>
      <c r="I3139" t="s">
        <v>3507</v>
      </c>
      <c r="J3139">
        <v>5</v>
      </c>
      <c r="K3139">
        <v>12</v>
      </c>
      <c r="L3139" t="s">
        <v>23</v>
      </c>
      <c r="M3139">
        <v>1</v>
      </c>
      <c r="N3139">
        <v>3</v>
      </c>
      <c r="O3139">
        <v>2</v>
      </c>
      <c r="P3139" t="s">
        <v>76</v>
      </c>
      <c r="Q3139" t="s">
        <v>49</v>
      </c>
      <c r="R3139" t="s">
        <v>67</v>
      </c>
      <c r="S3139" s="1">
        <v>43672</v>
      </c>
      <c r="T3139">
        <v>2024</v>
      </c>
      <c r="U3139">
        <v>182</v>
      </c>
      <c r="V3139">
        <v>74</v>
      </c>
      <c r="W3139">
        <v>10.5</v>
      </c>
    </row>
    <row r="3140" spans="1:23" x14ac:dyDescent="0.3">
      <c r="A3140" t="s">
        <v>5909</v>
      </c>
      <c r="B3140" t="s">
        <v>35230</v>
      </c>
      <c r="C3140">
        <v>202547</v>
      </c>
      <c r="D3140" t="s">
        <v>6913</v>
      </c>
      <c r="E3140">
        <v>26</v>
      </c>
      <c r="F3140" t="s">
        <v>40</v>
      </c>
      <c r="G3140">
        <v>70</v>
      </c>
      <c r="H3140">
        <v>71</v>
      </c>
      <c r="I3140" t="s">
        <v>1266</v>
      </c>
      <c r="J3140">
        <v>2.1</v>
      </c>
      <c r="K3140">
        <v>12</v>
      </c>
      <c r="L3140" t="s">
        <v>23</v>
      </c>
      <c r="M3140">
        <v>1</v>
      </c>
      <c r="N3140">
        <v>4</v>
      </c>
      <c r="O3140">
        <v>3</v>
      </c>
      <c r="P3140" t="s">
        <v>101</v>
      </c>
      <c r="Q3140" t="s">
        <v>49</v>
      </c>
      <c r="R3140" t="s">
        <v>62</v>
      </c>
      <c r="S3140" s="1">
        <v>43343</v>
      </c>
      <c r="T3140">
        <v>2020</v>
      </c>
      <c r="U3140">
        <v>182</v>
      </c>
      <c r="V3140">
        <v>76</v>
      </c>
      <c r="W3140">
        <v>3.3</v>
      </c>
    </row>
    <row r="3141" spans="1:23" x14ac:dyDescent="0.3">
      <c r="A3141" t="s">
        <v>22209</v>
      </c>
      <c r="B3141" t="s">
        <v>35230</v>
      </c>
      <c r="C3141">
        <v>208631</v>
      </c>
      <c r="D3141" t="s">
        <v>6915</v>
      </c>
      <c r="E3141">
        <v>29</v>
      </c>
      <c r="F3141" t="s">
        <v>173</v>
      </c>
      <c r="G3141">
        <v>70</v>
      </c>
      <c r="H3141">
        <v>70</v>
      </c>
      <c r="I3141" t="s">
        <v>6916</v>
      </c>
      <c r="J3141">
        <v>1.7</v>
      </c>
      <c r="K3141">
        <v>6</v>
      </c>
      <c r="L3141" t="s">
        <v>23</v>
      </c>
      <c r="M3141">
        <v>1</v>
      </c>
      <c r="N3141">
        <v>3</v>
      </c>
      <c r="O3141">
        <v>3</v>
      </c>
      <c r="P3141" t="s">
        <v>101</v>
      </c>
      <c r="Q3141" t="s">
        <v>49</v>
      </c>
      <c r="R3141" t="s">
        <v>37</v>
      </c>
      <c r="S3141" s="1">
        <v>42570</v>
      </c>
      <c r="T3141">
        <v>2023</v>
      </c>
      <c r="U3141">
        <v>182</v>
      </c>
      <c r="V3141">
        <v>69</v>
      </c>
      <c r="W3141">
        <v>2.2999999999999998</v>
      </c>
    </row>
    <row r="3142" spans="1:23" x14ac:dyDescent="0.3">
      <c r="A3142" t="s">
        <v>22210</v>
      </c>
      <c r="B3142" t="s">
        <v>35230</v>
      </c>
      <c r="C3142">
        <v>225508</v>
      </c>
      <c r="D3142" t="s">
        <v>6918</v>
      </c>
      <c r="E3142">
        <v>26</v>
      </c>
      <c r="F3142" t="s">
        <v>412</v>
      </c>
      <c r="G3142">
        <v>79</v>
      </c>
      <c r="H3142">
        <v>82</v>
      </c>
      <c r="I3142" t="s">
        <v>36</v>
      </c>
      <c r="J3142">
        <v>14</v>
      </c>
      <c r="K3142">
        <v>100</v>
      </c>
      <c r="L3142" t="s">
        <v>23</v>
      </c>
      <c r="M3142">
        <v>2</v>
      </c>
      <c r="N3142">
        <v>3</v>
      </c>
      <c r="O3142">
        <v>3</v>
      </c>
      <c r="P3142" t="s">
        <v>76</v>
      </c>
      <c r="Q3142" t="s">
        <v>25</v>
      </c>
      <c r="R3142" t="s">
        <v>62</v>
      </c>
      <c r="S3142" s="1">
        <v>42552</v>
      </c>
      <c r="T3142">
        <v>2022</v>
      </c>
      <c r="U3142">
        <v>185</v>
      </c>
      <c r="V3142">
        <v>77</v>
      </c>
      <c r="W3142">
        <v>27.7</v>
      </c>
    </row>
    <row r="3143" spans="1:23" x14ac:dyDescent="0.3">
      <c r="A3143" t="s">
        <v>22211</v>
      </c>
      <c r="B3143" t="s">
        <v>35230</v>
      </c>
      <c r="C3143">
        <v>243733</v>
      </c>
      <c r="D3143" t="s">
        <v>6920</v>
      </c>
      <c r="E3143">
        <v>23</v>
      </c>
      <c r="F3143" t="s">
        <v>70</v>
      </c>
      <c r="G3143">
        <v>68</v>
      </c>
      <c r="H3143">
        <v>72</v>
      </c>
      <c r="I3143" t="s">
        <v>3997</v>
      </c>
      <c r="J3143">
        <v>1.1000000000000001</v>
      </c>
      <c r="K3143">
        <v>4</v>
      </c>
      <c r="L3143" t="s">
        <v>23</v>
      </c>
      <c r="M3143">
        <v>1</v>
      </c>
      <c r="N3143">
        <v>3</v>
      </c>
      <c r="O3143">
        <v>2</v>
      </c>
      <c r="P3143" t="s">
        <v>76</v>
      </c>
      <c r="Q3143" t="s">
        <v>49</v>
      </c>
      <c r="R3143" t="s">
        <v>62</v>
      </c>
      <c r="S3143" s="1">
        <v>43282</v>
      </c>
      <c r="T3143">
        <v>2021</v>
      </c>
      <c r="U3143">
        <v>177</v>
      </c>
      <c r="V3143">
        <v>69</v>
      </c>
      <c r="W3143">
        <v>1.7</v>
      </c>
    </row>
    <row r="3144" spans="1:23" x14ac:dyDescent="0.3">
      <c r="A3144" t="s">
        <v>5911</v>
      </c>
      <c r="B3144" t="s">
        <v>35230</v>
      </c>
      <c r="C3144">
        <v>172862</v>
      </c>
      <c r="D3144" t="s">
        <v>6922</v>
      </c>
      <c r="E3144">
        <v>34</v>
      </c>
      <c r="F3144" t="s">
        <v>783</v>
      </c>
      <c r="G3144">
        <v>75</v>
      </c>
      <c r="H3144">
        <v>75</v>
      </c>
      <c r="I3144" t="s">
        <v>995</v>
      </c>
      <c r="J3144">
        <v>2.5</v>
      </c>
      <c r="K3144">
        <v>23</v>
      </c>
      <c r="L3144" t="s">
        <v>42</v>
      </c>
      <c r="M3144">
        <v>2</v>
      </c>
      <c r="N3144">
        <v>5</v>
      </c>
      <c r="O3144">
        <v>3</v>
      </c>
      <c r="P3144" t="s">
        <v>24</v>
      </c>
      <c r="Q3144" t="s">
        <v>25</v>
      </c>
      <c r="R3144" t="s">
        <v>82</v>
      </c>
      <c r="S3144" s="1">
        <v>42560</v>
      </c>
      <c r="T3144">
        <v>2021</v>
      </c>
      <c r="U3144">
        <v>182</v>
      </c>
      <c r="V3144">
        <v>76</v>
      </c>
      <c r="W3144">
        <v>4.3</v>
      </c>
    </row>
    <row r="3145" spans="1:23" x14ac:dyDescent="0.3">
      <c r="A3145" t="s">
        <v>5913</v>
      </c>
      <c r="B3145" t="s">
        <v>35230</v>
      </c>
      <c r="C3145">
        <v>229336</v>
      </c>
      <c r="D3145" t="s">
        <v>6924</v>
      </c>
      <c r="E3145">
        <v>23</v>
      </c>
      <c r="F3145" t="s">
        <v>445</v>
      </c>
      <c r="G3145">
        <v>68</v>
      </c>
      <c r="H3145">
        <v>77</v>
      </c>
      <c r="I3145" t="s">
        <v>3032</v>
      </c>
      <c r="J3145">
        <v>1.4</v>
      </c>
      <c r="K3145">
        <v>11</v>
      </c>
      <c r="L3145" t="s">
        <v>23</v>
      </c>
      <c r="M3145">
        <v>1</v>
      </c>
      <c r="N3145">
        <v>3</v>
      </c>
      <c r="O3145">
        <v>3</v>
      </c>
      <c r="P3145" t="s">
        <v>43</v>
      </c>
      <c r="Q3145" t="s">
        <v>49</v>
      </c>
      <c r="R3145" t="s">
        <v>72</v>
      </c>
      <c r="S3145" s="1">
        <v>43609</v>
      </c>
      <c r="T3145">
        <v>2022</v>
      </c>
      <c r="U3145">
        <v>187</v>
      </c>
      <c r="V3145">
        <v>83</v>
      </c>
      <c r="W3145">
        <v>2.2999999999999998</v>
      </c>
    </row>
    <row r="3146" spans="1:23" x14ac:dyDescent="0.3">
      <c r="A3146" t="s">
        <v>22212</v>
      </c>
      <c r="B3146" t="s">
        <v>35230</v>
      </c>
      <c r="C3146">
        <v>237156</v>
      </c>
      <c r="D3146" t="s">
        <v>6926</v>
      </c>
      <c r="E3146">
        <v>21</v>
      </c>
      <c r="F3146" t="s">
        <v>155</v>
      </c>
      <c r="G3146">
        <v>72</v>
      </c>
      <c r="H3146">
        <v>80</v>
      </c>
      <c r="I3146" t="s">
        <v>543</v>
      </c>
      <c r="J3146">
        <v>4.0999999999999996</v>
      </c>
      <c r="K3146">
        <v>500</v>
      </c>
      <c r="L3146" t="s">
        <v>23</v>
      </c>
      <c r="M3146">
        <v>1</v>
      </c>
      <c r="N3146">
        <v>3</v>
      </c>
      <c r="O3146">
        <v>3</v>
      </c>
      <c r="P3146" t="s">
        <v>24</v>
      </c>
      <c r="Q3146" t="s">
        <v>49</v>
      </c>
      <c r="R3146" t="s">
        <v>62</v>
      </c>
      <c r="S3146" s="1">
        <v>43317</v>
      </c>
      <c r="T3146">
        <v>2023</v>
      </c>
      <c r="U3146">
        <v>177</v>
      </c>
      <c r="V3146">
        <v>69</v>
      </c>
      <c r="W3146">
        <v>9.8000000000000007</v>
      </c>
    </row>
    <row r="3147" spans="1:23" x14ac:dyDescent="0.3">
      <c r="A3147" t="s">
        <v>5915</v>
      </c>
      <c r="B3147" t="s">
        <v>35230</v>
      </c>
      <c r="C3147">
        <v>190535</v>
      </c>
      <c r="D3147" t="s">
        <v>6928</v>
      </c>
      <c r="E3147">
        <v>31</v>
      </c>
      <c r="F3147" t="s">
        <v>80</v>
      </c>
      <c r="G3147">
        <v>73</v>
      </c>
      <c r="H3147">
        <v>73</v>
      </c>
      <c r="I3147" t="s">
        <v>317</v>
      </c>
      <c r="J3147">
        <v>3.4</v>
      </c>
      <c r="K3147">
        <v>16</v>
      </c>
      <c r="L3147" t="s">
        <v>23</v>
      </c>
      <c r="M3147">
        <v>1</v>
      </c>
      <c r="N3147">
        <v>4</v>
      </c>
      <c r="O3147">
        <v>3</v>
      </c>
      <c r="P3147" t="s">
        <v>43</v>
      </c>
      <c r="Q3147" t="s">
        <v>25</v>
      </c>
      <c r="R3147" t="s">
        <v>67</v>
      </c>
      <c r="S3147" s="1">
        <v>42599</v>
      </c>
      <c r="T3147">
        <v>2021</v>
      </c>
      <c r="U3147">
        <v>182</v>
      </c>
      <c r="V3147">
        <v>68</v>
      </c>
      <c r="W3147">
        <v>7.1</v>
      </c>
    </row>
    <row r="3148" spans="1:23" x14ac:dyDescent="0.3">
      <c r="A3148" t="s">
        <v>5917</v>
      </c>
      <c r="B3148" t="s">
        <v>35230</v>
      </c>
      <c r="C3148">
        <v>237203</v>
      </c>
      <c r="D3148" t="s">
        <v>6930</v>
      </c>
      <c r="E3148">
        <v>22</v>
      </c>
      <c r="F3148" t="s">
        <v>1067</v>
      </c>
      <c r="G3148">
        <v>68</v>
      </c>
      <c r="H3148">
        <v>76</v>
      </c>
      <c r="I3148" t="s">
        <v>1639</v>
      </c>
      <c r="J3148">
        <v>1.2</v>
      </c>
      <c r="K3148">
        <v>3</v>
      </c>
      <c r="L3148" t="s">
        <v>23</v>
      </c>
      <c r="M3148">
        <v>1</v>
      </c>
      <c r="N3148">
        <v>3</v>
      </c>
      <c r="O3148">
        <v>2</v>
      </c>
      <c r="P3148" t="s">
        <v>31</v>
      </c>
      <c r="Q3148" t="s">
        <v>49</v>
      </c>
      <c r="R3148" t="s">
        <v>62</v>
      </c>
      <c r="S3148" s="1">
        <v>43867</v>
      </c>
      <c r="T3148">
        <v>2021</v>
      </c>
      <c r="U3148">
        <v>182</v>
      </c>
      <c r="V3148">
        <v>69</v>
      </c>
      <c r="W3148">
        <v>2</v>
      </c>
    </row>
    <row r="3149" spans="1:23" x14ac:dyDescent="0.3">
      <c r="A3149" t="s">
        <v>22213</v>
      </c>
      <c r="B3149" t="s">
        <v>35230</v>
      </c>
      <c r="C3149">
        <v>219952</v>
      </c>
      <c r="D3149" t="s">
        <v>6932</v>
      </c>
      <c r="E3149">
        <v>24</v>
      </c>
      <c r="F3149" t="s">
        <v>452</v>
      </c>
      <c r="G3149">
        <v>68</v>
      </c>
      <c r="H3149">
        <v>75</v>
      </c>
      <c r="I3149" t="s">
        <v>6092</v>
      </c>
      <c r="J3149">
        <v>1.2</v>
      </c>
      <c r="K3149">
        <v>12</v>
      </c>
      <c r="L3149" t="s">
        <v>23</v>
      </c>
      <c r="M3149">
        <v>1</v>
      </c>
      <c r="N3149">
        <v>3</v>
      </c>
      <c r="O3149">
        <v>3</v>
      </c>
      <c r="P3149" t="s">
        <v>43</v>
      </c>
      <c r="Q3149" t="s">
        <v>49</v>
      </c>
      <c r="R3149" t="s">
        <v>32</v>
      </c>
      <c r="S3149" s="1">
        <v>44085</v>
      </c>
      <c r="T3149">
        <v>2024</v>
      </c>
      <c r="U3149">
        <v>182</v>
      </c>
      <c r="V3149">
        <v>78</v>
      </c>
      <c r="W3149">
        <v>2.4</v>
      </c>
    </row>
    <row r="3150" spans="1:23" x14ac:dyDescent="0.3">
      <c r="A3150" t="s">
        <v>5919</v>
      </c>
      <c r="B3150" t="s">
        <v>35230</v>
      </c>
      <c r="C3150">
        <v>226414</v>
      </c>
      <c r="D3150" t="s">
        <v>6934</v>
      </c>
      <c r="E3150">
        <v>24</v>
      </c>
      <c r="F3150" t="s">
        <v>40</v>
      </c>
      <c r="G3150">
        <v>75</v>
      </c>
      <c r="H3150">
        <v>80</v>
      </c>
      <c r="I3150" t="s">
        <v>1965</v>
      </c>
      <c r="J3150">
        <v>9</v>
      </c>
      <c r="K3150">
        <v>21</v>
      </c>
      <c r="L3150" t="s">
        <v>23</v>
      </c>
      <c r="M3150">
        <v>2</v>
      </c>
      <c r="N3150">
        <v>3</v>
      </c>
      <c r="O3150">
        <v>3</v>
      </c>
      <c r="P3150" t="s">
        <v>24</v>
      </c>
      <c r="Q3150" t="s">
        <v>49</v>
      </c>
      <c r="R3150" t="s">
        <v>423</v>
      </c>
      <c r="S3150" s="1">
        <v>43664</v>
      </c>
      <c r="T3150">
        <v>2023</v>
      </c>
      <c r="U3150">
        <v>182</v>
      </c>
      <c r="V3150">
        <v>78</v>
      </c>
      <c r="W3150">
        <v>18.7</v>
      </c>
    </row>
    <row r="3151" spans="1:23" x14ac:dyDescent="0.3">
      <c r="A3151" t="s">
        <v>5921</v>
      </c>
      <c r="B3151" t="s">
        <v>35230</v>
      </c>
      <c r="C3151">
        <v>215689</v>
      </c>
      <c r="D3151" t="s">
        <v>6936</v>
      </c>
      <c r="E3151">
        <v>25</v>
      </c>
      <c r="F3151" t="s">
        <v>105</v>
      </c>
      <c r="G3151">
        <v>76</v>
      </c>
      <c r="H3151">
        <v>81</v>
      </c>
      <c r="I3151" t="s">
        <v>601</v>
      </c>
      <c r="J3151">
        <v>10.5</v>
      </c>
      <c r="K3151">
        <v>54</v>
      </c>
      <c r="L3151" t="s">
        <v>42</v>
      </c>
      <c r="M3151">
        <v>1</v>
      </c>
      <c r="N3151">
        <v>3</v>
      </c>
      <c r="O3151">
        <v>3</v>
      </c>
      <c r="P3151" t="s">
        <v>43</v>
      </c>
      <c r="Q3151" t="s">
        <v>49</v>
      </c>
      <c r="R3151" t="s">
        <v>62</v>
      </c>
      <c r="S3151" s="1">
        <v>43860</v>
      </c>
      <c r="T3151">
        <v>2025</v>
      </c>
      <c r="U3151">
        <v>190</v>
      </c>
      <c r="V3151">
        <v>84</v>
      </c>
      <c r="W3151">
        <v>18.600000000000001</v>
      </c>
    </row>
    <row r="3152" spans="1:23" x14ac:dyDescent="0.3">
      <c r="A3152" t="s">
        <v>5923</v>
      </c>
      <c r="B3152" t="s">
        <v>35230</v>
      </c>
      <c r="C3152">
        <v>243903</v>
      </c>
      <c r="D3152" t="s">
        <v>6938</v>
      </c>
      <c r="E3152">
        <v>32</v>
      </c>
      <c r="F3152" t="s">
        <v>155</v>
      </c>
      <c r="G3152">
        <v>72</v>
      </c>
      <c r="H3152">
        <v>72</v>
      </c>
      <c r="I3152" t="s">
        <v>299</v>
      </c>
      <c r="J3152">
        <v>2.5</v>
      </c>
      <c r="K3152">
        <v>26</v>
      </c>
      <c r="L3152" t="s">
        <v>23</v>
      </c>
      <c r="M3152">
        <v>1</v>
      </c>
      <c r="N3152">
        <v>3</v>
      </c>
      <c r="O3152">
        <v>3</v>
      </c>
      <c r="P3152" t="s">
        <v>101</v>
      </c>
      <c r="Q3152" t="s">
        <v>49</v>
      </c>
      <c r="R3152" t="s">
        <v>102</v>
      </c>
      <c r="S3152" s="1">
        <v>43832</v>
      </c>
      <c r="T3152">
        <v>2021</v>
      </c>
      <c r="U3152">
        <v>187</v>
      </c>
      <c r="V3152">
        <v>84</v>
      </c>
      <c r="W3152">
        <v>4.3</v>
      </c>
    </row>
    <row r="3153" spans="1:23" x14ac:dyDescent="0.3">
      <c r="A3153" t="s">
        <v>22214</v>
      </c>
      <c r="B3153" t="s">
        <v>35230</v>
      </c>
      <c r="C3153">
        <v>179663</v>
      </c>
      <c r="D3153" t="s">
        <v>6940</v>
      </c>
      <c r="E3153">
        <v>31</v>
      </c>
      <c r="F3153" t="s">
        <v>123</v>
      </c>
      <c r="G3153">
        <v>70</v>
      </c>
      <c r="H3153">
        <v>70</v>
      </c>
      <c r="I3153" t="s">
        <v>3681</v>
      </c>
      <c r="J3153">
        <v>1.3</v>
      </c>
      <c r="K3153">
        <v>21</v>
      </c>
      <c r="L3153" t="s">
        <v>42</v>
      </c>
      <c r="M3153">
        <v>1</v>
      </c>
      <c r="N3153">
        <v>3</v>
      </c>
      <c r="O3153">
        <v>3</v>
      </c>
      <c r="P3153" t="s">
        <v>24</v>
      </c>
      <c r="Q3153" t="s">
        <v>49</v>
      </c>
      <c r="R3153" t="s">
        <v>466</v>
      </c>
      <c r="S3153" s="1">
        <v>43647</v>
      </c>
      <c r="T3153">
        <v>2021</v>
      </c>
      <c r="U3153">
        <v>180</v>
      </c>
      <c r="V3153">
        <v>81</v>
      </c>
      <c r="W3153">
        <v>2.5</v>
      </c>
    </row>
    <row r="3154" spans="1:23" x14ac:dyDescent="0.3">
      <c r="A3154" t="s">
        <v>5925</v>
      </c>
      <c r="B3154" t="s">
        <v>35230</v>
      </c>
      <c r="C3154">
        <v>179551</v>
      </c>
      <c r="D3154" t="s">
        <v>6942</v>
      </c>
      <c r="E3154">
        <v>30</v>
      </c>
      <c r="F3154" t="s">
        <v>643</v>
      </c>
      <c r="G3154">
        <v>73</v>
      </c>
      <c r="H3154">
        <v>73</v>
      </c>
      <c r="I3154" t="s">
        <v>3054</v>
      </c>
      <c r="J3154">
        <v>3.9</v>
      </c>
      <c r="K3154">
        <v>8</v>
      </c>
      <c r="L3154" t="s">
        <v>42</v>
      </c>
      <c r="M3154">
        <v>1</v>
      </c>
      <c r="N3154">
        <v>3</v>
      </c>
      <c r="O3154">
        <v>3</v>
      </c>
      <c r="P3154" t="s">
        <v>43</v>
      </c>
      <c r="Q3154" t="s">
        <v>25</v>
      </c>
      <c r="R3154" t="s">
        <v>26</v>
      </c>
      <c r="S3154" s="1">
        <v>43685</v>
      </c>
      <c r="T3154">
        <v>2021</v>
      </c>
      <c r="U3154">
        <v>182</v>
      </c>
      <c r="V3154">
        <v>71</v>
      </c>
      <c r="W3154">
        <v>5.9</v>
      </c>
    </row>
    <row r="3155" spans="1:23" x14ac:dyDescent="0.3">
      <c r="A3155" t="s">
        <v>5927</v>
      </c>
      <c r="B3155" t="s">
        <v>35230</v>
      </c>
      <c r="C3155">
        <v>197240</v>
      </c>
      <c r="D3155" t="s">
        <v>6944</v>
      </c>
      <c r="E3155">
        <v>29</v>
      </c>
      <c r="F3155" t="s">
        <v>1330</v>
      </c>
      <c r="G3155">
        <v>69</v>
      </c>
      <c r="H3155">
        <v>69</v>
      </c>
      <c r="I3155" t="s">
        <v>6945</v>
      </c>
      <c r="J3155">
        <v>1.1000000000000001</v>
      </c>
      <c r="K3155">
        <v>3</v>
      </c>
      <c r="L3155" t="s">
        <v>23</v>
      </c>
      <c r="M3155">
        <v>1</v>
      </c>
      <c r="N3155">
        <v>3</v>
      </c>
      <c r="O3155">
        <v>3</v>
      </c>
      <c r="P3155" t="s">
        <v>43</v>
      </c>
      <c r="Q3155" t="s">
        <v>49</v>
      </c>
      <c r="R3155" t="s">
        <v>26</v>
      </c>
      <c r="S3155" s="1">
        <v>43985</v>
      </c>
      <c r="T3155">
        <v>2020</v>
      </c>
      <c r="U3155">
        <v>182</v>
      </c>
      <c r="V3155">
        <v>76</v>
      </c>
      <c r="W3155">
        <v>1.4</v>
      </c>
    </row>
    <row r="3156" spans="1:23" x14ac:dyDescent="0.3">
      <c r="A3156" t="s">
        <v>5929</v>
      </c>
      <c r="B3156" t="s">
        <v>35230</v>
      </c>
      <c r="C3156">
        <v>188271</v>
      </c>
      <c r="D3156" t="s">
        <v>6947</v>
      </c>
      <c r="E3156">
        <v>31</v>
      </c>
      <c r="F3156" t="s">
        <v>4416</v>
      </c>
      <c r="G3156">
        <v>71</v>
      </c>
      <c r="H3156">
        <v>71</v>
      </c>
      <c r="I3156" t="s">
        <v>837</v>
      </c>
      <c r="J3156">
        <v>2.1</v>
      </c>
      <c r="K3156">
        <v>12</v>
      </c>
      <c r="L3156" t="s">
        <v>23</v>
      </c>
      <c r="M3156">
        <v>1</v>
      </c>
      <c r="N3156">
        <v>4</v>
      </c>
      <c r="O3156">
        <v>3</v>
      </c>
      <c r="P3156" t="s">
        <v>43</v>
      </c>
      <c r="Q3156" t="s">
        <v>25</v>
      </c>
      <c r="R3156" t="s">
        <v>37</v>
      </c>
      <c r="S3156" s="1">
        <v>43710</v>
      </c>
      <c r="T3156">
        <v>2021</v>
      </c>
      <c r="U3156">
        <v>175</v>
      </c>
      <c r="V3156">
        <v>73</v>
      </c>
      <c r="W3156">
        <v>4.2</v>
      </c>
    </row>
    <row r="3157" spans="1:23" x14ac:dyDescent="0.3">
      <c r="A3157" t="s">
        <v>5931</v>
      </c>
      <c r="B3157" t="s">
        <v>35230</v>
      </c>
      <c r="C3157">
        <v>183332</v>
      </c>
      <c r="D3157" t="s">
        <v>6949</v>
      </c>
      <c r="E3157">
        <v>33</v>
      </c>
      <c r="F3157" t="s">
        <v>65</v>
      </c>
      <c r="G3157">
        <v>73</v>
      </c>
      <c r="H3157">
        <v>73</v>
      </c>
      <c r="I3157" t="s">
        <v>4174</v>
      </c>
      <c r="J3157">
        <v>2.4</v>
      </c>
      <c r="K3157">
        <v>17</v>
      </c>
      <c r="L3157" t="s">
        <v>23</v>
      </c>
      <c r="M3157">
        <v>2</v>
      </c>
      <c r="N3157">
        <v>3</v>
      </c>
      <c r="O3157">
        <v>4</v>
      </c>
      <c r="P3157" t="s">
        <v>24</v>
      </c>
      <c r="Q3157" t="s">
        <v>49</v>
      </c>
      <c r="R3157" t="s">
        <v>44</v>
      </c>
      <c r="S3157" s="1">
        <v>44048</v>
      </c>
      <c r="T3157">
        <v>2022</v>
      </c>
      <c r="U3157">
        <v>175</v>
      </c>
      <c r="V3157">
        <v>68</v>
      </c>
      <c r="W3157">
        <v>3.7</v>
      </c>
    </row>
    <row r="3158" spans="1:23" x14ac:dyDescent="0.3">
      <c r="A3158" t="s">
        <v>5933</v>
      </c>
      <c r="B3158" t="s">
        <v>35230</v>
      </c>
      <c r="C3158">
        <v>198817</v>
      </c>
      <c r="D3158" t="s">
        <v>6951</v>
      </c>
      <c r="E3158">
        <v>30</v>
      </c>
      <c r="F3158" t="s">
        <v>40</v>
      </c>
      <c r="G3158">
        <v>72</v>
      </c>
      <c r="H3158">
        <v>72</v>
      </c>
      <c r="I3158" t="s">
        <v>1699</v>
      </c>
      <c r="J3158">
        <v>2.9</v>
      </c>
      <c r="K3158">
        <v>11</v>
      </c>
      <c r="L3158" t="s">
        <v>23</v>
      </c>
      <c r="M3158">
        <v>1</v>
      </c>
      <c r="N3158">
        <v>4</v>
      </c>
      <c r="O3158">
        <v>3</v>
      </c>
      <c r="P3158" t="s">
        <v>76</v>
      </c>
      <c r="Q3158" t="s">
        <v>25</v>
      </c>
      <c r="R3158" t="s">
        <v>72</v>
      </c>
      <c r="S3158" s="1">
        <v>41821</v>
      </c>
      <c r="T3158">
        <v>2021</v>
      </c>
      <c r="U3158">
        <v>175</v>
      </c>
      <c r="V3158">
        <v>71</v>
      </c>
      <c r="W3158">
        <v>5.8</v>
      </c>
    </row>
    <row r="3159" spans="1:23" x14ac:dyDescent="0.3">
      <c r="A3159" t="s">
        <v>5935</v>
      </c>
      <c r="B3159" t="s">
        <v>35230</v>
      </c>
      <c r="C3159">
        <v>207559</v>
      </c>
      <c r="D3159" t="s">
        <v>6953</v>
      </c>
      <c r="E3159">
        <v>25</v>
      </c>
      <c r="F3159" t="s">
        <v>1330</v>
      </c>
      <c r="G3159">
        <v>69</v>
      </c>
      <c r="H3159">
        <v>72</v>
      </c>
      <c r="I3159" t="s">
        <v>4780</v>
      </c>
      <c r="J3159">
        <v>1.3</v>
      </c>
      <c r="K3159">
        <v>4</v>
      </c>
      <c r="L3159" t="s">
        <v>23</v>
      </c>
      <c r="M3159">
        <v>1</v>
      </c>
      <c r="N3159">
        <v>3</v>
      </c>
      <c r="O3159">
        <v>3</v>
      </c>
      <c r="P3159" t="s">
        <v>31</v>
      </c>
      <c r="Q3159" t="s">
        <v>49</v>
      </c>
      <c r="R3159" t="s">
        <v>67</v>
      </c>
      <c r="S3159" s="1">
        <v>44048</v>
      </c>
      <c r="T3159">
        <v>2022</v>
      </c>
      <c r="U3159">
        <v>175</v>
      </c>
      <c r="V3159">
        <v>73</v>
      </c>
      <c r="W3159">
        <v>2</v>
      </c>
    </row>
    <row r="3160" spans="1:23" x14ac:dyDescent="0.3">
      <c r="A3160" t="s">
        <v>22215</v>
      </c>
      <c r="B3160" t="s">
        <v>35230</v>
      </c>
      <c r="C3160">
        <v>221467</v>
      </c>
      <c r="D3160" t="s">
        <v>6955</v>
      </c>
      <c r="E3160">
        <v>25</v>
      </c>
      <c r="F3160" t="s">
        <v>442</v>
      </c>
      <c r="G3160">
        <v>70</v>
      </c>
      <c r="H3160">
        <v>73</v>
      </c>
      <c r="I3160" t="s">
        <v>6956</v>
      </c>
      <c r="J3160">
        <v>2.2000000000000002</v>
      </c>
      <c r="K3160">
        <v>4</v>
      </c>
      <c r="L3160" t="s">
        <v>23</v>
      </c>
      <c r="M3160">
        <v>1</v>
      </c>
      <c r="N3160">
        <v>4</v>
      </c>
      <c r="O3160">
        <v>3</v>
      </c>
      <c r="P3160" t="s">
        <v>24</v>
      </c>
      <c r="Q3160" t="s">
        <v>49</v>
      </c>
      <c r="R3160" t="s">
        <v>37</v>
      </c>
      <c r="S3160" s="1">
        <v>42370</v>
      </c>
      <c r="T3160">
        <v>2024</v>
      </c>
      <c r="U3160">
        <v>177</v>
      </c>
      <c r="V3160">
        <v>77</v>
      </c>
      <c r="W3160">
        <v>2.9</v>
      </c>
    </row>
    <row r="3161" spans="1:23" x14ac:dyDescent="0.3">
      <c r="A3161" t="s">
        <v>22216</v>
      </c>
      <c r="B3161" t="s">
        <v>35230</v>
      </c>
      <c r="C3161">
        <v>232119</v>
      </c>
      <c r="D3161" t="s">
        <v>6958</v>
      </c>
      <c r="E3161">
        <v>24</v>
      </c>
      <c r="F3161" t="s">
        <v>295</v>
      </c>
      <c r="G3161">
        <v>80</v>
      </c>
      <c r="H3161">
        <v>85</v>
      </c>
      <c r="I3161" t="s">
        <v>183</v>
      </c>
      <c r="J3161">
        <v>18</v>
      </c>
      <c r="K3161">
        <v>69</v>
      </c>
      <c r="L3161" t="s">
        <v>23</v>
      </c>
      <c r="M3161">
        <v>1</v>
      </c>
      <c r="N3161">
        <v>4</v>
      </c>
      <c r="O3161">
        <v>2</v>
      </c>
      <c r="P3161" t="s">
        <v>43</v>
      </c>
      <c r="Q3161" t="s">
        <v>25</v>
      </c>
      <c r="R3161" t="s">
        <v>82</v>
      </c>
      <c r="S3161" s="1">
        <v>43321</v>
      </c>
      <c r="T3161">
        <v>2023</v>
      </c>
      <c r="U3161">
        <v>185</v>
      </c>
      <c r="V3161">
        <v>82</v>
      </c>
      <c r="W3161">
        <v>35.6</v>
      </c>
    </row>
    <row r="3162" spans="1:23" x14ac:dyDescent="0.3">
      <c r="A3162" t="s">
        <v>5937</v>
      </c>
      <c r="B3162" t="s">
        <v>35230</v>
      </c>
      <c r="C3162">
        <v>219452</v>
      </c>
      <c r="D3162" t="s">
        <v>6960</v>
      </c>
      <c r="E3162">
        <v>25</v>
      </c>
      <c r="F3162" t="s">
        <v>47</v>
      </c>
      <c r="G3162">
        <v>70</v>
      </c>
      <c r="H3162">
        <v>76</v>
      </c>
      <c r="I3162" t="s">
        <v>1367</v>
      </c>
      <c r="J3162">
        <v>2.2000000000000002</v>
      </c>
      <c r="K3162">
        <v>8</v>
      </c>
      <c r="L3162" t="s">
        <v>23</v>
      </c>
      <c r="M3162">
        <v>1</v>
      </c>
      <c r="N3162">
        <v>3</v>
      </c>
      <c r="O3162">
        <v>2</v>
      </c>
      <c r="P3162" t="s">
        <v>43</v>
      </c>
      <c r="Q3162" t="s">
        <v>49</v>
      </c>
      <c r="R3162" t="s">
        <v>120</v>
      </c>
      <c r="S3162" s="1">
        <v>43669</v>
      </c>
      <c r="T3162">
        <v>2022</v>
      </c>
      <c r="U3162">
        <v>180</v>
      </c>
      <c r="V3162">
        <v>72</v>
      </c>
      <c r="W3162">
        <v>3.7</v>
      </c>
    </row>
    <row r="3163" spans="1:23" x14ac:dyDescent="0.3">
      <c r="A3163" t="s">
        <v>22217</v>
      </c>
      <c r="B3163" t="s">
        <v>35230</v>
      </c>
      <c r="C3163">
        <v>222368</v>
      </c>
      <c r="D3163" t="s">
        <v>4788</v>
      </c>
      <c r="E3163">
        <v>24</v>
      </c>
      <c r="F3163" t="s">
        <v>428</v>
      </c>
      <c r="G3163">
        <v>76</v>
      </c>
      <c r="H3163">
        <v>83</v>
      </c>
      <c r="I3163" t="s">
        <v>385</v>
      </c>
      <c r="J3163">
        <v>11</v>
      </c>
      <c r="K3163">
        <v>38</v>
      </c>
      <c r="L3163" t="s">
        <v>23</v>
      </c>
      <c r="M3163">
        <v>1</v>
      </c>
      <c r="N3163">
        <v>3</v>
      </c>
      <c r="O3163">
        <v>3</v>
      </c>
      <c r="P3163" t="s">
        <v>43</v>
      </c>
      <c r="Q3163" t="s">
        <v>49</v>
      </c>
      <c r="R3163" t="s">
        <v>37</v>
      </c>
      <c r="S3163" s="1">
        <v>40909</v>
      </c>
      <c r="T3163">
        <v>2021</v>
      </c>
      <c r="U3163">
        <v>182</v>
      </c>
      <c r="V3163">
        <v>72</v>
      </c>
      <c r="W3163">
        <v>19.8</v>
      </c>
    </row>
    <row r="3164" spans="1:23" x14ac:dyDescent="0.3">
      <c r="A3164" t="s">
        <v>22218</v>
      </c>
      <c r="B3164" t="s">
        <v>35230</v>
      </c>
      <c r="C3164">
        <v>210263</v>
      </c>
      <c r="D3164" t="s">
        <v>6963</v>
      </c>
      <c r="E3164">
        <v>25</v>
      </c>
      <c r="F3164" t="s">
        <v>1013</v>
      </c>
      <c r="G3164">
        <v>70</v>
      </c>
      <c r="H3164">
        <v>71</v>
      </c>
      <c r="I3164" t="s">
        <v>6964</v>
      </c>
      <c r="J3164">
        <v>2.1</v>
      </c>
      <c r="K3164">
        <v>2</v>
      </c>
      <c r="L3164" t="s">
        <v>23</v>
      </c>
      <c r="M3164">
        <v>1</v>
      </c>
      <c r="N3164">
        <v>4</v>
      </c>
      <c r="O3164">
        <v>4</v>
      </c>
      <c r="P3164" t="s">
        <v>43</v>
      </c>
      <c r="Q3164" t="s">
        <v>49</v>
      </c>
      <c r="R3164" t="s">
        <v>137</v>
      </c>
      <c r="S3164" s="1">
        <v>42767</v>
      </c>
      <c r="T3164">
        <v>2020</v>
      </c>
      <c r="U3164">
        <v>177</v>
      </c>
      <c r="V3164">
        <v>74</v>
      </c>
      <c r="W3164">
        <v>3.4</v>
      </c>
    </row>
    <row r="3165" spans="1:23" x14ac:dyDescent="0.3">
      <c r="A3165" t="s">
        <v>5939</v>
      </c>
      <c r="B3165" t="s">
        <v>35230</v>
      </c>
      <c r="C3165">
        <v>223458</v>
      </c>
      <c r="D3165" t="s">
        <v>6966</v>
      </c>
      <c r="E3165">
        <v>27</v>
      </c>
      <c r="F3165" t="s">
        <v>428</v>
      </c>
      <c r="G3165">
        <v>71</v>
      </c>
      <c r="H3165">
        <v>71</v>
      </c>
      <c r="I3165" t="s">
        <v>1128</v>
      </c>
      <c r="J3165">
        <v>2.5</v>
      </c>
      <c r="K3165">
        <v>31</v>
      </c>
      <c r="L3165" t="s">
        <v>23</v>
      </c>
      <c r="M3165">
        <v>1</v>
      </c>
      <c r="N3165">
        <v>3</v>
      </c>
      <c r="O3165">
        <v>3</v>
      </c>
      <c r="P3165" t="s">
        <v>43</v>
      </c>
      <c r="Q3165" t="s">
        <v>49</v>
      </c>
      <c r="R3165" t="s">
        <v>223</v>
      </c>
      <c r="S3165" s="1">
        <v>43664</v>
      </c>
      <c r="T3165">
        <v>2022</v>
      </c>
      <c r="U3165">
        <v>177</v>
      </c>
      <c r="V3165">
        <v>74</v>
      </c>
      <c r="W3165">
        <v>4</v>
      </c>
    </row>
    <row r="3166" spans="1:23" x14ac:dyDescent="0.3">
      <c r="A3166" t="s">
        <v>22219</v>
      </c>
      <c r="B3166" t="s">
        <v>35230</v>
      </c>
      <c r="C3166">
        <v>191034</v>
      </c>
      <c r="D3166" t="s">
        <v>6968</v>
      </c>
      <c r="E3166">
        <v>27</v>
      </c>
      <c r="F3166" t="s">
        <v>412</v>
      </c>
      <c r="G3166">
        <v>71</v>
      </c>
      <c r="H3166">
        <v>71</v>
      </c>
      <c r="I3166" t="s">
        <v>1730</v>
      </c>
      <c r="J3166">
        <v>2.5</v>
      </c>
      <c r="K3166">
        <v>10</v>
      </c>
      <c r="L3166" t="s">
        <v>23</v>
      </c>
      <c r="M3166">
        <v>1</v>
      </c>
      <c r="N3166">
        <v>4</v>
      </c>
      <c r="O3166">
        <v>3</v>
      </c>
      <c r="P3166" t="s">
        <v>24</v>
      </c>
      <c r="Q3166" t="s">
        <v>49</v>
      </c>
      <c r="R3166" t="s">
        <v>62</v>
      </c>
      <c r="S3166" s="1">
        <v>42962</v>
      </c>
      <c r="T3166">
        <v>2020</v>
      </c>
      <c r="U3166">
        <v>172</v>
      </c>
      <c r="V3166">
        <v>74</v>
      </c>
      <c r="W3166">
        <v>5.0999999999999996</v>
      </c>
    </row>
    <row r="3167" spans="1:23" x14ac:dyDescent="0.3">
      <c r="A3167" t="s">
        <v>22220</v>
      </c>
      <c r="B3167" t="s">
        <v>35230</v>
      </c>
      <c r="C3167">
        <v>220569</v>
      </c>
      <c r="D3167" t="s">
        <v>6970</v>
      </c>
      <c r="E3167">
        <v>23</v>
      </c>
      <c r="F3167" t="s">
        <v>810</v>
      </c>
      <c r="G3167">
        <v>69</v>
      </c>
      <c r="H3167">
        <v>74</v>
      </c>
      <c r="I3167" t="s">
        <v>6971</v>
      </c>
      <c r="J3167">
        <v>1.4</v>
      </c>
      <c r="K3167">
        <v>5</v>
      </c>
      <c r="L3167" t="s">
        <v>23</v>
      </c>
      <c r="M3167">
        <v>1</v>
      </c>
      <c r="N3167">
        <v>4</v>
      </c>
      <c r="O3167">
        <v>3</v>
      </c>
      <c r="P3167" t="s">
        <v>116</v>
      </c>
      <c r="Q3167" t="s">
        <v>49</v>
      </c>
      <c r="R3167" t="s">
        <v>137</v>
      </c>
      <c r="S3167" s="1">
        <v>41532</v>
      </c>
      <c r="T3167">
        <v>2021</v>
      </c>
      <c r="U3167">
        <v>180</v>
      </c>
      <c r="V3167">
        <v>73</v>
      </c>
      <c r="W3167">
        <v>1.9</v>
      </c>
    </row>
    <row r="3168" spans="1:23" x14ac:dyDescent="0.3">
      <c r="A3168" t="s">
        <v>22221</v>
      </c>
      <c r="B3168" t="s">
        <v>35230</v>
      </c>
      <c r="C3168">
        <v>213420</v>
      </c>
      <c r="D3168" t="s">
        <v>6973</v>
      </c>
      <c r="E3168">
        <v>27</v>
      </c>
      <c r="F3168" t="s">
        <v>4240</v>
      </c>
      <c r="G3168">
        <v>71</v>
      </c>
      <c r="H3168">
        <v>72</v>
      </c>
      <c r="I3168" t="s">
        <v>3360</v>
      </c>
      <c r="J3168">
        <v>2.7</v>
      </c>
      <c r="K3168">
        <v>500</v>
      </c>
      <c r="L3168" t="s">
        <v>23</v>
      </c>
      <c r="M3168">
        <v>1</v>
      </c>
      <c r="N3168">
        <v>4</v>
      </c>
      <c r="O3168">
        <v>3</v>
      </c>
      <c r="P3168" t="s">
        <v>24</v>
      </c>
      <c r="Q3168" t="s">
        <v>49</v>
      </c>
      <c r="R3168" t="s">
        <v>72</v>
      </c>
      <c r="S3168" s="1">
        <v>44042</v>
      </c>
      <c r="T3168">
        <v>2023</v>
      </c>
      <c r="U3168">
        <v>175</v>
      </c>
      <c r="V3168">
        <v>63</v>
      </c>
      <c r="W3168">
        <v>6</v>
      </c>
    </row>
    <row r="3169" spans="1:23" x14ac:dyDescent="0.3">
      <c r="A3169" t="s">
        <v>5941</v>
      </c>
      <c r="B3169" t="s">
        <v>35230</v>
      </c>
      <c r="C3169">
        <v>234987</v>
      </c>
      <c r="D3169" t="s">
        <v>6975</v>
      </c>
      <c r="E3169">
        <v>23</v>
      </c>
      <c r="F3169" t="s">
        <v>1301</v>
      </c>
      <c r="G3169">
        <v>67</v>
      </c>
      <c r="H3169">
        <v>73</v>
      </c>
      <c r="I3169" t="s">
        <v>848</v>
      </c>
      <c r="J3169">
        <v>1</v>
      </c>
      <c r="K3169">
        <v>500</v>
      </c>
      <c r="L3169" t="s">
        <v>23</v>
      </c>
      <c r="M3169">
        <v>1</v>
      </c>
      <c r="N3169">
        <v>3</v>
      </c>
      <c r="O3169">
        <v>3</v>
      </c>
      <c r="P3169" t="s">
        <v>43</v>
      </c>
      <c r="Q3169" t="s">
        <v>49</v>
      </c>
      <c r="R3169" t="s">
        <v>223</v>
      </c>
      <c r="S3169" s="1">
        <v>42552</v>
      </c>
      <c r="T3169">
        <v>2021</v>
      </c>
      <c r="U3169">
        <v>175</v>
      </c>
      <c r="V3169">
        <v>67</v>
      </c>
      <c r="W3169">
        <v>2.2999999999999998</v>
      </c>
    </row>
    <row r="3170" spans="1:23" x14ac:dyDescent="0.3">
      <c r="A3170" t="s">
        <v>5943</v>
      </c>
      <c r="B3170" t="s">
        <v>35230</v>
      </c>
      <c r="C3170">
        <v>234198</v>
      </c>
      <c r="D3170" t="s">
        <v>6977</v>
      </c>
      <c r="E3170">
        <v>23</v>
      </c>
      <c r="F3170" t="s">
        <v>70</v>
      </c>
      <c r="G3170">
        <v>68</v>
      </c>
      <c r="H3170">
        <v>74</v>
      </c>
      <c r="I3170" t="s">
        <v>2578</v>
      </c>
      <c r="J3170">
        <v>1.1000000000000001</v>
      </c>
      <c r="K3170">
        <v>4</v>
      </c>
      <c r="L3170" t="s">
        <v>23</v>
      </c>
      <c r="M3170">
        <v>1</v>
      </c>
      <c r="N3170">
        <v>4</v>
      </c>
      <c r="O3170">
        <v>3</v>
      </c>
      <c r="P3170" t="s">
        <v>116</v>
      </c>
      <c r="Q3170" t="s">
        <v>49</v>
      </c>
      <c r="R3170" t="s">
        <v>107</v>
      </c>
      <c r="S3170" s="1">
        <v>44048</v>
      </c>
      <c r="T3170">
        <v>2024</v>
      </c>
      <c r="U3170">
        <v>172</v>
      </c>
      <c r="V3170">
        <v>63</v>
      </c>
      <c r="W3170">
        <v>1.8</v>
      </c>
    </row>
    <row r="3171" spans="1:23" x14ac:dyDescent="0.3">
      <c r="A3171" t="s">
        <v>5945</v>
      </c>
      <c r="B3171" t="s">
        <v>35230</v>
      </c>
      <c r="C3171">
        <v>219797</v>
      </c>
      <c r="D3171" t="s">
        <v>6979</v>
      </c>
      <c r="E3171">
        <v>26</v>
      </c>
      <c r="F3171" t="s">
        <v>220</v>
      </c>
      <c r="G3171">
        <v>72</v>
      </c>
      <c r="H3171">
        <v>74</v>
      </c>
      <c r="I3171" t="s">
        <v>2634</v>
      </c>
      <c r="J3171">
        <v>3.8</v>
      </c>
      <c r="K3171">
        <v>28</v>
      </c>
      <c r="L3171" t="s">
        <v>23</v>
      </c>
      <c r="M3171">
        <v>1</v>
      </c>
      <c r="N3171">
        <v>4</v>
      </c>
      <c r="O3171">
        <v>3</v>
      </c>
      <c r="P3171" t="s">
        <v>1152</v>
      </c>
      <c r="Q3171" t="s">
        <v>25</v>
      </c>
      <c r="R3171" t="s">
        <v>62</v>
      </c>
      <c r="S3171" s="1">
        <v>43283</v>
      </c>
      <c r="T3171">
        <v>2023</v>
      </c>
      <c r="U3171">
        <v>180</v>
      </c>
      <c r="V3171">
        <v>86</v>
      </c>
      <c r="W3171">
        <v>6.7</v>
      </c>
    </row>
    <row r="3172" spans="1:23" x14ac:dyDescent="0.3">
      <c r="A3172" t="s">
        <v>22222</v>
      </c>
      <c r="B3172" t="s">
        <v>35230</v>
      </c>
      <c r="C3172">
        <v>222430</v>
      </c>
      <c r="D3172" t="s">
        <v>6981</v>
      </c>
      <c r="E3172">
        <v>28</v>
      </c>
      <c r="F3172" t="s">
        <v>220</v>
      </c>
      <c r="G3172">
        <v>71</v>
      </c>
      <c r="H3172">
        <v>71</v>
      </c>
      <c r="I3172" t="s">
        <v>3934</v>
      </c>
      <c r="J3172">
        <v>2</v>
      </c>
      <c r="K3172">
        <v>3</v>
      </c>
      <c r="L3172" t="s">
        <v>23</v>
      </c>
      <c r="M3172">
        <v>1</v>
      </c>
      <c r="N3172">
        <v>3</v>
      </c>
      <c r="O3172">
        <v>3</v>
      </c>
      <c r="P3172" t="s">
        <v>116</v>
      </c>
      <c r="Q3172" t="s">
        <v>49</v>
      </c>
      <c r="R3172" t="s">
        <v>62</v>
      </c>
      <c r="S3172" s="1">
        <v>43473</v>
      </c>
      <c r="T3172">
        <v>2025</v>
      </c>
      <c r="U3172">
        <v>167</v>
      </c>
      <c r="V3172">
        <v>64</v>
      </c>
      <c r="W3172">
        <v>2.8</v>
      </c>
    </row>
    <row r="3173" spans="1:23" x14ac:dyDescent="0.3">
      <c r="A3173" t="s">
        <v>5947</v>
      </c>
      <c r="B3173" t="s">
        <v>35230</v>
      </c>
      <c r="C3173">
        <v>230477</v>
      </c>
      <c r="D3173" t="s">
        <v>6983</v>
      </c>
      <c r="E3173">
        <v>28</v>
      </c>
      <c r="F3173" t="s">
        <v>53</v>
      </c>
      <c r="G3173">
        <v>72</v>
      </c>
      <c r="H3173">
        <v>72</v>
      </c>
      <c r="I3173" t="s">
        <v>1199</v>
      </c>
      <c r="J3173">
        <v>3.1</v>
      </c>
      <c r="K3173">
        <v>28</v>
      </c>
      <c r="L3173" t="s">
        <v>23</v>
      </c>
      <c r="M3173">
        <v>1</v>
      </c>
      <c r="N3173">
        <v>3</v>
      </c>
      <c r="O3173">
        <v>3</v>
      </c>
      <c r="P3173" t="s">
        <v>24</v>
      </c>
      <c r="Q3173" t="s">
        <v>49</v>
      </c>
      <c r="R3173" t="s">
        <v>62</v>
      </c>
      <c r="S3173" s="1">
        <v>43466</v>
      </c>
      <c r="T3173">
        <v>2023</v>
      </c>
      <c r="U3173">
        <v>175</v>
      </c>
      <c r="V3173">
        <v>69</v>
      </c>
      <c r="W3173">
        <v>5.6</v>
      </c>
    </row>
    <row r="3174" spans="1:23" x14ac:dyDescent="0.3">
      <c r="A3174" t="s">
        <v>22223</v>
      </c>
      <c r="B3174" t="s">
        <v>35230</v>
      </c>
      <c r="C3174">
        <v>193909</v>
      </c>
      <c r="D3174" t="s">
        <v>6985</v>
      </c>
      <c r="E3174">
        <v>31</v>
      </c>
      <c r="F3174" t="s">
        <v>80</v>
      </c>
      <c r="G3174">
        <v>70</v>
      </c>
      <c r="H3174">
        <v>70</v>
      </c>
      <c r="I3174" t="s">
        <v>5282</v>
      </c>
      <c r="J3174">
        <v>1.3</v>
      </c>
      <c r="K3174">
        <v>6</v>
      </c>
      <c r="L3174" t="s">
        <v>23</v>
      </c>
      <c r="M3174">
        <v>1</v>
      </c>
      <c r="N3174">
        <v>4</v>
      </c>
      <c r="O3174">
        <v>2</v>
      </c>
      <c r="P3174" t="s">
        <v>76</v>
      </c>
      <c r="Q3174" t="s">
        <v>49</v>
      </c>
      <c r="R3174" t="s">
        <v>82</v>
      </c>
      <c r="S3174" s="1">
        <v>44071</v>
      </c>
      <c r="T3174">
        <v>2023</v>
      </c>
      <c r="U3174">
        <v>185</v>
      </c>
      <c r="V3174">
        <v>78</v>
      </c>
      <c r="W3174">
        <v>2.1</v>
      </c>
    </row>
    <row r="3175" spans="1:23" x14ac:dyDescent="0.3">
      <c r="A3175" t="s">
        <v>22224</v>
      </c>
      <c r="B3175" t="s">
        <v>35230</v>
      </c>
      <c r="C3175">
        <v>204121</v>
      </c>
      <c r="D3175" t="s">
        <v>6987</v>
      </c>
      <c r="E3175">
        <v>27</v>
      </c>
      <c r="F3175" t="s">
        <v>503</v>
      </c>
      <c r="G3175">
        <v>74</v>
      </c>
      <c r="H3175">
        <v>76</v>
      </c>
      <c r="I3175" t="s">
        <v>1422</v>
      </c>
      <c r="J3175">
        <v>6</v>
      </c>
      <c r="K3175">
        <v>500</v>
      </c>
      <c r="L3175" t="s">
        <v>23</v>
      </c>
      <c r="M3175">
        <v>1</v>
      </c>
      <c r="N3175">
        <v>3</v>
      </c>
      <c r="O3175">
        <v>2</v>
      </c>
      <c r="P3175" t="s">
        <v>43</v>
      </c>
      <c r="Q3175" t="s">
        <v>49</v>
      </c>
      <c r="R3175" t="s">
        <v>82</v>
      </c>
      <c r="S3175" s="1">
        <v>43647</v>
      </c>
      <c r="T3175">
        <v>2022</v>
      </c>
      <c r="U3175">
        <v>187</v>
      </c>
      <c r="V3175">
        <v>77</v>
      </c>
      <c r="W3175">
        <v>13.7</v>
      </c>
    </row>
    <row r="3176" spans="1:23" x14ac:dyDescent="0.3">
      <c r="A3176" t="s">
        <v>22225</v>
      </c>
      <c r="B3176" t="s">
        <v>35230</v>
      </c>
      <c r="C3176">
        <v>242079</v>
      </c>
      <c r="D3176" t="s">
        <v>6989</v>
      </c>
      <c r="E3176">
        <v>22</v>
      </c>
      <c r="F3176" t="s">
        <v>87</v>
      </c>
      <c r="G3176">
        <v>70</v>
      </c>
      <c r="H3176">
        <v>80</v>
      </c>
      <c r="I3176" t="s">
        <v>623</v>
      </c>
      <c r="J3176">
        <v>2.6</v>
      </c>
      <c r="K3176">
        <v>17</v>
      </c>
      <c r="L3176" t="s">
        <v>23</v>
      </c>
      <c r="M3176">
        <v>1</v>
      </c>
      <c r="N3176">
        <v>3</v>
      </c>
      <c r="O3176">
        <v>3</v>
      </c>
      <c r="P3176" t="s">
        <v>43</v>
      </c>
      <c r="Q3176" t="s">
        <v>49</v>
      </c>
      <c r="R3176" t="s">
        <v>62</v>
      </c>
      <c r="S3176" s="1">
        <v>43112</v>
      </c>
      <c r="T3176">
        <v>2022</v>
      </c>
      <c r="U3176">
        <v>182</v>
      </c>
      <c r="V3176">
        <v>74</v>
      </c>
      <c r="W3176">
        <v>4.7</v>
      </c>
    </row>
    <row r="3177" spans="1:23" x14ac:dyDescent="0.3">
      <c r="A3177" t="s">
        <v>22226</v>
      </c>
      <c r="B3177" t="s">
        <v>35230</v>
      </c>
      <c r="C3177">
        <v>247375</v>
      </c>
      <c r="D3177" t="s">
        <v>6991</v>
      </c>
      <c r="E3177">
        <v>27</v>
      </c>
      <c r="F3177" t="s">
        <v>933</v>
      </c>
      <c r="G3177">
        <v>73</v>
      </c>
      <c r="H3177">
        <v>74</v>
      </c>
      <c r="I3177" t="s">
        <v>332</v>
      </c>
      <c r="J3177">
        <v>4.5999999999999996</v>
      </c>
      <c r="K3177">
        <v>13</v>
      </c>
      <c r="L3177" t="s">
        <v>42</v>
      </c>
      <c r="M3177">
        <v>1</v>
      </c>
      <c r="N3177">
        <v>4</v>
      </c>
      <c r="O3177">
        <v>3</v>
      </c>
      <c r="P3177" t="s">
        <v>116</v>
      </c>
      <c r="Q3177" t="s">
        <v>49</v>
      </c>
      <c r="R3177" t="s">
        <v>102</v>
      </c>
      <c r="S3177" s="1">
        <v>43494</v>
      </c>
      <c r="T3177">
        <v>2021</v>
      </c>
      <c r="U3177">
        <v>167</v>
      </c>
      <c r="V3177">
        <v>69</v>
      </c>
      <c r="W3177">
        <v>7.5</v>
      </c>
    </row>
    <row r="3178" spans="1:23" x14ac:dyDescent="0.3">
      <c r="A3178" t="s">
        <v>5949</v>
      </c>
      <c r="B3178" t="s">
        <v>35230</v>
      </c>
      <c r="C3178">
        <v>234514</v>
      </c>
      <c r="D3178" t="s">
        <v>6993</v>
      </c>
      <c r="E3178">
        <v>29</v>
      </c>
      <c r="F3178" t="s">
        <v>469</v>
      </c>
      <c r="G3178">
        <v>73</v>
      </c>
      <c r="H3178">
        <v>73</v>
      </c>
      <c r="I3178" t="s">
        <v>2662</v>
      </c>
      <c r="J3178">
        <v>3.3</v>
      </c>
      <c r="K3178">
        <v>7</v>
      </c>
      <c r="L3178" t="s">
        <v>23</v>
      </c>
      <c r="M3178">
        <v>1</v>
      </c>
      <c r="N3178">
        <v>3</v>
      </c>
      <c r="O3178">
        <v>3</v>
      </c>
      <c r="P3178" t="s">
        <v>24</v>
      </c>
      <c r="Q3178" t="s">
        <v>49</v>
      </c>
      <c r="R3178" t="s">
        <v>107</v>
      </c>
      <c r="S3178" s="1">
        <v>43651</v>
      </c>
      <c r="T3178">
        <v>2022</v>
      </c>
      <c r="U3178">
        <v>180</v>
      </c>
      <c r="V3178">
        <v>72</v>
      </c>
      <c r="W3178">
        <v>5.8</v>
      </c>
    </row>
    <row r="3179" spans="1:23" x14ac:dyDescent="0.3">
      <c r="A3179" t="s">
        <v>5950</v>
      </c>
      <c r="B3179" t="s">
        <v>35230</v>
      </c>
      <c r="C3179">
        <v>225100</v>
      </c>
      <c r="D3179" t="s">
        <v>6995</v>
      </c>
      <c r="E3179">
        <v>23</v>
      </c>
      <c r="F3179" t="s">
        <v>123</v>
      </c>
      <c r="G3179">
        <v>83</v>
      </c>
      <c r="H3179">
        <v>88</v>
      </c>
      <c r="I3179" t="s">
        <v>71</v>
      </c>
      <c r="J3179">
        <v>31</v>
      </c>
      <c r="K3179">
        <v>93</v>
      </c>
      <c r="L3179" t="s">
        <v>23</v>
      </c>
      <c r="M3179">
        <v>2</v>
      </c>
      <c r="N3179">
        <v>3</v>
      </c>
      <c r="O3179">
        <v>3</v>
      </c>
      <c r="P3179" t="s">
        <v>43</v>
      </c>
      <c r="Q3179" t="s">
        <v>25</v>
      </c>
      <c r="R3179" t="s">
        <v>77</v>
      </c>
      <c r="S3179" s="1">
        <v>42175</v>
      </c>
      <c r="T3179">
        <v>2024</v>
      </c>
      <c r="U3179">
        <v>187</v>
      </c>
      <c r="V3179">
        <v>77</v>
      </c>
      <c r="W3179">
        <v>59.7</v>
      </c>
    </row>
    <row r="3180" spans="1:23" x14ac:dyDescent="0.3">
      <c r="A3180" t="s">
        <v>5953</v>
      </c>
      <c r="B3180" t="s">
        <v>35230</v>
      </c>
      <c r="C3180">
        <v>186392</v>
      </c>
      <c r="D3180" t="s">
        <v>6997</v>
      </c>
      <c r="E3180">
        <v>30</v>
      </c>
      <c r="F3180" t="s">
        <v>123</v>
      </c>
      <c r="G3180">
        <v>76</v>
      </c>
      <c r="H3180">
        <v>76</v>
      </c>
      <c r="I3180" t="s">
        <v>662</v>
      </c>
      <c r="J3180">
        <v>6</v>
      </c>
      <c r="K3180">
        <v>44</v>
      </c>
      <c r="L3180" t="s">
        <v>23</v>
      </c>
      <c r="M3180">
        <v>1</v>
      </c>
      <c r="N3180">
        <v>3</v>
      </c>
      <c r="O3180">
        <v>3</v>
      </c>
      <c r="P3180" t="s">
        <v>76</v>
      </c>
      <c r="Q3180" t="s">
        <v>25</v>
      </c>
      <c r="R3180" t="s">
        <v>107</v>
      </c>
      <c r="S3180" s="1">
        <v>41057</v>
      </c>
      <c r="T3180">
        <v>2021</v>
      </c>
      <c r="U3180">
        <v>187</v>
      </c>
      <c r="V3180">
        <v>83</v>
      </c>
      <c r="W3180">
        <v>11.4</v>
      </c>
    </row>
    <row r="3181" spans="1:23" x14ac:dyDescent="0.3">
      <c r="A3181" t="s">
        <v>5955</v>
      </c>
      <c r="B3181" t="s">
        <v>35230</v>
      </c>
      <c r="C3181">
        <v>243630</v>
      </c>
      <c r="D3181" t="s">
        <v>6999</v>
      </c>
      <c r="E3181">
        <v>20</v>
      </c>
      <c r="F3181" t="s">
        <v>557</v>
      </c>
      <c r="G3181">
        <v>77</v>
      </c>
      <c r="H3181">
        <v>88</v>
      </c>
      <c r="I3181" t="s">
        <v>286</v>
      </c>
      <c r="J3181">
        <v>15.5</v>
      </c>
      <c r="K3181">
        <v>29</v>
      </c>
      <c r="L3181" t="s">
        <v>23</v>
      </c>
      <c r="M3181">
        <v>1</v>
      </c>
      <c r="N3181">
        <v>5</v>
      </c>
      <c r="O3181">
        <v>3</v>
      </c>
      <c r="P3181" t="s">
        <v>31</v>
      </c>
      <c r="Q3181" t="s">
        <v>49</v>
      </c>
      <c r="R3181" t="s">
        <v>117</v>
      </c>
      <c r="S3181" s="1">
        <v>44054</v>
      </c>
      <c r="T3181">
        <v>2025</v>
      </c>
      <c r="U3181">
        <v>177</v>
      </c>
      <c r="V3181">
        <v>77</v>
      </c>
      <c r="W3181">
        <v>32.6</v>
      </c>
    </row>
    <row r="3182" spans="1:23" x14ac:dyDescent="0.3">
      <c r="A3182" t="s">
        <v>5956</v>
      </c>
      <c r="B3182" t="s">
        <v>35230</v>
      </c>
      <c r="C3182">
        <v>225719</v>
      </c>
      <c r="D3182" t="s">
        <v>7001</v>
      </c>
      <c r="E3182">
        <v>23</v>
      </c>
      <c r="F3182" t="s">
        <v>474</v>
      </c>
      <c r="G3182">
        <v>74</v>
      </c>
      <c r="H3182">
        <v>80</v>
      </c>
      <c r="I3182" t="s">
        <v>183</v>
      </c>
      <c r="J3182">
        <v>8</v>
      </c>
      <c r="K3182">
        <v>56</v>
      </c>
      <c r="L3182" t="s">
        <v>42</v>
      </c>
      <c r="M3182">
        <v>1</v>
      </c>
      <c r="N3182">
        <v>3</v>
      </c>
      <c r="O3182">
        <v>4</v>
      </c>
      <c r="P3182" t="s">
        <v>43</v>
      </c>
      <c r="Q3182" t="s">
        <v>25</v>
      </c>
      <c r="R3182" t="s">
        <v>62</v>
      </c>
      <c r="S3182" s="1">
        <v>42950</v>
      </c>
      <c r="T3182">
        <v>2022</v>
      </c>
      <c r="U3182">
        <v>185</v>
      </c>
      <c r="V3182">
        <v>82</v>
      </c>
      <c r="W3182">
        <v>16.8</v>
      </c>
    </row>
    <row r="3183" spans="1:23" x14ac:dyDescent="0.3">
      <c r="A3183" t="s">
        <v>5958</v>
      </c>
      <c r="B3183" t="s">
        <v>35230</v>
      </c>
      <c r="C3183">
        <v>229522</v>
      </c>
      <c r="D3183" t="s">
        <v>7003</v>
      </c>
      <c r="E3183">
        <v>25</v>
      </c>
      <c r="F3183" t="s">
        <v>35</v>
      </c>
      <c r="G3183">
        <v>68</v>
      </c>
      <c r="H3183">
        <v>73</v>
      </c>
      <c r="I3183" t="s">
        <v>5785</v>
      </c>
      <c r="J3183">
        <v>1.2</v>
      </c>
      <c r="K3183">
        <v>5</v>
      </c>
      <c r="L3183" t="s">
        <v>23</v>
      </c>
      <c r="M3183">
        <v>1</v>
      </c>
      <c r="N3183">
        <v>3</v>
      </c>
      <c r="O3183">
        <v>3</v>
      </c>
      <c r="P3183" t="s">
        <v>43</v>
      </c>
      <c r="Q3183" t="s">
        <v>49</v>
      </c>
      <c r="R3183" t="s">
        <v>223</v>
      </c>
      <c r="S3183" s="1">
        <v>44102</v>
      </c>
      <c r="T3183">
        <v>2023</v>
      </c>
      <c r="U3183">
        <v>180</v>
      </c>
      <c r="V3183">
        <v>66</v>
      </c>
      <c r="W3183">
        <v>2.6</v>
      </c>
    </row>
    <row r="3184" spans="1:23" x14ac:dyDescent="0.3">
      <c r="A3184" t="s">
        <v>5960</v>
      </c>
      <c r="B3184" t="s">
        <v>35230</v>
      </c>
      <c r="C3184">
        <v>221919</v>
      </c>
      <c r="D3184" t="s">
        <v>7005</v>
      </c>
      <c r="E3184">
        <v>25</v>
      </c>
      <c r="F3184" t="s">
        <v>1393</v>
      </c>
      <c r="G3184">
        <v>74</v>
      </c>
      <c r="H3184">
        <v>77</v>
      </c>
      <c r="I3184" t="s">
        <v>1394</v>
      </c>
      <c r="J3184">
        <v>7</v>
      </c>
      <c r="K3184">
        <v>21</v>
      </c>
      <c r="L3184" t="s">
        <v>23</v>
      </c>
      <c r="M3184">
        <v>1</v>
      </c>
      <c r="N3184">
        <v>3</v>
      </c>
      <c r="O3184">
        <v>4</v>
      </c>
      <c r="P3184" t="s">
        <v>43</v>
      </c>
      <c r="Q3184" t="s">
        <v>49</v>
      </c>
      <c r="R3184" t="s">
        <v>137</v>
      </c>
      <c r="S3184" s="1">
        <v>43491</v>
      </c>
      <c r="T3184">
        <v>2024</v>
      </c>
      <c r="U3184">
        <v>175</v>
      </c>
      <c r="V3184">
        <v>72</v>
      </c>
      <c r="W3184">
        <v>14.5</v>
      </c>
    </row>
    <row r="3185" spans="1:23" x14ac:dyDescent="0.3">
      <c r="A3185" t="s">
        <v>5962</v>
      </c>
      <c r="B3185" t="s">
        <v>35230</v>
      </c>
      <c r="C3185">
        <v>240033</v>
      </c>
      <c r="D3185" t="s">
        <v>7007</v>
      </c>
      <c r="E3185">
        <v>26</v>
      </c>
      <c r="F3185" t="s">
        <v>503</v>
      </c>
      <c r="G3185">
        <v>74</v>
      </c>
      <c r="H3185">
        <v>77</v>
      </c>
      <c r="I3185" t="s">
        <v>504</v>
      </c>
      <c r="J3185">
        <v>6</v>
      </c>
      <c r="K3185">
        <v>500</v>
      </c>
      <c r="L3185" t="s">
        <v>23</v>
      </c>
      <c r="M3185">
        <v>1</v>
      </c>
      <c r="N3185">
        <v>3</v>
      </c>
      <c r="O3185">
        <v>3</v>
      </c>
      <c r="P3185" t="s">
        <v>31</v>
      </c>
      <c r="Q3185" t="s">
        <v>49</v>
      </c>
      <c r="R3185" t="s">
        <v>62</v>
      </c>
      <c r="S3185" s="1">
        <v>43637</v>
      </c>
      <c r="T3185">
        <v>2023</v>
      </c>
      <c r="U3185">
        <v>177</v>
      </c>
      <c r="V3185">
        <v>73</v>
      </c>
      <c r="W3185">
        <v>13.7</v>
      </c>
    </row>
    <row r="3186" spans="1:23" x14ac:dyDescent="0.3">
      <c r="A3186" t="s">
        <v>22227</v>
      </c>
      <c r="B3186" t="s">
        <v>35230</v>
      </c>
      <c r="C3186">
        <v>210880</v>
      </c>
      <c r="D3186" t="s">
        <v>7009</v>
      </c>
      <c r="E3186">
        <v>27</v>
      </c>
      <c r="F3186" t="s">
        <v>105</v>
      </c>
      <c r="G3186">
        <v>70</v>
      </c>
      <c r="H3186">
        <v>70</v>
      </c>
      <c r="I3186" t="s">
        <v>2974</v>
      </c>
      <c r="J3186">
        <v>1.6</v>
      </c>
      <c r="K3186">
        <v>3</v>
      </c>
      <c r="L3186" t="s">
        <v>23</v>
      </c>
      <c r="M3186">
        <v>1</v>
      </c>
      <c r="N3186">
        <v>3</v>
      </c>
      <c r="O3186">
        <v>3</v>
      </c>
      <c r="P3186" t="s">
        <v>24</v>
      </c>
      <c r="Q3186" t="s">
        <v>49</v>
      </c>
      <c r="R3186" t="s">
        <v>107</v>
      </c>
      <c r="S3186" s="1">
        <v>43306</v>
      </c>
      <c r="T3186">
        <v>2021</v>
      </c>
      <c r="U3186">
        <v>177</v>
      </c>
      <c r="V3186">
        <v>76</v>
      </c>
      <c r="W3186">
        <v>2.5</v>
      </c>
    </row>
    <row r="3187" spans="1:23" x14ac:dyDescent="0.3">
      <c r="A3187" t="s">
        <v>5964</v>
      </c>
      <c r="B3187" t="s">
        <v>35230</v>
      </c>
      <c r="C3187">
        <v>233138</v>
      </c>
      <c r="D3187" t="s">
        <v>7011</v>
      </c>
      <c r="E3187">
        <v>32</v>
      </c>
      <c r="F3187" t="s">
        <v>2099</v>
      </c>
      <c r="G3187">
        <v>73</v>
      </c>
      <c r="H3187">
        <v>73</v>
      </c>
      <c r="I3187" t="s">
        <v>2100</v>
      </c>
      <c r="J3187">
        <v>3.2</v>
      </c>
      <c r="K3187">
        <v>12</v>
      </c>
      <c r="L3187" t="s">
        <v>23</v>
      </c>
      <c r="M3187">
        <v>1</v>
      </c>
      <c r="N3187">
        <v>4</v>
      </c>
      <c r="O3187">
        <v>3</v>
      </c>
      <c r="P3187" t="s">
        <v>24</v>
      </c>
      <c r="Q3187" t="s">
        <v>25</v>
      </c>
      <c r="R3187" t="s">
        <v>62</v>
      </c>
      <c r="S3187" s="1">
        <v>40179</v>
      </c>
      <c r="T3187">
        <v>2021</v>
      </c>
      <c r="U3187">
        <v>177</v>
      </c>
      <c r="V3187">
        <v>72</v>
      </c>
      <c r="W3187">
        <v>4.2</v>
      </c>
    </row>
    <row r="3188" spans="1:23" x14ac:dyDescent="0.3">
      <c r="A3188" t="s">
        <v>5966</v>
      </c>
      <c r="B3188" t="s">
        <v>35230</v>
      </c>
      <c r="C3188">
        <v>193584</v>
      </c>
      <c r="D3188" t="s">
        <v>7013</v>
      </c>
      <c r="E3188">
        <v>31</v>
      </c>
      <c r="F3188" t="s">
        <v>90</v>
      </c>
      <c r="G3188">
        <v>72</v>
      </c>
      <c r="H3188">
        <v>72</v>
      </c>
      <c r="I3188" t="s">
        <v>736</v>
      </c>
      <c r="J3188">
        <v>2.8</v>
      </c>
      <c r="K3188">
        <v>21</v>
      </c>
      <c r="L3188" t="s">
        <v>23</v>
      </c>
      <c r="M3188">
        <v>1</v>
      </c>
      <c r="N3188">
        <v>5</v>
      </c>
      <c r="O3188">
        <v>3</v>
      </c>
      <c r="P3188" t="s">
        <v>31</v>
      </c>
      <c r="Q3188" t="s">
        <v>25</v>
      </c>
      <c r="R3188" t="s">
        <v>223</v>
      </c>
      <c r="S3188" s="1">
        <v>42747</v>
      </c>
      <c r="T3188">
        <v>2022</v>
      </c>
      <c r="U3188">
        <v>187</v>
      </c>
      <c r="V3188">
        <v>79</v>
      </c>
      <c r="W3188">
        <v>4.8</v>
      </c>
    </row>
    <row r="3189" spans="1:23" x14ac:dyDescent="0.3">
      <c r="A3189" t="s">
        <v>5969</v>
      </c>
      <c r="B3189" t="s">
        <v>35230</v>
      </c>
      <c r="C3189">
        <v>191135</v>
      </c>
      <c r="D3189" t="s">
        <v>7015</v>
      </c>
      <c r="E3189">
        <v>29</v>
      </c>
      <c r="F3189" t="s">
        <v>412</v>
      </c>
      <c r="G3189">
        <v>75</v>
      </c>
      <c r="H3189">
        <v>75</v>
      </c>
      <c r="I3189" t="s">
        <v>1576</v>
      </c>
      <c r="J3189">
        <v>6.5</v>
      </c>
      <c r="K3189">
        <v>11</v>
      </c>
      <c r="L3189" t="s">
        <v>23</v>
      </c>
      <c r="M3189">
        <v>1</v>
      </c>
      <c r="N3189">
        <v>4</v>
      </c>
      <c r="O3189">
        <v>4</v>
      </c>
      <c r="P3189" t="s">
        <v>101</v>
      </c>
      <c r="Q3189" t="s">
        <v>49</v>
      </c>
      <c r="R3189" t="s">
        <v>423</v>
      </c>
      <c r="S3189" s="1">
        <v>42396</v>
      </c>
      <c r="T3189">
        <v>2021</v>
      </c>
      <c r="U3189">
        <v>180</v>
      </c>
      <c r="V3189">
        <v>78</v>
      </c>
      <c r="W3189">
        <v>10.4</v>
      </c>
    </row>
    <row r="3190" spans="1:23" x14ac:dyDescent="0.3">
      <c r="A3190" t="s">
        <v>22228</v>
      </c>
      <c r="B3190" t="s">
        <v>35230</v>
      </c>
      <c r="C3190">
        <v>238958</v>
      </c>
      <c r="D3190" t="s">
        <v>7017</v>
      </c>
      <c r="E3190">
        <v>20</v>
      </c>
      <c r="F3190" t="s">
        <v>123</v>
      </c>
      <c r="G3190">
        <v>67</v>
      </c>
      <c r="H3190">
        <v>79</v>
      </c>
      <c r="I3190" t="s">
        <v>2283</v>
      </c>
      <c r="J3190">
        <v>1.3</v>
      </c>
      <c r="K3190">
        <v>18</v>
      </c>
      <c r="L3190" t="s">
        <v>23</v>
      </c>
      <c r="M3190">
        <v>1</v>
      </c>
      <c r="N3190">
        <v>3</v>
      </c>
      <c r="O3190">
        <v>3</v>
      </c>
      <c r="P3190" t="s">
        <v>43</v>
      </c>
      <c r="Q3190" t="s">
        <v>25</v>
      </c>
      <c r="R3190" t="s">
        <v>62</v>
      </c>
      <c r="S3190" s="1">
        <v>42826</v>
      </c>
      <c r="T3190">
        <v>2022</v>
      </c>
      <c r="U3190">
        <v>187</v>
      </c>
      <c r="V3190">
        <v>76</v>
      </c>
      <c r="W3190">
        <v>2.9</v>
      </c>
    </row>
    <row r="3191" spans="1:23" x14ac:dyDescent="0.3">
      <c r="A3191" t="s">
        <v>5971</v>
      </c>
      <c r="B3191" t="s">
        <v>35230</v>
      </c>
      <c r="C3191">
        <v>236316</v>
      </c>
      <c r="D3191" t="s">
        <v>7019</v>
      </c>
      <c r="E3191">
        <v>21</v>
      </c>
      <c r="F3191" t="s">
        <v>40</v>
      </c>
      <c r="G3191">
        <v>72</v>
      </c>
      <c r="H3191">
        <v>82</v>
      </c>
      <c r="I3191" t="s">
        <v>579</v>
      </c>
      <c r="J3191">
        <v>4.5999999999999996</v>
      </c>
      <c r="K3191">
        <v>23</v>
      </c>
      <c r="L3191" t="s">
        <v>23</v>
      </c>
      <c r="M3191">
        <v>1</v>
      </c>
      <c r="N3191">
        <v>2</v>
      </c>
      <c r="O3191">
        <v>3</v>
      </c>
      <c r="P3191" t="s">
        <v>31</v>
      </c>
      <c r="Q3191" t="s">
        <v>25</v>
      </c>
      <c r="R3191" t="s">
        <v>62</v>
      </c>
      <c r="S3191" s="1">
        <v>42583</v>
      </c>
      <c r="T3191">
        <v>2023</v>
      </c>
      <c r="U3191">
        <v>180</v>
      </c>
      <c r="V3191">
        <v>84</v>
      </c>
      <c r="W3191">
        <v>9.6999999999999993</v>
      </c>
    </row>
    <row r="3192" spans="1:23" x14ac:dyDescent="0.3">
      <c r="A3192" t="s">
        <v>5973</v>
      </c>
      <c r="B3192" t="s">
        <v>35230</v>
      </c>
      <c r="C3192">
        <v>188763</v>
      </c>
      <c r="D3192" t="s">
        <v>7021</v>
      </c>
      <c r="E3192">
        <v>32</v>
      </c>
      <c r="F3192" t="s">
        <v>3311</v>
      </c>
      <c r="G3192">
        <v>71</v>
      </c>
      <c r="H3192">
        <v>71</v>
      </c>
      <c r="I3192" t="s">
        <v>1960</v>
      </c>
      <c r="J3192">
        <v>1.6</v>
      </c>
      <c r="K3192">
        <v>11</v>
      </c>
      <c r="L3192" t="s">
        <v>23</v>
      </c>
      <c r="M3192">
        <v>1</v>
      </c>
      <c r="N3192">
        <v>3</v>
      </c>
      <c r="O3192">
        <v>2</v>
      </c>
      <c r="P3192" t="s">
        <v>24</v>
      </c>
      <c r="Q3192" t="s">
        <v>49</v>
      </c>
      <c r="R3192" t="s">
        <v>62</v>
      </c>
      <c r="S3192" s="1">
        <v>43862</v>
      </c>
      <c r="T3192">
        <v>2023</v>
      </c>
      <c r="U3192">
        <v>180</v>
      </c>
      <c r="V3192">
        <v>69</v>
      </c>
      <c r="W3192">
        <v>3.2</v>
      </c>
    </row>
    <row r="3193" spans="1:23" x14ac:dyDescent="0.3">
      <c r="A3193" t="s">
        <v>5975</v>
      </c>
      <c r="B3193" t="s">
        <v>35230</v>
      </c>
      <c r="C3193">
        <v>201271</v>
      </c>
      <c r="D3193" t="s">
        <v>7023</v>
      </c>
      <c r="E3193">
        <v>28</v>
      </c>
      <c r="F3193" t="s">
        <v>158</v>
      </c>
      <c r="G3193">
        <v>69</v>
      </c>
      <c r="H3193">
        <v>69</v>
      </c>
      <c r="I3193" t="s">
        <v>3181</v>
      </c>
      <c r="J3193">
        <v>1.1000000000000001</v>
      </c>
      <c r="K3193">
        <v>8</v>
      </c>
      <c r="L3193" t="s">
        <v>23</v>
      </c>
      <c r="M3193">
        <v>1</v>
      </c>
      <c r="N3193">
        <v>2</v>
      </c>
      <c r="O3193">
        <v>3</v>
      </c>
      <c r="P3193" t="s">
        <v>43</v>
      </c>
      <c r="Q3193" t="s">
        <v>49</v>
      </c>
      <c r="R3193" t="s">
        <v>128</v>
      </c>
      <c r="S3193" s="1">
        <v>42917</v>
      </c>
      <c r="T3193">
        <v>2020</v>
      </c>
      <c r="U3193">
        <v>177</v>
      </c>
      <c r="V3193">
        <v>71</v>
      </c>
      <c r="W3193">
        <v>1.4</v>
      </c>
    </row>
    <row r="3194" spans="1:23" x14ac:dyDescent="0.3">
      <c r="A3194" t="s">
        <v>22229</v>
      </c>
      <c r="B3194" t="s">
        <v>35230</v>
      </c>
      <c r="C3194">
        <v>198176</v>
      </c>
      <c r="D3194" t="s">
        <v>7025</v>
      </c>
      <c r="E3194">
        <v>28</v>
      </c>
      <c r="F3194" t="s">
        <v>70</v>
      </c>
      <c r="G3194">
        <v>84</v>
      </c>
      <c r="H3194">
        <v>85</v>
      </c>
      <c r="I3194" t="s">
        <v>61</v>
      </c>
      <c r="J3194">
        <v>30.5</v>
      </c>
      <c r="K3194">
        <v>130</v>
      </c>
      <c r="L3194" t="s">
        <v>23</v>
      </c>
      <c r="M3194">
        <v>3</v>
      </c>
      <c r="N3194">
        <v>4</v>
      </c>
      <c r="O3194">
        <v>2</v>
      </c>
      <c r="P3194" t="s">
        <v>76</v>
      </c>
      <c r="Q3194" t="s">
        <v>25</v>
      </c>
      <c r="R3194" t="s">
        <v>992</v>
      </c>
      <c r="S3194" s="1">
        <v>43282</v>
      </c>
      <c r="T3194">
        <v>2023</v>
      </c>
      <c r="U3194">
        <v>187</v>
      </c>
      <c r="V3194">
        <v>78</v>
      </c>
      <c r="W3194">
        <v>52.6</v>
      </c>
    </row>
    <row r="3195" spans="1:23" x14ac:dyDescent="0.3">
      <c r="A3195" t="s">
        <v>22230</v>
      </c>
      <c r="B3195" t="s">
        <v>35230</v>
      </c>
      <c r="C3195">
        <v>190942</v>
      </c>
      <c r="D3195" t="s">
        <v>7027</v>
      </c>
      <c r="E3195">
        <v>31</v>
      </c>
      <c r="F3195" t="s">
        <v>158</v>
      </c>
      <c r="G3195">
        <v>71</v>
      </c>
      <c r="H3195">
        <v>71</v>
      </c>
      <c r="I3195" t="s">
        <v>5022</v>
      </c>
      <c r="J3195">
        <v>1.8</v>
      </c>
      <c r="K3195">
        <v>8</v>
      </c>
      <c r="L3195" t="s">
        <v>23</v>
      </c>
      <c r="M3195">
        <v>1</v>
      </c>
      <c r="N3195">
        <v>3</v>
      </c>
      <c r="O3195">
        <v>2</v>
      </c>
      <c r="P3195" t="s">
        <v>159</v>
      </c>
      <c r="Q3195" t="s">
        <v>49</v>
      </c>
      <c r="R3195" t="s">
        <v>77</v>
      </c>
      <c r="S3195" s="1">
        <v>43665</v>
      </c>
      <c r="T3195">
        <v>2021</v>
      </c>
      <c r="U3195">
        <v>182</v>
      </c>
      <c r="V3195">
        <v>73</v>
      </c>
      <c r="W3195">
        <v>2.2999999999999998</v>
      </c>
    </row>
    <row r="3196" spans="1:23" x14ac:dyDescent="0.3">
      <c r="A3196" t="s">
        <v>5978</v>
      </c>
      <c r="B3196" t="s">
        <v>35230</v>
      </c>
      <c r="C3196">
        <v>219466</v>
      </c>
      <c r="D3196" t="s">
        <v>7029</v>
      </c>
      <c r="E3196">
        <v>25</v>
      </c>
      <c r="F3196" t="s">
        <v>643</v>
      </c>
      <c r="G3196">
        <v>72</v>
      </c>
      <c r="H3196">
        <v>77</v>
      </c>
      <c r="I3196" t="s">
        <v>3087</v>
      </c>
      <c r="J3196">
        <v>3.6</v>
      </c>
      <c r="K3196">
        <v>15</v>
      </c>
      <c r="L3196" t="s">
        <v>42</v>
      </c>
      <c r="M3196">
        <v>1</v>
      </c>
      <c r="N3196">
        <v>3</v>
      </c>
      <c r="O3196">
        <v>3</v>
      </c>
      <c r="P3196" t="s">
        <v>31</v>
      </c>
      <c r="Q3196" t="s">
        <v>49</v>
      </c>
      <c r="R3196" t="s">
        <v>50</v>
      </c>
      <c r="S3196" s="1">
        <v>44018</v>
      </c>
      <c r="T3196">
        <v>2023</v>
      </c>
      <c r="U3196">
        <v>172</v>
      </c>
      <c r="V3196">
        <v>63</v>
      </c>
      <c r="W3196">
        <v>7.5</v>
      </c>
    </row>
    <row r="3197" spans="1:23" x14ac:dyDescent="0.3">
      <c r="A3197" t="s">
        <v>22231</v>
      </c>
      <c r="B3197" t="s">
        <v>35230</v>
      </c>
      <c r="C3197">
        <v>222692</v>
      </c>
      <c r="D3197" t="s">
        <v>7031</v>
      </c>
      <c r="E3197">
        <v>25</v>
      </c>
      <c r="F3197" t="s">
        <v>65</v>
      </c>
      <c r="G3197">
        <v>71</v>
      </c>
      <c r="H3197">
        <v>74</v>
      </c>
      <c r="I3197" t="s">
        <v>1402</v>
      </c>
      <c r="J3197">
        <v>2.6</v>
      </c>
      <c r="K3197">
        <v>15</v>
      </c>
      <c r="L3197" t="s">
        <v>23</v>
      </c>
      <c r="M3197">
        <v>1</v>
      </c>
      <c r="N3197">
        <v>4</v>
      </c>
      <c r="O3197">
        <v>2</v>
      </c>
      <c r="P3197" t="s">
        <v>24</v>
      </c>
      <c r="Q3197" t="s">
        <v>25</v>
      </c>
      <c r="R3197" t="s">
        <v>62</v>
      </c>
      <c r="S3197" s="1">
        <v>43282</v>
      </c>
      <c r="T3197">
        <v>2022</v>
      </c>
      <c r="U3197">
        <v>182</v>
      </c>
      <c r="V3197">
        <v>74</v>
      </c>
      <c r="W3197">
        <v>4.9000000000000004</v>
      </c>
    </row>
    <row r="3198" spans="1:23" x14ac:dyDescent="0.3">
      <c r="A3198" t="s">
        <v>5979</v>
      </c>
      <c r="B3198" t="s">
        <v>35230</v>
      </c>
      <c r="C3198">
        <v>242217</v>
      </c>
      <c r="D3198" t="s">
        <v>7033</v>
      </c>
      <c r="E3198">
        <v>22</v>
      </c>
      <c r="F3198" t="s">
        <v>1768</v>
      </c>
      <c r="G3198">
        <v>68</v>
      </c>
      <c r="H3198">
        <v>76</v>
      </c>
      <c r="I3198" t="s">
        <v>1225</v>
      </c>
      <c r="J3198">
        <v>1.2</v>
      </c>
      <c r="K3198">
        <v>4</v>
      </c>
      <c r="L3198" t="s">
        <v>42</v>
      </c>
      <c r="M3198">
        <v>1</v>
      </c>
      <c r="N3198">
        <v>3</v>
      </c>
      <c r="O3198">
        <v>3</v>
      </c>
      <c r="P3198" t="s">
        <v>116</v>
      </c>
      <c r="Q3198" t="s">
        <v>49</v>
      </c>
      <c r="R3198" t="s">
        <v>62</v>
      </c>
      <c r="S3198" s="1">
        <v>44088</v>
      </c>
      <c r="T3198">
        <v>2023</v>
      </c>
      <c r="U3198">
        <v>180</v>
      </c>
      <c r="V3198">
        <v>79</v>
      </c>
      <c r="W3198">
        <v>2</v>
      </c>
    </row>
    <row r="3199" spans="1:23" x14ac:dyDescent="0.3">
      <c r="A3199" t="s">
        <v>22232</v>
      </c>
      <c r="B3199" t="s">
        <v>35230</v>
      </c>
      <c r="C3199">
        <v>223113</v>
      </c>
      <c r="D3199" t="s">
        <v>7035</v>
      </c>
      <c r="E3199">
        <v>25</v>
      </c>
      <c r="F3199" t="s">
        <v>173</v>
      </c>
      <c r="G3199">
        <v>78</v>
      </c>
      <c r="H3199">
        <v>83</v>
      </c>
      <c r="I3199" t="s">
        <v>655</v>
      </c>
      <c r="J3199">
        <v>14</v>
      </c>
      <c r="K3199">
        <v>48</v>
      </c>
      <c r="L3199" t="s">
        <v>23</v>
      </c>
      <c r="M3199">
        <v>1</v>
      </c>
      <c r="N3199">
        <v>3</v>
      </c>
      <c r="O3199">
        <v>3</v>
      </c>
      <c r="P3199" t="s">
        <v>43</v>
      </c>
      <c r="Q3199" t="s">
        <v>25</v>
      </c>
      <c r="R3199" t="s">
        <v>117</v>
      </c>
      <c r="S3199" s="1">
        <v>43860</v>
      </c>
      <c r="T3199">
        <v>2025</v>
      </c>
      <c r="U3199">
        <v>182</v>
      </c>
      <c r="V3199">
        <v>77</v>
      </c>
      <c r="W3199">
        <v>24.9</v>
      </c>
    </row>
    <row r="3200" spans="1:23" x14ac:dyDescent="0.3">
      <c r="A3200" t="s">
        <v>5981</v>
      </c>
      <c r="B3200" t="s">
        <v>35230</v>
      </c>
      <c r="C3200">
        <v>204616</v>
      </c>
      <c r="D3200" t="s">
        <v>7037</v>
      </c>
      <c r="E3200">
        <v>27</v>
      </c>
      <c r="F3200" t="s">
        <v>105</v>
      </c>
      <c r="G3200">
        <v>70</v>
      </c>
      <c r="H3200">
        <v>71</v>
      </c>
      <c r="I3200" t="s">
        <v>896</v>
      </c>
      <c r="J3200">
        <v>1.8</v>
      </c>
      <c r="K3200">
        <v>13</v>
      </c>
      <c r="L3200" t="s">
        <v>23</v>
      </c>
      <c r="M3200">
        <v>1</v>
      </c>
      <c r="N3200">
        <v>3</v>
      </c>
      <c r="O3200">
        <v>2</v>
      </c>
      <c r="P3200" t="s">
        <v>24</v>
      </c>
      <c r="Q3200" t="s">
        <v>49</v>
      </c>
      <c r="R3200" t="s">
        <v>223</v>
      </c>
      <c r="S3200" s="1">
        <v>43647</v>
      </c>
      <c r="T3200">
        <v>2021</v>
      </c>
      <c r="U3200">
        <v>177</v>
      </c>
      <c r="V3200">
        <v>74</v>
      </c>
      <c r="W3200">
        <v>3.4</v>
      </c>
    </row>
    <row r="3201" spans="1:23" x14ac:dyDescent="0.3">
      <c r="A3201" t="s">
        <v>5983</v>
      </c>
      <c r="B3201" t="s">
        <v>35230</v>
      </c>
      <c r="C3201">
        <v>177537</v>
      </c>
      <c r="D3201" t="s">
        <v>7039</v>
      </c>
      <c r="E3201">
        <v>34</v>
      </c>
      <c r="F3201" t="s">
        <v>47</v>
      </c>
      <c r="G3201">
        <v>72</v>
      </c>
      <c r="H3201">
        <v>72</v>
      </c>
      <c r="I3201" t="s">
        <v>5801</v>
      </c>
      <c r="J3201">
        <v>1.6</v>
      </c>
      <c r="K3201">
        <v>12</v>
      </c>
      <c r="L3201" t="s">
        <v>23</v>
      </c>
      <c r="M3201">
        <v>2</v>
      </c>
      <c r="N3201">
        <v>3</v>
      </c>
      <c r="O3201">
        <v>3</v>
      </c>
      <c r="P3201" t="s">
        <v>116</v>
      </c>
      <c r="Q3201" t="s">
        <v>49</v>
      </c>
      <c r="R3201" t="s">
        <v>62</v>
      </c>
      <c r="S3201" s="1">
        <v>43304</v>
      </c>
      <c r="T3201">
        <v>2021</v>
      </c>
      <c r="U3201">
        <v>180</v>
      </c>
      <c r="V3201">
        <v>77</v>
      </c>
      <c r="W3201">
        <v>2.4</v>
      </c>
    </row>
    <row r="3202" spans="1:23" x14ac:dyDescent="0.3">
      <c r="A3202" t="s">
        <v>22233</v>
      </c>
      <c r="B3202" t="s">
        <v>35230</v>
      </c>
      <c r="C3202">
        <v>206427</v>
      </c>
      <c r="D3202" t="s">
        <v>7041</v>
      </c>
      <c r="E3202">
        <v>28</v>
      </c>
      <c r="F3202" t="s">
        <v>322</v>
      </c>
      <c r="G3202">
        <v>72</v>
      </c>
      <c r="H3202">
        <v>72</v>
      </c>
      <c r="I3202" t="s">
        <v>3006</v>
      </c>
      <c r="J3202">
        <v>2.7</v>
      </c>
      <c r="K3202">
        <v>8</v>
      </c>
      <c r="L3202" t="s">
        <v>23</v>
      </c>
      <c r="M3202">
        <v>1</v>
      </c>
      <c r="N3202">
        <v>3</v>
      </c>
      <c r="O3202">
        <v>3</v>
      </c>
      <c r="P3202" t="s">
        <v>24</v>
      </c>
      <c r="Q3202" t="s">
        <v>49</v>
      </c>
      <c r="R3202" t="s">
        <v>107</v>
      </c>
      <c r="S3202" s="1">
        <v>41474</v>
      </c>
      <c r="T3202">
        <v>2021</v>
      </c>
      <c r="U3202">
        <v>180</v>
      </c>
      <c r="V3202">
        <v>68</v>
      </c>
      <c r="W3202">
        <v>3.6</v>
      </c>
    </row>
    <row r="3203" spans="1:23" x14ac:dyDescent="0.3">
      <c r="A3203" t="s">
        <v>22234</v>
      </c>
      <c r="B3203" t="s">
        <v>35230</v>
      </c>
      <c r="C3203">
        <v>235834</v>
      </c>
      <c r="D3203" t="s">
        <v>7043</v>
      </c>
      <c r="E3203">
        <v>23</v>
      </c>
      <c r="F3203" t="s">
        <v>105</v>
      </c>
      <c r="G3203">
        <v>71</v>
      </c>
      <c r="H3203">
        <v>80</v>
      </c>
      <c r="I3203" t="s">
        <v>1519</v>
      </c>
      <c r="J3203">
        <v>3.6</v>
      </c>
      <c r="K3203">
        <v>11</v>
      </c>
      <c r="L3203" t="s">
        <v>23</v>
      </c>
      <c r="M3203">
        <v>1</v>
      </c>
      <c r="N3203">
        <v>3</v>
      </c>
      <c r="O3203">
        <v>3</v>
      </c>
      <c r="P3203" t="s">
        <v>43</v>
      </c>
      <c r="Q3203" t="s">
        <v>49</v>
      </c>
      <c r="R3203" t="s">
        <v>62</v>
      </c>
      <c r="S3203" s="1">
        <v>43647</v>
      </c>
      <c r="T3203">
        <v>2024</v>
      </c>
      <c r="U3203">
        <v>182</v>
      </c>
      <c r="V3203">
        <v>71</v>
      </c>
      <c r="W3203">
        <v>7.2</v>
      </c>
    </row>
    <row r="3204" spans="1:23" x14ac:dyDescent="0.3">
      <c r="A3204" t="s">
        <v>5984</v>
      </c>
      <c r="B3204" t="s">
        <v>35230</v>
      </c>
      <c r="C3204">
        <v>199313</v>
      </c>
      <c r="D3204" t="s">
        <v>7045</v>
      </c>
      <c r="E3204">
        <v>30</v>
      </c>
      <c r="F3204" t="s">
        <v>412</v>
      </c>
      <c r="G3204">
        <v>73</v>
      </c>
      <c r="H3204">
        <v>73</v>
      </c>
      <c r="I3204" t="s">
        <v>909</v>
      </c>
      <c r="J3204">
        <v>3.2</v>
      </c>
      <c r="K3204">
        <v>17</v>
      </c>
      <c r="L3204" t="s">
        <v>23</v>
      </c>
      <c r="M3204">
        <v>1</v>
      </c>
      <c r="N3204">
        <v>3</v>
      </c>
      <c r="O3204">
        <v>2</v>
      </c>
      <c r="P3204" t="s">
        <v>43</v>
      </c>
      <c r="Q3204" t="s">
        <v>49</v>
      </c>
      <c r="R3204" t="s">
        <v>107</v>
      </c>
      <c r="S3204" s="1">
        <v>42736</v>
      </c>
      <c r="T3204">
        <v>2023</v>
      </c>
      <c r="U3204">
        <v>182</v>
      </c>
      <c r="V3204">
        <v>72</v>
      </c>
      <c r="W3204">
        <v>6.4</v>
      </c>
    </row>
    <row r="3205" spans="1:23" x14ac:dyDescent="0.3">
      <c r="A3205" t="s">
        <v>5986</v>
      </c>
      <c r="B3205" t="s">
        <v>35230</v>
      </c>
      <c r="C3205">
        <v>207664</v>
      </c>
      <c r="D3205" t="s">
        <v>7047</v>
      </c>
      <c r="E3205">
        <v>33</v>
      </c>
      <c r="F3205" t="s">
        <v>220</v>
      </c>
      <c r="G3205">
        <v>77</v>
      </c>
      <c r="H3205">
        <v>77</v>
      </c>
      <c r="I3205" t="s">
        <v>269</v>
      </c>
      <c r="J3205">
        <v>5.5</v>
      </c>
      <c r="K3205">
        <v>34</v>
      </c>
      <c r="L3205" t="s">
        <v>23</v>
      </c>
      <c r="M3205">
        <v>3</v>
      </c>
      <c r="N3205">
        <v>3</v>
      </c>
      <c r="O3205">
        <v>3</v>
      </c>
      <c r="P3205" t="s">
        <v>101</v>
      </c>
      <c r="Q3205" t="s">
        <v>25</v>
      </c>
      <c r="R3205" t="s">
        <v>62</v>
      </c>
      <c r="S3205" s="1">
        <v>43329</v>
      </c>
      <c r="T3205">
        <v>2022</v>
      </c>
      <c r="U3205">
        <v>180</v>
      </c>
      <c r="V3205">
        <v>77</v>
      </c>
      <c r="W3205">
        <v>11.6</v>
      </c>
    </row>
    <row r="3206" spans="1:23" x14ac:dyDescent="0.3">
      <c r="A3206" t="s">
        <v>22235</v>
      </c>
      <c r="B3206" t="s">
        <v>35230</v>
      </c>
      <c r="C3206">
        <v>214000</v>
      </c>
      <c r="D3206" t="s">
        <v>7049</v>
      </c>
      <c r="E3206">
        <v>26</v>
      </c>
      <c r="F3206" t="s">
        <v>305</v>
      </c>
      <c r="G3206">
        <v>70</v>
      </c>
      <c r="H3206">
        <v>71</v>
      </c>
      <c r="I3206" t="s">
        <v>3054</v>
      </c>
      <c r="J3206">
        <v>2.1</v>
      </c>
      <c r="K3206">
        <v>5</v>
      </c>
      <c r="L3206" t="s">
        <v>23</v>
      </c>
      <c r="M3206">
        <v>1</v>
      </c>
      <c r="N3206">
        <v>4</v>
      </c>
      <c r="O3206">
        <v>3</v>
      </c>
      <c r="P3206" t="s">
        <v>24</v>
      </c>
      <c r="Q3206" t="s">
        <v>49</v>
      </c>
      <c r="R3206" t="s">
        <v>117</v>
      </c>
      <c r="S3206" s="1">
        <v>44093</v>
      </c>
      <c r="T3206">
        <v>2020</v>
      </c>
      <c r="U3206">
        <v>170</v>
      </c>
      <c r="V3206">
        <v>68</v>
      </c>
      <c r="W3206">
        <v>3.3</v>
      </c>
    </row>
    <row r="3207" spans="1:23" x14ac:dyDescent="0.3">
      <c r="A3207" t="s">
        <v>22236</v>
      </c>
      <c r="B3207" t="s">
        <v>35230</v>
      </c>
      <c r="C3207">
        <v>231292</v>
      </c>
      <c r="D3207" t="s">
        <v>7051</v>
      </c>
      <c r="E3207">
        <v>22</v>
      </c>
      <c r="F3207" t="s">
        <v>1162</v>
      </c>
      <c r="G3207">
        <v>74</v>
      </c>
      <c r="H3207">
        <v>84</v>
      </c>
      <c r="I3207" t="s">
        <v>677</v>
      </c>
      <c r="J3207">
        <v>8</v>
      </c>
      <c r="K3207">
        <v>26</v>
      </c>
      <c r="L3207" t="s">
        <v>42</v>
      </c>
      <c r="M3207">
        <v>1</v>
      </c>
      <c r="N3207">
        <v>3</v>
      </c>
      <c r="O3207">
        <v>3</v>
      </c>
      <c r="P3207" t="s">
        <v>31</v>
      </c>
      <c r="Q3207" t="s">
        <v>25</v>
      </c>
      <c r="R3207" t="s">
        <v>466</v>
      </c>
      <c r="S3207" s="1">
        <v>44082</v>
      </c>
      <c r="T3207">
        <v>2025</v>
      </c>
      <c r="U3207">
        <v>177</v>
      </c>
      <c r="V3207">
        <v>69</v>
      </c>
      <c r="W3207">
        <v>16.8</v>
      </c>
    </row>
    <row r="3208" spans="1:23" x14ac:dyDescent="0.3">
      <c r="A3208" t="s">
        <v>22237</v>
      </c>
      <c r="B3208" t="s">
        <v>35230</v>
      </c>
      <c r="C3208">
        <v>236556</v>
      </c>
      <c r="D3208" t="s">
        <v>7053</v>
      </c>
      <c r="E3208">
        <v>22</v>
      </c>
      <c r="F3208" t="s">
        <v>1296</v>
      </c>
      <c r="G3208">
        <v>68</v>
      </c>
      <c r="H3208">
        <v>76</v>
      </c>
      <c r="I3208" t="s">
        <v>1140</v>
      </c>
      <c r="J3208">
        <v>1.2</v>
      </c>
      <c r="K3208">
        <v>7</v>
      </c>
      <c r="L3208" t="s">
        <v>23</v>
      </c>
      <c r="M3208">
        <v>1</v>
      </c>
      <c r="N3208">
        <v>3</v>
      </c>
      <c r="O3208">
        <v>3</v>
      </c>
      <c r="P3208" t="s">
        <v>43</v>
      </c>
      <c r="Q3208" t="s">
        <v>49</v>
      </c>
      <c r="R3208" t="s">
        <v>62</v>
      </c>
      <c r="S3208" s="1">
        <v>43649</v>
      </c>
      <c r="T3208">
        <v>2023</v>
      </c>
      <c r="U3208">
        <v>182</v>
      </c>
      <c r="V3208">
        <v>74</v>
      </c>
      <c r="W3208">
        <v>2</v>
      </c>
    </row>
    <row r="3209" spans="1:23" x14ac:dyDescent="0.3">
      <c r="A3209" t="s">
        <v>5988</v>
      </c>
      <c r="B3209" t="s">
        <v>35230</v>
      </c>
      <c r="C3209">
        <v>233705</v>
      </c>
      <c r="D3209" t="s">
        <v>7055</v>
      </c>
      <c r="E3209">
        <v>22</v>
      </c>
      <c r="F3209" t="s">
        <v>158</v>
      </c>
      <c r="G3209">
        <v>68</v>
      </c>
      <c r="H3209">
        <v>75</v>
      </c>
      <c r="I3209" t="s">
        <v>1832</v>
      </c>
      <c r="J3209">
        <v>1.1000000000000001</v>
      </c>
      <c r="K3209">
        <v>4</v>
      </c>
      <c r="L3209" t="s">
        <v>23</v>
      </c>
      <c r="M3209">
        <v>1</v>
      </c>
      <c r="N3209">
        <v>3</v>
      </c>
      <c r="O3209">
        <v>3</v>
      </c>
      <c r="P3209" t="s">
        <v>31</v>
      </c>
      <c r="Q3209" t="s">
        <v>49</v>
      </c>
      <c r="R3209" t="s">
        <v>223</v>
      </c>
      <c r="S3209" s="1">
        <v>44039</v>
      </c>
      <c r="T3209">
        <v>2023</v>
      </c>
      <c r="U3209">
        <v>182</v>
      </c>
      <c r="V3209">
        <v>77</v>
      </c>
      <c r="W3209">
        <v>2.2999999999999998</v>
      </c>
    </row>
    <row r="3210" spans="1:23" x14ac:dyDescent="0.3">
      <c r="A3210" t="s">
        <v>5990</v>
      </c>
      <c r="B3210" t="s">
        <v>35230</v>
      </c>
      <c r="C3210">
        <v>200197</v>
      </c>
      <c r="D3210" t="s">
        <v>7057</v>
      </c>
      <c r="E3210">
        <v>30</v>
      </c>
      <c r="F3210" t="s">
        <v>47</v>
      </c>
      <c r="G3210">
        <v>73</v>
      </c>
      <c r="H3210">
        <v>73</v>
      </c>
      <c r="I3210" t="s">
        <v>3221</v>
      </c>
      <c r="J3210">
        <v>3.9</v>
      </c>
      <c r="K3210">
        <v>8</v>
      </c>
      <c r="L3210" t="s">
        <v>23</v>
      </c>
      <c r="M3210">
        <v>1</v>
      </c>
      <c r="N3210">
        <v>4</v>
      </c>
      <c r="O3210">
        <v>3</v>
      </c>
      <c r="P3210" t="s">
        <v>24</v>
      </c>
      <c r="Q3210" t="s">
        <v>49</v>
      </c>
      <c r="R3210" t="s">
        <v>62</v>
      </c>
      <c r="S3210" s="1">
        <v>43843</v>
      </c>
      <c r="T3210">
        <v>2022</v>
      </c>
      <c r="U3210">
        <v>180</v>
      </c>
      <c r="V3210">
        <v>76</v>
      </c>
      <c r="W3210">
        <v>5.5</v>
      </c>
    </row>
    <row r="3211" spans="1:23" x14ac:dyDescent="0.3">
      <c r="A3211" t="s">
        <v>5992</v>
      </c>
      <c r="B3211" t="s">
        <v>35230</v>
      </c>
      <c r="C3211">
        <v>176495</v>
      </c>
      <c r="D3211" t="s">
        <v>7059</v>
      </c>
      <c r="E3211">
        <v>37</v>
      </c>
      <c r="F3211" t="s">
        <v>53</v>
      </c>
      <c r="G3211">
        <v>77</v>
      </c>
      <c r="H3211">
        <v>77</v>
      </c>
      <c r="I3211" t="s">
        <v>2320</v>
      </c>
      <c r="J3211">
        <v>3</v>
      </c>
      <c r="K3211">
        <v>9</v>
      </c>
      <c r="L3211" t="s">
        <v>42</v>
      </c>
      <c r="M3211">
        <v>1</v>
      </c>
      <c r="N3211">
        <v>4</v>
      </c>
      <c r="O3211">
        <v>4</v>
      </c>
      <c r="P3211" t="s">
        <v>24</v>
      </c>
      <c r="Q3211" t="s">
        <v>49</v>
      </c>
      <c r="R3211" t="s">
        <v>1899</v>
      </c>
      <c r="S3211" s="1">
        <v>42552</v>
      </c>
      <c r="T3211">
        <v>2020</v>
      </c>
      <c r="U3211">
        <v>175</v>
      </c>
      <c r="V3211">
        <v>68</v>
      </c>
      <c r="W3211">
        <v>4.7</v>
      </c>
    </row>
    <row r="3212" spans="1:23" x14ac:dyDescent="0.3">
      <c r="A3212" t="s">
        <v>5994</v>
      </c>
      <c r="B3212" t="s">
        <v>35230</v>
      </c>
      <c r="C3212">
        <v>240099</v>
      </c>
      <c r="D3212" t="s">
        <v>7061</v>
      </c>
      <c r="E3212">
        <v>21</v>
      </c>
      <c r="F3212" t="s">
        <v>445</v>
      </c>
      <c r="G3212">
        <v>72</v>
      </c>
      <c r="H3212">
        <v>82</v>
      </c>
      <c r="I3212" t="s">
        <v>896</v>
      </c>
      <c r="J3212">
        <v>4.5999999999999996</v>
      </c>
      <c r="K3212">
        <v>12</v>
      </c>
      <c r="L3212" t="s">
        <v>23</v>
      </c>
      <c r="M3212">
        <v>1</v>
      </c>
      <c r="N3212">
        <v>3</v>
      </c>
      <c r="O3212">
        <v>3</v>
      </c>
      <c r="P3212" t="s">
        <v>24</v>
      </c>
      <c r="Q3212" t="s">
        <v>49</v>
      </c>
      <c r="R3212" t="s">
        <v>62</v>
      </c>
      <c r="S3212" s="1">
        <v>44075</v>
      </c>
      <c r="T3212">
        <v>2025</v>
      </c>
      <c r="U3212">
        <v>172</v>
      </c>
      <c r="V3212">
        <v>77</v>
      </c>
      <c r="W3212">
        <v>9.1999999999999993</v>
      </c>
    </row>
    <row r="3213" spans="1:23" x14ac:dyDescent="0.3">
      <c r="A3213" t="s">
        <v>22238</v>
      </c>
      <c r="B3213" t="s">
        <v>35230</v>
      </c>
      <c r="C3213">
        <v>208424</v>
      </c>
      <c r="D3213" t="s">
        <v>7063</v>
      </c>
      <c r="E3213">
        <v>26</v>
      </c>
      <c r="F3213" t="s">
        <v>105</v>
      </c>
      <c r="G3213">
        <v>69</v>
      </c>
      <c r="H3213">
        <v>71</v>
      </c>
      <c r="I3213" t="s">
        <v>3321</v>
      </c>
      <c r="J3213">
        <v>1.2</v>
      </c>
      <c r="K3213">
        <v>500</v>
      </c>
      <c r="L3213" t="s">
        <v>23</v>
      </c>
      <c r="M3213">
        <v>1</v>
      </c>
      <c r="N3213">
        <v>3</v>
      </c>
      <c r="O3213">
        <v>3</v>
      </c>
      <c r="P3213" t="s">
        <v>43</v>
      </c>
      <c r="Q3213" t="s">
        <v>49</v>
      </c>
      <c r="R3213" t="s">
        <v>226</v>
      </c>
      <c r="S3213" s="1">
        <v>43312</v>
      </c>
      <c r="T3213">
        <v>2021</v>
      </c>
      <c r="U3213">
        <v>175</v>
      </c>
      <c r="V3213">
        <v>68</v>
      </c>
      <c r="W3213">
        <v>2.7</v>
      </c>
    </row>
    <row r="3214" spans="1:23" x14ac:dyDescent="0.3">
      <c r="A3214" t="s">
        <v>5996</v>
      </c>
      <c r="B3214" t="s">
        <v>35230</v>
      </c>
      <c r="C3214">
        <v>240017</v>
      </c>
      <c r="D3214" t="s">
        <v>7065</v>
      </c>
      <c r="E3214">
        <v>20</v>
      </c>
      <c r="F3214" t="s">
        <v>158</v>
      </c>
      <c r="G3214">
        <v>72</v>
      </c>
      <c r="H3214">
        <v>83</v>
      </c>
      <c r="I3214" t="s">
        <v>979</v>
      </c>
      <c r="J3214">
        <v>5.5</v>
      </c>
      <c r="K3214">
        <v>18</v>
      </c>
      <c r="L3214" t="s">
        <v>42</v>
      </c>
      <c r="M3214">
        <v>1</v>
      </c>
      <c r="N3214">
        <v>4</v>
      </c>
      <c r="O3214">
        <v>3</v>
      </c>
      <c r="P3214" t="s">
        <v>101</v>
      </c>
      <c r="Q3214" t="s">
        <v>49</v>
      </c>
      <c r="R3214" t="s">
        <v>62</v>
      </c>
      <c r="S3214" s="1">
        <v>43670</v>
      </c>
      <c r="T3214">
        <v>2024</v>
      </c>
      <c r="U3214">
        <v>187</v>
      </c>
      <c r="V3214">
        <v>74</v>
      </c>
      <c r="W3214">
        <v>11</v>
      </c>
    </row>
    <row r="3215" spans="1:23" x14ac:dyDescent="0.3">
      <c r="A3215" t="s">
        <v>5998</v>
      </c>
      <c r="B3215" t="s">
        <v>35230</v>
      </c>
      <c r="C3215">
        <v>246844</v>
      </c>
      <c r="D3215" t="s">
        <v>7067</v>
      </c>
      <c r="E3215">
        <v>24</v>
      </c>
      <c r="F3215" t="s">
        <v>80</v>
      </c>
      <c r="G3215">
        <v>76</v>
      </c>
      <c r="H3215">
        <v>81</v>
      </c>
      <c r="I3215" t="s">
        <v>1341</v>
      </c>
      <c r="J3215">
        <v>9</v>
      </c>
      <c r="K3215">
        <v>20</v>
      </c>
      <c r="L3215" t="s">
        <v>42</v>
      </c>
      <c r="M3215">
        <v>1</v>
      </c>
      <c r="N3215">
        <v>2</v>
      </c>
      <c r="O3215">
        <v>2</v>
      </c>
      <c r="P3215" t="s">
        <v>24</v>
      </c>
      <c r="Q3215" t="s">
        <v>49</v>
      </c>
      <c r="R3215" t="s">
        <v>50</v>
      </c>
      <c r="S3215" s="1">
        <v>42917</v>
      </c>
      <c r="T3215">
        <v>2022</v>
      </c>
      <c r="U3215">
        <v>175</v>
      </c>
      <c r="V3215">
        <v>63</v>
      </c>
      <c r="W3215">
        <v>19.600000000000001</v>
      </c>
    </row>
    <row r="3216" spans="1:23" x14ac:dyDescent="0.3">
      <c r="A3216" t="s">
        <v>6000</v>
      </c>
      <c r="B3216" t="s">
        <v>35230</v>
      </c>
      <c r="C3216">
        <v>237109</v>
      </c>
      <c r="D3216" t="s">
        <v>7069</v>
      </c>
      <c r="E3216">
        <v>28</v>
      </c>
      <c r="F3216" t="s">
        <v>322</v>
      </c>
      <c r="G3216">
        <v>72</v>
      </c>
      <c r="H3216">
        <v>72</v>
      </c>
      <c r="I3216" t="s">
        <v>1752</v>
      </c>
      <c r="J3216">
        <v>3.1</v>
      </c>
      <c r="K3216">
        <v>500</v>
      </c>
      <c r="L3216" t="s">
        <v>23</v>
      </c>
      <c r="M3216">
        <v>1</v>
      </c>
      <c r="N3216">
        <v>4</v>
      </c>
      <c r="O3216">
        <v>3</v>
      </c>
      <c r="P3216" t="s">
        <v>43</v>
      </c>
      <c r="Q3216" t="s">
        <v>49</v>
      </c>
      <c r="R3216" t="s">
        <v>62</v>
      </c>
      <c r="S3216" s="1">
        <v>43647</v>
      </c>
      <c r="T3216">
        <v>2023</v>
      </c>
      <c r="U3216">
        <v>172</v>
      </c>
      <c r="V3216">
        <v>72</v>
      </c>
      <c r="W3216">
        <v>6.8</v>
      </c>
    </row>
    <row r="3217" spans="1:23" x14ac:dyDescent="0.3">
      <c r="A3217" t="s">
        <v>6002</v>
      </c>
      <c r="B3217" t="s">
        <v>35230</v>
      </c>
      <c r="C3217">
        <v>233314</v>
      </c>
      <c r="D3217" t="s">
        <v>7071</v>
      </c>
      <c r="E3217">
        <v>25</v>
      </c>
      <c r="F3217" t="s">
        <v>1155</v>
      </c>
      <c r="G3217">
        <v>72</v>
      </c>
      <c r="H3217">
        <v>79</v>
      </c>
      <c r="I3217" t="s">
        <v>3054</v>
      </c>
      <c r="J3217">
        <v>3.9</v>
      </c>
      <c r="K3217">
        <v>6</v>
      </c>
      <c r="L3217" t="s">
        <v>23</v>
      </c>
      <c r="M3217">
        <v>1</v>
      </c>
      <c r="N3217">
        <v>3</v>
      </c>
      <c r="O3217">
        <v>2</v>
      </c>
      <c r="P3217" t="s">
        <v>76</v>
      </c>
      <c r="Q3217" t="s">
        <v>25</v>
      </c>
      <c r="R3217" t="s">
        <v>67</v>
      </c>
      <c r="S3217" s="1">
        <v>42958</v>
      </c>
      <c r="T3217">
        <v>2023</v>
      </c>
      <c r="U3217">
        <v>177</v>
      </c>
      <c r="V3217">
        <v>72</v>
      </c>
      <c r="W3217">
        <v>6.6</v>
      </c>
    </row>
    <row r="3218" spans="1:23" x14ac:dyDescent="0.3">
      <c r="A3218" t="s">
        <v>6004</v>
      </c>
      <c r="B3218" t="s">
        <v>35230</v>
      </c>
      <c r="C3218">
        <v>219216</v>
      </c>
      <c r="D3218" t="s">
        <v>7073</v>
      </c>
      <c r="E3218">
        <v>26</v>
      </c>
      <c r="F3218" t="s">
        <v>123</v>
      </c>
      <c r="G3218">
        <v>68</v>
      </c>
      <c r="H3218">
        <v>71</v>
      </c>
      <c r="I3218" t="s">
        <v>3335</v>
      </c>
      <c r="J3218">
        <v>1.1000000000000001</v>
      </c>
      <c r="K3218">
        <v>9</v>
      </c>
      <c r="L3218" t="s">
        <v>23</v>
      </c>
      <c r="M3218">
        <v>1</v>
      </c>
      <c r="N3218">
        <v>3</v>
      </c>
      <c r="O3218">
        <v>3</v>
      </c>
      <c r="P3218" t="s">
        <v>24</v>
      </c>
      <c r="Q3218" t="s">
        <v>49</v>
      </c>
      <c r="R3218" t="s">
        <v>117</v>
      </c>
      <c r="S3218" s="1">
        <v>44076</v>
      </c>
      <c r="T3218">
        <v>2023</v>
      </c>
      <c r="U3218">
        <v>175</v>
      </c>
      <c r="V3218">
        <v>68</v>
      </c>
      <c r="W3218">
        <v>2.2000000000000002</v>
      </c>
    </row>
    <row r="3219" spans="1:23" x14ac:dyDescent="0.3">
      <c r="A3219" t="s">
        <v>22239</v>
      </c>
      <c r="B3219" t="s">
        <v>35230</v>
      </c>
      <c r="C3219">
        <v>223765</v>
      </c>
      <c r="D3219" t="s">
        <v>7075</v>
      </c>
      <c r="E3219">
        <v>24</v>
      </c>
      <c r="F3219" t="s">
        <v>65</v>
      </c>
      <c r="G3219">
        <v>70</v>
      </c>
      <c r="H3219">
        <v>74</v>
      </c>
      <c r="I3219" t="s">
        <v>995</v>
      </c>
      <c r="J3219">
        <v>2</v>
      </c>
      <c r="K3219">
        <v>10</v>
      </c>
      <c r="L3219" t="s">
        <v>23</v>
      </c>
      <c r="M3219">
        <v>1</v>
      </c>
      <c r="N3219">
        <v>2</v>
      </c>
      <c r="O3219">
        <v>2</v>
      </c>
      <c r="P3219" t="s">
        <v>43</v>
      </c>
      <c r="Q3219" t="s">
        <v>49</v>
      </c>
      <c r="R3219" t="s">
        <v>223</v>
      </c>
      <c r="S3219" s="1">
        <v>42605</v>
      </c>
      <c r="T3219">
        <v>2020</v>
      </c>
      <c r="U3219">
        <v>182</v>
      </c>
      <c r="V3219">
        <v>78</v>
      </c>
      <c r="W3219">
        <v>3.6</v>
      </c>
    </row>
    <row r="3220" spans="1:23" x14ac:dyDescent="0.3">
      <c r="A3220" t="s">
        <v>6006</v>
      </c>
      <c r="B3220" t="s">
        <v>35230</v>
      </c>
      <c r="C3220">
        <v>176237</v>
      </c>
      <c r="D3220" t="s">
        <v>7077</v>
      </c>
      <c r="E3220">
        <v>30</v>
      </c>
      <c r="F3220" t="s">
        <v>1155</v>
      </c>
      <c r="G3220">
        <v>74</v>
      </c>
      <c r="H3220">
        <v>74</v>
      </c>
      <c r="I3220" t="s">
        <v>1980</v>
      </c>
      <c r="J3220">
        <v>5.5</v>
      </c>
      <c r="K3220">
        <v>9</v>
      </c>
      <c r="L3220" t="s">
        <v>23</v>
      </c>
      <c r="M3220">
        <v>3</v>
      </c>
      <c r="N3220">
        <v>4</v>
      </c>
      <c r="O3220">
        <v>3</v>
      </c>
      <c r="P3220" t="s">
        <v>101</v>
      </c>
      <c r="Q3220" t="s">
        <v>25</v>
      </c>
      <c r="R3220" t="s">
        <v>102</v>
      </c>
      <c r="S3220" s="1">
        <v>42020</v>
      </c>
      <c r="T3220">
        <v>2022</v>
      </c>
      <c r="U3220">
        <v>182</v>
      </c>
      <c r="V3220">
        <v>78</v>
      </c>
      <c r="W3220">
        <v>8.3000000000000007</v>
      </c>
    </row>
    <row r="3221" spans="1:23" x14ac:dyDescent="0.3">
      <c r="A3221" t="s">
        <v>6008</v>
      </c>
      <c r="B3221" t="s">
        <v>35230</v>
      </c>
      <c r="C3221">
        <v>207863</v>
      </c>
      <c r="D3221" t="s">
        <v>4809</v>
      </c>
      <c r="E3221">
        <v>31</v>
      </c>
      <c r="F3221" t="s">
        <v>53</v>
      </c>
      <c r="G3221">
        <v>84</v>
      </c>
      <c r="H3221">
        <v>84</v>
      </c>
      <c r="I3221" t="s">
        <v>22</v>
      </c>
      <c r="J3221">
        <v>23</v>
      </c>
      <c r="K3221">
        <v>74</v>
      </c>
      <c r="L3221" t="s">
        <v>23</v>
      </c>
      <c r="M3221">
        <v>3</v>
      </c>
      <c r="N3221">
        <v>3</v>
      </c>
      <c r="O3221">
        <v>2</v>
      </c>
      <c r="P3221" t="s">
        <v>76</v>
      </c>
      <c r="Q3221" t="s">
        <v>25</v>
      </c>
      <c r="R3221" t="s">
        <v>82</v>
      </c>
      <c r="S3221" s="1">
        <v>43647</v>
      </c>
      <c r="T3221">
        <v>2022</v>
      </c>
      <c r="U3221">
        <v>190</v>
      </c>
      <c r="V3221">
        <v>83</v>
      </c>
      <c r="W3221">
        <v>47.2</v>
      </c>
    </row>
    <row r="3222" spans="1:23" x14ac:dyDescent="0.3">
      <c r="A3222" t="s">
        <v>6010</v>
      </c>
      <c r="B3222" t="s">
        <v>35230</v>
      </c>
      <c r="C3222">
        <v>193505</v>
      </c>
      <c r="D3222" t="s">
        <v>7080</v>
      </c>
      <c r="E3222">
        <v>29</v>
      </c>
      <c r="F3222" t="s">
        <v>445</v>
      </c>
      <c r="G3222">
        <v>70</v>
      </c>
      <c r="H3222">
        <v>70</v>
      </c>
      <c r="I3222" t="s">
        <v>3032</v>
      </c>
      <c r="J3222">
        <v>1.5</v>
      </c>
      <c r="K3222">
        <v>16</v>
      </c>
      <c r="L3222" t="s">
        <v>23</v>
      </c>
      <c r="M3222">
        <v>1</v>
      </c>
      <c r="N3222">
        <v>2</v>
      </c>
      <c r="O3222">
        <v>3</v>
      </c>
      <c r="P3222" t="s">
        <v>43</v>
      </c>
      <c r="Q3222" t="s">
        <v>49</v>
      </c>
      <c r="R3222" t="s">
        <v>107</v>
      </c>
      <c r="S3222" s="1">
        <v>44074</v>
      </c>
      <c r="T3222">
        <v>2023</v>
      </c>
      <c r="U3222">
        <v>182</v>
      </c>
      <c r="V3222">
        <v>74</v>
      </c>
      <c r="W3222">
        <v>2.2000000000000002</v>
      </c>
    </row>
    <row r="3223" spans="1:23" x14ac:dyDescent="0.3">
      <c r="A3223" t="s">
        <v>6012</v>
      </c>
      <c r="B3223" t="s">
        <v>35230</v>
      </c>
      <c r="C3223">
        <v>213317</v>
      </c>
      <c r="D3223" t="s">
        <v>7082</v>
      </c>
      <c r="E3223">
        <v>28</v>
      </c>
      <c r="F3223" t="s">
        <v>442</v>
      </c>
      <c r="G3223">
        <v>71</v>
      </c>
      <c r="H3223">
        <v>71</v>
      </c>
      <c r="I3223" t="s">
        <v>939</v>
      </c>
      <c r="J3223">
        <v>2</v>
      </c>
      <c r="K3223">
        <v>22</v>
      </c>
      <c r="L3223" t="s">
        <v>42</v>
      </c>
      <c r="M3223">
        <v>1</v>
      </c>
      <c r="N3223">
        <v>3</v>
      </c>
      <c r="O3223">
        <v>3</v>
      </c>
      <c r="P3223" t="s">
        <v>43</v>
      </c>
      <c r="Q3223" t="s">
        <v>49</v>
      </c>
      <c r="R3223" t="s">
        <v>62</v>
      </c>
      <c r="S3223" s="1">
        <v>44074</v>
      </c>
      <c r="T3223">
        <v>2025</v>
      </c>
      <c r="U3223">
        <v>177</v>
      </c>
      <c r="V3223">
        <v>68</v>
      </c>
      <c r="W3223">
        <v>3.4</v>
      </c>
    </row>
    <row r="3224" spans="1:23" x14ac:dyDescent="0.3">
      <c r="A3224" t="s">
        <v>6015</v>
      </c>
      <c r="B3224" t="s">
        <v>35230</v>
      </c>
      <c r="C3224">
        <v>194717</v>
      </c>
      <c r="D3224" t="s">
        <v>7084</v>
      </c>
      <c r="E3224">
        <v>31</v>
      </c>
      <c r="F3224" t="s">
        <v>40</v>
      </c>
      <c r="G3224">
        <v>70</v>
      </c>
      <c r="H3224">
        <v>70</v>
      </c>
      <c r="I3224" t="s">
        <v>7085</v>
      </c>
      <c r="J3224">
        <v>1.6</v>
      </c>
      <c r="K3224">
        <v>4</v>
      </c>
      <c r="L3224" t="s">
        <v>23</v>
      </c>
      <c r="M3224">
        <v>1</v>
      </c>
      <c r="N3224">
        <v>4</v>
      </c>
      <c r="O3224">
        <v>3</v>
      </c>
      <c r="P3224" t="s">
        <v>43</v>
      </c>
      <c r="Q3224" t="s">
        <v>49</v>
      </c>
      <c r="R3224" t="s">
        <v>423</v>
      </c>
      <c r="S3224" s="1">
        <v>43684</v>
      </c>
      <c r="T3224">
        <v>2021</v>
      </c>
      <c r="U3224">
        <v>177</v>
      </c>
      <c r="V3224">
        <v>71</v>
      </c>
      <c r="W3224">
        <v>2.8</v>
      </c>
    </row>
    <row r="3225" spans="1:23" x14ac:dyDescent="0.3">
      <c r="A3225" t="s">
        <v>6017</v>
      </c>
      <c r="B3225" t="s">
        <v>35230</v>
      </c>
      <c r="C3225">
        <v>243662</v>
      </c>
      <c r="D3225" t="s">
        <v>7087</v>
      </c>
      <c r="E3225">
        <v>26</v>
      </c>
      <c r="F3225" t="s">
        <v>53</v>
      </c>
      <c r="G3225">
        <v>71</v>
      </c>
      <c r="H3225">
        <v>72</v>
      </c>
      <c r="I3225" t="s">
        <v>5785</v>
      </c>
      <c r="J3225">
        <v>2.4</v>
      </c>
      <c r="K3225">
        <v>7</v>
      </c>
      <c r="L3225" t="s">
        <v>23</v>
      </c>
      <c r="M3225">
        <v>1</v>
      </c>
      <c r="N3225">
        <v>2</v>
      </c>
      <c r="O3225">
        <v>3</v>
      </c>
      <c r="P3225" t="s">
        <v>24</v>
      </c>
      <c r="Q3225" t="s">
        <v>49</v>
      </c>
      <c r="R3225" t="s">
        <v>107</v>
      </c>
      <c r="S3225" s="1">
        <v>43235</v>
      </c>
      <c r="T3225">
        <v>2022</v>
      </c>
      <c r="U3225">
        <v>170</v>
      </c>
      <c r="V3225">
        <v>63</v>
      </c>
      <c r="W3225">
        <v>5.2</v>
      </c>
    </row>
    <row r="3226" spans="1:23" x14ac:dyDescent="0.3">
      <c r="A3226" t="s">
        <v>22240</v>
      </c>
      <c r="B3226" t="s">
        <v>35230</v>
      </c>
      <c r="C3226">
        <v>221753</v>
      </c>
      <c r="D3226" t="s">
        <v>7089</v>
      </c>
      <c r="E3226">
        <v>26</v>
      </c>
      <c r="F3226" t="s">
        <v>65</v>
      </c>
      <c r="G3226">
        <v>71</v>
      </c>
      <c r="H3226">
        <v>73</v>
      </c>
      <c r="I3226" t="s">
        <v>3199</v>
      </c>
      <c r="J3226">
        <v>2.6</v>
      </c>
      <c r="K3226">
        <v>16</v>
      </c>
      <c r="L3226" t="s">
        <v>23</v>
      </c>
      <c r="M3226">
        <v>1</v>
      </c>
      <c r="N3226">
        <v>3</v>
      </c>
      <c r="O3226">
        <v>2</v>
      </c>
      <c r="P3226" t="s">
        <v>76</v>
      </c>
      <c r="Q3226" t="s">
        <v>25</v>
      </c>
      <c r="R3226" t="s">
        <v>120</v>
      </c>
      <c r="S3226" s="1">
        <v>42202</v>
      </c>
      <c r="T3226">
        <v>2022</v>
      </c>
      <c r="U3226">
        <v>185</v>
      </c>
      <c r="V3226">
        <v>74</v>
      </c>
      <c r="W3226">
        <v>4.4000000000000004</v>
      </c>
    </row>
    <row r="3227" spans="1:23" x14ac:dyDescent="0.3">
      <c r="A3227" t="s">
        <v>6019</v>
      </c>
      <c r="B3227" t="s">
        <v>35230</v>
      </c>
      <c r="C3227">
        <v>208700</v>
      </c>
      <c r="D3227" t="s">
        <v>7091</v>
      </c>
      <c r="E3227">
        <v>29</v>
      </c>
      <c r="F3227" t="s">
        <v>65</v>
      </c>
      <c r="G3227">
        <v>73</v>
      </c>
      <c r="H3227">
        <v>73</v>
      </c>
      <c r="I3227" t="s">
        <v>2423</v>
      </c>
      <c r="J3227">
        <v>3.9</v>
      </c>
      <c r="K3227">
        <v>16</v>
      </c>
      <c r="L3227" t="s">
        <v>42</v>
      </c>
      <c r="M3227">
        <v>1</v>
      </c>
      <c r="N3227">
        <v>3</v>
      </c>
      <c r="O3227">
        <v>3</v>
      </c>
      <c r="P3227" t="s">
        <v>101</v>
      </c>
      <c r="Q3227" t="s">
        <v>49</v>
      </c>
      <c r="R3227" t="s">
        <v>137</v>
      </c>
      <c r="S3227" s="1">
        <v>43647</v>
      </c>
      <c r="T3227">
        <v>2021</v>
      </c>
      <c r="U3227">
        <v>182</v>
      </c>
      <c r="V3227">
        <v>83</v>
      </c>
      <c r="W3227">
        <v>6.2</v>
      </c>
    </row>
    <row r="3228" spans="1:23" x14ac:dyDescent="0.3">
      <c r="A3228" t="s">
        <v>6021</v>
      </c>
      <c r="B3228" t="s">
        <v>35230</v>
      </c>
      <c r="C3228">
        <v>225289</v>
      </c>
      <c r="D3228" t="s">
        <v>7093</v>
      </c>
      <c r="E3228">
        <v>24</v>
      </c>
      <c r="F3228" t="s">
        <v>47</v>
      </c>
      <c r="G3228">
        <v>71</v>
      </c>
      <c r="H3228">
        <v>78</v>
      </c>
      <c r="I3228" t="s">
        <v>1304</v>
      </c>
      <c r="J3228">
        <v>3.4</v>
      </c>
      <c r="K3228">
        <v>13</v>
      </c>
      <c r="L3228" t="s">
        <v>23</v>
      </c>
      <c r="M3228">
        <v>1</v>
      </c>
      <c r="N3228">
        <v>5</v>
      </c>
      <c r="O3228">
        <v>3</v>
      </c>
      <c r="P3228" t="s">
        <v>116</v>
      </c>
      <c r="Q3228" t="s">
        <v>49</v>
      </c>
      <c r="R3228" t="s">
        <v>62</v>
      </c>
      <c r="S3228" s="1">
        <v>43850</v>
      </c>
      <c r="T3228">
        <v>2023</v>
      </c>
      <c r="U3228">
        <v>165</v>
      </c>
      <c r="V3228">
        <v>66</v>
      </c>
      <c r="W3228">
        <v>5.8</v>
      </c>
    </row>
    <row r="3229" spans="1:23" x14ac:dyDescent="0.3">
      <c r="A3229" t="s">
        <v>6023</v>
      </c>
      <c r="B3229" t="s">
        <v>35230</v>
      </c>
      <c r="C3229">
        <v>234279</v>
      </c>
      <c r="D3229" t="s">
        <v>7095</v>
      </c>
      <c r="E3229">
        <v>28</v>
      </c>
      <c r="F3229" t="s">
        <v>65</v>
      </c>
      <c r="G3229">
        <v>70</v>
      </c>
      <c r="H3229">
        <v>70</v>
      </c>
      <c r="I3229" t="s">
        <v>2949</v>
      </c>
      <c r="J3229">
        <v>1.5</v>
      </c>
      <c r="K3229">
        <v>6</v>
      </c>
      <c r="L3229" t="s">
        <v>23</v>
      </c>
      <c r="M3229">
        <v>1</v>
      </c>
      <c r="N3229">
        <v>3</v>
      </c>
      <c r="O3229">
        <v>3</v>
      </c>
      <c r="P3229" t="s">
        <v>24</v>
      </c>
      <c r="Q3229" t="s">
        <v>49</v>
      </c>
      <c r="R3229" t="s">
        <v>137</v>
      </c>
      <c r="S3229" s="1">
        <v>42186</v>
      </c>
      <c r="T3229">
        <v>2021</v>
      </c>
      <c r="U3229">
        <v>170</v>
      </c>
      <c r="V3229">
        <v>72</v>
      </c>
      <c r="W3229">
        <v>2.2999999999999998</v>
      </c>
    </row>
    <row r="3230" spans="1:23" x14ac:dyDescent="0.3">
      <c r="A3230" t="s">
        <v>6025</v>
      </c>
      <c r="B3230" t="s">
        <v>35230</v>
      </c>
      <c r="C3230">
        <v>242216</v>
      </c>
      <c r="D3230" t="s">
        <v>7097</v>
      </c>
      <c r="E3230">
        <v>24</v>
      </c>
      <c r="F3230" t="s">
        <v>47</v>
      </c>
      <c r="G3230">
        <v>68</v>
      </c>
      <c r="H3230">
        <v>75</v>
      </c>
      <c r="I3230" t="s">
        <v>893</v>
      </c>
      <c r="J3230">
        <v>1.2</v>
      </c>
      <c r="K3230">
        <v>8</v>
      </c>
      <c r="L3230" t="s">
        <v>23</v>
      </c>
      <c r="M3230">
        <v>1</v>
      </c>
      <c r="N3230">
        <v>3</v>
      </c>
      <c r="O3230">
        <v>3</v>
      </c>
      <c r="P3230" t="s">
        <v>43</v>
      </c>
      <c r="Q3230" t="s">
        <v>49</v>
      </c>
      <c r="R3230" t="s">
        <v>62</v>
      </c>
      <c r="S3230" s="1">
        <v>44092</v>
      </c>
      <c r="T3230">
        <v>2022</v>
      </c>
      <c r="U3230">
        <v>175</v>
      </c>
      <c r="V3230">
        <v>69</v>
      </c>
      <c r="W3230">
        <v>2.6</v>
      </c>
    </row>
    <row r="3231" spans="1:23" x14ac:dyDescent="0.3">
      <c r="A3231" t="s">
        <v>6027</v>
      </c>
      <c r="B3231" t="s">
        <v>35230</v>
      </c>
      <c r="C3231">
        <v>226278</v>
      </c>
      <c r="D3231" t="s">
        <v>7099</v>
      </c>
      <c r="E3231">
        <v>27</v>
      </c>
      <c r="F3231" t="s">
        <v>35</v>
      </c>
      <c r="G3231">
        <v>72</v>
      </c>
      <c r="H3231">
        <v>72</v>
      </c>
      <c r="I3231" t="s">
        <v>2065</v>
      </c>
      <c r="J3231">
        <v>3.3</v>
      </c>
      <c r="K3231">
        <v>500</v>
      </c>
      <c r="L3231" t="s">
        <v>42</v>
      </c>
      <c r="M3231">
        <v>1</v>
      </c>
      <c r="N3231">
        <v>3</v>
      </c>
      <c r="O3231">
        <v>3</v>
      </c>
      <c r="P3231" t="s">
        <v>24</v>
      </c>
      <c r="Q3231" t="s">
        <v>49</v>
      </c>
      <c r="R3231" t="s">
        <v>62</v>
      </c>
      <c r="S3231" s="1">
        <v>44043</v>
      </c>
      <c r="T3231">
        <v>2023</v>
      </c>
      <c r="U3231">
        <v>180</v>
      </c>
      <c r="V3231">
        <v>73</v>
      </c>
      <c r="W3231">
        <v>7.3</v>
      </c>
    </row>
    <row r="3232" spans="1:23" x14ac:dyDescent="0.3">
      <c r="A3232" t="s">
        <v>22241</v>
      </c>
      <c r="B3232" t="s">
        <v>35230</v>
      </c>
      <c r="C3232">
        <v>210801</v>
      </c>
      <c r="D3232" t="s">
        <v>7101</v>
      </c>
      <c r="E3232">
        <v>29</v>
      </c>
      <c r="F3232" t="s">
        <v>178</v>
      </c>
      <c r="G3232">
        <v>69</v>
      </c>
      <c r="H3232">
        <v>69</v>
      </c>
      <c r="I3232" t="s">
        <v>6014</v>
      </c>
      <c r="J3232">
        <v>1</v>
      </c>
      <c r="K3232">
        <v>4</v>
      </c>
      <c r="L3232" t="s">
        <v>23</v>
      </c>
      <c r="M3232">
        <v>1</v>
      </c>
      <c r="N3232">
        <v>3</v>
      </c>
      <c r="O3232">
        <v>3</v>
      </c>
      <c r="P3232" t="s">
        <v>101</v>
      </c>
      <c r="Q3232" t="s">
        <v>49</v>
      </c>
      <c r="R3232" t="s">
        <v>62</v>
      </c>
      <c r="S3232" s="1">
        <v>43831</v>
      </c>
      <c r="T3232">
        <v>2024</v>
      </c>
      <c r="U3232">
        <v>175</v>
      </c>
      <c r="V3232">
        <v>78</v>
      </c>
      <c r="W3232">
        <v>1.5</v>
      </c>
    </row>
    <row r="3233" spans="1:23" x14ac:dyDescent="0.3">
      <c r="A3233" t="s">
        <v>6029</v>
      </c>
      <c r="B3233" t="s">
        <v>35230</v>
      </c>
      <c r="C3233">
        <v>221331</v>
      </c>
      <c r="D3233" t="s">
        <v>7103</v>
      </c>
      <c r="E3233">
        <v>24</v>
      </c>
      <c r="F3233" t="s">
        <v>105</v>
      </c>
      <c r="G3233">
        <v>70</v>
      </c>
      <c r="H3233">
        <v>75</v>
      </c>
      <c r="I3233" t="s">
        <v>2060</v>
      </c>
      <c r="J3233">
        <v>2.2999999999999998</v>
      </c>
      <c r="K3233">
        <v>15</v>
      </c>
      <c r="L3233" t="s">
        <v>23</v>
      </c>
      <c r="M3233">
        <v>1</v>
      </c>
      <c r="N3233">
        <v>4</v>
      </c>
      <c r="O3233">
        <v>2</v>
      </c>
      <c r="P3233" t="s">
        <v>43</v>
      </c>
      <c r="Q3233" t="s">
        <v>49</v>
      </c>
      <c r="R3233" t="s">
        <v>223</v>
      </c>
      <c r="S3233" s="1">
        <v>42402</v>
      </c>
      <c r="T3233">
        <v>2022</v>
      </c>
      <c r="U3233">
        <v>187</v>
      </c>
      <c r="V3233">
        <v>76</v>
      </c>
      <c r="W3233">
        <v>4.0999999999999996</v>
      </c>
    </row>
    <row r="3234" spans="1:23" x14ac:dyDescent="0.3">
      <c r="A3234" t="s">
        <v>6031</v>
      </c>
      <c r="B3234" t="s">
        <v>35230</v>
      </c>
      <c r="C3234">
        <v>235151</v>
      </c>
      <c r="D3234" t="s">
        <v>7105</v>
      </c>
      <c r="E3234">
        <v>28</v>
      </c>
      <c r="F3234" t="s">
        <v>2099</v>
      </c>
      <c r="G3234">
        <v>70</v>
      </c>
      <c r="H3234">
        <v>71</v>
      </c>
      <c r="I3234" t="s">
        <v>4251</v>
      </c>
      <c r="J3234">
        <v>1.8</v>
      </c>
      <c r="K3234">
        <v>7</v>
      </c>
      <c r="L3234" t="s">
        <v>42</v>
      </c>
      <c r="M3234">
        <v>1</v>
      </c>
      <c r="N3234">
        <v>3</v>
      </c>
      <c r="O3234">
        <v>2</v>
      </c>
      <c r="P3234" t="s">
        <v>43</v>
      </c>
      <c r="Q3234" t="s">
        <v>49</v>
      </c>
      <c r="R3234" t="s">
        <v>72</v>
      </c>
      <c r="S3234" s="1">
        <v>42760</v>
      </c>
      <c r="T3234">
        <v>2021</v>
      </c>
      <c r="U3234">
        <v>185</v>
      </c>
      <c r="V3234">
        <v>73</v>
      </c>
      <c r="W3234">
        <v>2.5</v>
      </c>
    </row>
    <row r="3235" spans="1:23" x14ac:dyDescent="0.3">
      <c r="A3235" t="s">
        <v>6033</v>
      </c>
      <c r="B3235" t="s">
        <v>35230</v>
      </c>
      <c r="C3235">
        <v>226720</v>
      </c>
      <c r="D3235" t="s">
        <v>7107</v>
      </c>
      <c r="E3235">
        <v>23</v>
      </c>
      <c r="F3235" t="s">
        <v>5743</v>
      </c>
      <c r="G3235">
        <v>70</v>
      </c>
      <c r="H3235">
        <v>76</v>
      </c>
      <c r="I3235" t="s">
        <v>5785</v>
      </c>
      <c r="J3235">
        <v>2.2000000000000002</v>
      </c>
      <c r="K3235">
        <v>5</v>
      </c>
      <c r="L3235" t="s">
        <v>42</v>
      </c>
      <c r="M3235">
        <v>1</v>
      </c>
      <c r="N3235">
        <v>3</v>
      </c>
      <c r="O3235">
        <v>3</v>
      </c>
      <c r="P3235" t="s">
        <v>24</v>
      </c>
      <c r="Q3235" t="s">
        <v>49</v>
      </c>
      <c r="R3235" t="s">
        <v>50</v>
      </c>
      <c r="S3235" s="1">
        <v>42186</v>
      </c>
      <c r="T3235">
        <v>2024</v>
      </c>
      <c r="U3235">
        <v>172</v>
      </c>
      <c r="V3235">
        <v>68</v>
      </c>
      <c r="W3235">
        <v>5.0999999999999996</v>
      </c>
    </row>
    <row r="3236" spans="1:23" x14ac:dyDescent="0.3">
      <c r="A3236" t="s">
        <v>6035</v>
      </c>
      <c r="B3236" t="s">
        <v>35230</v>
      </c>
      <c r="C3236">
        <v>257889</v>
      </c>
      <c r="D3236" t="s">
        <v>7109</v>
      </c>
      <c r="E3236">
        <v>23</v>
      </c>
      <c r="F3236" t="s">
        <v>87</v>
      </c>
      <c r="G3236">
        <v>70</v>
      </c>
      <c r="H3236">
        <v>77</v>
      </c>
      <c r="I3236" t="s">
        <v>1086</v>
      </c>
      <c r="J3236">
        <v>2.2999999999999998</v>
      </c>
      <c r="K3236">
        <v>500</v>
      </c>
      <c r="L3236" t="s">
        <v>23</v>
      </c>
      <c r="M3236">
        <v>1</v>
      </c>
      <c r="N3236">
        <v>3</v>
      </c>
      <c r="O3236">
        <v>2</v>
      </c>
      <c r="P3236" t="s">
        <v>76</v>
      </c>
      <c r="Q3236" t="s">
        <v>49</v>
      </c>
      <c r="R3236" t="s">
        <v>120</v>
      </c>
      <c r="S3236" s="1">
        <v>44036</v>
      </c>
      <c r="T3236">
        <v>2025</v>
      </c>
      <c r="U3236">
        <v>180</v>
      </c>
      <c r="V3236">
        <v>78</v>
      </c>
      <c r="W3236">
        <v>5.5</v>
      </c>
    </row>
    <row r="3237" spans="1:23" x14ac:dyDescent="0.3">
      <c r="A3237" t="s">
        <v>6037</v>
      </c>
      <c r="B3237" t="s">
        <v>35230</v>
      </c>
      <c r="C3237">
        <v>232431</v>
      </c>
      <c r="D3237" t="s">
        <v>7111</v>
      </c>
      <c r="E3237">
        <v>26</v>
      </c>
      <c r="F3237" t="s">
        <v>87</v>
      </c>
      <c r="G3237">
        <v>69</v>
      </c>
      <c r="H3237">
        <v>72</v>
      </c>
      <c r="I3237" t="s">
        <v>3135</v>
      </c>
      <c r="J3237">
        <v>1.2</v>
      </c>
      <c r="K3237">
        <v>5</v>
      </c>
      <c r="L3237" t="s">
        <v>42</v>
      </c>
      <c r="M3237">
        <v>1</v>
      </c>
      <c r="N3237">
        <v>4</v>
      </c>
      <c r="O3237">
        <v>2</v>
      </c>
      <c r="P3237" t="s">
        <v>76</v>
      </c>
      <c r="Q3237" t="s">
        <v>49</v>
      </c>
      <c r="R3237" t="s">
        <v>120</v>
      </c>
      <c r="S3237" s="1">
        <v>43647</v>
      </c>
      <c r="T3237">
        <v>2021</v>
      </c>
      <c r="U3237">
        <v>177</v>
      </c>
      <c r="V3237">
        <v>68</v>
      </c>
      <c r="W3237">
        <v>1.7</v>
      </c>
    </row>
    <row r="3238" spans="1:23" x14ac:dyDescent="0.3">
      <c r="A3238" t="s">
        <v>22242</v>
      </c>
      <c r="B3238" t="s">
        <v>35230</v>
      </c>
      <c r="C3238">
        <v>232898</v>
      </c>
      <c r="D3238" t="s">
        <v>7113</v>
      </c>
      <c r="E3238">
        <v>23</v>
      </c>
      <c r="F3238" t="s">
        <v>2099</v>
      </c>
      <c r="G3238">
        <v>71</v>
      </c>
      <c r="H3238">
        <v>76</v>
      </c>
      <c r="I3238" t="s">
        <v>5412</v>
      </c>
      <c r="J3238">
        <v>3.2</v>
      </c>
      <c r="K3238">
        <v>7</v>
      </c>
      <c r="L3238" t="s">
        <v>23</v>
      </c>
      <c r="M3238">
        <v>1</v>
      </c>
      <c r="N3238">
        <v>3</v>
      </c>
      <c r="O3238">
        <v>3</v>
      </c>
      <c r="P3238" t="s">
        <v>101</v>
      </c>
      <c r="Q3238" t="s">
        <v>49</v>
      </c>
      <c r="R3238" t="s">
        <v>629</v>
      </c>
      <c r="S3238" s="1">
        <v>42370</v>
      </c>
      <c r="T3238">
        <v>2022</v>
      </c>
      <c r="U3238">
        <v>175</v>
      </c>
      <c r="V3238">
        <v>66</v>
      </c>
      <c r="W3238">
        <v>4.2</v>
      </c>
    </row>
    <row r="3239" spans="1:23" x14ac:dyDescent="0.3">
      <c r="A3239" t="s">
        <v>6039</v>
      </c>
      <c r="B3239" t="s">
        <v>35230</v>
      </c>
      <c r="C3239">
        <v>202678</v>
      </c>
      <c r="D3239" t="s">
        <v>7115</v>
      </c>
      <c r="E3239">
        <v>27</v>
      </c>
      <c r="F3239" t="s">
        <v>2001</v>
      </c>
      <c r="G3239">
        <v>72</v>
      </c>
      <c r="H3239">
        <v>72</v>
      </c>
      <c r="I3239" t="s">
        <v>5255</v>
      </c>
      <c r="J3239">
        <v>2.8</v>
      </c>
      <c r="K3239">
        <v>3</v>
      </c>
      <c r="L3239" t="s">
        <v>23</v>
      </c>
      <c r="M3239">
        <v>1</v>
      </c>
      <c r="N3239">
        <v>3</v>
      </c>
      <c r="O3239">
        <v>3</v>
      </c>
      <c r="P3239" t="s">
        <v>24</v>
      </c>
      <c r="Q3239" t="s">
        <v>49</v>
      </c>
      <c r="R3239" t="s">
        <v>983</v>
      </c>
      <c r="S3239" s="1">
        <v>43670</v>
      </c>
      <c r="T3239">
        <v>2021</v>
      </c>
      <c r="U3239">
        <v>167</v>
      </c>
      <c r="V3239">
        <v>69</v>
      </c>
      <c r="W3239">
        <v>3.5</v>
      </c>
    </row>
    <row r="3240" spans="1:23" x14ac:dyDescent="0.3">
      <c r="A3240" t="s">
        <v>22243</v>
      </c>
      <c r="B3240" t="s">
        <v>35230</v>
      </c>
      <c r="C3240">
        <v>189485</v>
      </c>
      <c r="D3240" t="s">
        <v>7117</v>
      </c>
      <c r="E3240">
        <v>30</v>
      </c>
      <c r="F3240" t="s">
        <v>53</v>
      </c>
      <c r="G3240">
        <v>71</v>
      </c>
      <c r="H3240">
        <v>71</v>
      </c>
      <c r="I3240" t="s">
        <v>3321</v>
      </c>
      <c r="J3240">
        <v>2.2999999999999998</v>
      </c>
      <c r="K3240">
        <v>500</v>
      </c>
      <c r="L3240" t="s">
        <v>23</v>
      </c>
      <c r="M3240">
        <v>1</v>
      </c>
      <c r="N3240">
        <v>3</v>
      </c>
      <c r="O3240">
        <v>4</v>
      </c>
      <c r="P3240" t="s">
        <v>24</v>
      </c>
      <c r="Q3240" t="s">
        <v>49</v>
      </c>
      <c r="R3240" t="s">
        <v>62</v>
      </c>
      <c r="S3240" s="1">
        <v>41857</v>
      </c>
      <c r="T3240">
        <v>2021</v>
      </c>
      <c r="U3240">
        <v>172</v>
      </c>
      <c r="V3240">
        <v>66</v>
      </c>
      <c r="W3240">
        <v>5.0999999999999996</v>
      </c>
    </row>
    <row r="3241" spans="1:23" x14ac:dyDescent="0.3">
      <c r="A3241" t="s">
        <v>22244</v>
      </c>
      <c r="B3241" t="s">
        <v>35230</v>
      </c>
      <c r="C3241">
        <v>175932</v>
      </c>
      <c r="D3241" t="s">
        <v>7119</v>
      </c>
      <c r="E3241">
        <v>31</v>
      </c>
      <c r="F3241" t="s">
        <v>29</v>
      </c>
      <c r="G3241">
        <v>73</v>
      </c>
      <c r="H3241">
        <v>73</v>
      </c>
      <c r="I3241" t="s">
        <v>1140</v>
      </c>
      <c r="J3241">
        <v>3</v>
      </c>
      <c r="K3241">
        <v>16</v>
      </c>
      <c r="L3241" t="s">
        <v>23</v>
      </c>
      <c r="M3241">
        <v>1</v>
      </c>
      <c r="N3241">
        <v>3</v>
      </c>
      <c r="O3241">
        <v>2</v>
      </c>
      <c r="P3241" t="s">
        <v>76</v>
      </c>
      <c r="Q3241" t="s">
        <v>49</v>
      </c>
      <c r="R3241" t="s">
        <v>82</v>
      </c>
      <c r="S3241" s="1">
        <v>43647</v>
      </c>
      <c r="T3241">
        <v>2021</v>
      </c>
      <c r="U3241">
        <v>185</v>
      </c>
      <c r="V3241">
        <v>77</v>
      </c>
      <c r="W3241">
        <v>4.5</v>
      </c>
    </row>
    <row r="3242" spans="1:23" x14ac:dyDescent="0.3">
      <c r="A3242" t="s">
        <v>6041</v>
      </c>
      <c r="B3242" t="s">
        <v>35230</v>
      </c>
      <c r="C3242">
        <v>137262</v>
      </c>
      <c r="D3242" t="s">
        <v>7121</v>
      </c>
      <c r="E3242">
        <v>33</v>
      </c>
      <c r="F3242" t="s">
        <v>65</v>
      </c>
      <c r="G3242">
        <v>75</v>
      </c>
      <c r="H3242">
        <v>75</v>
      </c>
      <c r="I3242" t="s">
        <v>206</v>
      </c>
      <c r="J3242">
        <v>4.2</v>
      </c>
      <c r="K3242">
        <v>50</v>
      </c>
      <c r="L3242" t="s">
        <v>23</v>
      </c>
      <c r="M3242">
        <v>2</v>
      </c>
      <c r="N3242">
        <v>3</v>
      </c>
      <c r="O3242">
        <v>2</v>
      </c>
      <c r="P3242" t="s">
        <v>24</v>
      </c>
      <c r="Q3242" t="s">
        <v>25</v>
      </c>
      <c r="R3242" t="s">
        <v>223</v>
      </c>
      <c r="S3242" s="1">
        <v>38899</v>
      </c>
      <c r="T3242">
        <v>2018</v>
      </c>
      <c r="U3242">
        <v>190</v>
      </c>
      <c r="V3242">
        <v>81</v>
      </c>
      <c r="W3242">
        <v>7.1</v>
      </c>
    </row>
    <row r="3243" spans="1:23" x14ac:dyDescent="0.3">
      <c r="A3243" t="s">
        <v>6043</v>
      </c>
      <c r="B3243" t="s">
        <v>35230</v>
      </c>
      <c r="C3243">
        <v>223489</v>
      </c>
      <c r="D3243" t="s">
        <v>7123</v>
      </c>
      <c r="E3243">
        <v>28</v>
      </c>
      <c r="F3243" t="s">
        <v>96</v>
      </c>
      <c r="G3243">
        <v>71</v>
      </c>
      <c r="H3243">
        <v>71</v>
      </c>
      <c r="I3243" t="s">
        <v>1605</v>
      </c>
      <c r="J3243">
        <v>2.4</v>
      </c>
      <c r="K3243">
        <v>26</v>
      </c>
      <c r="L3243" t="s">
        <v>23</v>
      </c>
      <c r="M3243">
        <v>1</v>
      </c>
      <c r="N3243">
        <v>4</v>
      </c>
      <c r="O3243">
        <v>3</v>
      </c>
      <c r="P3243" t="s">
        <v>24</v>
      </c>
      <c r="Q3243" t="s">
        <v>49</v>
      </c>
      <c r="R3243" t="s">
        <v>223</v>
      </c>
      <c r="S3243" s="1">
        <v>43291</v>
      </c>
      <c r="T3243">
        <v>2021</v>
      </c>
      <c r="U3243">
        <v>190</v>
      </c>
      <c r="V3243">
        <v>87</v>
      </c>
      <c r="W3243">
        <v>4.0999999999999996</v>
      </c>
    </row>
    <row r="3244" spans="1:23" x14ac:dyDescent="0.3">
      <c r="A3244" t="s">
        <v>6045</v>
      </c>
      <c r="B3244" t="s">
        <v>35230</v>
      </c>
      <c r="C3244">
        <v>200984</v>
      </c>
      <c r="D3244" t="s">
        <v>7125</v>
      </c>
      <c r="E3244">
        <v>28</v>
      </c>
      <c r="F3244" t="s">
        <v>53</v>
      </c>
      <c r="G3244">
        <v>74</v>
      </c>
      <c r="H3244">
        <v>74</v>
      </c>
      <c r="I3244" t="s">
        <v>1091</v>
      </c>
      <c r="J3244">
        <v>6</v>
      </c>
      <c r="K3244">
        <v>15</v>
      </c>
      <c r="L3244" t="s">
        <v>23</v>
      </c>
      <c r="M3244">
        <v>1</v>
      </c>
      <c r="N3244">
        <v>4</v>
      </c>
      <c r="O3244">
        <v>3</v>
      </c>
      <c r="P3244" t="s">
        <v>43</v>
      </c>
      <c r="Q3244" t="s">
        <v>49</v>
      </c>
      <c r="R3244" t="s">
        <v>102</v>
      </c>
      <c r="S3244" s="1">
        <v>42759</v>
      </c>
      <c r="T3244">
        <v>2020</v>
      </c>
      <c r="U3244">
        <v>177</v>
      </c>
      <c r="V3244">
        <v>73</v>
      </c>
      <c r="W3244">
        <v>12.6</v>
      </c>
    </row>
    <row r="3245" spans="1:23" x14ac:dyDescent="0.3">
      <c r="A3245" t="s">
        <v>6047</v>
      </c>
      <c r="B3245" t="s">
        <v>35230</v>
      </c>
      <c r="C3245">
        <v>217648</v>
      </c>
      <c r="D3245" t="s">
        <v>7127</v>
      </c>
      <c r="E3245">
        <v>29</v>
      </c>
      <c r="F3245" t="s">
        <v>2099</v>
      </c>
      <c r="G3245">
        <v>72</v>
      </c>
      <c r="H3245">
        <v>72</v>
      </c>
      <c r="I3245" t="s">
        <v>1814</v>
      </c>
      <c r="J3245">
        <v>3</v>
      </c>
      <c r="K3245">
        <v>20</v>
      </c>
      <c r="L3245" t="s">
        <v>23</v>
      </c>
      <c r="M3245">
        <v>2</v>
      </c>
      <c r="N3245">
        <v>4</v>
      </c>
      <c r="O3245">
        <v>4</v>
      </c>
      <c r="P3245" t="s">
        <v>31</v>
      </c>
      <c r="Q3245" t="s">
        <v>49</v>
      </c>
      <c r="R3245" t="s">
        <v>629</v>
      </c>
      <c r="S3245" s="1">
        <v>43282</v>
      </c>
      <c r="T3245">
        <v>2021</v>
      </c>
      <c r="U3245">
        <v>177</v>
      </c>
      <c r="V3245">
        <v>68</v>
      </c>
      <c r="W3245">
        <v>4.8</v>
      </c>
    </row>
    <row r="3246" spans="1:23" x14ac:dyDescent="0.3">
      <c r="A3246" t="s">
        <v>6049</v>
      </c>
      <c r="B3246" t="s">
        <v>35230</v>
      </c>
      <c r="C3246">
        <v>239306</v>
      </c>
      <c r="D3246" t="s">
        <v>7129</v>
      </c>
      <c r="E3246">
        <v>21</v>
      </c>
      <c r="F3246" t="s">
        <v>29</v>
      </c>
      <c r="G3246">
        <v>69</v>
      </c>
      <c r="H3246">
        <v>77</v>
      </c>
      <c r="I3246" t="s">
        <v>7130</v>
      </c>
      <c r="J3246">
        <v>1.4</v>
      </c>
      <c r="K3246">
        <v>4</v>
      </c>
      <c r="L3246" t="s">
        <v>23</v>
      </c>
      <c r="M3246">
        <v>1</v>
      </c>
      <c r="N3246">
        <v>3</v>
      </c>
      <c r="O3246">
        <v>3</v>
      </c>
      <c r="P3246" t="s">
        <v>24</v>
      </c>
      <c r="Q3246" t="s">
        <v>49</v>
      </c>
      <c r="R3246" t="s">
        <v>107</v>
      </c>
      <c r="S3246" s="1">
        <v>42801</v>
      </c>
      <c r="T3246">
        <v>2022</v>
      </c>
      <c r="U3246">
        <v>175</v>
      </c>
      <c r="V3246">
        <v>67</v>
      </c>
      <c r="W3246">
        <v>2.2999999999999998</v>
      </c>
    </row>
    <row r="3247" spans="1:23" x14ac:dyDescent="0.3">
      <c r="A3247" t="s">
        <v>6051</v>
      </c>
      <c r="B3247" t="s">
        <v>35230</v>
      </c>
      <c r="C3247">
        <v>205425</v>
      </c>
      <c r="D3247" t="s">
        <v>7132</v>
      </c>
      <c r="E3247">
        <v>33</v>
      </c>
      <c r="F3247" t="s">
        <v>7133</v>
      </c>
      <c r="G3247">
        <v>70</v>
      </c>
      <c r="H3247">
        <v>70</v>
      </c>
      <c r="I3247" t="s">
        <v>3070</v>
      </c>
      <c r="J3247">
        <v>1.1000000000000001</v>
      </c>
      <c r="K3247">
        <v>13</v>
      </c>
      <c r="L3247" t="s">
        <v>23</v>
      </c>
      <c r="M3247">
        <v>1</v>
      </c>
      <c r="N3247">
        <v>3</v>
      </c>
      <c r="O3247">
        <v>3</v>
      </c>
      <c r="P3247" t="s">
        <v>43</v>
      </c>
      <c r="Q3247" t="s">
        <v>49</v>
      </c>
      <c r="R3247" t="s">
        <v>62</v>
      </c>
      <c r="S3247" s="1">
        <v>44076</v>
      </c>
      <c r="T3247">
        <v>2020</v>
      </c>
      <c r="U3247">
        <v>175</v>
      </c>
      <c r="V3247">
        <v>69</v>
      </c>
      <c r="W3247">
        <v>1.9</v>
      </c>
    </row>
    <row r="3248" spans="1:23" x14ac:dyDescent="0.3">
      <c r="A3248" t="s">
        <v>6053</v>
      </c>
      <c r="B3248" t="s">
        <v>35230</v>
      </c>
      <c r="C3248">
        <v>225926</v>
      </c>
      <c r="D3248" t="s">
        <v>7135</v>
      </c>
      <c r="E3248">
        <v>27</v>
      </c>
      <c r="F3248" t="s">
        <v>80</v>
      </c>
      <c r="G3248">
        <v>72</v>
      </c>
      <c r="H3248">
        <v>72</v>
      </c>
      <c r="I3248" t="s">
        <v>682</v>
      </c>
      <c r="J3248">
        <v>3.3</v>
      </c>
      <c r="K3248">
        <v>16</v>
      </c>
      <c r="L3248" t="s">
        <v>42</v>
      </c>
      <c r="M3248">
        <v>1</v>
      </c>
      <c r="N3248">
        <v>2</v>
      </c>
      <c r="O3248">
        <v>3</v>
      </c>
      <c r="P3248" t="s">
        <v>101</v>
      </c>
      <c r="Q3248" t="s">
        <v>49</v>
      </c>
      <c r="R3248" t="s">
        <v>62</v>
      </c>
      <c r="S3248" s="1">
        <v>43647</v>
      </c>
      <c r="T3248">
        <v>2022</v>
      </c>
      <c r="U3248">
        <v>182</v>
      </c>
      <c r="V3248">
        <v>72</v>
      </c>
      <c r="W3248">
        <v>7.3</v>
      </c>
    </row>
    <row r="3249" spans="1:23" x14ac:dyDescent="0.3">
      <c r="A3249" t="s">
        <v>22245</v>
      </c>
      <c r="B3249" t="s">
        <v>35230</v>
      </c>
      <c r="C3249">
        <v>201025</v>
      </c>
      <c r="D3249" t="s">
        <v>7137</v>
      </c>
      <c r="E3249">
        <v>29</v>
      </c>
      <c r="F3249" t="s">
        <v>40</v>
      </c>
      <c r="G3249">
        <v>70</v>
      </c>
      <c r="H3249">
        <v>70</v>
      </c>
      <c r="I3249" t="s">
        <v>2949</v>
      </c>
      <c r="J3249">
        <v>1.5</v>
      </c>
      <c r="K3249">
        <v>6</v>
      </c>
      <c r="L3249" t="s">
        <v>42</v>
      </c>
      <c r="M3249">
        <v>1</v>
      </c>
      <c r="N3249">
        <v>2</v>
      </c>
      <c r="O3249">
        <v>2</v>
      </c>
      <c r="P3249" t="s">
        <v>159</v>
      </c>
      <c r="Q3249" t="s">
        <v>49</v>
      </c>
      <c r="R3249" t="s">
        <v>62</v>
      </c>
      <c r="S3249" s="1">
        <v>44044</v>
      </c>
      <c r="T3249">
        <v>2022</v>
      </c>
      <c r="U3249">
        <v>182</v>
      </c>
      <c r="V3249">
        <v>74</v>
      </c>
      <c r="W3249">
        <v>2.2999999999999998</v>
      </c>
    </row>
    <row r="3250" spans="1:23" x14ac:dyDescent="0.3">
      <c r="A3250" t="s">
        <v>22246</v>
      </c>
      <c r="B3250" t="s">
        <v>35230</v>
      </c>
      <c r="C3250">
        <v>186519</v>
      </c>
      <c r="D3250" t="s">
        <v>7139</v>
      </c>
      <c r="E3250">
        <v>30</v>
      </c>
      <c r="F3250" t="s">
        <v>80</v>
      </c>
      <c r="G3250">
        <v>72</v>
      </c>
      <c r="H3250">
        <v>72</v>
      </c>
      <c r="I3250" t="s">
        <v>1916</v>
      </c>
      <c r="J3250">
        <v>2.5</v>
      </c>
      <c r="K3250">
        <v>19</v>
      </c>
      <c r="L3250" t="s">
        <v>23</v>
      </c>
      <c r="M3250">
        <v>1</v>
      </c>
      <c r="N3250">
        <v>3</v>
      </c>
      <c r="O3250">
        <v>2</v>
      </c>
      <c r="P3250" t="s">
        <v>76</v>
      </c>
      <c r="Q3250" t="s">
        <v>49</v>
      </c>
      <c r="R3250" t="s">
        <v>82</v>
      </c>
      <c r="S3250" s="1">
        <v>43663</v>
      </c>
      <c r="T3250">
        <v>2024</v>
      </c>
      <c r="U3250">
        <v>185</v>
      </c>
      <c r="V3250">
        <v>78</v>
      </c>
      <c r="W3250">
        <v>5.5</v>
      </c>
    </row>
    <row r="3251" spans="1:23" x14ac:dyDescent="0.3">
      <c r="A3251" t="s">
        <v>6055</v>
      </c>
      <c r="B3251" t="s">
        <v>35230</v>
      </c>
      <c r="C3251">
        <v>200671</v>
      </c>
      <c r="D3251" t="s">
        <v>7141</v>
      </c>
      <c r="E3251">
        <v>28</v>
      </c>
      <c r="F3251" t="s">
        <v>353</v>
      </c>
      <c r="G3251">
        <v>69</v>
      </c>
      <c r="H3251">
        <v>70</v>
      </c>
      <c r="I3251" t="s">
        <v>345</v>
      </c>
      <c r="J3251">
        <v>1</v>
      </c>
      <c r="K3251">
        <v>4</v>
      </c>
      <c r="L3251" t="s">
        <v>23</v>
      </c>
      <c r="M3251">
        <v>1</v>
      </c>
      <c r="N3251">
        <v>3</v>
      </c>
      <c r="O3251">
        <v>3</v>
      </c>
      <c r="P3251" t="s">
        <v>76</v>
      </c>
      <c r="Q3251" t="s">
        <v>49</v>
      </c>
      <c r="R3251" t="s">
        <v>67</v>
      </c>
      <c r="S3251" s="1">
        <v>43780</v>
      </c>
      <c r="T3251">
        <v>2020</v>
      </c>
      <c r="U3251">
        <v>180</v>
      </c>
      <c r="V3251">
        <v>74</v>
      </c>
      <c r="W3251">
        <v>1.6</v>
      </c>
    </row>
    <row r="3252" spans="1:23" x14ac:dyDescent="0.3">
      <c r="A3252" t="s">
        <v>22247</v>
      </c>
      <c r="B3252" t="s">
        <v>35230</v>
      </c>
      <c r="C3252">
        <v>229862</v>
      </c>
      <c r="D3252" t="s">
        <v>7143</v>
      </c>
      <c r="E3252">
        <v>23</v>
      </c>
      <c r="F3252" t="s">
        <v>80</v>
      </c>
      <c r="G3252">
        <v>76</v>
      </c>
      <c r="H3252">
        <v>83</v>
      </c>
      <c r="I3252" t="s">
        <v>745</v>
      </c>
      <c r="J3252">
        <v>10.5</v>
      </c>
      <c r="K3252">
        <v>23</v>
      </c>
      <c r="L3252" t="s">
        <v>23</v>
      </c>
      <c r="M3252">
        <v>1</v>
      </c>
      <c r="N3252">
        <v>5</v>
      </c>
      <c r="O3252">
        <v>4</v>
      </c>
      <c r="P3252" t="s">
        <v>43</v>
      </c>
      <c r="Q3252" t="s">
        <v>25</v>
      </c>
      <c r="R3252" t="s">
        <v>67</v>
      </c>
      <c r="S3252" s="1">
        <v>43659</v>
      </c>
      <c r="T3252">
        <v>2024</v>
      </c>
      <c r="U3252">
        <v>177</v>
      </c>
      <c r="V3252">
        <v>67</v>
      </c>
      <c r="W3252">
        <v>24.2</v>
      </c>
    </row>
    <row r="3253" spans="1:23" x14ac:dyDescent="0.3">
      <c r="A3253" t="s">
        <v>6057</v>
      </c>
      <c r="B3253" t="s">
        <v>35230</v>
      </c>
      <c r="C3253">
        <v>248854</v>
      </c>
      <c r="D3253" t="s">
        <v>7145</v>
      </c>
      <c r="E3253">
        <v>22</v>
      </c>
      <c r="F3253" t="s">
        <v>295</v>
      </c>
      <c r="G3253">
        <v>68</v>
      </c>
      <c r="H3253">
        <v>75</v>
      </c>
      <c r="I3253" t="s">
        <v>837</v>
      </c>
      <c r="J3253">
        <v>1.1000000000000001</v>
      </c>
      <c r="K3253">
        <v>6</v>
      </c>
      <c r="L3253" t="s">
        <v>23</v>
      </c>
      <c r="M3253">
        <v>1</v>
      </c>
      <c r="N3253">
        <v>3</v>
      </c>
      <c r="O3253">
        <v>2</v>
      </c>
      <c r="P3253" t="s">
        <v>31</v>
      </c>
      <c r="Q3253" t="s">
        <v>49</v>
      </c>
      <c r="R3253" t="s">
        <v>58</v>
      </c>
      <c r="S3253" s="1">
        <v>42521</v>
      </c>
      <c r="T3253">
        <v>2022</v>
      </c>
      <c r="U3253">
        <v>182</v>
      </c>
      <c r="V3253">
        <v>73</v>
      </c>
      <c r="W3253">
        <v>2.4</v>
      </c>
    </row>
    <row r="3254" spans="1:23" x14ac:dyDescent="0.3">
      <c r="A3254" t="s">
        <v>6059</v>
      </c>
      <c r="B3254" t="s">
        <v>35230</v>
      </c>
      <c r="C3254">
        <v>199000</v>
      </c>
      <c r="D3254" t="s">
        <v>7147</v>
      </c>
      <c r="E3254">
        <v>28</v>
      </c>
      <c r="F3254" t="s">
        <v>2001</v>
      </c>
      <c r="G3254">
        <v>72</v>
      </c>
      <c r="H3254">
        <v>73</v>
      </c>
      <c r="I3254" t="s">
        <v>3550</v>
      </c>
      <c r="J3254">
        <v>3</v>
      </c>
      <c r="K3254">
        <v>11</v>
      </c>
      <c r="L3254" t="s">
        <v>23</v>
      </c>
      <c r="M3254">
        <v>1</v>
      </c>
      <c r="N3254">
        <v>3</v>
      </c>
      <c r="O3254">
        <v>2</v>
      </c>
      <c r="P3254" t="s">
        <v>43</v>
      </c>
      <c r="Q3254" t="s">
        <v>49</v>
      </c>
      <c r="R3254" t="s">
        <v>77</v>
      </c>
      <c r="S3254" s="1">
        <v>44062</v>
      </c>
      <c r="T3254">
        <v>2022</v>
      </c>
      <c r="U3254">
        <v>182</v>
      </c>
      <c r="V3254">
        <v>78</v>
      </c>
      <c r="W3254">
        <v>4.7</v>
      </c>
    </row>
    <row r="3255" spans="1:23" x14ac:dyDescent="0.3">
      <c r="A3255" t="s">
        <v>6061</v>
      </c>
      <c r="B3255" t="s">
        <v>35230</v>
      </c>
      <c r="C3255">
        <v>235563</v>
      </c>
      <c r="D3255" t="s">
        <v>7149</v>
      </c>
      <c r="E3255">
        <v>21</v>
      </c>
      <c r="F3255" t="s">
        <v>40</v>
      </c>
      <c r="G3255">
        <v>73</v>
      </c>
      <c r="H3255">
        <v>80</v>
      </c>
      <c r="I3255" t="s">
        <v>1699</v>
      </c>
      <c r="J3255">
        <v>5.5</v>
      </c>
      <c r="K3255">
        <v>9</v>
      </c>
      <c r="L3255" t="s">
        <v>23</v>
      </c>
      <c r="M3255">
        <v>1</v>
      </c>
      <c r="N3255">
        <v>3</v>
      </c>
      <c r="O3255">
        <v>4</v>
      </c>
      <c r="P3255" t="s">
        <v>43</v>
      </c>
      <c r="Q3255" t="s">
        <v>49</v>
      </c>
      <c r="R3255" t="s">
        <v>137</v>
      </c>
      <c r="S3255" s="1">
        <v>43710</v>
      </c>
      <c r="T3255">
        <v>2022</v>
      </c>
      <c r="U3255">
        <v>177</v>
      </c>
      <c r="V3255">
        <v>74</v>
      </c>
      <c r="W3255">
        <v>12.1</v>
      </c>
    </row>
    <row r="3256" spans="1:23" x14ac:dyDescent="0.3">
      <c r="A3256" t="s">
        <v>22248</v>
      </c>
      <c r="B3256" t="s">
        <v>35230</v>
      </c>
      <c r="C3256">
        <v>183426</v>
      </c>
      <c r="D3256" t="s">
        <v>7151</v>
      </c>
      <c r="E3256">
        <v>30</v>
      </c>
      <c r="F3256" t="s">
        <v>65</v>
      </c>
      <c r="G3256">
        <v>76</v>
      </c>
      <c r="H3256">
        <v>76</v>
      </c>
      <c r="I3256" t="s">
        <v>934</v>
      </c>
      <c r="J3256">
        <v>6</v>
      </c>
      <c r="K3256">
        <v>16</v>
      </c>
      <c r="L3256" t="s">
        <v>23</v>
      </c>
      <c r="M3256">
        <v>2</v>
      </c>
      <c r="N3256">
        <v>4</v>
      </c>
      <c r="O3256">
        <v>2</v>
      </c>
      <c r="P3256" t="s">
        <v>43</v>
      </c>
      <c r="Q3256" t="s">
        <v>49</v>
      </c>
      <c r="R3256" t="s">
        <v>77</v>
      </c>
      <c r="S3256" s="1">
        <v>42562</v>
      </c>
      <c r="T3256">
        <v>2020</v>
      </c>
      <c r="U3256">
        <v>185</v>
      </c>
      <c r="V3256">
        <v>76</v>
      </c>
      <c r="W3256">
        <v>8.4</v>
      </c>
    </row>
    <row r="3257" spans="1:23" x14ac:dyDescent="0.3">
      <c r="A3257" t="s">
        <v>6063</v>
      </c>
      <c r="B3257" t="s">
        <v>35230</v>
      </c>
      <c r="C3257">
        <v>219803</v>
      </c>
      <c r="D3257" t="s">
        <v>7153</v>
      </c>
      <c r="E3257">
        <v>25</v>
      </c>
      <c r="F3257" t="s">
        <v>40</v>
      </c>
      <c r="G3257">
        <v>69</v>
      </c>
      <c r="H3257">
        <v>74</v>
      </c>
      <c r="I3257" t="s">
        <v>3032</v>
      </c>
      <c r="J3257">
        <v>1.2</v>
      </c>
      <c r="K3257">
        <v>13</v>
      </c>
      <c r="L3257" t="s">
        <v>23</v>
      </c>
      <c r="M3257">
        <v>1</v>
      </c>
      <c r="N3257">
        <v>2</v>
      </c>
      <c r="O3257">
        <v>3</v>
      </c>
      <c r="P3257" t="s">
        <v>43</v>
      </c>
      <c r="Q3257" t="s">
        <v>49</v>
      </c>
      <c r="R3257" t="s">
        <v>223</v>
      </c>
      <c r="S3257" s="1">
        <v>43878</v>
      </c>
      <c r="T3257">
        <v>2022</v>
      </c>
      <c r="U3257">
        <v>182</v>
      </c>
      <c r="V3257">
        <v>83</v>
      </c>
      <c r="W3257">
        <v>1.8</v>
      </c>
    </row>
    <row r="3258" spans="1:23" x14ac:dyDescent="0.3">
      <c r="A3258" t="s">
        <v>6066</v>
      </c>
      <c r="B3258" t="s">
        <v>35230</v>
      </c>
      <c r="C3258">
        <v>189207</v>
      </c>
      <c r="D3258" t="s">
        <v>7155</v>
      </c>
      <c r="E3258">
        <v>31</v>
      </c>
      <c r="F3258" t="s">
        <v>1330</v>
      </c>
      <c r="G3258">
        <v>72</v>
      </c>
      <c r="H3258">
        <v>72</v>
      </c>
      <c r="I3258" t="s">
        <v>512</v>
      </c>
      <c r="J3258">
        <v>2.7</v>
      </c>
      <c r="K3258">
        <v>40</v>
      </c>
      <c r="L3258" t="s">
        <v>42</v>
      </c>
      <c r="M3258">
        <v>2</v>
      </c>
      <c r="N3258">
        <v>4</v>
      </c>
      <c r="O3258">
        <v>3</v>
      </c>
      <c r="P3258" t="s">
        <v>101</v>
      </c>
      <c r="Q3258" t="s">
        <v>49</v>
      </c>
      <c r="R3258" t="s">
        <v>62</v>
      </c>
      <c r="S3258" s="1">
        <v>43648</v>
      </c>
      <c r="T3258">
        <v>2022</v>
      </c>
      <c r="U3258">
        <v>180</v>
      </c>
      <c r="V3258">
        <v>68</v>
      </c>
      <c r="W3258">
        <v>5.0999999999999996</v>
      </c>
    </row>
    <row r="3259" spans="1:23" x14ac:dyDescent="0.3">
      <c r="A3259" t="s">
        <v>6068</v>
      </c>
      <c r="B3259" t="s">
        <v>35230</v>
      </c>
      <c r="C3259">
        <v>213948</v>
      </c>
      <c r="D3259" t="s">
        <v>7157</v>
      </c>
      <c r="E3259">
        <v>25</v>
      </c>
      <c r="F3259" t="s">
        <v>1155</v>
      </c>
      <c r="G3259">
        <v>71</v>
      </c>
      <c r="H3259">
        <v>74</v>
      </c>
      <c r="I3259" t="s">
        <v>833</v>
      </c>
      <c r="J3259">
        <v>3</v>
      </c>
      <c r="K3259">
        <v>18</v>
      </c>
      <c r="L3259" t="s">
        <v>23</v>
      </c>
      <c r="M3259">
        <v>1</v>
      </c>
      <c r="N3259">
        <v>3</v>
      </c>
      <c r="O3259">
        <v>3</v>
      </c>
      <c r="P3259" t="s">
        <v>24</v>
      </c>
      <c r="Q3259" t="s">
        <v>49</v>
      </c>
      <c r="R3259" t="s">
        <v>62</v>
      </c>
      <c r="S3259" s="1">
        <v>43321</v>
      </c>
      <c r="T3259">
        <v>2021</v>
      </c>
      <c r="U3259">
        <v>167</v>
      </c>
      <c r="V3259">
        <v>64</v>
      </c>
      <c r="W3259">
        <v>5.9</v>
      </c>
    </row>
    <row r="3260" spans="1:23" x14ac:dyDescent="0.3">
      <c r="A3260" t="s">
        <v>22249</v>
      </c>
      <c r="B3260" t="s">
        <v>35230</v>
      </c>
      <c r="C3260">
        <v>227562</v>
      </c>
      <c r="D3260" t="s">
        <v>7159</v>
      </c>
      <c r="E3260">
        <v>24</v>
      </c>
      <c r="F3260" t="s">
        <v>313</v>
      </c>
      <c r="G3260">
        <v>71</v>
      </c>
      <c r="H3260">
        <v>76</v>
      </c>
      <c r="I3260" t="s">
        <v>2060</v>
      </c>
      <c r="J3260">
        <v>3.2</v>
      </c>
      <c r="K3260">
        <v>17</v>
      </c>
      <c r="L3260" t="s">
        <v>23</v>
      </c>
      <c r="M3260">
        <v>1</v>
      </c>
      <c r="N3260">
        <v>4</v>
      </c>
      <c r="O3260">
        <v>4</v>
      </c>
      <c r="P3260" t="s">
        <v>24</v>
      </c>
      <c r="Q3260" t="s">
        <v>49</v>
      </c>
      <c r="R3260" t="s">
        <v>62</v>
      </c>
      <c r="S3260" s="1">
        <v>44075</v>
      </c>
      <c r="T3260">
        <v>2023</v>
      </c>
      <c r="U3260">
        <v>182</v>
      </c>
      <c r="V3260">
        <v>74</v>
      </c>
      <c r="W3260">
        <v>5.7</v>
      </c>
    </row>
    <row r="3261" spans="1:23" x14ac:dyDescent="0.3">
      <c r="A3261" t="s">
        <v>6070</v>
      </c>
      <c r="B3261" t="s">
        <v>35230</v>
      </c>
      <c r="C3261">
        <v>248870</v>
      </c>
      <c r="D3261" t="s">
        <v>7161</v>
      </c>
      <c r="E3261">
        <v>20</v>
      </c>
      <c r="F3261" t="s">
        <v>1067</v>
      </c>
      <c r="G3261">
        <v>67</v>
      </c>
      <c r="H3261">
        <v>79</v>
      </c>
      <c r="I3261" t="s">
        <v>685</v>
      </c>
      <c r="J3261">
        <v>1.3</v>
      </c>
      <c r="K3261">
        <v>500</v>
      </c>
      <c r="L3261" t="s">
        <v>23</v>
      </c>
      <c r="M3261">
        <v>1</v>
      </c>
      <c r="N3261">
        <v>3</v>
      </c>
      <c r="O3261">
        <v>4</v>
      </c>
      <c r="P3261" t="s">
        <v>43</v>
      </c>
      <c r="Q3261" t="s">
        <v>49</v>
      </c>
      <c r="R3261" t="s">
        <v>223</v>
      </c>
      <c r="S3261" s="1">
        <v>43649</v>
      </c>
      <c r="T3261">
        <v>2020</v>
      </c>
      <c r="U3261">
        <v>172</v>
      </c>
      <c r="V3261">
        <v>68</v>
      </c>
      <c r="W3261">
        <v>3.1</v>
      </c>
    </row>
    <row r="3262" spans="1:23" x14ac:dyDescent="0.3">
      <c r="A3262" t="s">
        <v>6072</v>
      </c>
      <c r="B3262" t="s">
        <v>35230</v>
      </c>
      <c r="C3262">
        <v>210386</v>
      </c>
      <c r="D3262" t="s">
        <v>7163</v>
      </c>
      <c r="E3262">
        <v>25</v>
      </c>
      <c r="F3262" t="s">
        <v>1330</v>
      </c>
      <c r="G3262">
        <v>70</v>
      </c>
      <c r="H3262">
        <v>73</v>
      </c>
      <c r="I3262" t="s">
        <v>1100</v>
      </c>
      <c r="J3262">
        <v>2.2000000000000002</v>
      </c>
      <c r="K3262">
        <v>15</v>
      </c>
      <c r="L3262" t="s">
        <v>23</v>
      </c>
      <c r="M3262">
        <v>1</v>
      </c>
      <c r="N3262">
        <v>2</v>
      </c>
      <c r="O3262">
        <v>4</v>
      </c>
      <c r="P3262" t="s">
        <v>101</v>
      </c>
      <c r="Q3262" t="s">
        <v>49</v>
      </c>
      <c r="R3262" t="s">
        <v>62</v>
      </c>
      <c r="S3262" s="1">
        <v>43679</v>
      </c>
      <c r="T3262">
        <v>2022</v>
      </c>
      <c r="U3262">
        <v>185</v>
      </c>
      <c r="V3262">
        <v>76</v>
      </c>
      <c r="W3262">
        <v>4.3</v>
      </c>
    </row>
    <row r="3263" spans="1:23" x14ac:dyDescent="0.3">
      <c r="A3263" t="s">
        <v>6074</v>
      </c>
      <c r="B3263" t="s">
        <v>35230</v>
      </c>
      <c r="C3263">
        <v>222959</v>
      </c>
      <c r="D3263" t="s">
        <v>7165</v>
      </c>
      <c r="E3263">
        <v>27</v>
      </c>
      <c r="F3263" t="s">
        <v>105</v>
      </c>
      <c r="G3263">
        <v>69</v>
      </c>
      <c r="H3263">
        <v>69</v>
      </c>
      <c r="I3263" t="s">
        <v>2974</v>
      </c>
      <c r="J3263">
        <v>1.1000000000000001</v>
      </c>
      <c r="K3263">
        <v>3</v>
      </c>
      <c r="L3263" t="s">
        <v>23</v>
      </c>
      <c r="M3263">
        <v>1</v>
      </c>
      <c r="N3263">
        <v>3</v>
      </c>
      <c r="O3263">
        <v>3</v>
      </c>
      <c r="P3263" t="s">
        <v>43</v>
      </c>
      <c r="Q3263" t="s">
        <v>49</v>
      </c>
      <c r="R3263" t="s">
        <v>37</v>
      </c>
      <c r="S3263" s="1">
        <v>43664</v>
      </c>
      <c r="T3263">
        <v>2021</v>
      </c>
      <c r="U3263">
        <v>190</v>
      </c>
      <c r="V3263">
        <v>74</v>
      </c>
      <c r="W3263">
        <v>1.7</v>
      </c>
    </row>
    <row r="3264" spans="1:23" x14ac:dyDescent="0.3">
      <c r="A3264" t="s">
        <v>22250</v>
      </c>
      <c r="B3264" t="s">
        <v>35230</v>
      </c>
      <c r="C3264">
        <v>234711</v>
      </c>
      <c r="D3264" t="s">
        <v>7167</v>
      </c>
      <c r="E3264">
        <v>22</v>
      </c>
      <c r="F3264" t="s">
        <v>87</v>
      </c>
      <c r="G3264">
        <v>76</v>
      </c>
      <c r="H3264">
        <v>83</v>
      </c>
      <c r="I3264" t="s">
        <v>437</v>
      </c>
      <c r="J3264">
        <v>11</v>
      </c>
      <c r="K3264">
        <v>35</v>
      </c>
      <c r="L3264" t="s">
        <v>23</v>
      </c>
      <c r="M3264">
        <v>1</v>
      </c>
      <c r="N3264">
        <v>4</v>
      </c>
      <c r="O3264">
        <v>4</v>
      </c>
      <c r="P3264" t="s">
        <v>43</v>
      </c>
      <c r="Q3264" t="s">
        <v>25</v>
      </c>
      <c r="R3264" t="s">
        <v>137</v>
      </c>
      <c r="S3264" s="1">
        <v>42552</v>
      </c>
      <c r="T3264">
        <v>2023</v>
      </c>
      <c r="U3264">
        <v>175</v>
      </c>
      <c r="V3264">
        <v>69</v>
      </c>
      <c r="W3264">
        <v>20.9</v>
      </c>
    </row>
    <row r="3265" spans="1:23" x14ac:dyDescent="0.3">
      <c r="A3265" t="s">
        <v>6076</v>
      </c>
      <c r="B3265" t="s">
        <v>35230</v>
      </c>
      <c r="C3265">
        <v>244238</v>
      </c>
      <c r="D3265" t="s">
        <v>7169</v>
      </c>
      <c r="E3265">
        <v>21</v>
      </c>
      <c r="F3265" t="s">
        <v>1050</v>
      </c>
      <c r="G3265">
        <v>70</v>
      </c>
      <c r="H3265">
        <v>81</v>
      </c>
      <c r="I3265" t="s">
        <v>1814</v>
      </c>
      <c r="J3265">
        <v>2.8</v>
      </c>
      <c r="K3265">
        <v>9</v>
      </c>
      <c r="L3265" t="s">
        <v>23</v>
      </c>
      <c r="M3265">
        <v>1</v>
      </c>
      <c r="N3265">
        <v>3</v>
      </c>
      <c r="O3265">
        <v>2</v>
      </c>
      <c r="P3265" t="s">
        <v>43</v>
      </c>
      <c r="Q3265" t="s">
        <v>49</v>
      </c>
      <c r="R3265" t="s">
        <v>62</v>
      </c>
      <c r="S3265" s="1">
        <v>43282</v>
      </c>
      <c r="T3265">
        <v>2023</v>
      </c>
      <c r="U3265">
        <v>190</v>
      </c>
      <c r="V3265">
        <v>84</v>
      </c>
      <c r="W3265">
        <v>5</v>
      </c>
    </row>
    <row r="3266" spans="1:23" x14ac:dyDescent="0.3">
      <c r="A3266" t="s">
        <v>6078</v>
      </c>
      <c r="B3266" t="s">
        <v>35230</v>
      </c>
      <c r="C3266">
        <v>231836</v>
      </c>
      <c r="D3266" t="s">
        <v>7171</v>
      </c>
      <c r="E3266">
        <v>21</v>
      </c>
      <c r="F3266" t="s">
        <v>1330</v>
      </c>
      <c r="G3266">
        <v>70</v>
      </c>
      <c r="H3266">
        <v>79</v>
      </c>
      <c r="I3266" t="s">
        <v>571</v>
      </c>
      <c r="J3266">
        <v>2.8</v>
      </c>
      <c r="K3266">
        <v>5</v>
      </c>
      <c r="L3266" t="s">
        <v>23</v>
      </c>
      <c r="M3266">
        <v>1</v>
      </c>
      <c r="N3266">
        <v>3</v>
      </c>
      <c r="O3266">
        <v>4</v>
      </c>
      <c r="P3266" t="s">
        <v>116</v>
      </c>
      <c r="Q3266" t="s">
        <v>49</v>
      </c>
      <c r="R3266" t="s">
        <v>62</v>
      </c>
      <c r="S3266" s="1">
        <v>44102</v>
      </c>
      <c r="T3266">
        <v>2025</v>
      </c>
      <c r="U3266">
        <v>170</v>
      </c>
      <c r="V3266">
        <v>69</v>
      </c>
      <c r="W3266">
        <v>4.8</v>
      </c>
    </row>
    <row r="3267" spans="1:23" x14ac:dyDescent="0.3">
      <c r="A3267" t="s">
        <v>6080</v>
      </c>
      <c r="B3267" t="s">
        <v>35230</v>
      </c>
      <c r="C3267">
        <v>242534</v>
      </c>
      <c r="D3267" t="s">
        <v>7173</v>
      </c>
      <c r="E3267">
        <v>20</v>
      </c>
      <c r="F3267" t="s">
        <v>1552</v>
      </c>
      <c r="G3267">
        <v>68</v>
      </c>
      <c r="H3267">
        <v>83</v>
      </c>
      <c r="I3267" t="s">
        <v>2337</v>
      </c>
      <c r="J3267">
        <v>1.9</v>
      </c>
      <c r="K3267">
        <v>2</v>
      </c>
      <c r="L3267" t="s">
        <v>23</v>
      </c>
      <c r="M3267">
        <v>1</v>
      </c>
      <c r="N3267">
        <v>4</v>
      </c>
      <c r="O3267">
        <v>3</v>
      </c>
      <c r="P3267" t="s">
        <v>31</v>
      </c>
      <c r="Q3267" t="s">
        <v>49</v>
      </c>
      <c r="R3267" t="s">
        <v>72</v>
      </c>
      <c r="S3267" s="1">
        <v>43133</v>
      </c>
      <c r="T3267">
        <v>2020</v>
      </c>
      <c r="U3267">
        <v>175</v>
      </c>
      <c r="V3267">
        <v>68</v>
      </c>
      <c r="W3267">
        <v>4</v>
      </c>
    </row>
    <row r="3268" spans="1:23" x14ac:dyDescent="0.3">
      <c r="A3268" t="s">
        <v>6083</v>
      </c>
      <c r="B3268" t="s">
        <v>35230</v>
      </c>
      <c r="C3268">
        <v>188484</v>
      </c>
      <c r="D3268" t="s">
        <v>7175</v>
      </c>
      <c r="E3268">
        <v>27</v>
      </c>
      <c r="F3268" t="s">
        <v>21</v>
      </c>
      <c r="G3268">
        <v>75</v>
      </c>
      <c r="H3268">
        <v>75</v>
      </c>
      <c r="I3268" t="s">
        <v>623</v>
      </c>
      <c r="J3268">
        <v>7</v>
      </c>
      <c r="K3268">
        <v>1</v>
      </c>
      <c r="L3268" t="s">
        <v>42</v>
      </c>
      <c r="M3268">
        <v>2</v>
      </c>
      <c r="N3268">
        <v>4</v>
      </c>
      <c r="O3268">
        <v>3</v>
      </c>
      <c r="P3268" t="s">
        <v>101</v>
      </c>
      <c r="Q3268" t="s">
        <v>25</v>
      </c>
      <c r="R3268" t="s">
        <v>62</v>
      </c>
      <c r="S3268" s="1">
        <v>43313</v>
      </c>
      <c r="T3268">
        <v>2021</v>
      </c>
      <c r="U3268">
        <v>185</v>
      </c>
      <c r="V3268">
        <v>73</v>
      </c>
      <c r="W3268">
        <v>15.4</v>
      </c>
    </row>
    <row r="3269" spans="1:23" x14ac:dyDescent="0.3">
      <c r="A3269" t="s">
        <v>22251</v>
      </c>
      <c r="B3269" t="s">
        <v>35230</v>
      </c>
      <c r="C3269">
        <v>205756</v>
      </c>
      <c r="D3269" t="s">
        <v>7177</v>
      </c>
      <c r="E3269">
        <v>27</v>
      </c>
      <c r="F3269" t="s">
        <v>70</v>
      </c>
      <c r="G3269">
        <v>73</v>
      </c>
      <c r="H3269">
        <v>76</v>
      </c>
      <c r="I3269" t="s">
        <v>979</v>
      </c>
      <c r="J3269">
        <v>4.3</v>
      </c>
      <c r="K3269">
        <v>23</v>
      </c>
      <c r="L3269" t="s">
        <v>42</v>
      </c>
      <c r="M3269">
        <v>1</v>
      </c>
      <c r="N3269">
        <v>4</v>
      </c>
      <c r="O3269">
        <v>3</v>
      </c>
      <c r="P3269" t="s">
        <v>43</v>
      </c>
      <c r="Q3269" t="s">
        <v>49</v>
      </c>
      <c r="R3269" t="s">
        <v>62</v>
      </c>
      <c r="S3269" s="1">
        <v>43652</v>
      </c>
      <c r="T3269">
        <v>2022</v>
      </c>
      <c r="U3269">
        <v>187</v>
      </c>
      <c r="V3269">
        <v>82</v>
      </c>
      <c r="W3269">
        <v>8.1</v>
      </c>
    </row>
    <row r="3270" spans="1:23" x14ac:dyDescent="0.3">
      <c r="A3270" t="s">
        <v>22252</v>
      </c>
      <c r="B3270" t="s">
        <v>35230</v>
      </c>
      <c r="C3270">
        <v>223978</v>
      </c>
      <c r="D3270" t="s">
        <v>2461</v>
      </c>
      <c r="E3270">
        <v>22</v>
      </c>
      <c r="F3270" t="s">
        <v>80</v>
      </c>
      <c r="G3270">
        <v>72</v>
      </c>
      <c r="H3270">
        <v>83</v>
      </c>
      <c r="I3270" t="s">
        <v>4721</v>
      </c>
      <c r="J3270">
        <v>5.5</v>
      </c>
      <c r="K3270">
        <v>7</v>
      </c>
      <c r="L3270" t="s">
        <v>23</v>
      </c>
      <c r="M3270">
        <v>1</v>
      </c>
      <c r="N3270">
        <v>4</v>
      </c>
      <c r="O3270">
        <v>4</v>
      </c>
      <c r="P3270" t="s">
        <v>24</v>
      </c>
      <c r="Q3270" t="s">
        <v>49</v>
      </c>
      <c r="R3270" t="s">
        <v>37</v>
      </c>
      <c r="S3270" s="1">
        <v>43665</v>
      </c>
      <c r="T3270">
        <v>2024</v>
      </c>
      <c r="U3270">
        <v>170</v>
      </c>
      <c r="V3270">
        <v>64</v>
      </c>
      <c r="W3270">
        <v>9.9</v>
      </c>
    </row>
    <row r="3271" spans="1:23" x14ac:dyDescent="0.3">
      <c r="A3271" t="s">
        <v>22253</v>
      </c>
      <c r="B3271" t="s">
        <v>35230</v>
      </c>
      <c r="C3271">
        <v>162890</v>
      </c>
      <c r="D3271" t="s">
        <v>7180</v>
      </c>
      <c r="E3271">
        <v>32</v>
      </c>
      <c r="F3271" t="s">
        <v>1155</v>
      </c>
      <c r="G3271">
        <v>71</v>
      </c>
      <c r="H3271">
        <v>71</v>
      </c>
      <c r="I3271" t="s">
        <v>1738</v>
      </c>
      <c r="J3271">
        <v>1.4</v>
      </c>
      <c r="K3271">
        <v>6</v>
      </c>
      <c r="L3271" t="s">
        <v>23</v>
      </c>
      <c r="M3271">
        <v>2</v>
      </c>
      <c r="N3271">
        <v>4</v>
      </c>
      <c r="O3271">
        <v>2</v>
      </c>
      <c r="P3271" t="s">
        <v>76</v>
      </c>
      <c r="Q3271" t="s">
        <v>25</v>
      </c>
      <c r="R3271" t="s">
        <v>62</v>
      </c>
      <c r="S3271" s="1">
        <v>42759</v>
      </c>
      <c r="T3271">
        <v>2018</v>
      </c>
      <c r="U3271">
        <v>182</v>
      </c>
      <c r="V3271">
        <v>79</v>
      </c>
      <c r="W3271">
        <v>2</v>
      </c>
    </row>
    <row r="3272" spans="1:23" x14ac:dyDescent="0.3">
      <c r="A3272" t="s">
        <v>6085</v>
      </c>
      <c r="B3272" t="s">
        <v>35230</v>
      </c>
      <c r="C3272">
        <v>230199</v>
      </c>
      <c r="D3272" t="s">
        <v>7182</v>
      </c>
      <c r="E3272">
        <v>28</v>
      </c>
      <c r="F3272" t="s">
        <v>53</v>
      </c>
      <c r="G3272">
        <v>74</v>
      </c>
      <c r="H3272">
        <v>74</v>
      </c>
      <c r="I3272" t="s">
        <v>706</v>
      </c>
      <c r="J3272">
        <v>4.8</v>
      </c>
      <c r="K3272">
        <v>20</v>
      </c>
      <c r="L3272" t="s">
        <v>23</v>
      </c>
      <c r="M3272">
        <v>1</v>
      </c>
      <c r="N3272">
        <v>3</v>
      </c>
      <c r="O3272">
        <v>2</v>
      </c>
      <c r="P3272" t="s">
        <v>76</v>
      </c>
      <c r="Q3272" t="s">
        <v>49</v>
      </c>
      <c r="R3272" t="s">
        <v>107</v>
      </c>
      <c r="S3272" s="1">
        <v>43466</v>
      </c>
      <c r="T3272">
        <v>2023</v>
      </c>
      <c r="U3272">
        <v>177</v>
      </c>
      <c r="V3272">
        <v>73</v>
      </c>
      <c r="W3272">
        <v>9.1</v>
      </c>
    </row>
    <row r="3273" spans="1:23" x14ac:dyDescent="0.3">
      <c r="A3273" t="s">
        <v>6086</v>
      </c>
      <c r="B3273" t="s">
        <v>35230</v>
      </c>
      <c r="C3273">
        <v>221311</v>
      </c>
      <c r="D3273" t="s">
        <v>3069</v>
      </c>
      <c r="E3273">
        <v>29</v>
      </c>
      <c r="F3273" t="s">
        <v>220</v>
      </c>
      <c r="G3273">
        <v>72</v>
      </c>
      <c r="H3273">
        <v>72</v>
      </c>
      <c r="I3273" t="s">
        <v>7184</v>
      </c>
      <c r="J3273">
        <v>3</v>
      </c>
      <c r="K3273">
        <v>500</v>
      </c>
      <c r="L3273" t="s">
        <v>23</v>
      </c>
      <c r="M3273">
        <v>1</v>
      </c>
      <c r="N3273">
        <v>3</v>
      </c>
      <c r="O3273">
        <v>4</v>
      </c>
      <c r="P3273" t="s">
        <v>24</v>
      </c>
      <c r="Q3273" t="s">
        <v>49</v>
      </c>
      <c r="R3273" t="s">
        <v>423</v>
      </c>
      <c r="S3273" s="1">
        <v>43840</v>
      </c>
      <c r="T3273">
        <v>2021</v>
      </c>
      <c r="U3273">
        <v>185</v>
      </c>
      <c r="V3273">
        <v>81</v>
      </c>
      <c r="W3273">
        <v>6.5</v>
      </c>
    </row>
    <row r="3274" spans="1:23" x14ac:dyDescent="0.3">
      <c r="A3274" t="s">
        <v>6088</v>
      </c>
      <c r="B3274" t="s">
        <v>35230</v>
      </c>
      <c r="C3274">
        <v>211243</v>
      </c>
      <c r="D3274" t="s">
        <v>7186</v>
      </c>
      <c r="E3274">
        <v>29</v>
      </c>
      <c r="F3274" t="s">
        <v>80</v>
      </c>
      <c r="G3274">
        <v>69</v>
      </c>
      <c r="H3274">
        <v>69</v>
      </c>
      <c r="I3274" t="s">
        <v>5667</v>
      </c>
      <c r="J3274">
        <v>1</v>
      </c>
      <c r="K3274">
        <v>6</v>
      </c>
      <c r="L3274" t="s">
        <v>23</v>
      </c>
      <c r="M3274">
        <v>1</v>
      </c>
      <c r="N3274">
        <v>3</v>
      </c>
      <c r="O3274">
        <v>3</v>
      </c>
      <c r="P3274" t="s">
        <v>43</v>
      </c>
      <c r="Q3274" t="s">
        <v>49</v>
      </c>
      <c r="R3274" t="s">
        <v>62</v>
      </c>
      <c r="S3274" s="1">
        <v>44089</v>
      </c>
      <c r="T3274">
        <v>2022</v>
      </c>
      <c r="U3274">
        <v>170</v>
      </c>
      <c r="V3274">
        <v>69</v>
      </c>
      <c r="W3274">
        <v>1.6</v>
      </c>
    </row>
    <row r="3275" spans="1:23" x14ac:dyDescent="0.3">
      <c r="A3275" t="s">
        <v>6090</v>
      </c>
      <c r="B3275" t="s">
        <v>35230</v>
      </c>
      <c r="C3275">
        <v>170719</v>
      </c>
      <c r="D3275" t="s">
        <v>7188</v>
      </c>
      <c r="E3275">
        <v>32</v>
      </c>
      <c r="F3275" t="s">
        <v>47</v>
      </c>
      <c r="G3275">
        <v>74</v>
      </c>
      <c r="H3275">
        <v>74</v>
      </c>
      <c r="I3275" t="s">
        <v>1344</v>
      </c>
      <c r="J3275">
        <v>4.4000000000000004</v>
      </c>
      <c r="K3275">
        <v>12</v>
      </c>
      <c r="L3275" t="s">
        <v>42</v>
      </c>
      <c r="M3275">
        <v>2</v>
      </c>
      <c r="N3275">
        <v>4</v>
      </c>
      <c r="O3275">
        <v>4</v>
      </c>
      <c r="P3275" t="s">
        <v>116</v>
      </c>
      <c r="Q3275" t="s">
        <v>25</v>
      </c>
      <c r="R3275" t="s">
        <v>62</v>
      </c>
      <c r="S3275" s="1">
        <v>42571</v>
      </c>
      <c r="T3275">
        <v>2020</v>
      </c>
      <c r="U3275">
        <v>160</v>
      </c>
      <c r="V3275">
        <v>57</v>
      </c>
      <c r="W3275">
        <v>6.2</v>
      </c>
    </row>
    <row r="3276" spans="1:23" x14ac:dyDescent="0.3">
      <c r="A3276" t="s">
        <v>6093</v>
      </c>
      <c r="B3276" t="s">
        <v>35230</v>
      </c>
      <c r="C3276">
        <v>240351</v>
      </c>
      <c r="D3276" t="s">
        <v>7190</v>
      </c>
      <c r="E3276">
        <v>23</v>
      </c>
      <c r="F3276" t="s">
        <v>1768</v>
      </c>
      <c r="G3276">
        <v>70</v>
      </c>
      <c r="H3276">
        <v>75</v>
      </c>
      <c r="I3276" t="s">
        <v>1965</v>
      </c>
      <c r="J3276">
        <v>2.2999999999999998</v>
      </c>
      <c r="K3276">
        <v>12</v>
      </c>
      <c r="L3276" t="s">
        <v>42</v>
      </c>
      <c r="M3276">
        <v>1</v>
      </c>
      <c r="N3276">
        <v>3</v>
      </c>
      <c r="O3276">
        <v>3</v>
      </c>
      <c r="P3276" t="s">
        <v>43</v>
      </c>
      <c r="Q3276" t="s">
        <v>49</v>
      </c>
      <c r="R3276" t="s">
        <v>62</v>
      </c>
      <c r="S3276" s="1">
        <v>42984</v>
      </c>
      <c r="T3276">
        <v>2024</v>
      </c>
      <c r="U3276">
        <v>175</v>
      </c>
      <c r="V3276">
        <v>72</v>
      </c>
      <c r="W3276">
        <v>4.8</v>
      </c>
    </row>
    <row r="3277" spans="1:23" x14ac:dyDescent="0.3">
      <c r="A3277" t="s">
        <v>6095</v>
      </c>
      <c r="B3277" t="s">
        <v>35230</v>
      </c>
      <c r="C3277">
        <v>221413</v>
      </c>
      <c r="D3277" t="s">
        <v>7192</v>
      </c>
      <c r="E3277">
        <v>24</v>
      </c>
      <c r="F3277" t="s">
        <v>93</v>
      </c>
      <c r="G3277">
        <v>68</v>
      </c>
      <c r="H3277">
        <v>73</v>
      </c>
      <c r="I3277" t="s">
        <v>7193</v>
      </c>
      <c r="J3277">
        <v>1.2</v>
      </c>
      <c r="K3277">
        <v>2</v>
      </c>
      <c r="L3277" t="s">
        <v>23</v>
      </c>
      <c r="M3277">
        <v>1</v>
      </c>
      <c r="N3277">
        <v>3</v>
      </c>
      <c r="O3277">
        <v>3</v>
      </c>
      <c r="P3277" t="s">
        <v>43</v>
      </c>
      <c r="Q3277" t="s">
        <v>49</v>
      </c>
      <c r="R3277" t="s">
        <v>226</v>
      </c>
      <c r="S3277" s="1">
        <v>43831</v>
      </c>
      <c r="T3277">
        <v>2024</v>
      </c>
      <c r="U3277">
        <v>180</v>
      </c>
      <c r="V3277">
        <v>73</v>
      </c>
      <c r="W3277">
        <v>1.7</v>
      </c>
    </row>
    <row r="3278" spans="1:23" x14ac:dyDescent="0.3">
      <c r="A3278" t="s">
        <v>6097</v>
      </c>
      <c r="B3278" t="s">
        <v>35230</v>
      </c>
      <c r="C3278">
        <v>232884</v>
      </c>
      <c r="D3278" t="s">
        <v>7195</v>
      </c>
      <c r="E3278">
        <v>28</v>
      </c>
      <c r="F3278" t="s">
        <v>2099</v>
      </c>
      <c r="G3278">
        <v>70</v>
      </c>
      <c r="H3278">
        <v>70</v>
      </c>
      <c r="I3278" t="s">
        <v>5272</v>
      </c>
      <c r="J3278">
        <v>1.8</v>
      </c>
      <c r="K3278">
        <v>7</v>
      </c>
      <c r="L3278" t="s">
        <v>23</v>
      </c>
      <c r="M3278">
        <v>1</v>
      </c>
      <c r="N3278">
        <v>4</v>
      </c>
      <c r="O3278">
        <v>3</v>
      </c>
      <c r="P3278" t="s">
        <v>24</v>
      </c>
      <c r="Q3278" t="s">
        <v>25</v>
      </c>
      <c r="R3278" t="s">
        <v>26</v>
      </c>
      <c r="S3278" s="1">
        <v>40544</v>
      </c>
      <c r="T3278">
        <v>2021</v>
      </c>
      <c r="U3278">
        <v>172</v>
      </c>
      <c r="V3278">
        <v>63</v>
      </c>
      <c r="W3278">
        <v>2.2999999999999998</v>
      </c>
    </row>
    <row r="3279" spans="1:23" x14ac:dyDescent="0.3">
      <c r="A3279" t="s">
        <v>6099</v>
      </c>
      <c r="B3279" t="s">
        <v>35230</v>
      </c>
      <c r="C3279">
        <v>252141</v>
      </c>
      <c r="D3279" t="s">
        <v>7197</v>
      </c>
      <c r="E3279">
        <v>21</v>
      </c>
      <c r="F3279" t="s">
        <v>503</v>
      </c>
      <c r="G3279">
        <v>67</v>
      </c>
      <c r="H3279">
        <v>77</v>
      </c>
      <c r="I3279" t="s">
        <v>1422</v>
      </c>
      <c r="J3279">
        <v>1.2</v>
      </c>
      <c r="K3279">
        <v>500</v>
      </c>
      <c r="L3279" t="s">
        <v>23</v>
      </c>
      <c r="M3279">
        <v>1</v>
      </c>
      <c r="N3279">
        <v>4</v>
      </c>
      <c r="O3279">
        <v>3</v>
      </c>
      <c r="P3279" t="s">
        <v>24</v>
      </c>
      <c r="Q3279" t="s">
        <v>49</v>
      </c>
      <c r="R3279" t="s">
        <v>37</v>
      </c>
      <c r="S3279" s="1">
        <v>43647</v>
      </c>
      <c r="T3279">
        <v>2023</v>
      </c>
      <c r="U3279">
        <v>182</v>
      </c>
      <c r="V3279">
        <v>76</v>
      </c>
      <c r="W3279">
        <v>2.9</v>
      </c>
    </row>
    <row r="3280" spans="1:23" x14ac:dyDescent="0.3">
      <c r="A3280" t="s">
        <v>6101</v>
      </c>
      <c r="B3280" t="s">
        <v>35230</v>
      </c>
      <c r="C3280">
        <v>235456</v>
      </c>
      <c r="D3280" t="s">
        <v>7199</v>
      </c>
      <c r="E3280">
        <v>22</v>
      </c>
      <c r="F3280" t="s">
        <v>40</v>
      </c>
      <c r="G3280">
        <v>69</v>
      </c>
      <c r="H3280">
        <v>78</v>
      </c>
      <c r="I3280" t="s">
        <v>780</v>
      </c>
      <c r="J3280">
        <v>1.6</v>
      </c>
      <c r="K3280">
        <v>11</v>
      </c>
      <c r="L3280" t="s">
        <v>23</v>
      </c>
      <c r="M3280">
        <v>1</v>
      </c>
      <c r="N3280">
        <v>3</v>
      </c>
      <c r="O3280">
        <v>3</v>
      </c>
      <c r="P3280" t="s">
        <v>76</v>
      </c>
      <c r="Q3280" t="s">
        <v>49</v>
      </c>
      <c r="R3280" t="s">
        <v>62</v>
      </c>
      <c r="S3280" s="1">
        <v>43648</v>
      </c>
      <c r="T3280">
        <v>2023</v>
      </c>
      <c r="U3280">
        <v>170</v>
      </c>
      <c r="V3280">
        <v>66</v>
      </c>
      <c r="W3280">
        <v>3.5</v>
      </c>
    </row>
    <row r="3281" spans="1:23" x14ac:dyDescent="0.3">
      <c r="A3281" t="s">
        <v>6103</v>
      </c>
      <c r="B3281" t="s">
        <v>35230</v>
      </c>
      <c r="C3281">
        <v>201240</v>
      </c>
      <c r="D3281" t="s">
        <v>7201</v>
      </c>
      <c r="E3281">
        <v>26</v>
      </c>
      <c r="F3281" t="s">
        <v>123</v>
      </c>
      <c r="G3281">
        <v>72</v>
      </c>
      <c r="H3281">
        <v>72</v>
      </c>
      <c r="I3281" t="s">
        <v>1014</v>
      </c>
      <c r="J3281">
        <v>3.3</v>
      </c>
      <c r="K3281">
        <v>21</v>
      </c>
      <c r="L3281" t="s">
        <v>23</v>
      </c>
      <c r="M3281">
        <v>1</v>
      </c>
      <c r="N3281">
        <v>3</v>
      </c>
      <c r="O3281">
        <v>3</v>
      </c>
      <c r="P3281" t="s">
        <v>24</v>
      </c>
      <c r="Q3281" t="s">
        <v>49</v>
      </c>
      <c r="R3281" t="s">
        <v>423</v>
      </c>
      <c r="S3281" s="1">
        <v>42736</v>
      </c>
      <c r="T3281">
        <v>2022</v>
      </c>
      <c r="U3281">
        <v>175</v>
      </c>
      <c r="V3281">
        <v>69</v>
      </c>
      <c r="W3281">
        <v>6.3</v>
      </c>
    </row>
    <row r="3282" spans="1:23" x14ac:dyDescent="0.3">
      <c r="A3282" t="s">
        <v>6105</v>
      </c>
      <c r="B3282" t="s">
        <v>35230</v>
      </c>
      <c r="C3282">
        <v>240458</v>
      </c>
      <c r="D3282" t="s">
        <v>7203</v>
      </c>
      <c r="E3282">
        <v>22</v>
      </c>
      <c r="F3282" t="s">
        <v>80</v>
      </c>
      <c r="G3282">
        <v>72</v>
      </c>
      <c r="H3282">
        <v>81</v>
      </c>
      <c r="I3282" t="s">
        <v>186</v>
      </c>
      <c r="J3282">
        <v>4.7</v>
      </c>
      <c r="K3282">
        <v>17</v>
      </c>
      <c r="L3282" t="s">
        <v>23</v>
      </c>
      <c r="M3282">
        <v>1</v>
      </c>
      <c r="N3282">
        <v>3</v>
      </c>
      <c r="O3282">
        <v>3</v>
      </c>
      <c r="P3282" t="s">
        <v>43</v>
      </c>
      <c r="Q3282" t="s">
        <v>49</v>
      </c>
      <c r="R3282" t="s">
        <v>62</v>
      </c>
      <c r="S3282" s="1">
        <v>42917</v>
      </c>
      <c r="T3282">
        <v>2024</v>
      </c>
      <c r="U3282">
        <v>180</v>
      </c>
      <c r="V3282">
        <v>73</v>
      </c>
      <c r="W3282">
        <v>10.8</v>
      </c>
    </row>
    <row r="3283" spans="1:23" x14ac:dyDescent="0.3">
      <c r="A3283" t="s">
        <v>6107</v>
      </c>
      <c r="B3283" t="s">
        <v>35230</v>
      </c>
      <c r="C3283">
        <v>252371</v>
      </c>
      <c r="D3283" t="s">
        <v>7205</v>
      </c>
      <c r="E3283">
        <v>17</v>
      </c>
      <c r="F3283" t="s">
        <v>123</v>
      </c>
      <c r="G3283">
        <v>69</v>
      </c>
      <c r="H3283">
        <v>88</v>
      </c>
      <c r="I3283" t="s">
        <v>75</v>
      </c>
      <c r="J3283">
        <v>2.1</v>
      </c>
      <c r="K3283">
        <v>3</v>
      </c>
      <c r="L3283" t="s">
        <v>23</v>
      </c>
      <c r="M3283">
        <v>1</v>
      </c>
      <c r="N3283">
        <v>4</v>
      </c>
      <c r="O3283">
        <v>3</v>
      </c>
      <c r="P3283" t="s">
        <v>24</v>
      </c>
      <c r="Q3283" t="s">
        <v>49</v>
      </c>
      <c r="R3283" t="s">
        <v>72</v>
      </c>
      <c r="S3283" s="1">
        <v>44035</v>
      </c>
      <c r="T3283">
        <v>2023</v>
      </c>
      <c r="U3283">
        <v>180</v>
      </c>
      <c r="V3283">
        <v>72</v>
      </c>
      <c r="W3283">
        <v>4.9000000000000004</v>
      </c>
    </row>
    <row r="3284" spans="1:23" x14ac:dyDescent="0.3">
      <c r="A3284" t="s">
        <v>6109</v>
      </c>
      <c r="B3284" t="s">
        <v>35230</v>
      </c>
      <c r="C3284">
        <v>236474</v>
      </c>
      <c r="D3284" t="s">
        <v>7207</v>
      </c>
      <c r="E3284">
        <v>23</v>
      </c>
      <c r="F3284" t="s">
        <v>6613</v>
      </c>
      <c r="G3284">
        <v>72</v>
      </c>
      <c r="H3284">
        <v>80</v>
      </c>
      <c r="I3284" t="s">
        <v>1567</v>
      </c>
      <c r="J3284">
        <v>4.5999999999999996</v>
      </c>
      <c r="K3284">
        <v>15</v>
      </c>
      <c r="L3284" t="s">
        <v>23</v>
      </c>
      <c r="M3284">
        <v>1</v>
      </c>
      <c r="N3284">
        <v>4</v>
      </c>
      <c r="O3284">
        <v>4</v>
      </c>
      <c r="P3284" t="s">
        <v>24</v>
      </c>
      <c r="Q3284" t="s">
        <v>49</v>
      </c>
      <c r="R3284" t="s">
        <v>44</v>
      </c>
      <c r="S3284" s="1">
        <v>44049</v>
      </c>
      <c r="T3284">
        <v>2024</v>
      </c>
      <c r="U3284">
        <v>187</v>
      </c>
      <c r="V3284">
        <v>77</v>
      </c>
      <c r="W3284">
        <v>7.8</v>
      </c>
    </row>
    <row r="3285" spans="1:23" x14ac:dyDescent="0.3">
      <c r="A3285" t="s">
        <v>22254</v>
      </c>
      <c r="B3285" t="s">
        <v>35230</v>
      </c>
      <c r="C3285">
        <v>229179</v>
      </c>
      <c r="D3285" t="s">
        <v>7209</v>
      </c>
      <c r="E3285">
        <v>26</v>
      </c>
      <c r="F3285" t="s">
        <v>21</v>
      </c>
      <c r="G3285">
        <v>72</v>
      </c>
      <c r="H3285">
        <v>73</v>
      </c>
      <c r="I3285" t="s">
        <v>3141</v>
      </c>
      <c r="J3285">
        <v>3.7</v>
      </c>
      <c r="K3285">
        <v>7</v>
      </c>
      <c r="L3285" t="s">
        <v>23</v>
      </c>
      <c r="M3285">
        <v>1</v>
      </c>
      <c r="N3285">
        <v>3</v>
      </c>
      <c r="O3285">
        <v>4</v>
      </c>
      <c r="P3285" t="s">
        <v>24</v>
      </c>
      <c r="Q3285" t="s">
        <v>49</v>
      </c>
      <c r="R3285" t="s">
        <v>423</v>
      </c>
      <c r="S3285" s="1">
        <v>43282</v>
      </c>
      <c r="T3285">
        <v>2022</v>
      </c>
      <c r="U3285">
        <v>175</v>
      </c>
      <c r="V3285">
        <v>74</v>
      </c>
      <c r="W3285">
        <v>6.6</v>
      </c>
    </row>
    <row r="3286" spans="1:23" x14ac:dyDescent="0.3">
      <c r="A3286" t="s">
        <v>6111</v>
      </c>
      <c r="B3286" t="s">
        <v>35230</v>
      </c>
      <c r="C3286">
        <v>210544</v>
      </c>
      <c r="D3286" t="s">
        <v>7211</v>
      </c>
      <c r="E3286">
        <v>26</v>
      </c>
      <c r="F3286" t="s">
        <v>53</v>
      </c>
      <c r="G3286">
        <v>69</v>
      </c>
      <c r="H3286">
        <v>70</v>
      </c>
      <c r="I3286" t="s">
        <v>7212</v>
      </c>
      <c r="J3286">
        <v>1.2</v>
      </c>
      <c r="K3286">
        <v>3</v>
      </c>
      <c r="L3286" t="s">
        <v>23</v>
      </c>
      <c r="M3286">
        <v>1</v>
      </c>
      <c r="N3286">
        <v>3</v>
      </c>
      <c r="O3286">
        <v>3</v>
      </c>
      <c r="P3286" t="s">
        <v>24</v>
      </c>
      <c r="Q3286" t="s">
        <v>49</v>
      </c>
      <c r="R3286" t="s">
        <v>128</v>
      </c>
      <c r="S3286" s="1">
        <v>43542</v>
      </c>
      <c r="T3286">
        <v>2024</v>
      </c>
      <c r="U3286">
        <v>170</v>
      </c>
      <c r="V3286">
        <v>68</v>
      </c>
      <c r="W3286">
        <v>1.6</v>
      </c>
    </row>
    <row r="3287" spans="1:23" x14ac:dyDescent="0.3">
      <c r="A3287" t="s">
        <v>6113</v>
      </c>
      <c r="B3287" t="s">
        <v>35230</v>
      </c>
      <c r="C3287">
        <v>204504</v>
      </c>
      <c r="D3287" t="s">
        <v>7214</v>
      </c>
      <c r="E3287">
        <v>26</v>
      </c>
      <c r="F3287" t="s">
        <v>70</v>
      </c>
      <c r="G3287">
        <v>69</v>
      </c>
      <c r="H3287">
        <v>70</v>
      </c>
      <c r="I3287" t="s">
        <v>3997</v>
      </c>
      <c r="J3287">
        <v>1.1000000000000001</v>
      </c>
      <c r="K3287">
        <v>5</v>
      </c>
      <c r="L3287" t="s">
        <v>23</v>
      </c>
      <c r="M3287">
        <v>1</v>
      </c>
      <c r="N3287">
        <v>2</v>
      </c>
      <c r="O3287">
        <v>3</v>
      </c>
      <c r="P3287" t="s">
        <v>31</v>
      </c>
      <c r="Q3287" t="s">
        <v>49</v>
      </c>
      <c r="R3287" t="s">
        <v>223</v>
      </c>
      <c r="S3287" s="1">
        <v>42917</v>
      </c>
      <c r="T3287">
        <v>2020</v>
      </c>
      <c r="U3287">
        <v>180</v>
      </c>
      <c r="V3287">
        <v>74</v>
      </c>
      <c r="W3287">
        <v>1.7</v>
      </c>
    </row>
    <row r="3288" spans="1:23" x14ac:dyDescent="0.3">
      <c r="A3288" t="s">
        <v>6115</v>
      </c>
      <c r="B3288" t="s">
        <v>35230</v>
      </c>
      <c r="C3288">
        <v>246419</v>
      </c>
      <c r="D3288" t="s">
        <v>7216</v>
      </c>
      <c r="E3288">
        <v>18</v>
      </c>
      <c r="F3288" t="s">
        <v>29</v>
      </c>
      <c r="G3288">
        <v>72</v>
      </c>
      <c r="H3288">
        <v>85</v>
      </c>
      <c r="I3288" t="s">
        <v>1567</v>
      </c>
      <c r="J3288">
        <v>5.5</v>
      </c>
      <c r="K3288">
        <v>6</v>
      </c>
      <c r="L3288" t="s">
        <v>23</v>
      </c>
      <c r="M3288">
        <v>1</v>
      </c>
      <c r="N3288">
        <v>3</v>
      </c>
      <c r="O3288">
        <v>4</v>
      </c>
      <c r="P3288" t="s">
        <v>31</v>
      </c>
      <c r="Q3288" t="s">
        <v>49</v>
      </c>
      <c r="R3288" t="s">
        <v>62</v>
      </c>
      <c r="S3288" s="1">
        <v>42933</v>
      </c>
      <c r="T3288">
        <v>2022</v>
      </c>
      <c r="U3288">
        <v>172</v>
      </c>
      <c r="V3288">
        <v>63</v>
      </c>
      <c r="W3288">
        <v>11.7</v>
      </c>
    </row>
    <row r="3289" spans="1:23" x14ac:dyDescent="0.3">
      <c r="A3289" t="s">
        <v>22255</v>
      </c>
      <c r="B3289" t="s">
        <v>35230</v>
      </c>
      <c r="C3289">
        <v>219525</v>
      </c>
      <c r="D3289" t="s">
        <v>7218</v>
      </c>
      <c r="E3289">
        <v>28</v>
      </c>
      <c r="F3289" t="s">
        <v>47</v>
      </c>
      <c r="G3289">
        <v>72</v>
      </c>
      <c r="H3289">
        <v>72</v>
      </c>
      <c r="I3289" t="s">
        <v>1304</v>
      </c>
      <c r="J3289">
        <v>3.1</v>
      </c>
      <c r="K3289">
        <v>16</v>
      </c>
      <c r="L3289" t="s">
        <v>23</v>
      </c>
      <c r="M3289">
        <v>1</v>
      </c>
      <c r="N3289">
        <v>4</v>
      </c>
      <c r="O3289">
        <v>4</v>
      </c>
      <c r="P3289" t="s">
        <v>43</v>
      </c>
      <c r="Q3289" t="s">
        <v>49</v>
      </c>
      <c r="R3289" t="s">
        <v>62</v>
      </c>
      <c r="S3289" s="1">
        <v>43649</v>
      </c>
      <c r="T3289">
        <v>2022</v>
      </c>
      <c r="U3289">
        <v>177</v>
      </c>
      <c r="V3289">
        <v>74</v>
      </c>
      <c r="W3289">
        <v>4.7</v>
      </c>
    </row>
    <row r="3290" spans="1:23" x14ac:dyDescent="0.3">
      <c r="A3290" t="s">
        <v>6117</v>
      </c>
      <c r="B3290" t="s">
        <v>35230</v>
      </c>
      <c r="C3290">
        <v>222724</v>
      </c>
      <c r="D3290" t="s">
        <v>7220</v>
      </c>
      <c r="E3290">
        <v>23</v>
      </c>
      <c r="F3290" t="s">
        <v>29</v>
      </c>
      <c r="G3290">
        <v>71</v>
      </c>
      <c r="H3290">
        <v>77</v>
      </c>
      <c r="I3290" t="s">
        <v>1140</v>
      </c>
      <c r="J3290">
        <v>3.2</v>
      </c>
      <c r="K3290">
        <v>12</v>
      </c>
      <c r="L3290" t="s">
        <v>42</v>
      </c>
      <c r="M3290">
        <v>1</v>
      </c>
      <c r="N3290">
        <v>5</v>
      </c>
      <c r="O3290">
        <v>4</v>
      </c>
      <c r="P3290" t="s">
        <v>24</v>
      </c>
      <c r="Q3290" t="s">
        <v>49</v>
      </c>
      <c r="R3290" t="s">
        <v>62</v>
      </c>
      <c r="S3290" s="1">
        <v>43710</v>
      </c>
      <c r="T3290">
        <v>2023</v>
      </c>
      <c r="U3290">
        <v>175</v>
      </c>
      <c r="V3290">
        <v>68</v>
      </c>
      <c r="W3290">
        <v>5.4</v>
      </c>
    </row>
    <row r="3291" spans="1:23" x14ac:dyDescent="0.3">
      <c r="A3291" t="s">
        <v>6119</v>
      </c>
      <c r="B3291" t="s">
        <v>35230</v>
      </c>
      <c r="C3291">
        <v>241489</v>
      </c>
      <c r="D3291" t="s">
        <v>7222</v>
      </c>
      <c r="E3291">
        <v>21</v>
      </c>
      <c r="F3291" t="s">
        <v>80</v>
      </c>
      <c r="G3291">
        <v>69</v>
      </c>
      <c r="H3291">
        <v>80</v>
      </c>
      <c r="I3291" t="s">
        <v>203</v>
      </c>
      <c r="J3291">
        <v>1.8</v>
      </c>
      <c r="K3291">
        <v>8</v>
      </c>
      <c r="L3291" t="s">
        <v>23</v>
      </c>
      <c r="M3291">
        <v>1</v>
      </c>
      <c r="N3291">
        <v>3</v>
      </c>
      <c r="O3291">
        <v>2</v>
      </c>
      <c r="P3291" t="s">
        <v>76</v>
      </c>
      <c r="Q3291" t="s">
        <v>49</v>
      </c>
      <c r="R3291" t="s">
        <v>62</v>
      </c>
      <c r="S3291" s="1">
        <v>42552</v>
      </c>
      <c r="T3291">
        <v>2024</v>
      </c>
      <c r="U3291">
        <v>185</v>
      </c>
      <c r="V3291">
        <v>79</v>
      </c>
      <c r="W3291">
        <v>4.0999999999999996</v>
      </c>
    </row>
    <row r="3292" spans="1:23" x14ac:dyDescent="0.3">
      <c r="A3292" t="s">
        <v>6121</v>
      </c>
      <c r="B3292" t="s">
        <v>35230</v>
      </c>
      <c r="C3292">
        <v>241602</v>
      </c>
      <c r="D3292" t="s">
        <v>7224</v>
      </c>
      <c r="E3292">
        <v>22</v>
      </c>
      <c r="F3292" t="s">
        <v>220</v>
      </c>
      <c r="G3292">
        <v>69</v>
      </c>
      <c r="H3292">
        <v>78</v>
      </c>
      <c r="I3292" t="s">
        <v>5070</v>
      </c>
      <c r="J3292">
        <v>1.6</v>
      </c>
      <c r="K3292">
        <v>1</v>
      </c>
      <c r="L3292" t="s">
        <v>23</v>
      </c>
      <c r="M3292">
        <v>1</v>
      </c>
      <c r="N3292">
        <v>3</v>
      </c>
      <c r="O3292">
        <v>2</v>
      </c>
      <c r="P3292" t="s">
        <v>24</v>
      </c>
      <c r="Q3292" t="s">
        <v>49</v>
      </c>
      <c r="R3292" t="s">
        <v>423</v>
      </c>
      <c r="S3292" s="1">
        <v>43831</v>
      </c>
      <c r="T3292">
        <v>2020</v>
      </c>
      <c r="U3292">
        <v>167</v>
      </c>
      <c r="V3292">
        <v>69</v>
      </c>
      <c r="W3292">
        <v>2.6</v>
      </c>
    </row>
    <row r="3293" spans="1:23" x14ac:dyDescent="0.3">
      <c r="A3293" t="s">
        <v>6123</v>
      </c>
      <c r="B3293" t="s">
        <v>35230</v>
      </c>
      <c r="C3293">
        <v>245157</v>
      </c>
      <c r="D3293" t="s">
        <v>7226</v>
      </c>
      <c r="E3293">
        <v>26</v>
      </c>
      <c r="F3293" t="s">
        <v>80</v>
      </c>
      <c r="G3293">
        <v>70</v>
      </c>
      <c r="H3293">
        <v>72</v>
      </c>
      <c r="I3293" t="s">
        <v>1576</v>
      </c>
      <c r="J3293">
        <v>2.1</v>
      </c>
      <c r="K3293">
        <v>6</v>
      </c>
      <c r="L3293" t="s">
        <v>23</v>
      </c>
      <c r="M3293">
        <v>1</v>
      </c>
      <c r="N3293">
        <v>3</v>
      </c>
      <c r="O3293">
        <v>3</v>
      </c>
      <c r="P3293" t="s">
        <v>43</v>
      </c>
      <c r="Q3293" t="s">
        <v>49</v>
      </c>
      <c r="R3293" t="s">
        <v>62</v>
      </c>
      <c r="S3293" s="1">
        <v>43287</v>
      </c>
      <c r="T3293">
        <v>2022</v>
      </c>
      <c r="U3293">
        <v>177</v>
      </c>
      <c r="V3293">
        <v>74</v>
      </c>
      <c r="W3293">
        <v>3.5</v>
      </c>
    </row>
    <row r="3294" spans="1:23" x14ac:dyDescent="0.3">
      <c r="A3294" t="s">
        <v>22256</v>
      </c>
      <c r="B3294" t="s">
        <v>35230</v>
      </c>
      <c r="C3294">
        <v>239452</v>
      </c>
      <c r="D3294" t="s">
        <v>7228</v>
      </c>
      <c r="E3294">
        <v>21</v>
      </c>
      <c r="F3294" t="s">
        <v>40</v>
      </c>
      <c r="G3294">
        <v>72</v>
      </c>
      <c r="H3294">
        <v>79</v>
      </c>
      <c r="I3294" t="s">
        <v>2295</v>
      </c>
      <c r="J3294">
        <v>4</v>
      </c>
      <c r="K3294">
        <v>9</v>
      </c>
      <c r="L3294" t="s">
        <v>23</v>
      </c>
      <c r="M3294">
        <v>1</v>
      </c>
      <c r="N3294">
        <v>3</v>
      </c>
      <c r="O3294">
        <v>3</v>
      </c>
      <c r="P3294" t="s">
        <v>76</v>
      </c>
      <c r="Q3294" t="s">
        <v>49</v>
      </c>
      <c r="R3294" t="s">
        <v>62</v>
      </c>
      <c r="S3294" s="1">
        <v>43654</v>
      </c>
      <c r="T3294">
        <v>2023</v>
      </c>
      <c r="U3294">
        <v>177</v>
      </c>
      <c r="V3294">
        <v>68</v>
      </c>
      <c r="W3294">
        <v>8.8000000000000007</v>
      </c>
    </row>
    <row r="3295" spans="1:23" x14ac:dyDescent="0.3">
      <c r="A3295" t="s">
        <v>6125</v>
      </c>
      <c r="B3295" t="s">
        <v>35230</v>
      </c>
      <c r="C3295">
        <v>236498</v>
      </c>
      <c r="D3295" t="s">
        <v>7230</v>
      </c>
      <c r="E3295">
        <v>23</v>
      </c>
      <c r="F3295" t="s">
        <v>70</v>
      </c>
      <c r="G3295">
        <v>74</v>
      </c>
      <c r="H3295">
        <v>81</v>
      </c>
      <c r="I3295" t="s">
        <v>170</v>
      </c>
      <c r="J3295">
        <v>8</v>
      </c>
      <c r="K3295">
        <v>39</v>
      </c>
      <c r="L3295" t="s">
        <v>42</v>
      </c>
      <c r="M3295">
        <v>1</v>
      </c>
      <c r="N3295">
        <v>5</v>
      </c>
      <c r="O3295">
        <v>4</v>
      </c>
      <c r="P3295" t="s">
        <v>43</v>
      </c>
      <c r="Q3295" t="s">
        <v>25</v>
      </c>
      <c r="R3295" t="s">
        <v>62</v>
      </c>
      <c r="S3295" s="1">
        <v>44096</v>
      </c>
      <c r="T3295">
        <v>2025</v>
      </c>
      <c r="U3295">
        <v>190</v>
      </c>
      <c r="V3295">
        <v>77</v>
      </c>
      <c r="W3295">
        <v>15.2</v>
      </c>
    </row>
    <row r="3296" spans="1:23" x14ac:dyDescent="0.3">
      <c r="A3296" t="s">
        <v>6127</v>
      </c>
      <c r="B3296" t="s">
        <v>35230</v>
      </c>
      <c r="C3296">
        <v>208592</v>
      </c>
      <c r="D3296" t="s">
        <v>7232</v>
      </c>
      <c r="E3296">
        <v>25</v>
      </c>
      <c r="F3296" t="s">
        <v>1155</v>
      </c>
      <c r="G3296">
        <v>69</v>
      </c>
      <c r="H3296">
        <v>71</v>
      </c>
      <c r="I3296" t="s">
        <v>1980</v>
      </c>
      <c r="J3296">
        <v>1.2</v>
      </c>
      <c r="K3296">
        <v>4</v>
      </c>
      <c r="L3296" t="s">
        <v>23</v>
      </c>
      <c r="M3296">
        <v>1</v>
      </c>
      <c r="N3296">
        <v>2</v>
      </c>
      <c r="O3296">
        <v>3</v>
      </c>
      <c r="P3296" t="s">
        <v>31</v>
      </c>
      <c r="Q3296" t="s">
        <v>49</v>
      </c>
      <c r="R3296" t="s">
        <v>67</v>
      </c>
      <c r="S3296" s="1">
        <v>41962</v>
      </c>
      <c r="T3296">
        <v>2023</v>
      </c>
      <c r="U3296">
        <v>175</v>
      </c>
      <c r="V3296">
        <v>66</v>
      </c>
      <c r="W3296">
        <v>1.9</v>
      </c>
    </row>
    <row r="3297" spans="1:23" x14ac:dyDescent="0.3">
      <c r="A3297" t="s">
        <v>22257</v>
      </c>
      <c r="B3297" t="s">
        <v>35230</v>
      </c>
      <c r="C3297">
        <v>244374</v>
      </c>
      <c r="D3297" t="s">
        <v>7234</v>
      </c>
      <c r="E3297">
        <v>21</v>
      </c>
      <c r="F3297" t="s">
        <v>322</v>
      </c>
      <c r="G3297">
        <v>72</v>
      </c>
      <c r="H3297">
        <v>83</v>
      </c>
      <c r="I3297" t="s">
        <v>1752</v>
      </c>
      <c r="J3297">
        <v>5.5</v>
      </c>
      <c r="K3297">
        <v>500</v>
      </c>
      <c r="L3297" t="s">
        <v>23</v>
      </c>
      <c r="M3297">
        <v>1</v>
      </c>
      <c r="N3297">
        <v>3</v>
      </c>
      <c r="O3297">
        <v>3</v>
      </c>
      <c r="P3297" t="s">
        <v>43</v>
      </c>
      <c r="Q3297" t="s">
        <v>49</v>
      </c>
      <c r="R3297" t="s">
        <v>37</v>
      </c>
      <c r="S3297" s="1">
        <v>42195</v>
      </c>
      <c r="T3297">
        <v>2025</v>
      </c>
      <c r="U3297">
        <v>177</v>
      </c>
      <c r="V3297">
        <v>67</v>
      </c>
      <c r="W3297">
        <v>13.2</v>
      </c>
    </row>
    <row r="3298" spans="1:23" x14ac:dyDescent="0.3">
      <c r="A3298" t="s">
        <v>6129</v>
      </c>
      <c r="B3298" t="s">
        <v>35230</v>
      </c>
      <c r="C3298">
        <v>228716</v>
      </c>
      <c r="D3298" t="s">
        <v>7236</v>
      </c>
      <c r="E3298">
        <v>27</v>
      </c>
      <c r="F3298" t="s">
        <v>80</v>
      </c>
      <c r="G3298">
        <v>72</v>
      </c>
      <c r="H3298">
        <v>73</v>
      </c>
      <c r="I3298" t="s">
        <v>944</v>
      </c>
      <c r="J3298">
        <v>3.1</v>
      </c>
      <c r="K3298">
        <v>15</v>
      </c>
      <c r="L3298" t="s">
        <v>23</v>
      </c>
      <c r="M3298">
        <v>1</v>
      </c>
      <c r="N3298">
        <v>3</v>
      </c>
      <c r="O3298">
        <v>3</v>
      </c>
      <c r="P3298" t="s">
        <v>43</v>
      </c>
      <c r="Q3298" t="s">
        <v>49</v>
      </c>
      <c r="R3298" t="s">
        <v>62</v>
      </c>
      <c r="S3298" s="1">
        <v>40725</v>
      </c>
      <c r="T3298">
        <v>2023</v>
      </c>
      <c r="U3298">
        <v>172</v>
      </c>
      <c r="V3298">
        <v>72</v>
      </c>
      <c r="W3298">
        <v>6.7</v>
      </c>
    </row>
    <row r="3299" spans="1:23" x14ac:dyDescent="0.3">
      <c r="A3299" t="s">
        <v>6131</v>
      </c>
      <c r="B3299" t="s">
        <v>35230</v>
      </c>
      <c r="C3299">
        <v>202095</v>
      </c>
      <c r="D3299" t="s">
        <v>7238</v>
      </c>
      <c r="E3299">
        <v>26</v>
      </c>
      <c r="F3299" t="s">
        <v>29</v>
      </c>
      <c r="G3299">
        <v>69</v>
      </c>
      <c r="H3299">
        <v>69</v>
      </c>
      <c r="I3299" t="s">
        <v>1364</v>
      </c>
      <c r="J3299">
        <v>1.1000000000000001</v>
      </c>
      <c r="K3299">
        <v>500</v>
      </c>
      <c r="L3299" t="s">
        <v>23</v>
      </c>
      <c r="M3299">
        <v>1</v>
      </c>
      <c r="N3299">
        <v>3</v>
      </c>
      <c r="O3299">
        <v>3</v>
      </c>
      <c r="P3299" t="s">
        <v>24</v>
      </c>
      <c r="Q3299" t="s">
        <v>49</v>
      </c>
      <c r="R3299" t="s">
        <v>62</v>
      </c>
      <c r="S3299" s="1">
        <v>42917</v>
      </c>
      <c r="T3299">
        <v>2020</v>
      </c>
      <c r="U3299">
        <v>180</v>
      </c>
      <c r="V3299">
        <v>76</v>
      </c>
      <c r="W3299">
        <v>2.4</v>
      </c>
    </row>
    <row r="3300" spans="1:23" x14ac:dyDescent="0.3">
      <c r="A3300" t="s">
        <v>22258</v>
      </c>
      <c r="B3300" t="s">
        <v>35230</v>
      </c>
      <c r="C3300">
        <v>208449</v>
      </c>
      <c r="D3300" t="s">
        <v>7240</v>
      </c>
      <c r="E3300">
        <v>27</v>
      </c>
      <c r="F3300" t="s">
        <v>40</v>
      </c>
      <c r="G3300">
        <v>75</v>
      </c>
      <c r="H3300">
        <v>76</v>
      </c>
      <c r="I3300" t="s">
        <v>2295</v>
      </c>
      <c r="J3300">
        <v>6.5</v>
      </c>
      <c r="K3300">
        <v>17</v>
      </c>
      <c r="L3300" t="s">
        <v>23</v>
      </c>
      <c r="M3300">
        <v>1</v>
      </c>
      <c r="N3300">
        <v>2</v>
      </c>
      <c r="O3300">
        <v>2</v>
      </c>
      <c r="P3300" t="s">
        <v>159</v>
      </c>
      <c r="Q3300" t="s">
        <v>49</v>
      </c>
      <c r="R3300" t="s">
        <v>82</v>
      </c>
      <c r="S3300" s="1">
        <v>44056</v>
      </c>
      <c r="T3300">
        <v>2024</v>
      </c>
      <c r="U3300">
        <v>190</v>
      </c>
      <c r="V3300">
        <v>78</v>
      </c>
      <c r="W3300">
        <v>13.5</v>
      </c>
    </row>
    <row r="3301" spans="1:23" x14ac:dyDescent="0.3">
      <c r="A3301" t="s">
        <v>6133</v>
      </c>
      <c r="B3301" t="s">
        <v>35230</v>
      </c>
      <c r="C3301">
        <v>216605</v>
      </c>
      <c r="D3301" t="s">
        <v>7242</v>
      </c>
      <c r="E3301">
        <v>27</v>
      </c>
      <c r="F3301" t="s">
        <v>3262</v>
      </c>
      <c r="G3301">
        <v>70</v>
      </c>
      <c r="H3301">
        <v>71</v>
      </c>
      <c r="I3301" t="s">
        <v>1916</v>
      </c>
      <c r="J3301">
        <v>1.8</v>
      </c>
      <c r="K3301">
        <v>14</v>
      </c>
      <c r="L3301" t="s">
        <v>23</v>
      </c>
      <c r="M3301">
        <v>1</v>
      </c>
      <c r="N3301">
        <v>3</v>
      </c>
      <c r="O3301">
        <v>2</v>
      </c>
      <c r="P3301" t="s">
        <v>24</v>
      </c>
      <c r="Q3301" t="s">
        <v>49</v>
      </c>
      <c r="R3301" t="s">
        <v>62</v>
      </c>
      <c r="S3301" s="1">
        <v>43647</v>
      </c>
      <c r="T3301">
        <v>2022</v>
      </c>
      <c r="U3301">
        <v>177</v>
      </c>
      <c r="V3301">
        <v>69</v>
      </c>
      <c r="W3301">
        <v>4.0999999999999996</v>
      </c>
    </row>
    <row r="3302" spans="1:23" x14ac:dyDescent="0.3">
      <c r="A3302" t="s">
        <v>6135</v>
      </c>
      <c r="B3302" t="s">
        <v>35230</v>
      </c>
      <c r="C3302">
        <v>184527</v>
      </c>
      <c r="D3302" t="s">
        <v>7244</v>
      </c>
      <c r="E3302">
        <v>31</v>
      </c>
      <c r="F3302" t="s">
        <v>105</v>
      </c>
      <c r="G3302">
        <v>70</v>
      </c>
      <c r="H3302">
        <v>70</v>
      </c>
      <c r="I3302" t="s">
        <v>3498</v>
      </c>
      <c r="J3302">
        <v>1.6</v>
      </c>
      <c r="K3302">
        <v>8</v>
      </c>
      <c r="L3302" t="s">
        <v>23</v>
      </c>
      <c r="M3302">
        <v>1</v>
      </c>
      <c r="N3302">
        <v>4</v>
      </c>
      <c r="O3302">
        <v>3</v>
      </c>
      <c r="P3302" t="s">
        <v>116</v>
      </c>
      <c r="Q3302" t="s">
        <v>49</v>
      </c>
      <c r="R3302" t="s">
        <v>62</v>
      </c>
      <c r="S3302" s="1">
        <v>43670</v>
      </c>
      <c r="T3302">
        <v>2021</v>
      </c>
      <c r="U3302">
        <v>180</v>
      </c>
      <c r="V3302">
        <v>78</v>
      </c>
      <c r="W3302">
        <v>2.9</v>
      </c>
    </row>
    <row r="3303" spans="1:23" x14ac:dyDescent="0.3">
      <c r="A3303" t="s">
        <v>6137</v>
      </c>
      <c r="B3303" t="s">
        <v>35230</v>
      </c>
      <c r="C3303">
        <v>228827</v>
      </c>
      <c r="D3303" t="s">
        <v>7246</v>
      </c>
      <c r="E3303">
        <v>22</v>
      </c>
      <c r="F3303" t="s">
        <v>1296</v>
      </c>
      <c r="G3303">
        <v>69</v>
      </c>
      <c r="H3303">
        <v>77</v>
      </c>
      <c r="I3303" t="s">
        <v>2367</v>
      </c>
      <c r="J3303">
        <v>1.5</v>
      </c>
      <c r="K3303">
        <v>9</v>
      </c>
      <c r="L3303" t="s">
        <v>23</v>
      </c>
      <c r="M3303">
        <v>1</v>
      </c>
      <c r="N3303">
        <v>3</v>
      </c>
      <c r="O3303">
        <v>2</v>
      </c>
      <c r="P3303" t="s">
        <v>76</v>
      </c>
      <c r="Q3303" t="s">
        <v>49</v>
      </c>
      <c r="R3303" t="s">
        <v>62</v>
      </c>
      <c r="S3303" s="1">
        <v>43647</v>
      </c>
      <c r="T3303">
        <v>2023</v>
      </c>
      <c r="U3303">
        <v>175</v>
      </c>
      <c r="V3303">
        <v>69</v>
      </c>
      <c r="W3303">
        <v>3.5</v>
      </c>
    </row>
    <row r="3304" spans="1:23" x14ac:dyDescent="0.3">
      <c r="A3304" t="s">
        <v>22259</v>
      </c>
      <c r="B3304" t="s">
        <v>35230</v>
      </c>
      <c r="C3304">
        <v>136194</v>
      </c>
      <c r="D3304" t="s">
        <v>7248</v>
      </c>
      <c r="E3304">
        <v>34</v>
      </c>
      <c r="F3304" t="s">
        <v>53</v>
      </c>
      <c r="G3304">
        <v>77</v>
      </c>
      <c r="H3304">
        <v>77</v>
      </c>
      <c r="I3304" t="s">
        <v>2999</v>
      </c>
      <c r="J3304">
        <v>3.7</v>
      </c>
      <c r="K3304">
        <v>70</v>
      </c>
      <c r="L3304" t="s">
        <v>23</v>
      </c>
      <c r="M3304">
        <v>3</v>
      </c>
      <c r="N3304">
        <v>4</v>
      </c>
      <c r="O3304">
        <v>3</v>
      </c>
      <c r="P3304" t="s">
        <v>101</v>
      </c>
      <c r="Q3304" t="s">
        <v>25</v>
      </c>
      <c r="R3304" t="s">
        <v>102</v>
      </c>
      <c r="S3304" s="1">
        <v>40603</v>
      </c>
      <c r="T3304">
        <v>2015</v>
      </c>
      <c r="U3304">
        <v>185</v>
      </c>
      <c r="V3304">
        <v>84</v>
      </c>
      <c r="W3304">
        <v>0</v>
      </c>
    </row>
    <row r="3305" spans="1:23" x14ac:dyDescent="0.3">
      <c r="A3305" t="s">
        <v>6140</v>
      </c>
      <c r="B3305" t="s">
        <v>35230</v>
      </c>
      <c r="C3305">
        <v>241202</v>
      </c>
      <c r="D3305" t="s">
        <v>7250</v>
      </c>
      <c r="E3305">
        <v>21</v>
      </c>
      <c r="F3305" t="s">
        <v>2016</v>
      </c>
      <c r="G3305">
        <v>76</v>
      </c>
      <c r="H3305">
        <v>85</v>
      </c>
      <c r="I3305" t="s">
        <v>432</v>
      </c>
      <c r="J3305">
        <v>12</v>
      </c>
      <c r="K3305">
        <v>22</v>
      </c>
      <c r="L3305" t="s">
        <v>23</v>
      </c>
      <c r="M3305">
        <v>1</v>
      </c>
      <c r="N3305">
        <v>3</v>
      </c>
      <c r="O3305">
        <v>3</v>
      </c>
      <c r="P3305" t="s">
        <v>43</v>
      </c>
      <c r="Q3305" t="s">
        <v>49</v>
      </c>
      <c r="R3305" t="s">
        <v>117</v>
      </c>
      <c r="S3305" s="1">
        <v>42917</v>
      </c>
      <c r="T3305">
        <v>2024</v>
      </c>
      <c r="U3305">
        <v>182</v>
      </c>
      <c r="V3305">
        <v>71</v>
      </c>
      <c r="W3305">
        <v>20.399999999999999</v>
      </c>
    </row>
    <row r="3306" spans="1:23" x14ac:dyDescent="0.3">
      <c r="A3306" t="s">
        <v>6142</v>
      </c>
      <c r="B3306" t="s">
        <v>35230</v>
      </c>
      <c r="C3306">
        <v>206086</v>
      </c>
      <c r="D3306" t="s">
        <v>7252</v>
      </c>
      <c r="E3306">
        <v>24</v>
      </c>
      <c r="F3306" t="s">
        <v>123</v>
      </c>
      <c r="G3306">
        <v>69</v>
      </c>
      <c r="H3306">
        <v>74</v>
      </c>
      <c r="I3306" t="s">
        <v>2215</v>
      </c>
      <c r="J3306">
        <v>1.2</v>
      </c>
      <c r="K3306">
        <v>11</v>
      </c>
      <c r="L3306" t="s">
        <v>42</v>
      </c>
      <c r="M3306">
        <v>1</v>
      </c>
      <c r="N3306">
        <v>2</v>
      </c>
      <c r="O3306">
        <v>2</v>
      </c>
      <c r="P3306" t="s">
        <v>24</v>
      </c>
      <c r="Q3306" t="s">
        <v>25</v>
      </c>
      <c r="R3306" t="s">
        <v>50</v>
      </c>
      <c r="S3306" s="1">
        <v>43847</v>
      </c>
      <c r="T3306">
        <v>2022</v>
      </c>
      <c r="U3306">
        <v>182</v>
      </c>
      <c r="V3306">
        <v>71</v>
      </c>
      <c r="W3306">
        <v>2.4</v>
      </c>
    </row>
    <row r="3307" spans="1:23" x14ac:dyDescent="0.3">
      <c r="A3307" t="s">
        <v>6144</v>
      </c>
      <c r="B3307" t="s">
        <v>35230</v>
      </c>
      <c r="C3307">
        <v>254089</v>
      </c>
      <c r="D3307" t="s">
        <v>7254</v>
      </c>
      <c r="E3307">
        <v>18</v>
      </c>
      <c r="F3307" t="s">
        <v>35</v>
      </c>
      <c r="G3307">
        <v>66</v>
      </c>
      <c r="H3307">
        <v>84</v>
      </c>
      <c r="I3307" t="s">
        <v>507</v>
      </c>
      <c r="J3307">
        <v>1.2</v>
      </c>
      <c r="K3307">
        <v>1</v>
      </c>
      <c r="L3307" t="s">
        <v>42</v>
      </c>
      <c r="M3307">
        <v>1</v>
      </c>
      <c r="N3307">
        <v>3</v>
      </c>
      <c r="O3307">
        <v>3</v>
      </c>
      <c r="P3307" t="s">
        <v>76</v>
      </c>
      <c r="Q3307" t="s">
        <v>49</v>
      </c>
      <c r="R3307" t="s">
        <v>223</v>
      </c>
      <c r="S3307" s="1">
        <v>43647</v>
      </c>
      <c r="T3307">
        <v>2023</v>
      </c>
      <c r="U3307">
        <v>182</v>
      </c>
      <c r="V3307">
        <v>82</v>
      </c>
      <c r="W3307">
        <v>3.2</v>
      </c>
    </row>
    <row r="3308" spans="1:23" x14ac:dyDescent="0.3">
      <c r="A3308" t="s">
        <v>22260</v>
      </c>
      <c r="B3308" t="s">
        <v>35230</v>
      </c>
      <c r="C3308">
        <v>229606</v>
      </c>
      <c r="D3308" t="s">
        <v>7256</v>
      </c>
      <c r="E3308">
        <v>23</v>
      </c>
      <c r="F3308" t="s">
        <v>412</v>
      </c>
      <c r="G3308">
        <v>71</v>
      </c>
      <c r="H3308">
        <v>78</v>
      </c>
      <c r="I3308" t="s">
        <v>3428</v>
      </c>
      <c r="J3308">
        <v>3.3</v>
      </c>
      <c r="K3308">
        <v>11</v>
      </c>
      <c r="L3308" t="s">
        <v>23</v>
      </c>
      <c r="M3308">
        <v>1</v>
      </c>
      <c r="N3308">
        <v>3</v>
      </c>
      <c r="O3308">
        <v>3</v>
      </c>
      <c r="P3308" t="s">
        <v>43</v>
      </c>
      <c r="Q3308" t="s">
        <v>49</v>
      </c>
      <c r="R3308" t="s">
        <v>62</v>
      </c>
      <c r="S3308" s="1">
        <v>43647</v>
      </c>
      <c r="T3308">
        <v>2022</v>
      </c>
      <c r="U3308">
        <v>180</v>
      </c>
      <c r="V3308">
        <v>74</v>
      </c>
      <c r="W3308">
        <v>7.3</v>
      </c>
    </row>
    <row r="3309" spans="1:23" x14ac:dyDescent="0.3">
      <c r="A3309" t="s">
        <v>22261</v>
      </c>
      <c r="B3309" t="s">
        <v>35230</v>
      </c>
      <c r="C3309">
        <v>234578</v>
      </c>
      <c r="D3309" t="s">
        <v>7258</v>
      </c>
      <c r="E3309">
        <v>29</v>
      </c>
      <c r="F3309" t="s">
        <v>353</v>
      </c>
      <c r="G3309">
        <v>71</v>
      </c>
      <c r="H3309">
        <v>71</v>
      </c>
      <c r="I3309" t="s">
        <v>2634</v>
      </c>
      <c r="J3309">
        <v>2</v>
      </c>
      <c r="K3309">
        <v>22</v>
      </c>
      <c r="L3309" t="s">
        <v>42</v>
      </c>
      <c r="M3309">
        <v>1</v>
      </c>
      <c r="N3309">
        <v>3</v>
      </c>
      <c r="O3309">
        <v>3</v>
      </c>
      <c r="P3309" t="s">
        <v>31</v>
      </c>
      <c r="Q3309" t="s">
        <v>49</v>
      </c>
      <c r="R3309" t="s">
        <v>62</v>
      </c>
      <c r="S3309" s="1">
        <v>43282</v>
      </c>
      <c r="T3309">
        <v>2023</v>
      </c>
      <c r="U3309">
        <v>180</v>
      </c>
      <c r="V3309">
        <v>66</v>
      </c>
      <c r="W3309">
        <v>3.4</v>
      </c>
    </row>
    <row r="3310" spans="1:23" x14ac:dyDescent="0.3">
      <c r="A3310" t="s">
        <v>6146</v>
      </c>
      <c r="B3310" t="s">
        <v>35230</v>
      </c>
      <c r="C3310">
        <v>201290</v>
      </c>
      <c r="D3310" t="s">
        <v>7260</v>
      </c>
      <c r="E3310">
        <v>28</v>
      </c>
      <c r="F3310" t="s">
        <v>90</v>
      </c>
      <c r="G3310">
        <v>71</v>
      </c>
      <c r="H3310">
        <v>71</v>
      </c>
      <c r="I3310" t="s">
        <v>2423</v>
      </c>
      <c r="J3310">
        <v>2.4</v>
      </c>
      <c r="K3310">
        <v>13</v>
      </c>
      <c r="L3310" t="s">
        <v>23</v>
      </c>
      <c r="M3310">
        <v>1</v>
      </c>
      <c r="N3310">
        <v>3</v>
      </c>
      <c r="O3310">
        <v>3</v>
      </c>
      <c r="P3310" t="s">
        <v>43</v>
      </c>
      <c r="Q3310" t="s">
        <v>25</v>
      </c>
      <c r="R3310" t="s">
        <v>37</v>
      </c>
      <c r="S3310" s="1">
        <v>43845</v>
      </c>
      <c r="T3310">
        <v>2023</v>
      </c>
      <c r="U3310">
        <v>187</v>
      </c>
      <c r="V3310">
        <v>88</v>
      </c>
      <c r="W3310">
        <v>3.8</v>
      </c>
    </row>
    <row r="3311" spans="1:23" x14ac:dyDescent="0.3">
      <c r="A3311" t="s">
        <v>22262</v>
      </c>
      <c r="B3311" t="s">
        <v>35230</v>
      </c>
      <c r="C3311">
        <v>222775</v>
      </c>
      <c r="D3311" t="s">
        <v>7262</v>
      </c>
      <c r="E3311">
        <v>25</v>
      </c>
      <c r="F3311" t="s">
        <v>65</v>
      </c>
      <c r="G3311">
        <v>70</v>
      </c>
      <c r="H3311">
        <v>75</v>
      </c>
      <c r="I3311" t="s">
        <v>7263</v>
      </c>
      <c r="J3311">
        <v>2.1</v>
      </c>
      <c r="K3311">
        <v>5</v>
      </c>
      <c r="L3311" t="s">
        <v>23</v>
      </c>
      <c r="M3311">
        <v>1</v>
      </c>
      <c r="N3311">
        <v>2</v>
      </c>
      <c r="O3311">
        <v>3</v>
      </c>
      <c r="P3311" t="s">
        <v>24</v>
      </c>
      <c r="Q3311" t="s">
        <v>49</v>
      </c>
      <c r="R3311" t="s">
        <v>107</v>
      </c>
      <c r="S3311" s="1">
        <v>43657</v>
      </c>
      <c r="T3311">
        <v>2022</v>
      </c>
      <c r="U3311">
        <v>185</v>
      </c>
      <c r="V3311">
        <v>87</v>
      </c>
      <c r="W3311">
        <v>3.2</v>
      </c>
    </row>
    <row r="3312" spans="1:23" x14ac:dyDescent="0.3">
      <c r="A3312" t="s">
        <v>6148</v>
      </c>
      <c r="B3312" t="s">
        <v>35230</v>
      </c>
      <c r="C3312">
        <v>228674</v>
      </c>
      <c r="D3312" t="s">
        <v>7265</v>
      </c>
      <c r="E3312">
        <v>25</v>
      </c>
      <c r="F3312" t="s">
        <v>428</v>
      </c>
      <c r="G3312">
        <v>69</v>
      </c>
      <c r="H3312">
        <v>74</v>
      </c>
      <c r="I3312" t="s">
        <v>1128</v>
      </c>
      <c r="J3312">
        <v>1.2</v>
      </c>
      <c r="K3312">
        <v>20</v>
      </c>
      <c r="L3312" t="s">
        <v>23</v>
      </c>
      <c r="M3312">
        <v>1</v>
      </c>
      <c r="N3312">
        <v>5</v>
      </c>
      <c r="O3312">
        <v>3</v>
      </c>
      <c r="P3312" t="s">
        <v>43</v>
      </c>
      <c r="Q3312" t="s">
        <v>49</v>
      </c>
      <c r="R3312" t="s">
        <v>223</v>
      </c>
      <c r="S3312" s="1">
        <v>42790</v>
      </c>
      <c r="T3312">
        <v>2021</v>
      </c>
      <c r="U3312">
        <v>177</v>
      </c>
      <c r="V3312">
        <v>76</v>
      </c>
      <c r="W3312">
        <v>2</v>
      </c>
    </row>
    <row r="3313" spans="1:23" x14ac:dyDescent="0.3">
      <c r="A3313" t="s">
        <v>6150</v>
      </c>
      <c r="B3313" t="s">
        <v>35230</v>
      </c>
      <c r="C3313">
        <v>229011</v>
      </c>
      <c r="D3313" t="s">
        <v>7267</v>
      </c>
      <c r="E3313">
        <v>24</v>
      </c>
      <c r="F3313" t="s">
        <v>40</v>
      </c>
      <c r="G3313">
        <v>72</v>
      </c>
      <c r="H3313">
        <v>78</v>
      </c>
      <c r="I3313" t="s">
        <v>3428</v>
      </c>
      <c r="J3313">
        <v>3.9</v>
      </c>
      <c r="K3313">
        <v>11</v>
      </c>
      <c r="L3313" t="s">
        <v>23</v>
      </c>
      <c r="M3313">
        <v>1</v>
      </c>
      <c r="N3313">
        <v>2</v>
      </c>
      <c r="O3313">
        <v>2</v>
      </c>
      <c r="P3313" t="s">
        <v>31</v>
      </c>
      <c r="Q3313" t="s">
        <v>49</v>
      </c>
      <c r="R3313" t="s">
        <v>223</v>
      </c>
      <c r="S3313" s="1">
        <v>43990</v>
      </c>
      <c r="T3313">
        <v>2024</v>
      </c>
      <c r="U3313">
        <v>185</v>
      </c>
      <c r="V3313">
        <v>77</v>
      </c>
      <c r="W3313">
        <v>8.6</v>
      </c>
    </row>
    <row r="3314" spans="1:23" x14ac:dyDescent="0.3">
      <c r="A3314" t="s">
        <v>6152</v>
      </c>
      <c r="B3314" t="s">
        <v>35230</v>
      </c>
      <c r="C3314">
        <v>164376</v>
      </c>
      <c r="D3314" t="s">
        <v>7269</v>
      </c>
      <c r="E3314">
        <v>34</v>
      </c>
      <c r="F3314" t="s">
        <v>105</v>
      </c>
      <c r="G3314">
        <v>75</v>
      </c>
      <c r="H3314">
        <v>75</v>
      </c>
      <c r="I3314" t="s">
        <v>1405</v>
      </c>
      <c r="J3314">
        <v>3.5</v>
      </c>
      <c r="K3314">
        <v>20</v>
      </c>
      <c r="L3314" t="s">
        <v>23</v>
      </c>
      <c r="M3314">
        <v>3</v>
      </c>
      <c r="N3314">
        <v>4</v>
      </c>
      <c r="O3314">
        <v>3</v>
      </c>
      <c r="P3314" t="s">
        <v>24</v>
      </c>
      <c r="Q3314" t="s">
        <v>25</v>
      </c>
      <c r="R3314" t="s">
        <v>102</v>
      </c>
      <c r="S3314" s="1">
        <v>42562</v>
      </c>
      <c r="T3314">
        <v>2020</v>
      </c>
      <c r="U3314">
        <v>193</v>
      </c>
      <c r="V3314">
        <v>89</v>
      </c>
      <c r="W3314">
        <v>5.6</v>
      </c>
    </row>
    <row r="3315" spans="1:23" x14ac:dyDescent="0.3">
      <c r="A3315" t="s">
        <v>22263</v>
      </c>
      <c r="B3315" t="s">
        <v>35230</v>
      </c>
      <c r="C3315">
        <v>215553</v>
      </c>
      <c r="D3315" t="s">
        <v>7271</v>
      </c>
      <c r="E3315">
        <v>30</v>
      </c>
      <c r="F3315" t="s">
        <v>53</v>
      </c>
      <c r="G3315">
        <v>73</v>
      </c>
      <c r="H3315">
        <v>73</v>
      </c>
      <c r="I3315" t="s">
        <v>2292</v>
      </c>
      <c r="J3315">
        <v>3.9</v>
      </c>
      <c r="K3315">
        <v>14</v>
      </c>
      <c r="L3315" t="s">
        <v>42</v>
      </c>
      <c r="M3315">
        <v>1</v>
      </c>
      <c r="N3315">
        <v>3</v>
      </c>
      <c r="O3315">
        <v>3</v>
      </c>
      <c r="P3315" t="s">
        <v>31</v>
      </c>
      <c r="Q3315" t="s">
        <v>49</v>
      </c>
      <c r="R3315" t="s">
        <v>102</v>
      </c>
      <c r="S3315" s="1">
        <v>43524</v>
      </c>
      <c r="T3315">
        <v>2020</v>
      </c>
      <c r="U3315">
        <v>185</v>
      </c>
      <c r="V3315">
        <v>79</v>
      </c>
      <c r="W3315">
        <v>6</v>
      </c>
    </row>
    <row r="3316" spans="1:23" x14ac:dyDescent="0.3">
      <c r="A3316" t="s">
        <v>6154</v>
      </c>
      <c r="B3316" t="s">
        <v>35230</v>
      </c>
      <c r="C3316">
        <v>247045</v>
      </c>
      <c r="D3316" t="s">
        <v>7273</v>
      </c>
      <c r="E3316">
        <v>28</v>
      </c>
      <c r="F3316" t="s">
        <v>1768</v>
      </c>
      <c r="G3316">
        <v>74</v>
      </c>
      <c r="H3316">
        <v>74</v>
      </c>
      <c r="I3316" t="s">
        <v>1422</v>
      </c>
      <c r="J3316">
        <v>5.5</v>
      </c>
      <c r="K3316">
        <v>500</v>
      </c>
      <c r="L3316" t="s">
        <v>23</v>
      </c>
      <c r="M3316">
        <v>1</v>
      </c>
      <c r="N3316">
        <v>4</v>
      </c>
      <c r="O3316">
        <v>4</v>
      </c>
      <c r="P3316" t="s">
        <v>24</v>
      </c>
      <c r="Q3316" t="s">
        <v>49</v>
      </c>
      <c r="R3316" t="s">
        <v>44</v>
      </c>
      <c r="S3316" s="1">
        <v>43349</v>
      </c>
      <c r="T3316">
        <v>2022</v>
      </c>
      <c r="U3316">
        <v>170</v>
      </c>
      <c r="V3316">
        <v>67</v>
      </c>
      <c r="W3316">
        <v>12.1</v>
      </c>
    </row>
    <row r="3317" spans="1:23" x14ac:dyDescent="0.3">
      <c r="A3317" t="s">
        <v>22264</v>
      </c>
      <c r="B3317" t="s">
        <v>35230</v>
      </c>
      <c r="C3317">
        <v>234378</v>
      </c>
      <c r="D3317" t="s">
        <v>7275</v>
      </c>
      <c r="E3317">
        <v>21</v>
      </c>
      <c r="F3317" t="s">
        <v>123</v>
      </c>
      <c r="G3317">
        <v>79</v>
      </c>
      <c r="H3317">
        <v>86</v>
      </c>
      <c r="I3317" t="s">
        <v>566</v>
      </c>
      <c r="J3317">
        <v>16.5</v>
      </c>
      <c r="K3317">
        <v>31</v>
      </c>
      <c r="L3317" t="s">
        <v>23</v>
      </c>
      <c r="M3317">
        <v>1</v>
      </c>
      <c r="N3317">
        <v>3</v>
      </c>
      <c r="O3317">
        <v>2</v>
      </c>
      <c r="P3317" t="s">
        <v>159</v>
      </c>
      <c r="Q3317" t="s">
        <v>25</v>
      </c>
      <c r="R3317" t="s">
        <v>58</v>
      </c>
      <c r="S3317" s="1">
        <v>42550</v>
      </c>
      <c r="T3317">
        <v>2024</v>
      </c>
      <c r="U3317">
        <v>185</v>
      </c>
      <c r="V3317">
        <v>79</v>
      </c>
      <c r="W3317">
        <v>34.700000000000003</v>
      </c>
    </row>
    <row r="3318" spans="1:23" x14ac:dyDescent="0.3">
      <c r="A3318" t="s">
        <v>6156</v>
      </c>
      <c r="B3318" t="s">
        <v>35230</v>
      </c>
      <c r="C3318">
        <v>247377</v>
      </c>
      <c r="D3318" t="s">
        <v>7277</v>
      </c>
      <c r="E3318">
        <v>20</v>
      </c>
      <c r="F3318" t="s">
        <v>53</v>
      </c>
      <c r="G3318">
        <v>72</v>
      </c>
      <c r="H3318">
        <v>85</v>
      </c>
      <c r="I3318" t="s">
        <v>540</v>
      </c>
      <c r="J3318">
        <v>6</v>
      </c>
      <c r="K3318">
        <v>500</v>
      </c>
      <c r="L3318" t="s">
        <v>23</v>
      </c>
      <c r="M3318">
        <v>1</v>
      </c>
      <c r="N3318">
        <v>3</v>
      </c>
      <c r="O3318">
        <v>3</v>
      </c>
      <c r="P3318" t="s">
        <v>43</v>
      </c>
      <c r="Q3318" t="s">
        <v>49</v>
      </c>
      <c r="R3318" t="s">
        <v>58</v>
      </c>
      <c r="S3318" s="1">
        <v>43515</v>
      </c>
      <c r="T3318">
        <v>2025</v>
      </c>
      <c r="U3318">
        <v>167</v>
      </c>
      <c r="V3318">
        <v>57</v>
      </c>
      <c r="W3318">
        <v>16.399999999999999</v>
      </c>
    </row>
    <row r="3319" spans="1:23" x14ac:dyDescent="0.3">
      <c r="A3319" t="s">
        <v>22265</v>
      </c>
      <c r="B3319" t="s">
        <v>35230</v>
      </c>
      <c r="C3319">
        <v>204355</v>
      </c>
      <c r="D3319" t="s">
        <v>7279</v>
      </c>
      <c r="E3319">
        <v>28</v>
      </c>
      <c r="F3319" t="s">
        <v>480</v>
      </c>
      <c r="G3319">
        <v>75</v>
      </c>
      <c r="H3319">
        <v>76</v>
      </c>
      <c r="I3319" t="s">
        <v>677</v>
      </c>
      <c r="J3319">
        <v>6.5</v>
      </c>
      <c r="K3319">
        <v>34</v>
      </c>
      <c r="L3319" t="s">
        <v>42</v>
      </c>
      <c r="M3319">
        <v>1</v>
      </c>
      <c r="N3319">
        <v>2</v>
      </c>
      <c r="O3319">
        <v>2</v>
      </c>
      <c r="P3319" t="s">
        <v>43</v>
      </c>
      <c r="Q3319" t="s">
        <v>25</v>
      </c>
      <c r="R3319" t="s">
        <v>223</v>
      </c>
      <c r="S3319" s="1">
        <v>40360</v>
      </c>
      <c r="T3319">
        <v>2022</v>
      </c>
      <c r="U3319">
        <v>182</v>
      </c>
      <c r="V3319">
        <v>82</v>
      </c>
      <c r="W3319">
        <v>12.8</v>
      </c>
    </row>
    <row r="3320" spans="1:23" x14ac:dyDescent="0.3">
      <c r="A3320" t="s">
        <v>6158</v>
      </c>
      <c r="B3320" t="s">
        <v>35230</v>
      </c>
      <c r="C3320">
        <v>230274</v>
      </c>
      <c r="D3320" t="s">
        <v>7281</v>
      </c>
      <c r="E3320">
        <v>27</v>
      </c>
      <c r="F3320" t="s">
        <v>53</v>
      </c>
      <c r="G3320">
        <v>75</v>
      </c>
      <c r="H3320">
        <v>75</v>
      </c>
      <c r="I3320" t="s">
        <v>1794</v>
      </c>
      <c r="J3320">
        <v>7</v>
      </c>
      <c r="K3320">
        <v>17</v>
      </c>
      <c r="L3320" t="s">
        <v>42</v>
      </c>
      <c r="M3320">
        <v>1</v>
      </c>
      <c r="N3320">
        <v>3</v>
      </c>
      <c r="O3320">
        <v>4</v>
      </c>
      <c r="P3320" t="s">
        <v>116</v>
      </c>
      <c r="Q3320" t="s">
        <v>49</v>
      </c>
      <c r="R3320" t="s">
        <v>37</v>
      </c>
      <c r="S3320" s="1">
        <v>43101</v>
      </c>
      <c r="T3320">
        <v>2022</v>
      </c>
      <c r="U3320">
        <v>177</v>
      </c>
      <c r="V3320">
        <v>74</v>
      </c>
      <c r="W3320">
        <v>13.3</v>
      </c>
    </row>
    <row r="3321" spans="1:23" x14ac:dyDescent="0.3">
      <c r="A3321" t="s">
        <v>6161</v>
      </c>
      <c r="B3321" t="s">
        <v>35230</v>
      </c>
      <c r="C3321">
        <v>216463</v>
      </c>
      <c r="D3321" t="s">
        <v>7283</v>
      </c>
      <c r="E3321">
        <v>24</v>
      </c>
      <c r="F3321" t="s">
        <v>469</v>
      </c>
      <c r="G3321">
        <v>68</v>
      </c>
      <c r="H3321">
        <v>75</v>
      </c>
      <c r="I3321" t="s">
        <v>6139</v>
      </c>
      <c r="J3321">
        <v>1.3</v>
      </c>
      <c r="K3321">
        <v>3</v>
      </c>
      <c r="L3321" t="s">
        <v>23</v>
      </c>
      <c r="M3321">
        <v>1</v>
      </c>
      <c r="N3321">
        <v>3</v>
      </c>
      <c r="O3321">
        <v>4</v>
      </c>
      <c r="P3321" t="s">
        <v>116</v>
      </c>
      <c r="Q3321" t="s">
        <v>49</v>
      </c>
      <c r="R3321" t="s">
        <v>62</v>
      </c>
      <c r="S3321" s="1">
        <v>43206</v>
      </c>
      <c r="T3321">
        <v>2023</v>
      </c>
      <c r="U3321">
        <v>175</v>
      </c>
      <c r="V3321">
        <v>72</v>
      </c>
      <c r="W3321">
        <v>2.6</v>
      </c>
    </row>
    <row r="3322" spans="1:23" x14ac:dyDescent="0.3">
      <c r="A3322" t="s">
        <v>6163</v>
      </c>
      <c r="B3322" t="s">
        <v>35230</v>
      </c>
      <c r="C3322">
        <v>212478</v>
      </c>
      <c r="D3322" t="s">
        <v>7285</v>
      </c>
      <c r="E3322">
        <v>28</v>
      </c>
      <c r="F3322" t="s">
        <v>1155</v>
      </c>
      <c r="G3322">
        <v>72</v>
      </c>
      <c r="H3322">
        <v>72</v>
      </c>
      <c r="I3322" t="s">
        <v>1797</v>
      </c>
      <c r="J3322">
        <v>3.2</v>
      </c>
      <c r="K3322">
        <v>7</v>
      </c>
      <c r="L3322" t="s">
        <v>23</v>
      </c>
      <c r="M3322">
        <v>1</v>
      </c>
      <c r="N3322">
        <v>4</v>
      </c>
      <c r="O3322">
        <v>3</v>
      </c>
      <c r="P3322" t="s">
        <v>31</v>
      </c>
      <c r="Q3322" t="s">
        <v>25</v>
      </c>
      <c r="R3322" t="s">
        <v>102</v>
      </c>
      <c r="S3322" s="1">
        <v>43138</v>
      </c>
      <c r="T3322">
        <v>2021</v>
      </c>
      <c r="U3322">
        <v>185</v>
      </c>
      <c r="V3322">
        <v>84</v>
      </c>
      <c r="W3322">
        <v>4.8</v>
      </c>
    </row>
    <row r="3323" spans="1:23" x14ac:dyDescent="0.3">
      <c r="A3323" t="s">
        <v>22266</v>
      </c>
      <c r="B3323" t="s">
        <v>35230</v>
      </c>
      <c r="C3323">
        <v>221403</v>
      </c>
      <c r="D3323" t="s">
        <v>7287</v>
      </c>
      <c r="E3323">
        <v>28</v>
      </c>
      <c r="F3323" t="s">
        <v>53</v>
      </c>
      <c r="G3323">
        <v>71</v>
      </c>
      <c r="H3323">
        <v>71</v>
      </c>
      <c r="I3323" t="s">
        <v>893</v>
      </c>
      <c r="J3323">
        <v>2.1</v>
      </c>
      <c r="K3323">
        <v>15</v>
      </c>
      <c r="L3323" t="s">
        <v>23</v>
      </c>
      <c r="M3323">
        <v>1</v>
      </c>
      <c r="N3323">
        <v>3</v>
      </c>
      <c r="O3323">
        <v>2</v>
      </c>
      <c r="P3323" t="s">
        <v>43</v>
      </c>
      <c r="Q3323" t="s">
        <v>49</v>
      </c>
      <c r="R3323" t="s">
        <v>62</v>
      </c>
      <c r="S3323" s="1">
        <v>44090</v>
      </c>
      <c r="T3323">
        <v>2021</v>
      </c>
      <c r="U3323">
        <v>187</v>
      </c>
      <c r="V3323">
        <v>79</v>
      </c>
      <c r="W3323">
        <v>4.2</v>
      </c>
    </row>
    <row r="3324" spans="1:23" x14ac:dyDescent="0.3">
      <c r="A3324" t="s">
        <v>22267</v>
      </c>
      <c r="B3324" t="s">
        <v>35230</v>
      </c>
      <c r="C3324">
        <v>220172</v>
      </c>
      <c r="D3324" t="s">
        <v>7289</v>
      </c>
      <c r="E3324">
        <v>24</v>
      </c>
      <c r="F3324" t="s">
        <v>445</v>
      </c>
      <c r="G3324">
        <v>72</v>
      </c>
      <c r="H3324">
        <v>77</v>
      </c>
      <c r="I3324" t="s">
        <v>54</v>
      </c>
      <c r="J3324">
        <v>3.7</v>
      </c>
      <c r="K3324">
        <v>8</v>
      </c>
      <c r="L3324" t="s">
        <v>23</v>
      </c>
      <c r="M3324">
        <v>1</v>
      </c>
      <c r="N3324">
        <v>3</v>
      </c>
      <c r="O3324">
        <v>3</v>
      </c>
      <c r="P3324" t="s">
        <v>24</v>
      </c>
      <c r="Q3324" t="s">
        <v>49</v>
      </c>
      <c r="R3324" t="s">
        <v>223</v>
      </c>
      <c r="S3324" s="1">
        <v>43282</v>
      </c>
      <c r="T3324">
        <v>2022</v>
      </c>
      <c r="U3324">
        <v>180</v>
      </c>
      <c r="V3324">
        <v>83</v>
      </c>
      <c r="W3324">
        <v>7.7</v>
      </c>
    </row>
    <row r="3325" spans="1:23" x14ac:dyDescent="0.3">
      <c r="A3325" t="s">
        <v>6165</v>
      </c>
      <c r="B3325" t="s">
        <v>35230</v>
      </c>
      <c r="C3325">
        <v>235893</v>
      </c>
      <c r="D3325" t="s">
        <v>7291</v>
      </c>
      <c r="E3325">
        <v>23</v>
      </c>
      <c r="F3325" t="s">
        <v>474</v>
      </c>
      <c r="G3325">
        <v>69</v>
      </c>
      <c r="H3325">
        <v>72</v>
      </c>
      <c r="I3325" t="s">
        <v>1086</v>
      </c>
      <c r="J3325">
        <v>1.3</v>
      </c>
      <c r="K3325">
        <v>500</v>
      </c>
      <c r="L3325" t="s">
        <v>23</v>
      </c>
      <c r="M3325">
        <v>1</v>
      </c>
      <c r="N3325">
        <v>3</v>
      </c>
      <c r="O3325">
        <v>3</v>
      </c>
      <c r="P3325" t="s">
        <v>43</v>
      </c>
      <c r="Q3325" t="s">
        <v>49</v>
      </c>
      <c r="R3325" t="s">
        <v>62</v>
      </c>
      <c r="S3325" s="1">
        <v>43487</v>
      </c>
      <c r="T3325">
        <v>2024</v>
      </c>
      <c r="U3325">
        <v>180</v>
      </c>
      <c r="V3325">
        <v>79</v>
      </c>
      <c r="W3325">
        <v>3</v>
      </c>
    </row>
    <row r="3326" spans="1:23" x14ac:dyDescent="0.3">
      <c r="A3326" t="s">
        <v>22268</v>
      </c>
      <c r="B3326" t="s">
        <v>35230</v>
      </c>
      <c r="C3326">
        <v>199151</v>
      </c>
      <c r="D3326" t="s">
        <v>7293</v>
      </c>
      <c r="E3326">
        <v>27</v>
      </c>
      <c r="F3326" t="s">
        <v>1067</v>
      </c>
      <c r="G3326">
        <v>72</v>
      </c>
      <c r="H3326">
        <v>72</v>
      </c>
      <c r="I3326" t="s">
        <v>1741</v>
      </c>
      <c r="J3326">
        <v>3.3</v>
      </c>
      <c r="K3326">
        <v>11</v>
      </c>
      <c r="L3326" t="s">
        <v>42</v>
      </c>
      <c r="M3326">
        <v>2</v>
      </c>
      <c r="N3326">
        <v>2</v>
      </c>
      <c r="O3326">
        <v>4</v>
      </c>
      <c r="P3326" t="s">
        <v>116</v>
      </c>
      <c r="Q3326" t="s">
        <v>25</v>
      </c>
      <c r="R3326" t="s">
        <v>137</v>
      </c>
      <c r="S3326" s="1">
        <v>43286</v>
      </c>
      <c r="T3326">
        <v>2021</v>
      </c>
      <c r="U3326">
        <v>170</v>
      </c>
      <c r="V3326">
        <v>62</v>
      </c>
      <c r="W3326">
        <v>5.6</v>
      </c>
    </row>
    <row r="3327" spans="1:23" x14ac:dyDescent="0.3">
      <c r="A3327" t="s">
        <v>22269</v>
      </c>
      <c r="B3327" t="s">
        <v>35230</v>
      </c>
      <c r="C3327">
        <v>204675</v>
      </c>
      <c r="D3327" t="s">
        <v>7295</v>
      </c>
      <c r="E3327">
        <v>24</v>
      </c>
      <c r="F3327" t="s">
        <v>643</v>
      </c>
      <c r="G3327">
        <v>73</v>
      </c>
      <c r="H3327">
        <v>77</v>
      </c>
      <c r="I3327" t="s">
        <v>2065</v>
      </c>
      <c r="J3327">
        <v>5</v>
      </c>
      <c r="K3327">
        <v>500</v>
      </c>
      <c r="L3327" t="s">
        <v>23</v>
      </c>
      <c r="M3327">
        <v>1</v>
      </c>
      <c r="N3327">
        <v>4</v>
      </c>
      <c r="O3327">
        <v>3</v>
      </c>
      <c r="P3327" t="s">
        <v>24</v>
      </c>
      <c r="Q3327" t="s">
        <v>49</v>
      </c>
      <c r="R3327" t="s">
        <v>37</v>
      </c>
      <c r="S3327" s="1">
        <v>42978</v>
      </c>
      <c r="T3327">
        <v>2021</v>
      </c>
      <c r="U3327">
        <v>175</v>
      </c>
      <c r="V3327">
        <v>66</v>
      </c>
      <c r="W3327">
        <v>11.4</v>
      </c>
    </row>
    <row r="3328" spans="1:23" x14ac:dyDescent="0.3">
      <c r="A3328" t="s">
        <v>6167</v>
      </c>
      <c r="B3328" t="s">
        <v>35230</v>
      </c>
      <c r="C3328">
        <v>235719</v>
      </c>
      <c r="D3328" t="s">
        <v>7297</v>
      </c>
      <c r="E3328">
        <v>23</v>
      </c>
      <c r="F3328" t="s">
        <v>1155</v>
      </c>
      <c r="G3328">
        <v>68</v>
      </c>
      <c r="H3328">
        <v>75</v>
      </c>
      <c r="I3328" t="s">
        <v>2500</v>
      </c>
      <c r="J3328">
        <v>1.3</v>
      </c>
      <c r="K3328">
        <v>5</v>
      </c>
      <c r="L3328" t="s">
        <v>23</v>
      </c>
      <c r="M3328">
        <v>1</v>
      </c>
      <c r="N3328">
        <v>4</v>
      </c>
      <c r="O3328">
        <v>3</v>
      </c>
      <c r="P3328" t="s">
        <v>43</v>
      </c>
      <c r="Q3328" t="s">
        <v>49</v>
      </c>
      <c r="R3328" t="s">
        <v>62</v>
      </c>
      <c r="S3328" s="1">
        <v>43466</v>
      </c>
      <c r="T3328">
        <v>2021</v>
      </c>
      <c r="U3328">
        <v>175</v>
      </c>
      <c r="V3328">
        <v>69</v>
      </c>
      <c r="W3328">
        <v>2.2000000000000002</v>
      </c>
    </row>
    <row r="3329" spans="1:23" x14ac:dyDescent="0.3">
      <c r="A3329" t="s">
        <v>22270</v>
      </c>
      <c r="B3329" t="s">
        <v>35230</v>
      </c>
      <c r="C3329">
        <v>230212</v>
      </c>
      <c r="D3329" t="s">
        <v>7299</v>
      </c>
      <c r="E3329">
        <v>20</v>
      </c>
      <c r="F3329" t="s">
        <v>53</v>
      </c>
      <c r="G3329">
        <v>78</v>
      </c>
      <c r="H3329">
        <v>78</v>
      </c>
      <c r="I3329" t="s">
        <v>626</v>
      </c>
      <c r="J3329">
        <v>10</v>
      </c>
      <c r="K3329">
        <v>20</v>
      </c>
      <c r="L3329" t="s">
        <v>42</v>
      </c>
      <c r="M3329">
        <v>1</v>
      </c>
      <c r="N3329">
        <v>3</v>
      </c>
      <c r="O3329">
        <v>2</v>
      </c>
      <c r="P3329" t="s">
        <v>43</v>
      </c>
      <c r="Q3329" t="s">
        <v>49</v>
      </c>
      <c r="R3329" t="s">
        <v>82</v>
      </c>
      <c r="S3329" s="1">
        <v>43466</v>
      </c>
      <c r="T3329">
        <v>2023</v>
      </c>
      <c r="U3329">
        <v>182</v>
      </c>
      <c r="V3329">
        <v>78</v>
      </c>
      <c r="W3329">
        <v>19</v>
      </c>
    </row>
    <row r="3330" spans="1:23" x14ac:dyDescent="0.3">
      <c r="A3330" t="s">
        <v>22271</v>
      </c>
      <c r="B3330" t="s">
        <v>35230</v>
      </c>
      <c r="C3330">
        <v>258332</v>
      </c>
      <c r="D3330" t="s">
        <v>7301</v>
      </c>
      <c r="E3330">
        <v>27</v>
      </c>
      <c r="F3330" t="s">
        <v>503</v>
      </c>
      <c r="G3330">
        <v>70</v>
      </c>
      <c r="H3330">
        <v>71</v>
      </c>
      <c r="I3330" t="s">
        <v>1422</v>
      </c>
      <c r="J3330">
        <v>1.8</v>
      </c>
      <c r="K3330">
        <v>500</v>
      </c>
      <c r="L3330" t="s">
        <v>42</v>
      </c>
      <c r="M3330">
        <v>1</v>
      </c>
      <c r="N3330">
        <v>3</v>
      </c>
      <c r="O3330">
        <v>2</v>
      </c>
      <c r="P3330" t="s">
        <v>24</v>
      </c>
      <c r="Q3330" t="s">
        <v>49</v>
      </c>
      <c r="R3330" t="s">
        <v>62</v>
      </c>
      <c r="S3330" s="1">
        <v>44046</v>
      </c>
      <c r="T3330">
        <v>2023</v>
      </c>
      <c r="U3330">
        <v>182</v>
      </c>
      <c r="V3330">
        <v>67</v>
      </c>
      <c r="W3330">
        <v>4.0999999999999996</v>
      </c>
    </row>
    <row r="3331" spans="1:23" x14ac:dyDescent="0.3">
      <c r="A3331" t="s">
        <v>6169</v>
      </c>
      <c r="B3331" t="s">
        <v>35230</v>
      </c>
      <c r="C3331">
        <v>209449</v>
      </c>
      <c r="D3331" t="s">
        <v>7303</v>
      </c>
      <c r="E3331">
        <v>29</v>
      </c>
      <c r="F3331" t="s">
        <v>1698</v>
      </c>
      <c r="G3331">
        <v>73</v>
      </c>
      <c r="H3331">
        <v>73</v>
      </c>
      <c r="I3331" t="s">
        <v>2257</v>
      </c>
      <c r="J3331">
        <v>3.9</v>
      </c>
      <c r="K3331">
        <v>8</v>
      </c>
      <c r="L3331" t="s">
        <v>42</v>
      </c>
      <c r="M3331">
        <v>1</v>
      </c>
      <c r="N3331">
        <v>2</v>
      </c>
      <c r="O3331">
        <v>3</v>
      </c>
      <c r="P3331" t="s">
        <v>24</v>
      </c>
      <c r="Q3331" t="s">
        <v>25</v>
      </c>
      <c r="R3331" t="s">
        <v>128</v>
      </c>
      <c r="S3331" s="1">
        <v>42739</v>
      </c>
      <c r="T3331">
        <v>2020</v>
      </c>
      <c r="U3331">
        <v>172</v>
      </c>
      <c r="V3331">
        <v>63</v>
      </c>
      <c r="W3331">
        <v>5.9</v>
      </c>
    </row>
    <row r="3332" spans="1:23" x14ac:dyDescent="0.3">
      <c r="A3332" t="s">
        <v>22272</v>
      </c>
      <c r="B3332" t="s">
        <v>35230</v>
      </c>
      <c r="C3332">
        <v>246885</v>
      </c>
      <c r="D3332" t="s">
        <v>7305</v>
      </c>
      <c r="E3332">
        <v>21</v>
      </c>
      <c r="F3332" t="s">
        <v>47</v>
      </c>
      <c r="G3332">
        <v>67</v>
      </c>
      <c r="H3332">
        <v>78</v>
      </c>
      <c r="I3332" t="s">
        <v>533</v>
      </c>
      <c r="J3332">
        <v>1.3</v>
      </c>
      <c r="K3332">
        <v>4</v>
      </c>
      <c r="L3332" t="s">
        <v>23</v>
      </c>
      <c r="M3332">
        <v>1</v>
      </c>
      <c r="N3332">
        <v>3</v>
      </c>
      <c r="O3332">
        <v>2</v>
      </c>
      <c r="P3332" t="s">
        <v>43</v>
      </c>
      <c r="Q3332" t="s">
        <v>49</v>
      </c>
      <c r="R3332" t="s">
        <v>223</v>
      </c>
      <c r="S3332" s="1">
        <v>43469</v>
      </c>
      <c r="T3332">
        <v>2021</v>
      </c>
      <c r="U3332">
        <v>177</v>
      </c>
      <c r="V3332">
        <v>73</v>
      </c>
      <c r="W3332">
        <v>2.1</v>
      </c>
    </row>
    <row r="3333" spans="1:23" x14ac:dyDescent="0.3">
      <c r="A3333" t="s">
        <v>6171</v>
      </c>
      <c r="B3333" t="s">
        <v>35230</v>
      </c>
      <c r="C3333">
        <v>197891</v>
      </c>
      <c r="D3333" t="s">
        <v>7307</v>
      </c>
      <c r="E3333">
        <v>27</v>
      </c>
      <c r="F3333" t="s">
        <v>80</v>
      </c>
      <c r="G3333">
        <v>75</v>
      </c>
      <c r="H3333">
        <v>75</v>
      </c>
      <c r="I3333" t="s">
        <v>306</v>
      </c>
      <c r="J3333">
        <v>7</v>
      </c>
      <c r="K3333">
        <v>22</v>
      </c>
      <c r="L3333" t="s">
        <v>23</v>
      </c>
      <c r="M3333">
        <v>1</v>
      </c>
      <c r="N3333">
        <v>3</v>
      </c>
      <c r="O3333">
        <v>3</v>
      </c>
      <c r="P3333" t="s">
        <v>43</v>
      </c>
      <c r="Q3333" t="s">
        <v>25</v>
      </c>
      <c r="R3333" t="s">
        <v>62</v>
      </c>
      <c r="S3333" s="1">
        <v>43647</v>
      </c>
      <c r="T3333">
        <v>2024</v>
      </c>
      <c r="U3333">
        <v>172</v>
      </c>
      <c r="V3333">
        <v>68</v>
      </c>
      <c r="W3333">
        <v>14.7</v>
      </c>
    </row>
    <row r="3334" spans="1:23" x14ac:dyDescent="0.3">
      <c r="A3334" t="s">
        <v>22273</v>
      </c>
      <c r="B3334" t="s">
        <v>35230</v>
      </c>
      <c r="C3334">
        <v>192349</v>
      </c>
      <c r="D3334" t="s">
        <v>7309</v>
      </c>
      <c r="E3334">
        <v>31</v>
      </c>
      <c r="F3334" t="s">
        <v>53</v>
      </c>
      <c r="G3334">
        <v>73</v>
      </c>
      <c r="H3334">
        <v>73</v>
      </c>
      <c r="I3334" t="s">
        <v>332</v>
      </c>
      <c r="J3334">
        <v>3.5</v>
      </c>
      <c r="K3334">
        <v>15</v>
      </c>
      <c r="L3334" t="s">
        <v>42</v>
      </c>
      <c r="M3334">
        <v>1</v>
      </c>
      <c r="N3334">
        <v>3</v>
      </c>
      <c r="O3334">
        <v>3</v>
      </c>
      <c r="P3334" t="s">
        <v>24</v>
      </c>
      <c r="Q3334" t="s">
        <v>49</v>
      </c>
      <c r="R3334" t="s">
        <v>44</v>
      </c>
      <c r="S3334" s="1">
        <v>42200</v>
      </c>
      <c r="T3334">
        <v>2020</v>
      </c>
      <c r="U3334">
        <v>167</v>
      </c>
      <c r="V3334">
        <v>68</v>
      </c>
      <c r="W3334">
        <v>5.4</v>
      </c>
    </row>
    <row r="3335" spans="1:23" x14ac:dyDescent="0.3">
      <c r="A3335" t="s">
        <v>6173</v>
      </c>
      <c r="B3335" t="s">
        <v>35230</v>
      </c>
      <c r="C3335">
        <v>230446</v>
      </c>
      <c r="D3335" t="s">
        <v>7311</v>
      </c>
      <c r="E3335">
        <v>20</v>
      </c>
      <c r="F3335" t="s">
        <v>53</v>
      </c>
      <c r="G3335">
        <v>73</v>
      </c>
      <c r="H3335">
        <v>73</v>
      </c>
      <c r="I3335" t="s">
        <v>1370</v>
      </c>
      <c r="J3335">
        <v>4</v>
      </c>
      <c r="K3335">
        <v>8</v>
      </c>
      <c r="L3335" t="s">
        <v>23</v>
      </c>
      <c r="M3335">
        <v>1</v>
      </c>
      <c r="N3335">
        <v>3</v>
      </c>
      <c r="O3335">
        <v>2</v>
      </c>
      <c r="P3335" t="s">
        <v>43</v>
      </c>
      <c r="Q3335" t="s">
        <v>49</v>
      </c>
      <c r="R3335" t="s">
        <v>58</v>
      </c>
      <c r="S3335" s="1">
        <v>43466</v>
      </c>
      <c r="T3335">
        <v>2023</v>
      </c>
      <c r="U3335">
        <v>182</v>
      </c>
      <c r="V3335">
        <v>73</v>
      </c>
      <c r="W3335">
        <v>7.6</v>
      </c>
    </row>
    <row r="3336" spans="1:23" x14ac:dyDescent="0.3">
      <c r="A3336" t="s">
        <v>22274</v>
      </c>
      <c r="B3336" t="s">
        <v>35230</v>
      </c>
      <c r="C3336">
        <v>164464</v>
      </c>
      <c r="D3336" t="s">
        <v>7313</v>
      </c>
      <c r="E3336">
        <v>35</v>
      </c>
      <c r="F3336" t="s">
        <v>123</v>
      </c>
      <c r="G3336">
        <v>74</v>
      </c>
      <c r="H3336">
        <v>74</v>
      </c>
      <c r="I3336" t="s">
        <v>1858</v>
      </c>
      <c r="J3336">
        <v>2.6</v>
      </c>
      <c r="K3336">
        <v>7</v>
      </c>
      <c r="L3336" t="s">
        <v>23</v>
      </c>
      <c r="M3336">
        <v>1</v>
      </c>
      <c r="N3336">
        <v>4</v>
      </c>
      <c r="O3336">
        <v>3</v>
      </c>
      <c r="P3336" t="s">
        <v>43</v>
      </c>
      <c r="Q3336" t="s">
        <v>25</v>
      </c>
      <c r="R3336" t="s">
        <v>62</v>
      </c>
      <c r="S3336" s="1">
        <v>43875</v>
      </c>
      <c r="T3336">
        <v>2020</v>
      </c>
      <c r="U3336">
        <v>172</v>
      </c>
      <c r="V3336">
        <v>74</v>
      </c>
      <c r="W3336">
        <v>3.9</v>
      </c>
    </row>
    <row r="3337" spans="1:23" x14ac:dyDescent="0.3">
      <c r="A3337" t="s">
        <v>22275</v>
      </c>
      <c r="B3337" t="s">
        <v>35230</v>
      </c>
      <c r="C3337">
        <v>242006</v>
      </c>
      <c r="D3337" t="s">
        <v>7315</v>
      </c>
      <c r="E3337">
        <v>21</v>
      </c>
      <c r="F3337" t="s">
        <v>2099</v>
      </c>
      <c r="G3337">
        <v>68</v>
      </c>
      <c r="H3337">
        <v>76</v>
      </c>
      <c r="I3337" t="s">
        <v>7316</v>
      </c>
      <c r="J3337">
        <v>1.2</v>
      </c>
      <c r="K3337">
        <v>4</v>
      </c>
      <c r="L3337" t="s">
        <v>23</v>
      </c>
      <c r="M3337">
        <v>1</v>
      </c>
      <c r="N3337">
        <v>2</v>
      </c>
      <c r="O3337">
        <v>3</v>
      </c>
      <c r="P3337" t="s">
        <v>24</v>
      </c>
      <c r="Q3337" t="s">
        <v>49</v>
      </c>
      <c r="R3337" t="s">
        <v>107</v>
      </c>
      <c r="S3337" s="1">
        <v>43101</v>
      </c>
      <c r="T3337">
        <v>2021</v>
      </c>
      <c r="U3337">
        <v>182</v>
      </c>
      <c r="V3337">
        <v>73</v>
      </c>
      <c r="W3337">
        <v>1.7</v>
      </c>
    </row>
    <row r="3338" spans="1:23" x14ac:dyDescent="0.3">
      <c r="A3338" t="s">
        <v>6175</v>
      </c>
      <c r="B3338" t="s">
        <v>35230</v>
      </c>
      <c r="C3338">
        <v>231554</v>
      </c>
      <c r="D3338" t="s">
        <v>7318</v>
      </c>
      <c r="E3338">
        <v>22</v>
      </c>
      <c r="F3338" t="s">
        <v>123</v>
      </c>
      <c r="G3338">
        <v>73</v>
      </c>
      <c r="H3338">
        <v>81</v>
      </c>
      <c r="I3338" t="s">
        <v>183</v>
      </c>
      <c r="J3338">
        <v>5.5</v>
      </c>
      <c r="K3338">
        <v>42</v>
      </c>
      <c r="L3338" t="s">
        <v>23</v>
      </c>
      <c r="M3338">
        <v>1</v>
      </c>
      <c r="N3338">
        <v>4</v>
      </c>
      <c r="O3338">
        <v>3</v>
      </c>
      <c r="P3338" t="s">
        <v>24</v>
      </c>
      <c r="Q3338" t="s">
        <v>25</v>
      </c>
      <c r="R3338" t="s">
        <v>50</v>
      </c>
      <c r="S3338" s="1">
        <v>43644</v>
      </c>
      <c r="T3338">
        <v>2024</v>
      </c>
      <c r="U3338">
        <v>182</v>
      </c>
      <c r="V3338">
        <v>79</v>
      </c>
      <c r="W3338">
        <v>11.6</v>
      </c>
    </row>
    <row r="3339" spans="1:23" x14ac:dyDescent="0.3">
      <c r="A3339" t="s">
        <v>22276</v>
      </c>
      <c r="B3339" t="s">
        <v>35230</v>
      </c>
      <c r="C3339">
        <v>189508</v>
      </c>
      <c r="D3339" t="s">
        <v>7320</v>
      </c>
      <c r="E3339">
        <v>33</v>
      </c>
      <c r="F3339" t="s">
        <v>80</v>
      </c>
      <c r="G3339">
        <v>73</v>
      </c>
      <c r="H3339">
        <v>73</v>
      </c>
      <c r="I3339" t="s">
        <v>1225</v>
      </c>
      <c r="J3339">
        <v>2.4</v>
      </c>
      <c r="K3339">
        <v>11</v>
      </c>
      <c r="L3339" t="s">
        <v>23</v>
      </c>
      <c r="M3339">
        <v>1</v>
      </c>
      <c r="N3339">
        <v>2</v>
      </c>
      <c r="O3339">
        <v>3</v>
      </c>
      <c r="P3339" t="s">
        <v>101</v>
      </c>
      <c r="Q3339" t="s">
        <v>49</v>
      </c>
      <c r="R3339" t="s">
        <v>62</v>
      </c>
      <c r="S3339" s="1">
        <v>44061</v>
      </c>
      <c r="T3339">
        <v>2022</v>
      </c>
      <c r="U3339">
        <v>175</v>
      </c>
      <c r="V3339">
        <v>76</v>
      </c>
      <c r="W3339">
        <v>3.6</v>
      </c>
    </row>
    <row r="3340" spans="1:23" x14ac:dyDescent="0.3">
      <c r="A3340" t="s">
        <v>6177</v>
      </c>
      <c r="B3340" t="s">
        <v>35230</v>
      </c>
      <c r="C3340">
        <v>200433</v>
      </c>
      <c r="D3340" t="s">
        <v>7322</v>
      </c>
      <c r="E3340">
        <v>29</v>
      </c>
      <c r="F3340" t="s">
        <v>90</v>
      </c>
      <c r="G3340">
        <v>72</v>
      </c>
      <c r="H3340">
        <v>72</v>
      </c>
      <c r="I3340" t="s">
        <v>1273</v>
      </c>
      <c r="J3340">
        <v>3.1</v>
      </c>
      <c r="K3340">
        <v>13</v>
      </c>
      <c r="L3340" t="s">
        <v>23</v>
      </c>
      <c r="M3340">
        <v>2</v>
      </c>
      <c r="N3340">
        <v>3</v>
      </c>
      <c r="O3340">
        <v>3</v>
      </c>
      <c r="P3340" t="s">
        <v>43</v>
      </c>
      <c r="Q3340" t="s">
        <v>49</v>
      </c>
      <c r="R3340" t="s">
        <v>62</v>
      </c>
      <c r="S3340" s="1">
        <v>43647</v>
      </c>
      <c r="T3340">
        <v>2021</v>
      </c>
      <c r="U3340">
        <v>193</v>
      </c>
      <c r="V3340">
        <v>86</v>
      </c>
      <c r="W3340">
        <v>5</v>
      </c>
    </row>
    <row r="3341" spans="1:23" x14ac:dyDescent="0.3">
      <c r="A3341" t="s">
        <v>6179</v>
      </c>
      <c r="B3341" t="s">
        <v>35230</v>
      </c>
      <c r="C3341">
        <v>215699</v>
      </c>
      <c r="D3341" t="s">
        <v>7324</v>
      </c>
      <c r="E3341">
        <v>27</v>
      </c>
      <c r="F3341" t="s">
        <v>155</v>
      </c>
      <c r="G3341">
        <v>75</v>
      </c>
      <c r="H3341">
        <v>75</v>
      </c>
      <c r="I3341" t="s">
        <v>1957</v>
      </c>
      <c r="J3341">
        <v>6</v>
      </c>
      <c r="K3341">
        <v>26</v>
      </c>
      <c r="L3341" t="s">
        <v>23</v>
      </c>
      <c r="M3341">
        <v>2</v>
      </c>
      <c r="N3341">
        <v>4</v>
      </c>
      <c r="O3341">
        <v>3</v>
      </c>
      <c r="P3341" t="s">
        <v>24</v>
      </c>
      <c r="Q3341" t="s">
        <v>49</v>
      </c>
      <c r="R3341" t="s">
        <v>107</v>
      </c>
      <c r="S3341" s="1">
        <v>42916</v>
      </c>
      <c r="T3341">
        <v>2021</v>
      </c>
      <c r="U3341">
        <v>172</v>
      </c>
      <c r="V3341">
        <v>68</v>
      </c>
      <c r="W3341">
        <v>11.4</v>
      </c>
    </row>
    <row r="3342" spans="1:23" x14ac:dyDescent="0.3">
      <c r="A3342" t="s">
        <v>6181</v>
      </c>
      <c r="B3342" t="s">
        <v>35230</v>
      </c>
      <c r="C3342">
        <v>199835</v>
      </c>
      <c r="D3342" t="s">
        <v>7326</v>
      </c>
      <c r="E3342">
        <v>30</v>
      </c>
      <c r="F3342" t="s">
        <v>474</v>
      </c>
      <c r="G3342">
        <v>74</v>
      </c>
      <c r="H3342">
        <v>74</v>
      </c>
      <c r="I3342" t="s">
        <v>2411</v>
      </c>
      <c r="J3342">
        <v>5.5</v>
      </c>
      <c r="K3342">
        <v>20</v>
      </c>
      <c r="L3342" t="s">
        <v>23</v>
      </c>
      <c r="M3342">
        <v>2</v>
      </c>
      <c r="N3342">
        <v>4</v>
      </c>
      <c r="O3342">
        <v>3</v>
      </c>
      <c r="P3342" t="s">
        <v>116</v>
      </c>
      <c r="Q3342" t="s">
        <v>25</v>
      </c>
      <c r="R3342" t="s">
        <v>62</v>
      </c>
      <c r="S3342" s="1">
        <v>42921</v>
      </c>
      <c r="T3342">
        <v>2019</v>
      </c>
      <c r="U3342">
        <v>182</v>
      </c>
      <c r="V3342">
        <v>84</v>
      </c>
      <c r="W3342">
        <v>11.6</v>
      </c>
    </row>
    <row r="3343" spans="1:23" x14ac:dyDescent="0.3">
      <c r="A3343" t="s">
        <v>6183</v>
      </c>
      <c r="B3343" t="s">
        <v>35230</v>
      </c>
      <c r="C3343">
        <v>252064</v>
      </c>
      <c r="D3343" t="s">
        <v>1398</v>
      </c>
      <c r="E3343">
        <v>21</v>
      </c>
      <c r="F3343" t="s">
        <v>503</v>
      </c>
      <c r="G3343">
        <v>71</v>
      </c>
      <c r="H3343">
        <v>78</v>
      </c>
      <c r="I3343" t="s">
        <v>1247</v>
      </c>
      <c r="J3343">
        <v>3.1</v>
      </c>
      <c r="K3343">
        <v>500</v>
      </c>
      <c r="L3343" t="s">
        <v>42</v>
      </c>
      <c r="M3343">
        <v>1</v>
      </c>
      <c r="N3343">
        <v>3</v>
      </c>
      <c r="O3343">
        <v>2</v>
      </c>
      <c r="P3343" t="s">
        <v>76</v>
      </c>
      <c r="Q3343" t="s">
        <v>49</v>
      </c>
      <c r="R3343" t="s">
        <v>67</v>
      </c>
      <c r="S3343" s="1">
        <v>43648</v>
      </c>
      <c r="T3343">
        <v>2023</v>
      </c>
      <c r="U3343">
        <v>190</v>
      </c>
      <c r="V3343">
        <v>86</v>
      </c>
      <c r="W3343">
        <v>7.4</v>
      </c>
    </row>
    <row r="3344" spans="1:23" x14ac:dyDescent="0.3">
      <c r="A3344" t="s">
        <v>6185</v>
      </c>
      <c r="B3344" t="s">
        <v>35230</v>
      </c>
      <c r="C3344">
        <v>241985</v>
      </c>
      <c r="D3344" t="s">
        <v>7329</v>
      </c>
      <c r="E3344">
        <v>23</v>
      </c>
      <c r="F3344" t="s">
        <v>80</v>
      </c>
      <c r="G3344">
        <v>68</v>
      </c>
      <c r="H3344">
        <v>74</v>
      </c>
      <c r="I3344" t="s">
        <v>1182</v>
      </c>
      <c r="J3344">
        <v>1.2</v>
      </c>
      <c r="K3344">
        <v>7</v>
      </c>
      <c r="L3344" t="s">
        <v>42</v>
      </c>
      <c r="M3344">
        <v>1</v>
      </c>
      <c r="N3344">
        <v>2</v>
      </c>
      <c r="O3344">
        <v>3</v>
      </c>
      <c r="P3344" t="s">
        <v>43</v>
      </c>
      <c r="Q3344" t="s">
        <v>49</v>
      </c>
      <c r="R3344" t="s">
        <v>423</v>
      </c>
      <c r="S3344" s="1">
        <v>43679</v>
      </c>
      <c r="T3344">
        <v>2024</v>
      </c>
      <c r="U3344">
        <v>167</v>
      </c>
      <c r="V3344">
        <v>63</v>
      </c>
      <c r="W3344">
        <v>1.8</v>
      </c>
    </row>
    <row r="3345" spans="1:23" x14ac:dyDescent="0.3">
      <c r="A3345" t="s">
        <v>6187</v>
      </c>
      <c r="B3345" t="s">
        <v>35230</v>
      </c>
      <c r="C3345">
        <v>232363</v>
      </c>
      <c r="D3345" t="s">
        <v>7331</v>
      </c>
      <c r="E3345">
        <v>25</v>
      </c>
      <c r="F3345" t="s">
        <v>313</v>
      </c>
      <c r="G3345">
        <v>85</v>
      </c>
      <c r="H3345">
        <v>89</v>
      </c>
      <c r="I3345" t="s">
        <v>61</v>
      </c>
      <c r="J3345">
        <v>44.5</v>
      </c>
      <c r="K3345">
        <v>130</v>
      </c>
      <c r="L3345" t="s">
        <v>23</v>
      </c>
      <c r="M3345">
        <v>1</v>
      </c>
      <c r="N3345">
        <v>4</v>
      </c>
      <c r="O3345">
        <v>2</v>
      </c>
      <c r="P3345" t="s">
        <v>76</v>
      </c>
      <c r="Q3345" t="s">
        <v>25</v>
      </c>
      <c r="R3345" t="s">
        <v>77</v>
      </c>
      <c r="S3345" s="1">
        <v>42923</v>
      </c>
      <c r="T3345">
        <v>2023</v>
      </c>
      <c r="U3345">
        <v>187</v>
      </c>
      <c r="V3345">
        <v>79</v>
      </c>
      <c r="W3345">
        <v>76.8</v>
      </c>
    </row>
    <row r="3346" spans="1:23" x14ac:dyDescent="0.3">
      <c r="A3346" t="s">
        <v>6189</v>
      </c>
      <c r="B3346" t="s">
        <v>35230</v>
      </c>
      <c r="C3346">
        <v>201046</v>
      </c>
      <c r="D3346" t="s">
        <v>7333</v>
      </c>
      <c r="E3346">
        <v>28</v>
      </c>
      <c r="F3346" t="s">
        <v>105</v>
      </c>
      <c r="G3346">
        <v>75</v>
      </c>
      <c r="H3346">
        <v>75</v>
      </c>
      <c r="I3346" t="s">
        <v>233</v>
      </c>
      <c r="J3346">
        <v>6.5</v>
      </c>
      <c r="K3346">
        <v>46</v>
      </c>
      <c r="L3346" t="s">
        <v>23</v>
      </c>
      <c r="M3346">
        <v>2</v>
      </c>
      <c r="N3346">
        <v>4</v>
      </c>
      <c r="O3346">
        <v>4</v>
      </c>
      <c r="P3346" t="s">
        <v>24</v>
      </c>
      <c r="Q3346" t="s">
        <v>49</v>
      </c>
      <c r="R3346" t="s">
        <v>223</v>
      </c>
      <c r="S3346" s="1">
        <v>43283</v>
      </c>
      <c r="T3346">
        <v>2021</v>
      </c>
      <c r="U3346">
        <v>182</v>
      </c>
      <c r="V3346">
        <v>73</v>
      </c>
      <c r="W3346">
        <v>11.1</v>
      </c>
    </row>
    <row r="3347" spans="1:23" x14ac:dyDescent="0.3">
      <c r="A3347" t="s">
        <v>22277</v>
      </c>
      <c r="B3347" t="s">
        <v>35230</v>
      </c>
      <c r="C3347">
        <v>254062</v>
      </c>
      <c r="D3347" t="s">
        <v>7335</v>
      </c>
      <c r="E3347">
        <v>21</v>
      </c>
      <c r="F3347" t="s">
        <v>986</v>
      </c>
      <c r="G3347">
        <v>69</v>
      </c>
      <c r="H3347">
        <v>81</v>
      </c>
      <c r="I3347" t="s">
        <v>7336</v>
      </c>
      <c r="J3347">
        <v>1.7</v>
      </c>
      <c r="K3347">
        <v>500</v>
      </c>
      <c r="L3347" t="s">
        <v>23</v>
      </c>
      <c r="M3347">
        <v>1</v>
      </c>
      <c r="N3347">
        <v>3</v>
      </c>
      <c r="O3347">
        <v>2</v>
      </c>
      <c r="P3347" t="s">
        <v>76</v>
      </c>
      <c r="Q3347" t="s">
        <v>49</v>
      </c>
      <c r="R3347" t="s">
        <v>67</v>
      </c>
      <c r="S3347" s="1">
        <v>43841</v>
      </c>
      <c r="T3347">
        <v>2024</v>
      </c>
      <c r="U3347">
        <v>175</v>
      </c>
      <c r="V3347">
        <v>73</v>
      </c>
      <c r="W3347">
        <v>4</v>
      </c>
    </row>
    <row r="3348" spans="1:23" x14ac:dyDescent="0.3">
      <c r="A3348" t="s">
        <v>22278</v>
      </c>
      <c r="B3348" t="s">
        <v>35230</v>
      </c>
      <c r="C3348">
        <v>237003</v>
      </c>
      <c r="D3348" t="s">
        <v>7338</v>
      </c>
      <c r="E3348">
        <v>19</v>
      </c>
      <c r="F3348" t="s">
        <v>105</v>
      </c>
      <c r="G3348">
        <v>68</v>
      </c>
      <c r="H3348">
        <v>82</v>
      </c>
      <c r="I3348" t="s">
        <v>7339</v>
      </c>
      <c r="J3348">
        <v>1.8</v>
      </c>
      <c r="K3348">
        <v>750</v>
      </c>
      <c r="L3348" t="s">
        <v>23</v>
      </c>
      <c r="M3348">
        <v>1</v>
      </c>
      <c r="N3348">
        <v>4</v>
      </c>
      <c r="O3348">
        <v>3</v>
      </c>
      <c r="P3348" t="s">
        <v>24</v>
      </c>
      <c r="Q3348" t="s">
        <v>49</v>
      </c>
      <c r="R3348" t="s">
        <v>107</v>
      </c>
      <c r="S3348" s="1">
        <v>42552</v>
      </c>
      <c r="T3348">
        <v>2021</v>
      </c>
      <c r="U3348">
        <v>175</v>
      </c>
      <c r="V3348">
        <v>69</v>
      </c>
      <c r="W3348">
        <v>3.9</v>
      </c>
    </row>
    <row r="3349" spans="1:23" x14ac:dyDescent="0.3">
      <c r="A3349" t="s">
        <v>6191</v>
      </c>
      <c r="B3349" t="s">
        <v>35230</v>
      </c>
      <c r="C3349">
        <v>253910</v>
      </c>
      <c r="D3349" t="s">
        <v>7341</v>
      </c>
      <c r="E3349">
        <v>24</v>
      </c>
      <c r="F3349" t="s">
        <v>986</v>
      </c>
      <c r="G3349">
        <v>69</v>
      </c>
      <c r="H3349">
        <v>75</v>
      </c>
      <c r="I3349" t="s">
        <v>7342</v>
      </c>
      <c r="J3349">
        <v>1.4</v>
      </c>
      <c r="K3349">
        <v>500</v>
      </c>
      <c r="L3349" t="s">
        <v>23</v>
      </c>
      <c r="M3349">
        <v>1</v>
      </c>
      <c r="N3349">
        <v>3</v>
      </c>
      <c r="O3349">
        <v>4</v>
      </c>
      <c r="P3349" t="s">
        <v>24</v>
      </c>
      <c r="Q3349" t="s">
        <v>49</v>
      </c>
      <c r="R3349" t="s">
        <v>1899</v>
      </c>
      <c r="S3349" s="1">
        <v>43546</v>
      </c>
      <c r="T3349">
        <v>2024</v>
      </c>
      <c r="U3349">
        <v>180</v>
      </c>
      <c r="V3349">
        <v>82</v>
      </c>
      <c r="W3349">
        <v>3.3</v>
      </c>
    </row>
    <row r="3350" spans="1:23" x14ac:dyDescent="0.3">
      <c r="A3350" t="s">
        <v>22279</v>
      </c>
      <c r="B3350" t="s">
        <v>35230</v>
      </c>
      <c r="C3350">
        <v>191856</v>
      </c>
      <c r="D3350" t="s">
        <v>7344</v>
      </c>
      <c r="E3350">
        <v>35</v>
      </c>
      <c r="F3350" t="s">
        <v>47</v>
      </c>
      <c r="G3350">
        <v>73</v>
      </c>
      <c r="H3350">
        <v>73</v>
      </c>
      <c r="I3350" t="s">
        <v>1908</v>
      </c>
      <c r="J3350">
        <v>1.8</v>
      </c>
      <c r="K3350">
        <v>5</v>
      </c>
      <c r="L3350" t="s">
        <v>23</v>
      </c>
      <c r="M3350">
        <v>2</v>
      </c>
      <c r="N3350">
        <v>5</v>
      </c>
      <c r="O3350">
        <v>3</v>
      </c>
      <c r="P3350" t="s">
        <v>43</v>
      </c>
      <c r="Q3350" t="s">
        <v>49</v>
      </c>
      <c r="R3350" t="s">
        <v>102</v>
      </c>
      <c r="S3350" s="1">
        <v>43490</v>
      </c>
      <c r="T3350">
        <v>2019</v>
      </c>
      <c r="U3350">
        <v>187</v>
      </c>
      <c r="V3350">
        <v>92</v>
      </c>
      <c r="W3350">
        <v>2.6</v>
      </c>
    </row>
    <row r="3351" spans="1:23" x14ac:dyDescent="0.3">
      <c r="A3351" t="s">
        <v>22280</v>
      </c>
      <c r="B3351" t="s">
        <v>35230</v>
      </c>
      <c r="C3351">
        <v>229575</v>
      </c>
      <c r="D3351" t="s">
        <v>7346</v>
      </c>
      <c r="E3351">
        <v>22</v>
      </c>
      <c r="F3351" t="s">
        <v>47</v>
      </c>
      <c r="G3351">
        <v>69</v>
      </c>
      <c r="H3351">
        <v>78</v>
      </c>
      <c r="I3351" t="s">
        <v>1957</v>
      </c>
      <c r="J3351">
        <v>1.6</v>
      </c>
      <c r="K3351">
        <v>10</v>
      </c>
      <c r="L3351" t="s">
        <v>23</v>
      </c>
      <c r="M3351">
        <v>1</v>
      </c>
      <c r="N3351">
        <v>3</v>
      </c>
      <c r="O3351">
        <v>3</v>
      </c>
      <c r="P3351" t="s">
        <v>43</v>
      </c>
      <c r="Q3351" t="s">
        <v>49</v>
      </c>
      <c r="R3351" t="s">
        <v>223</v>
      </c>
      <c r="S3351" s="1">
        <v>42761</v>
      </c>
      <c r="T3351">
        <v>2020</v>
      </c>
      <c r="U3351">
        <v>170</v>
      </c>
      <c r="V3351">
        <v>72</v>
      </c>
      <c r="W3351">
        <v>3.4</v>
      </c>
    </row>
    <row r="3352" spans="1:23" x14ac:dyDescent="0.3">
      <c r="A3352" t="s">
        <v>6193</v>
      </c>
      <c r="B3352" t="s">
        <v>35230</v>
      </c>
      <c r="C3352">
        <v>190034</v>
      </c>
      <c r="D3352" t="s">
        <v>7348</v>
      </c>
      <c r="E3352">
        <v>28</v>
      </c>
      <c r="F3352" t="s">
        <v>40</v>
      </c>
      <c r="G3352">
        <v>74</v>
      </c>
      <c r="H3352">
        <v>75</v>
      </c>
      <c r="I3352" t="s">
        <v>724</v>
      </c>
      <c r="J3352">
        <v>5.5</v>
      </c>
      <c r="K3352">
        <v>26</v>
      </c>
      <c r="L3352" t="s">
        <v>42</v>
      </c>
      <c r="M3352">
        <v>2</v>
      </c>
      <c r="N3352">
        <v>2</v>
      </c>
      <c r="O3352">
        <v>2</v>
      </c>
      <c r="P3352" t="s">
        <v>24</v>
      </c>
      <c r="Q3352" t="s">
        <v>25</v>
      </c>
      <c r="R3352" t="s">
        <v>82</v>
      </c>
      <c r="S3352" s="1">
        <v>44013</v>
      </c>
      <c r="T3352">
        <v>2022</v>
      </c>
      <c r="U3352">
        <v>185</v>
      </c>
      <c r="V3352">
        <v>74</v>
      </c>
      <c r="W3352">
        <v>11.4</v>
      </c>
    </row>
    <row r="3353" spans="1:23" x14ac:dyDescent="0.3">
      <c r="A3353" t="s">
        <v>22281</v>
      </c>
      <c r="B3353" t="s">
        <v>35230</v>
      </c>
      <c r="C3353">
        <v>247203</v>
      </c>
      <c r="D3353" t="s">
        <v>7350</v>
      </c>
      <c r="E3353">
        <v>27</v>
      </c>
      <c r="F3353" t="s">
        <v>503</v>
      </c>
      <c r="G3353">
        <v>73</v>
      </c>
      <c r="H3353">
        <v>74</v>
      </c>
      <c r="I3353" t="s">
        <v>1247</v>
      </c>
      <c r="J3353">
        <v>4</v>
      </c>
      <c r="K3353">
        <v>500</v>
      </c>
      <c r="L3353" t="s">
        <v>42</v>
      </c>
      <c r="M3353">
        <v>1</v>
      </c>
      <c r="N3353">
        <v>2</v>
      </c>
      <c r="O3353">
        <v>2</v>
      </c>
      <c r="P3353" t="s">
        <v>31</v>
      </c>
      <c r="Q3353" t="s">
        <v>49</v>
      </c>
      <c r="R3353" t="s">
        <v>137</v>
      </c>
      <c r="S3353" s="1">
        <v>43495</v>
      </c>
      <c r="T3353">
        <v>2022</v>
      </c>
      <c r="U3353">
        <v>180</v>
      </c>
      <c r="V3353">
        <v>76</v>
      </c>
      <c r="W3353">
        <v>9.1</v>
      </c>
    </row>
    <row r="3354" spans="1:23" x14ac:dyDescent="0.3">
      <c r="A3354" t="s">
        <v>6195</v>
      </c>
      <c r="B3354" t="s">
        <v>35230</v>
      </c>
      <c r="C3354">
        <v>172019</v>
      </c>
      <c r="D3354" t="s">
        <v>7352</v>
      </c>
      <c r="E3354">
        <v>32</v>
      </c>
      <c r="F3354" t="s">
        <v>47</v>
      </c>
      <c r="G3354">
        <v>73</v>
      </c>
      <c r="H3354">
        <v>73</v>
      </c>
      <c r="I3354" t="s">
        <v>3221</v>
      </c>
      <c r="J3354">
        <v>3.1</v>
      </c>
      <c r="K3354">
        <v>8</v>
      </c>
      <c r="L3354" t="s">
        <v>42</v>
      </c>
      <c r="M3354">
        <v>1</v>
      </c>
      <c r="N3354">
        <v>4</v>
      </c>
      <c r="O3354">
        <v>3</v>
      </c>
      <c r="P3354" t="s">
        <v>116</v>
      </c>
      <c r="Q3354" t="s">
        <v>49</v>
      </c>
      <c r="R3354" t="s">
        <v>223</v>
      </c>
      <c r="S3354" s="1">
        <v>43500</v>
      </c>
      <c r="T3354">
        <v>2020</v>
      </c>
      <c r="U3354">
        <v>177</v>
      </c>
      <c r="V3354">
        <v>72</v>
      </c>
      <c r="W3354">
        <v>4.3</v>
      </c>
    </row>
    <row r="3355" spans="1:23" x14ac:dyDescent="0.3">
      <c r="A3355" t="s">
        <v>6197</v>
      </c>
      <c r="B3355" t="s">
        <v>35230</v>
      </c>
      <c r="C3355">
        <v>224567</v>
      </c>
      <c r="D3355" t="s">
        <v>7354</v>
      </c>
      <c r="E3355">
        <v>21</v>
      </c>
      <c r="F3355" t="s">
        <v>35</v>
      </c>
      <c r="G3355">
        <v>71</v>
      </c>
      <c r="H3355">
        <v>79</v>
      </c>
      <c r="I3355" t="s">
        <v>2900</v>
      </c>
      <c r="J3355">
        <v>3.5</v>
      </c>
      <c r="K3355">
        <v>7</v>
      </c>
      <c r="L3355" t="s">
        <v>23</v>
      </c>
      <c r="M3355">
        <v>1</v>
      </c>
      <c r="N3355">
        <v>4</v>
      </c>
      <c r="O3355">
        <v>3</v>
      </c>
      <c r="P3355" t="s">
        <v>24</v>
      </c>
      <c r="Q3355" t="s">
        <v>49</v>
      </c>
      <c r="R3355" t="s">
        <v>62</v>
      </c>
      <c r="S3355" s="1">
        <v>41821</v>
      </c>
      <c r="T3355">
        <v>2019</v>
      </c>
      <c r="U3355">
        <v>175</v>
      </c>
      <c r="V3355">
        <v>63</v>
      </c>
      <c r="W3355">
        <v>8.1</v>
      </c>
    </row>
    <row r="3356" spans="1:23" x14ac:dyDescent="0.3">
      <c r="A3356" t="s">
        <v>22282</v>
      </c>
      <c r="B3356" t="s">
        <v>35230</v>
      </c>
      <c r="C3356">
        <v>205481</v>
      </c>
      <c r="D3356" t="s">
        <v>7356</v>
      </c>
      <c r="E3356">
        <v>23</v>
      </c>
      <c r="F3356" t="s">
        <v>123</v>
      </c>
      <c r="G3356">
        <v>68</v>
      </c>
      <c r="H3356">
        <v>74</v>
      </c>
      <c r="I3356" t="s">
        <v>3190</v>
      </c>
      <c r="J3356">
        <v>1.2</v>
      </c>
      <c r="K3356">
        <v>6</v>
      </c>
      <c r="L3356" t="s">
        <v>23</v>
      </c>
      <c r="M3356">
        <v>1</v>
      </c>
      <c r="N3356">
        <v>3</v>
      </c>
      <c r="O3356">
        <v>3</v>
      </c>
      <c r="P3356" t="s">
        <v>43</v>
      </c>
      <c r="Q3356" t="s">
        <v>49</v>
      </c>
      <c r="R3356" t="s">
        <v>128</v>
      </c>
      <c r="S3356" s="1">
        <v>44071</v>
      </c>
      <c r="T3356">
        <v>2023</v>
      </c>
      <c r="U3356">
        <v>177</v>
      </c>
      <c r="V3356">
        <v>63</v>
      </c>
      <c r="W3356">
        <v>2.5</v>
      </c>
    </row>
    <row r="3357" spans="1:23" x14ac:dyDescent="0.3">
      <c r="A3357" t="s">
        <v>6198</v>
      </c>
      <c r="B3357" t="s">
        <v>35230</v>
      </c>
      <c r="C3357">
        <v>41635</v>
      </c>
      <c r="D3357" t="s">
        <v>7358</v>
      </c>
      <c r="E3357">
        <v>33</v>
      </c>
      <c r="F3357" t="s">
        <v>40</v>
      </c>
      <c r="G3357">
        <v>77</v>
      </c>
      <c r="H3357">
        <v>77</v>
      </c>
      <c r="I3357" t="s">
        <v>413</v>
      </c>
      <c r="J3357">
        <v>3.1</v>
      </c>
      <c r="K3357">
        <v>60</v>
      </c>
      <c r="L3357" t="s">
        <v>23</v>
      </c>
      <c r="M3357">
        <v>2</v>
      </c>
      <c r="N3357">
        <v>3</v>
      </c>
      <c r="O3357">
        <v>2</v>
      </c>
      <c r="P3357" t="s">
        <v>43</v>
      </c>
      <c r="Q3357" t="s">
        <v>25</v>
      </c>
      <c r="R3357" t="s">
        <v>77</v>
      </c>
      <c r="S3357" s="1">
        <v>40725</v>
      </c>
      <c r="T3357">
        <v>2016</v>
      </c>
      <c r="U3357">
        <v>187</v>
      </c>
      <c r="V3357">
        <v>82</v>
      </c>
      <c r="W3357">
        <v>0</v>
      </c>
    </row>
    <row r="3358" spans="1:23" x14ac:dyDescent="0.3">
      <c r="A3358" t="s">
        <v>22283</v>
      </c>
      <c r="B3358" t="s">
        <v>35230</v>
      </c>
      <c r="C3358">
        <v>239341</v>
      </c>
      <c r="D3358" t="s">
        <v>7360</v>
      </c>
      <c r="E3358">
        <v>22</v>
      </c>
      <c r="F3358" t="s">
        <v>65</v>
      </c>
      <c r="G3358">
        <v>66</v>
      </c>
      <c r="H3358">
        <v>77</v>
      </c>
      <c r="I3358" t="s">
        <v>7361</v>
      </c>
      <c r="J3358">
        <v>1</v>
      </c>
      <c r="K3358">
        <v>4</v>
      </c>
      <c r="L3358" t="s">
        <v>23</v>
      </c>
      <c r="M3358">
        <v>1</v>
      </c>
      <c r="N3358">
        <v>2</v>
      </c>
      <c r="O3358">
        <v>2</v>
      </c>
      <c r="P3358" t="s">
        <v>31</v>
      </c>
      <c r="Q3358" t="s">
        <v>49</v>
      </c>
      <c r="R3358" t="s">
        <v>62</v>
      </c>
      <c r="S3358" s="1">
        <v>43647</v>
      </c>
      <c r="T3358">
        <v>2021</v>
      </c>
      <c r="U3358">
        <v>180</v>
      </c>
      <c r="V3358">
        <v>69</v>
      </c>
      <c r="W3358">
        <v>1.8</v>
      </c>
    </row>
    <row r="3359" spans="1:23" x14ac:dyDescent="0.3">
      <c r="A3359" t="s">
        <v>6200</v>
      </c>
      <c r="B3359" t="s">
        <v>35230</v>
      </c>
      <c r="C3359">
        <v>234100</v>
      </c>
      <c r="D3359" t="s">
        <v>7363</v>
      </c>
      <c r="E3359">
        <v>23</v>
      </c>
      <c r="F3359" t="s">
        <v>47</v>
      </c>
      <c r="G3359">
        <v>72</v>
      </c>
      <c r="H3359">
        <v>80</v>
      </c>
      <c r="I3359" t="s">
        <v>1023</v>
      </c>
      <c r="J3359">
        <v>4.0999999999999996</v>
      </c>
      <c r="K3359">
        <v>8</v>
      </c>
      <c r="L3359" t="s">
        <v>42</v>
      </c>
      <c r="M3359">
        <v>1</v>
      </c>
      <c r="N3359">
        <v>2</v>
      </c>
      <c r="O3359">
        <v>3</v>
      </c>
      <c r="P3359" t="s">
        <v>76</v>
      </c>
      <c r="Q3359" t="s">
        <v>49</v>
      </c>
      <c r="R3359" t="s">
        <v>62</v>
      </c>
      <c r="S3359" s="1">
        <v>43124</v>
      </c>
      <c r="T3359">
        <v>2021</v>
      </c>
      <c r="U3359">
        <v>170</v>
      </c>
      <c r="V3359">
        <v>69</v>
      </c>
      <c r="W3359">
        <v>7</v>
      </c>
    </row>
    <row r="3360" spans="1:23" x14ac:dyDescent="0.3">
      <c r="A3360" t="s">
        <v>22284</v>
      </c>
      <c r="B3360" t="s">
        <v>35230</v>
      </c>
      <c r="C3360">
        <v>230681</v>
      </c>
      <c r="D3360" t="s">
        <v>7365</v>
      </c>
      <c r="E3360">
        <v>22</v>
      </c>
      <c r="F3360" t="s">
        <v>105</v>
      </c>
      <c r="G3360">
        <v>72</v>
      </c>
      <c r="H3360">
        <v>80</v>
      </c>
      <c r="I3360" t="s">
        <v>418</v>
      </c>
      <c r="J3360">
        <v>4.0999999999999996</v>
      </c>
      <c r="K3360">
        <v>17</v>
      </c>
      <c r="L3360" t="s">
        <v>42</v>
      </c>
      <c r="M3360">
        <v>1</v>
      </c>
      <c r="N3360">
        <v>3</v>
      </c>
      <c r="O3360">
        <v>3</v>
      </c>
      <c r="P3360" t="s">
        <v>43</v>
      </c>
      <c r="Q3360" t="s">
        <v>49</v>
      </c>
      <c r="R3360" t="s">
        <v>62</v>
      </c>
      <c r="S3360" s="1">
        <v>44075</v>
      </c>
      <c r="T3360">
        <v>2024</v>
      </c>
      <c r="U3360">
        <v>187</v>
      </c>
      <c r="V3360">
        <v>84</v>
      </c>
      <c r="W3360">
        <v>8.1999999999999993</v>
      </c>
    </row>
    <row r="3361" spans="1:23" x14ac:dyDescent="0.3">
      <c r="A3361" t="s">
        <v>6202</v>
      </c>
      <c r="B3361" t="s">
        <v>35230</v>
      </c>
      <c r="C3361">
        <v>179546</v>
      </c>
      <c r="D3361" t="s">
        <v>7367</v>
      </c>
      <c r="E3361">
        <v>31</v>
      </c>
      <c r="F3361" t="s">
        <v>65</v>
      </c>
      <c r="G3361">
        <v>75</v>
      </c>
      <c r="H3361">
        <v>75</v>
      </c>
      <c r="I3361" t="s">
        <v>2013</v>
      </c>
      <c r="J3361">
        <v>6</v>
      </c>
      <c r="K3361">
        <v>35</v>
      </c>
      <c r="L3361" t="s">
        <v>23</v>
      </c>
      <c r="M3361">
        <v>2</v>
      </c>
      <c r="N3361">
        <v>4</v>
      </c>
      <c r="O3361">
        <v>4</v>
      </c>
      <c r="P3361" t="s">
        <v>101</v>
      </c>
      <c r="Q3361" t="s">
        <v>49</v>
      </c>
      <c r="R3361" t="s">
        <v>37</v>
      </c>
      <c r="S3361" s="1">
        <v>43835</v>
      </c>
      <c r="T3361">
        <v>2022</v>
      </c>
      <c r="U3361">
        <v>170</v>
      </c>
      <c r="V3361">
        <v>63</v>
      </c>
      <c r="W3361">
        <v>10.199999999999999</v>
      </c>
    </row>
    <row r="3362" spans="1:23" x14ac:dyDescent="0.3">
      <c r="A3362" t="s">
        <v>6204</v>
      </c>
      <c r="B3362" t="s">
        <v>35230</v>
      </c>
      <c r="C3362">
        <v>223248</v>
      </c>
      <c r="D3362" t="s">
        <v>7369</v>
      </c>
      <c r="E3362">
        <v>28</v>
      </c>
      <c r="F3362" t="s">
        <v>47</v>
      </c>
      <c r="G3362">
        <v>73</v>
      </c>
      <c r="H3362">
        <v>73</v>
      </c>
      <c r="I3362" t="s">
        <v>362</v>
      </c>
      <c r="J3362">
        <v>4.0999999999999996</v>
      </c>
      <c r="K3362">
        <v>16</v>
      </c>
      <c r="L3362" t="s">
        <v>23</v>
      </c>
      <c r="M3362">
        <v>1</v>
      </c>
      <c r="N3362">
        <v>4</v>
      </c>
      <c r="O3362">
        <v>2</v>
      </c>
      <c r="P3362" t="s">
        <v>101</v>
      </c>
      <c r="Q3362" t="s">
        <v>49</v>
      </c>
      <c r="R3362" t="s">
        <v>102</v>
      </c>
      <c r="S3362" s="1">
        <v>44057</v>
      </c>
      <c r="T3362">
        <v>2022</v>
      </c>
      <c r="U3362">
        <v>177</v>
      </c>
      <c r="V3362">
        <v>72</v>
      </c>
      <c r="W3362">
        <v>6.2</v>
      </c>
    </row>
    <row r="3363" spans="1:23" x14ac:dyDescent="0.3">
      <c r="A3363" t="s">
        <v>22285</v>
      </c>
      <c r="B3363" t="s">
        <v>35230</v>
      </c>
      <c r="C3363">
        <v>256343</v>
      </c>
      <c r="D3363" t="s">
        <v>7371</v>
      </c>
      <c r="E3363">
        <v>22</v>
      </c>
      <c r="F3363" t="s">
        <v>53</v>
      </c>
      <c r="G3363">
        <v>72</v>
      </c>
      <c r="H3363">
        <v>80</v>
      </c>
      <c r="I3363" t="s">
        <v>244</v>
      </c>
      <c r="J3363">
        <v>4.2</v>
      </c>
      <c r="K3363">
        <v>18</v>
      </c>
      <c r="L3363" t="s">
        <v>23</v>
      </c>
      <c r="M3363">
        <v>1</v>
      </c>
      <c r="N3363">
        <v>3</v>
      </c>
      <c r="O3363">
        <v>2</v>
      </c>
      <c r="P3363" t="s">
        <v>43</v>
      </c>
      <c r="Q3363" t="s">
        <v>49</v>
      </c>
      <c r="R3363" t="s">
        <v>77</v>
      </c>
      <c r="S3363" s="1">
        <v>44013</v>
      </c>
      <c r="T3363">
        <v>2025</v>
      </c>
      <c r="U3363">
        <v>185</v>
      </c>
      <c r="V3363">
        <v>68</v>
      </c>
      <c r="W3363">
        <v>8.8000000000000007</v>
      </c>
    </row>
    <row r="3364" spans="1:23" x14ac:dyDescent="0.3">
      <c r="A3364" t="s">
        <v>6206</v>
      </c>
      <c r="B3364" t="s">
        <v>35230</v>
      </c>
      <c r="C3364">
        <v>176545</v>
      </c>
      <c r="D3364" t="s">
        <v>7373</v>
      </c>
      <c r="E3364">
        <v>33</v>
      </c>
      <c r="F3364" t="s">
        <v>220</v>
      </c>
      <c r="G3364">
        <v>71</v>
      </c>
      <c r="H3364">
        <v>71</v>
      </c>
      <c r="I3364" t="s">
        <v>3141</v>
      </c>
      <c r="J3364">
        <v>1.4</v>
      </c>
      <c r="K3364">
        <v>6</v>
      </c>
      <c r="L3364" t="s">
        <v>23</v>
      </c>
      <c r="M3364">
        <v>1</v>
      </c>
      <c r="N3364">
        <v>4</v>
      </c>
      <c r="O3364">
        <v>3</v>
      </c>
      <c r="P3364" t="s">
        <v>101</v>
      </c>
      <c r="Q3364" t="s">
        <v>49</v>
      </c>
      <c r="R3364" t="s">
        <v>62</v>
      </c>
      <c r="S3364" s="1">
        <v>42937</v>
      </c>
      <c r="T3364">
        <v>2020</v>
      </c>
      <c r="U3364">
        <v>175</v>
      </c>
      <c r="V3364">
        <v>74</v>
      </c>
      <c r="W3364">
        <v>2.4</v>
      </c>
    </row>
    <row r="3365" spans="1:23" x14ac:dyDescent="0.3">
      <c r="A3365" t="s">
        <v>6208</v>
      </c>
      <c r="B3365" t="s">
        <v>35230</v>
      </c>
      <c r="C3365">
        <v>226537</v>
      </c>
      <c r="D3365" t="s">
        <v>7375</v>
      </c>
      <c r="E3365">
        <v>26</v>
      </c>
      <c r="F3365" t="s">
        <v>70</v>
      </c>
      <c r="G3365">
        <v>75</v>
      </c>
      <c r="H3365">
        <v>77</v>
      </c>
      <c r="I3365" t="s">
        <v>982</v>
      </c>
      <c r="J3365">
        <v>8</v>
      </c>
      <c r="K3365">
        <v>40</v>
      </c>
      <c r="L3365" t="s">
        <v>42</v>
      </c>
      <c r="M3365">
        <v>2</v>
      </c>
      <c r="N3365">
        <v>4</v>
      </c>
      <c r="O3365">
        <v>3</v>
      </c>
      <c r="P3365" t="s">
        <v>24</v>
      </c>
      <c r="Q3365" t="s">
        <v>25</v>
      </c>
      <c r="R3365" t="s">
        <v>62</v>
      </c>
      <c r="S3365" s="1">
        <v>43669</v>
      </c>
      <c r="T3365">
        <v>2024</v>
      </c>
      <c r="U3365">
        <v>182</v>
      </c>
      <c r="V3365">
        <v>78</v>
      </c>
      <c r="W3365">
        <v>14.2</v>
      </c>
    </row>
    <row r="3366" spans="1:23" x14ac:dyDescent="0.3">
      <c r="A3366" t="s">
        <v>22286</v>
      </c>
      <c r="B3366" t="s">
        <v>35230</v>
      </c>
      <c r="C3366">
        <v>232477</v>
      </c>
      <c r="D3366" t="s">
        <v>7377</v>
      </c>
      <c r="E3366">
        <v>26</v>
      </c>
      <c r="F3366" t="s">
        <v>1837</v>
      </c>
      <c r="G3366">
        <v>70</v>
      </c>
      <c r="H3366">
        <v>73</v>
      </c>
      <c r="I3366" t="s">
        <v>939</v>
      </c>
      <c r="J3366">
        <v>1.9</v>
      </c>
      <c r="K3366">
        <v>18</v>
      </c>
      <c r="L3366" t="s">
        <v>23</v>
      </c>
      <c r="M3366">
        <v>1</v>
      </c>
      <c r="N3366">
        <v>3</v>
      </c>
      <c r="O3366">
        <v>3</v>
      </c>
      <c r="P3366" t="s">
        <v>24</v>
      </c>
      <c r="Q3366" t="s">
        <v>49</v>
      </c>
      <c r="R3366" t="s">
        <v>107</v>
      </c>
      <c r="S3366" s="1">
        <v>43252</v>
      </c>
      <c r="T3366">
        <v>2022</v>
      </c>
      <c r="U3366">
        <v>172</v>
      </c>
      <c r="V3366">
        <v>67</v>
      </c>
      <c r="W3366">
        <v>3.4</v>
      </c>
    </row>
    <row r="3367" spans="1:23" x14ac:dyDescent="0.3">
      <c r="A3367" t="s">
        <v>22287</v>
      </c>
      <c r="B3367" t="s">
        <v>35230</v>
      </c>
      <c r="C3367">
        <v>234624</v>
      </c>
      <c r="D3367" t="s">
        <v>7379</v>
      </c>
      <c r="E3367">
        <v>30</v>
      </c>
      <c r="F3367" t="s">
        <v>1658</v>
      </c>
      <c r="G3367">
        <v>71</v>
      </c>
      <c r="H3367">
        <v>71</v>
      </c>
      <c r="I3367" t="s">
        <v>2379</v>
      </c>
      <c r="J3367">
        <v>1.9</v>
      </c>
      <c r="K3367">
        <v>5</v>
      </c>
      <c r="L3367" t="s">
        <v>42</v>
      </c>
      <c r="M3367">
        <v>1</v>
      </c>
      <c r="N3367">
        <v>3</v>
      </c>
      <c r="O3367">
        <v>2</v>
      </c>
      <c r="P3367" t="s">
        <v>76</v>
      </c>
      <c r="Q3367" t="s">
        <v>49</v>
      </c>
      <c r="R3367" t="s">
        <v>62</v>
      </c>
      <c r="S3367" s="1">
        <v>44055</v>
      </c>
      <c r="T3367">
        <v>2021</v>
      </c>
      <c r="U3367">
        <v>182</v>
      </c>
      <c r="V3367">
        <v>73</v>
      </c>
      <c r="W3367">
        <v>2.9</v>
      </c>
    </row>
    <row r="3368" spans="1:23" x14ac:dyDescent="0.3">
      <c r="A3368" t="s">
        <v>6210</v>
      </c>
      <c r="B3368" t="s">
        <v>35230</v>
      </c>
      <c r="C3368">
        <v>215195</v>
      </c>
      <c r="D3368" t="s">
        <v>7381</v>
      </c>
      <c r="E3368">
        <v>22</v>
      </c>
      <c r="F3368" t="s">
        <v>643</v>
      </c>
      <c r="G3368">
        <v>68</v>
      </c>
      <c r="H3368">
        <v>75</v>
      </c>
      <c r="I3368" t="s">
        <v>7382</v>
      </c>
      <c r="J3368">
        <v>1.3</v>
      </c>
      <c r="K3368">
        <v>6</v>
      </c>
      <c r="L3368" t="s">
        <v>23</v>
      </c>
      <c r="M3368">
        <v>1</v>
      </c>
      <c r="N3368">
        <v>4</v>
      </c>
      <c r="O3368">
        <v>3</v>
      </c>
      <c r="P3368" t="s">
        <v>24</v>
      </c>
      <c r="Q3368" t="s">
        <v>49</v>
      </c>
      <c r="R3368" t="s">
        <v>117</v>
      </c>
      <c r="S3368" s="1">
        <v>43662</v>
      </c>
      <c r="T3368">
        <v>2023</v>
      </c>
      <c r="U3368">
        <v>172</v>
      </c>
      <c r="V3368">
        <v>67</v>
      </c>
      <c r="W3368">
        <v>1.9</v>
      </c>
    </row>
    <row r="3369" spans="1:23" x14ac:dyDescent="0.3">
      <c r="A3369" t="s">
        <v>22288</v>
      </c>
      <c r="B3369" t="s">
        <v>35230</v>
      </c>
      <c r="C3369">
        <v>243350</v>
      </c>
      <c r="D3369" t="s">
        <v>7384</v>
      </c>
      <c r="E3369">
        <v>20</v>
      </c>
      <c r="F3369" t="s">
        <v>65</v>
      </c>
      <c r="G3369">
        <v>70</v>
      </c>
      <c r="H3369">
        <v>83</v>
      </c>
      <c r="I3369" t="s">
        <v>995</v>
      </c>
      <c r="J3369">
        <v>3.1</v>
      </c>
      <c r="K3369">
        <v>10</v>
      </c>
      <c r="L3369" t="s">
        <v>23</v>
      </c>
      <c r="M3369">
        <v>1</v>
      </c>
      <c r="N3369">
        <v>3</v>
      </c>
      <c r="O3369">
        <v>3</v>
      </c>
      <c r="P3369" t="s">
        <v>24</v>
      </c>
      <c r="Q3369" t="s">
        <v>49</v>
      </c>
      <c r="R3369" t="s">
        <v>62</v>
      </c>
      <c r="S3369" s="1">
        <v>44013</v>
      </c>
      <c r="T3369">
        <v>2024</v>
      </c>
      <c r="U3369">
        <v>180</v>
      </c>
      <c r="V3369">
        <v>67</v>
      </c>
      <c r="W3369">
        <v>7.2</v>
      </c>
    </row>
    <row r="3370" spans="1:23" x14ac:dyDescent="0.3">
      <c r="A3370" t="s">
        <v>22289</v>
      </c>
      <c r="B3370" t="s">
        <v>35230</v>
      </c>
      <c r="C3370">
        <v>235799</v>
      </c>
      <c r="D3370" t="s">
        <v>7386</v>
      </c>
      <c r="E3370">
        <v>22</v>
      </c>
      <c r="F3370" t="s">
        <v>40</v>
      </c>
      <c r="G3370">
        <v>69</v>
      </c>
      <c r="H3370">
        <v>77</v>
      </c>
      <c r="I3370" t="s">
        <v>3230</v>
      </c>
      <c r="J3370">
        <v>1.4</v>
      </c>
      <c r="K3370">
        <v>6</v>
      </c>
      <c r="L3370" t="s">
        <v>23</v>
      </c>
      <c r="M3370">
        <v>1</v>
      </c>
      <c r="N3370">
        <v>3</v>
      </c>
      <c r="O3370">
        <v>2</v>
      </c>
      <c r="P3370" t="s">
        <v>43</v>
      </c>
      <c r="Q3370" t="s">
        <v>49</v>
      </c>
      <c r="R3370" t="s">
        <v>62</v>
      </c>
      <c r="S3370" s="1">
        <v>43706</v>
      </c>
      <c r="T3370">
        <v>2022</v>
      </c>
      <c r="U3370">
        <v>185</v>
      </c>
      <c r="V3370">
        <v>78</v>
      </c>
      <c r="W3370">
        <v>2.4</v>
      </c>
    </row>
    <row r="3371" spans="1:23" x14ac:dyDescent="0.3">
      <c r="A3371" t="s">
        <v>6212</v>
      </c>
      <c r="B3371" t="s">
        <v>35230</v>
      </c>
      <c r="C3371">
        <v>196318</v>
      </c>
      <c r="D3371" t="s">
        <v>7388</v>
      </c>
      <c r="E3371">
        <v>28</v>
      </c>
      <c r="F3371" t="s">
        <v>295</v>
      </c>
      <c r="G3371">
        <v>73</v>
      </c>
      <c r="H3371">
        <v>73</v>
      </c>
      <c r="I3371" t="s">
        <v>1960</v>
      </c>
      <c r="J3371">
        <v>4</v>
      </c>
      <c r="K3371">
        <v>16</v>
      </c>
      <c r="L3371" t="s">
        <v>23</v>
      </c>
      <c r="M3371">
        <v>1</v>
      </c>
      <c r="N3371">
        <v>4</v>
      </c>
      <c r="O3371">
        <v>3</v>
      </c>
      <c r="P3371" t="s">
        <v>116</v>
      </c>
      <c r="Q3371" t="s">
        <v>25</v>
      </c>
      <c r="R3371" t="s">
        <v>62</v>
      </c>
      <c r="S3371" s="1">
        <v>44055</v>
      </c>
      <c r="T3371">
        <v>2022</v>
      </c>
      <c r="U3371">
        <v>175</v>
      </c>
      <c r="V3371">
        <v>64</v>
      </c>
      <c r="W3371">
        <v>8</v>
      </c>
    </row>
    <row r="3372" spans="1:23" x14ac:dyDescent="0.3">
      <c r="A3372" t="s">
        <v>6214</v>
      </c>
      <c r="B3372" t="s">
        <v>35230</v>
      </c>
      <c r="C3372">
        <v>193945</v>
      </c>
      <c r="D3372" t="s">
        <v>7390</v>
      </c>
      <c r="E3372">
        <v>29</v>
      </c>
      <c r="F3372" t="s">
        <v>295</v>
      </c>
      <c r="G3372">
        <v>70</v>
      </c>
      <c r="H3372">
        <v>71</v>
      </c>
      <c r="I3372" t="s">
        <v>1312</v>
      </c>
      <c r="J3372">
        <v>1.7</v>
      </c>
      <c r="K3372">
        <v>29</v>
      </c>
      <c r="L3372" t="s">
        <v>23</v>
      </c>
      <c r="M3372">
        <v>1</v>
      </c>
      <c r="N3372">
        <v>3</v>
      </c>
      <c r="O3372">
        <v>3</v>
      </c>
      <c r="P3372" t="s">
        <v>43</v>
      </c>
      <c r="Q3372" t="s">
        <v>49</v>
      </c>
      <c r="R3372" t="s">
        <v>62</v>
      </c>
      <c r="S3372" s="1">
        <v>39995</v>
      </c>
      <c r="T3372">
        <v>2023</v>
      </c>
      <c r="U3372">
        <v>180</v>
      </c>
      <c r="V3372">
        <v>72</v>
      </c>
      <c r="W3372">
        <v>3.5</v>
      </c>
    </row>
    <row r="3373" spans="1:23" x14ac:dyDescent="0.3">
      <c r="A3373" t="s">
        <v>6216</v>
      </c>
      <c r="B3373" t="s">
        <v>35230</v>
      </c>
      <c r="C3373">
        <v>224459</v>
      </c>
      <c r="D3373" t="s">
        <v>7392</v>
      </c>
      <c r="E3373">
        <v>27</v>
      </c>
      <c r="F3373" t="s">
        <v>47</v>
      </c>
      <c r="G3373">
        <v>73</v>
      </c>
      <c r="H3373">
        <v>74</v>
      </c>
      <c r="I3373" t="s">
        <v>1304</v>
      </c>
      <c r="J3373">
        <v>4</v>
      </c>
      <c r="K3373">
        <v>16</v>
      </c>
      <c r="L3373" t="s">
        <v>23</v>
      </c>
      <c r="M3373">
        <v>1</v>
      </c>
      <c r="N3373">
        <v>2</v>
      </c>
      <c r="O3373">
        <v>3</v>
      </c>
      <c r="P3373" t="s">
        <v>24</v>
      </c>
      <c r="Q3373" t="s">
        <v>49</v>
      </c>
      <c r="R3373" t="s">
        <v>62</v>
      </c>
      <c r="S3373" s="1">
        <v>42918</v>
      </c>
      <c r="T3373">
        <v>2021</v>
      </c>
      <c r="U3373">
        <v>175</v>
      </c>
      <c r="V3373">
        <v>67</v>
      </c>
      <c r="W3373">
        <v>6.3</v>
      </c>
    </row>
    <row r="3374" spans="1:23" x14ac:dyDescent="0.3">
      <c r="A3374" t="s">
        <v>6218</v>
      </c>
      <c r="B3374" t="s">
        <v>35230</v>
      </c>
      <c r="C3374">
        <v>243661</v>
      </c>
      <c r="D3374" t="s">
        <v>7394</v>
      </c>
      <c r="E3374">
        <v>24</v>
      </c>
      <c r="F3374" t="s">
        <v>90</v>
      </c>
      <c r="G3374">
        <v>72</v>
      </c>
      <c r="H3374">
        <v>77</v>
      </c>
      <c r="I3374" t="s">
        <v>432</v>
      </c>
      <c r="J3374">
        <v>3.7</v>
      </c>
      <c r="K3374">
        <v>15</v>
      </c>
      <c r="L3374" t="s">
        <v>23</v>
      </c>
      <c r="M3374">
        <v>1</v>
      </c>
      <c r="N3374">
        <v>4</v>
      </c>
      <c r="O3374">
        <v>2</v>
      </c>
      <c r="P3374" t="s">
        <v>76</v>
      </c>
      <c r="Q3374" t="s">
        <v>49</v>
      </c>
      <c r="R3374" t="s">
        <v>62</v>
      </c>
      <c r="S3374" s="1">
        <v>43483</v>
      </c>
      <c r="T3374">
        <v>2022</v>
      </c>
      <c r="U3374">
        <v>190</v>
      </c>
      <c r="V3374">
        <v>82</v>
      </c>
      <c r="W3374">
        <v>5.8</v>
      </c>
    </row>
    <row r="3375" spans="1:23" x14ac:dyDescent="0.3">
      <c r="A3375" t="s">
        <v>6220</v>
      </c>
      <c r="B3375" t="s">
        <v>35230</v>
      </c>
      <c r="C3375">
        <v>215020</v>
      </c>
      <c r="D3375" t="s">
        <v>7396</v>
      </c>
      <c r="E3375">
        <v>26</v>
      </c>
      <c r="F3375" t="s">
        <v>47</v>
      </c>
      <c r="G3375">
        <v>70</v>
      </c>
      <c r="H3375">
        <v>71</v>
      </c>
      <c r="I3375" t="s">
        <v>7397</v>
      </c>
      <c r="J3375">
        <v>2.1</v>
      </c>
      <c r="K3375">
        <v>9</v>
      </c>
      <c r="L3375" t="s">
        <v>23</v>
      </c>
      <c r="M3375">
        <v>1</v>
      </c>
      <c r="N3375">
        <v>3</v>
      </c>
      <c r="O3375">
        <v>3</v>
      </c>
      <c r="P3375" t="s">
        <v>24</v>
      </c>
      <c r="Q3375" t="s">
        <v>49</v>
      </c>
      <c r="R3375" t="s">
        <v>137</v>
      </c>
      <c r="S3375" s="1">
        <v>43840</v>
      </c>
      <c r="T3375">
        <v>2025</v>
      </c>
      <c r="U3375">
        <v>170</v>
      </c>
      <c r="V3375">
        <v>68</v>
      </c>
      <c r="W3375">
        <v>3.2</v>
      </c>
    </row>
    <row r="3376" spans="1:23" x14ac:dyDescent="0.3">
      <c r="A3376" t="s">
        <v>6222</v>
      </c>
      <c r="B3376" t="s">
        <v>35230</v>
      </c>
      <c r="C3376">
        <v>239671</v>
      </c>
      <c r="D3376" t="s">
        <v>7399</v>
      </c>
      <c r="E3376">
        <v>23</v>
      </c>
      <c r="F3376" t="s">
        <v>80</v>
      </c>
      <c r="G3376">
        <v>69</v>
      </c>
      <c r="H3376">
        <v>78</v>
      </c>
      <c r="I3376" t="s">
        <v>682</v>
      </c>
      <c r="J3376">
        <v>1.6</v>
      </c>
      <c r="K3376">
        <v>8</v>
      </c>
      <c r="L3376" t="s">
        <v>23</v>
      </c>
      <c r="M3376">
        <v>1</v>
      </c>
      <c r="N3376">
        <v>3</v>
      </c>
      <c r="O3376">
        <v>3</v>
      </c>
      <c r="P3376" t="s">
        <v>101</v>
      </c>
      <c r="Q3376" t="s">
        <v>49</v>
      </c>
      <c r="R3376" t="s">
        <v>62</v>
      </c>
      <c r="S3376" s="1">
        <v>44090</v>
      </c>
      <c r="T3376">
        <v>2024</v>
      </c>
      <c r="U3376">
        <v>182</v>
      </c>
      <c r="V3376">
        <v>78</v>
      </c>
      <c r="W3376">
        <v>3.8</v>
      </c>
    </row>
    <row r="3377" spans="1:23" x14ac:dyDescent="0.3">
      <c r="A3377" t="s">
        <v>22290</v>
      </c>
      <c r="B3377" t="s">
        <v>35230</v>
      </c>
      <c r="C3377">
        <v>234970</v>
      </c>
      <c r="D3377" t="s">
        <v>7401</v>
      </c>
      <c r="E3377">
        <v>25</v>
      </c>
      <c r="F3377" t="s">
        <v>21</v>
      </c>
      <c r="G3377">
        <v>73</v>
      </c>
      <c r="H3377">
        <v>74</v>
      </c>
      <c r="I3377" t="s">
        <v>2598</v>
      </c>
      <c r="J3377">
        <v>4.8</v>
      </c>
      <c r="K3377">
        <v>500</v>
      </c>
      <c r="L3377" t="s">
        <v>42</v>
      </c>
      <c r="M3377">
        <v>1</v>
      </c>
      <c r="N3377">
        <v>3</v>
      </c>
      <c r="O3377">
        <v>3</v>
      </c>
      <c r="P3377" t="s">
        <v>24</v>
      </c>
      <c r="Q3377" t="s">
        <v>49</v>
      </c>
      <c r="R3377" t="s">
        <v>148</v>
      </c>
      <c r="S3377" s="1">
        <v>43849</v>
      </c>
      <c r="T3377">
        <v>2020</v>
      </c>
      <c r="U3377">
        <v>170</v>
      </c>
      <c r="V3377">
        <v>71</v>
      </c>
      <c r="W3377">
        <v>10.9</v>
      </c>
    </row>
    <row r="3378" spans="1:23" x14ac:dyDescent="0.3">
      <c r="A3378" t="s">
        <v>6224</v>
      </c>
      <c r="B3378" t="s">
        <v>35230</v>
      </c>
      <c r="C3378">
        <v>165191</v>
      </c>
      <c r="D3378" t="s">
        <v>7403</v>
      </c>
      <c r="E3378">
        <v>32</v>
      </c>
      <c r="F3378" t="s">
        <v>123</v>
      </c>
      <c r="G3378">
        <v>70</v>
      </c>
      <c r="H3378">
        <v>70</v>
      </c>
      <c r="I3378" t="s">
        <v>2362</v>
      </c>
      <c r="J3378">
        <v>1.4</v>
      </c>
      <c r="K3378">
        <v>15</v>
      </c>
      <c r="L3378" t="s">
        <v>23</v>
      </c>
      <c r="M3378">
        <v>2</v>
      </c>
      <c r="N3378">
        <v>2</v>
      </c>
      <c r="O3378">
        <v>3</v>
      </c>
      <c r="P3378" t="s">
        <v>76</v>
      </c>
      <c r="Q3378" t="s">
        <v>25</v>
      </c>
      <c r="R3378" t="s">
        <v>62</v>
      </c>
      <c r="S3378" s="1">
        <v>43343</v>
      </c>
      <c r="T3378">
        <v>2020</v>
      </c>
      <c r="U3378">
        <v>185</v>
      </c>
      <c r="V3378">
        <v>84</v>
      </c>
      <c r="W3378">
        <v>2.8</v>
      </c>
    </row>
    <row r="3379" spans="1:23" x14ac:dyDescent="0.3">
      <c r="A3379" t="s">
        <v>6226</v>
      </c>
      <c r="B3379" t="s">
        <v>35230</v>
      </c>
      <c r="C3379">
        <v>173521</v>
      </c>
      <c r="D3379" t="s">
        <v>7405</v>
      </c>
      <c r="E3379">
        <v>33</v>
      </c>
      <c r="F3379" t="s">
        <v>80</v>
      </c>
      <c r="G3379">
        <v>81</v>
      </c>
      <c r="H3379">
        <v>81</v>
      </c>
      <c r="I3379" t="s">
        <v>54</v>
      </c>
      <c r="J3379">
        <v>8.5</v>
      </c>
      <c r="K3379">
        <v>18</v>
      </c>
      <c r="L3379" t="s">
        <v>42</v>
      </c>
      <c r="M3379">
        <v>3</v>
      </c>
      <c r="N3379">
        <v>3</v>
      </c>
      <c r="O3379">
        <v>2</v>
      </c>
      <c r="P3379" t="s">
        <v>43</v>
      </c>
      <c r="Q3379" t="s">
        <v>25</v>
      </c>
      <c r="R3379" t="s">
        <v>62</v>
      </c>
      <c r="S3379" s="1">
        <v>43657</v>
      </c>
      <c r="T3379">
        <v>2023</v>
      </c>
      <c r="U3379">
        <v>187</v>
      </c>
      <c r="V3379">
        <v>77</v>
      </c>
      <c r="W3379">
        <v>17</v>
      </c>
    </row>
    <row r="3380" spans="1:23" x14ac:dyDescent="0.3">
      <c r="A3380" t="s">
        <v>6228</v>
      </c>
      <c r="B3380" t="s">
        <v>35230</v>
      </c>
      <c r="C3380">
        <v>252289</v>
      </c>
      <c r="D3380" t="s">
        <v>7407</v>
      </c>
      <c r="E3380">
        <v>20</v>
      </c>
      <c r="F3380" t="s">
        <v>53</v>
      </c>
      <c r="G3380">
        <v>67</v>
      </c>
      <c r="H3380">
        <v>79</v>
      </c>
      <c r="I3380" t="s">
        <v>3811</v>
      </c>
      <c r="J3380">
        <v>1.4</v>
      </c>
      <c r="K3380">
        <v>2</v>
      </c>
      <c r="L3380" t="s">
        <v>23</v>
      </c>
      <c r="M3380">
        <v>1</v>
      </c>
      <c r="N3380">
        <v>3</v>
      </c>
      <c r="O3380">
        <v>3</v>
      </c>
      <c r="P3380" t="s">
        <v>43</v>
      </c>
      <c r="Q3380" t="s">
        <v>49</v>
      </c>
      <c r="R3380" t="s">
        <v>223</v>
      </c>
      <c r="S3380" s="1">
        <v>44088</v>
      </c>
      <c r="T3380">
        <v>2021</v>
      </c>
      <c r="U3380">
        <v>175</v>
      </c>
      <c r="V3380">
        <v>68</v>
      </c>
      <c r="W3380">
        <v>3.2</v>
      </c>
    </row>
    <row r="3381" spans="1:23" x14ac:dyDescent="0.3">
      <c r="A3381" t="s">
        <v>22291</v>
      </c>
      <c r="B3381" t="s">
        <v>35230</v>
      </c>
      <c r="C3381">
        <v>171896</v>
      </c>
      <c r="D3381" t="s">
        <v>7409</v>
      </c>
      <c r="E3381">
        <v>33</v>
      </c>
      <c r="F3381" t="s">
        <v>353</v>
      </c>
      <c r="G3381">
        <v>75</v>
      </c>
      <c r="H3381">
        <v>75</v>
      </c>
      <c r="I3381" t="s">
        <v>912</v>
      </c>
      <c r="J3381">
        <v>3.1</v>
      </c>
      <c r="K3381">
        <v>37</v>
      </c>
      <c r="L3381" t="s">
        <v>23</v>
      </c>
      <c r="M3381">
        <v>1</v>
      </c>
      <c r="N3381">
        <v>2</v>
      </c>
      <c r="O3381">
        <v>2</v>
      </c>
      <c r="P3381" t="s">
        <v>159</v>
      </c>
      <c r="Q3381" t="s">
        <v>49</v>
      </c>
      <c r="R3381" t="s">
        <v>992</v>
      </c>
      <c r="S3381" s="1">
        <v>40360</v>
      </c>
      <c r="T3381">
        <v>2022</v>
      </c>
      <c r="U3381">
        <v>182</v>
      </c>
      <c r="V3381">
        <v>81</v>
      </c>
      <c r="W3381">
        <v>5</v>
      </c>
    </row>
    <row r="3382" spans="1:23" x14ac:dyDescent="0.3">
      <c r="A3382" t="s">
        <v>22292</v>
      </c>
      <c r="B3382" t="s">
        <v>35230</v>
      </c>
      <c r="C3382">
        <v>213367</v>
      </c>
      <c r="D3382" t="s">
        <v>7411</v>
      </c>
      <c r="E3382">
        <v>27</v>
      </c>
      <c r="F3382" t="s">
        <v>40</v>
      </c>
      <c r="G3382">
        <v>70</v>
      </c>
      <c r="H3382">
        <v>72</v>
      </c>
      <c r="I3382" t="s">
        <v>4673</v>
      </c>
      <c r="J3382">
        <v>1.9</v>
      </c>
      <c r="K3382">
        <v>15</v>
      </c>
      <c r="L3382" t="s">
        <v>23</v>
      </c>
      <c r="M3382">
        <v>1</v>
      </c>
      <c r="N3382">
        <v>3</v>
      </c>
      <c r="O3382">
        <v>2</v>
      </c>
      <c r="P3382" t="s">
        <v>76</v>
      </c>
      <c r="Q3382" t="s">
        <v>49</v>
      </c>
      <c r="R3382" t="s">
        <v>62</v>
      </c>
      <c r="S3382" s="1">
        <v>43672</v>
      </c>
      <c r="T3382">
        <v>2023</v>
      </c>
      <c r="U3382">
        <v>170</v>
      </c>
      <c r="V3382">
        <v>64</v>
      </c>
      <c r="W3382">
        <v>3.9</v>
      </c>
    </row>
    <row r="3383" spans="1:23" x14ac:dyDescent="0.3">
      <c r="A3383" t="s">
        <v>6230</v>
      </c>
      <c r="B3383" t="s">
        <v>35230</v>
      </c>
      <c r="C3383">
        <v>183580</v>
      </c>
      <c r="D3383" t="s">
        <v>7413</v>
      </c>
      <c r="E3383">
        <v>31</v>
      </c>
      <c r="F3383" t="s">
        <v>65</v>
      </c>
      <c r="G3383">
        <v>76</v>
      </c>
      <c r="H3383">
        <v>76</v>
      </c>
      <c r="I3383" t="s">
        <v>803</v>
      </c>
      <c r="J3383">
        <v>7</v>
      </c>
      <c r="K3383">
        <v>27</v>
      </c>
      <c r="L3383" t="s">
        <v>23</v>
      </c>
      <c r="M3383">
        <v>2</v>
      </c>
      <c r="N3383">
        <v>4</v>
      </c>
      <c r="O3383">
        <v>3</v>
      </c>
      <c r="P3383" t="s">
        <v>76</v>
      </c>
      <c r="Q3383" t="s">
        <v>25</v>
      </c>
      <c r="R3383" t="s">
        <v>117</v>
      </c>
      <c r="S3383" s="1">
        <v>42186</v>
      </c>
      <c r="T3383">
        <v>2021</v>
      </c>
      <c r="U3383">
        <v>187</v>
      </c>
      <c r="V3383">
        <v>79</v>
      </c>
      <c r="W3383">
        <v>12.6</v>
      </c>
    </row>
    <row r="3384" spans="1:23" x14ac:dyDescent="0.3">
      <c r="A3384" t="s">
        <v>22293</v>
      </c>
      <c r="B3384" t="s">
        <v>35230</v>
      </c>
      <c r="C3384">
        <v>184176</v>
      </c>
      <c r="D3384" t="s">
        <v>7415</v>
      </c>
      <c r="E3384">
        <v>28</v>
      </c>
      <c r="F3384" t="s">
        <v>29</v>
      </c>
      <c r="G3384">
        <v>71</v>
      </c>
      <c r="H3384">
        <v>71</v>
      </c>
      <c r="I3384" t="s">
        <v>3230</v>
      </c>
      <c r="J3384">
        <v>2.4</v>
      </c>
      <c r="K3384">
        <v>11</v>
      </c>
      <c r="L3384" t="s">
        <v>23</v>
      </c>
      <c r="M3384">
        <v>1</v>
      </c>
      <c r="N3384">
        <v>3</v>
      </c>
      <c r="O3384">
        <v>3</v>
      </c>
      <c r="P3384" t="s">
        <v>116</v>
      </c>
      <c r="Q3384" t="s">
        <v>49</v>
      </c>
      <c r="R3384" t="s">
        <v>423</v>
      </c>
      <c r="S3384" s="1">
        <v>43670</v>
      </c>
      <c r="T3384">
        <v>2022</v>
      </c>
      <c r="U3384">
        <v>180</v>
      </c>
      <c r="V3384">
        <v>73</v>
      </c>
      <c r="W3384">
        <v>3.6</v>
      </c>
    </row>
    <row r="3385" spans="1:23" x14ac:dyDescent="0.3">
      <c r="A3385" t="s">
        <v>6232</v>
      </c>
      <c r="B3385" t="s">
        <v>35230</v>
      </c>
      <c r="C3385">
        <v>225584</v>
      </c>
      <c r="D3385" t="s">
        <v>7417</v>
      </c>
      <c r="E3385">
        <v>26</v>
      </c>
      <c r="F3385" t="s">
        <v>40</v>
      </c>
      <c r="G3385">
        <v>68</v>
      </c>
      <c r="H3385">
        <v>69</v>
      </c>
      <c r="I3385" t="s">
        <v>7418</v>
      </c>
      <c r="J3385">
        <v>1.1000000000000001</v>
      </c>
      <c r="K3385">
        <v>4</v>
      </c>
      <c r="L3385" t="s">
        <v>23</v>
      </c>
      <c r="M3385">
        <v>1</v>
      </c>
      <c r="N3385">
        <v>2</v>
      </c>
      <c r="O3385">
        <v>3</v>
      </c>
      <c r="P3385" t="s">
        <v>24</v>
      </c>
      <c r="Q3385" t="s">
        <v>49</v>
      </c>
      <c r="R3385" t="s">
        <v>423</v>
      </c>
      <c r="S3385" s="1">
        <v>44004</v>
      </c>
      <c r="T3385">
        <v>2022</v>
      </c>
      <c r="U3385">
        <v>172</v>
      </c>
      <c r="V3385">
        <v>74</v>
      </c>
      <c r="W3385">
        <v>2</v>
      </c>
    </row>
    <row r="3386" spans="1:23" x14ac:dyDescent="0.3">
      <c r="A3386" t="s">
        <v>6234</v>
      </c>
      <c r="B3386" t="s">
        <v>35230</v>
      </c>
      <c r="C3386">
        <v>241788</v>
      </c>
      <c r="D3386" t="s">
        <v>7420</v>
      </c>
      <c r="E3386">
        <v>27</v>
      </c>
      <c r="F3386" t="s">
        <v>3526</v>
      </c>
      <c r="G3386">
        <v>77</v>
      </c>
      <c r="H3386">
        <v>77</v>
      </c>
      <c r="I3386" t="s">
        <v>54</v>
      </c>
      <c r="J3386">
        <v>9.5</v>
      </c>
      <c r="K3386">
        <v>16</v>
      </c>
      <c r="L3386" t="s">
        <v>23</v>
      </c>
      <c r="M3386">
        <v>1</v>
      </c>
      <c r="N3386">
        <v>4</v>
      </c>
      <c r="O3386">
        <v>4</v>
      </c>
      <c r="P3386" t="s">
        <v>24</v>
      </c>
      <c r="Q3386" t="s">
        <v>49</v>
      </c>
      <c r="R3386" t="s">
        <v>117</v>
      </c>
      <c r="S3386" s="1">
        <v>44074</v>
      </c>
      <c r="T3386">
        <v>2024</v>
      </c>
      <c r="U3386">
        <v>187</v>
      </c>
      <c r="V3386">
        <v>82</v>
      </c>
      <c r="W3386">
        <v>19</v>
      </c>
    </row>
    <row r="3387" spans="1:23" x14ac:dyDescent="0.3">
      <c r="A3387" t="s">
        <v>6236</v>
      </c>
      <c r="B3387" t="s">
        <v>35230</v>
      </c>
      <c r="C3387">
        <v>219617</v>
      </c>
      <c r="D3387" t="s">
        <v>7422</v>
      </c>
      <c r="E3387">
        <v>27</v>
      </c>
      <c r="F3387" t="s">
        <v>47</v>
      </c>
      <c r="G3387">
        <v>71</v>
      </c>
      <c r="H3387">
        <v>74</v>
      </c>
      <c r="I3387" t="s">
        <v>162</v>
      </c>
      <c r="J3387">
        <v>2.6</v>
      </c>
      <c r="K3387">
        <v>500</v>
      </c>
      <c r="L3387" t="s">
        <v>23</v>
      </c>
      <c r="M3387">
        <v>1</v>
      </c>
      <c r="N3387">
        <v>3</v>
      </c>
      <c r="O3387">
        <v>2</v>
      </c>
      <c r="P3387" t="s">
        <v>76</v>
      </c>
      <c r="Q3387" t="s">
        <v>49</v>
      </c>
      <c r="R3387" t="s">
        <v>223</v>
      </c>
      <c r="S3387" s="1">
        <v>42377</v>
      </c>
      <c r="T3387">
        <v>2021</v>
      </c>
      <c r="U3387">
        <v>175</v>
      </c>
      <c r="V3387">
        <v>71</v>
      </c>
      <c r="W3387">
        <v>5.7</v>
      </c>
    </row>
    <row r="3388" spans="1:23" x14ac:dyDescent="0.3">
      <c r="A3388" t="s">
        <v>6238</v>
      </c>
      <c r="B3388" t="s">
        <v>35230</v>
      </c>
      <c r="C3388">
        <v>202940</v>
      </c>
      <c r="D3388" t="s">
        <v>7424</v>
      </c>
      <c r="E3388">
        <v>28</v>
      </c>
      <c r="F3388" t="s">
        <v>1768</v>
      </c>
      <c r="G3388">
        <v>70</v>
      </c>
      <c r="H3388">
        <v>70</v>
      </c>
      <c r="I3388" t="s">
        <v>1040</v>
      </c>
      <c r="J3388">
        <v>1.8</v>
      </c>
      <c r="K3388">
        <v>50</v>
      </c>
      <c r="L3388" t="s">
        <v>23</v>
      </c>
      <c r="M3388">
        <v>1</v>
      </c>
      <c r="N3388">
        <v>3</v>
      </c>
      <c r="O3388">
        <v>3</v>
      </c>
      <c r="P3388" t="s">
        <v>24</v>
      </c>
      <c r="Q3388" t="s">
        <v>25</v>
      </c>
      <c r="R3388" t="s">
        <v>423</v>
      </c>
      <c r="S3388" s="1">
        <v>42608</v>
      </c>
      <c r="T3388">
        <v>2022</v>
      </c>
      <c r="U3388">
        <v>170</v>
      </c>
      <c r="V3388">
        <v>64</v>
      </c>
      <c r="W3388">
        <v>3.4</v>
      </c>
    </row>
    <row r="3389" spans="1:23" x14ac:dyDescent="0.3">
      <c r="A3389" t="s">
        <v>6240</v>
      </c>
      <c r="B3389" t="s">
        <v>35230</v>
      </c>
      <c r="C3389">
        <v>215186</v>
      </c>
      <c r="D3389" t="s">
        <v>7426</v>
      </c>
      <c r="E3389">
        <v>31</v>
      </c>
      <c r="F3389" t="s">
        <v>220</v>
      </c>
      <c r="G3389">
        <v>72</v>
      </c>
      <c r="H3389">
        <v>72</v>
      </c>
      <c r="I3389" t="s">
        <v>7193</v>
      </c>
      <c r="J3389">
        <v>2.7</v>
      </c>
      <c r="K3389">
        <v>4</v>
      </c>
      <c r="L3389" t="s">
        <v>42</v>
      </c>
      <c r="M3389">
        <v>1</v>
      </c>
      <c r="N3389">
        <v>3</v>
      </c>
      <c r="O3389">
        <v>3</v>
      </c>
      <c r="P3389" t="s">
        <v>116</v>
      </c>
      <c r="Q3389" t="s">
        <v>49</v>
      </c>
      <c r="R3389" t="s">
        <v>62</v>
      </c>
      <c r="S3389" s="1">
        <v>43895</v>
      </c>
      <c r="T3389">
        <v>2024</v>
      </c>
      <c r="U3389">
        <v>187</v>
      </c>
      <c r="V3389">
        <v>78</v>
      </c>
      <c r="W3389">
        <v>3.6</v>
      </c>
    </row>
    <row r="3390" spans="1:23" x14ac:dyDescent="0.3">
      <c r="A3390" t="s">
        <v>6243</v>
      </c>
      <c r="B3390" t="s">
        <v>35230</v>
      </c>
      <c r="C3390">
        <v>185090</v>
      </c>
      <c r="D3390" t="s">
        <v>7428</v>
      </c>
      <c r="E3390">
        <v>30</v>
      </c>
      <c r="F3390" t="s">
        <v>1296</v>
      </c>
      <c r="G3390">
        <v>71</v>
      </c>
      <c r="H3390">
        <v>71</v>
      </c>
      <c r="I3390" t="s">
        <v>4958</v>
      </c>
      <c r="J3390">
        <v>2.2999999999999998</v>
      </c>
      <c r="K3390">
        <v>5</v>
      </c>
      <c r="L3390" t="s">
        <v>23</v>
      </c>
      <c r="M3390">
        <v>2</v>
      </c>
      <c r="N3390">
        <v>3</v>
      </c>
      <c r="O3390">
        <v>4</v>
      </c>
      <c r="P3390" t="s">
        <v>116</v>
      </c>
      <c r="Q3390" t="s">
        <v>49</v>
      </c>
      <c r="R3390" t="s">
        <v>62</v>
      </c>
      <c r="S3390" s="1">
        <v>43853</v>
      </c>
      <c r="T3390">
        <v>2020</v>
      </c>
      <c r="U3390">
        <v>180</v>
      </c>
      <c r="V3390">
        <v>73</v>
      </c>
      <c r="W3390">
        <v>4</v>
      </c>
    </row>
    <row r="3391" spans="1:23" x14ac:dyDescent="0.3">
      <c r="A3391" t="s">
        <v>6245</v>
      </c>
      <c r="B3391" t="s">
        <v>35230</v>
      </c>
      <c r="C3391">
        <v>234772</v>
      </c>
      <c r="D3391" t="s">
        <v>7430</v>
      </c>
      <c r="E3391">
        <v>29</v>
      </c>
      <c r="F3391" t="s">
        <v>80</v>
      </c>
      <c r="G3391">
        <v>74</v>
      </c>
      <c r="H3391">
        <v>74</v>
      </c>
      <c r="I3391" t="s">
        <v>1916</v>
      </c>
      <c r="J3391">
        <v>5.5</v>
      </c>
      <c r="K3391">
        <v>26</v>
      </c>
      <c r="L3391" t="s">
        <v>23</v>
      </c>
      <c r="M3391">
        <v>1</v>
      </c>
      <c r="N3391">
        <v>3</v>
      </c>
      <c r="O3391">
        <v>3</v>
      </c>
      <c r="P3391" t="s">
        <v>24</v>
      </c>
      <c r="Q3391" t="s">
        <v>49</v>
      </c>
      <c r="R3391" t="s">
        <v>423</v>
      </c>
      <c r="S3391" s="1">
        <v>42186</v>
      </c>
      <c r="T3391">
        <v>2022</v>
      </c>
      <c r="U3391">
        <v>175</v>
      </c>
      <c r="V3391">
        <v>63</v>
      </c>
      <c r="W3391">
        <v>12.1</v>
      </c>
    </row>
    <row r="3392" spans="1:23" x14ac:dyDescent="0.3">
      <c r="A3392" t="s">
        <v>22294</v>
      </c>
      <c r="B3392" t="s">
        <v>35230</v>
      </c>
      <c r="C3392">
        <v>231356</v>
      </c>
      <c r="D3392" t="s">
        <v>7432</v>
      </c>
      <c r="E3392">
        <v>23</v>
      </c>
      <c r="F3392" t="s">
        <v>2001</v>
      </c>
      <c r="G3392">
        <v>68</v>
      </c>
      <c r="H3392">
        <v>74</v>
      </c>
      <c r="I3392" t="s">
        <v>7433</v>
      </c>
      <c r="J3392">
        <v>1.1000000000000001</v>
      </c>
      <c r="K3392">
        <v>2</v>
      </c>
      <c r="L3392" t="s">
        <v>23</v>
      </c>
      <c r="M3392">
        <v>1</v>
      </c>
      <c r="N3392">
        <v>3</v>
      </c>
      <c r="O3392">
        <v>3</v>
      </c>
      <c r="P3392" t="s">
        <v>31</v>
      </c>
      <c r="Q3392" t="s">
        <v>49</v>
      </c>
      <c r="R3392" t="s">
        <v>983</v>
      </c>
      <c r="S3392" s="1">
        <v>43670</v>
      </c>
      <c r="T3392">
        <v>2021</v>
      </c>
      <c r="U3392">
        <v>185</v>
      </c>
      <c r="V3392">
        <v>79</v>
      </c>
      <c r="W3392">
        <v>1.6</v>
      </c>
    </row>
    <row r="3393" spans="1:23" x14ac:dyDescent="0.3">
      <c r="A3393" t="s">
        <v>6247</v>
      </c>
      <c r="B3393" t="s">
        <v>35230</v>
      </c>
      <c r="C3393">
        <v>233151</v>
      </c>
      <c r="D3393" t="s">
        <v>7435</v>
      </c>
      <c r="E3393">
        <v>23</v>
      </c>
      <c r="F3393" t="s">
        <v>2099</v>
      </c>
      <c r="G3393">
        <v>69</v>
      </c>
      <c r="H3393">
        <v>75</v>
      </c>
      <c r="I3393" t="s">
        <v>1140</v>
      </c>
      <c r="J3393">
        <v>1.4</v>
      </c>
      <c r="K3393">
        <v>9</v>
      </c>
      <c r="L3393" t="s">
        <v>42</v>
      </c>
      <c r="M3393">
        <v>1</v>
      </c>
      <c r="N3393">
        <v>4</v>
      </c>
      <c r="O3393">
        <v>3</v>
      </c>
      <c r="P3393" t="s">
        <v>24</v>
      </c>
      <c r="Q3393" t="s">
        <v>49</v>
      </c>
      <c r="R3393" t="s">
        <v>62</v>
      </c>
      <c r="S3393" s="1">
        <v>44013</v>
      </c>
      <c r="T3393">
        <v>2023</v>
      </c>
      <c r="U3393">
        <v>167</v>
      </c>
      <c r="V3393">
        <v>63</v>
      </c>
      <c r="W3393">
        <v>2.4</v>
      </c>
    </row>
    <row r="3394" spans="1:23" x14ac:dyDescent="0.3">
      <c r="A3394" t="s">
        <v>6249</v>
      </c>
      <c r="B3394" t="s">
        <v>35230</v>
      </c>
      <c r="C3394">
        <v>235987</v>
      </c>
      <c r="D3394" t="s">
        <v>7437</v>
      </c>
      <c r="E3394">
        <v>23</v>
      </c>
      <c r="F3394" t="s">
        <v>47</v>
      </c>
      <c r="G3394">
        <v>72</v>
      </c>
      <c r="H3394">
        <v>83</v>
      </c>
      <c r="I3394" t="s">
        <v>3138</v>
      </c>
      <c r="J3394">
        <v>4.9000000000000004</v>
      </c>
      <c r="K3394">
        <v>10</v>
      </c>
      <c r="L3394" t="s">
        <v>23</v>
      </c>
      <c r="M3394">
        <v>1</v>
      </c>
      <c r="N3394">
        <v>2</v>
      </c>
      <c r="O3394">
        <v>3</v>
      </c>
      <c r="P3394" t="s">
        <v>43</v>
      </c>
      <c r="Q3394" t="s">
        <v>49</v>
      </c>
      <c r="R3394" t="s">
        <v>32</v>
      </c>
      <c r="S3394" s="1">
        <v>42552</v>
      </c>
      <c r="T3394">
        <v>2021</v>
      </c>
      <c r="U3394">
        <v>167</v>
      </c>
      <c r="V3394">
        <v>59</v>
      </c>
      <c r="W3394">
        <v>8.3000000000000007</v>
      </c>
    </row>
    <row r="3395" spans="1:23" x14ac:dyDescent="0.3">
      <c r="A3395" t="s">
        <v>6251</v>
      </c>
      <c r="B3395" t="s">
        <v>35230</v>
      </c>
      <c r="C3395">
        <v>186598</v>
      </c>
      <c r="D3395" t="s">
        <v>7439</v>
      </c>
      <c r="E3395">
        <v>31</v>
      </c>
      <c r="F3395" t="s">
        <v>123</v>
      </c>
      <c r="G3395">
        <v>71</v>
      </c>
      <c r="H3395">
        <v>71</v>
      </c>
      <c r="I3395" t="s">
        <v>1100</v>
      </c>
      <c r="J3395">
        <v>1.7</v>
      </c>
      <c r="K3395">
        <v>17</v>
      </c>
      <c r="L3395" t="s">
        <v>23</v>
      </c>
      <c r="M3395">
        <v>2</v>
      </c>
      <c r="N3395">
        <v>3</v>
      </c>
      <c r="O3395">
        <v>3</v>
      </c>
      <c r="P3395" t="s">
        <v>43</v>
      </c>
      <c r="Q3395" t="s">
        <v>25</v>
      </c>
      <c r="R3395" t="s">
        <v>62</v>
      </c>
      <c r="S3395" s="1">
        <v>42026</v>
      </c>
      <c r="T3395">
        <v>2021</v>
      </c>
      <c r="U3395">
        <v>180</v>
      </c>
      <c r="V3395">
        <v>73</v>
      </c>
      <c r="W3395">
        <v>3.2</v>
      </c>
    </row>
    <row r="3396" spans="1:23" x14ac:dyDescent="0.3">
      <c r="A3396" t="s">
        <v>6253</v>
      </c>
      <c r="B3396" t="s">
        <v>35230</v>
      </c>
      <c r="C3396">
        <v>229128</v>
      </c>
      <c r="D3396" t="s">
        <v>7441</v>
      </c>
      <c r="E3396">
        <v>26</v>
      </c>
      <c r="F3396" t="s">
        <v>2641</v>
      </c>
      <c r="G3396">
        <v>72</v>
      </c>
      <c r="H3396">
        <v>72</v>
      </c>
      <c r="I3396" t="s">
        <v>4290</v>
      </c>
      <c r="J3396">
        <v>3.3</v>
      </c>
      <c r="K3396">
        <v>500</v>
      </c>
      <c r="L3396" t="s">
        <v>23</v>
      </c>
      <c r="M3396">
        <v>1</v>
      </c>
      <c r="N3396">
        <v>4</v>
      </c>
      <c r="O3396">
        <v>3</v>
      </c>
      <c r="P3396" t="s">
        <v>24</v>
      </c>
      <c r="Q3396" t="s">
        <v>49</v>
      </c>
      <c r="R3396" t="s">
        <v>44</v>
      </c>
      <c r="S3396" s="1">
        <v>42762</v>
      </c>
      <c r="T3396">
        <v>2025</v>
      </c>
      <c r="U3396">
        <v>165</v>
      </c>
      <c r="V3396">
        <v>59</v>
      </c>
      <c r="W3396">
        <v>7.1</v>
      </c>
    </row>
    <row r="3397" spans="1:23" x14ac:dyDescent="0.3">
      <c r="A3397" t="s">
        <v>6255</v>
      </c>
      <c r="B3397" t="s">
        <v>35230</v>
      </c>
      <c r="C3397">
        <v>197136</v>
      </c>
      <c r="D3397" t="s">
        <v>7443</v>
      </c>
      <c r="E3397">
        <v>30</v>
      </c>
      <c r="F3397" t="s">
        <v>3526</v>
      </c>
      <c r="G3397">
        <v>71</v>
      </c>
      <c r="H3397">
        <v>71</v>
      </c>
      <c r="I3397" t="s">
        <v>1364</v>
      </c>
      <c r="J3397">
        <v>2.2999999999999998</v>
      </c>
      <c r="K3397">
        <v>500</v>
      </c>
      <c r="L3397" t="s">
        <v>23</v>
      </c>
      <c r="M3397">
        <v>1</v>
      </c>
      <c r="N3397">
        <v>4</v>
      </c>
      <c r="O3397">
        <v>3</v>
      </c>
      <c r="P3397" t="s">
        <v>24</v>
      </c>
      <c r="Q3397" t="s">
        <v>49</v>
      </c>
      <c r="R3397" t="s">
        <v>44</v>
      </c>
      <c r="S3397" s="1">
        <v>44068</v>
      </c>
      <c r="T3397">
        <v>2023</v>
      </c>
      <c r="U3397">
        <v>187</v>
      </c>
      <c r="V3397">
        <v>79</v>
      </c>
      <c r="W3397">
        <v>5.0999999999999996</v>
      </c>
    </row>
    <row r="3398" spans="1:23" x14ac:dyDescent="0.3">
      <c r="A3398" t="s">
        <v>6257</v>
      </c>
      <c r="B3398" t="s">
        <v>35230</v>
      </c>
      <c r="C3398">
        <v>224933</v>
      </c>
      <c r="D3398" t="s">
        <v>7445</v>
      </c>
      <c r="E3398">
        <v>27</v>
      </c>
      <c r="F3398" t="s">
        <v>105</v>
      </c>
      <c r="G3398">
        <v>75</v>
      </c>
      <c r="H3398">
        <v>75</v>
      </c>
      <c r="I3398" t="s">
        <v>1437</v>
      </c>
      <c r="J3398">
        <v>7</v>
      </c>
      <c r="K3398">
        <v>18</v>
      </c>
      <c r="L3398" t="s">
        <v>42</v>
      </c>
      <c r="M3398">
        <v>2</v>
      </c>
      <c r="N3398">
        <v>3</v>
      </c>
      <c r="O3398">
        <v>3</v>
      </c>
      <c r="P3398" t="s">
        <v>24</v>
      </c>
      <c r="Q3398" t="s">
        <v>49</v>
      </c>
      <c r="R3398" t="s">
        <v>117</v>
      </c>
      <c r="S3398" s="1">
        <v>42749</v>
      </c>
      <c r="T3398">
        <v>2023</v>
      </c>
      <c r="U3398">
        <v>185</v>
      </c>
      <c r="V3398">
        <v>79</v>
      </c>
      <c r="W3398">
        <v>12.6</v>
      </c>
    </row>
    <row r="3399" spans="1:23" x14ac:dyDescent="0.3">
      <c r="A3399" t="s">
        <v>6259</v>
      </c>
      <c r="B3399" t="s">
        <v>35230</v>
      </c>
      <c r="C3399">
        <v>192678</v>
      </c>
      <c r="D3399" t="s">
        <v>7447</v>
      </c>
      <c r="E3399">
        <v>30</v>
      </c>
      <c r="F3399" t="s">
        <v>80</v>
      </c>
      <c r="G3399">
        <v>77</v>
      </c>
      <c r="H3399">
        <v>77</v>
      </c>
      <c r="I3399" t="s">
        <v>745</v>
      </c>
      <c r="J3399">
        <v>8.5</v>
      </c>
      <c r="K3399">
        <v>31</v>
      </c>
      <c r="L3399" t="s">
        <v>23</v>
      </c>
      <c r="M3399">
        <v>1</v>
      </c>
      <c r="N3399">
        <v>4</v>
      </c>
      <c r="O3399">
        <v>3</v>
      </c>
      <c r="P3399" t="s">
        <v>43</v>
      </c>
      <c r="Q3399" t="s">
        <v>25</v>
      </c>
      <c r="R3399" t="s">
        <v>117</v>
      </c>
      <c r="S3399" s="1">
        <v>42403</v>
      </c>
      <c r="T3399">
        <v>2021</v>
      </c>
      <c r="U3399">
        <v>185</v>
      </c>
      <c r="V3399">
        <v>78</v>
      </c>
      <c r="W3399">
        <v>17.899999999999999</v>
      </c>
    </row>
    <row r="3400" spans="1:23" x14ac:dyDescent="0.3">
      <c r="A3400" t="s">
        <v>6261</v>
      </c>
      <c r="B3400" t="s">
        <v>35230</v>
      </c>
      <c r="C3400">
        <v>230461</v>
      </c>
      <c r="D3400" t="s">
        <v>7449</v>
      </c>
      <c r="E3400">
        <v>20</v>
      </c>
      <c r="F3400" t="s">
        <v>53</v>
      </c>
      <c r="G3400">
        <v>72</v>
      </c>
      <c r="H3400">
        <v>72</v>
      </c>
      <c r="I3400" t="s">
        <v>2554</v>
      </c>
      <c r="J3400">
        <v>3.5</v>
      </c>
      <c r="K3400">
        <v>14</v>
      </c>
      <c r="L3400" t="s">
        <v>42</v>
      </c>
      <c r="M3400">
        <v>1</v>
      </c>
      <c r="N3400">
        <v>3</v>
      </c>
      <c r="O3400">
        <v>3</v>
      </c>
      <c r="P3400" t="s">
        <v>43</v>
      </c>
      <c r="Q3400" t="s">
        <v>49</v>
      </c>
      <c r="R3400" t="s">
        <v>496</v>
      </c>
      <c r="S3400" s="1">
        <v>43466</v>
      </c>
      <c r="T3400">
        <v>2023</v>
      </c>
      <c r="U3400">
        <v>180</v>
      </c>
      <c r="V3400">
        <v>68</v>
      </c>
      <c r="W3400">
        <v>6.7</v>
      </c>
    </row>
    <row r="3401" spans="1:23" x14ac:dyDescent="0.3">
      <c r="A3401" t="s">
        <v>6263</v>
      </c>
      <c r="B3401" t="s">
        <v>35230</v>
      </c>
      <c r="C3401">
        <v>192693</v>
      </c>
      <c r="D3401" t="s">
        <v>7451</v>
      </c>
      <c r="E3401">
        <v>23</v>
      </c>
      <c r="F3401" t="s">
        <v>53</v>
      </c>
      <c r="G3401">
        <v>77</v>
      </c>
      <c r="H3401">
        <v>82</v>
      </c>
      <c r="I3401" t="s">
        <v>1199</v>
      </c>
      <c r="J3401">
        <v>9.5</v>
      </c>
      <c r="K3401">
        <v>80</v>
      </c>
      <c r="L3401" t="s">
        <v>23</v>
      </c>
      <c r="M3401">
        <v>1</v>
      </c>
      <c r="N3401">
        <v>3</v>
      </c>
      <c r="O3401">
        <v>5</v>
      </c>
      <c r="P3401" t="s">
        <v>101</v>
      </c>
      <c r="Q3401" t="s">
        <v>49</v>
      </c>
      <c r="R3401" t="s">
        <v>44</v>
      </c>
      <c r="S3401" s="1">
        <v>42016</v>
      </c>
      <c r="T3401">
        <v>2018</v>
      </c>
      <c r="U3401">
        <v>165</v>
      </c>
      <c r="V3401">
        <v>60</v>
      </c>
      <c r="W3401">
        <v>0</v>
      </c>
    </row>
    <row r="3402" spans="1:23" x14ac:dyDescent="0.3">
      <c r="A3402" t="s">
        <v>22295</v>
      </c>
      <c r="B3402" t="s">
        <v>35230</v>
      </c>
      <c r="C3402">
        <v>225563</v>
      </c>
      <c r="D3402" t="s">
        <v>2403</v>
      </c>
      <c r="E3402">
        <v>21</v>
      </c>
      <c r="F3402" t="s">
        <v>53</v>
      </c>
      <c r="G3402">
        <v>71</v>
      </c>
      <c r="H3402">
        <v>79</v>
      </c>
      <c r="I3402" t="s">
        <v>54</v>
      </c>
      <c r="J3402">
        <v>3</v>
      </c>
      <c r="K3402">
        <v>6</v>
      </c>
      <c r="L3402" t="s">
        <v>23</v>
      </c>
      <c r="M3402">
        <v>1</v>
      </c>
      <c r="N3402">
        <v>2</v>
      </c>
      <c r="O3402">
        <v>3</v>
      </c>
      <c r="P3402" t="s">
        <v>43</v>
      </c>
      <c r="Q3402" t="s">
        <v>49</v>
      </c>
      <c r="R3402" t="s">
        <v>223</v>
      </c>
      <c r="S3402" s="1">
        <v>43282</v>
      </c>
      <c r="T3402">
        <v>2023</v>
      </c>
      <c r="U3402">
        <v>177</v>
      </c>
      <c r="V3402">
        <v>73</v>
      </c>
      <c r="W3402">
        <v>6.6</v>
      </c>
    </row>
    <row r="3403" spans="1:23" x14ac:dyDescent="0.3">
      <c r="A3403" t="s">
        <v>6265</v>
      </c>
      <c r="B3403" t="s">
        <v>35230</v>
      </c>
      <c r="C3403">
        <v>223245</v>
      </c>
      <c r="D3403" t="s">
        <v>7454</v>
      </c>
      <c r="E3403">
        <v>25</v>
      </c>
      <c r="F3403" t="s">
        <v>47</v>
      </c>
      <c r="G3403">
        <v>70</v>
      </c>
      <c r="H3403">
        <v>72</v>
      </c>
      <c r="I3403" t="s">
        <v>1023</v>
      </c>
      <c r="J3403">
        <v>2.2000000000000002</v>
      </c>
      <c r="K3403">
        <v>8</v>
      </c>
      <c r="L3403" t="s">
        <v>23</v>
      </c>
      <c r="M3403">
        <v>1</v>
      </c>
      <c r="N3403">
        <v>4</v>
      </c>
      <c r="O3403">
        <v>3</v>
      </c>
      <c r="P3403" t="s">
        <v>24</v>
      </c>
      <c r="Q3403" t="s">
        <v>49</v>
      </c>
      <c r="R3403" t="s">
        <v>62</v>
      </c>
      <c r="S3403" s="1">
        <v>43840</v>
      </c>
      <c r="T3403">
        <v>2023</v>
      </c>
      <c r="U3403">
        <v>175</v>
      </c>
      <c r="V3403">
        <v>69</v>
      </c>
      <c r="W3403">
        <v>3.5</v>
      </c>
    </row>
    <row r="3404" spans="1:23" x14ac:dyDescent="0.3">
      <c r="A3404" t="s">
        <v>6267</v>
      </c>
      <c r="B3404" t="s">
        <v>35230</v>
      </c>
      <c r="C3404">
        <v>209892</v>
      </c>
      <c r="D3404" t="s">
        <v>7456</v>
      </c>
      <c r="E3404">
        <v>25</v>
      </c>
      <c r="F3404" t="s">
        <v>93</v>
      </c>
      <c r="G3404">
        <v>70</v>
      </c>
      <c r="H3404">
        <v>74</v>
      </c>
      <c r="I3404" t="s">
        <v>7457</v>
      </c>
      <c r="J3404">
        <v>2.2999999999999998</v>
      </c>
      <c r="K3404">
        <v>3</v>
      </c>
      <c r="L3404" t="s">
        <v>23</v>
      </c>
      <c r="M3404">
        <v>1</v>
      </c>
      <c r="N3404">
        <v>4</v>
      </c>
      <c r="O3404">
        <v>3</v>
      </c>
      <c r="P3404" t="s">
        <v>43</v>
      </c>
      <c r="Q3404" t="s">
        <v>49</v>
      </c>
      <c r="R3404" t="s">
        <v>37</v>
      </c>
      <c r="S3404" s="1">
        <v>43698</v>
      </c>
      <c r="T3404">
        <v>2023</v>
      </c>
      <c r="U3404">
        <v>167</v>
      </c>
      <c r="V3404">
        <v>69</v>
      </c>
      <c r="W3404">
        <v>3.3</v>
      </c>
    </row>
    <row r="3405" spans="1:23" x14ac:dyDescent="0.3">
      <c r="A3405" t="s">
        <v>6269</v>
      </c>
      <c r="B3405" t="s">
        <v>35230</v>
      </c>
      <c r="C3405">
        <v>244895</v>
      </c>
      <c r="D3405" t="s">
        <v>7459</v>
      </c>
      <c r="E3405">
        <v>19</v>
      </c>
      <c r="F3405" t="s">
        <v>474</v>
      </c>
      <c r="G3405">
        <v>69</v>
      </c>
      <c r="H3405">
        <v>83</v>
      </c>
      <c r="I3405" t="s">
        <v>7460</v>
      </c>
      <c r="J3405">
        <v>2.1</v>
      </c>
      <c r="K3405">
        <v>1</v>
      </c>
      <c r="L3405" t="s">
        <v>23</v>
      </c>
      <c r="M3405">
        <v>1</v>
      </c>
      <c r="N3405">
        <v>3</v>
      </c>
      <c r="O3405">
        <v>3</v>
      </c>
      <c r="P3405" t="s">
        <v>76</v>
      </c>
      <c r="Q3405" t="s">
        <v>49</v>
      </c>
      <c r="R3405" t="s">
        <v>67</v>
      </c>
      <c r="S3405" s="1">
        <v>43306</v>
      </c>
      <c r="T3405">
        <v>2022</v>
      </c>
      <c r="U3405">
        <v>175</v>
      </c>
      <c r="V3405">
        <v>66</v>
      </c>
      <c r="W3405">
        <v>3.9</v>
      </c>
    </row>
    <row r="3406" spans="1:23" x14ac:dyDescent="0.3">
      <c r="A3406" t="s">
        <v>6271</v>
      </c>
      <c r="B3406" t="s">
        <v>35230</v>
      </c>
      <c r="C3406">
        <v>243270</v>
      </c>
      <c r="D3406" t="s">
        <v>7462</v>
      </c>
      <c r="E3406">
        <v>23</v>
      </c>
      <c r="F3406" t="s">
        <v>35</v>
      </c>
      <c r="G3406">
        <v>72</v>
      </c>
      <c r="H3406">
        <v>79</v>
      </c>
      <c r="I3406" t="s">
        <v>2295</v>
      </c>
      <c r="J3406">
        <v>4.4000000000000004</v>
      </c>
      <c r="K3406">
        <v>13</v>
      </c>
      <c r="L3406" t="s">
        <v>42</v>
      </c>
      <c r="M3406">
        <v>1</v>
      </c>
      <c r="N3406">
        <v>5</v>
      </c>
      <c r="O3406">
        <v>3</v>
      </c>
      <c r="P3406" t="s">
        <v>24</v>
      </c>
      <c r="Q3406" t="s">
        <v>49</v>
      </c>
      <c r="R3406" t="s">
        <v>423</v>
      </c>
      <c r="S3406" s="1">
        <v>44055</v>
      </c>
      <c r="T3406">
        <v>2024</v>
      </c>
      <c r="U3406">
        <v>180</v>
      </c>
      <c r="V3406">
        <v>66</v>
      </c>
      <c r="W3406">
        <v>9.6999999999999993</v>
      </c>
    </row>
    <row r="3407" spans="1:23" x14ac:dyDescent="0.3">
      <c r="A3407" t="s">
        <v>6273</v>
      </c>
      <c r="B3407" t="s">
        <v>35230</v>
      </c>
      <c r="C3407">
        <v>245992</v>
      </c>
      <c r="D3407" t="s">
        <v>7464</v>
      </c>
      <c r="E3407">
        <v>19</v>
      </c>
      <c r="F3407" t="s">
        <v>452</v>
      </c>
      <c r="G3407">
        <v>71</v>
      </c>
      <c r="H3407">
        <v>86</v>
      </c>
      <c r="I3407" t="s">
        <v>252</v>
      </c>
      <c r="J3407">
        <v>5</v>
      </c>
      <c r="K3407">
        <v>25</v>
      </c>
      <c r="L3407" t="s">
        <v>23</v>
      </c>
      <c r="M3407">
        <v>1</v>
      </c>
      <c r="N3407">
        <v>3</v>
      </c>
      <c r="O3407">
        <v>3</v>
      </c>
      <c r="P3407" t="s">
        <v>43</v>
      </c>
      <c r="Q3407" t="s">
        <v>49</v>
      </c>
      <c r="R3407" t="s">
        <v>223</v>
      </c>
      <c r="S3407" s="1">
        <v>43282</v>
      </c>
      <c r="T3407">
        <v>2023</v>
      </c>
      <c r="U3407">
        <v>170</v>
      </c>
      <c r="V3407">
        <v>66</v>
      </c>
      <c r="W3407">
        <v>12.6</v>
      </c>
    </row>
    <row r="3408" spans="1:23" x14ac:dyDescent="0.3">
      <c r="A3408" t="s">
        <v>6275</v>
      </c>
      <c r="B3408" t="s">
        <v>35230</v>
      </c>
      <c r="C3408">
        <v>198220</v>
      </c>
      <c r="D3408" t="s">
        <v>7466</v>
      </c>
      <c r="E3408">
        <v>28</v>
      </c>
      <c r="F3408" t="s">
        <v>469</v>
      </c>
      <c r="G3408">
        <v>69</v>
      </c>
      <c r="H3408">
        <v>69</v>
      </c>
      <c r="I3408" t="s">
        <v>2060</v>
      </c>
      <c r="J3408">
        <v>1</v>
      </c>
      <c r="K3408">
        <v>15</v>
      </c>
      <c r="L3408" t="s">
        <v>23</v>
      </c>
      <c r="M3408">
        <v>1</v>
      </c>
      <c r="N3408">
        <v>3</v>
      </c>
      <c r="O3408">
        <v>3</v>
      </c>
      <c r="P3408" t="s">
        <v>43</v>
      </c>
      <c r="Q3408" t="s">
        <v>49</v>
      </c>
      <c r="R3408" t="s">
        <v>62</v>
      </c>
      <c r="S3408" s="1">
        <v>43301</v>
      </c>
      <c r="T3408">
        <v>2021</v>
      </c>
      <c r="U3408">
        <v>182</v>
      </c>
      <c r="V3408">
        <v>73</v>
      </c>
      <c r="W3408">
        <v>1.7</v>
      </c>
    </row>
    <row r="3409" spans="1:23" x14ac:dyDescent="0.3">
      <c r="A3409" t="s">
        <v>6278</v>
      </c>
      <c r="B3409" t="s">
        <v>35230</v>
      </c>
      <c r="C3409">
        <v>236037</v>
      </c>
      <c r="D3409" t="s">
        <v>7468</v>
      </c>
      <c r="E3409">
        <v>24</v>
      </c>
      <c r="F3409" t="s">
        <v>70</v>
      </c>
      <c r="G3409">
        <v>67</v>
      </c>
      <c r="H3409">
        <v>73</v>
      </c>
      <c r="I3409" t="s">
        <v>4807</v>
      </c>
      <c r="J3409">
        <v>1</v>
      </c>
      <c r="K3409">
        <v>3</v>
      </c>
      <c r="L3409" t="s">
        <v>23</v>
      </c>
      <c r="M3409">
        <v>1</v>
      </c>
      <c r="N3409">
        <v>3</v>
      </c>
      <c r="O3409">
        <v>3</v>
      </c>
      <c r="P3409" t="s">
        <v>43</v>
      </c>
      <c r="Q3409" t="s">
        <v>49</v>
      </c>
      <c r="R3409" t="s">
        <v>128</v>
      </c>
      <c r="S3409" s="1">
        <v>43468</v>
      </c>
      <c r="T3409">
        <v>2022</v>
      </c>
      <c r="U3409">
        <v>177</v>
      </c>
      <c r="V3409">
        <v>67</v>
      </c>
      <c r="W3409">
        <v>1.7</v>
      </c>
    </row>
    <row r="3410" spans="1:23" x14ac:dyDescent="0.3">
      <c r="A3410" t="s">
        <v>22296</v>
      </c>
      <c r="B3410" t="s">
        <v>35230</v>
      </c>
      <c r="C3410">
        <v>215152</v>
      </c>
      <c r="D3410" t="s">
        <v>7470</v>
      </c>
      <c r="E3410">
        <v>24</v>
      </c>
      <c r="F3410" t="s">
        <v>47</v>
      </c>
      <c r="G3410">
        <v>72</v>
      </c>
      <c r="H3410">
        <v>75</v>
      </c>
      <c r="I3410" t="s">
        <v>7471</v>
      </c>
      <c r="J3410">
        <v>3.9</v>
      </c>
      <c r="K3410">
        <v>8</v>
      </c>
      <c r="L3410" t="s">
        <v>23</v>
      </c>
      <c r="M3410">
        <v>1</v>
      </c>
      <c r="N3410">
        <v>3</v>
      </c>
      <c r="O3410">
        <v>3</v>
      </c>
      <c r="P3410" t="s">
        <v>43</v>
      </c>
      <c r="Q3410" t="s">
        <v>49</v>
      </c>
      <c r="R3410" t="s">
        <v>62</v>
      </c>
      <c r="S3410" s="1">
        <v>43850</v>
      </c>
      <c r="T3410">
        <v>2020</v>
      </c>
      <c r="U3410">
        <v>170</v>
      </c>
      <c r="V3410">
        <v>68</v>
      </c>
      <c r="W3410">
        <v>5.9</v>
      </c>
    </row>
    <row r="3411" spans="1:23" x14ac:dyDescent="0.3">
      <c r="A3411" t="s">
        <v>22297</v>
      </c>
      <c r="B3411" t="s">
        <v>35230</v>
      </c>
      <c r="C3411">
        <v>205540</v>
      </c>
      <c r="D3411" t="s">
        <v>7473</v>
      </c>
      <c r="E3411">
        <v>24</v>
      </c>
      <c r="F3411" t="s">
        <v>123</v>
      </c>
      <c r="G3411">
        <v>72</v>
      </c>
      <c r="H3411">
        <v>77</v>
      </c>
      <c r="I3411" t="s">
        <v>833</v>
      </c>
      <c r="J3411">
        <v>4.2</v>
      </c>
      <c r="K3411">
        <v>18</v>
      </c>
      <c r="L3411" t="s">
        <v>23</v>
      </c>
      <c r="M3411">
        <v>1</v>
      </c>
      <c r="N3411">
        <v>4</v>
      </c>
      <c r="O3411">
        <v>3</v>
      </c>
      <c r="P3411" t="s">
        <v>43</v>
      </c>
      <c r="Q3411" t="s">
        <v>49</v>
      </c>
      <c r="R3411" t="s">
        <v>223</v>
      </c>
      <c r="S3411" s="1">
        <v>44096</v>
      </c>
      <c r="T3411">
        <v>2022</v>
      </c>
      <c r="U3411">
        <v>175</v>
      </c>
      <c r="V3411">
        <v>81</v>
      </c>
      <c r="W3411">
        <v>8.3000000000000007</v>
      </c>
    </row>
    <row r="3412" spans="1:23" x14ac:dyDescent="0.3">
      <c r="A3412" t="s">
        <v>22298</v>
      </c>
      <c r="B3412" t="s">
        <v>35230</v>
      </c>
      <c r="C3412">
        <v>204830</v>
      </c>
      <c r="D3412" t="s">
        <v>7475</v>
      </c>
      <c r="E3412">
        <v>25</v>
      </c>
      <c r="F3412" t="s">
        <v>80</v>
      </c>
      <c r="G3412">
        <v>74</v>
      </c>
      <c r="H3412">
        <v>75</v>
      </c>
      <c r="I3412" t="s">
        <v>944</v>
      </c>
      <c r="J3412">
        <v>6.5</v>
      </c>
      <c r="K3412">
        <v>19</v>
      </c>
      <c r="L3412" t="s">
        <v>23</v>
      </c>
      <c r="M3412">
        <v>1</v>
      </c>
      <c r="N3412">
        <v>3</v>
      </c>
      <c r="O3412">
        <v>4</v>
      </c>
      <c r="P3412" t="s">
        <v>43</v>
      </c>
      <c r="Q3412" t="s">
        <v>49</v>
      </c>
      <c r="R3412" t="s">
        <v>62</v>
      </c>
      <c r="S3412" s="1">
        <v>44047</v>
      </c>
      <c r="T3412">
        <v>2023</v>
      </c>
      <c r="U3412">
        <v>180</v>
      </c>
      <c r="V3412">
        <v>69</v>
      </c>
      <c r="W3412">
        <v>14.1</v>
      </c>
    </row>
    <row r="3413" spans="1:23" x14ac:dyDescent="0.3">
      <c r="A3413" t="s">
        <v>6280</v>
      </c>
      <c r="B3413" t="s">
        <v>35230</v>
      </c>
      <c r="C3413">
        <v>207599</v>
      </c>
      <c r="D3413" t="s">
        <v>7477</v>
      </c>
      <c r="E3413">
        <v>27</v>
      </c>
      <c r="F3413" t="s">
        <v>123</v>
      </c>
      <c r="G3413">
        <v>78</v>
      </c>
      <c r="H3413">
        <v>79</v>
      </c>
      <c r="I3413" t="s">
        <v>133</v>
      </c>
      <c r="J3413">
        <v>10.5</v>
      </c>
      <c r="K3413">
        <v>69</v>
      </c>
      <c r="L3413" t="s">
        <v>23</v>
      </c>
      <c r="M3413">
        <v>2</v>
      </c>
      <c r="N3413">
        <v>2</v>
      </c>
      <c r="O3413">
        <v>2</v>
      </c>
      <c r="P3413" t="s">
        <v>76</v>
      </c>
      <c r="Q3413" t="s">
        <v>25</v>
      </c>
      <c r="R3413" t="s">
        <v>82</v>
      </c>
      <c r="S3413" s="1">
        <v>42919</v>
      </c>
      <c r="T3413">
        <v>2025</v>
      </c>
      <c r="U3413">
        <v>190</v>
      </c>
      <c r="V3413">
        <v>82</v>
      </c>
      <c r="W3413">
        <v>20.7</v>
      </c>
    </row>
    <row r="3414" spans="1:23" x14ac:dyDescent="0.3">
      <c r="A3414" t="s">
        <v>22299</v>
      </c>
      <c r="B3414" t="s">
        <v>35230</v>
      </c>
      <c r="C3414">
        <v>235746</v>
      </c>
      <c r="D3414" t="s">
        <v>7479</v>
      </c>
      <c r="E3414">
        <v>27</v>
      </c>
      <c r="F3414" t="s">
        <v>21</v>
      </c>
      <c r="G3414">
        <v>69</v>
      </c>
      <c r="H3414">
        <v>71</v>
      </c>
      <c r="I3414" t="s">
        <v>3417</v>
      </c>
      <c r="J3414">
        <v>1.1000000000000001</v>
      </c>
      <c r="K3414">
        <v>500</v>
      </c>
      <c r="L3414" t="s">
        <v>23</v>
      </c>
      <c r="M3414">
        <v>1</v>
      </c>
      <c r="N3414">
        <v>4</v>
      </c>
      <c r="O3414">
        <v>2</v>
      </c>
      <c r="P3414" t="s">
        <v>76</v>
      </c>
      <c r="Q3414" t="s">
        <v>49</v>
      </c>
      <c r="R3414" t="s">
        <v>223</v>
      </c>
      <c r="S3414" s="1">
        <v>43843</v>
      </c>
      <c r="T3414">
        <v>2020</v>
      </c>
      <c r="U3414">
        <v>182</v>
      </c>
      <c r="V3414">
        <v>74</v>
      </c>
      <c r="W3414">
        <v>2.5</v>
      </c>
    </row>
    <row r="3415" spans="1:23" x14ac:dyDescent="0.3">
      <c r="A3415" t="s">
        <v>6282</v>
      </c>
      <c r="B3415" t="s">
        <v>35230</v>
      </c>
      <c r="C3415">
        <v>187323</v>
      </c>
      <c r="D3415" t="s">
        <v>7481</v>
      </c>
      <c r="E3415">
        <v>33</v>
      </c>
      <c r="F3415" t="s">
        <v>53</v>
      </c>
      <c r="G3415">
        <v>73</v>
      </c>
      <c r="H3415">
        <v>73</v>
      </c>
      <c r="I3415" t="s">
        <v>3811</v>
      </c>
      <c r="J3415">
        <v>1.9</v>
      </c>
      <c r="K3415">
        <v>6</v>
      </c>
      <c r="L3415" t="s">
        <v>23</v>
      </c>
      <c r="M3415">
        <v>2</v>
      </c>
      <c r="N3415">
        <v>2</v>
      </c>
      <c r="O3415">
        <v>2</v>
      </c>
      <c r="P3415" t="s">
        <v>24</v>
      </c>
      <c r="Q3415" t="s">
        <v>49</v>
      </c>
      <c r="R3415" t="s">
        <v>992</v>
      </c>
      <c r="S3415" s="1">
        <v>44085</v>
      </c>
      <c r="T3415">
        <v>2022</v>
      </c>
      <c r="U3415">
        <v>185</v>
      </c>
      <c r="V3415">
        <v>78</v>
      </c>
      <c r="W3415">
        <v>4</v>
      </c>
    </row>
    <row r="3416" spans="1:23" x14ac:dyDescent="0.3">
      <c r="A3416" t="s">
        <v>6284</v>
      </c>
      <c r="B3416" t="s">
        <v>35230</v>
      </c>
      <c r="C3416">
        <v>238504</v>
      </c>
      <c r="D3416" t="s">
        <v>7483</v>
      </c>
      <c r="E3416">
        <v>22</v>
      </c>
      <c r="F3416" t="s">
        <v>469</v>
      </c>
      <c r="G3416">
        <v>68</v>
      </c>
      <c r="H3416">
        <v>77</v>
      </c>
      <c r="I3416" t="s">
        <v>7484</v>
      </c>
      <c r="J3416">
        <v>1.4</v>
      </c>
      <c r="K3416">
        <v>3</v>
      </c>
      <c r="L3416" t="s">
        <v>23</v>
      </c>
      <c r="M3416">
        <v>1</v>
      </c>
      <c r="N3416">
        <v>4</v>
      </c>
      <c r="O3416">
        <v>4</v>
      </c>
      <c r="P3416" t="s">
        <v>116</v>
      </c>
      <c r="Q3416" t="s">
        <v>49</v>
      </c>
      <c r="R3416" t="s">
        <v>37</v>
      </c>
      <c r="S3416" s="1">
        <v>42862</v>
      </c>
      <c r="T3416">
        <v>2021</v>
      </c>
      <c r="U3416">
        <v>172</v>
      </c>
      <c r="V3416">
        <v>64</v>
      </c>
      <c r="W3416">
        <v>2.7</v>
      </c>
    </row>
    <row r="3417" spans="1:23" x14ac:dyDescent="0.3">
      <c r="A3417" t="s">
        <v>6286</v>
      </c>
      <c r="B3417" t="s">
        <v>35230</v>
      </c>
      <c r="C3417">
        <v>211061</v>
      </c>
      <c r="D3417" t="s">
        <v>7486</v>
      </c>
      <c r="E3417">
        <v>29</v>
      </c>
      <c r="F3417" t="s">
        <v>1228</v>
      </c>
      <c r="G3417">
        <v>72</v>
      </c>
      <c r="H3417">
        <v>72</v>
      </c>
      <c r="I3417" t="s">
        <v>1590</v>
      </c>
      <c r="J3417">
        <v>3</v>
      </c>
      <c r="K3417">
        <v>12</v>
      </c>
      <c r="L3417" t="s">
        <v>23</v>
      </c>
      <c r="M3417">
        <v>2</v>
      </c>
      <c r="N3417">
        <v>4</v>
      </c>
      <c r="O3417">
        <v>5</v>
      </c>
      <c r="P3417" t="s">
        <v>43</v>
      </c>
      <c r="Q3417" t="s">
        <v>49</v>
      </c>
      <c r="R3417" t="s">
        <v>226</v>
      </c>
      <c r="S3417" s="1">
        <v>44054</v>
      </c>
      <c r="T3417">
        <v>2022</v>
      </c>
      <c r="U3417">
        <v>177</v>
      </c>
      <c r="V3417">
        <v>73</v>
      </c>
      <c r="W3417">
        <v>6</v>
      </c>
    </row>
    <row r="3418" spans="1:23" x14ac:dyDescent="0.3">
      <c r="A3418" t="s">
        <v>6288</v>
      </c>
      <c r="B3418" t="s">
        <v>35230</v>
      </c>
      <c r="C3418">
        <v>219091</v>
      </c>
      <c r="D3418" t="s">
        <v>7488</v>
      </c>
      <c r="E3418">
        <v>25</v>
      </c>
      <c r="F3418" t="s">
        <v>93</v>
      </c>
      <c r="G3418">
        <v>68</v>
      </c>
      <c r="H3418">
        <v>75</v>
      </c>
      <c r="I3418" t="s">
        <v>3138</v>
      </c>
      <c r="J3418">
        <v>1.1000000000000001</v>
      </c>
      <c r="K3418">
        <v>6</v>
      </c>
      <c r="L3418" t="s">
        <v>23</v>
      </c>
      <c r="M3418">
        <v>1</v>
      </c>
      <c r="N3418">
        <v>3</v>
      </c>
      <c r="O3418">
        <v>2</v>
      </c>
      <c r="P3418" t="s">
        <v>43</v>
      </c>
      <c r="Q3418" t="s">
        <v>49</v>
      </c>
      <c r="R3418" t="s">
        <v>82</v>
      </c>
      <c r="S3418" s="1">
        <v>43670</v>
      </c>
      <c r="T3418">
        <v>2023</v>
      </c>
      <c r="U3418">
        <v>175</v>
      </c>
      <c r="V3418">
        <v>72</v>
      </c>
      <c r="W3418">
        <v>1.9</v>
      </c>
    </row>
    <row r="3419" spans="1:23" x14ac:dyDescent="0.3">
      <c r="A3419" t="s">
        <v>6290</v>
      </c>
      <c r="B3419" t="s">
        <v>35230</v>
      </c>
      <c r="C3419">
        <v>171975</v>
      </c>
      <c r="D3419" t="s">
        <v>7490</v>
      </c>
      <c r="E3419">
        <v>35</v>
      </c>
      <c r="F3419" t="s">
        <v>47</v>
      </c>
      <c r="G3419">
        <v>75</v>
      </c>
      <c r="H3419">
        <v>75</v>
      </c>
      <c r="I3419" t="s">
        <v>2153</v>
      </c>
      <c r="J3419">
        <v>3.1</v>
      </c>
      <c r="K3419">
        <v>500</v>
      </c>
      <c r="L3419" t="s">
        <v>23</v>
      </c>
      <c r="M3419">
        <v>2</v>
      </c>
      <c r="N3419">
        <v>4</v>
      </c>
      <c r="O3419">
        <v>3</v>
      </c>
      <c r="P3419" t="s">
        <v>24</v>
      </c>
      <c r="Q3419" t="s">
        <v>49</v>
      </c>
      <c r="R3419" t="s">
        <v>62</v>
      </c>
      <c r="S3419" s="1">
        <v>43720</v>
      </c>
      <c r="T3419">
        <v>2021</v>
      </c>
      <c r="U3419">
        <v>177</v>
      </c>
      <c r="V3419">
        <v>73</v>
      </c>
      <c r="W3419">
        <v>6.8</v>
      </c>
    </row>
    <row r="3420" spans="1:23" x14ac:dyDescent="0.3">
      <c r="A3420" t="s">
        <v>6292</v>
      </c>
      <c r="B3420" t="s">
        <v>35230</v>
      </c>
      <c r="C3420">
        <v>182411</v>
      </c>
      <c r="D3420" t="s">
        <v>7492</v>
      </c>
      <c r="E3420">
        <v>33</v>
      </c>
      <c r="F3420" t="s">
        <v>2647</v>
      </c>
      <c r="G3420">
        <v>71</v>
      </c>
      <c r="H3420">
        <v>71</v>
      </c>
      <c r="I3420" t="s">
        <v>477</v>
      </c>
      <c r="J3420">
        <v>1.4</v>
      </c>
      <c r="K3420">
        <v>11</v>
      </c>
      <c r="L3420" t="s">
        <v>23</v>
      </c>
      <c r="M3420">
        <v>1</v>
      </c>
      <c r="N3420">
        <v>4</v>
      </c>
      <c r="O3420">
        <v>3</v>
      </c>
      <c r="P3420" t="s">
        <v>116</v>
      </c>
      <c r="Q3420" t="s">
        <v>49</v>
      </c>
      <c r="R3420" t="s">
        <v>62</v>
      </c>
      <c r="S3420" s="1">
        <v>44030</v>
      </c>
      <c r="T3420">
        <v>2023</v>
      </c>
      <c r="U3420">
        <v>177</v>
      </c>
      <c r="V3420">
        <v>69</v>
      </c>
      <c r="W3420">
        <v>2.2000000000000002</v>
      </c>
    </row>
    <row r="3421" spans="1:23" x14ac:dyDescent="0.3">
      <c r="A3421" t="s">
        <v>6294</v>
      </c>
      <c r="B3421" t="s">
        <v>35230</v>
      </c>
      <c r="C3421">
        <v>202220</v>
      </c>
      <c r="D3421" t="s">
        <v>7494</v>
      </c>
      <c r="E3421">
        <v>31</v>
      </c>
      <c r="F3421" t="s">
        <v>1155</v>
      </c>
      <c r="G3421">
        <v>70</v>
      </c>
      <c r="H3421">
        <v>70</v>
      </c>
      <c r="I3421" t="s">
        <v>2111</v>
      </c>
      <c r="J3421">
        <v>1.6</v>
      </c>
      <c r="K3421">
        <v>5</v>
      </c>
      <c r="L3421" t="s">
        <v>23</v>
      </c>
      <c r="M3421">
        <v>1</v>
      </c>
      <c r="N3421">
        <v>3</v>
      </c>
      <c r="O3421">
        <v>3</v>
      </c>
      <c r="P3421" t="s">
        <v>43</v>
      </c>
      <c r="Q3421" t="s">
        <v>49</v>
      </c>
      <c r="R3421" t="s">
        <v>62</v>
      </c>
      <c r="S3421" s="1">
        <v>43519</v>
      </c>
      <c r="T3421">
        <v>2020</v>
      </c>
      <c r="U3421">
        <v>185</v>
      </c>
      <c r="V3421">
        <v>83</v>
      </c>
      <c r="W3421">
        <v>2.4</v>
      </c>
    </row>
    <row r="3422" spans="1:23" x14ac:dyDescent="0.3">
      <c r="A3422" t="s">
        <v>22300</v>
      </c>
      <c r="B3422" t="s">
        <v>35230</v>
      </c>
      <c r="C3422">
        <v>205601</v>
      </c>
      <c r="D3422" t="s">
        <v>7496</v>
      </c>
      <c r="E3422">
        <v>28</v>
      </c>
      <c r="F3422" t="s">
        <v>178</v>
      </c>
      <c r="G3422">
        <v>74</v>
      </c>
      <c r="H3422">
        <v>74</v>
      </c>
      <c r="I3422" t="s">
        <v>677</v>
      </c>
      <c r="J3422">
        <v>5.5</v>
      </c>
      <c r="K3422">
        <v>34</v>
      </c>
      <c r="L3422" t="s">
        <v>42</v>
      </c>
      <c r="M3422">
        <v>1</v>
      </c>
      <c r="N3422">
        <v>3</v>
      </c>
      <c r="O3422">
        <v>3</v>
      </c>
      <c r="P3422" t="s">
        <v>101</v>
      </c>
      <c r="Q3422" t="s">
        <v>25</v>
      </c>
      <c r="R3422" t="s">
        <v>223</v>
      </c>
      <c r="S3422" s="1">
        <v>42895</v>
      </c>
      <c r="T3422">
        <v>2021</v>
      </c>
      <c r="U3422">
        <v>165</v>
      </c>
      <c r="V3422">
        <v>64</v>
      </c>
      <c r="W3422">
        <v>10.5</v>
      </c>
    </row>
    <row r="3423" spans="1:23" x14ac:dyDescent="0.3">
      <c r="A3423" t="s">
        <v>6296</v>
      </c>
      <c r="B3423" t="s">
        <v>35230</v>
      </c>
      <c r="C3423">
        <v>240271</v>
      </c>
      <c r="D3423" t="s">
        <v>7498</v>
      </c>
      <c r="E3423">
        <v>22</v>
      </c>
      <c r="F3423" t="s">
        <v>1301</v>
      </c>
      <c r="G3423">
        <v>73</v>
      </c>
      <c r="H3423">
        <v>80</v>
      </c>
      <c r="I3423" t="s">
        <v>1402</v>
      </c>
      <c r="J3423">
        <v>5.5</v>
      </c>
      <c r="K3423">
        <v>19</v>
      </c>
      <c r="L3423" t="s">
        <v>23</v>
      </c>
      <c r="M3423">
        <v>1</v>
      </c>
      <c r="N3423">
        <v>3</v>
      </c>
      <c r="O3423">
        <v>3</v>
      </c>
      <c r="P3423" t="s">
        <v>116</v>
      </c>
      <c r="Q3423" t="s">
        <v>49</v>
      </c>
      <c r="R3423" t="s">
        <v>423</v>
      </c>
      <c r="S3423" s="1">
        <v>44095</v>
      </c>
      <c r="T3423">
        <v>2024</v>
      </c>
      <c r="U3423">
        <v>177</v>
      </c>
      <c r="V3423">
        <v>71</v>
      </c>
      <c r="W3423">
        <v>11</v>
      </c>
    </row>
    <row r="3424" spans="1:23" x14ac:dyDescent="0.3">
      <c r="A3424" t="s">
        <v>22301</v>
      </c>
      <c r="B3424" t="s">
        <v>35230</v>
      </c>
      <c r="C3424">
        <v>230899</v>
      </c>
      <c r="D3424" t="s">
        <v>7500</v>
      </c>
      <c r="E3424">
        <v>22</v>
      </c>
      <c r="F3424" t="s">
        <v>123</v>
      </c>
      <c r="G3424">
        <v>74</v>
      </c>
      <c r="H3424">
        <v>83</v>
      </c>
      <c r="I3424" t="s">
        <v>143</v>
      </c>
      <c r="J3424">
        <v>8.5</v>
      </c>
      <c r="K3424">
        <v>34</v>
      </c>
      <c r="L3424" t="s">
        <v>23</v>
      </c>
      <c r="M3424">
        <v>1</v>
      </c>
      <c r="N3424">
        <v>4</v>
      </c>
      <c r="O3424">
        <v>3</v>
      </c>
      <c r="P3424" t="s">
        <v>24</v>
      </c>
      <c r="Q3424" t="s">
        <v>25</v>
      </c>
      <c r="R3424" t="s">
        <v>62</v>
      </c>
      <c r="S3424" s="1">
        <v>43671</v>
      </c>
      <c r="T3424">
        <v>2024</v>
      </c>
      <c r="U3424">
        <v>175</v>
      </c>
      <c r="V3424">
        <v>71</v>
      </c>
      <c r="W3424">
        <v>16.2</v>
      </c>
    </row>
    <row r="3425" spans="1:23" x14ac:dyDescent="0.3">
      <c r="A3425" t="s">
        <v>6298</v>
      </c>
      <c r="B3425" t="s">
        <v>35230</v>
      </c>
      <c r="C3425">
        <v>224885</v>
      </c>
      <c r="D3425" t="s">
        <v>7502</v>
      </c>
      <c r="E3425">
        <v>30</v>
      </c>
      <c r="F3425" t="s">
        <v>53</v>
      </c>
      <c r="G3425">
        <v>70</v>
      </c>
      <c r="H3425">
        <v>70</v>
      </c>
      <c r="I3425" t="s">
        <v>1621</v>
      </c>
      <c r="J3425">
        <v>1.4</v>
      </c>
      <c r="K3425">
        <v>9</v>
      </c>
      <c r="L3425" t="s">
        <v>42</v>
      </c>
      <c r="M3425">
        <v>1</v>
      </c>
      <c r="N3425">
        <v>3</v>
      </c>
      <c r="O3425">
        <v>3</v>
      </c>
      <c r="P3425" t="s">
        <v>31</v>
      </c>
      <c r="Q3425" t="s">
        <v>49</v>
      </c>
      <c r="R3425" t="s">
        <v>50</v>
      </c>
      <c r="S3425" s="1">
        <v>43850</v>
      </c>
      <c r="T3425">
        <v>2021</v>
      </c>
      <c r="U3425">
        <v>180</v>
      </c>
      <c r="V3425">
        <v>78</v>
      </c>
      <c r="W3425">
        <v>2.8</v>
      </c>
    </row>
    <row r="3426" spans="1:23" x14ac:dyDescent="0.3">
      <c r="A3426" t="s">
        <v>6300</v>
      </c>
      <c r="B3426" t="s">
        <v>35230</v>
      </c>
      <c r="C3426">
        <v>230267</v>
      </c>
      <c r="D3426" t="s">
        <v>7504</v>
      </c>
      <c r="E3426">
        <v>20</v>
      </c>
      <c r="F3426" t="s">
        <v>53</v>
      </c>
      <c r="G3426">
        <v>72</v>
      </c>
      <c r="H3426">
        <v>72</v>
      </c>
      <c r="I3426" t="s">
        <v>3224</v>
      </c>
      <c r="J3426">
        <v>3.5</v>
      </c>
      <c r="K3426">
        <v>8</v>
      </c>
      <c r="L3426" t="s">
        <v>23</v>
      </c>
      <c r="M3426">
        <v>1</v>
      </c>
      <c r="N3426">
        <v>4</v>
      </c>
      <c r="O3426">
        <v>4</v>
      </c>
      <c r="P3426" t="s">
        <v>43</v>
      </c>
      <c r="Q3426" t="s">
        <v>49</v>
      </c>
      <c r="R3426" t="s">
        <v>423</v>
      </c>
      <c r="S3426" s="1">
        <v>43466</v>
      </c>
      <c r="T3426">
        <v>2023</v>
      </c>
      <c r="U3426">
        <v>177</v>
      </c>
      <c r="V3426">
        <v>69</v>
      </c>
      <c r="W3426">
        <v>6.7</v>
      </c>
    </row>
    <row r="3427" spans="1:23" x14ac:dyDescent="0.3">
      <c r="A3427" t="s">
        <v>22302</v>
      </c>
      <c r="B3427" t="s">
        <v>35230</v>
      </c>
      <c r="C3427">
        <v>236403</v>
      </c>
      <c r="D3427" t="s">
        <v>7506</v>
      </c>
      <c r="E3427">
        <v>20</v>
      </c>
      <c r="F3427" t="s">
        <v>40</v>
      </c>
      <c r="G3427">
        <v>74</v>
      </c>
      <c r="H3427">
        <v>84</v>
      </c>
      <c r="I3427" t="s">
        <v>136</v>
      </c>
      <c r="J3427">
        <v>8.5</v>
      </c>
      <c r="K3427">
        <v>16</v>
      </c>
      <c r="L3427" t="s">
        <v>42</v>
      </c>
      <c r="M3427">
        <v>1</v>
      </c>
      <c r="N3427">
        <v>3</v>
      </c>
      <c r="O3427">
        <v>2</v>
      </c>
      <c r="P3427" t="s">
        <v>43</v>
      </c>
      <c r="Q3427" t="s">
        <v>49</v>
      </c>
      <c r="R3427" t="s">
        <v>62</v>
      </c>
      <c r="S3427" s="1">
        <v>43286</v>
      </c>
      <c r="T3427">
        <v>2023</v>
      </c>
      <c r="U3427">
        <v>193</v>
      </c>
      <c r="V3427">
        <v>82</v>
      </c>
      <c r="W3427">
        <v>16.2</v>
      </c>
    </row>
    <row r="3428" spans="1:23" x14ac:dyDescent="0.3">
      <c r="A3428" t="s">
        <v>6302</v>
      </c>
      <c r="B3428" t="s">
        <v>35230</v>
      </c>
      <c r="C3428">
        <v>201956</v>
      </c>
      <c r="D3428" t="s">
        <v>7508</v>
      </c>
      <c r="E3428">
        <v>29</v>
      </c>
      <c r="F3428" t="s">
        <v>155</v>
      </c>
      <c r="G3428">
        <v>79</v>
      </c>
      <c r="H3428">
        <v>79</v>
      </c>
      <c r="I3428" t="s">
        <v>736</v>
      </c>
      <c r="J3428">
        <v>10.5</v>
      </c>
      <c r="K3428">
        <v>32</v>
      </c>
      <c r="L3428" t="s">
        <v>23</v>
      </c>
      <c r="M3428">
        <v>2</v>
      </c>
      <c r="N3428">
        <v>3</v>
      </c>
      <c r="O3428">
        <v>2</v>
      </c>
      <c r="P3428" t="s">
        <v>76</v>
      </c>
      <c r="Q3428" t="s">
        <v>25</v>
      </c>
      <c r="R3428" t="s">
        <v>62</v>
      </c>
      <c r="S3428" s="1">
        <v>43282</v>
      </c>
      <c r="T3428">
        <v>2022</v>
      </c>
      <c r="U3428">
        <v>195</v>
      </c>
      <c r="V3428">
        <v>84</v>
      </c>
      <c r="W3428">
        <v>17.899999999999999</v>
      </c>
    </row>
    <row r="3429" spans="1:23" x14ac:dyDescent="0.3">
      <c r="A3429" t="s">
        <v>22303</v>
      </c>
      <c r="B3429" t="s">
        <v>35230</v>
      </c>
      <c r="C3429">
        <v>225187</v>
      </c>
      <c r="D3429" t="s">
        <v>7510</v>
      </c>
      <c r="E3429">
        <v>24</v>
      </c>
      <c r="F3429" t="s">
        <v>70</v>
      </c>
      <c r="G3429">
        <v>68</v>
      </c>
      <c r="H3429">
        <v>73</v>
      </c>
      <c r="I3429" t="s">
        <v>4944</v>
      </c>
      <c r="J3429">
        <v>1.2</v>
      </c>
      <c r="K3429">
        <v>4</v>
      </c>
      <c r="L3429" t="s">
        <v>23</v>
      </c>
      <c r="M3429">
        <v>1</v>
      </c>
      <c r="N3429">
        <v>3</v>
      </c>
      <c r="O3429">
        <v>3</v>
      </c>
      <c r="P3429" t="s">
        <v>76</v>
      </c>
      <c r="Q3429" t="s">
        <v>49</v>
      </c>
      <c r="R3429" t="s">
        <v>67</v>
      </c>
      <c r="S3429" s="1">
        <v>43647</v>
      </c>
      <c r="T3429">
        <v>2022</v>
      </c>
      <c r="U3429">
        <v>193</v>
      </c>
      <c r="V3429">
        <v>77</v>
      </c>
      <c r="W3429">
        <v>1.7</v>
      </c>
    </row>
    <row r="3430" spans="1:23" x14ac:dyDescent="0.3">
      <c r="A3430" t="s">
        <v>22304</v>
      </c>
      <c r="B3430" t="s">
        <v>35230</v>
      </c>
      <c r="C3430">
        <v>212100</v>
      </c>
      <c r="D3430" t="s">
        <v>7512</v>
      </c>
      <c r="E3430">
        <v>23</v>
      </c>
      <c r="F3430" t="s">
        <v>123</v>
      </c>
      <c r="G3430">
        <v>72</v>
      </c>
      <c r="H3430">
        <v>81</v>
      </c>
      <c r="I3430" t="s">
        <v>554</v>
      </c>
      <c r="J3430">
        <v>4.3</v>
      </c>
      <c r="K3430">
        <v>19</v>
      </c>
      <c r="L3430" t="s">
        <v>42</v>
      </c>
      <c r="M3430">
        <v>1</v>
      </c>
      <c r="N3430">
        <v>3</v>
      </c>
      <c r="O3430">
        <v>3</v>
      </c>
      <c r="P3430" t="s">
        <v>24</v>
      </c>
      <c r="Q3430" t="s">
        <v>49</v>
      </c>
      <c r="R3430" t="s">
        <v>62</v>
      </c>
      <c r="S3430" s="1">
        <v>44081</v>
      </c>
      <c r="T3430">
        <v>2024</v>
      </c>
      <c r="U3430">
        <v>175</v>
      </c>
      <c r="V3430">
        <v>73</v>
      </c>
      <c r="W3430">
        <v>9</v>
      </c>
    </row>
    <row r="3431" spans="1:23" x14ac:dyDescent="0.3">
      <c r="A3431" t="s">
        <v>6304</v>
      </c>
      <c r="B3431" t="s">
        <v>35230</v>
      </c>
      <c r="C3431">
        <v>253833</v>
      </c>
      <c r="D3431" t="s">
        <v>2143</v>
      </c>
      <c r="E3431">
        <v>23</v>
      </c>
      <c r="F3431" t="s">
        <v>21</v>
      </c>
      <c r="G3431">
        <v>68</v>
      </c>
      <c r="H3431">
        <v>75</v>
      </c>
      <c r="I3431" t="s">
        <v>2153</v>
      </c>
      <c r="J3431">
        <v>1.2</v>
      </c>
      <c r="K3431">
        <v>500</v>
      </c>
      <c r="L3431" t="s">
        <v>42</v>
      </c>
      <c r="M3431">
        <v>1</v>
      </c>
      <c r="N3431">
        <v>2</v>
      </c>
      <c r="O3431">
        <v>3</v>
      </c>
      <c r="P3431" t="s">
        <v>24</v>
      </c>
      <c r="Q3431" t="s">
        <v>49</v>
      </c>
      <c r="R3431" t="s">
        <v>62</v>
      </c>
      <c r="S3431" s="1">
        <v>43510</v>
      </c>
      <c r="T3431">
        <v>2024</v>
      </c>
      <c r="U3431">
        <v>175</v>
      </c>
      <c r="V3431">
        <v>64</v>
      </c>
      <c r="W3431">
        <v>2.9</v>
      </c>
    </row>
    <row r="3432" spans="1:23" x14ac:dyDescent="0.3">
      <c r="A3432" t="s">
        <v>22305</v>
      </c>
      <c r="B3432" t="s">
        <v>35230</v>
      </c>
      <c r="C3432">
        <v>227900</v>
      </c>
      <c r="D3432" t="s">
        <v>7515</v>
      </c>
      <c r="E3432">
        <v>24</v>
      </c>
      <c r="F3432" t="s">
        <v>47</v>
      </c>
      <c r="G3432">
        <v>69</v>
      </c>
      <c r="H3432">
        <v>74</v>
      </c>
      <c r="I3432" t="s">
        <v>1773</v>
      </c>
      <c r="J3432">
        <v>1.2</v>
      </c>
      <c r="K3432">
        <v>6</v>
      </c>
      <c r="L3432" t="s">
        <v>23</v>
      </c>
      <c r="M3432">
        <v>1</v>
      </c>
      <c r="N3432">
        <v>3</v>
      </c>
      <c r="O3432">
        <v>2</v>
      </c>
      <c r="P3432" t="s">
        <v>43</v>
      </c>
      <c r="Q3432" t="s">
        <v>49</v>
      </c>
      <c r="R3432" t="s">
        <v>62</v>
      </c>
      <c r="S3432" s="1">
        <v>43304</v>
      </c>
      <c r="T3432">
        <v>2021</v>
      </c>
      <c r="U3432">
        <v>175</v>
      </c>
      <c r="V3432">
        <v>60</v>
      </c>
      <c r="W3432">
        <v>1.9</v>
      </c>
    </row>
    <row r="3433" spans="1:23" x14ac:dyDescent="0.3">
      <c r="A3433" t="s">
        <v>6307</v>
      </c>
      <c r="B3433" t="s">
        <v>35230</v>
      </c>
      <c r="C3433">
        <v>209736</v>
      </c>
      <c r="D3433" t="s">
        <v>7517</v>
      </c>
      <c r="E3433">
        <v>21</v>
      </c>
      <c r="F3433" t="s">
        <v>53</v>
      </c>
      <c r="G3433">
        <v>71</v>
      </c>
      <c r="H3433">
        <v>78</v>
      </c>
      <c r="I3433" t="s">
        <v>7518</v>
      </c>
      <c r="J3433">
        <v>3.3</v>
      </c>
      <c r="K3433">
        <v>7</v>
      </c>
      <c r="L3433" t="s">
        <v>23</v>
      </c>
      <c r="M3433">
        <v>1</v>
      </c>
      <c r="N3433">
        <v>4</v>
      </c>
      <c r="O3433">
        <v>3</v>
      </c>
      <c r="P3433" t="s">
        <v>24</v>
      </c>
      <c r="Q3433" t="s">
        <v>49</v>
      </c>
      <c r="R3433" t="s">
        <v>62</v>
      </c>
      <c r="S3433" s="1">
        <v>42976</v>
      </c>
      <c r="T3433">
        <v>2020</v>
      </c>
      <c r="U3433">
        <v>177</v>
      </c>
      <c r="V3433">
        <v>69</v>
      </c>
      <c r="W3433">
        <v>7.7</v>
      </c>
    </row>
    <row r="3434" spans="1:23" x14ac:dyDescent="0.3">
      <c r="A3434" t="s">
        <v>22306</v>
      </c>
      <c r="B3434" t="s">
        <v>35230</v>
      </c>
      <c r="C3434">
        <v>212351</v>
      </c>
      <c r="D3434" t="s">
        <v>7520</v>
      </c>
      <c r="E3434">
        <v>28</v>
      </c>
      <c r="F3434" t="s">
        <v>220</v>
      </c>
      <c r="G3434">
        <v>69</v>
      </c>
      <c r="H3434">
        <v>70</v>
      </c>
      <c r="I3434" t="s">
        <v>5070</v>
      </c>
      <c r="J3434">
        <v>1</v>
      </c>
      <c r="K3434">
        <v>1</v>
      </c>
      <c r="L3434" t="s">
        <v>23</v>
      </c>
      <c r="M3434">
        <v>1</v>
      </c>
      <c r="N3434">
        <v>3</v>
      </c>
      <c r="O3434">
        <v>3</v>
      </c>
      <c r="P3434" t="s">
        <v>76</v>
      </c>
      <c r="Q3434" t="s">
        <v>49</v>
      </c>
      <c r="R3434" t="s">
        <v>62</v>
      </c>
      <c r="S3434" s="1">
        <v>43290</v>
      </c>
      <c r="T3434">
        <v>2020</v>
      </c>
      <c r="U3434">
        <v>182</v>
      </c>
      <c r="V3434">
        <v>73</v>
      </c>
      <c r="W3434">
        <v>1.5</v>
      </c>
    </row>
    <row r="3435" spans="1:23" x14ac:dyDescent="0.3">
      <c r="A3435" t="s">
        <v>22307</v>
      </c>
      <c r="B3435" t="s">
        <v>35230</v>
      </c>
      <c r="C3435">
        <v>203624</v>
      </c>
      <c r="D3435" t="s">
        <v>7522</v>
      </c>
      <c r="E3435">
        <v>30</v>
      </c>
      <c r="F3435" t="s">
        <v>209</v>
      </c>
      <c r="G3435">
        <v>71</v>
      </c>
      <c r="H3435">
        <v>71</v>
      </c>
      <c r="I3435" t="s">
        <v>1567</v>
      </c>
      <c r="J3435">
        <v>1.9</v>
      </c>
      <c r="K3435">
        <v>13</v>
      </c>
      <c r="L3435" t="s">
        <v>23</v>
      </c>
      <c r="M3435">
        <v>1</v>
      </c>
      <c r="N3435">
        <v>3</v>
      </c>
      <c r="O3435">
        <v>2</v>
      </c>
      <c r="P3435" t="s">
        <v>159</v>
      </c>
      <c r="Q3435" t="s">
        <v>49</v>
      </c>
      <c r="R3435" t="s">
        <v>82</v>
      </c>
      <c r="S3435" s="1">
        <v>43282</v>
      </c>
      <c r="T3435">
        <v>2022</v>
      </c>
      <c r="U3435">
        <v>182</v>
      </c>
      <c r="V3435">
        <v>76</v>
      </c>
      <c r="W3435">
        <v>2.9</v>
      </c>
    </row>
    <row r="3436" spans="1:23" x14ac:dyDescent="0.3">
      <c r="A3436" t="s">
        <v>22308</v>
      </c>
      <c r="B3436" t="s">
        <v>35230</v>
      </c>
      <c r="C3436">
        <v>239956</v>
      </c>
      <c r="D3436" t="s">
        <v>7524</v>
      </c>
      <c r="E3436">
        <v>19</v>
      </c>
      <c r="F3436" t="s">
        <v>70</v>
      </c>
      <c r="G3436">
        <v>75</v>
      </c>
      <c r="H3436">
        <v>87</v>
      </c>
      <c r="I3436" t="s">
        <v>571</v>
      </c>
      <c r="J3436">
        <v>11.5</v>
      </c>
      <c r="K3436">
        <v>7</v>
      </c>
      <c r="L3436" t="s">
        <v>23</v>
      </c>
      <c r="M3436">
        <v>1</v>
      </c>
      <c r="N3436">
        <v>5</v>
      </c>
      <c r="O3436">
        <v>3</v>
      </c>
      <c r="P3436" t="s">
        <v>116</v>
      </c>
      <c r="Q3436" t="s">
        <v>49</v>
      </c>
      <c r="R3436" t="s">
        <v>102</v>
      </c>
      <c r="S3436" s="1">
        <v>42917</v>
      </c>
      <c r="T3436">
        <v>2023</v>
      </c>
      <c r="U3436">
        <v>182</v>
      </c>
      <c r="V3436">
        <v>67</v>
      </c>
      <c r="W3436">
        <v>19.600000000000001</v>
      </c>
    </row>
    <row r="3437" spans="1:23" x14ac:dyDescent="0.3">
      <c r="A3437" t="s">
        <v>6309</v>
      </c>
      <c r="B3437" t="s">
        <v>35230</v>
      </c>
      <c r="C3437">
        <v>186972</v>
      </c>
      <c r="D3437" t="s">
        <v>4545</v>
      </c>
      <c r="E3437">
        <v>29</v>
      </c>
      <c r="F3437" t="s">
        <v>1067</v>
      </c>
      <c r="G3437">
        <v>72</v>
      </c>
      <c r="H3437">
        <v>72</v>
      </c>
      <c r="I3437" t="s">
        <v>1367</v>
      </c>
      <c r="J3437">
        <v>1.6</v>
      </c>
      <c r="K3437">
        <v>30</v>
      </c>
      <c r="L3437" t="s">
        <v>23</v>
      </c>
      <c r="M3437">
        <v>1</v>
      </c>
      <c r="N3437">
        <v>3</v>
      </c>
      <c r="O3437">
        <v>2</v>
      </c>
      <c r="P3437" t="s">
        <v>43</v>
      </c>
      <c r="Q3437" t="s">
        <v>49</v>
      </c>
      <c r="R3437" t="s">
        <v>77</v>
      </c>
      <c r="S3437" s="1">
        <v>41090</v>
      </c>
      <c r="T3437">
        <v>2018</v>
      </c>
      <c r="U3437">
        <v>185</v>
      </c>
      <c r="V3437">
        <v>78</v>
      </c>
      <c r="W3437">
        <v>0</v>
      </c>
    </row>
    <row r="3438" spans="1:23" x14ac:dyDescent="0.3">
      <c r="A3438" t="s">
        <v>22309</v>
      </c>
      <c r="B3438" t="s">
        <v>35230</v>
      </c>
      <c r="C3438">
        <v>111093</v>
      </c>
      <c r="D3438" t="s">
        <v>7527</v>
      </c>
      <c r="E3438">
        <v>34</v>
      </c>
      <c r="F3438" t="s">
        <v>80</v>
      </c>
      <c r="G3438">
        <v>71</v>
      </c>
      <c r="H3438">
        <v>71</v>
      </c>
      <c r="I3438" t="s">
        <v>7528</v>
      </c>
      <c r="J3438">
        <v>1.2</v>
      </c>
      <c r="K3438">
        <v>6</v>
      </c>
      <c r="L3438" t="s">
        <v>42</v>
      </c>
      <c r="M3438">
        <v>2</v>
      </c>
      <c r="N3438">
        <v>3</v>
      </c>
      <c r="O3438">
        <v>3</v>
      </c>
      <c r="P3438" t="s">
        <v>24</v>
      </c>
      <c r="Q3438" t="s">
        <v>49</v>
      </c>
      <c r="R3438" t="s">
        <v>62</v>
      </c>
      <c r="S3438" s="1">
        <v>43487</v>
      </c>
      <c r="T3438">
        <v>2019</v>
      </c>
      <c r="U3438">
        <v>175</v>
      </c>
      <c r="V3438">
        <v>73</v>
      </c>
      <c r="W3438">
        <v>1.9</v>
      </c>
    </row>
    <row r="3439" spans="1:23" x14ac:dyDescent="0.3">
      <c r="A3439" t="s">
        <v>6311</v>
      </c>
      <c r="B3439" t="s">
        <v>35230</v>
      </c>
      <c r="C3439">
        <v>204895</v>
      </c>
      <c r="D3439" t="s">
        <v>7530</v>
      </c>
      <c r="E3439">
        <v>26</v>
      </c>
      <c r="F3439" t="s">
        <v>40</v>
      </c>
      <c r="G3439">
        <v>71</v>
      </c>
      <c r="H3439">
        <v>72</v>
      </c>
      <c r="I3439" t="s">
        <v>3470</v>
      </c>
      <c r="J3439">
        <v>2.8</v>
      </c>
      <c r="K3439">
        <v>11</v>
      </c>
      <c r="L3439" t="s">
        <v>42</v>
      </c>
      <c r="M3439">
        <v>1</v>
      </c>
      <c r="N3439">
        <v>3</v>
      </c>
      <c r="O3439">
        <v>3</v>
      </c>
      <c r="P3439" t="s">
        <v>116</v>
      </c>
      <c r="Q3439" t="s">
        <v>49</v>
      </c>
      <c r="R3439" t="s">
        <v>62</v>
      </c>
      <c r="S3439" s="1">
        <v>42619</v>
      </c>
      <c r="T3439">
        <v>2021</v>
      </c>
      <c r="U3439">
        <v>187</v>
      </c>
      <c r="V3439">
        <v>92</v>
      </c>
      <c r="W3439">
        <v>4.0999999999999996</v>
      </c>
    </row>
    <row r="3440" spans="1:23" x14ac:dyDescent="0.3">
      <c r="A3440" t="s">
        <v>22310</v>
      </c>
      <c r="B3440" t="s">
        <v>35230</v>
      </c>
      <c r="C3440">
        <v>227939</v>
      </c>
      <c r="D3440" t="s">
        <v>7532</v>
      </c>
      <c r="E3440">
        <v>25</v>
      </c>
      <c r="F3440" t="s">
        <v>412</v>
      </c>
      <c r="G3440">
        <v>72</v>
      </c>
      <c r="H3440">
        <v>73</v>
      </c>
      <c r="I3440" t="s">
        <v>3732</v>
      </c>
      <c r="J3440">
        <v>3.7</v>
      </c>
      <c r="K3440">
        <v>10</v>
      </c>
      <c r="L3440" t="s">
        <v>23</v>
      </c>
      <c r="M3440">
        <v>1</v>
      </c>
      <c r="N3440">
        <v>4</v>
      </c>
      <c r="O3440">
        <v>3</v>
      </c>
      <c r="P3440" t="s">
        <v>24</v>
      </c>
      <c r="Q3440" t="s">
        <v>49</v>
      </c>
      <c r="R3440" t="s">
        <v>137</v>
      </c>
      <c r="S3440" s="1">
        <v>42753</v>
      </c>
      <c r="T3440">
        <v>2021</v>
      </c>
      <c r="U3440">
        <v>175</v>
      </c>
      <c r="V3440">
        <v>67</v>
      </c>
      <c r="W3440">
        <v>6</v>
      </c>
    </row>
    <row r="3441" spans="1:23" x14ac:dyDescent="0.3">
      <c r="A3441" t="s">
        <v>6313</v>
      </c>
      <c r="B3441" t="s">
        <v>35230</v>
      </c>
      <c r="C3441">
        <v>208504</v>
      </c>
      <c r="D3441" t="s">
        <v>7534</v>
      </c>
      <c r="E3441">
        <v>23</v>
      </c>
      <c r="F3441" t="s">
        <v>986</v>
      </c>
      <c r="G3441">
        <v>74</v>
      </c>
      <c r="H3441">
        <v>80</v>
      </c>
      <c r="I3441" t="s">
        <v>5801</v>
      </c>
      <c r="J3441">
        <v>4.7</v>
      </c>
      <c r="K3441">
        <v>35</v>
      </c>
      <c r="L3441" t="s">
        <v>23</v>
      </c>
      <c r="M3441">
        <v>1</v>
      </c>
      <c r="N3441">
        <v>3</v>
      </c>
      <c r="O3441">
        <v>4</v>
      </c>
      <c r="P3441" t="s">
        <v>101</v>
      </c>
      <c r="Q3441" t="s">
        <v>49</v>
      </c>
      <c r="R3441" t="s">
        <v>37</v>
      </c>
      <c r="S3441" s="1">
        <v>42373</v>
      </c>
      <c r="T3441">
        <v>2020</v>
      </c>
      <c r="U3441">
        <v>170</v>
      </c>
      <c r="V3441">
        <v>60</v>
      </c>
      <c r="W3441">
        <v>0</v>
      </c>
    </row>
    <row r="3442" spans="1:23" x14ac:dyDescent="0.3">
      <c r="A3442" t="s">
        <v>22311</v>
      </c>
      <c r="B3442" t="s">
        <v>35230</v>
      </c>
      <c r="C3442">
        <v>240689</v>
      </c>
      <c r="D3442" t="s">
        <v>7536</v>
      </c>
      <c r="E3442">
        <v>33</v>
      </c>
      <c r="F3442" t="s">
        <v>21</v>
      </c>
      <c r="G3442">
        <v>71</v>
      </c>
      <c r="H3442">
        <v>71</v>
      </c>
      <c r="I3442" t="s">
        <v>3193</v>
      </c>
      <c r="J3442">
        <v>1.1000000000000001</v>
      </c>
      <c r="K3442">
        <v>8</v>
      </c>
      <c r="L3442" t="s">
        <v>23</v>
      </c>
      <c r="M3442">
        <v>1</v>
      </c>
      <c r="N3442">
        <v>3</v>
      </c>
      <c r="O3442">
        <v>2</v>
      </c>
      <c r="P3442" t="s">
        <v>24</v>
      </c>
      <c r="Q3442" t="s">
        <v>49</v>
      </c>
      <c r="R3442" t="s">
        <v>107</v>
      </c>
      <c r="S3442" s="1">
        <v>42561</v>
      </c>
      <c r="T3442">
        <v>2021</v>
      </c>
      <c r="U3442">
        <v>180</v>
      </c>
      <c r="V3442">
        <v>72</v>
      </c>
      <c r="W3442">
        <v>1.7</v>
      </c>
    </row>
    <row r="3443" spans="1:23" x14ac:dyDescent="0.3">
      <c r="A3443" t="s">
        <v>6315</v>
      </c>
      <c r="B3443" t="s">
        <v>35230</v>
      </c>
      <c r="C3443">
        <v>213612</v>
      </c>
      <c r="D3443" t="s">
        <v>7538</v>
      </c>
      <c r="E3443">
        <v>25</v>
      </c>
      <c r="F3443" t="s">
        <v>1330</v>
      </c>
      <c r="G3443">
        <v>71</v>
      </c>
      <c r="H3443">
        <v>73</v>
      </c>
      <c r="I3443" t="s">
        <v>7460</v>
      </c>
      <c r="J3443">
        <v>2.9</v>
      </c>
      <c r="K3443">
        <v>4</v>
      </c>
      <c r="L3443" t="s">
        <v>23</v>
      </c>
      <c r="M3443">
        <v>1</v>
      </c>
      <c r="N3443">
        <v>4</v>
      </c>
      <c r="O3443">
        <v>4</v>
      </c>
      <c r="P3443" t="s">
        <v>43</v>
      </c>
      <c r="Q3443" t="s">
        <v>49</v>
      </c>
      <c r="R3443" t="s">
        <v>423</v>
      </c>
      <c r="S3443" s="1">
        <v>43687</v>
      </c>
      <c r="T3443">
        <v>2022</v>
      </c>
      <c r="U3443">
        <v>180</v>
      </c>
      <c r="V3443">
        <v>72</v>
      </c>
      <c r="W3443">
        <v>3.8</v>
      </c>
    </row>
    <row r="3444" spans="1:23" x14ac:dyDescent="0.3">
      <c r="A3444" t="s">
        <v>22312</v>
      </c>
      <c r="B3444" t="s">
        <v>35230</v>
      </c>
      <c r="C3444">
        <v>205585</v>
      </c>
      <c r="D3444" t="s">
        <v>7540</v>
      </c>
      <c r="E3444">
        <v>27</v>
      </c>
      <c r="F3444" t="s">
        <v>123</v>
      </c>
      <c r="G3444">
        <v>71</v>
      </c>
      <c r="H3444">
        <v>74</v>
      </c>
      <c r="I3444" t="s">
        <v>1587</v>
      </c>
      <c r="J3444">
        <v>2.6</v>
      </c>
      <c r="K3444">
        <v>5</v>
      </c>
      <c r="L3444" t="s">
        <v>23</v>
      </c>
      <c r="M3444">
        <v>1</v>
      </c>
      <c r="N3444">
        <v>3</v>
      </c>
      <c r="O3444">
        <v>2</v>
      </c>
      <c r="P3444" t="s">
        <v>76</v>
      </c>
      <c r="Q3444" t="s">
        <v>49</v>
      </c>
      <c r="R3444" t="s">
        <v>67</v>
      </c>
      <c r="S3444" s="1">
        <v>43138</v>
      </c>
      <c r="T3444">
        <v>2020</v>
      </c>
      <c r="U3444">
        <v>170</v>
      </c>
      <c r="V3444">
        <v>68</v>
      </c>
      <c r="W3444">
        <v>4</v>
      </c>
    </row>
    <row r="3445" spans="1:23" x14ac:dyDescent="0.3">
      <c r="A3445" t="s">
        <v>22313</v>
      </c>
      <c r="B3445" t="s">
        <v>35230</v>
      </c>
      <c r="C3445">
        <v>251326</v>
      </c>
      <c r="D3445" t="s">
        <v>7542</v>
      </c>
      <c r="E3445">
        <v>21</v>
      </c>
      <c r="F3445" t="s">
        <v>80</v>
      </c>
      <c r="G3445">
        <v>69</v>
      </c>
      <c r="H3445">
        <v>80</v>
      </c>
      <c r="I3445" t="s">
        <v>5667</v>
      </c>
      <c r="J3445">
        <v>1.8</v>
      </c>
      <c r="K3445">
        <v>4</v>
      </c>
      <c r="L3445" t="s">
        <v>23</v>
      </c>
      <c r="M3445">
        <v>1</v>
      </c>
      <c r="N3445">
        <v>3</v>
      </c>
      <c r="O3445">
        <v>3</v>
      </c>
      <c r="P3445" t="s">
        <v>24</v>
      </c>
      <c r="Q3445" t="s">
        <v>49</v>
      </c>
      <c r="R3445" t="s">
        <v>117</v>
      </c>
      <c r="S3445" s="1">
        <v>43647</v>
      </c>
      <c r="T3445">
        <v>2022</v>
      </c>
      <c r="U3445">
        <v>182</v>
      </c>
      <c r="V3445">
        <v>76</v>
      </c>
      <c r="W3445">
        <v>3.2</v>
      </c>
    </row>
    <row r="3446" spans="1:23" x14ac:dyDescent="0.3">
      <c r="A3446" t="s">
        <v>6317</v>
      </c>
      <c r="B3446" t="s">
        <v>35230</v>
      </c>
      <c r="C3446">
        <v>222446</v>
      </c>
      <c r="D3446" t="s">
        <v>7544</v>
      </c>
      <c r="E3446">
        <v>22</v>
      </c>
      <c r="F3446" t="s">
        <v>53</v>
      </c>
      <c r="G3446">
        <v>74</v>
      </c>
      <c r="H3446">
        <v>82</v>
      </c>
      <c r="I3446" t="s">
        <v>646</v>
      </c>
      <c r="J3446">
        <v>5</v>
      </c>
      <c r="K3446">
        <v>45</v>
      </c>
      <c r="L3446" t="s">
        <v>23</v>
      </c>
      <c r="M3446">
        <v>1</v>
      </c>
      <c r="N3446">
        <v>3</v>
      </c>
      <c r="O3446">
        <v>4</v>
      </c>
      <c r="P3446" t="s">
        <v>24</v>
      </c>
      <c r="Q3446" t="s">
        <v>49</v>
      </c>
      <c r="R3446" t="s">
        <v>128</v>
      </c>
      <c r="S3446" s="1">
        <v>41640</v>
      </c>
      <c r="T3446">
        <v>2018</v>
      </c>
      <c r="U3446">
        <v>180</v>
      </c>
      <c r="V3446">
        <v>71</v>
      </c>
      <c r="W3446">
        <v>0</v>
      </c>
    </row>
    <row r="3447" spans="1:23" x14ac:dyDescent="0.3">
      <c r="A3447" t="s">
        <v>6319</v>
      </c>
      <c r="B3447" t="s">
        <v>35230</v>
      </c>
      <c r="C3447">
        <v>233250</v>
      </c>
      <c r="D3447" t="s">
        <v>7546</v>
      </c>
      <c r="E3447">
        <v>24</v>
      </c>
      <c r="F3447" t="s">
        <v>2099</v>
      </c>
      <c r="G3447">
        <v>70</v>
      </c>
      <c r="H3447">
        <v>75</v>
      </c>
      <c r="I3447" t="s">
        <v>1811</v>
      </c>
      <c r="J3447">
        <v>2.4</v>
      </c>
      <c r="K3447">
        <v>8</v>
      </c>
      <c r="L3447" t="s">
        <v>23</v>
      </c>
      <c r="M3447">
        <v>1</v>
      </c>
      <c r="N3447">
        <v>3</v>
      </c>
      <c r="O3447">
        <v>3</v>
      </c>
      <c r="P3447" t="s">
        <v>24</v>
      </c>
      <c r="Q3447" t="s">
        <v>25</v>
      </c>
      <c r="R3447" t="s">
        <v>117</v>
      </c>
      <c r="S3447" s="1">
        <v>43662</v>
      </c>
      <c r="T3447">
        <v>2023</v>
      </c>
      <c r="U3447">
        <v>182</v>
      </c>
      <c r="V3447">
        <v>74</v>
      </c>
      <c r="W3447">
        <v>3.7</v>
      </c>
    </row>
    <row r="3448" spans="1:23" x14ac:dyDescent="0.3">
      <c r="A3448" t="s">
        <v>6321</v>
      </c>
      <c r="B3448" t="s">
        <v>35230</v>
      </c>
      <c r="C3448">
        <v>234570</v>
      </c>
      <c r="D3448" t="s">
        <v>7548</v>
      </c>
      <c r="E3448">
        <v>21</v>
      </c>
      <c r="F3448" t="s">
        <v>35</v>
      </c>
      <c r="G3448">
        <v>72</v>
      </c>
      <c r="H3448">
        <v>85</v>
      </c>
      <c r="I3448" t="s">
        <v>200</v>
      </c>
      <c r="J3448">
        <v>6</v>
      </c>
      <c r="K3448">
        <v>7</v>
      </c>
      <c r="L3448" t="s">
        <v>23</v>
      </c>
      <c r="M3448">
        <v>1</v>
      </c>
      <c r="N3448">
        <v>3</v>
      </c>
      <c r="O3448">
        <v>4</v>
      </c>
      <c r="P3448" t="s">
        <v>24</v>
      </c>
      <c r="Q3448" t="s">
        <v>49</v>
      </c>
      <c r="R3448" t="s">
        <v>62</v>
      </c>
      <c r="S3448" s="1">
        <v>42552</v>
      </c>
      <c r="T3448">
        <v>2024</v>
      </c>
      <c r="U3448">
        <v>175</v>
      </c>
      <c r="V3448">
        <v>67</v>
      </c>
      <c r="W3448">
        <v>15.8</v>
      </c>
    </row>
    <row r="3449" spans="1:23" x14ac:dyDescent="0.3">
      <c r="A3449" t="s">
        <v>6324</v>
      </c>
      <c r="B3449" t="s">
        <v>35230</v>
      </c>
      <c r="C3449">
        <v>211672</v>
      </c>
      <c r="D3449" t="s">
        <v>7550</v>
      </c>
      <c r="E3449">
        <v>25</v>
      </c>
      <c r="F3449" t="s">
        <v>1155</v>
      </c>
      <c r="G3449">
        <v>74</v>
      </c>
      <c r="H3449">
        <v>77</v>
      </c>
      <c r="I3449" t="s">
        <v>1312</v>
      </c>
      <c r="J3449">
        <v>7</v>
      </c>
      <c r="K3449">
        <v>47</v>
      </c>
      <c r="L3449" t="s">
        <v>23</v>
      </c>
      <c r="M3449">
        <v>1</v>
      </c>
      <c r="N3449">
        <v>4</v>
      </c>
      <c r="O3449">
        <v>3</v>
      </c>
      <c r="P3449" t="s">
        <v>43</v>
      </c>
      <c r="Q3449" t="s">
        <v>49</v>
      </c>
      <c r="R3449" t="s">
        <v>137</v>
      </c>
      <c r="S3449" s="1">
        <v>43662</v>
      </c>
      <c r="T3449">
        <v>2023</v>
      </c>
      <c r="U3449">
        <v>180</v>
      </c>
      <c r="V3449">
        <v>66</v>
      </c>
      <c r="W3449">
        <v>14.5</v>
      </c>
    </row>
    <row r="3450" spans="1:23" x14ac:dyDescent="0.3">
      <c r="A3450" t="s">
        <v>6326</v>
      </c>
      <c r="B3450" t="s">
        <v>35230</v>
      </c>
      <c r="C3450">
        <v>208137</v>
      </c>
      <c r="D3450" t="s">
        <v>7552</v>
      </c>
      <c r="E3450">
        <v>25</v>
      </c>
      <c r="F3450" t="s">
        <v>80</v>
      </c>
      <c r="G3450">
        <v>73</v>
      </c>
      <c r="H3450">
        <v>77</v>
      </c>
      <c r="I3450" t="s">
        <v>772</v>
      </c>
      <c r="J3450">
        <v>4.7</v>
      </c>
      <c r="K3450">
        <v>21</v>
      </c>
      <c r="L3450" t="s">
        <v>23</v>
      </c>
      <c r="M3450">
        <v>1</v>
      </c>
      <c r="N3450">
        <v>3</v>
      </c>
      <c r="O3450">
        <v>2</v>
      </c>
      <c r="P3450" t="s">
        <v>43</v>
      </c>
      <c r="Q3450" t="s">
        <v>49</v>
      </c>
      <c r="R3450" t="s">
        <v>62</v>
      </c>
      <c r="S3450" s="1">
        <v>44047</v>
      </c>
      <c r="T3450">
        <v>2024</v>
      </c>
      <c r="U3450">
        <v>190</v>
      </c>
      <c r="V3450">
        <v>77</v>
      </c>
      <c r="W3450">
        <v>10.199999999999999</v>
      </c>
    </row>
    <row r="3451" spans="1:23" x14ac:dyDescent="0.3">
      <c r="A3451" t="s">
        <v>6328</v>
      </c>
      <c r="B3451" t="s">
        <v>35230</v>
      </c>
      <c r="C3451">
        <v>178087</v>
      </c>
      <c r="D3451" t="s">
        <v>7554</v>
      </c>
      <c r="E3451">
        <v>32</v>
      </c>
      <c r="F3451" t="s">
        <v>80</v>
      </c>
      <c r="G3451">
        <v>72</v>
      </c>
      <c r="H3451">
        <v>72</v>
      </c>
      <c r="I3451" t="s">
        <v>4277</v>
      </c>
      <c r="J3451">
        <v>2.4</v>
      </c>
      <c r="K3451">
        <v>8</v>
      </c>
      <c r="L3451" t="s">
        <v>23</v>
      </c>
      <c r="M3451">
        <v>1</v>
      </c>
      <c r="N3451">
        <v>3</v>
      </c>
      <c r="O3451">
        <v>3</v>
      </c>
      <c r="P3451" t="s">
        <v>101</v>
      </c>
      <c r="Q3451" t="s">
        <v>49</v>
      </c>
      <c r="R3451" t="s">
        <v>37</v>
      </c>
      <c r="S3451" s="1">
        <v>43496</v>
      </c>
      <c r="T3451">
        <v>2023</v>
      </c>
      <c r="U3451">
        <v>177</v>
      </c>
      <c r="V3451">
        <v>66</v>
      </c>
      <c r="W3451">
        <v>5</v>
      </c>
    </row>
    <row r="3452" spans="1:23" x14ac:dyDescent="0.3">
      <c r="A3452" t="s">
        <v>6330</v>
      </c>
      <c r="B3452" t="s">
        <v>35230</v>
      </c>
      <c r="C3452">
        <v>237077</v>
      </c>
      <c r="D3452" t="s">
        <v>7556</v>
      </c>
      <c r="E3452">
        <v>24</v>
      </c>
      <c r="F3452" t="s">
        <v>1296</v>
      </c>
      <c r="G3452">
        <v>71</v>
      </c>
      <c r="H3452">
        <v>77</v>
      </c>
      <c r="I3452" t="s">
        <v>1140</v>
      </c>
      <c r="J3452">
        <v>3</v>
      </c>
      <c r="K3452">
        <v>11</v>
      </c>
      <c r="L3452" t="s">
        <v>23</v>
      </c>
      <c r="M3452">
        <v>1</v>
      </c>
      <c r="N3452">
        <v>4</v>
      </c>
      <c r="O3452">
        <v>2</v>
      </c>
      <c r="P3452" t="s">
        <v>24</v>
      </c>
      <c r="Q3452" t="s">
        <v>49</v>
      </c>
      <c r="R3452" t="s">
        <v>62</v>
      </c>
      <c r="S3452" s="1">
        <v>44019</v>
      </c>
      <c r="T3452">
        <v>2022</v>
      </c>
      <c r="U3452">
        <v>195</v>
      </c>
      <c r="V3452">
        <v>93</v>
      </c>
      <c r="W3452">
        <v>5.0999999999999996</v>
      </c>
    </row>
    <row r="3453" spans="1:23" x14ac:dyDescent="0.3">
      <c r="A3453" t="s">
        <v>6332</v>
      </c>
      <c r="B3453" t="s">
        <v>35230</v>
      </c>
      <c r="C3453">
        <v>246870</v>
      </c>
      <c r="D3453" t="s">
        <v>7558</v>
      </c>
      <c r="E3453">
        <v>24</v>
      </c>
      <c r="F3453" t="s">
        <v>47</v>
      </c>
      <c r="G3453">
        <v>72</v>
      </c>
      <c r="H3453">
        <v>77</v>
      </c>
      <c r="I3453" t="s">
        <v>2500</v>
      </c>
      <c r="J3453">
        <v>3.7</v>
      </c>
      <c r="K3453">
        <v>9</v>
      </c>
      <c r="L3453" t="s">
        <v>42</v>
      </c>
      <c r="M3453">
        <v>1</v>
      </c>
      <c r="N3453">
        <v>2</v>
      </c>
      <c r="O3453">
        <v>2</v>
      </c>
      <c r="P3453" t="s">
        <v>43</v>
      </c>
      <c r="Q3453" t="s">
        <v>49</v>
      </c>
      <c r="R3453" t="s">
        <v>50</v>
      </c>
      <c r="S3453" s="1">
        <v>43466</v>
      </c>
      <c r="T3453">
        <v>2022</v>
      </c>
      <c r="U3453">
        <v>177</v>
      </c>
      <c r="V3453">
        <v>69</v>
      </c>
      <c r="W3453">
        <v>5.8</v>
      </c>
    </row>
    <row r="3454" spans="1:23" x14ac:dyDescent="0.3">
      <c r="A3454" t="s">
        <v>6334</v>
      </c>
      <c r="B3454" t="s">
        <v>35230</v>
      </c>
      <c r="C3454">
        <v>251854</v>
      </c>
      <c r="D3454" t="s">
        <v>7560</v>
      </c>
      <c r="E3454">
        <v>17</v>
      </c>
      <c r="F3454" t="s">
        <v>80</v>
      </c>
      <c r="G3454">
        <v>72</v>
      </c>
      <c r="H3454">
        <v>88</v>
      </c>
      <c r="I3454" t="s">
        <v>41</v>
      </c>
      <c r="J3454">
        <v>6</v>
      </c>
      <c r="K3454">
        <v>10</v>
      </c>
      <c r="L3454" t="s">
        <v>23</v>
      </c>
      <c r="M3454">
        <v>1</v>
      </c>
      <c r="N3454">
        <v>3</v>
      </c>
      <c r="O3454">
        <v>4</v>
      </c>
      <c r="P3454" t="s">
        <v>24</v>
      </c>
      <c r="Q3454" t="s">
        <v>49</v>
      </c>
      <c r="R3454" t="s">
        <v>62</v>
      </c>
      <c r="S3454" s="1">
        <v>44047</v>
      </c>
      <c r="T3454">
        <v>2022</v>
      </c>
      <c r="U3454">
        <v>175</v>
      </c>
      <c r="V3454">
        <v>60</v>
      </c>
      <c r="W3454">
        <v>16.100000000000001</v>
      </c>
    </row>
    <row r="3455" spans="1:23" x14ac:dyDescent="0.3">
      <c r="A3455" t="s">
        <v>6336</v>
      </c>
      <c r="B3455" t="s">
        <v>35230</v>
      </c>
      <c r="C3455">
        <v>186524</v>
      </c>
      <c r="D3455" t="s">
        <v>7562</v>
      </c>
      <c r="E3455">
        <v>32</v>
      </c>
      <c r="F3455" t="s">
        <v>96</v>
      </c>
      <c r="G3455">
        <v>70</v>
      </c>
      <c r="H3455">
        <v>70</v>
      </c>
      <c r="I3455" t="s">
        <v>1204</v>
      </c>
      <c r="J3455">
        <v>1.4</v>
      </c>
      <c r="K3455">
        <v>3</v>
      </c>
      <c r="L3455" t="s">
        <v>42</v>
      </c>
      <c r="M3455">
        <v>2</v>
      </c>
      <c r="N3455">
        <v>3</v>
      </c>
      <c r="O3455">
        <v>2</v>
      </c>
      <c r="P3455" t="s">
        <v>43</v>
      </c>
      <c r="Q3455" t="s">
        <v>49</v>
      </c>
      <c r="R3455" t="s">
        <v>102</v>
      </c>
      <c r="S3455" s="1">
        <v>43282</v>
      </c>
      <c r="T3455">
        <v>2021</v>
      </c>
      <c r="U3455">
        <v>185</v>
      </c>
      <c r="V3455">
        <v>79</v>
      </c>
      <c r="W3455">
        <v>2.2000000000000002</v>
      </c>
    </row>
    <row r="3456" spans="1:23" x14ac:dyDescent="0.3">
      <c r="A3456" t="s">
        <v>6338</v>
      </c>
      <c r="B3456" t="s">
        <v>35230</v>
      </c>
      <c r="C3456">
        <v>215353</v>
      </c>
      <c r="D3456" t="s">
        <v>7564</v>
      </c>
      <c r="E3456">
        <v>27</v>
      </c>
      <c r="F3456" t="s">
        <v>47</v>
      </c>
      <c r="G3456">
        <v>77</v>
      </c>
      <c r="H3456">
        <v>78</v>
      </c>
      <c r="I3456" t="s">
        <v>206</v>
      </c>
      <c r="J3456">
        <v>10.5</v>
      </c>
      <c r="K3456">
        <v>59</v>
      </c>
      <c r="L3456" t="s">
        <v>23</v>
      </c>
      <c r="M3456">
        <v>2</v>
      </c>
      <c r="N3456">
        <v>3</v>
      </c>
      <c r="O3456">
        <v>3</v>
      </c>
      <c r="P3456" t="s">
        <v>24</v>
      </c>
      <c r="Q3456" t="s">
        <v>25</v>
      </c>
      <c r="R3456" t="s">
        <v>62</v>
      </c>
      <c r="S3456" s="1">
        <v>42978</v>
      </c>
      <c r="T3456">
        <v>2022</v>
      </c>
      <c r="U3456">
        <v>182</v>
      </c>
      <c r="V3456">
        <v>78</v>
      </c>
      <c r="W3456">
        <v>18.600000000000001</v>
      </c>
    </row>
    <row r="3457" spans="1:23" x14ac:dyDescent="0.3">
      <c r="A3457" t="s">
        <v>6339</v>
      </c>
      <c r="B3457" t="s">
        <v>35230</v>
      </c>
      <c r="C3457">
        <v>210520</v>
      </c>
      <c r="D3457" t="s">
        <v>7566</v>
      </c>
      <c r="E3457">
        <v>26</v>
      </c>
      <c r="F3457" t="s">
        <v>35</v>
      </c>
      <c r="G3457">
        <v>72</v>
      </c>
      <c r="H3457">
        <v>76</v>
      </c>
      <c r="I3457" t="s">
        <v>1411</v>
      </c>
      <c r="J3457">
        <v>3.5</v>
      </c>
      <c r="K3457">
        <v>20</v>
      </c>
      <c r="L3457" t="s">
        <v>23</v>
      </c>
      <c r="M3457">
        <v>1</v>
      </c>
      <c r="N3457">
        <v>3</v>
      </c>
      <c r="O3457">
        <v>2</v>
      </c>
      <c r="P3457" t="s">
        <v>24</v>
      </c>
      <c r="Q3457" t="s">
        <v>49</v>
      </c>
      <c r="R3457" t="s">
        <v>77</v>
      </c>
      <c r="S3457" s="1">
        <v>43683</v>
      </c>
      <c r="T3457">
        <v>2022</v>
      </c>
      <c r="U3457">
        <v>182</v>
      </c>
      <c r="V3457">
        <v>68</v>
      </c>
      <c r="W3457">
        <v>7.3</v>
      </c>
    </row>
    <row r="3458" spans="1:23" x14ac:dyDescent="0.3">
      <c r="A3458" t="s">
        <v>6341</v>
      </c>
      <c r="B3458" t="s">
        <v>35230</v>
      </c>
      <c r="C3458">
        <v>217844</v>
      </c>
      <c r="D3458" t="s">
        <v>7568</v>
      </c>
      <c r="E3458">
        <v>32</v>
      </c>
      <c r="F3458" t="s">
        <v>53</v>
      </c>
      <c r="G3458">
        <v>71</v>
      </c>
      <c r="H3458">
        <v>71</v>
      </c>
      <c r="I3458" t="s">
        <v>2038</v>
      </c>
      <c r="J3458">
        <v>1.5</v>
      </c>
      <c r="K3458">
        <v>8</v>
      </c>
      <c r="L3458" t="s">
        <v>42</v>
      </c>
      <c r="M3458">
        <v>1</v>
      </c>
      <c r="N3458">
        <v>3</v>
      </c>
      <c r="O3458">
        <v>3</v>
      </c>
      <c r="P3458" t="s">
        <v>24</v>
      </c>
      <c r="Q3458" t="s">
        <v>49</v>
      </c>
      <c r="R3458" t="s">
        <v>62</v>
      </c>
      <c r="S3458" s="1">
        <v>43647</v>
      </c>
      <c r="T3458">
        <v>2021</v>
      </c>
      <c r="U3458">
        <v>182</v>
      </c>
      <c r="V3458">
        <v>68</v>
      </c>
      <c r="W3458">
        <v>3.2</v>
      </c>
    </row>
    <row r="3459" spans="1:23" x14ac:dyDescent="0.3">
      <c r="A3459" t="s">
        <v>22314</v>
      </c>
      <c r="B3459" t="s">
        <v>35230</v>
      </c>
      <c r="C3459">
        <v>210258</v>
      </c>
      <c r="D3459" t="s">
        <v>7570</v>
      </c>
      <c r="E3459">
        <v>28</v>
      </c>
      <c r="F3459" t="s">
        <v>35</v>
      </c>
      <c r="G3459">
        <v>69</v>
      </c>
      <c r="H3459">
        <v>69</v>
      </c>
      <c r="I3459" t="s">
        <v>5282</v>
      </c>
      <c r="J3459">
        <v>1.1000000000000001</v>
      </c>
      <c r="K3459">
        <v>6</v>
      </c>
      <c r="L3459" t="s">
        <v>23</v>
      </c>
      <c r="M3459">
        <v>1</v>
      </c>
      <c r="N3459">
        <v>3</v>
      </c>
      <c r="O3459">
        <v>4</v>
      </c>
      <c r="P3459" t="s">
        <v>43</v>
      </c>
      <c r="Q3459" t="s">
        <v>49</v>
      </c>
      <c r="R3459" t="s">
        <v>62</v>
      </c>
      <c r="S3459" s="1">
        <v>43301</v>
      </c>
      <c r="T3459">
        <v>2021</v>
      </c>
      <c r="U3459">
        <v>175</v>
      </c>
      <c r="V3459">
        <v>69</v>
      </c>
      <c r="W3459">
        <v>1.8</v>
      </c>
    </row>
    <row r="3460" spans="1:23" x14ac:dyDescent="0.3">
      <c r="A3460" t="s">
        <v>22315</v>
      </c>
      <c r="B3460" t="s">
        <v>35230</v>
      </c>
      <c r="C3460">
        <v>253822</v>
      </c>
      <c r="D3460" t="s">
        <v>7572</v>
      </c>
      <c r="E3460">
        <v>27</v>
      </c>
      <c r="F3460" t="s">
        <v>21</v>
      </c>
      <c r="G3460">
        <v>69</v>
      </c>
      <c r="H3460">
        <v>70</v>
      </c>
      <c r="I3460" t="s">
        <v>3431</v>
      </c>
      <c r="J3460">
        <v>1.1000000000000001</v>
      </c>
      <c r="K3460">
        <v>6</v>
      </c>
      <c r="L3460" t="s">
        <v>23</v>
      </c>
      <c r="M3460">
        <v>1</v>
      </c>
      <c r="N3460">
        <v>3</v>
      </c>
      <c r="O3460">
        <v>2</v>
      </c>
      <c r="P3460" t="s">
        <v>159</v>
      </c>
      <c r="Q3460" t="s">
        <v>49</v>
      </c>
      <c r="R3460" t="s">
        <v>62</v>
      </c>
      <c r="S3460" s="1">
        <v>43845</v>
      </c>
      <c r="T3460">
        <v>2020</v>
      </c>
      <c r="U3460">
        <v>170</v>
      </c>
      <c r="V3460">
        <v>74</v>
      </c>
      <c r="W3460">
        <v>1.7</v>
      </c>
    </row>
    <row r="3461" spans="1:23" x14ac:dyDescent="0.3">
      <c r="A3461" t="s">
        <v>6344</v>
      </c>
      <c r="B3461" t="s">
        <v>35230</v>
      </c>
      <c r="C3461">
        <v>240654</v>
      </c>
      <c r="D3461" t="s">
        <v>7574</v>
      </c>
      <c r="E3461">
        <v>22</v>
      </c>
      <c r="F3461" t="s">
        <v>80</v>
      </c>
      <c r="G3461">
        <v>73</v>
      </c>
      <c r="H3461">
        <v>84</v>
      </c>
      <c r="I3461" t="s">
        <v>348</v>
      </c>
      <c r="J3461">
        <v>7</v>
      </c>
      <c r="K3461">
        <v>500</v>
      </c>
      <c r="L3461" t="s">
        <v>42</v>
      </c>
      <c r="M3461">
        <v>1</v>
      </c>
      <c r="N3461">
        <v>2</v>
      </c>
      <c r="O3461">
        <v>4</v>
      </c>
      <c r="P3461" t="s">
        <v>43</v>
      </c>
      <c r="Q3461" t="s">
        <v>49</v>
      </c>
      <c r="R3461" t="s">
        <v>62</v>
      </c>
      <c r="S3461" s="1">
        <v>43890</v>
      </c>
      <c r="T3461">
        <v>2022</v>
      </c>
      <c r="U3461">
        <v>172</v>
      </c>
      <c r="V3461">
        <v>74</v>
      </c>
      <c r="W3461">
        <v>16.100000000000001</v>
      </c>
    </row>
    <row r="3462" spans="1:23" x14ac:dyDescent="0.3">
      <c r="A3462" t="s">
        <v>6346</v>
      </c>
      <c r="B3462" t="s">
        <v>35230</v>
      </c>
      <c r="C3462">
        <v>253004</v>
      </c>
      <c r="D3462" t="s">
        <v>7576</v>
      </c>
      <c r="E3462">
        <v>17</v>
      </c>
      <c r="F3462" t="s">
        <v>80</v>
      </c>
      <c r="G3462">
        <v>76</v>
      </c>
      <c r="H3462">
        <v>90</v>
      </c>
      <c r="I3462" t="s">
        <v>41</v>
      </c>
      <c r="J3462">
        <v>15</v>
      </c>
      <c r="K3462">
        <v>24</v>
      </c>
      <c r="L3462" t="s">
        <v>23</v>
      </c>
      <c r="M3462">
        <v>1</v>
      </c>
      <c r="N3462">
        <v>4</v>
      </c>
      <c r="O3462">
        <v>4</v>
      </c>
      <c r="P3462" t="s">
        <v>24</v>
      </c>
      <c r="Q3462" t="s">
        <v>49</v>
      </c>
      <c r="R3462" t="s">
        <v>128</v>
      </c>
      <c r="S3462" s="1">
        <v>43282</v>
      </c>
      <c r="T3462">
        <v>2022</v>
      </c>
      <c r="U3462">
        <v>177</v>
      </c>
      <c r="V3462">
        <v>66</v>
      </c>
      <c r="W3462">
        <v>40.1</v>
      </c>
    </row>
    <row r="3463" spans="1:23" x14ac:dyDescent="0.3">
      <c r="A3463" t="s">
        <v>6348</v>
      </c>
      <c r="B3463" t="s">
        <v>35230</v>
      </c>
      <c r="C3463">
        <v>200440</v>
      </c>
      <c r="D3463" t="s">
        <v>7578</v>
      </c>
      <c r="E3463">
        <v>28</v>
      </c>
      <c r="F3463" t="s">
        <v>480</v>
      </c>
      <c r="G3463">
        <v>69</v>
      </c>
      <c r="H3463">
        <v>69</v>
      </c>
      <c r="I3463" t="s">
        <v>1014</v>
      </c>
      <c r="J3463">
        <v>1.1000000000000001</v>
      </c>
      <c r="K3463">
        <v>14</v>
      </c>
      <c r="L3463" t="s">
        <v>42</v>
      </c>
      <c r="M3463">
        <v>1</v>
      </c>
      <c r="N3463">
        <v>4</v>
      </c>
      <c r="O3463">
        <v>3</v>
      </c>
      <c r="P3463" t="s">
        <v>43</v>
      </c>
      <c r="Q3463" t="s">
        <v>49</v>
      </c>
      <c r="R3463" t="s">
        <v>62</v>
      </c>
      <c r="S3463" s="1">
        <v>43103</v>
      </c>
      <c r="T3463">
        <v>2021</v>
      </c>
      <c r="U3463">
        <v>180</v>
      </c>
      <c r="V3463">
        <v>69</v>
      </c>
      <c r="W3463">
        <v>2.1</v>
      </c>
    </row>
    <row r="3464" spans="1:23" x14ac:dyDescent="0.3">
      <c r="A3464" t="s">
        <v>6350</v>
      </c>
      <c r="B3464" t="s">
        <v>35230</v>
      </c>
      <c r="C3464">
        <v>220620</v>
      </c>
      <c r="D3464" t="s">
        <v>7580</v>
      </c>
      <c r="E3464">
        <v>25</v>
      </c>
      <c r="F3464" t="s">
        <v>1393</v>
      </c>
      <c r="G3464">
        <v>71</v>
      </c>
      <c r="H3464">
        <v>74</v>
      </c>
      <c r="I3464" t="s">
        <v>2203</v>
      </c>
      <c r="J3464">
        <v>2.6</v>
      </c>
      <c r="K3464">
        <v>9</v>
      </c>
      <c r="L3464" t="s">
        <v>23</v>
      </c>
      <c r="M3464">
        <v>1</v>
      </c>
      <c r="N3464">
        <v>3</v>
      </c>
      <c r="O3464">
        <v>3</v>
      </c>
      <c r="P3464" t="s">
        <v>24</v>
      </c>
      <c r="Q3464" t="s">
        <v>25</v>
      </c>
      <c r="R3464" t="s">
        <v>62</v>
      </c>
      <c r="S3464" s="1">
        <v>44099</v>
      </c>
      <c r="T3464">
        <v>2023</v>
      </c>
      <c r="U3464">
        <v>182</v>
      </c>
      <c r="V3464">
        <v>73</v>
      </c>
      <c r="W3464">
        <v>5.4</v>
      </c>
    </row>
    <row r="3465" spans="1:23" x14ac:dyDescent="0.3">
      <c r="A3465" t="s">
        <v>22316</v>
      </c>
      <c r="B3465" t="s">
        <v>35230</v>
      </c>
      <c r="C3465">
        <v>209973</v>
      </c>
      <c r="D3465" t="s">
        <v>7582</v>
      </c>
      <c r="E3465">
        <v>27</v>
      </c>
      <c r="F3465" t="s">
        <v>1296</v>
      </c>
      <c r="G3465">
        <v>78</v>
      </c>
      <c r="H3465">
        <v>79</v>
      </c>
      <c r="I3465" t="s">
        <v>3292</v>
      </c>
      <c r="J3465">
        <v>12</v>
      </c>
      <c r="K3465">
        <v>28</v>
      </c>
      <c r="L3465" t="s">
        <v>23</v>
      </c>
      <c r="M3465">
        <v>1</v>
      </c>
      <c r="N3465">
        <v>4</v>
      </c>
      <c r="O3465">
        <v>3</v>
      </c>
      <c r="P3465" t="s">
        <v>24</v>
      </c>
      <c r="Q3465" t="s">
        <v>49</v>
      </c>
      <c r="R3465" t="s">
        <v>117</v>
      </c>
      <c r="S3465" s="1">
        <v>42937</v>
      </c>
      <c r="T3465">
        <v>2023</v>
      </c>
      <c r="U3465">
        <v>187</v>
      </c>
      <c r="V3465">
        <v>87</v>
      </c>
      <c r="W3465">
        <v>18.899999999999999</v>
      </c>
    </row>
    <row r="3466" spans="1:23" x14ac:dyDescent="0.3">
      <c r="A3466" t="s">
        <v>6352</v>
      </c>
      <c r="B3466" t="s">
        <v>35230</v>
      </c>
      <c r="C3466">
        <v>164876</v>
      </c>
      <c r="D3466" t="s">
        <v>7584</v>
      </c>
      <c r="E3466">
        <v>30</v>
      </c>
      <c r="F3466" t="s">
        <v>80</v>
      </c>
      <c r="G3466">
        <v>73</v>
      </c>
      <c r="H3466">
        <v>73</v>
      </c>
      <c r="I3466" t="s">
        <v>2133</v>
      </c>
      <c r="J3466">
        <v>2.7</v>
      </c>
      <c r="K3466">
        <v>10</v>
      </c>
      <c r="L3466" t="s">
        <v>42</v>
      </c>
      <c r="M3466">
        <v>2</v>
      </c>
      <c r="N3466">
        <v>3</v>
      </c>
      <c r="O3466">
        <v>3</v>
      </c>
      <c r="P3466" t="s">
        <v>31</v>
      </c>
      <c r="Q3466" t="s">
        <v>25</v>
      </c>
      <c r="R3466" t="s">
        <v>37</v>
      </c>
      <c r="S3466" s="1">
        <v>42601</v>
      </c>
      <c r="T3466">
        <v>2018</v>
      </c>
      <c r="U3466">
        <v>190</v>
      </c>
      <c r="V3466">
        <v>78</v>
      </c>
      <c r="W3466">
        <v>0</v>
      </c>
    </row>
    <row r="3467" spans="1:23" x14ac:dyDescent="0.3">
      <c r="A3467" t="s">
        <v>6354</v>
      </c>
      <c r="B3467" t="s">
        <v>35230</v>
      </c>
      <c r="C3467">
        <v>241721</v>
      </c>
      <c r="D3467" t="s">
        <v>7586</v>
      </c>
      <c r="E3467">
        <v>21</v>
      </c>
      <c r="F3467" t="s">
        <v>35</v>
      </c>
      <c r="G3467">
        <v>74</v>
      </c>
      <c r="H3467">
        <v>83</v>
      </c>
      <c r="I3467" t="s">
        <v>413</v>
      </c>
      <c r="J3467">
        <v>9</v>
      </c>
      <c r="K3467">
        <v>26</v>
      </c>
      <c r="L3467" t="s">
        <v>23</v>
      </c>
      <c r="M3467">
        <v>1</v>
      </c>
      <c r="N3467">
        <v>4</v>
      </c>
      <c r="O3467">
        <v>4</v>
      </c>
      <c r="P3467" t="s">
        <v>116</v>
      </c>
      <c r="Q3467" t="s">
        <v>49</v>
      </c>
      <c r="R3467" t="s">
        <v>223</v>
      </c>
      <c r="S3467" s="1">
        <v>43678</v>
      </c>
      <c r="T3467">
        <v>2024</v>
      </c>
      <c r="U3467">
        <v>187</v>
      </c>
      <c r="V3467">
        <v>81</v>
      </c>
      <c r="W3467">
        <v>17.100000000000001</v>
      </c>
    </row>
    <row r="3468" spans="1:23" x14ac:dyDescent="0.3">
      <c r="A3468" t="s">
        <v>6356</v>
      </c>
      <c r="B3468" t="s">
        <v>35230</v>
      </c>
      <c r="C3468">
        <v>203668</v>
      </c>
      <c r="D3468" t="s">
        <v>7588</v>
      </c>
      <c r="E3468">
        <v>29</v>
      </c>
      <c r="F3468" t="s">
        <v>105</v>
      </c>
      <c r="G3468">
        <v>73</v>
      </c>
      <c r="H3468">
        <v>73</v>
      </c>
      <c r="I3468" t="s">
        <v>2382</v>
      </c>
      <c r="J3468">
        <v>4</v>
      </c>
      <c r="K3468">
        <v>32</v>
      </c>
      <c r="L3468" t="s">
        <v>23</v>
      </c>
      <c r="M3468">
        <v>1</v>
      </c>
      <c r="N3468">
        <v>3</v>
      </c>
      <c r="O3468">
        <v>3</v>
      </c>
      <c r="P3468" t="s">
        <v>116</v>
      </c>
      <c r="Q3468" t="s">
        <v>49</v>
      </c>
      <c r="R3468" t="s">
        <v>26</v>
      </c>
      <c r="S3468" s="1">
        <v>43295</v>
      </c>
      <c r="T3468">
        <v>2022</v>
      </c>
      <c r="U3468">
        <v>180</v>
      </c>
      <c r="V3468">
        <v>73</v>
      </c>
      <c r="W3468">
        <v>7.2</v>
      </c>
    </row>
    <row r="3469" spans="1:23" x14ac:dyDescent="0.3">
      <c r="A3469" t="s">
        <v>6358</v>
      </c>
      <c r="B3469" t="s">
        <v>35230</v>
      </c>
      <c r="C3469">
        <v>215758</v>
      </c>
      <c r="D3469" t="s">
        <v>3076</v>
      </c>
      <c r="E3469">
        <v>24</v>
      </c>
      <c r="F3469" t="s">
        <v>123</v>
      </c>
      <c r="G3469">
        <v>68</v>
      </c>
      <c r="H3469">
        <v>73</v>
      </c>
      <c r="I3469" t="s">
        <v>7590</v>
      </c>
      <c r="J3469">
        <v>1.1000000000000001</v>
      </c>
      <c r="K3469">
        <v>5</v>
      </c>
      <c r="L3469" t="s">
        <v>23</v>
      </c>
      <c r="M3469">
        <v>1</v>
      </c>
      <c r="N3469">
        <v>3</v>
      </c>
      <c r="O3469">
        <v>2</v>
      </c>
      <c r="P3469" t="s">
        <v>31</v>
      </c>
      <c r="Q3469" t="s">
        <v>25</v>
      </c>
      <c r="R3469" t="s">
        <v>62</v>
      </c>
      <c r="S3469" s="1">
        <v>44068</v>
      </c>
      <c r="T3469">
        <v>2023</v>
      </c>
      <c r="U3469">
        <v>185</v>
      </c>
      <c r="V3469">
        <v>79</v>
      </c>
      <c r="W3469">
        <v>2.1</v>
      </c>
    </row>
    <row r="3470" spans="1:23" x14ac:dyDescent="0.3">
      <c r="A3470" t="s">
        <v>6360</v>
      </c>
      <c r="B3470" t="s">
        <v>35230</v>
      </c>
      <c r="C3470">
        <v>207894</v>
      </c>
      <c r="D3470" t="s">
        <v>7592</v>
      </c>
      <c r="E3470">
        <v>30</v>
      </c>
      <c r="F3470" t="s">
        <v>65</v>
      </c>
      <c r="G3470">
        <v>76</v>
      </c>
      <c r="H3470">
        <v>76</v>
      </c>
      <c r="I3470" t="s">
        <v>526</v>
      </c>
      <c r="J3470">
        <v>6.5</v>
      </c>
      <c r="K3470">
        <v>25</v>
      </c>
      <c r="L3470" t="s">
        <v>23</v>
      </c>
      <c r="M3470">
        <v>2</v>
      </c>
      <c r="N3470">
        <v>3</v>
      </c>
      <c r="O3470">
        <v>2</v>
      </c>
      <c r="P3470" t="s">
        <v>43</v>
      </c>
      <c r="Q3470" t="s">
        <v>25</v>
      </c>
      <c r="R3470" t="s">
        <v>58</v>
      </c>
      <c r="S3470" s="1">
        <v>44013</v>
      </c>
      <c r="T3470">
        <v>2023</v>
      </c>
      <c r="U3470">
        <v>187</v>
      </c>
      <c r="V3470">
        <v>87</v>
      </c>
      <c r="W3470">
        <v>11.7</v>
      </c>
    </row>
    <row r="3471" spans="1:23" x14ac:dyDescent="0.3">
      <c r="A3471" t="s">
        <v>6363</v>
      </c>
      <c r="B3471" t="s">
        <v>35230</v>
      </c>
      <c r="C3471">
        <v>204044</v>
      </c>
      <c r="D3471" t="s">
        <v>7594</v>
      </c>
      <c r="E3471">
        <v>26</v>
      </c>
      <c r="F3471" t="s">
        <v>173</v>
      </c>
      <c r="G3471">
        <v>68</v>
      </c>
      <c r="H3471">
        <v>71</v>
      </c>
      <c r="I3471" t="s">
        <v>4368</v>
      </c>
      <c r="J3471">
        <v>1.1000000000000001</v>
      </c>
      <c r="K3471">
        <v>7</v>
      </c>
      <c r="L3471" t="s">
        <v>23</v>
      </c>
      <c r="M3471">
        <v>1</v>
      </c>
      <c r="N3471">
        <v>3</v>
      </c>
      <c r="O3471">
        <v>3</v>
      </c>
      <c r="P3471" t="s">
        <v>43</v>
      </c>
      <c r="Q3471" t="s">
        <v>49</v>
      </c>
      <c r="R3471" t="s">
        <v>37</v>
      </c>
      <c r="S3471" s="1">
        <v>43647</v>
      </c>
      <c r="T3471">
        <v>2022</v>
      </c>
      <c r="U3471">
        <v>177</v>
      </c>
      <c r="V3471">
        <v>77</v>
      </c>
      <c r="W3471">
        <v>1.8</v>
      </c>
    </row>
    <row r="3472" spans="1:23" x14ac:dyDescent="0.3">
      <c r="A3472" t="s">
        <v>6365</v>
      </c>
      <c r="B3472" t="s">
        <v>35230</v>
      </c>
      <c r="C3472">
        <v>138306</v>
      </c>
      <c r="D3472" t="s">
        <v>7596</v>
      </c>
      <c r="E3472">
        <v>35</v>
      </c>
      <c r="F3472" t="s">
        <v>80</v>
      </c>
      <c r="G3472">
        <v>72</v>
      </c>
      <c r="H3472">
        <v>72</v>
      </c>
      <c r="I3472" t="s">
        <v>6513</v>
      </c>
      <c r="J3472">
        <v>1.4</v>
      </c>
      <c r="K3472">
        <v>4</v>
      </c>
      <c r="L3472" t="s">
        <v>42</v>
      </c>
      <c r="M3472">
        <v>1</v>
      </c>
      <c r="N3472">
        <v>3</v>
      </c>
      <c r="O3472">
        <v>3</v>
      </c>
      <c r="P3472" t="s">
        <v>43</v>
      </c>
      <c r="Q3472" t="s">
        <v>49</v>
      </c>
      <c r="R3472" t="s">
        <v>102</v>
      </c>
      <c r="S3472" s="1">
        <v>42588</v>
      </c>
      <c r="T3472">
        <v>2020</v>
      </c>
      <c r="U3472">
        <v>180</v>
      </c>
      <c r="V3472">
        <v>77</v>
      </c>
      <c r="W3472">
        <v>1.9</v>
      </c>
    </row>
    <row r="3473" spans="1:23" x14ac:dyDescent="0.3">
      <c r="A3473" t="s">
        <v>22317</v>
      </c>
      <c r="B3473" t="s">
        <v>35230</v>
      </c>
      <c r="C3473">
        <v>228650</v>
      </c>
      <c r="D3473" t="s">
        <v>7598</v>
      </c>
      <c r="E3473">
        <v>25</v>
      </c>
      <c r="F3473" t="s">
        <v>35</v>
      </c>
      <c r="G3473">
        <v>71</v>
      </c>
      <c r="H3473">
        <v>74</v>
      </c>
      <c r="I3473" t="s">
        <v>582</v>
      </c>
      <c r="J3473">
        <v>3</v>
      </c>
      <c r="K3473">
        <v>7</v>
      </c>
      <c r="L3473" t="s">
        <v>23</v>
      </c>
      <c r="M3473">
        <v>1</v>
      </c>
      <c r="N3473">
        <v>4</v>
      </c>
      <c r="O3473">
        <v>4</v>
      </c>
      <c r="P3473" t="s">
        <v>101</v>
      </c>
      <c r="Q3473" t="s">
        <v>49</v>
      </c>
      <c r="R3473" t="s">
        <v>62</v>
      </c>
      <c r="S3473" s="1">
        <v>44082</v>
      </c>
      <c r="T3473">
        <v>2025</v>
      </c>
      <c r="U3473">
        <v>175</v>
      </c>
      <c r="V3473">
        <v>68</v>
      </c>
      <c r="W3473">
        <v>6.5</v>
      </c>
    </row>
    <row r="3474" spans="1:23" x14ac:dyDescent="0.3">
      <c r="A3474" t="s">
        <v>6367</v>
      </c>
      <c r="B3474" t="s">
        <v>35230</v>
      </c>
      <c r="C3474">
        <v>210303</v>
      </c>
      <c r="D3474" t="s">
        <v>7600</v>
      </c>
      <c r="E3474">
        <v>28</v>
      </c>
      <c r="F3474" t="s">
        <v>65</v>
      </c>
      <c r="G3474">
        <v>71</v>
      </c>
      <c r="H3474">
        <v>71</v>
      </c>
      <c r="I3474" t="s">
        <v>6425</v>
      </c>
      <c r="J3474">
        <v>2.1</v>
      </c>
      <c r="K3474">
        <v>6</v>
      </c>
      <c r="L3474" t="s">
        <v>42</v>
      </c>
      <c r="M3474">
        <v>1</v>
      </c>
      <c r="N3474">
        <v>3</v>
      </c>
      <c r="O3474">
        <v>2</v>
      </c>
      <c r="P3474" t="s">
        <v>43</v>
      </c>
      <c r="Q3474" t="s">
        <v>49</v>
      </c>
      <c r="R3474" t="s">
        <v>32</v>
      </c>
      <c r="S3474" s="1">
        <v>41456</v>
      </c>
      <c r="T3474">
        <v>2022</v>
      </c>
      <c r="U3474">
        <v>182</v>
      </c>
      <c r="V3474">
        <v>78</v>
      </c>
      <c r="W3474">
        <v>3.4</v>
      </c>
    </row>
    <row r="3475" spans="1:23" x14ac:dyDescent="0.3">
      <c r="A3475" t="s">
        <v>22318</v>
      </c>
      <c r="B3475" t="s">
        <v>35230</v>
      </c>
      <c r="C3475">
        <v>226378</v>
      </c>
      <c r="D3475" t="s">
        <v>7602</v>
      </c>
      <c r="E3475">
        <v>30</v>
      </c>
      <c r="F3475" t="s">
        <v>47</v>
      </c>
      <c r="G3475">
        <v>75</v>
      </c>
      <c r="H3475">
        <v>75</v>
      </c>
      <c r="I3475" t="s">
        <v>533</v>
      </c>
      <c r="J3475">
        <v>6.5</v>
      </c>
      <c r="K3475">
        <v>18</v>
      </c>
      <c r="L3475" t="s">
        <v>23</v>
      </c>
      <c r="M3475">
        <v>1</v>
      </c>
      <c r="N3475">
        <v>3</v>
      </c>
      <c r="O3475">
        <v>3</v>
      </c>
      <c r="P3475" t="s">
        <v>116</v>
      </c>
      <c r="Q3475" t="s">
        <v>49</v>
      </c>
      <c r="R3475" t="s">
        <v>62</v>
      </c>
      <c r="S3475" s="1">
        <v>42954</v>
      </c>
      <c r="T3475">
        <v>2022</v>
      </c>
      <c r="U3475">
        <v>177</v>
      </c>
      <c r="V3475">
        <v>92</v>
      </c>
      <c r="W3475">
        <v>9.1</v>
      </c>
    </row>
    <row r="3476" spans="1:23" x14ac:dyDescent="0.3">
      <c r="A3476" t="s">
        <v>6369</v>
      </c>
      <c r="B3476" t="s">
        <v>35230</v>
      </c>
      <c r="C3476">
        <v>230245</v>
      </c>
      <c r="D3476" t="s">
        <v>7604</v>
      </c>
      <c r="E3476">
        <v>32</v>
      </c>
      <c r="F3476" t="s">
        <v>53</v>
      </c>
      <c r="G3476">
        <v>74</v>
      </c>
      <c r="H3476">
        <v>74</v>
      </c>
      <c r="I3476" t="s">
        <v>392</v>
      </c>
      <c r="J3476">
        <v>3.5</v>
      </c>
      <c r="K3476">
        <v>28</v>
      </c>
      <c r="L3476" t="s">
        <v>42</v>
      </c>
      <c r="M3476">
        <v>1</v>
      </c>
      <c r="N3476">
        <v>2</v>
      </c>
      <c r="O3476">
        <v>2</v>
      </c>
      <c r="P3476" t="s">
        <v>43</v>
      </c>
      <c r="Q3476" t="s">
        <v>49</v>
      </c>
      <c r="R3476" t="s">
        <v>50</v>
      </c>
      <c r="S3476" s="1">
        <v>43466</v>
      </c>
      <c r="T3476">
        <v>2023</v>
      </c>
      <c r="U3476">
        <v>175</v>
      </c>
      <c r="V3476">
        <v>73</v>
      </c>
      <c r="W3476">
        <v>6.3</v>
      </c>
    </row>
    <row r="3477" spans="1:23" x14ac:dyDescent="0.3">
      <c r="A3477" t="s">
        <v>6371</v>
      </c>
      <c r="B3477" t="s">
        <v>35230</v>
      </c>
      <c r="C3477">
        <v>244399</v>
      </c>
      <c r="D3477" t="s">
        <v>7606</v>
      </c>
      <c r="E3477">
        <v>22</v>
      </c>
      <c r="F3477" t="s">
        <v>40</v>
      </c>
      <c r="G3477">
        <v>66</v>
      </c>
      <c r="H3477">
        <v>77</v>
      </c>
      <c r="I3477" t="s">
        <v>6242</v>
      </c>
      <c r="J3477">
        <v>1.1000000000000001</v>
      </c>
      <c r="K3477">
        <v>5</v>
      </c>
      <c r="L3477" t="s">
        <v>23</v>
      </c>
      <c r="M3477">
        <v>1</v>
      </c>
      <c r="N3477">
        <v>3</v>
      </c>
      <c r="O3477">
        <v>3</v>
      </c>
      <c r="P3477" t="s">
        <v>24</v>
      </c>
      <c r="Q3477" t="s">
        <v>49</v>
      </c>
      <c r="R3477" t="s">
        <v>58</v>
      </c>
      <c r="S3477" s="1">
        <v>43647</v>
      </c>
      <c r="T3477">
        <v>2022</v>
      </c>
      <c r="U3477">
        <v>172</v>
      </c>
      <c r="V3477">
        <v>67</v>
      </c>
      <c r="W3477">
        <v>1.8</v>
      </c>
    </row>
    <row r="3478" spans="1:23" x14ac:dyDescent="0.3">
      <c r="A3478" t="s">
        <v>22319</v>
      </c>
      <c r="B3478" t="s">
        <v>35230</v>
      </c>
      <c r="C3478">
        <v>137506</v>
      </c>
      <c r="D3478" t="s">
        <v>7608</v>
      </c>
      <c r="E3478">
        <v>36</v>
      </c>
      <c r="F3478" t="s">
        <v>457</v>
      </c>
      <c r="G3478">
        <v>72</v>
      </c>
      <c r="H3478">
        <v>72</v>
      </c>
      <c r="I3478" t="s">
        <v>869</v>
      </c>
      <c r="J3478">
        <v>1.1000000000000001</v>
      </c>
      <c r="K3478">
        <v>11</v>
      </c>
      <c r="L3478" t="s">
        <v>42</v>
      </c>
      <c r="M3478">
        <v>2</v>
      </c>
      <c r="N3478">
        <v>3</v>
      </c>
      <c r="O3478">
        <v>3</v>
      </c>
      <c r="P3478" t="s">
        <v>101</v>
      </c>
      <c r="Q3478" t="s">
        <v>49</v>
      </c>
      <c r="R3478" t="s">
        <v>26</v>
      </c>
      <c r="S3478" s="1">
        <v>42192</v>
      </c>
      <c r="T3478">
        <v>2021</v>
      </c>
      <c r="U3478">
        <v>182</v>
      </c>
      <c r="V3478">
        <v>74</v>
      </c>
      <c r="W3478">
        <v>2</v>
      </c>
    </row>
    <row r="3479" spans="1:23" x14ac:dyDescent="0.3">
      <c r="A3479" t="s">
        <v>6373</v>
      </c>
      <c r="B3479" t="s">
        <v>35230</v>
      </c>
      <c r="C3479">
        <v>252027</v>
      </c>
      <c r="D3479" t="s">
        <v>7610</v>
      </c>
      <c r="E3479">
        <v>17</v>
      </c>
      <c r="F3479" t="s">
        <v>29</v>
      </c>
      <c r="G3479">
        <v>66</v>
      </c>
      <c r="H3479">
        <v>86</v>
      </c>
      <c r="I3479" t="s">
        <v>4408</v>
      </c>
      <c r="J3479">
        <v>1.3</v>
      </c>
      <c r="K3479">
        <v>600</v>
      </c>
      <c r="L3479" t="s">
        <v>23</v>
      </c>
      <c r="M3479">
        <v>1</v>
      </c>
      <c r="N3479">
        <v>5</v>
      </c>
      <c r="O3479">
        <v>3</v>
      </c>
      <c r="P3479" t="s">
        <v>31</v>
      </c>
      <c r="Q3479" t="s">
        <v>49</v>
      </c>
      <c r="R3479" t="s">
        <v>32</v>
      </c>
      <c r="S3479" s="1">
        <v>43647</v>
      </c>
      <c r="T3479">
        <v>2022</v>
      </c>
      <c r="U3479">
        <v>182</v>
      </c>
      <c r="V3479">
        <v>78</v>
      </c>
      <c r="W3479">
        <v>3.3</v>
      </c>
    </row>
    <row r="3480" spans="1:23" x14ac:dyDescent="0.3">
      <c r="A3480" t="s">
        <v>6375</v>
      </c>
      <c r="B3480" t="s">
        <v>35230</v>
      </c>
      <c r="C3480">
        <v>226637</v>
      </c>
      <c r="D3480" t="s">
        <v>7612</v>
      </c>
      <c r="E3480">
        <v>24</v>
      </c>
      <c r="F3480" t="s">
        <v>80</v>
      </c>
      <c r="G3480">
        <v>77</v>
      </c>
      <c r="H3480">
        <v>82</v>
      </c>
      <c r="I3480" t="s">
        <v>2367</v>
      </c>
      <c r="J3480">
        <v>10.5</v>
      </c>
      <c r="K3480">
        <v>20</v>
      </c>
      <c r="L3480" t="s">
        <v>42</v>
      </c>
      <c r="M3480">
        <v>1</v>
      </c>
      <c r="N3480">
        <v>2</v>
      </c>
      <c r="O3480">
        <v>2</v>
      </c>
      <c r="P3480" t="s">
        <v>43</v>
      </c>
      <c r="Q3480" t="s">
        <v>25</v>
      </c>
      <c r="R3480" t="s">
        <v>50</v>
      </c>
      <c r="S3480" s="1">
        <v>42917</v>
      </c>
      <c r="T3480">
        <v>2023</v>
      </c>
      <c r="U3480">
        <v>180</v>
      </c>
      <c r="V3480">
        <v>74</v>
      </c>
      <c r="W3480">
        <v>22.8</v>
      </c>
    </row>
    <row r="3481" spans="1:23" x14ac:dyDescent="0.3">
      <c r="A3481" t="s">
        <v>6376</v>
      </c>
      <c r="B3481" t="s">
        <v>35230</v>
      </c>
      <c r="C3481">
        <v>210947</v>
      </c>
      <c r="D3481" t="s">
        <v>7614</v>
      </c>
      <c r="E3481">
        <v>27</v>
      </c>
      <c r="F3481" t="s">
        <v>1301</v>
      </c>
      <c r="G3481">
        <v>70</v>
      </c>
      <c r="H3481">
        <v>70</v>
      </c>
      <c r="I3481" t="s">
        <v>3652</v>
      </c>
      <c r="J3481">
        <v>1.9</v>
      </c>
      <c r="K3481">
        <v>25</v>
      </c>
      <c r="L3481" t="s">
        <v>42</v>
      </c>
      <c r="M3481">
        <v>1</v>
      </c>
      <c r="N3481">
        <v>2</v>
      </c>
      <c r="O3481">
        <v>3</v>
      </c>
      <c r="P3481" t="s">
        <v>24</v>
      </c>
      <c r="Q3481" t="s">
        <v>49</v>
      </c>
      <c r="R3481" t="s">
        <v>62</v>
      </c>
      <c r="S3481" s="1">
        <v>43699</v>
      </c>
      <c r="T3481">
        <v>2020</v>
      </c>
      <c r="U3481">
        <v>172</v>
      </c>
      <c r="V3481">
        <v>69</v>
      </c>
      <c r="W3481">
        <v>3.6</v>
      </c>
    </row>
    <row r="3482" spans="1:23" x14ac:dyDescent="0.3">
      <c r="A3482" t="s">
        <v>6378</v>
      </c>
      <c r="B3482" t="s">
        <v>35230</v>
      </c>
      <c r="C3482">
        <v>235512</v>
      </c>
      <c r="D3482" t="s">
        <v>7616</v>
      </c>
      <c r="E3482">
        <v>23</v>
      </c>
      <c r="F3482" t="s">
        <v>703</v>
      </c>
      <c r="G3482">
        <v>74</v>
      </c>
      <c r="H3482">
        <v>79</v>
      </c>
      <c r="I3482" t="s">
        <v>582</v>
      </c>
      <c r="J3482">
        <v>7.5</v>
      </c>
      <c r="K3482">
        <v>10</v>
      </c>
      <c r="L3482" t="s">
        <v>23</v>
      </c>
      <c r="M3482">
        <v>1</v>
      </c>
      <c r="N3482">
        <v>4</v>
      </c>
      <c r="O3482">
        <v>4</v>
      </c>
      <c r="P3482" t="s">
        <v>24</v>
      </c>
      <c r="Q3482" t="s">
        <v>49</v>
      </c>
      <c r="R3482" t="s">
        <v>102</v>
      </c>
      <c r="S3482" s="1">
        <v>44064</v>
      </c>
      <c r="T3482">
        <v>2023</v>
      </c>
      <c r="U3482">
        <v>175</v>
      </c>
      <c r="V3482">
        <v>64</v>
      </c>
      <c r="W3482">
        <v>16.3</v>
      </c>
    </row>
    <row r="3483" spans="1:23" x14ac:dyDescent="0.3">
      <c r="A3483" t="s">
        <v>22320</v>
      </c>
      <c r="B3483" t="s">
        <v>35230</v>
      </c>
      <c r="C3483">
        <v>219864</v>
      </c>
      <c r="D3483" t="s">
        <v>7618</v>
      </c>
      <c r="E3483">
        <v>22</v>
      </c>
      <c r="F3483" t="s">
        <v>80</v>
      </c>
      <c r="G3483">
        <v>69</v>
      </c>
      <c r="H3483">
        <v>76</v>
      </c>
      <c r="I3483" t="s">
        <v>1725</v>
      </c>
      <c r="J3483">
        <v>1.3</v>
      </c>
      <c r="K3483">
        <v>4</v>
      </c>
      <c r="L3483" t="s">
        <v>23</v>
      </c>
      <c r="M3483">
        <v>1</v>
      </c>
      <c r="N3483">
        <v>3</v>
      </c>
      <c r="O3483">
        <v>3</v>
      </c>
      <c r="P3483" t="s">
        <v>43</v>
      </c>
      <c r="Q3483" t="s">
        <v>49</v>
      </c>
      <c r="R3483" t="s">
        <v>62</v>
      </c>
      <c r="S3483" s="1">
        <v>43496</v>
      </c>
      <c r="T3483">
        <v>2020</v>
      </c>
      <c r="U3483">
        <v>175</v>
      </c>
      <c r="V3483">
        <v>67</v>
      </c>
      <c r="W3483">
        <v>2.2000000000000002</v>
      </c>
    </row>
    <row r="3484" spans="1:23" x14ac:dyDescent="0.3">
      <c r="A3484" t="s">
        <v>6380</v>
      </c>
      <c r="B3484" t="s">
        <v>35230</v>
      </c>
      <c r="C3484">
        <v>209660</v>
      </c>
      <c r="D3484" t="s">
        <v>7620</v>
      </c>
      <c r="E3484">
        <v>27</v>
      </c>
      <c r="F3484" t="s">
        <v>93</v>
      </c>
      <c r="G3484">
        <v>72</v>
      </c>
      <c r="H3484">
        <v>72</v>
      </c>
      <c r="I3484" t="s">
        <v>1344</v>
      </c>
      <c r="J3484">
        <v>2.8</v>
      </c>
      <c r="K3484">
        <v>9</v>
      </c>
      <c r="L3484" t="s">
        <v>23</v>
      </c>
      <c r="M3484">
        <v>1</v>
      </c>
      <c r="N3484">
        <v>2</v>
      </c>
      <c r="O3484">
        <v>3</v>
      </c>
      <c r="P3484" t="s">
        <v>43</v>
      </c>
      <c r="Q3484" t="s">
        <v>25</v>
      </c>
      <c r="R3484" t="s">
        <v>62</v>
      </c>
      <c r="S3484" s="1">
        <v>41855</v>
      </c>
      <c r="T3484">
        <v>2020</v>
      </c>
      <c r="U3484">
        <v>175</v>
      </c>
      <c r="V3484">
        <v>72</v>
      </c>
      <c r="W3484">
        <v>3.9</v>
      </c>
    </row>
    <row r="3485" spans="1:23" x14ac:dyDescent="0.3">
      <c r="A3485" t="s">
        <v>6382</v>
      </c>
      <c r="B3485" t="s">
        <v>35230</v>
      </c>
      <c r="C3485">
        <v>199206</v>
      </c>
      <c r="D3485" t="s">
        <v>7622</v>
      </c>
      <c r="E3485">
        <v>31</v>
      </c>
      <c r="F3485" t="s">
        <v>87</v>
      </c>
      <c r="G3485">
        <v>78</v>
      </c>
      <c r="H3485">
        <v>78</v>
      </c>
      <c r="I3485" t="s">
        <v>1312</v>
      </c>
      <c r="J3485">
        <v>7.5</v>
      </c>
      <c r="K3485">
        <v>58</v>
      </c>
      <c r="L3485" t="s">
        <v>23</v>
      </c>
      <c r="M3485">
        <v>3</v>
      </c>
      <c r="N3485">
        <v>3</v>
      </c>
      <c r="O3485">
        <v>2</v>
      </c>
      <c r="P3485" t="s">
        <v>76</v>
      </c>
      <c r="Q3485" t="s">
        <v>49</v>
      </c>
      <c r="R3485" t="s">
        <v>77</v>
      </c>
      <c r="S3485" s="1">
        <v>43103</v>
      </c>
      <c r="T3485">
        <v>2022</v>
      </c>
      <c r="U3485">
        <v>182</v>
      </c>
      <c r="V3485">
        <v>76</v>
      </c>
      <c r="W3485">
        <v>15</v>
      </c>
    </row>
    <row r="3486" spans="1:23" x14ac:dyDescent="0.3">
      <c r="A3486" t="s">
        <v>6384</v>
      </c>
      <c r="B3486" t="s">
        <v>35230</v>
      </c>
      <c r="C3486">
        <v>246387</v>
      </c>
      <c r="D3486" t="s">
        <v>890</v>
      </c>
      <c r="E3486">
        <v>24</v>
      </c>
      <c r="F3486" t="s">
        <v>21</v>
      </c>
      <c r="G3486">
        <v>72</v>
      </c>
      <c r="H3486">
        <v>77</v>
      </c>
      <c r="I3486" t="s">
        <v>2153</v>
      </c>
      <c r="J3486">
        <v>3.7</v>
      </c>
      <c r="K3486">
        <v>500</v>
      </c>
      <c r="L3486" t="s">
        <v>23</v>
      </c>
      <c r="M3486">
        <v>1</v>
      </c>
      <c r="N3486">
        <v>4</v>
      </c>
      <c r="O3486">
        <v>2</v>
      </c>
      <c r="P3486" t="s">
        <v>76</v>
      </c>
      <c r="Q3486" t="s">
        <v>49</v>
      </c>
      <c r="R3486" t="s">
        <v>107</v>
      </c>
      <c r="S3486" s="1">
        <v>43858</v>
      </c>
      <c r="T3486">
        <v>2022</v>
      </c>
      <c r="U3486">
        <v>182</v>
      </c>
      <c r="V3486">
        <v>79</v>
      </c>
      <c r="W3486">
        <v>8.4</v>
      </c>
    </row>
    <row r="3487" spans="1:23" x14ac:dyDescent="0.3">
      <c r="A3487" t="s">
        <v>6386</v>
      </c>
      <c r="B3487" t="s">
        <v>35230</v>
      </c>
      <c r="C3487">
        <v>250839</v>
      </c>
      <c r="D3487" t="s">
        <v>7625</v>
      </c>
      <c r="E3487">
        <v>21</v>
      </c>
      <c r="F3487" t="s">
        <v>305</v>
      </c>
      <c r="G3487">
        <v>67</v>
      </c>
      <c r="H3487">
        <v>82</v>
      </c>
      <c r="I3487" t="s">
        <v>7626</v>
      </c>
      <c r="J3487">
        <v>1.6</v>
      </c>
      <c r="K3487">
        <v>500</v>
      </c>
      <c r="L3487" t="s">
        <v>23</v>
      </c>
      <c r="M3487">
        <v>1</v>
      </c>
      <c r="N3487">
        <v>3</v>
      </c>
      <c r="O3487">
        <v>2</v>
      </c>
      <c r="P3487" t="s">
        <v>43</v>
      </c>
      <c r="Q3487" t="s">
        <v>49</v>
      </c>
      <c r="R3487" t="s">
        <v>62</v>
      </c>
      <c r="S3487" s="1">
        <v>43466</v>
      </c>
      <c r="T3487">
        <v>2024</v>
      </c>
      <c r="U3487">
        <v>170</v>
      </c>
      <c r="V3487">
        <v>66</v>
      </c>
      <c r="W3487">
        <v>4.4000000000000004</v>
      </c>
    </row>
    <row r="3488" spans="1:23" x14ac:dyDescent="0.3">
      <c r="A3488" t="s">
        <v>6389</v>
      </c>
      <c r="B3488" t="s">
        <v>35230</v>
      </c>
      <c r="C3488">
        <v>177509</v>
      </c>
      <c r="D3488" t="s">
        <v>7628</v>
      </c>
      <c r="E3488">
        <v>31</v>
      </c>
      <c r="F3488" t="s">
        <v>469</v>
      </c>
      <c r="G3488">
        <v>86</v>
      </c>
      <c r="H3488">
        <v>86</v>
      </c>
      <c r="I3488" t="s">
        <v>115</v>
      </c>
      <c r="J3488">
        <v>30</v>
      </c>
      <c r="K3488">
        <v>160</v>
      </c>
      <c r="L3488" t="s">
        <v>23</v>
      </c>
      <c r="M3488">
        <v>3</v>
      </c>
      <c r="N3488">
        <v>3</v>
      </c>
      <c r="O3488">
        <v>2</v>
      </c>
      <c r="P3488" t="s">
        <v>76</v>
      </c>
      <c r="Q3488" t="s">
        <v>25</v>
      </c>
      <c r="R3488" t="s">
        <v>62</v>
      </c>
      <c r="S3488" s="1">
        <v>41877</v>
      </c>
      <c r="T3488">
        <v>2020</v>
      </c>
      <c r="U3488">
        <v>187</v>
      </c>
      <c r="V3488">
        <v>93</v>
      </c>
      <c r="W3488">
        <v>49.5</v>
      </c>
    </row>
    <row r="3489" spans="1:23" x14ac:dyDescent="0.3">
      <c r="A3489" t="s">
        <v>6391</v>
      </c>
      <c r="B3489" t="s">
        <v>35230</v>
      </c>
      <c r="C3489">
        <v>200305</v>
      </c>
      <c r="D3489" t="s">
        <v>7630</v>
      </c>
      <c r="E3489">
        <v>25</v>
      </c>
      <c r="F3489" t="s">
        <v>6613</v>
      </c>
      <c r="G3489">
        <v>69</v>
      </c>
      <c r="H3489">
        <v>71</v>
      </c>
      <c r="I3489" t="s">
        <v>1331</v>
      </c>
      <c r="J3489">
        <v>1.3</v>
      </c>
      <c r="K3489">
        <v>15</v>
      </c>
      <c r="L3489" t="s">
        <v>23</v>
      </c>
      <c r="M3489">
        <v>1</v>
      </c>
      <c r="N3489">
        <v>3</v>
      </c>
      <c r="O3489">
        <v>4</v>
      </c>
      <c r="P3489" t="s">
        <v>43</v>
      </c>
      <c r="Q3489" t="s">
        <v>49</v>
      </c>
      <c r="R3489" t="s">
        <v>117</v>
      </c>
      <c r="S3489" s="1">
        <v>42006</v>
      </c>
      <c r="T3489">
        <v>2016</v>
      </c>
      <c r="U3489">
        <v>180</v>
      </c>
      <c r="V3489">
        <v>78</v>
      </c>
      <c r="W3489">
        <v>0</v>
      </c>
    </row>
    <row r="3490" spans="1:23" x14ac:dyDescent="0.3">
      <c r="A3490" t="s">
        <v>6393</v>
      </c>
      <c r="B3490" t="s">
        <v>35230</v>
      </c>
      <c r="C3490">
        <v>176841</v>
      </c>
      <c r="D3490" t="s">
        <v>7632</v>
      </c>
      <c r="E3490">
        <v>31</v>
      </c>
      <c r="F3490" t="s">
        <v>123</v>
      </c>
      <c r="G3490">
        <v>72</v>
      </c>
      <c r="H3490">
        <v>72</v>
      </c>
      <c r="I3490" t="s">
        <v>3507</v>
      </c>
      <c r="J3490">
        <v>2.8</v>
      </c>
      <c r="K3490">
        <v>15</v>
      </c>
      <c r="L3490" t="s">
        <v>42</v>
      </c>
      <c r="M3490">
        <v>1</v>
      </c>
      <c r="N3490">
        <v>4</v>
      </c>
      <c r="O3490">
        <v>3</v>
      </c>
      <c r="P3490" t="s">
        <v>24</v>
      </c>
      <c r="Q3490" t="s">
        <v>25</v>
      </c>
      <c r="R3490" t="s">
        <v>102</v>
      </c>
      <c r="S3490" s="1">
        <v>42738</v>
      </c>
      <c r="T3490">
        <v>2022</v>
      </c>
      <c r="U3490">
        <v>185</v>
      </c>
      <c r="V3490">
        <v>77</v>
      </c>
      <c r="W3490">
        <v>5.3</v>
      </c>
    </row>
    <row r="3491" spans="1:23" x14ac:dyDescent="0.3">
      <c r="A3491" t="s">
        <v>6395</v>
      </c>
      <c r="B3491" t="s">
        <v>35230</v>
      </c>
      <c r="C3491">
        <v>232462</v>
      </c>
      <c r="D3491" t="s">
        <v>7634</v>
      </c>
      <c r="E3491">
        <v>30</v>
      </c>
      <c r="F3491" t="s">
        <v>2099</v>
      </c>
      <c r="G3491">
        <v>69</v>
      </c>
      <c r="H3491">
        <v>69</v>
      </c>
      <c r="I3491" t="s">
        <v>3729</v>
      </c>
      <c r="J3491">
        <v>1</v>
      </c>
      <c r="K3491">
        <v>5</v>
      </c>
      <c r="L3491" t="s">
        <v>23</v>
      </c>
      <c r="M3491">
        <v>1</v>
      </c>
      <c r="N3491">
        <v>3</v>
      </c>
      <c r="O3491">
        <v>3</v>
      </c>
      <c r="P3491" t="s">
        <v>24</v>
      </c>
      <c r="Q3491" t="s">
        <v>49</v>
      </c>
      <c r="R3491" t="s">
        <v>26</v>
      </c>
      <c r="S3491" s="1">
        <v>43470</v>
      </c>
      <c r="T3491">
        <v>2021</v>
      </c>
      <c r="U3491">
        <v>170</v>
      </c>
      <c r="V3491">
        <v>68</v>
      </c>
      <c r="W3491">
        <v>1.3</v>
      </c>
    </row>
    <row r="3492" spans="1:23" x14ac:dyDescent="0.3">
      <c r="A3492" t="s">
        <v>22321</v>
      </c>
      <c r="B3492" t="s">
        <v>35230</v>
      </c>
      <c r="C3492">
        <v>210329</v>
      </c>
      <c r="D3492" t="s">
        <v>7636</v>
      </c>
      <c r="E3492">
        <v>28</v>
      </c>
      <c r="F3492" t="s">
        <v>105</v>
      </c>
      <c r="G3492">
        <v>72</v>
      </c>
      <c r="H3492">
        <v>72</v>
      </c>
      <c r="I3492" t="s">
        <v>6092</v>
      </c>
      <c r="J3492">
        <v>3.1</v>
      </c>
      <c r="K3492">
        <v>26</v>
      </c>
      <c r="L3492" t="s">
        <v>42</v>
      </c>
      <c r="M3492">
        <v>1</v>
      </c>
      <c r="N3492">
        <v>3</v>
      </c>
      <c r="O3492">
        <v>3</v>
      </c>
      <c r="P3492" t="s">
        <v>116</v>
      </c>
      <c r="Q3492" t="s">
        <v>49</v>
      </c>
      <c r="R3492" t="s">
        <v>44</v>
      </c>
      <c r="S3492" s="1">
        <v>43285</v>
      </c>
      <c r="T3492">
        <v>2022</v>
      </c>
      <c r="U3492">
        <v>170</v>
      </c>
      <c r="V3492">
        <v>69</v>
      </c>
      <c r="W3492">
        <v>5.6</v>
      </c>
    </row>
    <row r="3493" spans="1:23" x14ac:dyDescent="0.3">
      <c r="A3493" t="s">
        <v>6397</v>
      </c>
      <c r="B3493" t="s">
        <v>35230</v>
      </c>
      <c r="C3493">
        <v>232882</v>
      </c>
      <c r="D3493" t="s">
        <v>7638</v>
      </c>
      <c r="E3493">
        <v>24</v>
      </c>
      <c r="F3493" t="s">
        <v>2099</v>
      </c>
      <c r="G3493">
        <v>71</v>
      </c>
      <c r="H3493">
        <v>75</v>
      </c>
      <c r="I3493" t="s">
        <v>5272</v>
      </c>
      <c r="J3493">
        <v>2.8</v>
      </c>
      <c r="K3493">
        <v>5</v>
      </c>
      <c r="L3493" t="s">
        <v>23</v>
      </c>
      <c r="M3493">
        <v>1</v>
      </c>
      <c r="N3493">
        <v>2</v>
      </c>
      <c r="O3493">
        <v>3</v>
      </c>
      <c r="P3493" t="s">
        <v>76</v>
      </c>
      <c r="Q3493" t="s">
        <v>49</v>
      </c>
      <c r="R3493" t="s">
        <v>67</v>
      </c>
      <c r="S3493" s="1">
        <v>42381</v>
      </c>
      <c r="T3493">
        <v>2021</v>
      </c>
      <c r="U3493">
        <v>180</v>
      </c>
      <c r="V3493">
        <v>73</v>
      </c>
      <c r="W3493">
        <v>3.7</v>
      </c>
    </row>
    <row r="3494" spans="1:23" x14ac:dyDescent="0.3">
      <c r="A3494" t="s">
        <v>6399</v>
      </c>
      <c r="B3494" t="s">
        <v>35230</v>
      </c>
      <c r="C3494">
        <v>184312</v>
      </c>
      <c r="D3494" t="s">
        <v>7640</v>
      </c>
      <c r="E3494">
        <v>31</v>
      </c>
      <c r="F3494" t="s">
        <v>40</v>
      </c>
      <c r="G3494">
        <v>70</v>
      </c>
      <c r="H3494">
        <v>70</v>
      </c>
      <c r="I3494" t="s">
        <v>7641</v>
      </c>
      <c r="J3494">
        <v>1.6</v>
      </c>
      <c r="K3494">
        <v>2</v>
      </c>
      <c r="L3494" t="s">
        <v>23</v>
      </c>
      <c r="M3494">
        <v>2</v>
      </c>
      <c r="N3494">
        <v>3</v>
      </c>
      <c r="O3494">
        <v>3</v>
      </c>
      <c r="P3494" t="s">
        <v>101</v>
      </c>
      <c r="Q3494" t="s">
        <v>49</v>
      </c>
      <c r="R3494" t="s">
        <v>62</v>
      </c>
      <c r="S3494" s="1">
        <v>43777</v>
      </c>
      <c r="T3494">
        <v>2020</v>
      </c>
      <c r="U3494">
        <v>177</v>
      </c>
      <c r="V3494">
        <v>73</v>
      </c>
      <c r="W3494">
        <v>2.5</v>
      </c>
    </row>
    <row r="3495" spans="1:23" x14ac:dyDescent="0.3">
      <c r="A3495" t="s">
        <v>6401</v>
      </c>
      <c r="B3495" t="s">
        <v>35230</v>
      </c>
      <c r="C3495">
        <v>165788</v>
      </c>
      <c r="D3495" t="s">
        <v>7643</v>
      </c>
      <c r="E3495">
        <v>33</v>
      </c>
      <c r="F3495" t="s">
        <v>47</v>
      </c>
      <c r="G3495">
        <v>70</v>
      </c>
      <c r="H3495">
        <v>70</v>
      </c>
      <c r="I3495" t="s">
        <v>733</v>
      </c>
      <c r="J3495">
        <v>1.1000000000000001</v>
      </c>
      <c r="K3495">
        <v>5</v>
      </c>
      <c r="L3495" t="s">
        <v>23</v>
      </c>
      <c r="M3495">
        <v>1</v>
      </c>
      <c r="N3495">
        <v>3</v>
      </c>
      <c r="O3495">
        <v>2</v>
      </c>
      <c r="P3495" t="s">
        <v>43</v>
      </c>
      <c r="Q3495" t="s">
        <v>25</v>
      </c>
      <c r="R3495" t="s">
        <v>62</v>
      </c>
      <c r="S3495" s="1">
        <v>43707</v>
      </c>
      <c r="T3495">
        <v>2021</v>
      </c>
      <c r="U3495">
        <v>185</v>
      </c>
      <c r="V3495">
        <v>87</v>
      </c>
      <c r="W3495">
        <v>1.8</v>
      </c>
    </row>
    <row r="3496" spans="1:23" x14ac:dyDescent="0.3">
      <c r="A3496" t="s">
        <v>6403</v>
      </c>
      <c r="B3496" t="s">
        <v>35230</v>
      </c>
      <c r="C3496">
        <v>223495</v>
      </c>
      <c r="D3496" t="s">
        <v>7645</v>
      </c>
      <c r="E3496">
        <v>25</v>
      </c>
      <c r="F3496" t="s">
        <v>47</v>
      </c>
      <c r="G3496">
        <v>68</v>
      </c>
      <c r="H3496">
        <v>71</v>
      </c>
      <c r="I3496" t="s">
        <v>162</v>
      </c>
      <c r="J3496">
        <v>1.1000000000000001</v>
      </c>
      <c r="K3496">
        <v>9</v>
      </c>
      <c r="L3496" t="s">
        <v>42</v>
      </c>
      <c r="M3496">
        <v>1</v>
      </c>
      <c r="N3496">
        <v>2</v>
      </c>
      <c r="O3496">
        <v>3</v>
      </c>
      <c r="P3496" t="s">
        <v>76</v>
      </c>
      <c r="Q3496" t="s">
        <v>49</v>
      </c>
      <c r="R3496" t="s">
        <v>223</v>
      </c>
      <c r="S3496" s="1">
        <v>43839</v>
      </c>
      <c r="T3496">
        <v>2021</v>
      </c>
      <c r="U3496">
        <v>182</v>
      </c>
      <c r="V3496">
        <v>74</v>
      </c>
      <c r="W3496">
        <v>1.6</v>
      </c>
    </row>
    <row r="3497" spans="1:23" x14ac:dyDescent="0.3">
      <c r="A3497" t="s">
        <v>22322</v>
      </c>
      <c r="B3497" t="s">
        <v>35230</v>
      </c>
      <c r="C3497">
        <v>226662</v>
      </c>
      <c r="D3497" t="s">
        <v>7647</v>
      </c>
      <c r="E3497">
        <v>24</v>
      </c>
      <c r="F3497" t="s">
        <v>70</v>
      </c>
      <c r="G3497">
        <v>71</v>
      </c>
      <c r="H3497">
        <v>76</v>
      </c>
      <c r="I3497" t="s">
        <v>1222</v>
      </c>
      <c r="J3497">
        <v>2.8</v>
      </c>
      <c r="K3497">
        <v>7</v>
      </c>
      <c r="L3497" t="s">
        <v>23</v>
      </c>
      <c r="M3497">
        <v>1</v>
      </c>
      <c r="N3497">
        <v>3</v>
      </c>
      <c r="O3497">
        <v>3</v>
      </c>
      <c r="P3497" t="s">
        <v>24</v>
      </c>
      <c r="Q3497" t="s">
        <v>49</v>
      </c>
      <c r="R3497" t="s">
        <v>107</v>
      </c>
      <c r="S3497" s="1">
        <v>41821</v>
      </c>
      <c r="T3497">
        <v>2021</v>
      </c>
      <c r="U3497">
        <v>180</v>
      </c>
      <c r="V3497">
        <v>74</v>
      </c>
      <c r="W3497">
        <v>4.0999999999999996</v>
      </c>
    </row>
    <row r="3498" spans="1:23" x14ac:dyDescent="0.3">
      <c r="A3498" t="s">
        <v>6405</v>
      </c>
      <c r="B3498" t="s">
        <v>35230</v>
      </c>
      <c r="C3498">
        <v>237895</v>
      </c>
      <c r="D3498" t="s">
        <v>7649</v>
      </c>
      <c r="E3498">
        <v>24</v>
      </c>
      <c r="F3498" t="s">
        <v>70</v>
      </c>
      <c r="G3498">
        <v>67</v>
      </c>
      <c r="H3498">
        <v>71</v>
      </c>
      <c r="I3498" t="s">
        <v>7263</v>
      </c>
      <c r="J3498">
        <v>1</v>
      </c>
      <c r="K3498">
        <v>3</v>
      </c>
      <c r="L3498" t="s">
        <v>23</v>
      </c>
      <c r="M3498">
        <v>1</v>
      </c>
      <c r="N3498">
        <v>3</v>
      </c>
      <c r="O3498">
        <v>3</v>
      </c>
      <c r="P3498" t="s">
        <v>116</v>
      </c>
      <c r="Q3498" t="s">
        <v>49</v>
      </c>
      <c r="R3498" t="s">
        <v>72</v>
      </c>
      <c r="S3498" s="1">
        <v>44068</v>
      </c>
      <c r="T3498">
        <v>2024</v>
      </c>
      <c r="U3498">
        <v>177</v>
      </c>
      <c r="V3498">
        <v>69</v>
      </c>
      <c r="W3498">
        <v>1.5</v>
      </c>
    </row>
    <row r="3499" spans="1:23" x14ac:dyDescent="0.3">
      <c r="A3499" t="s">
        <v>22323</v>
      </c>
      <c r="B3499" t="s">
        <v>35230</v>
      </c>
      <c r="C3499">
        <v>235670</v>
      </c>
      <c r="D3499" t="s">
        <v>7651</v>
      </c>
      <c r="E3499">
        <v>23</v>
      </c>
      <c r="F3499" t="s">
        <v>1330</v>
      </c>
      <c r="G3499">
        <v>67</v>
      </c>
      <c r="H3499">
        <v>73</v>
      </c>
      <c r="I3499" t="s">
        <v>2578</v>
      </c>
      <c r="J3499">
        <v>1</v>
      </c>
      <c r="K3499">
        <v>3</v>
      </c>
      <c r="L3499" t="s">
        <v>23</v>
      </c>
      <c r="M3499">
        <v>1</v>
      </c>
      <c r="N3499">
        <v>3</v>
      </c>
      <c r="O3499">
        <v>3</v>
      </c>
      <c r="P3499" t="s">
        <v>43</v>
      </c>
      <c r="Q3499" t="s">
        <v>49</v>
      </c>
      <c r="R3499" t="s">
        <v>37</v>
      </c>
      <c r="S3499" s="1">
        <v>43647</v>
      </c>
      <c r="T3499">
        <v>2023</v>
      </c>
      <c r="U3499">
        <v>177</v>
      </c>
      <c r="V3499">
        <v>73</v>
      </c>
      <c r="W3499">
        <v>1.7</v>
      </c>
    </row>
    <row r="3500" spans="1:23" x14ac:dyDescent="0.3">
      <c r="A3500" t="s">
        <v>22324</v>
      </c>
      <c r="B3500" t="s">
        <v>35230</v>
      </c>
      <c r="C3500">
        <v>189300</v>
      </c>
      <c r="D3500" t="s">
        <v>7653</v>
      </c>
      <c r="E3500">
        <v>28</v>
      </c>
      <c r="F3500" t="s">
        <v>1330</v>
      </c>
      <c r="G3500">
        <v>72</v>
      </c>
      <c r="H3500">
        <v>72</v>
      </c>
      <c r="I3500" t="s">
        <v>837</v>
      </c>
      <c r="J3500">
        <v>2.7</v>
      </c>
      <c r="K3500">
        <v>13</v>
      </c>
      <c r="L3500" t="s">
        <v>23</v>
      </c>
      <c r="M3500">
        <v>1</v>
      </c>
      <c r="N3500">
        <v>3</v>
      </c>
      <c r="O3500">
        <v>3</v>
      </c>
      <c r="P3500" t="s">
        <v>24</v>
      </c>
      <c r="Q3500" t="s">
        <v>49</v>
      </c>
      <c r="R3500" t="s">
        <v>107</v>
      </c>
      <c r="S3500" s="1">
        <v>44064</v>
      </c>
      <c r="T3500">
        <v>2022</v>
      </c>
      <c r="U3500">
        <v>170</v>
      </c>
      <c r="V3500">
        <v>63</v>
      </c>
      <c r="W3500">
        <v>5.4</v>
      </c>
    </row>
    <row r="3501" spans="1:23" x14ac:dyDescent="0.3">
      <c r="A3501" t="s">
        <v>22325</v>
      </c>
      <c r="B3501" t="s">
        <v>35230</v>
      </c>
      <c r="C3501">
        <v>235619</v>
      </c>
      <c r="D3501" t="s">
        <v>7655</v>
      </c>
      <c r="E3501">
        <v>21</v>
      </c>
      <c r="F3501" t="s">
        <v>123</v>
      </c>
      <c r="G3501">
        <v>77</v>
      </c>
      <c r="H3501">
        <v>89</v>
      </c>
      <c r="I3501" t="s">
        <v>1091</v>
      </c>
      <c r="J3501">
        <v>16</v>
      </c>
      <c r="K3501">
        <v>10</v>
      </c>
      <c r="L3501" t="s">
        <v>42</v>
      </c>
      <c r="M3501">
        <v>1</v>
      </c>
      <c r="N3501">
        <v>3</v>
      </c>
      <c r="O3501">
        <v>4</v>
      </c>
      <c r="P3501" t="s">
        <v>116</v>
      </c>
      <c r="Q3501" t="s">
        <v>25</v>
      </c>
      <c r="R3501" t="s">
        <v>44</v>
      </c>
      <c r="S3501" s="1">
        <v>43710</v>
      </c>
      <c r="T3501">
        <v>2023</v>
      </c>
      <c r="U3501">
        <v>167</v>
      </c>
      <c r="V3501">
        <v>64</v>
      </c>
      <c r="W3501">
        <v>36.799999999999997</v>
      </c>
    </row>
    <row r="3502" spans="1:23" x14ac:dyDescent="0.3">
      <c r="A3502" t="s">
        <v>6408</v>
      </c>
      <c r="B3502" t="s">
        <v>35230</v>
      </c>
      <c r="C3502">
        <v>220087</v>
      </c>
      <c r="D3502" t="s">
        <v>7657</v>
      </c>
      <c r="E3502">
        <v>28</v>
      </c>
      <c r="F3502" t="s">
        <v>53</v>
      </c>
      <c r="G3502">
        <v>71</v>
      </c>
      <c r="H3502">
        <v>72</v>
      </c>
      <c r="I3502" t="s">
        <v>3939</v>
      </c>
      <c r="J3502">
        <v>2.4</v>
      </c>
      <c r="K3502">
        <v>9</v>
      </c>
      <c r="L3502" t="s">
        <v>23</v>
      </c>
      <c r="M3502">
        <v>1</v>
      </c>
      <c r="N3502">
        <v>3</v>
      </c>
      <c r="O3502">
        <v>2</v>
      </c>
      <c r="P3502" t="s">
        <v>31</v>
      </c>
      <c r="Q3502" t="s">
        <v>49</v>
      </c>
      <c r="R3502" t="s">
        <v>58</v>
      </c>
      <c r="S3502" s="1">
        <v>44068</v>
      </c>
      <c r="T3502">
        <v>2023</v>
      </c>
      <c r="U3502">
        <v>177</v>
      </c>
      <c r="V3502">
        <v>72</v>
      </c>
      <c r="W3502">
        <v>5</v>
      </c>
    </row>
    <row r="3503" spans="1:23" x14ac:dyDescent="0.3">
      <c r="A3503" t="s">
        <v>6410</v>
      </c>
      <c r="B3503" t="s">
        <v>35230</v>
      </c>
      <c r="C3503">
        <v>226385</v>
      </c>
      <c r="D3503" t="s">
        <v>7659</v>
      </c>
      <c r="E3503">
        <v>25</v>
      </c>
      <c r="F3503" t="s">
        <v>47</v>
      </c>
      <c r="G3503">
        <v>74</v>
      </c>
      <c r="H3503">
        <v>76</v>
      </c>
      <c r="I3503" t="s">
        <v>5488</v>
      </c>
      <c r="J3503">
        <v>7</v>
      </c>
      <c r="K3503">
        <v>8</v>
      </c>
      <c r="L3503" t="s">
        <v>23</v>
      </c>
      <c r="M3503">
        <v>1</v>
      </c>
      <c r="N3503">
        <v>4</v>
      </c>
      <c r="O3503">
        <v>3</v>
      </c>
      <c r="P3503" t="s">
        <v>24</v>
      </c>
      <c r="Q3503" t="s">
        <v>49</v>
      </c>
      <c r="R3503" t="s">
        <v>423</v>
      </c>
      <c r="S3503" s="1">
        <v>43810</v>
      </c>
      <c r="T3503">
        <v>2021</v>
      </c>
      <c r="U3503">
        <v>172</v>
      </c>
      <c r="V3503">
        <v>69</v>
      </c>
      <c r="W3503">
        <v>10.7</v>
      </c>
    </row>
    <row r="3504" spans="1:23" x14ac:dyDescent="0.3">
      <c r="A3504" t="s">
        <v>6412</v>
      </c>
      <c r="B3504" t="s">
        <v>35230</v>
      </c>
      <c r="C3504">
        <v>210394</v>
      </c>
      <c r="D3504" t="s">
        <v>7661</v>
      </c>
      <c r="E3504">
        <v>24</v>
      </c>
      <c r="F3504" t="s">
        <v>1768</v>
      </c>
      <c r="G3504">
        <v>72</v>
      </c>
      <c r="H3504">
        <v>77</v>
      </c>
      <c r="I3504" t="s">
        <v>2452</v>
      </c>
      <c r="J3504">
        <v>3.5</v>
      </c>
      <c r="K3504">
        <v>15</v>
      </c>
      <c r="L3504" t="s">
        <v>23</v>
      </c>
      <c r="M3504">
        <v>1</v>
      </c>
      <c r="N3504">
        <v>2</v>
      </c>
      <c r="O3504">
        <v>3</v>
      </c>
      <c r="P3504" t="s">
        <v>24</v>
      </c>
      <c r="Q3504" t="s">
        <v>49</v>
      </c>
      <c r="R3504" t="s">
        <v>107</v>
      </c>
      <c r="S3504" s="1">
        <v>42554</v>
      </c>
      <c r="T3504">
        <v>2020</v>
      </c>
      <c r="U3504">
        <v>177</v>
      </c>
      <c r="V3504">
        <v>76</v>
      </c>
      <c r="W3504">
        <v>7.2</v>
      </c>
    </row>
    <row r="3505" spans="1:23" x14ac:dyDescent="0.3">
      <c r="A3505" t="s">
        <v>6414</v>
      </c>
      <c r="B3505" t="s">
        <v>35230</v>
      </c>
      <c r="C3505">
        <v>186954</v>
      </c>
      <c r="D3505" t="s">
        <v>7663</v>
      </c>
      <c r="E3505">
        <v>31</v>
      </c>
      <c r="F3505" t="s">
        <v>474</v>
      </c>
      <c r="G3505">
        <v>71</v>
      </c>
      <c r="H3505">
        <v>71</v>
      </c>
      <c r="I3505" t="s">
        <v>2362</v>
      </c>
      <c r="J3505">
        <v>2.1</v>
      </c>
      <c r="K3505">
        <v>17</v>
      </c>
      <c r="L3505" t="s">
        <v>23</v>
      </c>
      <c r="M3505">
        <v>2</v>
      </c>
      <c r="N3505">
        <v>4</v>
      </c>
      <c r="O3505">
        <v>3</v>
      </c>
      <c r="P3505" t="s">
        <v>24</v>
      </c>
      <c r="Q3505" t="s">
        <v>49</v>
      </c>
      <c r="R3505" t="s">
        <v>102</v>
      </c>
      <c r="S3505" s="1">
        <v>44064</v>
      </c>
      <c r="T3505">
        <v>2022</v>
      </c>
      <c r="U3505">
        <v>180</v>
      </c>
      <c r="V3505">
        <v>78</v>
      </c>
      <c r="W3505">
        <v>4.2</v>
      </c>
    </row>
    <row r="3506" spans="1:23" x14ac:dyDescent="0.3">
      <c r="A3506" t="s">
        <v>22326</v>
      </c>
      <c r="B3506" t="s">
        <v>35230</v>
      </c>
      <c r="C3506">
        <v>212516</v>
      </c>
      <c r="D3506" t="s">
        <v>7665</v>
      </c>
      <c r="E3506">
        <v>22</v>
      </c>
      <c r="F3506" t="s">
        <v>452</v>
      </c>
      <c r="G3506">
        <v>71</v>
      </c>
      <c r="H3506">
        <v>82</v>
      </c>
      <c r="I3506" t="s">
        <v>1733</v>
      </c>
      <c r="J3506">
        <v>3.7</v>
      </c>
      <c r="K3506">
        <v>5</v>
      </c>
      <c r="L3506" t="s">
        <v>23</v>
      </c>
      <c r="M3506">
        <v>1</v>
      </c>
      <c r="N3506">
        <v>4</v>
      </c>
      <c r="O3506">
        <v>2</v>
      </c>
      <c r="P3506" t="s">
        <v>43</v>
      </c>
      <c r="Q3506" t="s">
        <v>49</v>
      </c>
      <c r="R3506" t="s">
        <v>62</v>
      </c>
      <c r="S3506" s="1">
        <v>42401</v>
      </c>
      <c r="T3506">
        <v>2022</v>
      </c>
      <c r="U3506">
        <v>187</v>
      </c>
      <c r="V3506">
        <v>74</v>
      </c>
      <c r="W3506">
        <v>7.2</v>
      </c>
    </row>
    <row r="3507" spans="1:23" x14ac:dyDescent="0.3">
      <c r="A3507" t="s">
        <v>6417</v>
      </c>
      <c r="B3507" t="s">
        <v>35230</v>
      </c>
      <c r="C3507">
        <v>212253</v>
      </c>
      <c r="D3507" t="s">
        <v>7667</v>
      </c>
      <c r="E3507">
        <v>27</v>
      </c>
      <c r="F3507" t="s">
        <v>158</v>
      </c>
      <c r="G3507">
        <v>74</v>
      </c>
      <c r="H3507">
        <v>77</v>
      </c>
      <c r="I3507" t="s">
        <v>2829</v>
      </c>
      <c r="J3507">
        <v>6</v>
      </c>
      <c r="K3507">
        <v>22</v>
      </c>
      <c r="L3507" t="s">
        <v>23</v>
      </c>
      <c r="M3507">
        <v>1</v>
      </c>
      <c r="N3507">
        <v>3</v>
      </c>
      <c r="O3507">
        <v>2</v>
      </c>
      <c r="P3507" t="s">
        <v>76</v>
      </c>
      <c r="Q3507" t="s">
        <v>49</v>
      </c>
      <c r="R3507" t="s">
        <v>82</v>
      </c>
      <c r="S3507" s="1">
        <v>43322</v>
      </c>
      <c r="T3507">
        <v>2023</v>
      </c>
      <c r="U3507">
        <v>187</v>
      </c>
      <c r="V3507">
        <v>87</v>
      </c>
      <c r="W3507">
        <v>8.3000000000000007</v>
      </c>
    </row>
    <row r="3508" spans="1:23" x14ac:dyDescent="0.3">
      <c r="A3508" t="s">
        <v>6419</v>
      </c>
      <c r="B3508" t="s">
        <v>35230</v>
      </c>
      <c r="C3508">
        <v>215818</v>
      </c>
      <c r="D3508" t="s">
        <v>7669</v>
      </c>
      <c r="E3508">
        <v>24</v>
      </c>
      <c r="F3508" t="s">
        <v>1155</v>
      </c>
      <c r="G3508">
        <v>67</v>
      </c>
      <c r="H3508">
        <v>74</v>
      </c>
      <c r="I3508" t="s">
        <v>1781</v>
      </c>
      <c r="J3508">
        <v>1.1000000000000001</v>
      </c>
      <c r="K3508">
        <v>3</v>
      </c>
      <c r="L3508" t="s">
        <v>23</v>
      </c>
      <c r="M3508">
        <v>1</v>
      </c>
      <c r="N3508">
        <v>4</v>
      </c>
      <c r="O3508">
        <v>3</v>
      </c>
      <c r="P3508" t="s">
        <v>24</v>
      </c>
      <c r="Q3508" t="s">
        <v>25</v>
      </c>
      <c r="R3508" t="s">
        <v>62</v>
      </c>
      <c r="S3508" s="1">
        <v>43831</v>
      </c>
      <c r="T3508">
        <v>2022</v>
      </c>
      <c r="U3508">
        <v>170</v>
      </c>
      <c r="V3508">
        <v>60</v>
      </c>
      <c r="W3508">
        <v>1.9</v>
      </c>
    </row>
    <row r="3509" spans="1:23" x14ac:dyDescent="0.3">
      <c r="A3509" t="s">
        <v>6421</v>
      </c>
      <c r="B3509" t="s">
        <v>35230</v>
      </c>
      <c r="C3509">
        <v>230341</v>
      </c>
      <c r="D3509" t="s">
        <v>7671</v>
      </c>
      <c r="E3509">
        <v>24</v>
      </c>
      <c r="F3509" t="s">
        <v>53</v>
      </c>
      <c r="G3509">
        <v>75</v>
      </c>
      <c r="H3509">
        <v>75</v>
      </c>
      <c r="I3509" t="s">
        <v>2554</v>
      </c>
      <c r="J3509">
        <v>6.5</v>
      </c>
      <c r="K3509">
        <v>20</v>
      </c>
      <c r="L3509" t="s">
        <v>42</v>
      </c>
      <c r="M3509">
        <v>1</v>
      </c>
      <c r="N3509">
        <v>3</v>
      </c>
      <c r="O3509">
        <v>2</v>
      </c>
      <c r="P3509" t="s">
        <v>43</v>
      </c>
      <c r="Q3509" t="s">
        <v>49</v>
      </c>
      <c r="R3509" t="s">
        <v>50</v>
      </c>
      <c r="S3509" s="1">
        <v>43466</v>
      </c>
      <c r="T3509">
        <v>2023</v>
      </c>
      <c r="U3509">
        <v>182</v>
      </c>
      <c r="V3509">
        <v>81</v>
      </c>
      <c r="W3509">
        <v>12.4</v>
      </c>
    </row>
    <row r="3510" spans="1:23" x14ac:dyDescent="0.3">
      <c r="A3510" t="s">
        <v>6423</v>
      </c>
      <c r="B3510" t="s">
        <v>35230</v>
      </c>
      <c r="C3510">
        <v>231726</v>
      </c>
      <c r="D3510" t="s">
        <v>7673</v>
      </c>
      <c r="E3510">
        <v>23</v>
      </c>
      <c r="F3510" t="s">
        <v>1228</v>
      </c>
      <c r="G3510">
        <v>67</v>
      </c>
      <c r="H3510">
        <v>73</v>
      </c>
      <c r="I3510" t="s">
        <v>7674</v>
      </c>
      <c r="J3510">
        <v>1.1000000000000001</v>
      </c>
      <c r="K3510">
        <v>4</v>
      </c>
      <c r="L3510" t="s">
        <v>23</v>
      </c>
      <c r="M3510">
        <v>1</v>
      </c>
      <c r="N3510">
        <v>3</v>
      </c>
      <c r="O3510">
        <v>3</v>
      </c>
      <c r="P3510" t="s">
        <v>116</v>
      </c>
      <c r="Q3510" t="s">
        <v>49</v>
      </c>
      <c r="R3510" t="s">
        <v>44</v>
      </c>
      <c r="S3510" s="1">
        <v>43704</v>
      </c>
      <c r="T3510">
        <v>2023</v>
      </c>
      <c r="U3510">
        <v>187</v>
      </c>
      <c r="V3510">
        <v>81</v>
      </c>
      <c r="W3510">
        <v>1.7</v>
      </c>
    </row>
    <row r="3511" spans="1:23" x14ac:dyDescent="0.3">
      <c r="A3511" t="s">
        <v>6426</v>
      </c>
      <c r="B3511" t="s">
        <v>35230</v>
      </c>
      <c r="C3511">
        <v>244472</v>
      </c>
      <c r="D3511" t="s">
        <v>7676</v>
      </c>
      <c r="E3511">
        <v>20</v>
      </c>
      <c r="F3511" t="s">
        <v>1330</v>
      </c>
      <c r="G3511">
        <v>67</v>
      </c>
      <c r="H3511">
        <v>77</v>
      </c>
      <c r="I3511" t="s">
        <v>2829</v>
      </c>
      <c r="J3511">
        <v>1.1000000000000001</v>
      </c>
      <c r="K3511">
        <v>6</v>
      </c>
      <c r="L3511" t="s">
        <v>23</v>
      </c>
      <c r="M3511">
        <v>1</v>
      </c>
      <c r="N3511">
        <v>4</v>
      </c>
      <c r="O3511">
        <v>3</v>
      </c>
      <c r="P3511" t="s">
        <v>43</v>
      </c>
      <c r="Q3511" t="s">
        <v>49</v>
      </c>
      <c r="R3511" t="s">
        <v>32</v>
      </c>
      <c r="S3511" s="1">
        <v>43282</v>
      </c>
      <c r="T3511">
        <v>2023</v>
      </c>
      <c r="U3511">
        <v>187</v>
      </c>
      <c r="V3511">
        <v>77</v>
      </c>
      <c r="W3511">
        <v>1.7</v>
      </c>
    </row>
    <row r="3512" spans="1:23" x14ac:dyDescent="0.3">
      <c r="A3512" t="s">
        <v>22327</v>
      </c>
      <c r="B3512" t="s">
        <v>35230</v>
      </c>
      <c r="C3512">
        <v>171833</v>
      </c>
      <c r="D3512" t="s">
        <v>7678</v>
      </c>
      <c r="E3512">
        <v>29</v>
      </c>
      <c r="F3512" t="s">
        <v>123</v>
      </c>
      <c r="G3512">
        <v>77</v>
      </c>
      <c r="H3512">
        <v>77</v>
      </c>
      <c r="I3512" t="s">
        <v>1411</v>
      </c>
      <c r="J3512">
        <v>9</v>
      </c>
      <c r="K3512">
        <v>36</v>
      </c>
      <c r="L3512" t="s">
        <v>42</v>
      </c>
      <c r="M3512">
        <v>3</v>
      </c>
      <c r="N3512">
        <v>2</v>
      </c>
      <c r="O3512">
        <v>4</v>
      </c>
      <c r="P3512" t="s">
        <v>101</v>
      </c>
      <c r="Q3512" t="s">
        <v>25</v>
      </c>
      <c r="R3512" t="s">
        <v>423</v>
      </c>
      <c r="S3512" s="1">
        <v>43698</v>
      </c>
      <c r="T3512">
        <v>2022</v>
      </c>
      <c r="U3512">
        <v>180</v>
      </c>
      <c r="V3512">
        <v>76</v>
      </c>
      <c r="W3512">
        <v>18</v>
      </c>
    </row>
    <row r="3513" spans="1:23" x14ac:dyDescent="0.3">
      <c r="A3513" t="s">
        <v>22328</v>
      </c>
      <c r="B3513" t="s">
        <v>35230</v>
      </c>
      <c r="C3513">
        <v>205711</v>
      </c>
      <c r="D3513" t="s">
        <v>7680</v>
      </c>
      <c r="E3513">
        <v>25</v>
      </c>
      <c r="F3513" t="s">
        <v>40</v>
      </c>
      <c r="G3513">
        <v>70</v>
      </c>
      <c r="H3513">
        <v>70</v>
      </c>
      <c r="I3513" t="s">
        <v>3811</v>
      </c>
      <c r="J3513">
        <v>1.9</v>
      </c>
      <c r="K3513">
        <v>5</v>
      </c>
      <c r="L3513" t="s">
        <v>23</v>
      </c>
      <c r="M3513">
        <v>1</v>
      </c>
      <c r="N3513">
        <v>3</v>
      </c>
      <c r="O3513">
        <v>4</v>
      </c>
      <c r="P3513" t="s">
        <v>116</v>
      </c>
      <c r="Q3513" t="s">
        <v>49</v>
      </c>
      <c r="R3513" t="s">
        <v>62</v>
      </c>
      <c r="S3513" s="1">
        <v>43367</v>
      </c>
      <c r="T3513">
        <v>2020</v>
      </c>
      <c r="U3513">
        <v>175</v>
      </c>
      <c r="V3513">
        <v>69</v>
      </c>
      <c r="W3513">
        <v>4.0999999999999996</v>
      </c>
    </row>
    <row r="3514" spans="1:23" x14ac:dyDescent="0.3">
      <c r="A3514" t="s">
        <v>6428</v>
      </c>
      <c r="B3514" t="s">
        <v>35230</v>
      </c>
      <c r="C3514">
        <v>215930</v>
      </c>
      <c r="D3514" t="s">
        <v>7682</v>
      </c>
      <c r="E3514">
        <v>24</v>
      </c>
      <c r="F3514" t="s">
        <v>87</v>
      </c>
      <c r="G3514">
        <v>75</v>
      </c>
      <c r="H3514">
        <v>81</v>
      </c>
      <c r="I3514" t="s">
        <v>206</v>
      </c>
      <c r="J3514">
        <v>8</v>
      </c>
      <c r="K3514">
        <v>38</v>
      </c>
      <c r="L3514" t="s">
        <v>23</v>
      </c>
      <c r="M3514">
        <v>2</v>
      </c>
      <c r="N3514">
        <v>3</v>
      </c>
      <c r="O3514">
        <v>2</v>
      </c>
      <c r="P3514" t="s">
        <v>43</v>
      </c>
      <c r="Q3514" t="s">
        <v>25</v>
      </c>
      <c r="R3514" t="s">
        <v>223</v>
      </c>
      <c r="S3514" s="1">
        <v>41467</v>
      </c>
      <c r="T3514">
        <v>2023</v>
      </c>
      <c r="U3514">
        <v>182</v>
      </c>
      <c r="V3514">
        <v>82</v>
      </c>
      <c r="W3514">
        <v>15.2</v>
      </c>
    </row>
    <row r="3515" spans="1:23" x14ac:dyDescent="0.3">
      <c r="A3515" t="s">
        <v>22329</v>
      </c>
      <c r="B3515" t="s">
        <v>35230</v>
      </c>
      <c r="C3515">
        <v>230427</v>
      </c>
      <c r="D3515" t="s">
        <v>7684</v>
      </c>
      <c r="E3515">
        <v>24</v>
      </c>
      <c r="F3515" t="s">
        <v>53</v>
      </c>
      <c r="G3515">
        <v>75</v>
      </c>
      <c r="H3515">
        <v>75</v>
      </c>
      <c r="I3515" t="s">
        <v>1199</v>
      </c>
      <c r="J3515">
        <v>7.5</v>
      </c>
      <c r="K3515">
        <v>29</v>
      </c>
      <c r="L3515" t="s">
        <v>23</v>
      </c>
      <c r="M3515">
        <v>1</v>
      </c>
      <c r="N3515">
        <v>4</v>
      </c>
      <c r="O3515">
        <v>2</v>
      </c>
      <c r="P3515" t="s">
        <v>43</v>
      </c>
      <c r="Q3515" t="s">
        <v>49</v>
      </c>
      <c r="R3515" t="s">
        <v>44</v>
      </c>
      <c r="S3515" s="1">
        <v>43466</v>
      </c>
      <c r="T3515">
        <v>2023</v>
      </c>
      <c r="U3515">
        <v>172</v>
      </c>
      <c r="V3515">
        <v>71</v>
      </c>
      <c r="W3515">
        <v>13.5</v>
      </c>
    </row>
    <row r="3516" spans="1:23" x14ac:dyDescent="0.3">
      <c r="A3516" t="s">
        <v>6430</v>
      </c>
      <c r="B3516" t="s">
        <v>35230</v>
      </c>
      <c r="C3516">
        <v>240740</v>
      </c>
      <c r="D3516" t="s">
        <v>7686</v>
      </c>
      <c r="E3516">
        <v>19</v>
      </c>
      <c r="F3516" t="s">
        <v>123</v>
      </c>
      <c r="G3516">
        <v>74</v>
      </c>
      <c r="H3516">
        <v>86</v>
      </c>
      <c r="I3516" t="s">
        <v>252</v>
      </c>
      <c r="J3516">
        <v>10</v>
      </c>
      <c r="K3516">
        <v>41</v>
      </c>
      <c r="L3516" t="s">
        <v>23</v>
      </c>
      <c r="M3516">
        <v>1</v>
      </c>
      <c r="N3516">
        <v>3</v>
      </c>
      <c r="O3516">
        <v>4</v>
      </c>
      <c r="P3516" t="s">
        <v>24</v>
      </c>
      <c r="Q3516" t="s">
        <v>25</v>
      </c>
      <c r="R3516" t="s">
        <v>62</v>
      </c>
      <c r="S3516" s="1">
        <v>42921</v>
      </c>
      <c r="T3516">
        <v>2024</v>
      </c>
      <c r="U3516">
        <v>177</v>
      </c>
      <c r="V3516">
        <v>78</v>
      </c>
      <c r="W3516">
        <v>21</v>
      </c>
    </row>
    <row r="3517" spans="1:23" x14ac:dyDescent="0.3">
      <c r="A3517" t="s">
        <v>22330</v>
      </c>
      <c r="B3517" t="s">
        <v>35230</v>
      </c>
      <c r="C3517">
        <v>204353</v>
      </c>
      <c r="D3517" t="s">
        <v>7688</v>
      </c>
      <c r="E3517">
        <v>31</v>
      </c>
      <c r="F3517" t="s">
        <v>452</v>
      </c>
      <c r="G3517">
        <v>70</v>
      </c>
      <c r="H3517">
        <v>70</v>
      </c>
      <c r="I3517" t="s">
        <v>833</v>
      </c>
      <c r="J3517">
        <v>1.3</v>
      </c>
      <c r="K3517">
        <v>15</v>
      </c>
      <c r="L3517" t="s">
        <v>42</v>
      </c>
      <c r="M3517">
        <v>1</v>
      </c>
      <c r="N3517">
        <v>3</v>
      </c>
      <c r="O3517">
        <v>2</v>
      </c>
      <c r="P3517" t="s">
        <v>76</v>
      </c>
      <c r="Q3517" t="s">
        <v>49</v>
      </c>
      <c r="R3517" t="s">
        <v>50</v>
      </c>
      <c r="S3517" s="1">
        <v>41456</v>
      </c>
      <c r="T3517">
        <v>2022</v>
      </c>
      <c r="U3517">
        <v>187</v>
      </c>
      <c r="V3517">
        <v>83</v>
      </c>
      <c r="W3517">
        <v>2.5</v>
      </c>
    </row>
    <row r="3518" spans="1:23" x14ac:dyDescent="0.3">
      <c r="A3518" t="s">
        <v>6432</v>
      </c>
      <c r="B3518" t="s">
        <v>35230</v>
      </c>
      <c r="C3518">
        <v>241907</v>
      </c>
      <c r="D3518" t="s">
        <v>7690</v>
      </c>
      <c r="E3518">
        <v>22</v>
      </c>
      <c r="F3518" t="s">
        <v>21</v>
      </c>
      <c r="G3518">
        <v>75</v>
      </c>
      <c r="H3518">
        <v>83</v>
      </c>
      <c r="I3518" t="s">
        <v>1858</v>
      </c>
      <c r="J3518">
        <v>10</v>
      </c>
      <c r="K3518">
        <v>8</v>
      </c>
      <c r="L3518" t="s">
        <v>23</v>
      </c>
      <c r="M3518">
        <v>1</v>
      </c>
      <c r="N3518">
        <v>4</v>
      </c>
      <c r="O3518">
        <v>4</v>
      </c>
      <c r="P3518" t="s">
        <v>116</v>
      </c>
      <c r="Q3518" t="s">
        <v>25</v>
      </c>
      <c r="R3518" t="s">
        <v>128</v>
      </c>
      <c r="S3518" s="1">
        <v>43083</v>
      </c>
      <c r="T3518">
        <v>2020</v>
      </c>
      <c r="U3518">
        <v>170</v>
      </c>
      <c r="V3518">
        <v>68</v>
      </c>
      <c r="W3518">
        <v>17</v>
      </c>
    </row>
    <row r="3519" spans="1:23" x14ac:dyDescent="0.3">
      <c r="A3519" t="s">
        <v>22331</v>
      </c>
      <c r="B3519" t="s">
        <v>35230</v>
      </c>
      <c r="C3519">
        <v>189388</v>
      </c>
      <c r="D3519" t="s">
        <v>7692</v>
      </c>
      <c r="E3519">
        <v>30</v>
      </c>
      <c r="F3519" t="s">
        <v>65</v>
      </c>
      <c r="G3519">
        <v>75</v>
      </c>
      <c r="H3519">
        <v>75</v>
      </c>
      <c r="I3519" t="s">
        <v>6425</v>
      </c>
      <c r="J3519">
        <v>5.5</v>
      </c>
      <c r="K3519">
        <v>8</v>
      </c>
      <c r="L3519" t="s">
        <v>23</v>
      </c>
      <c r="M3519">
        <v>2</v>
      </c>
      <c r="N3519">
        <v>2</v>
      </c>
      <c r="O3519">
        <v>3</v>
      </c>
      <c r="P3519" t="s">
        <v>31</v>
      </c>
      <c r="Q3519" t="s">
        <v>25</v>
      </c>
      <c r="R3519" t="s">
        <v>423</v>
      </c>
      <c r="S3519" s="1">
        <v>43468</v>
      </c>
      <c r="T3519">
        <v>2022</v>
      </c>
      <c r="U3519">
        <v>187</v>
      </c>
      <c r="V3519">
        <v>78</v>
      </c>
      <c r="W3519">
        <v>8.8000000000000007</v>
      </c>
    </row>
    <row r="3520" spans="1:23" x14ac:dyDescent="0.3">
      <c r="A3520" t="s">
        <v>22332</v>
      </c>
      <c r="B3520" t="s">
        <v>35230</v>
      </c>
      <c r="C3520">
        <v>210321</v>
      </c>
      <c r="D3520" t="s">
        <v>7694</v>
      </c>
      <c r="E3520">
        <v>28</v>
      </c>
      <c r="F3520" t="s">
        <v>1635</v>
      </c>
      <c r="G3520">
        <v>71</v>
      </c>
      <c r="H3520">
        <v>71</v>
      </c>
      <c r="I3520" t="s">
        <v>1187</v>
      </c>
      <c r="J3520">
        <v>2.4</v>
      </c>
      <c r="K3520">
        <v>6</v>
      </c>
      <c r="L3520" t="s">
        <v>23</v>
      </c>
      <c r="M3520">
        <v>1</v>
      </c>
      <c r="N3520">
        <v>3</v>
      </c>
      <c r="O3520">
        <v>3</v>
      </c>
      <c r="P3520" t="s">
        <v>24</v>
      </c>
      <c r="Q3520" t="s">
        <v>49</v>
      </c>
      <c r="R3520" t="s">
        <v>102</v>
      </c>
      <c r="S3520" s="1">
        <v>43789</v>
      </c>
      <c r="T3520">
        <v>2020</v>
      </c>
      <c r="U3520">
        <v>180</v>
      </c>
      <c r="V3520">
        <v>78</v>
      </c>
      <c r="W3520">
        <v>3.5</v>
      </c>
    </row>
    <row r="3521" spans="1:23" x14ac:dyDescent="0.3">
      <c r="A3521" t="s">
        <v>6434</v>
      </c>
      <c r="B3521" t="s">
        <v>35230</v>
      </c>
      <c r="C3521">
        <v>242845</v>
      </c>
      <c r="D3521" t="s">
        <v>7696</v>
      </c>
      <c r="E3521">
        <v>23</v>
      </c>
      <c r="F3521" t="s">
        <v>1228</v>
      </c>
      <c r="G3521">
        <v>70</v>
      </c>
      <c r="H3521">
        <v>77</v>
      </c>
      <c r="I3521" t="s">
        <v>3981</v>
      </c>
      <c r="J3521">
        <v>2.2999999999999998</v>
      </c>
      <c r="K3521">
        <v>8</v>
      </c>
      <c r="L3521" t="s">
        <v>23</v>
      </c>
      <c r="M3521">
        <v>1</v>
      </c>
      <c r="N3521">
        <v>3</v>
      </c>
      <c r="O3521">
        <v>2</v>
      </c>
      <c r="P3521" t="s">
        <v>31</v>
      </c>
      <c r="Q3521" t="s">
        <v>49</v>
      </c>
      <c r="R3521" t="s">
        <v>223</v>
      </c>
      <c r="S3521" s="1">
        <v>42956</v>
      </c>
      <c r="T3521">
        <v>2022</v>
      </c>
      <c r="U3521">
        <v>187</v>
      </c>
      <c r="V3521">
        <v>78</v>
      </c>
      <c r="W3521">
        <v>3.7</v>
      </c>
    </row>
    <row r="3522" spans="1:23" x14ac:dyDescent="0.3">
      <c r="A3522" t="s">
        <v>22333</v>
      </c>
      <c r="B3522" t="s">
        <v>35230</v>
      </c>
      <c r="C3522">
        <v>200309</v>
      </c>
      <c r="D3522" t="s">
        <v>7698</v>
      </c>
      <c r="E3522">
        <v>28</v>
      </c>
      <c r="F3522" t="s">
        <v>2903</v>
      </c>
      <c r="G3522">
        <v>71</v>
      </c>
      <c r="H3522">
        <v>71</v>
      </c>
      <c r="I3522" t="s">
        <v>3304</v>
      </c>
      <c r="J3522">
        <v>2</v>
      </c>
      <c r="K3522">
        <v>29</v>
      </c>
      <c r="L3522" t="s">
        <v>23</v>
      </c>
      <c r="M3522">
        <v>1</v>
      </c>
      <c r="N3522">
        <v>2</v>
      </c>
      <c r="O3522">
        <v>3</v>
      </c>
      <c r="P3522" t="s">
        <v>24</v>
      </c>
      <c r="Q3522" t="s">
        <v>25</v>
      </c>
      <c r="R3522" t="s">
        <v>223</v>
      </c>
      <c r="S3522" s="1">
        <v>42942</v>
      </c>
      <c r="T3522">
        <v>2021</v>
      </c>
      <c r="U3522">
        <v>187</v>
      </c>
      <c r="V3522">
        <v>77</v>
      </c>
      <c r="W3522">
        <v>3.8</v>
      </c>
    </row>
    <row r="3523" spans="1:23" x14ac:dyDescent="0.3">
      <c r="A3523" t="s">
        <v>6436</v>
      </c>
      <c r="B3523" t="s">
        <v>35230</v>
      </c>
      <c r="C3523">
        <v>221890</v>
      </c>
      <c r="D3523" t="s">
        <v>7700</v>
      </c>
      <c r="E3523">
        <v>26</v>
      </c>
      <c r="F3523" t="s">
        <v>452</v>
      </c>
      <c r="G3523">
        <v>71</v>
      </c>
      <c r="H3523">
        <v>75</v>
      </c>
      <c r="I3523" t="s">
        <v>1100</v>
      </c>
      <c r="J3523">
        <v>2.7</v>
      </c>
      <c r="K3523">
        <v>17</v>
      </c>
      <c r="L3523" t="s">
        <v>23</v>
      </c>
      <c r="M3523">
        <v>1</v>
      </c>
      <c r="N3523">
        <v>3</v>
      </c>
      <c r="O3523">
        <v>3</v>
      </c>
      <c r="P3523" t="s">
        <v>76</v>
      </c>
      <c r="Q3523" t="s">
        <v>25</v>
      </c>
      <c r="R3523" t="s">
        <v>62</v>
      </c>
      <c r="S3523" s="1">
        <v>41670</v>
      </c>
      <c r="T3523">
        <v>2021</v>
      </c>
      <c r="U3523">
        <v>182</v>
      </c>
      <c r="V3523">
        <v>78</v>
      </c>
      <c r="W3523">
        <v>5.3</v>
      </c>
    </row>
    <row r="3524" spans="1:23" x14ac:dyDescent="0.3">
      <c r="A3524" t="s">
        <v>6438</v>
      </c>
      <c r="B3524" t="s">
        <v>35230</v>
      </c>
      <c r="C3524">
        <v>224191</v>
      </c>
      <c r="D3524" t="s">
        <v>7702</v>
      </c>
      <c r="E3524">
        <v>24</v>
      </c>
      <c r="F3524" t="s">
        <v>29</v>
      </c>
      <c r="G3524">
        <v>68</v>
      </c>
      <c r="H3524">
        <v>72</v>
      </c>
      <c r="I3524" t="s">
        <v>7703</v>
      </c>
      <c r="J3524">
        <v>1</v>
      </c>
      <c r="K3524">
        <v>4</v>
      </c>
      <c r="L3524" t="s">
        <v>23</v>
      </c>
      <c r="M3524">
        <v>1</v>
      </c>
      <c r="N3524">
        <v>3</v>
      </c>
      <c r="O3524">
        <v>3</v>
      </c>
      <c r="P3524" t="s">
        <v>24</v>
      </c>
      <c r="Q3524" t="s">
        <v>49</v>
      </c>
      <c r="R3524" t="s">
        <v>107</v>
      </c>
      <c r="S3524" s="1">
        <v>43655</v>
      </c>
      <c r="T3524">
        <v>2022</v>
      </c>
      <c r="U3524">
        <v>172</v>
      </c>
      <c r="V3524">
        <v>66</v>
      </c>
      <c r="W3524">
        <v>1.5</v>
      </c>
    </row>
    <row r="3525" spans="1:23" x14ac:dyDescent="0.3">
      <c r="A3525" t="s">
        <v>22334</v>
      </c>
      <c r="B3525" t="s">
        <v>35230</v>
      </c>
      <c r="C3525">
        <v>205943</v>
      </c>
      <c r="D3525" t="s">
        <v>7705</v>
      </c>
      <c r="E3525">
        <v>30</v>
      </c>
      <c r="F3525" t="s">
        <v>1228</v>
      </c>
      <c r="G3525">
        <v>74</v>
      </c>
      <c r="H3525">
        <v>74</v>
      </c>
      <c r="I3525" t="s">
        <v>2060</v>
      </c>
      <c r="J3525">
        <v>4.5999999999999996</v>
      </c>
      <c r="K3525">
        <v>25</v>
      </c>
      <c r="L3525" t="s">
        <v>23</v>
      </c>
      <c r="M3525">
        <v>2</v>
      </c>
      <c r="N3525">
        <v>3</v>
      </c>
      <c r="O3525">
        <v>2</v>
      </c>
      <c r="P3525" t="s">
        <v>43</v>
      </c>
      <c r="Q3525" t="s">
        <v>25</v>
      </c>
      <c r="R3525" t="s">
        <v>77</v>
      </c>
      <c r="S3525" s="1">
        <v>44075</v>
      </c>
      <c r="T3525">
        <v>2023</v>
      </c>
      <c r="U3525">
        <v>182</v>
      </c>
      <c r="V3525">
        <v>74</v>
      </c>
      <c r="W3525">
        <v>7.8</v>
      </c>
    </row>
    <row r="3526" spans="1:23" x14ac:dyDescent="0.3">
      <c r="A3526" t="s">
        <v>6441</v>
      </c>
      <c r="B3526" t="s">
        <v>35230</v>
      </c>
      <c r="C3526">
        <v>224258</v>
      </c>
      <c r="D3526" t="s">
        <v>7707</v>
      </c>
      <c r="E3526">
        <v>22</v>
      </c>
      <c r="F3526" t="s">
        <v>643</v>
      </c>
      <c r="G3526">
        <v>73</v>
      </c>
      <c r="H3526">
        <v>81</v>
      </c>
      <c r="I3526" t="s">
        <v>1043</v>
      </c>
      <c r="J3526">
        <v>5.5</v>
      </c>
      <c r="K3526">
        <v>31</v>
      </c>
      <c r="L3526" t="s">
        <v>23</v>
      </c>
      <c r="M3526">
        <v>1</v>
      </c>
      <c r="N3526">
        <v>3</v>
      </c>
      <c r="O3526">
        <v>3</v>
      </c>
      <c r="P3526" t="s">
        <v>24</v>
      </c>
      <c r="Q3526" t="s">
        <v>49</v>
      </c>
      <c r="R3526" t="s">
        <v>82</v>
      </c>
      <c r="S3526" s="1">
        <v>42536</v>
      </c>
      <c r="T3526">
        <v>2022</v>
      </c>
      <c r="U3526">
        <v>195</v>
      </c>
      <c r="V3526">
        <v>93</v>
      </c>
      <c r="W3526">
        <v>11</v>
      </c>
    </row>
    <row r="3527" spans="1:23" x14ac:dyDescent="0.3">
      <c r="A3527" t="s">
        <v>6443</v>
      </c>
      <c r="B3527" t="s">
        <v>35230</v>
      </c>
      <c r="C3527">
        <v>246762</v>
      </c>
      <c r="D3527" t="s">
        <v>7709</v>
      </c>
      <c r="E3527">
        <v>20</v>
      </c>
      <c r="F3527" t="s">
        <v>1658</v>
      </c>
      <c r="G3527">
        <v>71</v>
      </c>
      <c r="H3527">
        <v>82</v>
      </c>
      <c r="I3527" t="s">
        <v>432</v>
      </c>
      <c r="J3527">
        <v>4.0999999999999996</v>
      </c>
      <c r="K3527">
        <v>14</v>
      </c>
      <c r="L3527" t="s">
        <v>42</v>
      </c>
      <c r="M3527">
        <v>1</v>
      </c>
      <c r="N3527">
        <v>4</v>
      </c>
      <c r="O3527">
        <v>3</v>
      </c>
      <c r="P3527" t="s">
        <v>24</v>
      </c>
      <c r="Q3527" t="s">
        <v>49</v>
      </c>
      <c r="R3527" t="s">
        <v>26</v>
      </c>
      <c r="S3527" s="1">
        <v>43647</v>
      </c>
      <c r="T3527">
        <v>2024</v>
      </c>
      <c r="U3527">
        <v>172</v>
      </c>
      <c r="V3527">
        <v>69</v>
      </c>
      <c r="W3527">
        <v>7</v>
      </c>
    </row>
    <row r="3528" spans="1:23" x14ac:dyDescent="0.3">
      <c r="A3528" t="s">
        <v>22335</v>
      </c>
      <c r="B3528" t="s">
        <v>35230</v>
      </c>
      <c r="C3528">
        <v>245016</v>
      </c>
      <c r="D3528" t="s">
        <v>7711</v>
      </c>
      <c r="E3528">
        <v>20</v>
      </c>
      <c r="F3528" t="s">
        <v>155</v>
      </c>
      <c r="G3528">
        <v>68</v>
      </c>
      <c r="H3528">
        <v>77</v>
      </c>
      <c r="I3528" t="s">
        <v>2642</v>
      </c>
      <c r="J3528">
        <v>1.4</v>
      </c>
      <c r="K3528">
        <v>2</v>
      </c>
      <c r="L3528" t="s">
        <v>23</v>
      </c>
      <c r="M3528">
        <v>1</v>
      </c>
      <c r="N3528">
        <v>3</v>
      </c>
      <c r="O3528">
        <v>3</v>
      </c>
      <c r="P3528" t="s">
        <v>31</v>
      </c>
      <c r="Q3528" t="s">
        <v>49</v>
      </c>
      <c r="R3528" t="s">
        <v>223</v>
      </c>
      <c r="S3528" s="1">
        <v>44013</v>
      </c>
      <c r="T3528">
        <v>2024</v>
      </c>
      <c r="U3528">
        <v>185</v>
      </c>
      <c r="V3528">
        <v>64</v>
      </c>
      <c r="W3528">
        <v>2.8</v>
      </c>
    </row>
    <row r="3529" spans="1:23" x14ac:dyDescent="0.3">
      <c r="A3529" t="s">
        <v>22336</v>
      </c>
      <c r="B3529" t="s">
        <v>35230</v>
      </c>
      <c r="C3529">
        <v>212261</v>
      </c>
      <c r="D3529" t="s">
        <v>7713</v>
      </c>
      <c r="E3529">
        <v>25</v>
      </c>
      <c r="F3529" t="s">
        <v>80</v>
      </c>
      <c r="G3529">
        <v>69</v>
      </c>
      <c r="H3529">
        <v>74</v>
      </c>
      <c r="I3529" t="s">
        <v>772</v>
      </c>
      <c r="J3529">
        <v>1.4</v>
      </c>
      <c r="K3529">
        <v>14</v>
      </c>
      <c r="L3529" t="s">
        <v>23</v>
      </c>
      <c r="M3529">
        <v>1</v>
      </c>
      <c r="N3529">
        <v>3</v>
      </c>
      <c r="O3529">
        <v>4</v>
      </c>
      <c r="P3529" t="s">
        <v>116</v>
      </c>
      <c r="Q3529" t="s">
        <v>49</v>
      </c>
      <c r="R3529" t="s">
        <v>223</v>
      </c>
      <c r="S3529" s="1">
        <v>43647</v>
      </c>
      <c r="T3529">
        <v>2022</v>
      </c>
      <c r="U3529">
        <v>172</v>
      </c>
      <c r="V3529">
        <v>71</v>
      </c>
      <c r="W3529">
        <v>3</v>
      </c>
    </row>
    <row r="3530" spans="1:23" x14ac:dyDescent="0.3">
      <c r="A3530" t="s">
        <v>6445</v>
      </c>
      <c r="B3530" t="s">
        <v>35230</v>
      </c>
      <c r="C3530">
        <v>235005</v>
      </c>
      <c r="D3530" t="s">
        <v>7715</v>
      </c>
      <c r="E3530">
        <v>25</v>
      </c>
      <c r="F3530" t="s">
        <v>3350</v>
      </c>
      <c r="G3530">
        <v>68</v>
      </c>
      <c r="H3530">
        <v>72</v>
      </c>
      <c r="I3530" t="s">
        <v>5667</v>
      </c>
      <c r="J3530">
        <v>1</v>
      </c>
      <c r="K3530">
        <v>4</v>
      </c>
      <c r="L3530" t="s">
        <v>23</v>
      </c>
      <c r="M3530">
        <v>1</v>
      </c>
      <c r="N3530">
        <v>3</v>
      </c>
      <c r="O3530">
        <v>3</v>
      </c>
      <c r="P3530" t="s">
        <v>43</v>
      </c>
      <c r="Q3530" t="s">
        <v>49</v>
      </c>
      <c r="R3530" t="s">
        <v>62</v>
      </c>
      <c r="S3530" s="1">
        <v>44099</v>
      </c>
      <c r="T3530">
        <v>2021</v>
      </c>
      <c r="U3530">
        <v>185</v>
      </c>
      <c r="V3530">
        <v>78</v>
      </c>
      <c r="W3530">
        <v>1.7</v>
      </c>
    </row>
    <row r="3531" spans="1:23" x14ac:dyDescent="0.3">
      <c r="A3531" t="s">
        <v>22337</v>
      </c>
      <c r="B3531" t="s">
        <v>35230</v>
      </c>
      <c r="C3531">
        <v>205966</v>
      </c>
      <c r="D3531" t="s">
        <v>7717</v>
      </c>
      <c r="E3531">
        <v>26</v>
      </c>
      <c r="F3531" t="s">
        <v>65</v>
      </c>
      <c r="G3531">
        <v>75</v>
      </c>
      <c r="H3531">
        <v>75</v>
      </c>
      <c r="I3531" t="s">
        <v>601</v>
      </c>
      <c r="J3531">
        <v>7</v>
      </c>
      <c r="K3531">
        <v>54</v>
      </c>
      <c r="L3531" t="s">
        <v>23</v>
      </c>
      <c r="M3531">
        <v>2</v>
      </c>
      <c r="N3531">
        <v>2</v>
      </c>
      <c r="O3531">
        <v>4</v>
      </c>
      <c r="P3531" t="s">
        <v>43</v>
      </c>
      <c r="Q3531" t="s">
        <v>49</v>
      </c>
      <c r="R3531" t="s">
        <v>223</v>
      </c>
      <c r="S3531" s="1">
        <v>43282</v>
      </c>
      <c r="T3531">
        <v>2023</v>
      </c>
      <c r="U3531">
        <v>167</v>
      </c>
      <c r="V3531">
        <v>71</v>
      </c>
      <c r="W3531">
        <v>11.9</v>
      </c>
    </row>
    <row r="3532" spans="1:23" x14ac:dyDescent="0.3">
      <c r="A3532" t="s">
        <v>22338</v>
      </c>
      <c r="B3532" t="s">
        <v>35230</v>
      </c>
      <c r="C3532">
        <v>228838</v>
      </c>
      <c r="D3532" t="s">
        <v>7719</v>
      </c>
      <c r="E3532">
        <v>25</v>
      </c>
      <c r="F3532" t="s">
        <v>47</v>
      </c>
      <c r="G3532">
        <v>70</v>
      </c>
      <c r="H3532">
        <v>75</v>
      </c>
      <c r="I3532" t="s">
        <v>1781</v>
      </c>
      <c r="J3532">
        <v>2.1</v>
      </c>
      <c r="K3532">
        <v>4</v>
      </c>
      <c r="L3532" t="s">
        <v>23</v>
      </c>
      <c r="M3532">
        <v>1</v>
      </c>
      <c r="N3532">
        <v>2</v>
      </c>
      <c r="O3532">
        <v>2</v>
      </c>
      <c r="P3532" t="s">
        <v>76</v>
      </c>
      <c r="Q3532" t="s">
        <v>25</v>
      </c>
      <c r="R3532" t="s">
        <v>67</v>
      </c>
      <c r="S3532" s="1">
        <v>43308</v>
      </c>
      <c r="T3532">
        <v>2020</v>
      </c>
      <c r="U3532">
        <v>170</v>
      </c>
      <c r="V3532">
        <v>72</v>
      </c>
      <c r="W3532">
        <v>3.3</v>
      </c>
    </row>
    <row r="3533" spans="1:23" x14ac:dyDescent="0.3">
      <c r="A3533" t="s">
        <v>22339</v>
      </c>
      <c r="B3533" t="s">
        <v>35230</v>
      </c>
      <c r="C3533">
        <v>226861</v>
      </c>
      <c r="D3533" t="s">
        <v>7721</v>
      </c>
      <c r="E3533">
        <v>25</v>
      </c>
      <c r="F3533" t="s">
        <v>155</v>
      </c>
      <c r="G3533">
        <v>74</v>
      </c>
      <c r="H3533">
        <v>77</v>
      </c>
      <c r="I3533" t="s">
        <v>909</v>
      </c>
      <c r="J3533">
        <v>7</v>
      </c>
      <c r="K3533">
        <v>20</v>
      </c>
      <c r="L3533" t="s">
        <v>42</v>
      </c>
      <c r="M3533">
        <v>1</v>
      </c>
      <c r="N3533">
        <v>4</v>
      </c>
      <c r="O3533">
        <v>3</v>
      </c>
      <c r="P3533" t="s">
        <v>43</v>
      </c>
      <c r="Q3533" t="s">
        <v>49</v>
      </c>
      <c r="R3533" t="s">
        <v>62</v>
      </c>
      <c r="S3533" s="1">
        <v>43669</v>
      </c>
      <c r="T3533">
        <v>2023</v>
      </c>
      <c r="U3533">
        <v>177</v>
      </c>
      <c r="V3533">
        <v>74</v>
      </c>
      <c r="W3533">
        <v>14.5</v>
      </c>
    </row>
    <row r="3534" spans="1:23" x14ac:dyDescent="0.3">
      <c r="A3534" t="s">
        <v>6448</v>
      </c>
      <c r="B3534" t="s">
        <v>35230</v>
      </c>
      <c r="C3534">
        <v>199274</v>
      </c>
      <c r="D3534" t="s">
        <v>7723</v>
      </c>
      <c r="E3534">
        <v>30</v>
      </c>
      <c r="F3534" t="s">
        <v>457</v>
      </c>
      <c r="G3534">
        <v>73</v>
      </c>
      <c r="H3534">
        <v>73</v>
      </c>
      <c r="I3534" t="s">
        <v>1437</v>
      </c>
      <c r="J3534">
        <v>3.9</v>
      </c>
      <c r="K3534">
        <v>16</v>
      </c>
      <c r="L3534" t="s">
        <v>42</v>
      </c>
      <c r="M3534">
        <v>1</v>
      </c>
      <c r="N3534">
        <v>3</v>
      </c>
      <c r="O3534">
        <v>3</v>
      </c>
      <c r="P3534" t="s">
        <v>24</v>
      </c>
      <c r="Q3534" t="s">
        <v>49</v>
      </c>
      <c r="R3534" t="s">
        <v>62</v>
      </c>
      <c r="S3534" s="1">
        <v>43672</v>
      </c>
      <c r="T3534">
        <v>2022</v>
      </c>
      <c r="U3534">
        <v>182</v>
      </c>
      <c r="V3534">
        <v>74</v>
      </c>
      <c r="W3534">
        <v>7</v>
      </c>
    </row>
    <row r="3535" spans="1:23" x14ac:dyDescent="0.3">
      <c r="A3535" t="s">
        <v>6450</v>
      </c>
      <c r="B3535" t="s">
        <v>35230</v>
      </c>
      <c r="C3535">
        <v>233053</v>
      </c>
      <c r="D3535" t="s">
        <v>7725</v>
      </c>
      <c r="E3535">
        <v>23</v>
      </c>
      <c r="F3535" t="s">
        <v>209</v>
      </c>
      <c r="G3535">
        <v>67</v>
      </c>
      <c r="H3535">
        <v>75</v>
      </c>
      <c r="I3535" t="s">
        <v>1621</v>
      </c>
      <c r="J3535">
        <v>1.1000000000000001</v>
      </c>
      <c r="K3535">
        <v>5</v>
      </c>
      <c r="L3535" t="s">
        <v>23</v>
      </c>
      <c r="M3535">
        <v>1</v>
      </c>
      <c r="N3535">
        <v>3</v>
      </c>
      <c r="O3535">
        <v>2</v>
      </c>
      <c r="P3535" t="s">
        <v>76</v>
      </c>
      <c r="Q3535" t="s">
        <v>49</v>
      </c>
      <c r="R3535" t="s">
        <v>62</v>
      </c>
      <c r="S3535" s="1">
        <v>42401</v>
      </c>
      <c r="T3535">
        <v>2023</v>
      </c>
      <c r="U3535">
        <v>177</v>
      </c>
      <c r="V3535">
        <v>69</v>
      </c>
      <c r="W3535">
        <v>2.4</v>
      </c>
    </row>
    <row r="3536" spans="1:23" x14ac:dyDescent="0.3">
      <c r="A3536" t="s">
        <v>22340</v>
      </c>
      <c r="B3536" t="s">
        <v>35230</v>
      </c>
      <c r="C3536">
        <v>233781</v>
      </c>
      <c r="D3536" t="s">
        <v>7727</v>
      </c>
      <c r="E3536">
        <v>22</v>
      </c>
      <c r="F3536" t="s">
        <v>220</v>
      </c>
      <c r="G3536">
        <v>67</v>
      </c>
      <c r="H3536">
        <v>77</v>
      </c>
      <c r="I3536" t="s">
        <v>979</v>
      </c>
      <c r="J3536">
        <v>1.2</v>
      </c>
      <c r="K3536">
        <v>9</v>
      </c>
      <c r="L3536" t="s">
        <v>23</v>
      </c>
      <c r="M3536">
        <v>1</v>
      </c>
      <c r="N3536">
        <v>3</v>
      </c>
      <c r="O3536">
        <v>3</v>
      </c>
      <c r="P3536" t="s">
        <v>43</v>
      </c>
      <c r="Q3536" t="s">
        <v>49</v>
      </c>
      <c r="R3536" t="s">
        <v>223</v>
      </c>
      <c r="S3536" s="1">
        <v>42767</v>
      </c>
      <c r="T3536">
        <v>2021</v>
      </c>
      <c r="U3536">
        <v>185</v>
      </c>
      <c r="V3536">
        <v>78</v>
      </c>
      <c r="W3536">
        <v>2.4</v>
      </c>
    </row>
    <row r="3537" spans="1:23" x14ac:dyDescent="0.3">
      <c r="A3537" t="s">
        <v>6452</v>
      </c>
      <c r="B3537" t="s">
        <v>35230</v>
      </c>
      <c r="C3537">
        <v>227513</v>
      </c>
      <c r="D3537" t="s">
        <v>7729</v>
      </c>
      <c r="E3537">
        <v>24</v>
      </c>
      <c r="F3537" t="s">
        <v>220</v>
      </c>
      <c r="G3537">
        <v>70</v>
      </c>
      <c r="H3537">
        <v>76</v>
      </c>
      <c r="I3537" t="s">
        <v>5070</v>
      </c>
      <c r="J3537">
        <v>2.2000000000000002</v>
      </c>
      <c r="K3537">
        <v>1</v>
      </c>
      <c r="L3537" t="s">
        <v>23</v>
      </c>
      <c r="M3537">
        <v>1</v>
      </c>
      <c r="N3537">
        <v>3</v>
      </c>
      <c r="O3537">
        <v>2</v>
      </c>
      <c r="P3537" t="s">
        <v>24</v>
      </c>
      <c r="Q3537" t="s">
        <v>49</v>
      </c>
      <c r="R3537" t="s">
        <v>223</v>
      </c>
      <c r="S3537" s="1">
        <v>43852</v>
      </c>
      <c r="T3537">
        <v>2022</v>
      </c>
      <c r="U3537">
        <v>172</v>
      </c>
      <c r="V3537">
        <v>68</v>
      </c>
      <c r="W3537">
        <v>3.5</v>
      </c>
    </row>
    <row r="3538" spans="1:23" x14ac:dyDescent="0.3">
      <c r="A3538" t="s">
        <v>22341</v>
      </c>
      <c r="B3538" t="s">
        <v>35230</v>
      </c>
      <c r="C3538">
        <v>230456</v>
      </c>
      <c r="D3538" t="s">
        <v>7731</v>
      </c>
      <c r="E3538">
        <v>32</v>
      </c>
      <c r="F3538" t="s">
        <v>53</v>
      </c>
      <c r="G3538">
        <v>73</v>
      </c>
      <c r="H3538">
        <v>73</v>
      </c>
      <c r="I3538" t="s">
        <v>2999</v>
      </c>
      <c r="J3538">
        <v>3.1</v>
      </c>
      <c r="K3538">
        <v>31</v>
      </c>
      <c r="L3538" t="s">
        <v>23</v>
      </c>
      <c r="M3538">
        <v>1</v>
      </c>
      <c r="N3538">
        <v>3</v>
      </c>
      <c r="O3538">
        <v>2</v>
      </c>
      <c r="P3538" t="s">
        <v>31</v>
      </c>
      <c r="Q3538" t="s">
        <v>49</v>
      </c>
      <c r="R3538" t="s">
        <v>62</v>
      </c>
      <c r="S3538" s="1">
        <v>43466</v>
      </c>
      <c r="T3538">
        <v>2023</v>
      </c>
      <c r="U3538">
        <v>175</v>
      </c>
      <c r="V3538">
        <v>74</v>
      </c>
      <c r="W3538">
        <v>5.9</v>
      </c>
    </row>
    <row r="3539" spans="1:23" x14ac:dyDescent="0.3">
      <c r="A3539" t="s">
        <v>6454</v>
      </c>
      <c r="B3539" t="s">
        <v>35230</v>
      </c>
      <c r="C3539">
        <v>189881</v>
      </c>
      <c r="D3539" t="s">
        <v>7733</v>
      </c>
      <c r="E3539">
        <v>30</v>
      </c>
      <c r="F3539" t="s">
        <v>123</v>
      </c>
      <c r="G3539">
        <v>79</v>
      </c>
      <c r="H3539">
        <v>79</v>
      </c>
      <c r="I3539" t="s">
        <v>36</v>
      </c>
      <c r="J3539">
        <v>10</v>
      </c>
      <c r="K3539">
        <v>100</v>
      </c>
      <c r="L3539" t="s">
        <v>23</v>
      </c>
      <c r="M3539">
        <v>3</v>
      </c>
      <c r="N3539">
        <v>3</v>
      </c>
      <c r="O3539">
        <v>2</v>
      </c>
      <c r="P3539" t="s">
        <v>76</v>
      </c>
      <c r="Q3539" t="s">
        <v>25</v>
      </c>
      <c r="R3539" t="s">
        <v>223</v>
      </c>
      <c r="S3539" s="1">
        <v>40360</v>
      </c>
      <c r="T3539">
        <v>2022</v>
      </c>
      <c r="U3539">
        <v>193</v>
      </c>
      <c r="V3539">
        <v>81</v>
      </c>
      <c r="W3539">
        <v>19</v>
      </c>
    </row>
    <row r="3540" spans="1:23" x14ac:dyDescent="0.3">
      <c r="A3540" t="s">
        <v>6456</v>
      </c>
      <c r="B3540" t="s">
        <v>35230</v>
      </c>
      <c r="C3540">
        <v>186614</v>
      </c>
      <c r="D3540" t="s">
        <v>7735</v>
      </c>
      <c r="E3540">
        <v>31</v>
      </c>
      <c r="F3540" t="s">
        <v>105</v>
      </c>
      <c r="G3540">
        <v>73</v>
      </c>
      <c r="H3540">
        <v>73</v>
      </c>
      <c r="I3540" t="s">
        <v>896</v>
      </c>
      <c r="J3540">
        <v>3.6</v>
      </c>
      <c r="K3540">
        <v>23</v>
      </c>
      <c r="L3540" t="s">
        <v>23</v>
      </c>
      <c r="M3540">
        <v>1</v>
      </c>
      <c r="N3540">
        <v>4</v>
      </c>
      <c r="O3540">
        <v>3</v>
      </c>
      <c r="P3540" t="s">
        <v>116</v>
      </c>
      <c r="Q3540" t="s">
        <v>49</v>
      </c>
      <c r="R3540" t="s">
        <v>102</v>
      </c>
      <c r="S3540" s="1">
        <v>43647</v>
      </c>
      <c r="T3540">
        <v>2021</v>
      </c>
      <c r="U3540">
        <v>187</v>
      </c>
      <c r="V3540">
        <v>78</v>
      </c>
      <c r="W3540">
        <v>6.5</v>
      </c>
    </row>
    <row r="3541" spans="1:23" x14ac:dyDescent="0.3">
      <c r="A3541" t="s">
        <v>22342</v>
      </c>
      <c r="B3541" t="s">
        <v>35230</v>
      </c>
      <c r="C3541">
        <v>210171</v>
      </c>
      <c r="D3541" t="s">
        <v>7737</v>
      </c>
      <c r="E3541">
        <v>27</v>
      </c>
      <c r="F3541" t="s">
        <v>96</v>
      </c>
      <c r="G3541">
        <v>69</v>
      </c>
      <c r="H3541">
        <v>69</v>
      </c>
      <c r="I3541" t="s">
        <v>1916</v>
      </c>
      <c r="J3541">
        <v>1.1000000000000001</v>
      </c>
      <c r="K3541">
        <v>14</v>
      </c>
      <c r="L3541" t="s">
        <v>23</v>
      </c>
      <c r="M3541">
        <v>1</v>
      </c>
      <c r="N3541">
        <v>4</v>
      </c>
      <c r="O3541">
        <v>3</v>
      </c>
      <c r="P3541" t="s">
        <v>43</v>
      </c>
      <c r="Q3541" t="s">
        <v>49</v>
      </c>
      <c r="R3541" t="s">
        <v>223</v>
      </c>
      <c r="S3541" s="1">
        <v>44047</v>
      </c>
      <c r="T3541">
        <v>2023</v>
      </c>
      <c r="U3541">
        <v>182</v>
      </c>
      <c r="V3541">
        <v>78</v>
      </c>
      <c r="W3541">
        <v>2.4</v>
      </c>
    </row>
    <row r="3542" spans="1:23" x14ac:dyDescent="0.3">
      <c r="A3542" t="s">
        <v>6458</v>
      </c>
      <c r="B3542" t="s">
        <v>35230</v>
      </c>
      <c r="C3542">
        <v>211461</v>
      </c>
      <c r="D3542" t="s">
        <v>7739</v>
      </c>
      <c r="E3542">
        <v>26</v>
      </c>
      <c r="F3542" t="s">
        <v>53</v>
      </c>
      <c r="G3542">
        <v>74</v>
      </c>
      <c r="H3542">
        <v>75</v>
      </c>
      <c r="I3542" t="s">
        <v>507</v>
      </c>
      <c r="J3542">
        <v>6.5</v>
      </c>
      <c r="K3542">
        <v>13</v>
      </c>
      <c r="L3542" t="s">
        <v>23</v>
      </c>
      <c r="M3542">
        <v>1</v>
      </c>
      <c r="N3542">
        <v>3</v>
      </c>
      <c r="O3542">
        <v>3</v>
      </c>
      <c r="P3542" t="s">
        <v>43</v>
      </c>
      <c r="Q3542" t="s">
        <v>49</v>
      </c>
      <c r="R3542" t="s">
        <v>62</v>
      </c>
      <c r="S3542" s="1">
        <v>43466</v>
      </c>
      <c r="T3542">
        <v>2024</v>
      </c>
      <c r="U3542">
        <v>187</v>
      </c>
      <c r="V3542">
        <v>83</v>
      </c>
      <c r="W3542">
        <v>13.5</v>
      </c>
    </row>
    <row r="3543" spans="1:23" x14ac:dyDescent="0.3">
      <c r="A3543" t="s">
        <v>6460</v>
      </c>
      <c r="B3543" t="s">
        <v>35230</v>
      </c>
      <c r="C3543">
        <v>165065</v>
      </c>
      <c r="D3543" t="s">
        <v>7741</v>
      </c>
      <c r="E3543">
        <v>31</v>
      </c>
      <c r="F3543" t="s">
        <v>412</v>
      </c>
      <c r="G3543">
        <v>70</v>
      </c>
      <c r="H3543">
        <v>70</v>
      </c>
      <c r="I3543" t="s">
        <v>5601</v>
      </c>
      <c r="J3543">
        <v>1.2</v>
      </c>
      <c r="K3543">
        <v>7</v>
      </c>
      <c r="L3543" t="s">
        <v>23</v>
      </c>
      <c r="M3543">
        <v>1</v>
      </c>
      <c r="N3543">
        <v>4</v>
      </c>
      <c r="O3543">
        <v>3</v>
      </c>
      <c r="P3543" t="s">
        <v>24</v>
      </c>
      <c r="Q3543" t="s">
        <v>49</v>
      </c>
      <c r="R3543" t="s">
        <v>117</v>
      </c>
      <c r="S3543" s="1">
        <v>42566</v>
      </c>
      <c r="T3543">
        <v>2018</v>
      </c>
      <c r="U3543">
        <v>182</v>
      </c>
      <c r="V3543">
        <v>78</v>
      </c>
      <c r="W3543">
        <v>0</v>
      </c>
    </row>
    <row r="3544" spans="1:23" x14ac:dyDescent="0.3">
      <c r="A3544" t="s">
        <v>22343</v>
      </c>
      <c r="B3544" t="s">
        <v>35230</v>
      </c>
      <c r="C3544">
        <v>201895</v>
      </c>
      <c r="D3544" t="s">
        <v>7743</v>
      </c>
      <c r="E3544">
        <v>25</v>
      </c>
      <c r="F3544" t="s">
        <v>21</v>
      </c>
      <c r="G3544">
        <v>69</v>
      </c>
      <c r="H3544">
        <v>73</v>
      </c>
      <c r="I3544" t="s">
        <v>1562</v>
      </c>
      <c r="J3544">
        <v>1.4</v>
      </c>
      <c r="K3544">
        <v>4</v>
      </c>
      <c r="L3544" t="s">
        <v>23</v>
      </c>
      <c r="M3544">
        <v>1</v>
      </c>
      <c r="N3544">
        <v>3</v>
      </c>
      <c r="O3544">
        <v>4</v>
      </c>
      <c r="P3544" t="s">
        <v>24</v>
      </c>
      <c r="Q3544" t="s">
        <v>25</v>
      </c>
      <c r="R3544" t="s">
        <v>62</v>
      </c>
      <c r="S3544" s="1">
        <v>40497</v>
      </c>
      <c r="T3544">
        <v>2020</v>
      </c>
      <c r="U3544">
        <v>172</v>
      </c>
      <c r="V3544">
        <v>63</v>
      </c>
      <c r="W3544">
        <v>2.2000000000000002</v>
      </c>
    </row>
    <row r="3545" spans="1:23" x14ac:dyDescent="0.3">
      <c r="A3545" t="s">
        <v>6462</v>
      </c>
      <c r="B3545" t="s">
        <v>35230</v>
      </c>
      <c r="C3545">
        <v>225970</v>
      </c>
      <c r="D3545" t="s">
        <v>7745</v>
      </c>
      <c r="E3545">
        <v>20</v>
      </c>
      <c r="F3545" t="s">
        <v>412</v>
      </c>
      <c r="G3545">
        <v>68</v>
      </c>
      <c r="H3545">
        <v>76</v>
      </c>
      <c r="I3545" t="s">
        <v>61</v>
      </c>
      <c r="J3545">
        <v>1.3</v>
      </c>
      <c r="K3545">
        <v>15</v>
      </c>
      <c r="L3545" t="s">
        <v>23</v>
      </c>
      <c r="M3545">
        <v>1</v>
      </c>
      <c r="N3545">
        <v>3</v>
      </c>
      <c r="O3545">
        <v>3</v>
      </c>
      <c r="P3545" t="s">
        <v>76</v>
      </c>
      <c r="Q3545" t="s">
        <v>49</v>
      </c>
      <c r="R3545" t="s">
        <v>223</v>
      </c>
      <c r="S3545" s="1">
        <v>41821</v>
      </c>
      <c r="T3545">
        <v>2020</v>
      </c>
      <c r="U3545">
        <v>180</v>
      </c>
      <c r="V3545">
        <v>71</v>
      </c>
      <c r="W3545">
        <v>2.5</v>
      </c>
    </row>
    <row r="3546" spans="1:23" x14ac:dyDescent="0.3">
      <c r="A3546" t="s">
        <v>6464</v>
      </c>
      <c r="B3546" t="s">
        <v>35230</v>
      </c>
      <c r="C3546">
        <v>233207</v>
      </c>
      <c r="D3546" t="s">
        <v>7747</v>
      </c>
      <c r="E3546">
        <v>26</v>
      </c>
      <c r="F3546" t="s">
        <v>2099</v>
      </c>
      <c r="G3546">
        <v>71</v>
      </c>
      <c r="H3546">
        <v>73</v>
      </c>
      <c r="I3546" t="s">
        <v>1814</v>
      </c>
      <c r="J3546">
        <v>2.5</v>
      </c>
      <c r="K3546">
        <v>15</v>
      </c>
      <c r="L3546" t="s">
        <v>23</v>
      </c>
      <c r="M3546">
        <v>1</v>
      </c>
      <c r="N3546">
        <v>4</v>
      </c>
      <c r="O3546">
        <v>2</v>
      </c>
      <c r="P3546" t="s">
        <v>31</v>
      </c>
      <c r="Q3546" t="s">
        <v>25</v>
      </c>
      <c r="R3546" t="s">
        <v>423</v>
      </c>
      <c r="S3546" s="1">
        <v>44057</v>
      </c>
      <c r="T3546">
        <v>2023</v>
      </c>
      <c r="U3546">
        <v>175</v>
      </c>
      <c r="V3546">
        <v>69</v>
      </c>
      <c r="W3546">
        <v>4.2</v>
      </c>
    </row>
    <row r="3547" spans="1:23" x14ac:dyDescent="0.3">
      <c r="A3547" t="s">
        <v>22344</v>
      </c>
      <c r="B3547" t="s">
        <v>35230</v>
      </c>
      <c r="C3547">
        <v>224719</v>
      </c>
      <c r="D3547" t="s">
        <v>7749</v>
      </c>
      <c r="E3547">
        <v>26</v>
      </c>
      <c r="F3547" t="s">
        <v>428</v>
      </c>
      <c r="G3547">
        <v>72</v>
      </c>
      <c r="H3547">
        <v>73</v>
      </c>
      <c r="I3547" t="s">
        <v>1128</v>
      </c>
      <c r="J3547">
        <v>3.7</v>
      </c>
      <c r="K3547">
        <v>35</v>
      </c>
      <c r="L3547" t="s">
        <v>23</v>
      </c>
      <c r="M3547">
        <v>1</v>
      </c>
      <c r="N3547">
        <v>4</v>
      </c>
      <c r="O3547">
        <v>3</v>
      </c>
      <c r="P3547" t="s">
        <v>31</v>
      </c>
      <c r="Q3547" t="s">
        <v>49</v>
      </c>
      <c r="R3547" t="s">
        <v>223</v>
      </c>
      <c r="S3547" s="1">
        <v>43305</v>
      </c>
      <c r="T3547">
        <v>2022</v>
      </c>
      <c r="U3547">
        <v>177</v>
      </c>
      <c r="V3547">
        <v>74</v>
      </c>
      <c r="W3547">
        <v>6.2</v>
      </c>
    </row>
    <row r="3548" spans="1:23" x14ac:dyDescent="0.3">
      <c r="A3548" t="s">
        <v>22345</v>
      </c>
      <c r="B3548" t="s">
        <v>35230</v>
      </c>
      <c r="C3548">
        <v>208309</v>
      </c>
      <c r="D3548" t="s">
        <v>7751</v>
      </c>
      <c r="E3548">
        <v>25</v>
      </c>
      <c r="F3548" t="s">
        <v>791</v>
      </c>
      <c r="G3548">
        <v>68</v>
      </c>
      <c r="H3548">
        <v>73</v>
      </c>
      <c r="I3548" t="s">
        <v>1040</v>
      </c>
      <c r="J3548">
        <v>1.1000000000000001</v>
      </c>
      <c r="K3548">
        <v>14</v>
      </c>
      <c r="L3548" t="s">
        <v>23</v>
      </c>
      <c r="M3548">
        <v>1</v>
      </c>
      <c r="N3548">
        <v>3</v>
      </c>
      <c r="O3548">
        <v>2</v>
      </c>
      <c r="P3548" t="s">
        <v>43</v>
      </c>
      <c r="Q3548" t="s">
        <v>25</v>
      </c>
      <c r="R3548" t="s">
        <v>223</v>
      </c>
      <c r="S3548" s="1">
        <v>42923</v>
      </c>
      <c r="T3548">
        <v>2020</v>
      </c>
      <c r="U3548">
        <v>180</v>
      </c>
      <c r="V3548">
        <v>83</v>
      </c>
      <c r="W3548">
        <v>2.2000000000000002</v>
      </c>
    </row>
    <row r="3549" spans="1:23" x14ac:dyDescent="0.3">
      <c r="A3549" t="s">
        <v>22346</v>
      </c>
      <c r="B3549" t="s">
        <v>35230</v>
      </c>
      <c r="C3549">
        <v>230107</v>
      </c>
      <c r="D3549" t="s">
        <v>7753</v>
      </c>
      <c r="E3549">
        <v>24</v>
      </c>
      <c r="F3549" t="s">
        <v>1658</v>
      </c>
      <c r="G3549">
        <v>68</v>
      </c>
      <c r="H3549">
        <v>74</v>
      </c>
      <c r="I3549" t="s">
        <v>909</v>
      </c>
      <c r="J3549">
        <v>1.1000000000000001</v>
      </c>
      <c r="K3549">
        <v>7</v>
      </c>
      <c r="L3549" t="s">
        <v>23</v>
      </c>
      <c r="M3549">
        <v>1</v>
      </c>
      <c r="N3549">
        <v>3</v>
      </c>
      <c r="O3549">
        <v>3</v>
      </c>
      <c r="P3549" t="s">
        <v>24</v>
      </c>
      <c r="Q3549" t="s">
        <v>49</v>
      </c>
      <c r="R3549" t="s">
        <v>62</v>
      </c>
      <c r="S3549" s="1">
        <v>42921</v>
      </c>
      <c r="T3549">
        <v>2021</v>
      </c>
      <c r="U3549">
        <v>182</v>
      </c>
      <c r="V3549">
        <v>77</v>
      </c>
      <c r="W3549">
        <v>2.4</v>
      </c>
    </row>
    <row r="3550" spans="1:23" x14ac:dyDescent="0.3">
      <c r="A3550" t="s">
        <v>22347</v>
      </c>
      <c r="B3550" t="s">
        <v>35230</v>
      </c>
      <c r="C3550">
        <v>211966</v>
      </c>
      <c r="D3550" t="s">
        <v>7755</v>
      </c>
      <c r="E3550">
        <v>24</v>
      </c>
      <c r="F3550" t="s">
        <v>7756</v>
      </c>
      <c r="G3550">
        <v>71</v>
      </c>
      <c r="H3550">
        <v>76</v>
      </c>
      <c r="I3550" t="s">
        <v>3190</v>
      </c>
      <c r="J3550">
        <v>2.8</v>
      </c>
      <c r="K3550">
        <v>8</v>
      </c>
      <c r="L3550" t="s">
        <v>23</v>
      </c>
      <c r="M3550">
        <v>1</v>
      </c>
      <c r="N3550">
        <v>3</v>
      </c>
      <c r="O3550">
        <v>3</v>
      </c>
      <c r="P3550" t="s">
        <v>24</v>
      </c>
      <c r="Q3550" t="s">
        <v>49</v>
      </c>
      <c r="R3550" t="s">
        <v>983</v>
      </c>
      <c r="S3550" s="1">
        <v>42129</v>
      </c>
      <c r="T3550">
        <v>2023</v>
      </c>
      <c r="U3550">
        <v>177</v>
      </c>
      <c r="V3550">
        <v>73</v>
      </c>
      <c r="W3550">
        <v>5.5</v>
      </c>
    </row>
    <row r="3551" spans="1:23" x14ac:dyDescent="0.3">
      <c r="A3551" t="s">
        <v>6466</v>
      </c>
      <c r="B3551" t="s">
        <v>35230</v>
      </c>
      <c r="C3551">
        <v>231919</v>
      </c>
      <c r="D3551" t="s">
        <v>7758</v>
      </c>
      <c r="E3551">
        <v>23</v>
      </c>
      <c r="F3551" t="s">
        <v>105</v>
      </c>
      <c r="G3551">
        <v>71</v>
      </c>
      <c r="H3551">
        <v>77</v>
      </c>
      <c r="I3551" t="s">
        <v>1817</v>
      </c>
      <c r="J3551">
        <v>3.2</v>
      </c>
      <c r="K3551">
        <v>18</v>
      </c>
      <c r="L3551" t="s">
        <v>23</v>
      </c>
      <c r="M3551">
        <v>1</v>
      </c>
      <c r="N3551">
        <v>3</v>
      </c>
      <c r="O3551">
        <v>3</v>
      </c>
      <c r="P3551" t="s">
        <v>43</v>
      </c>
      <c r="Q3551" t="s">
        <v>49</v>
      </c>
      <c r="R3551" t="s">
        <v>32</v>
      </c>
      <c r="S3551" s="1">
        <v>43658</v>
      </c>
      <c r="T3551">
        <v>2024</v>
      </c>
      <c r="U3551">
        <v>185</v>
      </c>
      <c r="V3551">
        <v>78</v>
      </c>
      <c r="W3551">
        <v>6.4</v>
      </c>
    </row>
    <row r="3552" spans="1:23" x14ac:dyDescent="0.3">
      <c r="A3552" t="s">
        <v>6468</v>
      </c>
      <c r="B3552" t="s">
        <v>35230</v>
      </c>
      <c r="C3552">
        <v>169708</v>
      </c>
      <c r="D3552" t="s">
        <v>7760</v>
      </c>
      <c r="E3552">
        <v>29</v>
      </c>
      <c r="F3552" t="s">
        <v>123</v>
      </c>
      <c r="G3552">
        <v>71</v>
      </c>
      <c r="H3552">
        <v>71</v>
      </c>
      <c r="I3552" t="s">
        <v>3335</v>
      </c>
      <c r="J3552">
        <v>2</v>
      </c>
      <c r="K3552">
        <v>18</v>
      </c>
      <c r="L3552" t="s">
        <v>23</v>
      </c>
      <c r="M3552">
        <v>1</v>
      </c>
      <c r="N3552">
        <v>3</v>
      </c>
      <c r="O3552">
        <v>2</v>
      </c>
      <c r="P3552" t="s">
        <v>159</v>
      </c>
      <c r="Q3552" t="s">
        <v>25</v>
      </c>
      <c r="R3552" t="s">
        <v>62</v>
      </c>
      <c r="S3552" s="1">
        <v>41828</v>
      </c>
      <c r="T3552">
        <v>2020</v>
      </c>
      <c r="U3552">
        <v>182</v>
      </c>
      <c r="V3552">
        <v>73</v>
      </c>
      <c r="W3552">
        <v>3.8</v>
      </c>
    </row>
    <row r="3553" spans="1:23" x14ac:dyDescent="0.3">
      <c r="A3553" t="s">
        <v>6470</v>
      </c>
      <c r="B3553" t="s">
        <v>35230</v>
      </c>
      <c r="C3553">
        <v>181795</v>
      </c>
      <c r="D3553" t="s">
        <v>7762</v>
      </c>
      <c r="E3553">
        <v>33</v>
      </c>
      <c r="F3553" t="s">
        <v>428</v>
      </c>
      <c r="G3553">
        <v>73</v>
      </c>
      <c r="H3553">
        <v>73</v>
      </c>
      <c r="I3553" t="s">
        <v>1960</v>
      </c>
      <c r="J3553">
        <v>1.8</v>
      </c>
      <c r="K3553">
        <v>14</v>
      </c>
      <c r="L3553" t="s">
        <v>42</v>
      </c>
      <c r="M3553">
        <v>1</v>
      </c>
      <c r="N3553">
        <v>3</v>
      </c>
      <c r="O3553">
        <v>2</v>
      </c>
      <c r="P3553" t="s">
        <v>43</v>
      </c>
      <c r="Q3553" t="s">
        <v>49</v>
      </c>
      <c r="R3553" t="s">
        <v>77</v>
      </c>
      <c r="S3553" s="1">
        <v>43836</v>
      </c>
      <c r="T3553">
        <v>2021</v>
      </c>
      <c r="U3553">
        <v>180</v>
      </c>
      <c r="V3553">
        <v>81</v>
      </c>
      <c r="W3553">
        <v>3.6</v>
      </c>
    </row>
    <row r="3554" spans="1:23" x14ac:dyDescent="0.3">
      <c r="A3554" t="s">
        <v>22348</v>
      </c>
      <c r="B3554" t="s">
        <v>35230</v>
      </c>
      <c r="C3554">
        <v>189849</v>
      </c>
      <c r="D3554" t="s">
        <v>7764</v>
      </c>
      <c r="E3554">
        <v>30</v>
      </c>
      <c r="F3554" t="s">
        <v>469</v>
      </c>
      <c r="G3554">
        <v>70</v>
      </c>
      <c r="H3554">
        <v>70</v>
      </c>
      <c r="I3554" t="s">
        <v>3939</v>
      </c>
      <c r="J3554">
        <v>1.7</v>
      </c>
      <c r="K3554">
        <v>10</v>
      </c>
      <c r="L3554" t="s">
        <v>23</v>
      </c>
      <c r="M3554">
        <v>1</v>
      </c>
      <c r="N3554">
        <v>4</v>
      </c>
      <c r="O3554">
        <v>3</v>
      </c>
      <c r="P3554" t="s">
        <v>101</v>
      </c>
      <c r="Q3554" t="s">
        <v>49</v>
      </c>
      <c r="R3554" t="s">
        <v>62</v>
      </c>
      <c r="S3554" s="1">
        <v>43653</v>
      </c>
      <c r="T3554">
        <v>2020</v>
      </c>
      <c r="U3554">
        <v>175</v>
      </c>
      <c r="V3554">
        <v>83</v>
      </c>
      <c r="W3554">
        <v>3.4</v>
      </c>
    </row>
    <row r="3555" spans="1:23" x14ac:dyDescent="0.3">
      <c r="A3555" t="s">
        <v>6472</v>
      </c>
      <c r="B3555" t="s">
        <v>35230</v>
      </c>
      <c r="C3555">
        <v>201315</v>
      </c>
      <c r="D3555" t="s">
        <v>7766</v>
      </c>
      <c r="E3555">
        <v>29</v>
      </c>
      <c r="F3555" t="s">
        <v>53</v>
      </c>
      <c r="G3555">
        <v>78</v>
      </c>
      <c r="H3555">
        <v>79</v>
      </c>
      <c r="I3555" t="s">
        <v>1957</v>
      </c>
      <c r="J3555">
        <v>10</v>
      </c>
      <c r="K3555">
        <v>33</v>
      </c>
      <c r="L3555" t="s">
        <v>23</v>
      </c>
      <c r="M3555">
        <v>1</v>
      </c>
      <c r="N3555">
        <v>2</v>
      </c>
      <c r="O3555">
        <v>2</v>
      </c>
      <c r="P3555" t="s">
        <v>43</v>
      </c>
      <c r="Q3555" t="s">
        <v>49</v>
      </c>
      <c r="R3555" t="s">
        <v>62</v>
      </c>
      <c r="S3555" s="1">
        <v>42247</v>
      </c>
      <c r="T3555">
        <v>2021</v>
      </c>
      <c r="U3555">
        <v>187</v>
      </c>
      <c r="V3555">
        <v>88</v>
      </c>
      <c r="W3555">
        <v>19.8</v>
      </c>
    </row>
    <row r="3556" spans="1:23" x14ac:dyDescent="0.3">
      <c r="A3556" t="s">
        <v>6474</v>
      </c>
      <c r="B3556" t="s">
        <v>35230</v>
      </c>
      <c r="C3556">
        <v>217085</v>
      </c>
      <c r="D3556" t="s">
        <v>7768</v>
      </c>
      <c r="E3556">
        <v>26</v>
      </c>
      <c r="F3556" t="s">
        <v>1552</v>
      </c>
      <c r="G3556">
        <v>73</v>
      </c>
      <c r="H3556">
        <v>76</v>
      </c>
      <c r="I3556" t="s">
        <v>2826</v>
      </c>
      <c r="J3556">
        <v>4.3</v>
      </c>
      <c r="K3556">
        <v>8</v>
      </c>
      <c r="L3556" t="s">
        <v>23</v>
      </c>
      <c r="M3556">
        <v>1</v>
      </c>
      <c r="N3556">
        <v>3</v>
      </c>
      <c r="O3556">
        <v>3</v>
      </c>
      <c r="P3556" t="s">
        <v>24</v>
      </c>
      <c r="Q3556" t="s">
        <v>49</v>
      </c>
      <c r="R3556" t="s">
        <v>62</v>
      </c>
      <c r="S3556" s="1">
        <v>44091</v>
      </c>
      <c r="T3556">
        <v>2022</v>
      </c>
      <c r="U3556">
        <v>177</v>
      </c>
      <c r="V3556">
        <v>71</v>
      </c>
      <c r="W3556">
        <v>7</v>
      </c>
    </row>
    <row r="3557" spans="1:23" x14ac:dyDescent="0.3">
      <c r="A3557" t="s">
        <v>6476</v>
      </c>
      <c r="B3557" t="s">
        <v>35230</v>
      </c>
      <c r="C3557">
        <v>145889</v>
      </c>
      <c r="D3557" t="s">
        <v>7770</v>
      </c>
      <c r="E3557">
        <v>33</v>
      </c>
      <c r="F3557" t="s">
        <v>80</v>
      </c>
      <c r="G3557">
        <v>71</v>
      </c>
      <c r="H3557">
        <v>71</v>
      </c>
      <c r="I3557" t="s">
        <v>733</v>
      </c>
      <c r="J3557">
        <v>1.1000000000000001</v>
      </c>
      <c r="K3557">
        <v>5</v>
      </c>
      <c r="L3557" t="s">
        <v>23</v>
      </c>
      <c r="M3557">
        <v>1</v>
      </c>
      <c r="N3557">
        <v>3</v>
      </c>
      <c r="O3557">
        <v>3</v>
      </c>
      <c r="P3557" t="s">
        <v>43</v>
      </c>
      <c r="Q3557" t="s">
        <v>49</v>
      </c>
      <c r="R3557" t="s">
        <v>62</v>
      </c>
      <c r="S3557" s="1">
        <v>43310</v>
      </c>
      <c r="T3557">
        <v>2020</v>
      </c>
      <c r="U3557">
        <v>175</v>
      </c>
      <c r="V3557">
        <v>63</v>
      </c>
      <c r="W3557">
        <v>1.8</v>
      </c>
    </row>
    <row r="3558" spans="1:23" x14ac:dyDescent="0.3">
      <c r="A3558" t="s">
        <v>22349</v>
      </c>
      <c r="B3558" t="s">
        <v>35230</v>
      </c>
      <c r="C3558">
        <v>196952</v>
      </c>
      <c r="D3558" t="s">
        <v>7772</v>
      </c>
      <c r="E3558">
        <v>27</v>
      </c>
      <c r="F3558" t="s">
        <v>123</v>
      </c>
      <c r="G3558">
        <v>70</v>
      </c>
      <c r="H3558">
        <v>71</v>
      </c>
      <c r="I3558" t="s">
        <v>1100</v>
      </c>
      <c r="J3558">
        <v>1.8</v>
      </c>
      <c r="K3558">
        <v>15</v>
      </c>
      <c r="L3558" t="s">
        <v>42</v>
      </c>
      <c r="M3558">
        <v>1</v>
      </c>
      <c r="N3558">
        <v>2</v>
      </c>
      <c r="O3558">
        <v>2</v>
      </c>
      <c r="P3558" t="s">
        <v>43</v>
      </c>
      <c r="Q3558" t="s">
        <v>49</v>
      </c>
      <c r="R3558" t="s">
        <v>466</v>
      </c>
      <c r="S3558" s="1">
        <v>43648</v>
      </c>
      <c r="T3558">
        <v>2022</v>
      </c>
      <c r="U3558">
        <v>182</v>
      </c>
      <c r="V3558">
        <v>79</v>
      </c>
      <c r="W3558">
        <v>3.6</v>
      </c>
    </row>
    <row r="3559" spans="1:23" x14ac:dyDescent="0.3">
      <c r="A3559" t="s">
        <v>6478</v>
      </c>
      <c r="B3559" t="s">
        <v>35230</v>
      </c>
      <c r="C3559">
        <v>219411</v>
      </c>
      <c r="D3559" t="s">
        <v>7774</v>
      </c>
      <c r="E3559">
        <v>27</v>
      </c>
      <c r="F3559" t="s">
        <v>220</v>
      </c>
      <c r="G3559">
        <v>74</v>
      </c>
      <c r="H3559">
        <v>74</v>
      </c>
      <c r="I3559" t="s">
        <v>1103</v>
      </c>
      <c r="J3559">
        <v>6</v>
      </c>
      <c r="K3559">
        <v>45</v>
      </c>
      <c r="L3559" t="s">
        <v>23</v>
      </c>
      <c r="M3559">
        <v>2</v>
      </c>
      <c r="N3559">
        <v>3</v>
      </c>
      <c r="O3559">
        <v>4</v>
      </c>
      <c r="P3559" t="s">
        <v>31</v>
      </c>
      <c r="Q3559" t="s">
        <v>25</v>
      </c>
      <c r="R3559" t="s">
        <v>62</v>
      </c>
      <c r="S3559" s="1">
        <v>42963</v>
      </c>
      <c r="T3559">
        <v>2021</v>
      </c>
      <c r="U3559">
        <v>170</v>
      </c>
      <c r="V3559">
        <v>74</v>
      </c>
      <c r="W3559">
        <v>11.4</v>
      </c>
    </row>
    <row r="3560" spans="1:23" x14ac:dyDescent="0.3">
      <c r="A3560" t="s">
        <v>22350</v>
      </c>
      <c r="B3560" t="s">
        <v>35230</v>
      </c>
      <c r="C3560">
        <v>234660</v>
      </c>
      <c r="D3560" t="s">
        <v>7776</v>
      </c>
      <c r="E3560">
        <v>24</v>
      </c>
      <c r="F3560" t="s">
        <v>53</v>
      </c>
      <c r="G3560">
        <v>70</v>
      </c>
      <c r="H3560">
        <v>78</v>
      </c>
      <c r="I3560" t="s">
        <v>296</v>
      </c>
      <c r="J3560">
        <v>2.4</v>
      </c>
      <c r="K3560">
        <v>24</v>
      </c>
      <c r="L3560" t="s">
        <v>23</v>
      </c>
      <c r="M3560">
        <v>1</v>
      </c>
      <c r="N3560">
        <v>3</v>
      </c>
      <c r="O3560">
        <v>2</v>
      </c>
      <c r="P3560" t="s">
        <v>43</v>
      </c>
      <c r="Q3560" t="s">
        <v>49</v>
      </c>
      <c r="R3560" t="s">
        <v>62</v>
      </c>
      <c r="S3560" s="1">
        <v>43346</v>
      </c>
      <c r="T3560">
        <v>2022</v>
      </c>
      <c r="U3560">
        <v>187</v>
      </c>
      <c r="V3560">
        <v>73</v>
      </c>
      <c r="W3560">
        <v>5.3</v>
      </c>
    </row>
    <row r="3561" spans="1:23" x14ac:dyDescent="0.3">
      <c r="A3561" t="s">
        <v>6480</v>
      </c>
      <c r="B3561" t="s">
        <v>35230</v>
      </c>
      <c r="C3561">
        <v>258370</v>
      </c>
      <c r="D3561" t="s">
        <v>7778</v>
      </c>
      <c r="E3561">
        <v>21</v>
      </c>
      <c r="F3561" t="s">
        <v>53</v>
      </c>
      <c r="G3561">
        <v>72</v>
      </c>
      <c r="H3561">
        <v>83</v>
      </c>
      <c r="I3561" t="s">
        <v>623</v>
      </c>
      <c r="J3561">
        <v>4.9000000000000004</v>
      </c>
      <c r="K3561">
        <v>19</v>
      </c>
      <c r="L3561" t="s">
        <v>23</v>
      </c>
      <c r="M3561">
        <v>1</v>
      </c>
      <c r="N3561">
        <v>3</v>
      </c>
      <c r="O3561">
        <v>2</v>
      </c>
      <c r="P3561" t="s">
        <v>76</v>
      </c>
      <c r="Q3561" t="s">
        <v>49</v>
      </c>
      <c r="R3561" t="s">
        <v>62</v>
      </c>
      <c r="S3561" s="1">
        <v>44068</v>
      </c>
      <c r="T3561">
        <v>2025</v>
      </c>
      <c r="U3561">
        <v>190</v>
      </c>
      <c r="V3561">
        <v>84</v>
      </c>
      <c r="W3561">
        <v>8.8000000000000007</v>
      </c>
    </row>
    <row r="3562" spans="1:23" x14ac:dyDescent="0.3">
      <c r="A3562" t="s">
        <v>6482</v>
      </c>
      <c r="B3562" t="s">
        <v>35230</v>
      </c>
      <c r="C3562">
        <v>219594</v>
      </c>
      <c r="D3562" t="s">
        <v>7780</v>
      </c>
      <c r="E3562">
        <v>26</v>
      </c>
      <c r="F3562" t="s">
        <v>105</v>
      </c>
      <c r="G3562">
        <v>69</v>
      </c>
      <c r="H3562">
        <v>74</v>
      </c>
      <c r="I3562" t="s">
        <v>574</v>
      </c>
      <c r="J3562">
        <v>1.2</v>
      </c>
      <c r="K3562">
        <v>3</v>
      </c>
      <c r="L3562" t="s">
        <v>23</v>
      </c>
      <c r="M3562">
        <v>1</v>
      </c>
      <c r="N3562">
        <v>2</v>
      </c>
      <c r="O3562">
        <v>2</v>
      </c>
      <c r="P3562" t="s">
        <v>31</v>
      </c>
      <c r="Q3562" t="s">
        <v>49</v>
      </c>
      <c r="R3562" t="s">
        <v>62</v>
      </c>
      <c r="S3562" s="1">
        <v>44075</v>
      </c>
      <c r="T3562">
        <v>2025</v>
      </c>
      <c r="U3562">
        <v>177</v>
      </c>
      <c r="V3562">
        <v>72</v>
      </c>
      <c r="W3562">
        <v>2</v>
      </c>
    </row>
    <row r="3563" spans="1:23" x14ac:dyDescent="0.3">
      <c r="A3563" t="s">
        <v>6484</v>
      </c>
      <c r="B3563" t="s">
        <v>35230</v>
      </c>
      <c r="C3563">
        <v>203485</v>
      </c>
      <c r="D3563" t="s">
        <v>7782</v>
      </c>
      <c r="E3563">
        <v>26</v>
      </c>
      <c r="F3563" t="s">
        <v>70</v>
      </c>
      <c r="G3563">
        <v>71</v>
      </c>
      <c r="H3563">
        <v>74</v>
      </c>
      <c r="I3563" t="s">
        <v>2215</v>
      </c>
      <c r="J3563">
        <v>2.6</v>
      </c>
      <c r="K3563">
        <v>17</v>
      </c>
      <c r="L3563" t="s">
        <v>42</v>
      </c>
      <c r="M3563">
        <v>2</v>
      </c>
      <c r="N3563">
        <v>4</v>
      </c>
      <c r="O3563">
        <v>2</v>
      </c>
      <c r="P3563" t="s">
        <v>43</v>
      </c>
      <c r="Q3563" t="s">
        <v>25</v>
      </c>
      <c r="R3563" t="s">
        <v>62</v>
      </c>
      <c r="S3563" s="1">
        <v>43260</v>
      </c>
      <c r="T3563">
        <v>2022</v>
      </c>
      <c r="U3563">
        <v>187</v>
      </c>
      <c r="V3563">
        <v>69</v>
      </c>
      <c r="W3563">
        <v>5.0999999999999996</v>
      </c>
    </row>
    <row r="3564" spans="1:23" x14ac:dyDescent="0.3">
      <c r="A3564" t="s">
        <v>22351</v>
      </c>
      <c r="B3564" t="s">
        <v>35230</v>
      </c>
      <c r="C3564">
        <v>238235</v>
      </c>
      <c r="D3564" t="s">
        <v>7784</v>
      </c>
      <c r="E3564">
        <v>20</v>
      </c>
      <c r="F3564" t="s">
        <v>643</v>
      </c>
      <c r="G3564">
        <v>65</v>
      </c>
      <c r="H3564">
        <v>78</v>
      </c>
      <c r="I3564" t="s">
        <v>5173</v>
      </c>
      <c r="J3564">
        <v>1</v>
      </c>
      <c r="K3564">
        <v>1</v>
      </c>
      <c r="L3564" t="s">
        <v>23</v>
      </c>
      <c r="M3564">
        <v>1</v>
      </c>
      <c r="N3564">
        <v>3</v>
      </c>
      <c r="O3564">
        <v>3</v>
      </c>
      <c r="P3564" t="s">
        <v>43</v>
      </c>
      <c r="Q3564" t="s">
        <v>49</v>
      </c>
      <c r="R3564" t="s">
        <v>72</v>
      </c>
      <c r="S3564" s="1">
        <v>42825</v>
      </c>
      <c r="T3564">
        <v>2021</v>
      </c>
      <c r="U3564">
        <v>175</v>
      </c>
      <c r="V3564">
        <v>72</v>
      </c>
      <c r="W3564">
        <v>1.9</v>
      </c>
    </row>
    <row r="3565" spans="1:23" x14ac:dyDescent="0.3">
      <c r="A3565" t="s">
        <v>22352</v>
      </c>
      <c r="B3565" t="s">
        <v>35230</v>
      </c>
      <c r="C3565">
        <v>198143</v>
      </c>
      <c r="D3565" t="s">
        <v>7786</v>
      </c>
      <c r="E3565">
        <v>29</v>
      </c>
      <c r="F3565" t="s">
        <v>80</v>
      </c>
      <c r="G3565">
        <v>70</v>
      </c>
      <c r="H3565">
        <v>70</v>
      </c>
      <c r="I3565" t="s">
        <v>1473</v>
      </c>
      <c r="J3565">
        <v>1.7</v>
      </c>
      <c r="K3565">
        <v>6</v>
      </c>
      <c r="L3565" t="s">
        <v>23</v>
      </c>
      <c r="M3565">
        <v>1</v>
      </c>
      <c r="N3565">
        <v>3</v>
      </c>
      <c r="O3565">
        <v>3</v>
      </c>
      <c r="P3565" t="s">
        <v>24</v>
      </c>
      <c r="Q3565" t="s">
        <v>49</v>
      </c>
      <c r="R3565" t="s">
        <v>37</v>
      </c>
      <c r="S3565" s="1">
        <v>43664</v>
      </c>
      <c r="T3565">
        <v>2023</v>
      </c>
      <c r="U3565">
        <v>175</v>
      </c>
      <c r="V3565">
        <v>68</v>
      </c>
      <c r="W3565">
        <v>2.7</v>
      </c>
    </row>
    <row r="3566" spans="1:23" x14ac:dyDescent="0.3">
      <c r="A3566" t="s">
        <v>6487</v>
      </c>
      <c r="B3566" t="s">
        <v>35230</v>
      </c>
      <c r="C3566">
        <v>224508</v>
      </c>
      <c r="D3566" t="s">
        <v>7788</v>
      </c>
      <c r="E3566">
        <v>28</v>
      </c>
      <c r="F3566" t="s">
        <v>105</v>
      </c>
      <c r="G3566">
        <v>70</v>
      </c>
      <c r="H3566">
        <v>70</v>
      </c>
      <c r="I3566" t="s">
        <v>2974</v>
      </c>
      <c r="J3566">
        <v>1.8</v>
      </c>
      <c r="K3566">
        <v>3</v>
      </c>
      <c r="L3566" t="s">
        <v>23</v>
      </c>
      <c r="M3566">
        <v>1</v>
      </c>
      <c r="N3566">
        <v>4</v>
      </c>
      <c r="O3566">
        <v>3</v>
      </c>
      <c r="P3566" t="s">
        <v>116</v>
      </c>
      <c r="Q3566" t="s">
        <v>49</v>
      </c>
      <c r="R3566" t="s">
        <v>26</v>
      </c>
      <c r="S3566" s="1">
        <v>43659</v>
      </c>
      <c r="T3566">
        <v>2021</v>
      </c>
      <c r="U3566">
        <v>182</v>
      </c>
      <c r="V3566">
        <v>77</v>
      </c>
      <c r="W3566">
        <v>2.8</v>
      </c>
    </row>
    <row r="3567" spans="1:23" x14ac:dyDescent="0.3">
      <c r="A3567" t="s">
        <v>22353</v>
      </c>
      <c r="B3567" t="s">
        <v>35230</v>
      </c>
      <c r="C3567">
        <v>239645</v>
      </c>
      <c r="D3567" t="s">
        <v>7790</v>
      </c>
      <c r="E3567">
        <v>27</v>
      </c>
      <c r="F3567" t="s">
        <v>21</v>
      </c>
      <c r="G3567">
        <v>70</v>
      </c>
      <c r="H3567">
        <v>72</v>
      </c>
      <c r="I3567" t="s">
        <v>4724</v>
      </c>
      <c r="J3567">
        <v>1.9</v>
      </c>
      <c r="K3567">
        <v>3</v>
      </c>
      <c r="L3567" t="s">
        <v>23</v>
      </c>
      <c r="M3567">
        <v>1</v>
      </c>
      <c r="N3567">
        <v>3</v>
      </c>
      <c r="O3567">
        <v>2</v>
      </c>
      <c r="P3567" t="s">
        <v>31</v>
      </c>
      <c r="Q3567" t="s">
        <v>49</v>
      </c>
      <c r="R3567" t="s">
        <v>77</v>
      </c>
      <c r="S3567" s="1">
        <v>43304</v>
      </c>
      <c r="T3567">
        <v>2021</v>
      </c>
      <c r="U3567">
        <v>182</v>
      </c>
      <c r="V3567">
        <v>83</v>
      </c>
      <c r="W3567">
        <v>2.7</v>
      </c>
    </row>
    <row r="3568" spans="1:23" x14ac:dyDescent="0.3">
      <c r="A3568" t="s">
        <v>6489</v>
      </c>
      <c r="B3568" t="s">
        <v>35230</v>
      </c>
      <c r="C3568">
        <v>210475</v>
      </c>
      <c r="D3568" t="s">
        <v>7792</v>
      </c>
      <c r="E3568">
        <v>28</v>
      </c>
      <c r="F3568" t="s">
        <v>90</v>
      </c>
      <c r="G3568">
        <v>74</v>
      </c>
      <c r="H3568">
        <v>74</v>
      </c>
      <c r="I3568" t="s">
        <v>3876</v>
      </c>
      <c r="J3568">
        <v>5</v>
      </c>
      <c r="K3568">
        <v>21</v>
      </c>
      <c r="L3568" t="s">
        <v>23</v>
      </c>
      <c r="M3568">
        <v>1</v>
      </c>
      <c r="N3568">
        <v>3</v>
      </c>
      <c r="O3568">
        <v>2</v>
      </c>
      <c r="P3568" t="s">
        <v>76</v>
      </c>
      <c r="Q3568" t="s">
        <v>49</v>
      </c>
      <c r="R3568" t="s">
        <v>120</v>
      </c>
      <c r="S3568" s="1">
        <v>42552</v>
      </c>
      <c r="T3568">
        <v>2021</v>
      </c>
      <c r="U3568">
        <v>187</v>
      </c>
      <c r="V3568">
        <v>78</v>
      </c>
      <c r="W3568">
        <v>9</v>
      </c>
    </row>
    <row r="3569" spans="1:23" x14ac:dyDescent="0.3">
      <c r="A3569" t="s">
        <v>22354</v>
      </c>
      <c r="B3569" t="s">
        <v>35230</v>
      </c>
      <c r="C3569">
        <v>231745</v>
      </c>
      <c r="D3569" t="s">
        <v>7794</v>
      </c>
      <c r="E3569">
        <v>22</v>
      </c>
      <c r="F3569" t="s">
        <v>29</v>
      </c>
      <c r="G3569">
        <v>72</v>
      </c>
      <c r="H3569">
        <v>79</v>
      </c>
      <c r="I3569" t="s">
        <v>1567</v>
      </c>
      <c r="J3569">
        <v>4.4000000000000004</v>
      </c>
      <c r="K3569">
        <v>15</v>
      </c>
      <c r="L3569" t="s">
        <v>23</v>
      </c>
      <c r="M3569">
        <v>1</v>
      </c>
      <c r="N3569">
        <v>3</v>
      </c>
      <c r="O3569">
        <v>3</v>
      </c>
      <c r="P3569" t="s">
        <v>31</v>
      </c>
      <c r="Q3569" t="s">
        <v>49</v>
      </c>
      <c r="R3569" t="s">
        <v>62</v>
      </c>
      <c r="S3569" s="1">
        <v>43647</v>
      </c>
      <c r="T3569">
        <v>2023</v>
      </c>
      <c r="U3569">
        <v>182</v>
      </c>
      <c r="V3569">
        <v>83</v>
      </c>
      <c r="W3569">
        <v>7.5</v>
      </c>
    </row>
    <row r="3570" spans="1:23" x14ac:dyDescent="0.3">
      <c r="A3570" t="s">
        <v>22355</v>
      </c>
      <c r="B3570" t="s">
        <v>35230</v>
      </c>
      <c r="C3570">
        <v>231485</v>
      </c>
      <c r="D3570" t="s">
        <v>7796</v>
      </c>
      <c r="E3570">
        <v>22</v>
      </c>
      <c r="F3570" t="s">
        <v>123</v>
      </c>
      <c r="G3570">
        <v>73</v>
      </c>
      <c r="H3570">
        <v>81</v>
      </c>
      <c r="I3570" t="s">
        <v>36</v>
      </c>
      <c r="J3570">
        <v>5.5</v>
      </c>
      <c r="K3570">
        <v>55</v>
      </c>
      <c r="L3570" t="s">
        <v>23</v>
      </c>
      <c r="M3570">
        <v>1</v>
      </c>
      <c r="N3570">
        <v>3</v>
      </c>
      <c r="O3570">
        <v>3</v>
      </c>
      <c r="P3570" t="s">
        <v>43</v>
      </c>
      <c r="Q3570" t="s">
        <v>25</v>
      </c>
      <c r="R3570" t="s">
        <v>223</v>
      </c>
      <c r="S3570" s="1">
        <v>41456</v>
      </c>
      <c r="T3570">
        <v>2022</v>
      </c>
      <c r="U3570">
        <v>185</v>
      </c>
      <c r="V3570">
        <v>74</v>
      </c>
      <c r="W3570">
        <v>11.6</v>
      </c>
    </row>
    <row r="3571" spans="1:23" x14ac:dyDescent="0.3">
      <c r="A3571" t="s">
        <v>22356</v>
      </c>
      <c r="B3571" t="s">
        <v>35230</v>
      </c>
      <c r="C3571">
        <v>242187</v>
      </c>
      <c r="D3571" t="s">
        <v>7798</v>
      </c>
      <c r="E3571">
        <v>20</v>
      </c>
      <c r="F3571" t="s">
        <v>90</v>
      </c>
      <c r="G3571">
        <v>75</v>
      </c>
      <c r="H3571">
        <v>84</v>
      </c>
      <c r="I3571" t="s">
        <v>465</v>
      </c>
      <c r="J3571">
        <v>10.5</v>
      </c>
      <c r="K3571">
        <v>23</v>
      </c>
      <c r="L3571" t="s">
        <v>23</v>
      </c>
      <c r="M3571">
        <v>1</v>
      </c>
      <c r="N3571">
        <v>3</v>
      </c>
      <c r="O3571">
        <v>3</v>
      </c>
      <c r="P3571" t="s">
        <v>43</v>
      </c>
      <c r="Q3571" t="s">
        <v>49</v>
      </c>
      <c r="R3571" t="s">
        <v>44</v>
      </c>
      <c r="S3571" s="1">
        <v>43117</v>
      </c>
      <c r="T3571">
        <v>2023</v>
      </c>
      <c r="U3571">
        <v>180</v>
      </c>
      <c r="V3571">
        <v>71</v>
      </c>
      <c r="W3571">
        <v>20</v>
      </c>
    </row>
    <row r="3572" spans="1:23" x14ac:dyDescent="0.3">
      <c r="A3572" t="s">
        <v>22357</v>
      </c>
      <c r="B3572" t="s">
        <v>35230</v>
      </c>
      <c r="C3572">
        <v>189682</v>
      </c>
      <c r="D3572" t="s">
        <v>7800</v>
      </c>
      <c r="E3572">
        <v>30</v>
      </c>
      <c r="F3572" t="s">
        <v>123</v>
      </c>
      <c r="G3572">
        <v>79</v>
      </c>
      <c r="H3572">
        <v>79</v>
      </c>
      <c r="I3572" t="s">
        <v>854</v>
      </c>
      <c r="J3572">
        <v>10</v>
      </c>
      <c r="K3572">
        <v>56</v>
      </c>
      <c r="L3572" t="s">
        <v>42</v>
      </c>
      <c r="M3572">
        <v>1</v>
      </c>
      <c r="N3572">
        <v>3</v>
      </c>
      <c r="O3572">
        <v>2</v>
      </c>
      <c r="P3572" t="s">
        <v>76</v>
      </c>
      <c r="Q3572" t="s">
        <v>25</v>
      </c>
      <c r="R3572" t="s">
        <v>82</v>
      </c>
      <c r="S3572" s="1">
        <v>40925</v>
      </c>
      <c r="T3572">
        <v>2021</v>
      </c>
      <c r="U3572">
        <v>180</v>
      </c>
      <c r="V3572">
        <v>82</v>
      </c>
      <c r="W3572">
        <v>19</v>
      </c>
    </row>
    <row r="3573" spans="1:23" x14ac:dyDescent="0.3">
      <c r="A3573" t="s">
        <v>6491</v>
      </c>
      <c r="B3573" t="s">
        <v>35230</v>
      </c>
      <c r="C3573">
        <v>199169</v>
      </c>
      <c r="D3573" t="s">
        <v>7802</v>
      </c>
      <c r="E3573">
        <v>29</v>
      </c>
      <c r="F3573" t="s">
        <v>2641</v>
      </c>
      <c r="G3573">
        <v>69</v>
      </c>
      <c r="H3573">
        <v>69</v>
      </c>
      <c r="I3573" t="s">
        <v>2777</v>
      </c>
      <c r="J3573">
        <v>1</v>
      </c>
      <c r="K3573">
        <v>4</v>
      </c>
      <c r="L3573" t="s">
        <v>23</v>
      </c>
      <c r="M3573">
        <v>1</v>
      </c>
      <c r="N3573">
        <v>3</v>
      </c>
      <c r="O3573">
        <v>3</v>
      </c>
      <c r="P3573" t="s">
        <v>43</v>
      </c>
      <c r="Q3573" t="s">
        <v>49</v>
      </c>
      <c r="R3573" t="s">
        <v>62</v>
      </c>
      <c r="S3573" s="1">
        <v>44063</v>
      </c>
      <c r="T3573">
        <v>2022</v>
      </c>
      <c r="U3573">
        <v>175</v>
      </c>
      <c r="V3573">
        <v>72</v>
      </c>
      <c r="W3573">
        <v>1.5</v>
      </c>
    </row>
    <row r="3574" spans="1:23" x14ac:dyDescent="0.3">
      <c r="A3574" t="s">
        <v>6493</v>
      </c>
      <c r="B3574" t="s">
        <v>35230</v>
      </c>
      <c r="C3574">
        <v>208615</v>
      </c>
      <c r="D3574" t="s">
        <v>7804</v>
      </c>
      <c r="E3574">
        <v>27</v>
      </c>
      <c r="F3574" t="s">
        <v>40</v>
      </c>
      <c r="G3574">
        <v>75</v>
      </c>
      <c r="H3574">
        <v>78</v>
      </c>
      <c r="I3574" t="s">
        <v>1043</v>
      </c>
      <c r="J3574">
        <v>7</v>
      </c>
      <c r="K3574">
        <v>42</v>
      </c>
      <c r="L3574" t="s">
        <v>23</v>
      </c>
      <c r="M3574">
        <v>2</v>
      </c>
      <c r="N3574">
        <v>3</v>
      </c>
      <c r="O3574">
        <v>2</v>
      </c>
      <c r="P3574" t="s">
        <v>43</v>
      </c>
      <c r="Q3574" t="s">
        <v>49</v>
      </c>
      <c r="R3574" t="s">
        <v>77</v>
      </c>
      <c r="S3574" s="1">
        <v>43644</v>
      </c>
      <c r="T3574">
        <v>2023</v>
      </c>
      <c r="U3574">
        <v>195</v>
      </c>
      <c r="V3574">
        <v>87</v>
      </c>
      <c r="W3574">
        <v>13.1</v>
      </c>
    </row>
    <row r="3575" spans="1:23" x14ac:dyDescent="0.3">
      <c r="A3575" t="s">
        <v>6495</v>
      </c>
      <c r="B3575" t="s">
        <v>35230</v>
      </c>
      <c r="C3575">
        <v>230443</v>
      </c>
      <c r="D3575" t="s">
        <v>7806</v>
      </c>
      <c r="E3575">
        <v>20</v>
      </c>
      <c r="F3575" t="s">
        <v>53</v>
      </c>
      <c r="G3575">
        <v>70</v>
      </c>
      <c r="H3575">
        <v>70</v>
      </c>
      <c r="I3575" t="s">
        <v>2468</v>
      </c>
      <c r="J3575">
        <v>1.8</v>
      </c>
      <c r="K3575">
        <v>5</v>
      </c>
      <c r="L3575" t="s">
        <v>23</v>
      </c>
      <c r="M3575">
        <v>1</v>
      </c>
      <c r="N3575">
        <v>3</v>
      </c>
      <c r="O3575">
        <v>2</v>
      </c>
      <c r="P3575" t="s">
        <v>43</v>
      </c>
      <c r="Q3575" t="s">
        <v>49</v>
      </c>
      <c r="R3575" t="s">
        <v>58</v>
      </c>
      <c r="S3575" s="1">
        <v>43466</v>
      </c>
      <c r="T3575">
        <v>2023</v>
      </c>
      <c r="U3575">
        <v>182</v>
      </c>
      <c r="V3575">
        <v>82</v>
      </c>
      <c r="W3575">
        <v>3.4</v>
      </c>
    </row>
    <row r="3576" spans="1:23" x14ac:dyDescent="0.3">
      <c r="A3576" t="s">
        <v>6497</v>
      </c>
      <c r="B3576" t="s">
        <v>35230</v>
      </c>
      <c r="C3576">
        <v>221860</v>
      </c>
      <c r="D3576" t="s">
        <v>7808</v>
      </c>
      <c r="E3576">
        <v>25</v>
      </c>
      <c r="F3576" t="s">
        <v>986</v>
      </c>
      <c r="G3576">
        <v>72</v>
      </c>
      <c r="H3576">
        <v>79</v>
      </c>
      <c r="I3576" t="s">
        <v>526</v>
      </c>
      <c r="J3576">
        <v>3.9</v>
      </c>
      <c r="K3576">
        <v>17</v>
      </c>
      <c r="L3576" t="s">
        <v>23</v>
      </c>
      <c r="M3576">
        <v>1</v>
      </c>
      <c r="N3576">
        <v>3</v>
      </c>
      <c r="O3576">
        <v>2</v>
      </c>
      <c r="P3576" t="s">
        <v>159</v>
      </c>
      <c r="Q3576" t="s">
        <v>49</v>
      </c>
      <c r="R3576" t="s">
        <v>62</v>
      </c>
      <c r="S3576" s="1">
        <v>43648</v>
      </c>
      <c r="T3576">
        <v>2024</v>
      </c>
      <c r="U3576">
        <v>170</v>
      </c>
      <c r="V3576">
        <v>67</v>
      </c>
      <c r="W3576">
        <v>7.8</v>
      </c>
    </row>
    <row r="3577" spans="1:23" x14ac:dyDescent="0.3">
      <c r="A3577" t="s">
        <v>22358</v>
      </c>
      <c r="B3577" t="s">
        <v>35230</v>
      </c>
      <c r="C3577">
        <v>214877</v>
      </c>
      <c r="D3577" t="s">
        <v>7810</v>
      </c>
      <c r="E3577">
        <v>23</v>
      </c>
      <c r="F3577" t="s">
        <v>643</v>
      </c>
      <c r="G3577">
        <v>67</v>
      </c>
      <c r="H3577">
        <v>73</v>
      </c>
      <c r="I3577" t="s">
        <v>7811</v>
      </c>
      <c r="J3577">
        <v>1</v>
      </c>
      <c r="K3577">
        <v>2</v>
      </c>
      <c r="L3577" t="s">
        <v>23</v>
      </c>
      <c r="M3577">
        <v>1</v>
      </c>
      <c r="N3577">
        <v>3</v>
      </c>
      <c r="O3577">
        <v>3</v>
      </c>
      <c r="P3577" t="s">
        <v>43</v>
      </c>
      <c r="Q3577" t="s">
        <v>49</v>
      </c>
      <c r="R3577" t="s">
        <v>72</v>
      </c>
      <c r="S3577" s="1">
        <v>44085</v>
      </c>
      <c r="T3577">
        <v>2023</v>
      </c>
      <c r="U3577">
        <v>187</v>
      </c>
      <c r="V3577">
        <v>86</v>
      </c>
      <c r="W3577">
        <v>1.5</v>
      </c>
    </row>
    <row r="3578" spans="1:23" x14ac:dyDescent="0.3">
      <c r="A3578" t="s">
        <v>6499</v>
      </c>
      <c r="B3578" t="s">
        <v>35230</v>
      </c>
      <c r="C3578">
        <v>231826</v>
      </c>
      <c r="D3578" t="s">
        <v>7813</v>
      </c>
      <c r="E3578">
        <v>21</v>
      </c>
      <c r="F3578" t="s">
        <v>40</v>
      </c>
      <c r="G3578">
        <v>75</v>
      </c>
      <c r="H3578">
        <v>82</v>
      </c>
      <c r="I3578" t="s">
        <v>418</v>
      </c>
      <c r="J3578">
        <v>9.5</v>
      </c>
      <c r="K3578">
        <v>22</v>
      </c>
      <c r="L3578" t="s">
        <v>23</v>
      </c>
      <c r="M3578">
        <v>1</v>
      </c>
      <c r="N3578">
        <v>4</v>
      </c>
      <c r="O3578">
        <v>4</v>
      </c>
      <c r="P3578" t="s">
        <v>24</v>
      </c>
      <c r="Q3578" t="s">
        <v>49</v>
      </c>
      <c r="R3578" t="s">
        <v>62</v>
      </c>
      <c r="S3578" s="1">
        <v>44075</v>
      </c>
      <c r="T3578">
        <v>2023</v>
      </c>
      <c r="U3578">
        <v>185</v>
      </c>
      <c r="V3578">
        <v>77</v>
      </c>
      <c r="W3578">
        <v>19</v>
      </c>
    </row>
    <row r="3579" spans="1:23" x14ac:dyDescent="0.3">
      <c r="A3579" t="s">
        <v>22359</v>
      </c>
      <c r="B3579" t="s">
        <v>35230</v>
      </c>
      <c r="C3579">
        <v>221885</v>
      </c>
      <c r="D3579" t="s">
        <v>7815</v>
      </c>
      <c r="E3579">
        <v>25</v>
      </c>
      <c r="F3579" t="s">
        <v>65</v>
      </c>
      <c r="G3579">
        <v>71</v>
      </c>
      <c r="H3579">
        <v>75</v>
      </c>
      <c r="I3579" t="s">
        <v>6639</v>
      </c>
      <c r="J3579">
        <v>2.8</v>
      </c>
      <c r="K3579">
        <v>6</v>
      </c>
      <c r="L3579" t="s">
        <v>23</v>
      </c>
      <c r="M3579">
        <v>1</v>
      </c>
      <c r="N3579">
        <v>3</v>
      </c>
      <c r="O3579">
        <v>3</v>
      </c>
      <c r="P3579" t="s">
        <v>859</v>
      </c>
      <c r="Q3579" t="s">
        <v>49</v>
      </c>
      <c r="R3579" t="s">
        <v>32</v>
      </c>
      <c r="S3579" s="1">
        <v>43592</v>
      </c>
      <c r="T3579">
        <v>2022</v>
      </c>
      <c r="U3579">
        <v>185</v>
      </c>
      <c r="V3579">
        <v>78</v>
      </c>
      <c r="W3579">
        <v>4.5999999999999996</v>
      </c>
    </row>
    <row r="3580" spans="1:23" x14ac:dyDescent="0.3">
      <c r="A3580" t="s">
        <v>6501</v>
      </c>
      <c r="B3580" t="s">
        <v>35230</v>
      </c>
      <c r="C3580">
        <v>209372</v>
      </c>
      <c r="D3580" t="s">
        <v>7817</v>
      </c>
      <c r="E3580">
        <v>27</v>
      </c>
      <c r="F3580" t="s">
        <v>70</v>
      </c>
      <c r="G3580">
        <v>69</v>
      </c>
      <c r="H3580">
        <v>70</v>
      </c>
      <c r="I3580" t="s">
        <v>4807</v>
      </c>
      <c r="J3580">
        <v>1.2</v>
      </c>
      <c r="K3580">
        <v>5</v>
      </c>
      <c r="L3580" t="s">
        <v>23</v>
      </c>
      <c r="M3580">
        <v>1</v>
      </c>
      <c r="N3580">
        <v>3</v>
      </c>
      <c r="O3580">
        <v>3</v>
      </c>
      <c r="P3580" t="s">
        <v>76</v>
      </c>
      <c r="Q3580" t="s">
        <v>49</v>
      </c>
      <c r="R3580" t="s">
        <v>62</v>
      </c>
      <c r="S3580" s="1">
        <v>43700</v>
      </c>
      <c r="T3580">
        <v>2022</v>
      </c>
      <c r="U3580">
        <v>170</v>
      </c>
      <c r="V3580">
        <v>63</v>
      </c>
      <c r="W3580">
        <v>1.8</v>
      </c>
    </row>
    <row r="3581" spans="1:23" x14ac:dyDescent="0.3">
      <c r="A3581" t="s">
        <v>6503</v>
      </c>
      <c r="B3581" t="s">
        <v>35230</v>
      </c>
      <c r="C3581">
        <v>204043</v>
      </c>
      <c r="D3581" t="s">
        <v>7819</v>
      </c>
      <c r="E3581">
        <v>29</v>
      </c>
      <c r="F3581" t="s">
        <v>90</v>
      </c>
      <c r="G3581">
        <v>72</v>
      </c>
      <c r="H3581">
        <v>72</v>
      </c>
      <c r="I3581" t="s">
        <v>3939</v>
      </c>
      <c r="J3581">
        <v>2.6</v>
      </c>
      <c r="K3581">
        <v>11</v>
      </c>
      <c r="L3581" t="s">
        <v>23</v>
      </c>
      <c r="M3581">
        <v>1</v>
      </c>
      <c r="N3581">
        <v>4</v>
      </c>
      <c r="O3581">
        <v>2</v>
      </c>
      <c r="P3581" t="s">
        <v>43</v>
      </c>
      <c r="Q3581" t="s">
        <v>49</v>
      </c>
      <c r="R3581" t="s">
        <v>223</v>
      </c>
      <c r="S3581" s="1">
        <v>44101</v>
      </c>
      <c r="T3581">
        <v>2023</v>
      </c>
      <c r="U3581">
        <v>182</v>
      </c>
      <c r="V3581">
        <v>82</v>
      </c>
      <c r="W3581">
        <v>5.2</v>
      </c>
    </row>
    <row r="3582" spans="1:23" x14ac:dyDescent="0.3">
      <c r="A3582" t="s">
        <v>6505</v>
      </c>
      <c r="B3582" t="s">
        <v>35230</v>
      </c>
      <c r="C3582">
        <v>170369</v>
      </c>
      <c r="D3582" t="s">
        <v>7821</v>
      </c>
      <c r="E3582">
        <v>31</v>
      </c>
      <c r="F3582" t="s">
        <v>353</v>
      </c>
      <c r="G3582">
        <v>73</v>
      </c>
      <c r="H3582">
        <v>73</v>
      </c>
      <c r="I3582" t="s">
        <v>2634</v>
      </c>
      <c r="J3582">
        <v>3.5</v>
      </c>
      <c r="K3582">
        <v>30</v>
      </c>
      <c r="L3582" t="s">
        <v>42</v>
      </c>
      <c r="M3582">
        <v>3</v>
      </c>
      <c r="N3582">
        <v>4</v>
      </c>
      <c r="O3582">
        <v>4</v>
      </c>
      <c r="P3582" t="s">
        <v>101</v>
      </c>
      <c r="Q3582" t="s">
        <v>25</v>
      </c>
      <c r="R3582" t="s">
        <v>37</v>
      </c>
      <c r="S3582" s="1">
        <v>43654</v>
      </c>
      <c r="T3582">
        <v>2021</v>
      </c>
      <c r="U3582">
        <v>175</v>
      </c>
      <c r="V3582">
        <v>74</v>
      </c>
      <c r="W3582">
        <v>6</v>
      </c>
    </row>
    <row r="3583" spans="1:23" x14ac:dyDescent="0.3">
      <c r="A3583" t="s">
        <v>6507</v>
      </c>
      <c r="B3583" t="s">
        <v>35230</v>
      </c>
      <c r="C3583">
        <v>221269</v>
      </c>
      <c r="D3583" t="s">
        <v>7823</v>
      </c>
      <c r="E3583">
        <v>23</v>
      </c>
      <c r="F3583" t="s">
        <v>70</v>
      </c>
      <c r="G3583">
        <v>71</v>
      </c>
      <c r="H3583">
        <v>74</v>
      </c>
      <c r="I3583" t="s">
        <v>662</v>
      </c>
      <c r="J3583">
        <v>2.7</v>
      </c>
      <c r="K3583">
        <v>24</v>
      </c>
      <c r="L3583" t="s">
        <v>42</v>
      </c>
      <c r="M3583">
        <v>1</v>
      </c>
      <c r="N3583">
        <v>2</v>
      </c>
      <c r="O3583">
        <v>3</v>
      </c>
      <c r="P3583" t="s">
        <v>43</v>
      </c>
      <c r="Q3583" t="s">
        <v>25</v>
      </c>
      <c r="R3583" t="s">
        <v>62</v>
      </c>
      <c r="S3583" s="1">
        <v>42940</v>
      </c>
      <c r="T3583">
        <v>2022</v>
      </c>
      <c r="U3583">
        <v>182</v>
      </c>
      <c r="V3583">
        <v>78</v>
      </c>
      <c r="W3583">
        <v>5.3</v>
      </c>
    </row>
    <row r="3584" spans="1:23" x14ac:dyDescent="0.3">
      <c r="A3584" t="s">
        <v>6509</v>
      </c>
      <c r="B3584" t="s">
        <v>35230</v>
      </c>
      <c r="C3584">
        <v>240257</v>
      </c>
      <c r="D3584" t="s">
        <v>7825</v>
      </c>
      <c r="E3584">
        <v>25</v>
      </c>
      <c r="F3584" t="s">
        <v>1658</v>
      </c>
      <c r="G3584">
        <v>71</v>
      </c>
      <c r="H3584">
        <v>75</v>
      </c>
      <c r="I3584" t="s">
        <v>1911</v>
      </c>
      <c r="J3584">
        <v>2.7</v>
      </c>
      <c r="K3584">
        <v>21</v>
      </c>
      <c r="L3584" t="s">
        <v>23</v>
      </c>
      <c r="M3584">
        <v>1</v>
      </c>
      <c r="N3584">
        <v>3</v>
      </c>
      <c r="O3584">
        <v>3</v>
      </c>
      <c r="P3584" t="s">
        <v>24</v>
      </c>
      <c r="Q3584" t="s">
        <v>49</v>
      </c>
      <c r="R3584" t="s">
        <v>223</v>
      </c>
      <c r="S3584" s="1">
        <v>43698</v>
      </c>
      <c r="T3584">
        <v>2022</v>
      </c>
      <c r="U3584">
        <v>175</v>
      </c>
      <c r="V3584">
        <v>78</v>
      </c>
      <c r="W3584">
        <v>5.6</v>
      </c>
    </row>
    <row r="3585" spans="1:23" x14ac:dyDescent="0.3">
      <c r="A3585" t="s">
        <v>22360</v>
      </c>
      <c r="B3585" t="s">
        <v>35230</v>
      </c>
      <c r="C3585">
        <v>169527</v>
      </c>
      <c r="D3585" t="s">
        <v>7827</v>
      </c>
      <c r="E3585">
        <v>28</v>
      </c>
      <c r="F3585" t="s">
        <v>474</v>
      </c>
      <c r="G3585">
        <v>74</v>
      </c>
      <c r="H3585">
        <v>74</v>
      </c>
      <c r="I3585" t="s">
        <v>1408</v>
      </c>
      <c r="J3585">
        <v>3.4</v>
      </c>
      <c r="K3585">
        <v>40</v>
      </c>
      <c r="L3585" t="s">
        <v>23</v>
      </c>
      <c r="M3585">
        <v>2</v>
      </c>
      <c r="N3585">
        <v>3</v>
      </c>
      <c r="O3585">
        <v>2</v>
      </c>
      <c r="P3585" t="s">
        <v>24</v>
      </c>
      <c r="Q3585" t="s">
        <v>25</v>
      </c>
      <c r="R3585" t="s">
        <v>62</v>
      </c>
      <c r="S3585" s="1">
        <v>42615</v>
      </c>
      <c r="T3585">
        <v>2017</v>
      </c>
      <c r="U3585">
        <v>185</v>
      </c>
      <c r="V3585">
        <v>79</v>
      </c>
      <c r="W3585">
        <v>0</v>
      </c>
    </row>
    <row r="3586" spans="1:23" x14ac:dyDescent="0.3">
      <c r="A3586" t="s">
        <v>6511</v>
      </c>
      <c r="B3586" t="s">
        <v>35230</v>
      </c>
      <c r="C3586">
        <v>232437</v>
      </c>
      <c r="D3586" t="s">
        <v>7829</v>
      </c>
      <c r="E3586">
        <v>25</v>
      </c>
      <c r="F3586" t="s">
        <v>21</v>
      </c>
      <c r="G3586">
        <v>73</v>
      </c>
      <c r="H3586">
        <v>76</v>
      </c>
      <c r="I3586" t="s">
        <v>449</v>
      </c>
      <c r="J3586">
        <v>4.4000000000000004</v>
      </c>
      <c r="K3586">
        <v>17</v>
      </c>
      <c r="L3586" t="s">
        <v>42</v>
      </c>
      <c r="M3586">
        <v>1</v>
      </c>
      <c r="N3586">
        <v>3</v>
      </c>
      <c r="O3586">
        <v>2</v>
      </c>
      <c r="P3586" t="s">
        <v>24</v>
      </c>
      <c r="Q3586" t="s">
        <v>25</v>
      </c>
      <c r="R3586" t="s">
        <v>62</v>
      </c>
      <c r="S3586" s="1">
        <v>43691</v>
      </c>
      <c r="T3586">
        <v>2023</v>
      </c>
      <c r="U3586">
        <v>177</v>
      </c>
      <c r="V3586">
        <v>73</v>
      </c>
      <c r="W3586">
        <v>6.5</v>
      </c>
    </row>
    <row r="3587" spans="1:23" x14ac:dyDescent="0.3">
      <c r="A3587" t="s">
        <v>6514</v>
      </c>
      <c r="B3587" t="s">
        <v>35230</v>
      </c>
      <c r="C3587">
        <v>255565</v>
      </c>
      <c r="D3587" t="s">
        <v>7831</v>
      </c>
      <c r="E3587">
        <v>23</v>
      </c>
      <c r="F3587" t="s">
        <v>2099</v>
      </c>
      <c r="G3587">
        <v>67</v>
      </c>
      <c r="H3587">
        <v>74</v>
      </c>
      <c r="I3587" t="s">
        <v>2100</v>
      </c>
      <c r="J3587">
        <v>1.1000000000000001</v>
      </c>
      <c r="K3587">
        <v>4</v>
      </c>
      <c r="L3587" t="s">
        <v>23</v>
      </c>
      <c r="M3587">
        <v>1</v>
      </c>
      <c r="N3587">
        <v>3</v>
      </c>
      <c r="O3587">
        <v>4</v>
      </c>
      <c r="P3587" t="s">
        <v>101</v>
      </c>
      <c r="Q3587" t="s">
        <v>49</v>
      </c>
      <c r="R3587" t="s">
        <v>62</v>
      </c>
      <c r="S3587" s="1">
        <v>43862</v>
      </c>
      <c r="T3587">
        <v>2021</v>
      </c>
      <c r="U3587">
        <v>177</v>
      </c>
      <c r="V3587">
        <v>71</v>
      </c>
      <c r="W3587">
        <v>1.7</v>
      </c>
    </row>
    <row r="3588" spans="1:23" x14ac:dyDescent="0.3">
      <c r="A3588" t="s">
        <v>22361</v>
      </c>
      <c r="B3588" t="s">
        <v>35230</v>
      </c>
      <c r="C3588">
        <v>179784</v>
      </c>
      <c r="D3588" t="s">
        <v>7833</v>
      </c>
      <c r="E3588">
        <v>31</v>
      </c>
      <c r="F3588" t="s">
        <v>65</v>
      </c>
      <c r="G3588">
        <v>79</v>
      </c>
      <c r="H3588">
        <v>79</v>
      </c>
      <c r="I3588" t="s">
        <v>385</v>
      </c>
      <c r="J3588">
        <v>9.5</v>
      </c>
      <c r="K3588">
        <v>50</v>
      </c>
      <c r="L3588" t="s">
        <v>23</v>
      </c>
      <c r="M3588">
        <v>3</v>
      </c>
      <c r="N3588">
        <v>3</v>
      </c>
      <c r="O3588">
        <v>2</v>
      </c>
      <c r="P3588" t="s">
        <v>76</v>
      </c>
      <c r="Q3588" t="s">
        <v>25</v>
      </c>
      <c r="R3588" t="s">
        <v>77</v>
      </c>
      <c r="S3588" s="1">
        <v>43312</v>
      </c>
      <c r="T3588">
        <v>2022</v>
      </c>
      <c r="U3588">
        <v>187</v>
      </c>
      <c r="V3588">
        <v>77</v>
      </c>
      <c r="W3588">
        <v>14.3</v>
      </c>
    </row>
    <row r="3589" spans="1:23" x14ac:dyDescent="0.3">
      <c r="A3589" t="s">
        <v>22362</v>
      </c>
      <c r="B3589" t="s">
        <v>35230</v>
      </c>
      <c r="C3589">
        <v>237184</v>
      </c>
      <c r="D3589" t="s">
        <v>7835</v>
      </c>
      <c r="E3589">
        <v>22</v>
      </c>
      <c r="F3589" t="s">
        <v>2685</v>
      </c>
      <c r="G3589">
        <v>67</v>
      </c>
      <c r="H3589">
        <v>75</v>
      </c>
      <c r="I3589" t="s">
        <v>1485</v>
      </c>
      <c r="J3589">
        <v>1.1000000000000001</v>
      </c>
      <c r="K3589">
        <v>3</v>
      </c>
      <c r="L3589" t="s">
        <v>23</v>
      </c>
      <c r="M3589">
        <v>1</v>
      </c>
      <c r="N3589">
        <v>3</v>
      </c>
      <c r="O3589">
        <v>3</v>
      </c>
      <c r="P3589" t="s">
        <v>43</v>
      </c>
      <c r="Q3589" t="s">
        <v>49</v>
      </c>
      <c r="R3589" t="s">
        <v>62</v>
      </c>
      <c r="S3589" s="1">
        <v>44097</v>
      </c>
      <c r="T3589">
        <v>2024</v>
      </c>
      <c r="U3589">
        <v>175</v>
      </c>
      <c r="V3589">
        <v>72</v>
      </c>
      <c r="W3589">
        <v>1.9</v>
      </c>
    </row>
    <row r="3590" spans="1:23" x14ac:dyDescent="0.3">
      <c r="A3590" t="s">
        <v>22363</v>
      </c>
      <c r="B3590" t="s">
        <v>35230</v>
      </c>
      <c r="C3590">
        <v>201285</v>
      </c>
      <c r="D3590" t="s">
        <v>7837</v>
      </c>
      <c r="E3590">
        <v>30</v>
      </c>
      <c r="F3590" t="s">
        <v>158</v>
      </c>
      <c r="G3590">
        <v>73</v>
      </c>
      <c r="H3590">
        <v>73</v>
      </c>
      <c r="I3590" t="s">
        <v>574</v>
      </c>
      <c r="J3590">
        <v>3.9</v>
      </c>
      <c r="K3590">
        <v>5</v>
      </c>
      <c r="L3590" t="s">
        <v>23</v>
      </c>
      <c r="M3590">
        <v>1</v>
      </c>
      <c r="N3590">
        <v>4</v>
      </c>
      <c r="O3590">
        <v>3</v>
      </c>
      <c r="P3590" t="s">
        <v>43</v>
      </c>
      <c r="Q3590" t="s">
        <v>49</v>
      </c>
      <c r="R3590" t="s">
        <v>117</v>
      </c>
      <c r="S3590" s="1">
        <v>44051</v>
      </c>
      <c r="T3590">
        <v>2024</v>
      </c>
      <c r="U3590">
        <v>185</v>
      </c>
      <c r="V3590">
        <v>77</v>
      </c>
      <c r="W3590">
        <v>6.2</v>
      </c>
    </row>
    <row r="3591" spans="1:23" x14ac:dyDescent="0.3">
      <c r="A3591" t="s">
        <v>6516</v>
      </c>
      <c r="B3591" t="s">
        <v>35230</v>
      </c>
      <c r="C3591">
        <v>237303</v>
      </c>
      <c r="D3591" t="s">
        <v>7839</v>
      </c>
      <c r="E3591">
        <v>26</v>
      </c>
      <c r="F3591" t="s">
        <v>3196</v>
      </c>
      <c r="G3591">
        <v>72</v>
      </c>
      <c r="H3591">
        <v>75</v>
      </c>
      <c r="I3591" t="s">
        <v>1349</v>
      </c>
      <c r="J3591">
        <v>3.9</v>
      </c>
      <c r="K3591">
        <v>28</v>
      </c>
      <c r="L3591" t="s">
        <v>23</v>
      </c>
      <c r="M3591">
        <v>1</v>
      </c>
      <c r="N3591">
        <v>3</v>
      </c>
      <c r="O3591">
        <v>3</v>
      </c>
      <c r="P3591" t="s">
        <v>101</v>
      </c>
      <c r="Q3591" t="s">
        <v>49</v>
      </c>
      <c r="R3591" t="s">
        <v>62</v>
      </c>
      <c r="S3591" s="1">
        <v>42746</v>
      </c>
      <c r="T3591">
        <v>2021</v>
      </c>
      <c r="U3591">
        <v>185</v>
      </c>
      <c r="V3591">
        <v>83</v>
      </c>
      <c r="W3591">
        <v>6.9</v>
      </c>
    </row>
    <row r="3592" spans="1:23" x14ac:dyDescent="0.3">
      <c r="A3592" t="s">
        <v>22364</v>
      </c>
      <c r="B3592" t="s">
        <v>35230</v>
      </c>
      <c r="C3592">
        <v>229900</v>
      </c>
      <c r="D3592" t="s">
        <v>7841</v>
      </c>
      <c r="E3592">
        <v>23</v>
      </c>
      <c r="F3592" t="s">
        <v>445</v>
      </c>
      <c r="G3592">
        <v>67</v>
      </c>
      <c r="H3592">
        <v>78</v>
      </c>
      <c r="I3592" t="s">
        <v>3292</v>
      </c>
      <c r="J3592">
        <v>1.2</v>
      </c>
      <c r="K3592">
        <v>6</v>
      </c>
      <c r="L3592" t="s">
        <v>23</v>
      </c>
      <c r="M3592">
        <v>1</v>
      </c>
      <c r="N3592">
        <v>3</v>
      </c>
      <c r="O3592">
        <v>2</v>
      </c>
      <c r="P3592" t="s">
        <v>76</v>
      </c>
      <c r="Q3592" t="s">
        <v>49</v>
      </c>
      <c r="R3592" t="s">
        <v>223</v>
      </c>
      <c r="S3592" s="1">
        <v>43282</v>
      </c>
      <c r="T3592">
        <v>2022</v>
      </c>
      <c r="U3592">
        <v>185</v>
      </c>
      <c r="V3592">
        <v>73</v>
      </c>
      <c r="W3592">
        <v>2</v>
      </c>
    </row>
    <row r="3593" spans="1:23" x14ac:dyDescent="0.3">
      <c r="A3593" t="s">
        <v>6518</v>
      </c>
      <c r="B3593" t="s">
        <v>35230</v>
      </c>
      <c r="C3593">
        <v>206222</v>
      </c>
      <c r="D3593" t="s">
        <v>7843</v>
      </c>
      <c r="E3593">
        <v>29</v>
      </c>
      <c r="F3593" t="s">
        <v>80</v>
      </c>
      <c r="G3593">
        <v>72</v>
      </c>
      <c r="H3593">
        <v>72</v>
      </c>
      <c r="I3593" t="s">
        <v>745</v>
      </c>
      <c r="J3593">
        <v>2.6</v>
      </c>
      <c r="K3593">
        <v>18</v>
      </c>
      <c r="L3593" t="s">
        <v>42</v>
      </c>
      <c r="M3593">
        <v>1</v>
      </c>
      <c r="N3593">
        <v>2</v>
      </c>
      <c r="O3593">
        <v>2</v>
      </c>
      <c r="P3593" t="s">
        <v>76</v>
      </c>
      <c r="Q3593" t="s">
        <v>25</v>
      </c>
      <c r="R3593" t="s">
        <v>82</v>
      </c>
      <c r="S3593" s="1">
        <v>43647</v>
      </c>
      <c r="T3593">
        <v>2022</v>
      </c>
      <c r="U3593">
        <v>180</v>
      </c>
      <c r="V3593">
        <v>78</v>
      </c>
      <c r="W3593">
        <v>5.5</v>
      </c>
    </row>
    <row r="3594" spans="1:23" x14ac:dyDescent="0.3">
      <c r="A3594" t="s">
        <v>22365</v>
      </c>
      <c r="B3594" t="s">
        <v>35230</v>
      </c>
      <c r="C3594">
        <v>212419</v>
      </c>
      <c r="D3594" t="s">
        <v>7845</v>
      </c>
      <c r="E3594">
        <v>27</v>
      </c>
      <c r="F3594" t="s">
        <v>123</v>
      </c>
      <c r="G3594">
        <v>75</v>
      </c>
      <c r="H3594">
        <v>78</v>
      </c>
      <c r="I3594" t="s">
        <v>828</v>
      </c>
      <c r="J3594">
        <v>7</v>
      </c>
      <c r="K3594">
        <v>44</v>
      </c>
      <c r="L3594" t="s">
        <v>42</v>
      </c>
      <c r="M3594">
        <v>1</v>
      </c>
      <c r="N3594">
        <v>3</v>
      </c>
      <c r="O3594">
        <v>3</v>
      </c>
      <c r="P3594" t="s">
        <v>43</v>
      </c>
      <c r="Q3594" t="s">
        <v>25</v>
      </c>
      <c r="R3594" t="s">
        <v>82</v>
      </c>
      <c r="S3594" s="1">
        <v>43654</v>
      </c>
      <c r="T3594">
        <v>2024</v>
      </c>
      <c r="U3594">
        <v>195</v>
      </c>
      <c r="V3594">
        <v>77</v>
      </c>
      <c r="W3594">
        <v>13.8</v>
      </c>
    </row>
    <row r="3595" spans="1:23" x14ac:dyDescent="0.3">
      <c r="A3595" t="s">
        <v>6520</v>
      </c>
      <c r="B3595" t="s">
        <v>35230</v>
      </c>
      <c r="C3595">
        <v>172649</v>
      </c>
      <c r="D3595" t="s">
        <v>7847</v>
      </c>
      <c r="E3595">
        <v>34</v>
      </c>
      <c r="F3595" t="s">
        <v>29</v>
      </c>
      <c r="G3595">
        <v>71</v>
      </c>
      <c r="H3595">
        <v>71</v>
      </c>
      <c r="I3595" t="s">
        <v>4408</v>
      </c>
      <c r="J3595">
        <v>1.2</v>
      </c>
      <c r="K3595">
        <v>10</v>
      </c>
      <c r="L3595" t="s">
        <v>23</v>
      </c>
      <c r="M3595">
        <v>1</v>
      </c>
      <c r="N3595">
        <v>3</v>
      </c>
      <c r="O3595">
        <v>3</v>
      </c>
      <c r="P3595" t="s">
        <v>43</v>
      </c>
      <c r="Q3595" t="s">
        <v>49</v>
      </c>
      <c r="R3595" t="s">
        <v>62</v>
      </c>
      <c r="S3595" s="1">
        <v>43305</v>
      </c>
      <c r="T3595">
        <v>2021</v>
      </c>
      <c r="U3595">
        <v>167</v>
      </c>
      <c r="V3595">
        <v>68</v>
      </c>
      <c r="W3595">
        <v>1.8</v>
      </c>
    </row>
    <row r="3596" spans="1:23" x14ac:dyDescent="0.3">
      <c r="A3596" t="s">
        <v>6522</v>
      </c>
      <c r="B3596" t="s">
        <v>35230</v>
      </c>
      <c r="C3596">
        <v>244863</v>
      </c>
      <c r="D3596" t="s">
        <v>7849</v>
      </c>
      <c r="E3596">
        <v>21</v>
      </c>
      <c r="F3596" t="s">
        <v>469</v>
      </c>
      <c r="G3596">
        <v>71</v>
      </c>
      <c r="H3596">
        <v>80</v>
      </c>
      <c r="I3596" t="s">
        <v>3087</v>
      </c>
      <c r="J3596">
        <v>3.7</v>
      </c>
      <c r="K3596">
        <v>11</v>
      </c>
      <c r="L3596" t="s">
        <v>42</v>
      </c>
      <c r="M3596">
        <v>1</v>
      </c>
      <c r="N3596">
        <v>3</v>
      </c>
      <c r="O3596">
        <v>3</v>
      </c>
      <c r="P3596" t="s">
        <v>43</v>
      </c>
      <c r="Q3596" t="s">
        <v>49</v>
      </c>
      <c r="R3596" t="s">
        <v>37</v>
      </c>
      <c r="S3596" s="1">
        <v>44013</v>
      </c>
      <c r="T3596">
        <v>2023</v>
      </c>
      <c r="U3596">
        <v>170</v>
      </c>
      <c r="V3596">
        <v>68</v>
      </c>
      <c r="W3596">
        <v>8.1</v>
      </c>
    </row>
    <row r="3597" spans="1:23" x14ac:dyDescent="0.3">
      <c r="A3597" t="s">
        <v>22366</v>
      </c>
      <c r="B3597" t="s">
        <v>35230</v>
      </c>
      <c r="C3597">
        <v>201818</v>
      </c>
      <c r="D3597" t="s">
        <v>7851</v>
      </c>
      <c r="E3597">
        <v>27</v>
      </c>
      <c r="F3597" t="s">
        <v>474</v>
      </c>
      <c r="G3597">
        <v>73</v>
      </c>
      <c r="H3597">
        <v>73</v>
      </c>
      <c r="I3597" t="s">
        <v>939</v>
      </c>
      <c r="J3597">
        <v>4.2</v>
      </c>
      <c r="K3597">
        <v>30</v>
      </c>
      <c r="L3597" t="s">
        <v>23</v>
      </c>
      <c r="M3597">
        <v>2</v>
      </c>
      <c r="N3597">
        <v>3</v>
      </c>
      <c r="O3597">
        <v>3</v>
      </c>
      <c r="P3597" t="s">
        <v>24</v>
      </c>
      <c r="Q3597" t="s">
        <v>25</v>
      </c>
      <c r="R3597" t="s">
        <v>137</v>
      </c>
      <c r="S3597" s="1">
        <v>43314</v>
      </c>
      <c r="T3597">
        <v>2022</v>
      </c>
      <c r="U3597">
        <v>170</v>
      </c>
      <c r="V3597">
        <v>66</v>
      </c>
      <c r="W3597">
        <v>7.1</v>
      </c>
    </row>
    <row r="3598" spans="1:23" x14ac:dyDescent="0.3">
      <c r="A3598" t="s">
        <v>22367</v>
      </c>
      <c r="B3598" t="s">
        <v>35230</v>
      </c>
      <c r="C3598">
        <v>201335</v>
      </c>
      <c r="D3598" t="s">
        <v>7853</v>
      </c>
      <c r="E3598">
        <v>29</v>
      </c>
      <c r="F3598" t="s">
        <v>1067</v>
      </c>
      <c r="G3598">
        <v>72</v>
      </c>
      <c r="H3598">
        <v>72</v>
      </c>
      <c r="I3598" t="s">
        <v>979</v>
      </c>
      <c r="J3598">
        <v>3.1</v>
      </c>
      <c r="K3598">
        <v>25</v>
      </c>
      <c r="L3598" t="s">
        <v>23</v>
      </c>
      <c r="M3598">
        <v>1</v>
      </c>
      <c r="N3598">
        <v>2</v>
      </c>
      <c r="O3598">
        <v>3</v>
      </c>
      <c r="P3598" t="s">
        <v>24</v>
      </c>
      <c r="Q3598" t="s">
        <v>49</v>
      </c>
      <c r="R3598" t="s">
        <v>62</v>
      </c>
      <c r="S3598" s="1">
        <v>43282</v>
      </c>
      <c r="T3598">
        <v>2022</v>
      </c>
      <c r="U3598">
        <v>187</v>
      </c>
      <c r="V3598">
        <v>83</v>
      </c>
      <c r="W3598">
        <v>5.6</v>
      </c>
    </row>
    <row r="3599" spans="1:23" x14ac:dyDescent="0.3">
      <c r="A3599" t="s">
        <v>6525</v>
      </c>
      <c r="B3599" t="s">
        <v>35230</v>
      </c>
      <c r="C3599">
        <v>200275</v>
      </c>
      <c r="D3599" t="s">
        <v>7855</v>
      </c>
      <c r="E3599">
        <v>28</v>
      </c>
      <c r="F3599" t="s">
        <v>469</v>
      </c>
      <c r="G3599">
        <v>72</v>
      </c>
      <c r="H3599">
        <v>72</v>
      </c>
      <c r="I3599" t="s">
        <v>1797</v>
      </c>
      <c r="J3599">
        <v>3.1</v>
      </c>
      <c r="K3599">
        <v>7</v>
      </c>
      <c r="L3599" t="s">
        <v>23</v>
      </c>
      <c r="M3599">
        <v>1</v>
      </c>
      <c r="N3599">
        <v>2</v>
      </c>
      <c r="O3599">
        <v>3</v>
      </c>
      <c r="P3599" t="s">
        <v>43</v>
      </c>
      <c r="Q3599" t="s">
        <v>25</v>
      </c>
      <c r="R3599" t="s">
        <v>62</v>
      </c>
      <c r="S3599" s="1">
        <v>43665</v>
      </c>
      <c r="T3599">
        <v>2020</v>
      </c>
      <c r="U3599">
        <v>177</v>
      </c>
      <c r="V3599">
        <v>74</v>
      </c>
      <c r="W3599">
        <v>4.7</v>
      </c>
    </row>
    <row r="3600" spans="1:23" x14ac:dyDescent="0.3">
      <c r="A3600" t="s">
        <v>6527</v>
      </c>
      <c r="B3600" t="s">
        <v>35230</v>
      </c>
      <c r="C3600">
        <v>207546</v>
      </c>
      <c r="D3600" t="s">
        <v>7857</v>
      </c>
      <c r="E3600">
        <v>30</v>
      </c>
      <c r="F3600" t="s">
        <v>442</v>
      </c>
      <c r="G3600">
        <v>69</v>
      </c>
      <c r="H3600">
        <v>69</v>
      </c>
      <c r="I3600" t="s">
        <v>2445</v>
      </c>
      <c r="J3600">
        <v>1</v>
      </c>
      <c r="K3600">
        <v>4</v>
      </c>
      <c r="L3600" t="s">
        <v>23</v>
      </c>
      <c r="M3600">
        <v>1</v>
      </c>
      <c r="N3600">
        <v>5</v>
      </c>
      <c r="O3600">
        <v>3</v>
      </c>
      <c r="P3600" t="s">
        <v>24</v>
      </c>
      <c r="Q3600" t="s">
        <v>49</v>
      </c>
      <c r="R3600" t="s">
        <v>62</v>
      </c>
      <c r="S3600" s="1">
        <v>42009</v>
      </c>
      <c r="T3600">
        <v>2024</v>
      </c>
      <c r="U3600">
        <v>170</v>
      </c>
      <c r="V3600">
        <v>67</v>
      </c>
      <c r="W3600">
        <v>1.3</v>
      </c>
    </row>
    <row r="3601" spans="1:23" x14ac:dyDescent="0.3">
      <c r="A3601" t="s">
        <v>6529</v>
      </c>
      <c r="B3601" t="s">
        <v>35230</v>
      </c>
      <c r="C3601">
        <v>175314</v>
      </c>
      <c r="D3601" t="s">
        <v>7859</v>
      </c>
      <c r="E3601">
        <v>31</v>
      </c>
      <c r="F3601" t="s">
        <v>452</v>
      </c>
      <c r="G3601">
        <v>71</v>
      </c>
      <c r="H3601">
        <v>71</v>
      </c>
      <c r="I3601" t="s">
        <v>1040</v>
      </c>
      <c r="J3601">
        <v>1.8</v>
      </c>
      <c r="K3601">
        <v>47</v>
      </c>
      <c r="L3601" t="s">
        <v>23</v>
      </c>
      <c r="M3601">
        <v>1</v>
      </c>
      <c r="N3601">
        <v>3</v>
      </c>
      <c r="O3601">
        <v>3</v>
      </c>
      <c r="P3601" t="s">
        <v>859</v>
      </c>
      <c r="Q3601" t="s">
        <v>25</v>
      </c>
      <c r="R3601" t="s">
        <v>62</v>
      </c>
      <c r="S3601" s="1">
        <v>42573</v>
      </c>
      <c r="T3601">
        <v>2021</v>
      </c>
      <c r="U3601">
        <v>193</v>
      </c>
      <c r="V3601">
        <v>96</v>
      </c>
      <c r="W3601">
        <v>3.4</v>
      </c>
    </row>
    <row r="3602" spans="1:23" x14ac:dyDescent="0.3">
      <c r="A3602" t="s">
        <v>6531</v>
      </c>
      <c r="B3602" t="s">
        <v>35230</v>
      </c>
      <c r="C3602">
        <v>224874</v>
      </c>
      <c r="D3602" t="s">
        <v>7861</v>
      </c>
      <c r="E3602">
        <v>30</v>
      </c>
      <c r="F3602" t="s">
        <v>643</v>
      </c>
      <c r="G3602">
        <v>70</v>
      </c>
      <c r="H3602">
        <v>70</v>
      </c>
      <c r="I3602" t="s">
        <v>7862</v>
      </c>
      <c r="J3602">
        <v>1.7</v>
      </c>
      <c r="K3602">
        <v>3</v>
      </c>
      <c r="L3602" t="s">
        <v>23</v>
      </c>
      <c r="M3602">
        <v>1</v>
      </c>
      <c r="N3602">
        <v>3</v>
      </c>
      <c r="O3602">
        <v>4</v>
      </c>
      <c r="P3602" t="s">
        <v>24</v>
      </c>
      <c r="Q3602" t="s">
        <v>49</v>
      </c>
      <c r="R3602" t="s">
        <v>137</v>
      </c>
      <c r="S3602" s="1">
        <v>43699</v>
      </c>
      <c r="T3602">
        <v>2021</v>
      </c>
      <c r="U3602">
        <v>190</v>
      </c>
      <c r="V3602">
        <v>68</v>
      </c>
      <c r="W3602">
        <v>2.1</v>
      </c>
    </row>
    <row r="3603" spans="1:23" x14ac:dyDescent="0.3">
      <c r="A3603" t="s">
        <v>22368</v>
      </c>
      <c r="B3603" t="s">
        <v>35230</v>
      </c>
      <c r="C3603">
        <v>177766</v>
      </c>
      <c r="D3603" t="s">
        <v>7864</v>
      </c>
      <c r="E3603">
        <v>32</v>
      </c>
      <c r="F3603" t="s">
        <v>1296</v>
      </c>
      <c r="G3603">
        <v>73</v>
      </c>
      <c r="H3603">
        <v>73</v>
      </c>
      <c r="I3603" t="s">
        <v>3304</v>
      </c>
      <c r="J3603">
        <v>2.5</v>
      </c>
      <c r="K3603">
        <v>35</v>
      </c>
      <c r="L3603" t="s">
        <v>42</v>
      </c>
      <c r="M3603">
        <v>1</v>
      </c>
      <c r="N3603">
        <v>3</v>
      </c>
      <c r="O3603">
        <v>3</v>
      </c>
      <c r="P3603" t="s">
        <v>31</v>
      </c>
      <c r="Q3603" t="s">
        <v>25</v>
      </c>
      <c r="R3603" t="s">
        <v>223</v>
      </c>
      <c r="S3603" s="1">
        <v>43860</v>
      </c>
      <c r="T3603">
        <v>2022</v>
      </c>
      <c r="U3603">
        <v>187</v>
      </c>
      <c r="V3603">
        <v>73</v>
      </c>
      <c r="W3603">
        <v>4.8</v>
      </c>
    </row>
    <row r="3604" spans="1:23" x14ac:dyDescent="0.3">
      <c r="A3604" t="s">
        <v>6533</v>
      </c>
      <c r="B3604" t="s">
        <v>35230</v>
      </c>
      <c r="C3604">
        <v>203783</v>
      </c>
      <c r="D3604" t="s">
        <v>7866</v>
      </c>
      <c r="E3604">
        <v>28</v>
      </c>
      <c r="F3604" t="s">
        <v>123</v>
      </c>
      <c r="G3604">
        <v>72</v>
      </c>
      <c r="H3604">
        <v>72</v>
      </c>
      <c r="I3604" t="s">
        <v>1874</v>
      </c>
      <c r="J3604">
        <v>2.7</v>
      </c>
      <c r="K3604">
        <v>20</v>
      </c>
      <c r="L3604" t="s">
        <v>23</v>
      </c>
      <c r="M3604">
        <v>1</v>
      </c>
      <c r="N3604">
        <v>3</v>
      </c>
      <c r="O3604">
        <v>3</v>
      </c>
      <c r="P3604" t="s">
        <v>43</v>
      </c>
      <c r="Q3604" t="s">
        <v>25</v>
      </c>
      <c r="R3604" t="s">
        <v>107</v>
      </c>
      <c r="S3604" s="1">
        <v>43661</v>
      </c>
      <c r="T3604">
        <v>2022</v>
      </c>
      <c r="U3604">
        <v>185</v>
      </c>
      <c r="V3604">
        <v>83</v>
      </c>
      <c r="W3604">
        <v>5.0999999999999996</v>
      </c>
    </row>
    <row r="3605" spans="1:23" x14ac:dyDescent="0.3">
      <c r="A3605" t="s">
        <v>6535</v>
      </c>
      <c r="B3605" t="s">
        <v>35230</v>
      </c>
      <c r="C3605">
        <v>241168</v>
      </c>
      <c r="D3605" t="s">
        <v>7868</v>
      </c>
      <c r="E3605">
        <v>20</v>
      </c>
      <c r="F3605" t="s">
        <v>3350</v>
      </c>
      <c r="G3605">
        <v>72</v>
      </c>
      <c r="H3605">
        <v>83</v>
      </c>
      <c r="I3605" t="s">
        <v>1026</v>
      </c>
      <c r="J3605">
        <v>5.5</v>
      </c>
      <c r="K3605">
        <v>12</v>
      </c>
      <c r="L3605" t="s">
        <v>23</v>
      </c>
      <c r="M3605">
        <v>1</v>
      </c>
      <c r="N3605">
        <v>3</v>
      </c>
      <c r="O3605">
        <v>4</v>
      </c>
      <c r="P3605" t="s">
        <v>43</v>
      </c>
      <c r="Q3605" t="s">
        <v>49</v>
      </c>
      <c r="R3605" t="s">
        <v>37</v>
      </c>
      <c r="S3605" s="1">
        <v>42977</v>
      </c>
      <c r="T3605">
        <v>2023</v>
      </c>
      <c r="U3605">
        <v>177</v>
      </c>
      <c r="V3605">
        <v>74</v>
      </c>
      <c r="W3605">
        <v>9.4</v>
      </c>
    </row>
    <row r="3606" spans="1:23" x14ac:dyDescent="0.3">
      <c r="A3606" t="s">
        <v>6537</v>
      </c>
      <c r="B3606" t="s">
        <v>35230</v>
      </c>
      <c r="C3606">
        <v>235781</v>
      </c>
      <c r="D3606" t="s">
        <v>7870</v>
      </c>
      <c r="E3606">
        <v>23</v>
      </c>
      <c r="F3606" t="s">
        <v>80</v>
      </c>
      <c r="G3606">
        <v>70</v>
      </c>
      <c r="H3606">
        <v>76</v>
      </c>
      <c r="I3606" t="s">
        <v>733</v>
      </c>
      <c r="J3606">
        <v>2.4</v>
      </c>
      <c r="K3606">
        <v>4</v>
      </c>
      <c r="L3606" t="s">
        <v>23</v>
      </c>
      <c r="M3606">
        <v>1</v>
      </c>
      <c r="N3606">
        <v>4</v>
      </c>
      <c r="O3606">
        <v>3</v>
      </c>
      <c r="P3606" t="s">
        <v>76</v>
      </c>
      <c r="Q3606" t="s">
        <v>25</v>
      </c>
      <c r="R3606" t="s">
        <v>32</v>
      </c>
      <c r="S3606" s="1">
        <v>42552</v>
      </c>
      <c r="T3606">
        <v>2023</v>
      </c>
      <c r="U3606">
        <v>182</v>
      </c>
      <c r="V3606">
        <v>73</v>
      </c>
      <c r="W3606">
        <v>4.3</v>
      </c>
    </row>
    <row r="3607" spans="1:23" x14ac:dyDescent="0.3">
      <c r="A3607" t="s">
        <v>6539</v>
      </c>
      <c r="B3607" t="s">
        <v>35230</v>
      </c>
      <c r="C3607">
        <v>205362</v>
      </c>
      <c r="D3607" t="s">
        <v>7872</v>
      </c>
      <c r="E3607">
        <v>27</v>
      </c>
      <c r="F3607" t="s">
        <v>96</v>
      </c>
      <c r="G3607">
        <v>77</v>
      </c>
      <c r="H3607">
        <v>79</v>
      </c>
      <c r="I3607" t="s">
        <v>736</v>
      </c>
      <c r="J3607">
        <v>9.5</v>
      </c>
      <c r="K3607">
        <v>26</v>
      </c>
      <c r="L3607" t="s">
        <v>42</v>
      </c>
      <c r="M3607">
        <v>2</v>
      </c>
      <c r="N3607">
        <v>2</v>
      </c>
      <c r="O3607">
        <v>2</v>
      </c>
      <c r="P3607" t="s">
        <v>159</v>
      </c>
      <c r="Q3607" t="s">
        <v>25</v>
      </c>
      <c r="R3607" t="s">
        <v>62</v>
      </c>
      <c r="S3607" s="1">
        <v>42018</v>
      </c>
      <c r="T3607">
        <v>2022</v>
      </c>
      <c r="U3607">
        <v>187</v>
      </c>
      <c r="V3607">
        <v>83</v>
      </c>
      <c r="W3607">
        <v>16.899999999999999</v>
      </c>
    </row>
    <row r="3608" spans="1:23" x14ac:dyDescent="0.3">
      <c r="A3608" t="s">
        <v>6541</v>
      </c>
      <c r="B3608" t="s">
        <v>35230</v>
      </c>
      <c r="C3608">
        <v>228802</v>
      </c>
      <c r="D3608" t="s">
        <v>7874</v>
      </c>
      <c r="E3608">
        <v>26</v>
      </c>
      <c r="F3608" t="s">
        <v>428</v>
      </c>
      <c r="G3608">
        <v>71</v>
      </c>
      <c r="H3608">
        <v>74</v>
      </c>
      <c r="I3608" t="s">
        <v>385</v>
      </c>
      <c r="J3608">
        <v>2.6</v>
      </c>
      <c r="K3608">
        <v>25</v>
      </c>
      <c r="L3608" t="s">
        <v>23</v>
      </c>
      <c r="M3608">
        <v>1</v>
      </c>
      <c r="N3608">
        <v>3</v>
      </c>
      <c r="O3608">
        <v>3</v>
      </c>
      <c r="P3608" t="s">
        <v>24</v>
      </c>
      <c r="Q3608" t="s">
        <v>49</v>
      </c>
      <c r="R3608" t="s">
        <v>107</v>
      </c>
      <c r="S3608" s="1">
        <v>43647</v>
      </c>
      <c r="T3608">
        <v>2023</v>
      </c>
      <c r="U3608">
        <v>177</v>
      </c>
      <c r="V3608">
        <v>64</v>
      </c>
      <c r="W3608">
        <v>4.4000000000000004</v>
      </c>
    </row>
    <row r="3609" spans="1:23" x14ac:dyDescent="0.3">
      <c r="A3609" t="s">
        <v>6543</v>
      </c>
      <c r="B3609" t="s">
        <v>35230</v>
      </c>
      <c r="C3609">
        <v>241737</v>
      </c>
      <c r="D3609" t="s">
        <v>7876</v>
      </c>
      <c r="E3609">
        <v>22</v>
      </c>
      <c r="F3609" t="s">
        <v>643</v>
      </c>
      <c r="G3609">
        <v>68</v>
      </c>
      <c r="H3609">
        <v>79</v>
      </c>
      <c r="I3609" t="s">
        <v>5977</v>
      </c>
      <c r="J3609">
        <v>1.4</v>
      </c>
      <c r="K3609">
        <v>2</v>
      </c>
      <c r="L3609" t="s">
        <v>42</v>
      </c>
      <c r="M3609">
        <v>1</v>
      </c>
      <c r="N3609">
        <v>3</v>
      </c>
      <c r="O3609">
        <v>3</v>
      </c>
      <c r="P3609" t="s">
        <v>24</v>
      </c>
      <c r="Q3609" t="s">
        <v>49</v>
      </c>
      <c r="R3609" t="s">
        <v>50</v>
      </c>
      <c r="S3609" s="1">
        <v>43188</v>
      </c>
      <c r="T3609">
        <v>2021</v>
      </c>
      <c r="U3609">
        <v>187</v>
      </c>
      <c r="V3609">
        <v>78</v>
      </c>
      <c r="W3609">
        <v>2</v>
      </c>
    </row>
    <row r="3610" spans="1:23" x14ac:dyDescent="0.3">
      <c r="A3610" t="s">
        <v>6545</v>
      </c>
      <c r="B3610" t="s">
        <v>35230</v>
      </c>
      <c r="C3610">
        <v>234066</v>
      </c>
      <c r="D3610" t="s">
        <v>7878</v>
      </c>
      <c r="E3610">
        <v>19</v>
      </c>
      <c r="F3610" t="s">
        <v>643</v>
      </c>
      <c r="G3610">
        <v>65</v>
      </c>
      <c r="H3610">
        <v>80</v>
      </c>
      <c r="I3610" t="s">
        <v>7879</v>
      </c>
      <c r="J3610">
        <v>1.1000000000000001</v>
      </c>
      <c r="K3610">
        <v>900</v>
      </c>
      <c r="L3610" t="s">
        <v>23</v>
      </c>
      <c r="M3610">
        <v>1</v>
      </c>
      <c r="N3610">
        <v>3</v>
      </c>
      <c r="O3610">
        <v>3</v>
      </c>
      <c r="P3610" t="s">
        <v>24</v>
      </c>
      <c r="Q3610" t="s">
        <v>49</v>
      </c>
      <c r="R3610" t="s">
        <v>32</v>
      </c>
      <c r="S3610" s="1">
        <v>43326</v>
      </c>
      <c r="T3610">
        <v>2023</v>
      </c>
      <c r="U3610">
        <v>177</v>
      </c>
      <c r="V3610">
        <v>72</v>
      </c>
      <c r="W3610">
        <v>2.1</v>
      </c>
    </row>
    <row r="3611" spans="1:23" x14ac:dyDescent="0.3">
      <c r="A3611" t="s">
        <v>6547</v>
      </c>
      <c r="B3611" t="s">
        <v>35230</v>
      </c>
      <c r="C3611">
        <v>225139</v>
      </c>
      <c r="D3611" t="s">
        <v>7881</v>
      </c>
      <c r="E3611">
        <v>27</v>
      </c>
      <c r="F3611" t="s">
        <v>2641</v>
      </c>
      <c r="G3611">
        <v>70</v>
      </c>
      <c r="H3611">
        <v>71</v>
      </c>
      <c r="I3611" t="s">
        <v>755</v>
      </c>
      <c r="J3611">
        <v>2</v>
      </c>
      <c r="K3611">
        <v>17</v>
      </c>
      <c r="L3611" t="s">
        <v>42</v>
      </c>
      <c r="M3611">
        <v>1</v>
      </c>
      <c r="N3611">
        <v>4</v>
      </c>
      <c r="O3611">
        <v>3</v>
      </c>
      <c r="P3611" t="s">
        <v>31</v>
      </c>
      <c r="Q3611" t="s">
        <v>49</v>
      </c>
      <c r="R3611" t="s">
        <v>62</v>
      </c>
      <c r="S3611" s="1">
        <v>42762</v>
      </c>
      <c r="T3611">
        <v>2021</v>
      </c>
      <c r="U3611">
        <v>170</v>
      </c>
      <c r="V3611">
        <v>69</v>
      </c>
      <c r="W3611">
        <v>4.2</v>
      </c>
    </row>
    <row r="3612" spans="1:23" x14ac:dyDescent="0.3">
      <c r="A3612" t="s">
        <v>22369</v>
      </c>
      <c r="B3612" t="s">
        <v>35230</v>
      </c>
      <c r="C3612">
        <v>218341</v>
      </c>
      <c r="D3612" t="s">
        <v>7883</v>
      </c>
      <c r="E3612">
        <v>26</v>
      </c>
      <c r="F3612" t="s">
        <v>87</v>
      </c>
      <c r="G3612">
        <v>70</v>
      </c>
      <c r="H3612">
        <v>74</v>
      </c>
      <c r="I3612" t="s">
        <v>1814</v>
      </c>
      <c r="J3612">
        <v>2</v>
      </c>
      <c r="K3612">
        <v>13</v>
      </c>
      <c r="L3612" t="s">
        <v>23</v>
      </c>
      <c r="M3612">
        <v>1</v>
      </c>
      <c r="N3612">
        <v>3</v>
      </c>
      <c r="O3612">
        <v>2</v>
      </c>
      <c r="P3612" t="s">
        <v>76</v>
      </c>
      <c r="Q3612" t="s">
        <v>49</v>
      </c>
      <c r="R3612" t="s">
        <v>992</v>
      </c>
      <c r="S3612" s="1">
        <v>43282</v>
      </c>
      <c r="T3612">
        <v>2021</v>
      </c>
      <c r="U3612">
        <v>187</v>
      </c>
      <c r="V3612">
        <v>87</v>
      </c>
      <c r="W3612">
        <v>3.4</v>
      </c>
    </row>
    <row r="3613" spans="1:23" x14ac:dyDescent="0.3">
      <c r="A3613" t="s">
        <v>22370</v>
      </c>
      <c r="B3613" t="s">
        <v>35230</v>
      </c>
      <c r="C3613">
        <v>198261</v>
      </c>
      <c r="D3613" t="s">
        <v>7885</v>
      </c>
      <c r="E3613">
        <v>32</v>
      </c>
      <c r="F3613" t="s">
        <v>1155</v>
      </c>
      <c r="G3613">
        <v>70</v>
      </c>
      <c r="H3613">
        <v>70</v>
      </c>
      <c r="I3613" t="s">
        <v>1040</v>
      </c>
      <c r="J3613">
        <v>1.1000000000000001</v>
      </c>
      <c r="K3613">
        <v>41</v>
      </c>
      <c r="L3613" t="s">
        <v>42</v>
      </c>
      <c r="M3613">
        <v>1</v>
      </c>
      <c r="N3613">
        <v>3</v>
      </c>
      <c r="O3613">
        <v>2</v>
      </c>
      <c r="P3613" t="s">
        <v>43</v>
      </c>
      <c r="Q3613" t="s">
        <v>25</v>
      </c>
      <c r="R3613" t="s">
        <v>82</v>
      </c>
      <c r="S3613" s="1">
        <v>42236</v>
      </c>
      <c r="T3613">
        <v>2021</v>
      </c>
      <c r="U3613">
        <v>187</v>
      </c>
      <c r="V3613">
        <v>79</v>
      </c>
      <c r="W3613">
        <v>2.1</v>
      </c>
    </row>
    <row r="3614" spans="1:23" x14ac:dyDescent="0.3">
      <c r="A3614" t="s">
        <v>6549</v>
      </c>
      <c r="B3614" t="s">
        <v>35230</v>
      </c>
      <c r="C3614">
        <v>228236</v>
      </c>
      <c r="D3614" t="s">
        <v>7887</v>
      </c>
      <c r="E3614">
        <v>28</v>
      </c>
      <c r="F3614" t="s">
        <v>412</v>
      </c>
      <c r="G3614">
        <v>76</v>
      </c>
      <c r="H3614">
        <v>77</v>
      </c>
      <c r="I3614" t="s">
        <v>449</v>
      </c>
      <c r="J3614">
        <v>7.5</v>
      </c>
      <c r="K3614">
        <v>24</v>
      </c>
      <c r="L3614" t="s">
        <v>42</v>
      </c>
      <c r="M3614">
        <v>1</v>
      </c>
      <c r="N3614">
        <v>3</v>
      </c>
      <c r="O3614">
        <v>2</v>
      </c>
      <c r="P3614" t="s">
        <v>43</v>
      </c>
      <c r="Q3614" t="s">
        <v>49</v>
      </c>
      <c r="R3614" t="s">
        <v>82</v>
      </c>
      <c r="S3614" s="1">
        <v>43656</v>
      </c>
      <c r="T3614">
        <v>2022</v>
      </c>
      <c r="U3614">
        <v>193</v>
      </c>
      <c r="V3614">
        <v>86</v>
      </c>
      <c r="W3614">
        <v>11.1</v>
      </c>
    </row>
    <row r="3615" spans="1:23" x14ac:dyDescent="0.3">
      <c r="A3615" t="s">
        <v>6551</v>
      </c>
      <c r="B3615" t="s">
        <v>35230</v>
      </c>
      <c r="C3615">
        <v>228082</v>
      </c>
      <c r="D3615" t="s">
        <v>7889</v>
      </c>
      <c r="E3615">
        <v>22</v>
      </c>
      <c r="F3615" t="s">
        <v>65</v>
      </c>
      <c r="G3615">
        <v>67</v>
      </c>
      <c r="H3615">
        <v>76</v>
      </c>
      <c r="I3615" t="s">
        <v>3902</v>
      </c>
      <c r="J3615">
        <v>1.2</v>
      </c>
      <c r="K3615">
        <v>7</v>
      </c>
      <c r="L3615" t="s">
        <v>42</v>
      </c>
      <c r="M3615">
        <v>1</v>
      </c>
      <c r="N3615">
        <v>3</v>
      </c>
      <c r="O3615">
        <v>3</v>
      </c>
      <c r="P3615" t="s">
        <v>43</v>
      </c>
      <c r="Q3615" t="s">
        <v>25</v>
      </c>
      <c r="R3615" t="s">
        <v>62</v>
      </c>
      <c r="S3615" s="1">
        <v>44046</v>
      </c>
      <c r="T3615">
        <v>2023</v>
      </c>
      <c r="U3615">
        <v>180</v>
      </c>
      <c r="V3615">
        <v>69</v>
      </c>
      <c r="W3615">
        <v>2.2000000000000002</v>
      </c>
    </row>
    <row r="3616" spans="1:23" x14ac:dyDescent="0.3">
      <c r="A3616" t="s">
        <v>6554</v>
      </c>
      <c r="B3616" t="s">
        <v>35230</v>
      </c>
      <c r="C3616">
        <v>220150</v>
      </c>
      <c r="D3616" t="s">
        <v>7891</v>
      </c>
      <c r="E3616">
        <v>27</v>
      </c>
      <c r="F3616" t="s">
        <v>305</v>
      </c>
      <c r="G3616">
        <v>71</v>
      </c>
      <c r="H3616">
        <v>71</v>
      </c>
      <c r="I3616" t="s">
        <v>7184</v>
      </c>
      <c r="J3616">
        <v>2.5</v>
      </c>
      <c r="K3616">
        <v>500</v>
      </c>
      <c r="L3616" t="s">
        <v>23</v>
      </c>
      <c r="M3616">
        <v>1</v>
      </c>
      <c r="N3616">
        <v>4</v>
      </c>
      <c r="O3616">
        <v>2</v>
      </c>
      <c r="P3616" t="s">
        <v>24</v>
      </c>
      <c r="Q3616" t="s">
        <v>49</v>
      </c>
      <c r="R3616" t="s">
        <v>62</v>
      </c>
      <c r="S3616" s="1">
        <v>44013</v>
      </c>
      <c r="T3616">
        <v>2020</v>
      </c>
      <c r="U3616">
        <v>180</v>
      </c>
      <c r="V3616">
        <v>71</v>
      </c>
      <c r="W3616">
        <v>5.4</v>
      </c>
    </row>
    <row r="3617" spans="1:23" x14ac:dyDescent="0.3">
      <c r="A3617" t="s">
        <v>6556</v>
      </c>
      <c r="B3617" t="s">
        <v>35230</v>
      </c>
      <c r="C3617">
        <v>208018</v>
      </c>
      <c r="D3617" t="s">
        <v>7893</v>
      </c>
      <c r="E3617">
        <v>26</v>
      </c>
      <c r="F3617" t="s">
        <v>783</v>
      </c>
      <c r="G3617">
        <v>68</v>
      </c>
      <c r="H3617">
        <v>71</v>
      </c>
      <c r="I3617" t="s">
        <v>4807</v>
      </c>
      <c r="J3617">
        <v>1</v>
      </c>
      <c r="K3617">
        <v>4</v>
      </c>
      <c r="L3617" t="s">
        <v>23</v>
      </c>
      <c r="M3617">
        <v>1</v>
      </c>
      <c r="N3617">
        <v>4</v>
      </c>
      <c r="O3617">
        <v>2</v>
      </c>
      <c r="P3617" t="s">
        <v>43</v>
      </c>
      <c r="Q3617" t="s">
        <v>49</v>
      </c>
      <c r="R3617" t="s">
        <v>120</v>
      </c>
      <c r="S3617" s="1">
        <v>43341</v>
      </c>
      <c r="T3617">
        <v>2021</v>
      </c>
      <c r="U3617">
        <v>187</v>
      </c>
      <c r="V3617">
        <v>76</v>
      </c>
      <c r="W3617">
        <v>1.5</v>
      </c>
    </row>
    <row r="3618" spans="1:23" x14ac:dyDescent="0.3">
      <c r="A3618" t="s">
        <v>6558</v>
      </c>
      <c r="B3618" t="s">
        <v>35230</v>
      </c>
      <c r="C3618">
        <v>188506</v>
      </c>
      <c r="D3618" t="s">
        <v>7895</v>
      </c>
      <c r="E3618">
        <v>33</v>
      </c>
      <c r="F3618" t="s">
        <v>105</v>
      </c>
      <c r="G3618">
        <v>72</v>
      </c>
      <c r="H3618">
        <v>72</v>
      </c>
      <c r="I3618" t="s">
        <v>1204</v>
      </c>
      <c r="J3618">
        <v>2</v>
      </c>
      <c r="K3618">
        <v>5</v>
      </c>
      <c r="L3618" t="s">
        <v>42</v>
      </c>
      <c r="M3618">
        <v>2</v>
      </c>
      <c r="N3618">
        <v>3</v>
      </c>
      <c r="O3618">
        <v>3</v>
      </c>
      <c r="P3618" t="s">
        <v>101</v>
      </c>
      <c r="Q3618" t="s">
        <v>49</v>
      </c>
      <c r="R3618" t="s">
        <v>26</v>
      </c>
      <c r="S3618" s="1">
        <v>41822</v>
      </c>
      <c r="T3618">
        <v>2020</v>
      </c>
      <c r="U3618">
        <v>182</v>
      </c>
      <c r="V3618">
        <v>78</v>
      </c>
      <c r="W3618">
        <v>3.2</v>
      </c>
    </row>
    <row r="3619" spans="1:23" x14ac:dyDescent="0.3">
      <c r="A3619" t="s">
        <v>22371</v>
      </c>
      <c r="B3619" t="s">
        <v>35230</v>
      </c>
      <c r="C3619">
        <v>220128</v>
      </c>
      <c r="D3619" t="s">
        <v>7897</v>
      </c>
      <c r="E3619">
        <v>31</v>
      </c>
      <c r="F3619" t="s">
        <v>47</v>
      </c>
      <c r="G3619">
        <v>71</v>
      </c>
      <c r="H3619">
        <v>71</v>
      </c>
      <c r="I3619" t="s">
        <v>954</v>
      </c>
      <c r="J3619">
        <v>2.1</v>
      </c>
      <c r="K3619">
        <v>13</v>
      </c>
      <c r="L3619" t="s">
        <v>23</v>
      </c>
      <c r="M3619">
        <v>1</v>
      </c>
      <c r="N3619">
        <v>4</v>
      </c>
      <c r="O3619">
        <v>3</v>
      </c>
      <c r="P3619" t="s">
        <v>24</v>
      </c>
      <c r="Q3619" t="s">
        <v>49</v>
      </c>
      <c r="R3619" t="s">
        <v>62</v>
      </c>
      <c r="S3619" s="1">
        <v>43304</v>
      </c>
      <c r="T3619">
        <v>2022</v>
      </c>
      <c r="U3619">
        <v>175</v>
      </c>
      <c r="V3619">
        <v>73</v>
      </c>
      <c r="W3619">
        <v>2.9</v>
      </c>
    </row>
    <row r="3620" spans="1:23" x14ac:dyDescent="0.3">
      <c r="A3620" t="s">
        <v>22372</v>
      </c>
      <c r="B3620" t="s">
        <v>35230</v>
      </c>
      <c r="C3620">
        <v>222875</v>
      </c>
      <c r="D3620" t="s">
        <v>7899</v>
      </c>
      <c r="E3620">
        <v>25</v>
      </c>
      <c r="F3620" t="s">
        <v>29</v>
      </c>
      <c r="G3620">
        <v>69</v>
      </c>
      <c r="H3620">
        <v>72</v>
      </c>
      <c r="I3620" t="s">
        <v>2843</v>
      </c>
      <c r="J3620">
        <v>1.2</v>
      </c>
      <c r="K3620">
        <v>6</v>
      </c>
      <c r="L3620" t="s">
        <v>42</v>
      </c>
      <c r="M3620">
        <v>1</v>
      </c>
      <c r="N3620">
        <v>4</v>
      </c>
      <c r="O3620">
        <v>3</v>
      </c>
      <c r="P3620" t="s">
        <v>43</v>
      </c>
      <c r="Q3620" t="s">
        <v>49</v>
      </c>
      <c r="R3620" t="s">
        <v>50</v>
      </c>
      <c r="S3620" s="1">
        <v>43847</v>
      </c>
      <c r="T3620">
        <v>2022</v>
      </c>
      <c r="U3620">
        <v>180</v>
      </c>
      <c r="V3620">
        <v>73</v>
      </c>
      <c r="W3620">
        <v>1.9</v>
      </c>
    </row>
    <row r="3621" spans="1:23" x14ac:dyDescent="0.3">
      <c r="A3621" t="s">
        <v>6560</v>
      </c>
      <c r="B3621" t="s">
        <v>35230</v>
      </c>
      <c r="C3621">
        <v>240837</v>
      </c>
      <c r="D3621" t="s">
        <v>7901</v>
      </c>
      <c r="E3621">
        <v>25</v>
      </c>
      <c r="F3621" t="s">
        <v>295</v>
      </c>
      <c r="G3621">
        <v>72</v>
      </c>
      <c r="H3621">
        <v>75</v>
      </c>
      <c r="I3621" t="s">
        <v>296</v>
      </c>
      <c r="J3621">
        <v>3.9</v>
      </c>
      <c r="K3621">
        <v>38</v>
      </c>
      <c r="L3621" t="s">
        <v>23</v>
      </c>
      <c r="M3621">
        <v>1</v>
      </c>
      <c r="N3621">
        <v>4</v>
      </c>
      <c r="O3621">
        <v>3</v>
      </c>
      <c r="P3621" t="s">
        <v>31</v>
      </c>
      <c r="Q3621" t="s">
        <v>49</v>
      </c>
      <c r="R3621" t="s">
        <v>223</v>
      </c>
      <c r="S3621" s="1">
        <v>44049</v>
      </c>
      <c r="T3621">
        <v>2024</v>
      </c>
      <c r="U3621">
        <v>175</v>
      </c>
      <c r="V3621">
        <v>73</v>
      </c>
      <c r="W3621">
        <v>7.7</v>
      </c>
    </row>
    <row r="3622" spans="1:23" x14ac:dyDescent="0.3">
      <c r="A3622" t="s">
        <v>6563</v>
      </c>
      <c r="B3622" t="s">
        <v>35230</v>
      </c>
      <c r="C3622">
        <v>227978</v>
      </c>
      <c r="D3622" t="s">
        <v>7903</v>
      </c>
      <c r="E3622">
        <v>22</v>
      </c>
      <c r="F3622" t="s">
        <v>65</v>
      </c>
      <c r="G3622">
        <v>70</v>
      </c>
      <c r="H3622">
        <v>79</v>
      </c>
      <c r="I3622" t="s">
        <v>1977</v>
      </c>
      <c r="J3622">
        <v>2.7</v>
      </c>
      <c r="K3622">
        <v>10</v>
      </c>
      <c r="L3622" t="s">
        <v>23</v>
      </c>
      <c r="M3622">
        <v>1</v>
      </c>
      <c r="N3622">
        <v>3</v>
      </c>
      <c r="O3622">
        <v>3</v>
      </c>
      <c r="P3622" t="s">
        <v>43</v>
      </c>
      <c r="Q3622" t="s">
        <v>49</v>
      </c>
      <c r="R3622" t="s">
        <v>137</v>
      </c>
      <c r="S3622" s="1">
        <v>42917</v>
      </c>
      <c r="T3622">
        <v>2022</v>
      </c>
      <c r="U3622">
        <v>175</v>
      </c>
      <c r="V3622">
        <v>67</v>
      </c>
      <c r="W3622">
        <v>4.9000000000000004</v>
      </c>
    </row>
    <row r="3623" spans="1:23" x14ac:dyDescent="0.3">
      <c r="A3623" t="s">
        <v>6565</v>
      </c>
      <c r="B3623" t="s">
        <v>35230</v>
      </c>
      <c r="C3623">
        <v>232440</v>
      </c>
      <c r="D3623" t="s">
        <v>7905</v>
      </c>
      <c r="E3623">
        <v>22</v>
      </c>
      <c r="F3623" t="s">
        <v>53</v>
      </c>
      <c r="G3623">
        <v>68</v>
      </c>
      <c r="H3623">
        <v>77</v>
      </c>
      <c r="I3623" t="s">
        <v>429</v>
      </c>
      <c r="J3623">
        <v>1.2</v>
      </c>
      <c r="K3623">
        <v>14</v>
      </c>
      <c r="L3623" t="s">
        <v>42</v>
      </c>
      <c r="M3623">
        <v>1</v>
      </c>
      <c r="N3623">
        <v>2</v>
      </c>
      <c r="O3623">
        <v>3</v>
      </c>
      <c r="P3623" t="s">
        <v>43</v>
      </c>
      <c r="Q3623" t="s">
        <v>49</v>
      </c>
      <c r="R3623" t="s">
        <v>62</v>
      </c>
      <c r="S3623" s="1">
        <v>44071</v>
      </c>
      <c r="T3623">
        <v>2025</v>
      </c>
      <c r="U3623">
        <v>177</v>
      </c>
      <c r="V3623">
        <v>69</v>
      </c>
      <c r="W3623">
        <v>2.5</v>
      </c>
    </row>
    <row r="3624" spans="1:23" x14ac:dyDescent="0.3">
      <c r="A3624" t="s">
        <v>6567</v>
      </c>
      <c r="B3624" t="s">
        <v>35230</v>
      </c>
      <c r="C3624">
        <v>142773</v>
      </c>
      <c r="D3624" t="s">
        <v>7907</v>
      </c>
      <c r="E3624">
        <v>35</v>
      </c>
      <c r="F3624" t="s">
        <v>47</v>
      </c>
      <c r="G3624">
        <v>72</v>
      </c>
      <c r="H3624">
        <v>72</v>
      </c>
      <c r="I3624" t="s">
        <v>7908</v>
      </c>
      <c r="J3624">
        <v>1.4</v>
      </c>
      <c r="K3624">
        <v>7</v>
      </c>
      <c r="L3624" t="s">
        <v>23</v>
      </c>
      <c r="M3624">
        <v>2</v>
      </c>
      <c r="N3624">
        <v>4</v>
      </c>
      <c r="O3624">
        <v>4</v>
      </c>
      <c r="P3624" t="s">
        <v>116</v>
      </c>
      <c r="Q3624" t="s">
        <v>49</v>
      </c>
      <c r="R3624" t="s">
        <v>37</v>
      </c>
      <c r="S3624" s="1">
        <v>43866</v>
      </c>
      <c r="T3624">
        <v>2023</v>
      </c>
      <c r="U3624">
        <v>172</v>
      </c>
      <c r="V3624">
        <v>71</v>
      </c>
      <c r="W3624">
        <v>1.9</v>
      </c>
    </row>
    <row r="3625" spans="1:23" x14ac:dyDescent="0.3">
      <c r="A3625" t="s">
        <v>6569</v>
      </c>
      <c r="B3625" t="s">
        <v>35230</v>
      </c>
      <c r="C3625">
        <v>173608</v>
      </c>
      <c r="D3625" t="s">
        <v>7910</v>
      </c>
      <c r="E3625">
        <v>30</v>
      </c>
      <c r="F3625" t="s">
        <v>80</v>
      </c>
      <c r="G3625">
        <v>76</v>
      </c>
      <c r="H3625">
        <v>76</v>
      </c>
      <c r="I3625" t="s">
        <v>2367</v>
      </c>
      <c r="J3625">
        <v>7.5</v>
      </c>
      <c r="K3625">
        <v>26</v>
      </c>
      <c r="L3625" t="s">
        <v>23</v>
      </c>
      <c r="M3625">
        <v>1</v>
      </c>
      <c r="N3625">
        <v>3</v>
      </c>
      <c r="O3625">
        <v>3</v>
      </c>
      <c r="P3625" t="s">
        <v>43</v>
      </c>
      <c r="Q3625" t="s">
        <v>25</v>
      </c>
      <c r="R3625" t="s">
        <v>26</v>
      </c>
      <c r="S3625" s="1">
        <v>43661</v>
      </c>
      <c r="T3625">
        <v>2022</v>
      </c>
      <c r="U3625">
        <v>193</v>
      </c>
      <c r="V3625">
        <v>79</v>
      </c>
      <c r="W3625">
        <v>15.8</v>
      </c>
    </row>
    <row r="3626" spans="1:23" x14ac:dyDescent="0.3">
      <c r="A3626" t="s">
        <v>6570</v>
      </c>
      <c r="B3626" t="s">
        <v>35230</v>
      </c>
      <c r="C3626">
        <v>197376</v>
      </c>
      <c r="D3626" t="s">
        <v>7912</v>
      </c>
      <c r="E3626">
        <v>29</v>
      </c>
      <c r="F3626" t="s">
        <v>65</v>
      </c>
      <c r="G3626">
        <v>69</v>
      </c>
      <c r="H3626">
        <v>69</v>
      </c>
      <c r="I3626" t="s">
        <v>2949</v>
      </c>
      <c r="J3626">
        <v>1</v>
      </c>
      <c r="K3626">
        <v>5</v>
      </c>
      <c r="L3626" t="s">
        <v>23</v>
      </c>
      <c r="M3626">
        <v>1</v>
      </c>
      <c r="N3626">
        <v>4</v>
      </c>
      <c r="O3626">
        <v>3</v>
      </c>
      <c r="P3626" t="s">
        <v>43</v>
      </c>
      <c r="Q3626" t="s">
        <v>49</v>
      </c>
      <c r="R3626" t="s">
        <v>62</v>
      </c>
      <c r="S3626" s="1">
        <v>42552</v>
      </c>
      <c r="T3626">
        <v>2023</v>
      </c>
      <c r="U3626">
        <v>177</v>
      </c>
      <c r="V3626">
        <v>67</v>
      </c>
      <c r="W3626">
        <v>1.6</v>
      </c>
    </row>
    <row r="3627" spans="1:23" x14ac:dyDescent="0.3">
      <c r="A3627" t="s">
        <v>22373</v>
      </c>
      <c r="B3627" t="s">
        <v>35230</v>
      </c>
      <c r="C3627">
        <v>205670</v>
      </c>
      <c r="D3627" t="s">
        <v>7914</v>
      </c>
      <c r="E3627">
        <v>29</v>
      </c>
      <c r="F3627" t="s">
        <v>123</v>
      </c>
      <c r="G3627">
        <v>74</v>
      </c>
      <c r="H3627">
        <v>74</v>
      </c>
      <c r="I3627" t="s">
        <v>677</v>
      </c>
      <c r="J3627">
        <v>5.5</v>
      </c>
      <c r="K3627">
        <v>37</v>
      </c>
      <c r="L3627" t="s">
        <v>23</v>
      </c>
      <c r="M3627">
        <v>1</v>
      </c>
      <c r="N3627">
        <v>4</v>
      </c>
      <c r="O3627">
        <v>3</v>
      </c>
      <c r="P3627" t="s">
        <v>101</v>
      </c>
      <c r="Q3627" t="s">
        <v>25</v>
      </c>
      <c r="R3627" t="s">
        <v>62</v>
      </c>
      <c r="S3627" s="1">
        <v>42552</v>
      </c>
      <c r="T3627">
        <v>2021</v>
      </c>
      <c r="U3627">
        <v>175</v>
      </c>
      <c r="V3627">
        <v>78</v>
      </c>
      <c r="W3627">
        <v>10.5</v>
      </c>
    </row>
    <row r="3628" spans="1:23" x14ac:dyDescent="0.3">
      <c r="A3628" t="s">
        <v>22374</v>
      </c>
      <c r="B3628" t="s">
        <v>35230</v>
      </c>
      <c r="C3628">
        <v>229749</v>
      </c>
      <c r="D3628" t="s">
        <v>7916</v>
      </c>
      <c r="E3628">
        <v>25</v>
      </c>
      <c r="F3628" t="s">
        <v>47</v>
      </c>
      <c r="G3628">
        <v>73</v>
      </c>
      <c r="H3628">
        <v>78</v>
      </c>
      <c r="I3628" t="s">
        <v>2071</v>
      </c>
      <c r="J3628">
        <v>4.8</v>
      </c>
      <c r="K3628">
        <v>14</v>
      </c>
      <c r="L3628" t="s">
        <v>42</v>
      </c>
      <c r="M3628">
        <v>1</v>
      </c>
      <c r="N3628">
        <v>3</v>
      </c>
      <c r="O3628">
        <v>2</v>
      </c>
      <c r="P3628" t="s">
        <v>31</v>
      </c>
      <c r="Q3628" t="s">
        <v>25</v>
      </c>
      <c r="R3628" t="s">
        <v>82</v>
      </c>
      <c r="S3628" s="1">
        <v>43650</v>
      </c>
      <c r="T3628">
        <v>2023</v>
      </c>
      <c r="U3628">
        <v>193</v>
      </c>
      <c r="V3628">
        <v>87</v>
      </c>
      <c r="W3628">
        <v>7.6</v>
      </c>
    </row>
    <row r="3629" spans="1:23" x14ac:dyDescent="0.3">
      <c r="A3629" t="s">
        <v>22375</v>
      </c>
      <c r="B3629" t="s">
        <v>35230</v>
      </c>
      <c r="C3629">
        <v>208522</v>
      </c>
      <c r="D3629" t="s">
        <v>7918</v>
      </c>
      <c r="E3629">
        <v>27</v>
      </c>
      <c r="F3629" t="s">
        <v>949</v>
      </c>
      <c r="G3629">
        <v>73</v>
      </c>
      <c r="H3629">
        <v>76</v>
      </c>
      <c r="I3629" t="s">
        <v>623</v>
      </c>
      <c r="J3629">
        <v>4.3</v>
      </c>
      <c r="K3629">
        <v>30</v>
      </c>
      <c r="L3629" t="s">
        <v>42</v>
      </c>
      <c r="M3629">
        <v>1</v>
      </c>
      <c r="N3629">
        <v>2</v>
      </c>
      <c r="O3629">
        <v>2</v>
      </c>
      <c r="P3629" t="s">
        <v>43</v>
      </c>
      <c r="Q3629" t="s">
        <v>49</v>
      </c>
      <c r="R3629" t="s">
        <v>82</v>
      </c>
      <c r="S3629" s="1">
        <v>43282</v>
      </c>
      <c r="T3629">
        <v>2022</v>
      </c>
      <c r="U3629">
        <v>190</v>
      </c>
      <c r="V3629">
        <v>81</v>
      </c>
      <c r="W3629">
        <v>7.2</v>
      </c>
    </row>
    <row r="3630" spans="1:23" x14ac:dyDescent="0.3">
      <c r="A3630" t="s">
        <v>6572</v>
      </c>
      <c r="B3630" t="s">
        <v>35230</v>
      </c>
      <c r="C3630">
        <v>223615</v>
      </c>
      <c r="D3630" t="s">
        <v>7920</v>
      </c>
      <c r="E3630">
        <v>32</v>
      </c>
      <c r="F3630" t="s">
        <v>47</v>
      </c>
      <c r="G3630">
        <v>72</v>
      </c>
      <c r="H3630">
        <v>72</v>
      </c>
      <c r="I3630" t="s">
        <v>7921</v>
      </c>
      <c r="J3630">
        <v>1.9</v>
      </c>
      <c r="K3630">
        <v>11</v>
      </c>
      <c r="L3630" t="s">
        <v>23</v>
      </c>
      <c r="M3630">
        <v>1</v>
      </c>
      <c r="N3630">
        <v>2</v>
      </c>
      <c r="O3630">
        <v>3</v>
      </c>
      <c r="P3630" t="s">
        <v>43</v>
      </c>
      <c r="Q3630" t="s">
        <v>49</v>
      </c>
      <c r="R3630" t="s">
        <v>107</v>
      </c>
      <c r="S3630" s="1">
        <v>43649</v>
      </c>
      <c r="T3630">
        <v>2021</v>
      </c>
      <c r="U3630">
        <v>177</v>
      </c>
      <c r="V3630">
        <v>72</v>
      </c>
      <c r="W3630">
        <v>2.8</v>
      </c>
    </row>
    <row r="3631" spans="1:23" x14ac:dyDescent="0.3">
      <c r="A3631" t="s">
        <v>22376</v>
      </c>
      <c r="B3631" t="s">
        <v>35230</v>
      </c>
      <c r="C3631">
        <v>230984</v>
      </c>
      <c r="D3631" t="s">
        <v>7923</v>
      </c>
      <c r="E3631">
        <v>26</v>
      </c>
      <c r="F3631" t="s">
        <v>21</v>
      </c>
      <c r="G3631">
        <v>68</v>
      </c>
      <c r="H3631">
        <v>69</v>
      </c>
      <c r="I3631" t="s">
        <v>4472</v>
      </c>
      <c r="J3631">
        <v>1</v>
      </c>
      <c r="K3631">
        <v>5</v>
      </c>
      <c r="L3631" t="s">
        <v>23</v>
      </c>
      <c r="M3631">
        <v>1</v>
      </c>
      <c r="N3631">
        <v>3</v>
      </c>
      <c r="O3631">
        <v>3</v>
      </c>
      <c r="P3631" t="s">
        <v>43</v>
      </c>
      <c r="Q3631" t="s">
        <v>49</v>
      </c>
      <c r="R3631" t="s">
        <v>72</v>
      </c>
      <c r="S3631" s="1">
        <v>43304</v>
      </c>
      <c r="T3631">
        <v>2020</v>
      </c>
      <c r="U3631">
        <v>175</v>
      </c>
      <c r="V3631">
        <v>69</v>
      </c>
      <c r="W3631">
        <v>1.5</v>
      </c>
    </row>
    <row r="3632" spans="1:23" x14ac:dyDescent="0.3">
      <c r="A3632" t="s">
        <v>6574</v>
      </c>
      <c r="B3632" t="s">
        <v>35230</v>
      </c>
      <c r="C3632">
        <v>240282</v>
      </c>
      <c r="D3632" t="s">
        <v>7925</v>
      </c>
      <c r="E3632">
        <v>24</v>
      </c>
      <c r="F3632" t="s">
        <v>503</v>
      </c>
      <c r="G3632">
        <v>70</v>
      </c>
      <c r="H3632">
        <v>74</v>
      </c>
      <c r="I3632" t="s">
        <v>2382</v>
      </c>
      <c r="J3632">
        <v>2</v>
      </c>
      <c r="K3632">
        <v>15</v>
      </c>
      <c r="L3632" t="s">
        <v>23</v>
      </c>
      <c r="M3632">
        <v>1</v>
      </c>
      <c r="N3632">
        <v>4</v>
      </c>
      <c r="O3632">
        <v>3</v>
      </c>
      <c r="P3632" t="s">
        <v>24</v>
      </c>
      <c r="Q3632" t="s">
        <v>49</v>
      </c>
      <c r="R3632" t="s">
        <v>50</v>
      </c>
      <c r="S3632" s="1">
        <v>43647</v>
      </c>
      <c r="T3632">
        <v>2021</v>
      </c>
      <c r="U3632">
        <v>185</v>
      </c>
      <c r="V3632">
        <v>79</v>
      </c>
      <c r="W3632">
        <v>3.8</v>
      </c>
    </row>
    <row r="3633" spans="1:23" x14ac:dyDescent="0.3">
      <c r="A3633" t="s">
        <v>6576</v>
      </c>
      <c r="B3633" t="s">
        <v>35230</v>
      </c>
      <c r="C3633">
        <v>215604</v>
      </c>
      <c r="D3633" t="s">
        <v>7927</v>
      </c>
      <c r="E3633">
        <v>26</v>
      </c>
      <c r="F3633" t="s">
        <v>445</v>
      </c>
      <c r="G3633">
        <v>70</v>
      </c>
      <c r="H3633">
        <v>72</v>
      </c>
      <c r="I3633" t="s">
        <v>3876</v>
      </c>
      <c r="J3633">
        <v>1.9</v>
      </c>
      <c r="K3633">
        <v>12</v>
      </c>
      <c r="L3633" t="s">
        <v>23</v>
      </c>
      <c r="M3633">
        <v>1</v>
      </c>
      <c r="N3633">
        <v>4</v>
      </c>
      <c r="O3633">
        <v>2</v>
      </c>
      <c r="P3633" t="s">
        <v>43</v>
      </c>
      <c r="Q3633" t="s">
        <v>49</v>
      </c>
      <c r="R3633" t="s">
        <v>107</v>
      </c>
      <c r="S3633" s="1">
        <v>43282</v>
      </c>
      <c r="T3633">
        <v>2022</v>
      </c>
      <c r="U3633">
        <v>180</v>
      </c>
      <c r="V3633">
        <v>74</v>
      </c>
      <c r="W3633">
        <v>3.6</v>
      </c>
    </row>
    <row r="3634" spans="1:23" x14ac:dyDescent="0.3">
      <c r="A3634" t="s">
        <v>6578</v>
      </c>
      <c r="B3634" t="s">
        <v>35230</v>
      </c>
      <c r="C3634">
        <v>220633</v>
      </c>
      <c r="D3634" t="s">
        <v>7929</v>
      </c>
      <c r="E3634">
        <v>24</v>
      </c>
      <c r="F3634" t="s">
        <v>123</v>
      </c>
      <c r="G3634">
        <v>75</v>
      </c>
      <c r="H3634">
        <v>79</v>
      </c>
      <c r="I3634" t="s">
        <v>183</v>
      </c>
      <c r="J3634">
        <v>8.5</v>
      </c>
      <c r="K3634">
        <v>55</v>
      </c>
      <c r="L3634" t="s">
        <v>23</v>
      </c>
      <c r="M3634">
        <v>1</v>
      </c>
      <c r="N3634">
        <v>3</v>
      </c>
      <c r="O3634">
        <v>4</v>
      </c>
      <c r="P3634" t="s">
        <v>43</v>
      </c>
      <c r="Q3634" t="s">
        <v>25</v>
      </c>
      <c r="R3634" t="s">
        <v>62</v>
      </c>
      <c r="S3634" s="1">
        <v>42373</v>
      </c>
      <c r="T3634">
        <v>2021</v>
      </c>
      <c r="U3634">
        <v>180</v>
      </c>
      <c r="V3634">
        <v>73</v>
      </c>
      <c r="W3634">
        <v>16.8</v>
      </c>
    </row>
    <row r="3635" spans="1:23" x14ac:dyDescent="0.3">
      <c r="A3635" t="s">
        <v>6580</v>
      </c>
      <c r="B3635" t="s">
        <v>35230</v>
      </c>
      <c r="C3635">
        <v>254910</v>
      </c>
      <c r="D3635" t="s">
        <v>7931</v>
      </c>
      <c r="E3635">
        <v>23</v>
      </c>
      <c r="F3635" t="s">
        <v>2099</v>
      </c>
      <c r="G3635">
        <v>68</v>
      </c>
      <c r="H3635">
        <v>72</v>
      </c>
      <c r="I3635" t="s">
        <v>3729</v>
      </c>
      <c r="J3635">
        <v>1.2</v>
      </c>
      <c r="K3635">
        <v>3</v>
      </c>
      <c r="L3635" t="s">
        <v>23</v>
      </c>
      <c r="M3635">
        <v>1</v>
      </c>
      <c r="N3635">
        <v>3</v>
      </c>
      <c r="O3635">
        <v>3</v>
      </c>
      <c r="P3635" t="s">
        <v>24</v>
      </c>
      <c r="Q3635" t="s">
        <v>49</v>
      </c>
      <c r="R3635" t="s">
        <v>423</v>
      </c>
      <c r="S3635" s="1">
        <v>43836</v>
      </c>
      <c r="T3635">
        <v>2021</v>
      </c>
      <c r="U3635">
        <v>170</v>
      </c>
      <c r="V3635">
        <v>63</v>
      </c>
      <c r="W3635">
        <v>1.7</v>
      </c>
    </row>
    <row r="3636" spans="1:23" x14ac:dyDescent="0.3">
      <c r="A3636" t="s">
        <v>6582</v>
      </c>
      <c r="B3636" t="s">
        <v>35230</v>
      </c>
      <c r="C3636">
        <v>209061</v>
      </c>
      <c r="D3636" t="s">
        <v>7933</v>
      </c>
      <c r="E3636">
        <v>27</v>
      </c>
      <c r="F3636" t="s">
        <v>1330</v>
      </c>
      <c r="G3636">
        <v>71</v>
      </c>
      <c r="H3636">
        <v>71</v>
      </c>
      <c r="I3636" t="s">
        <v>7934</v>
      </c>
      <c r="J3636">
        <v>2.5</v>
      </c>
      <c r="K3636">
        <v>15</v>
      </c>
      <c r="L3636" t="s">
        <v>23</v>
      </c>
      <c r="M3636">
        <v>1</v>
      </c>
      <c r="N3636">
        <v>4</v>
      </c>
      <c r="O3636">
        <v>3</v>
      </c>
      <c r="P3636" t="s">
        <v>24</v>
      </c>
      <c r="Q3636" t="s">
        <v>49</v>
      </c>
      <c r="R3636" t="s">
        <v>117</v>
      </c>
      <c r="S3636" s="1">
        <v>43476</v>
      </c>
      <c r="T3636">
        <v>2023</v>
      </c>
      <c r="U3636">
        <v>172</v>
      </c>
      <c r="V3636">
        <v>66</v>
      </c>
      <c r="W3636">
        <v>3.1</v>
      </c>
    </row>
    <row r="3637" spans="1:23" x14ac:dyDescent="0.3">
      <c r="A3637" t="s">
        <v>22377</v>
      </c>
      <c r="B3637" t="s">
        <v>35230</v>
      </c>
      <c r="C3637">
        <v>176627</v>
      </c>
      <c r="D3637" t="s">
        <v>7936</v>
      </c>
      <c r="E3637">
        <v>30</v>
      </c>
      <c r="F3637" t="s">
        <v>1401</v>
      </c>
      <c r="G3637">
        <v>71</v>
      </c>
      <c r="H3637">
        <v>71</v>
      </c>
      <c r="I3637" t="s">
        <v>5013</v>
      </c>
      <c r="J3637">
        <v>2.2000000000000002</v>
      </c>
      <c r="K3637">
        <v>10</v>
      </c>
      <c r="L3637" t="s">
        <v>42</v>
      </c>
      <c r="M3637">
        <v>1</v>
      </c>
      <c r="N3637">
        <v>5</v>
      </c>
      <c r="O3637">
        <v>3</v>
      </c>
      <c r="P3637" t="s">
        <v>43</v>
      </c>
      <c r="Q3637" t="s">
        <v>49</v>
      </c>
      <c r="R3637" t="s">
        <v>137</v>
      </c>
      <c r="S3637" s="1">
        <v>43861</v>
      </c>
      <c r="T3637">
        <v>2020</v>
      </c>
      <c r="U3637">
        <v>182</v>
      </c>
      <c r="V3637">
        <v>82</v>
      </c>
      <c r="W3637">
        <v>3.4</v>
      </c>
    </row>
    <row r="3638" spans="1:23" x14ac:dyDescent="0.3">
      <c r="A3638" t="s">
        <v>22378</v>
      </c>
      <c r="B3638" t="s">
        <v>35230</v>
      </c>
      <c r="C3638">
        <v>237256</v>
      </c>
      <c r="D3638" t="s">
        <v>7938</v>
      </c>
      <c r="E3638">
        <v>23</v>
      </c>
      <c r="F3638" t="s">
        <v>1155</v>
      </c>
      <c r="G3638">
        <v>70</v>
      </c>
      <c r="H3638">
        <v>78</v>
      </c>
      <c r="I3638" t="s">
        <v>1639</v>
      </c>
      <c r="J3638">
        <v>2.7</v>
      </c>
      <c r="K3638">
        <v>5</v>
      </c>
      <c r="L3638" t="s">
        <v>42</v>
      </c>
      <c r="M3638">
        <v>1</v>
      </c>
      <c r="N3638">
        <v>4</v>
      </c>
      <c r="O3638">
        <v>2</v>
      </c>
      <c r="P3638" t="s">
        <v>31</v>
      </c>
      <c r="Q3638" t="s">
        <v>25</v>
      </c>
      <c r="R3638" t="s">
        <v>423</v>
      </c>
      <c r="S3638" s="1">
        <v>42748</v>
      </c>
      <c r="T3638">
        <v>2021</v>
      </c>
      <c r="U3638">
        <v>182</v>
      </c>
      <c r="V3638">
        <v>78</v>
      </c>
      <c r="W3638">
        <v>4.5999999999999996</v>
      </c>
    </row>
    <row r="3639" spans="1:23" x14ac:dyDescent="0.3">
      <c r="A3639" t="s">
        <v>6584</v>
      </c>
      <c r="B3639" t="s">
        <v>35230</v>
      </c>
      <c r="C3639">
        <v>230230</v>
      </c>
      <c r="D3639" t="s">
        <v>7940</v>
      </c>
      <c r="E3639">
        <v>28</v>
      </c>
      <c r="F3639" t="s">
        <v>53</v>
      </c>
      <c r="G3639">
        <v>74</v>
      </c>
      <c r="H3639">
        <v>74</v>
      </c>
      <c r="I3639" t="s">
        <v>1388</v>
      </c>
      <c r="J3639">
        <v>4.9000000000000004</v>
      </c>
      <c r="K3639">
        <v>28</v>
      </c>
      <c r="L3639" t="s">
        <v>23</v>
      </c>
      <c r="M3639">
        <v>1</v>
      </c>
      <c r="N3639">
        <v>3</v>
      </c>
      <c r="O3639">
        <v>2</v>
      </c>
      <c r="P3639" t="s">
        <v>43</v>
      </c>
      <c r="Q3639" t="s">
        <v>49</v>
      </c>
      <c r="R3639" t="s">
        <v>77</v>
      </c>
      <c r="S3639" s="1">
        <v>43466</v>
      </c>
      <c r="T3639">
        <v>2023</v>
      </c>
      <c r="U3639">
        <v>187</v>
      </c>
      <c r="V3639">
        <v>78</v>
      </c>
      <c r="W3639">
        <v>9.3000000000000007</v>
      </c>
    </row>
    <row r="3640" spans="1:23" x14ac:dyDescent="0.3">
      <c r="A3640" t="s">
        <v>6586</v>
      </c>
      <c r="B3640" t="s">
        <v>35230</v>
      </c>
      <c r="C3640">
        <v>240046</v>
      </c>
      <c r="D3640" t="s">
        <v>7942</v>
      </c>
      <c r="E3640">
        <v>26</v>
      </c>
      <c r="F3640" t="s">
        <v>53</v>
      </c>
      <c r="G3640">
        <v>75</v>
      </c>
      <c r="H3640">
        <v>76</v>
      </c>
      <c r="I3640" t="s">
        <v>437</v>
      </c>
      <c r="J3640">
        <v>8</v>
      </c>
      <c r="K3640">
        <v>38</v>
      </c>
      <c r="L3640" t="s">
        <v>23</v>
      </c>
      <c r="M3640">
        <v>1</v>
      </c>
      <c r="N3640">
        <v>5</v>
      </c>
      <c r="O3640">
        <v>4</v>
      </c>
      <c r="P3640" t="s">
        <v>43</v>
      </c>
      <c r="Q3640" t="s">
        <v>49</v>
      </c>
      <c r="R3640" t="s">
        <v>62</v>
      </c>
      <c r="S3640" s="1">
        <v>43647</v>
      </c>
      <c r="T3640">
        <v>2023</v>
      </c>
      <c r="U3640">
        <v>177</v>
      </c>
      <c r="V3640">
        <v>72</v>
      </c>
      <c r="W3640">
        <v>14.2</v>
      </c>
    </row>
    <row r="3641" spans="1:23" x14ac:dyDescent="0.3">
      <c r="A3641" t="s">
        <v>6588</v>
      </c>
      <c r="B3641" t="s">
        <v>35230</v>
      </c>
      <c r="C3641">
        <v>214016</v>
      </c>
      <c r="D3641" t="s">
        <v>7944</v>
      </c>
      <c r="E3641">
        <v>26</v>
      </c>
      <c r="F3641" t="s">
        <v>220</v>
      </c>
      <c r="G3641">
        <v>68</v>
      </c>
      <c r="H3641">
        <v>69</v>
      </c>
      <c r="I3641" t="s">
        <v>7945</v>
      </c>
      <c r="J3641">
        <v>1.1000000000000001</v>
      </c>
      <c r="K3641">
        <v>900</v>
      </c>
      <c r="L3641" t="s">
        <v>42</v>
      </c>
      <c r="M3641">
        <v>1</v>
      </c>
      <c r="N3641">
        <v>3</v>
      </c>
      <c r="O3641">
        <v>4</v>
      </c>
      <c r="P3641" t="s">
        <v>101</v>
      </c>
      <c r="Q3641" t="s">
        <v>49</v>
      </c>
      <c r="R3641" t="s">
        <v>37</v>
      </c>
      <c r="S3641" s="1">
        <v>43466</v>
      </c>
      <c r="T3641">
        <v>2024</v>
      </c>
      <c r="U3641">
        <v>172</v>
      </c>
      <c r="V3641">
        <v>67</v>
      </c>
      <c r="W3641">
        <v>1.6</v>
      </c>
    </row>
    <row r="3642" spans="1:23" x14ac:dyDescent="0.3">
      <c r="A3642" t="s">
        <v>6590</v>
      </c>
      <c r="B3642" t="s">
        <v>35230</v>
      </c>
      <c r="C3642">
        <v>192568</v>
      </c>
      <c r="D3642" t="s">
        <v>7947</v>
      </c>
      <c r="E3642">
        <v>27</v>
      </c>
      <c r="F3642" t="s">
        <v>53</v>
      </c>
      <c r="G3642">
        <v>77</v>
      </c>
      <c r="H3642">
        <v>77</v>
      </c>
      <c r="I3642" t="s">
        <v>2325</v>
      </c>
      <c r="J3642">
        <v>5.5</v>
      </c>
      <c r="K3642">
        <v>80</v>
      </c>
      <c r="L3642" t="s">
        <v>23</v>
      </c>
      <c r="M3642">
        <v>2</v>
      </c>
      <c r="N3642">
        <v>2</v>
      </c>
      <c r="O3642">
        <v>2</v>
      </c>
      <c r="P3642" t="s">
        <v>76</v>
      </c>
      <c r="Q3642" t="s">
        <v>49</v>
      </c>
      <c r="R3642" t="s">
        <v>77</v>
      </c>
      <c r="S3642" s="1">
        <v>41395</v>
      </c>
      <c r="T3642">
        <v>2017</v>
      </c>
      <c r="U3642">
        <v>193</v>
      </c>
      <c r="V3642">
        <v>87</v>
      </c>
      <c r="W3642">
        <v>0</v>
      </c>
    </row>
    <row r="3643" spans="1:23" x14ac:dyDescent="0.3">
      <c r="A3643" t="s">
        <v>6592</v>
      </c>
      <c r="B3643" t="s">
        <v>35230</v>
      </c>
      <c r="C3643">
        <v>184274</v>
      </c>
      <c r="D3643" t="s">
        <v>7949</v>
      </c>
      <c r="E3643">
        <v>31</v>
      </c>
      <c r="F3643" t="s">
        <v>123</v>
      </c>
      <c r="G3643">
        <v>77</v>
      </c>
      <c r="H3643">
        <v>77</v>
      </c>
      <c r="I3643" t="s">
        <v>554</v>
      </c>
      <c r="J3643">
        <v>6.5</v>
      </c>
      <c r="K3643">
        <v>33</v>
      </c>
      <c r="L3643" t="s">
        <v>23</v>
      </c>
      <c r="M3643">
        <v>1</v>
      </c>
      <c r="N3643">
        <v>2</v>
      </c>
      <c r="O3643">
        <v>2</v>
      </c>
      <c r="P3643" t="s">
        <v>24</v>
      </c>
      <c r="Q3643" t="s">
        <v>25</v>
      </c>
      <c r="R3643" t="s">
        <v>77</v>
      </c>
      <c r="S3643" s="1">
        <v>41821</v>
      </c>
      <c r="T3643">
        <v>2021</v>
      </c>
      <c r="U3643">
        <v>190</v>
      </c>
      <c r="V3643">
        <v>79</v>
      </c>
      <c r="W3643">
        <v>12.4</v>
      </c>
    </row>
    <row r="3644" spans="1:23" x14ac:dyDescent="0.3">
      <c r="A3644" t="s">
        <v>6594</v>
      </c>
      <c r="B3644" t="s">
        <v>35230</v>
      </c>
      <c r="C3644">
        <v>177790</v>
      </c>
      <c r="D3644" t="s">
        <v>7951</v>
      </c>
      <c r="E3644">
        <v>32</v>
      </c>
      <c r="F3644" t="s">
        <v>173</v>
      </c>
      <c r="G3644">
        <v>72</v>
      </c>
      <c r="H3644">
        <v>72</v>
      </c>
      <c r="I3644" t="s">
        <v>3739</v>
      </c>
      <c r="J3644">
        <v>2</v>
      </c>
      <c r="K3644">
        <v>9</v>
      </c>
      <c r="L3644" t="s">
        <v>23</v>
      </c>
      <c r="M3644">
        <v>1</v>
      </c>
      <c r="N3644">
        <v>3</v>
      </c>
      <c r="O3644">
        <v>2</v>
      </c>
      <c r="P3644" t="s">
        <v>43</v>
      </c>
      <c r="Q3644" t="s">
        <v>49</v>
      </c>
      <c r="R3644" t="s">
        <v>82</v>
      </c>
      <c r="S3644" s="1">
        <v>42764</v>
      </c>
      <c r="T3644">
        <v>2023</v>
      </c>
      <c r="U3644">
        <v>187</v>
      </c>
      <c r="V3644">
        <v>78</v>
      </c>
      <c r="W3644">
        <v>2.8</v>
      </c>
    </row>
    <row r="3645" spans="1:23" x14ac:dyDescent="0.3">
      <c r="A3645" t="s">
        <v>22379</v>
      </c>
      <c r="B3645" t="s">
        <v>35230</v>
      </c>
      <c r="C3645">
        <v>247802</v>
      </c>
      <c r="D3645" t="s">
        <v>7953</v>
      </c>
      <c r="E3645">
        <v>25</v>
      </c>
      <c r="F3645" t="s">
        <v>21</v>
      </c>
      <c r="G3645">
        <v>73</v>
      </c>
      <c r="H3645">
        <v>76</v>
      </c>
      <c r="I3645" t="s">
        <v>2598</v>
      </c>
      <c r="J3645">
        <v>4.4000000000000004</v>
      </c>
      <c r="K3645">
        <v>500</v>
      </c>
      <c r="L3645" t="s">
        <v>23</v>
      </c>
      <c r="M3645">
        <v>1</v>
      </c>
      <c r="N3645">
        <v>3</v>
      </c>
      <c r="O3645">
        <v>2</v>
      </c>
      <c r="P3645" t="s">
        <v>24</v>
      </c>
      <c r="Q3645" t="s">
        <v>49</v>
      </c>
      <c r="R3645" t="s">
        <v>107</v>
      </c>
      <c r="S3645" s="1">
        <v>43103</v>
      </c>
      <c r="T3645">
        <v>2023</v>
      </c>
      <c r="U3645">
        <v>172</v>
      </c>
      <c r="V3645">
        <v>73</v>
      </c>
      <c r="W3645">
        <v>10</v>
      </c>
    </row>
    <row r="3646" spans="1:23" x14ac:dyDescent="0.3">
      <c r="A3646" t="s">
        <v>6596</v>
      </c>
      <c r="B3646" t="s">
        <v>35230</v>
      </c>
      <c r="C3646">
        <v>210372</v>
      </c>
      <c r="D3646" t="s">
        <v>7955</v>
      </c>
      <c r="E3646">
        <v>28</v>
      </c>
      <c r="F3646" t="s">
        <v>617</v>
      </c>
      <c r="G3646">
        <v>73</v>
      </c>
      <c r="H3646">
        <v>73</v>
      </c>
      <c r="I3646" t="s">
        <v>183</v>
      </c>
      <c r="J3646">
        <v>4</v>
      </c>
      <c r="K3646">
        <v>60</v>
      </c>
      <c r="L3646" t="s">
        <v>42</v>
      </c>
      <c r="M3646">
        <v>2</v>
      </c>
      <c r="N3646">
        <v>3</v>
      </c>
      <c r="O3646">
        <v>4</v>
      </c>
      <c r="P3646" t="s">
        <v>101</v>
      </c>
      <c r="Q3646" t="s">
        <v>25</v>
      </c>
      <c r="R3646" t="s">
        <v>223</v>
      </c>
      <c r="S3646" s="1">
        <v>43317</v>
      </c>
      <c r="T3646">
        <v>2022</v>
      </c>
      <c r="U3646">
        <v>182</v>
      </c>
      <c r="V3646">
        <v>69</v>
      </c>
      <c r="W3646">
        <v>7.6</v>
      </c>
    </row>
    <row r="3647" spans="1:23" x14ac:dyDescent="0.3">
      <c r="A3647" t="s">
        <v>22380</v>
      </c>
      <c r="B3647" t="s">
        <v>35230</v>
      </c>
      <c r="C3647">
        <v>243016</v>
      </c>
      <c r="D3647" t="s">
        <v>7957</v>
      </c>
      <c r="E3647">
        <v>21</v>
      </c>
      <c r="F3647" t="s">
        <v>80</v>
      </c>
      <c r="G3647">
        <v>70</v>
      </c>
      <c r="H3647">
        <v>83</v>
      </c>
      <c r="I3647" t="s">
        <v>1341</v>
      </c>
      <c r="J3647">
        <v>3.4</v>
      </c>
      <c r="K3647">
        <v>10</v>
      </c>
      <c r="L3647" t="s">
        <v>42</v>
      </c>
      <c r="M3647">
        <v>1</v>
      </c>
      <c r="N3647">
        <v>3</v>
      </c>
      <c r="O3647">
        <v>3</v>
      </c>
      <c r="P3647" t="s">
        <v>43</v>
      </c>
      <c r="Q3647" t="s">
        <v>49</v>
      </c>
      <c r="R3647" t="s">
        <v>62</v>
      </c>
      <c r="S3647" s="1">
        <v>44075</v>
      </c>
      <c r="T3647">
        <v>2025</v>
      </c>
      <c r="U3647">
        <v>172</v>
      </c>
      <c r="V3647">
        <v>63</v>
      </c>
      <c r="W3647">
        <v>9.3000000000000007</v>
      </c>
    </row>
    <row r="3648" spans="1:23" x14ac:dyDescent="0.3">
      <c r="A3648" t="s">
        <v>6598</v>
      </c>
      <c r="B3648" t="s">
        <v>35230</v>
      </c>
      <c r="C3648">
        <v>248075</v>
      </c>
      <c r="D3648" t="s">
        <v>7959</v>
      </c>
      <c r="E3648">
        <v>24</v>
      </c>
      <c r="F3648" t="s">
        <v>1228</v>
      </c>
      <c r="G3648">
        <v>70</v>
      </c>
      <c r="H3648">
        <v>76</v>
      </c>
      <c r="I3648" t="s">
        <v>3981</v>
      </c>
      <c r="J3648">
        <v>2.2000000000000002</v>
      </c>
      <c r="K3648">
        <v>8</v>
      </c>
      <c r="L3648" t="s">
        <v>42</v>
      </c>
      <c r="M3648">
        <v>1</v>
      </c>
      <c r="N3648">
        <v>2</v>
      </c>
      <c r="O3648">
        <v>2</v>
      </c>
      <c r="P3648" t="s">
        <v>24</v>
      </c>
      <c r="Q3648" t="s">
        <v>49</v>
      </c>
      <c r="R3648" t="s">
        <v>50</v>
      </c>
      <c r="S3648" s="1">
        <v>43677</v>
      </c>
      <c r="T3648">
        <v>2024</v>
      </c>
      <c r="U3648">
        <v>177</v>
      </c>
      <c r="V3648">
        <v>73</v>
      </c>
      <c r="W3648">
        <v>3.5</v>
      </c>
    </row>
    <row r="3649" spans="1:23" x14ac:dyDescent="0.3">
      <c r="A3649" t="s">
        <v>6601</v>
      </c>
      <c r="B3649" t="s">
        <v>35230</v>
      </c>
      <c r="C3649">
        <v>258602</v>
      </c>
      <c r="D3649" t="s">
        <v>7961</v>
      </c>
      <c r="E3649">
        <v>21</v>
      </c>
      <c r="F3649" t="s">
        <v>80</v>
      </c>
      <c r="G3649">
        <v>69</v>
      </c>
      <c r="H3649">
        <v>78</v>
      </c>
      <c r="I3649" t="s">
        <v>203</v>
      </c>
      <c r="J3649">
        <v>1.6</v>
      </c>
      <c r="K3649">
        <v>9</v>
      </c>
      <c r="L3649" t="s">
        <v>42</v>
      </c>
      <c r="M3649">
        <v>1</v>
      </c>
      <c r="N3649">
        <v>4</v>
      </c>
      <c r="O3649">
        <v>4</v>
      </c>
      <c r="P3649" t="s">
        <v>24</v>
      </c>
      <c r="Q3649" t="s">
        <v>49</v>
      </c>
      <c r="R3649" t="s">
        <v>223</v>
      </c>
      <c r="S3649" s="1">
        <v>42552</v>
      </c>
      <c r="T3649">
        <v>2023</v>
      </c>
      <c r="U3649">
        <v>182</v>
      </c>
      <c r="V3649">
        <v>72</v>
      </c>
      <c r="W3649">
        <v>3.7</v>
      </c>
    </row>
    <row r="3650" spans="1:23" x14ac:dyDescent="0.3">
      <c r="A3650" t="s">
        <v>22381</v>
      </c>
      <c r="B3650" t="s">
        <v>35230</v>
      </c>
      <c r="C3650">
        <v>202814</v>
      </c>
      <c r="D3650" t="s">
        <v>7963</v>
      </c>
      <c r="E3650">
        <v>28</v>
      </c>
      <c r="F3650" t="s">
        <v>123</v>
      </c>
      <c r="G3650">
        <v>70</v>
      </c>
      <c r="H3650">
        <v>70</v>
      </c>
      <c r="I3650" t="s">
        <v>833</v>
      </c>
      <c r="J3650">
        <v>1.5</v>
      </c>
      <c r="K3650">
        <v>15</v>
      </c>
      <c r="L3650" t="s">
        <v>23</v>
      </c>
      <c r="M3650">
        <v>1</v>
      </c>
      <c r="N3650">
        <v>3</v>
      </c>
      <c r="O3650">
        <v>3</v>
      </c>
      <c r="P3650" t="s">
        <v>24</v>
      </c>
      <c r="Q3650" t="s">
        <v>49</v>
      </c>
      <c r="R3650" t="s">
        <v>62</v>
      </c>
      <c r="S3650" s="1">
        <v>44084</v>
      </c>
      <c r="T3650">
        <v>2022</v>
      </c>
      <c r="U3650">
        <v>172</v>
      </c>
      <c r="V3650">
        <v>69</v>
      </c>
      <c r="W3650">
        <v>2.9</v>
      </c>
    </row>
    <row r="3651" spans="1:23" x14ac:dyDescent="0.3">
      <c r="A3651" t="s">
        <v>22382</v>
      </c>
      <c r="B3651" t="s">
        <v>35230</v>
      </c>
      <c r="C3651">
        <v>242267</v>
      </c>
      <c r="D3651" t="s">
        <v>7965</v>
      </c>
      <c r="E3651">
        <v>24</v>
      </c>
      <c r="F3651" t="s">
        <v>220</v>
      </c>
      <c r="G3651">
        <v>75</v>
      </c>
      <c r="H3651">
        <v>83</v>
      </c>
      <c r="I3651" t="s">
        <v>533</v>
      </c>
      <c r="J3651">
        <v>9</v>
      </c>
      <c r="K3651">
        <v>13</v>
      </c>
      <c r="L3651" t="s">
        <v>23</v>
      </c>
      <c r="M3651">
        <v>1</v>
      </c>
      <c r="N3651">
        <v>3</v>
      </c>
      <c r="O3651">
        <v>2</v>
      </c>
      <c r="P3651" t="s">
        <v>159</v>
      </c>
      <c r="Q3651" t="s">
        <v>49</v>
      </c>
      <c r="R3651" t="s">
        <v>120</v>
      </c>
      <c r="S3651" s="1">
        <v>43486</v>
      </c>
      <c r="T3651">
        <v>2023</v>
      </c>
      <c r="U3651">
        <v>175</v>
      </c>
      <c r="V3651">
        <v>74</v>
      </c>
      <c r="W3651">
        <v>14.4</v>
      </c>
    </row>
    <row r="3652" spans="1:23" x14ac:dyDescent="0.3">
      <c r="A3652" t="s">
        <v>22383</v>
      </c>
      <c r="B3652" t="s">
        <v>35230</v>
      </c>
      <c r="C3652">
        <v>163050</v>
      </c>
      <c r="D3652" t="s">
        <v>7967</v>
      </c>
      <c r="E3652">
        <v>34</v>
      </c>
      <c r="F3652" t="s">
        <v>123</v>
      </c>
      <c r="G3652">
        <v>73</v>
      </c>
      <c r="H3652">
        <v>73</v>
      </c>
      <c r="I3652" t="s">
        <v>554</v>
      </c>
      <c r="J3652">
        <v>2.1</v>
      </c>
      <c r="K3652">
        <v>30</v>
      </c>
      <c r="L3652" t="s">
        <v>23</v>
      </c>
      <c r="M3652">
        <v>1</v>
      </c>
      <c r="N3652">
        <v>3</v>
      </c>
      <c r="O3652">
        <v>2</v>
      </c>
      <c r="P3652" t="s">
        <v>76</v>
      </c>
      <c r="Q3652" t="s">
        <v>25</v>
      </c>
      <c r="R3652" t="s">
        <v>62</v>
      </c>
      <c r="S3652" s="1">
        <v>42210</v>
      </c>
      <c r="T3652">
        <v>2022</v>
      </c>
      <c r="U3652">
        <v>175</v>
      </c>
      <c r="V3652">
        <v>69</v>
      </c>
      <c r="W3652">
        <v>4</v>
      </c>
    </row>
    <row r="3653" spans="1:23" x14ac:dyDescent="0.3">
      <c r="A3653" t="s">
        <v>6603</v>
      </c>
      <c r="B3653" t="s">
        <v>35230</v>
      </c>
      <c r="C3653">
        <v>212040</v>
      </c>
      <c r="D3653" t="s">
        <v>7969</v>
      </c>
      <c r="E3653">
        <v>23</v>
      </c>
      <c r="F3653" t="s">
        <v>643</v>
      </c>
      <c r="G3653">
        <v>67</v>
      </c>
      <c r="H3653">
        <v>75</v>
      </c>
      <c r="I3653" t="s">
        <v>5022</v>
      </c>
      <c r="J3653">
        <v>1</v>
      </c>
      <c r="K3653">
        <v>4</v>
      </c>
      <c r="L3653" t="s">
        <v>42</v>
      </c>
      <c r="M3653">
        <v>1</v>
      </c>
      <c r="N3653">
        <v>3</v>
      </c>
      <c r="O3653">
        <v>2</v>
      </c>
      <c r="P3653" t="s">
        <v>24</v>
      </c>
      <c r="Q3653" t="s">
        <v>49</v>
      </c>
      <c r="R3653" t="s">
        <v>82</v>
      </c>
      <c r="S3653" s="1">
        <v>43101</v>
      </c>
      <c r="T3653">
        <v>2021</v>
      </c>
      <c r="U3653">
        <v>185</v>
      </c>
      <c r="V3653">
        <v>82</v>
      </c>
      <c r="W3653">
        <v>1.5</v>
      </c>
    </row>
    <row r="3654" spans="1:23" x14ac:dyDescent="0.3">
      <c r="A3654" t="s">
        <v>6605</v>
      </c>
      <c r="B3654" t="s">
        <v>35230</v>
      </c>
      <c r="C3654">
        <v>230513</v>
      </c>
      <c r="D3654" t="s">
        <v>7971</v>
      </c>
      <c r="E3654">
        <v>24</v>
      </c>
      <c r="F3654" t="s">
        <v>53</v>
      </c>
      <c r="G3654">
        <v>71</v>
      </c>
      <c r="H3654">
        <v>71</v>
      </c>
      <c r="I3654" t="s">
        <v>626</v>
      </c>
      <c r="J3654">
        <v>2.7</v>
      </c>
      <c r="K3654">
        <v>16</v>
      </c>
      <c r="L3654" t="s">
        <v>23</v>
      </c>
      <c r="M3654">
        <v>1</v>
      </c>
      <c r="N3654">
        <v>3</v>
      </c>
      <c r="O3654">
        <v>3</v>
      </c>
      <c r="P3654" t="s">
        <v>43</v>
      </c>
      <c r="Q3654" t="s">
        <v>49</v>
      </c>
      <c r="R3654" t="s">
        <v>62</v>
      </c>
      <c r="S3654" s="1">
        <v>43466</v>
      </c>
      <c r="T3654">
        <v>2023</v>
      </c>
      <c r="U3654">
        <v>175</v>
      </c>
      <c r="V3654">
        <v>73</v>
      </c>
      <c r="W3654">
        <v>5.0999999999999996</v>
      </c>
    </row>
    <row r="3655" spans="1:23" x14ac:dyDescent="0.3">
      <c r="A3655" t="s">
        <v>6607</v>
      </c>
      <c r="B3655" t="s">
        <v>35230</v>
      </c>
      <c r="C3655">
        <v>253279</v>
      </c>
      <c r="D3655" t="s">
        <v>7790</v>
      </c>
      <c r="E3655">
        <v>21</v>
      </c>
      <c r="F3655" t="s">
        <v>21</v>
      </c>
      <c r="G3655">
        <v>67</v>
      </c>
      <c r="H3655">
        <v>79</v>
      </c>
      <c r="I3655" t="s">
        <v>2598</v>
      </c>
      <c r="J3655">
        <v>1.3</v>
      </c>
      <c r="K3655">
        <v>500</v>
      </c>
      <c r="L3655" t="s">
        <v>23</v>
      </c>
      <c r="M3655">
        <v>1</v>
      </c>
      <c r="N3655">
        <v>3</v>
      </c>
      <c r="O3655">
        <v>2</v>
      </c>
      <c r="P3655" t="s">
        <v>24</v>
      </c>
      <c r="Q3655" t="s">
        <v>49</v>
      </c>
      <c r="R3655" t="s">
        <v>62</v>
      </c>
      <c r="S3655" s="1">
        <v>43647</v>
      </c>
      <c r="T3655">
        <v>2024</v>
      </c>
      <c r="U3655">
        <v>175</v>
      </c>
      <c r="V3655">
        <v>71</v>
      </c>
      <c r="W3655">
        <v>3.1</v>
      </c>
    </row>
    <row r="3656" spans="1:23" x14ac:dyDescent="0.3">
      <c r="A3656" t="s">
        <v>6609</v>
      </c>
      <c r="B3656" t="s">
        <v>35230</v>
      </c>
      <c r="C3656">
        <v>232755</v>
      </c>
      <c r="D3656" t="s">
        <v>5006</v>
      </c>
      <c r="E3656">
        <v>22</v>
      </c>
      <c r="F3656" t="s">
        <v>123</v>
      </c>
      <c r="G3656">
        <v>72</v>
      </c>
      <c r="H3656">
        <v>83</v>
      </c>
      <c r="I3656" t="s">
        <v>3681</v>
      </c>
      <c r="J3656">
        <v>4.8</v>
      </c>
      <c r="K3656">
        <v>24</v>
      </c>
      <c r="L3656" t="s">
        <v>42</v>
      </c>
      <c r="M3656">
        <v>1</v>
      </c>
      <c r="N3656">
        <v>3</v>
      </c>
      <c r="O3656">
        <v>3</v>
      </c>
      <c r="P3656" t="s">
        <v>24</v>
      </c>
      <c r="Q3656" t="s">
        <v>49</v>
      </c>
      <c r="R3656" t="s">
        <v>62</v>
      </c>
      <c r="S3656" s="1">
        <v>43642</v>
      </c>
      <c r="T3656">
        <v>2023</v>
      </c>
      <c r="U3656">
        <v>170</v>
      </c>
      <c r="V3656">
        <v>63</v>
      </c>
      <c r="W3656">
        <v>10.1</v>
      </c>
    </row>
    <row r="3657" spans="1:23" x14ac:dyDescent="0.3">
      <c r="A3657" t="s">
        <v>6611</v>
      </c>
      <c r="B3657" t="s">
        <v>35230</v>
      </c>
      <c r="C3657">
        <v>202905</v>
      </c>
      <c r="D3657" t="s">
        <v>7975</v>
      </c>
      <c r="E3657">
        <v>27</v>
      </c>
      <c r="F3657" t="s">
        <v>1330</v>
      </c>
      <c r="G3657">
        <v>70</v>
      </c>
      <c r="H3657">
        <v>71</v>
      </c>
      <c r="I3657" t="s">
        <v>2955</v>
      </c>
      <c r="J3657">
        <v>2.1</v>
      </c>
      <c r="K3657">
        <v>5</v>
      </c>
      <c r="L3657" t="s">
        <v>23</v>
      </c>
      <c r="M3657">
        <v>1</v>
      </c>
      <c r="N3657">
        <v>3</v>
      </c>
      <c r="O3657">
        <v>3</v>
      </c>
      <c r="P3657" t="s">
        <v>31</v>
      </c>
      <c r="Q3657" t="s">
        <v>49</v>
      </c>
      <c r="R3657" t="s">
        <v>102</v>
      </c>
      <c r="S3657" s="1">
        <v>43477</v>
      </c>
      <c r="T3657">
        <v>2021</v>
      </c>
      <c r="U3657">
        <v>185</v>
      </c>
      <c r="V3657">
        <v>82</v>
      </c>
      <c r="W3657">
        <v>2.8</v>
      </c>
    </row>
    <row r="3658" spans="1:23" x14ac:dyDescent="0.3">
      <c r="A3658" t="s">
        <v>22384</v>
      </c>
      <c r="B3658" t="s">
        <v>35230</v>
      </c>
      <c r="C3658">
        <v>230654</v>
      </c>
      <c r="D3658" t="s">
        <v>7977</v>
      </c>
      <c r="E3658">
        <v>23</v>
      </c>
      <c r="F3658" t="s">
        <v>53</v>
      </c>
      <c r="G3658">
        <v>69</v>
      </c>
      <c r="H3658">
        <v>75</v>
      </c>
      <c r="I3658" t="s">
        <v>4156</v>
      </c>
      <c r="J3658">
        <v>1.3</v>
      </c>
      <c r="K3658">
        <v>4</v>
      </c>
      <c r="L3658" t="s">
        <v>42</v>
      </c>
      <c r="M3658">
        <v>1</v>
      </c>
      <c r="N3658">
        <v>2</v>
      </c>
      <c r="O3658">
        <v>3</v>
      </c>
      <c r="P3658" t="s">
        <v>24</v>
      </c>
      <c r="Q3658" t="s">
        <v>49</v>
      </c>
      <c r="R3658" t="s">
        <v>62</v>
      </c>
      <c r="S3658" s="1">
        <v>44044</v>
      </c>
      <c r="T3658">
        <v>2021</v>
      </c>
      <c r="U3658">
        <v>177</v>
      </c>
      <c r="V3658">
        <v>73</v>
      </c>
      <c r="W3658">
        <v>3</v>
      </c>
    </row>
    <row r="3659" spans="1:23" x14ac:dyDescent="0.3">
      <c r="A3659" t="s">
        <v>6614</v>
      </c>
      <c r="B3659" t="s">
        <v>35230</v>
      </c>
      <c r="C3659">
        <v>241486</v>
      </c>
      <c r="D3659" t="s">
        <v>7979</v>
      </c>
      <c r="E3659">
        <v>21</v>
      </c>
      <c r="F3659" t="s">
        <v>40</v>
      </c>
      <c r="G3659">
        <v>79</v>
      </c>
      <c r="H3659">
        <v>86</v>
      </c>
      <c r="I3659" t="s">
        <v>48</v>
      </c>
      <c r="J3659">
        <v>16</v>
      </c>
      <c r="K3659">
        <v>21</v>
      </c>
      <c r="L3659" t="s">
        <v>23</v>
      </c>
      <c r="M3659">
        <v>1</v>
      </c>
      <c r="N3659">
        <v>3</v>
      </c>
      <c r="O3659">
        <v>2</v>
      </c>
      <c r="P3659" t="s">
        <v>43</v>
      </c>
      <c r="Q3659" t="s">
        <v>49</v>
      </c>
      <c r="R3659" t="s">
        <v>62</v>
      </c>
      <c r="S3659" s="1">
        <v>43649</v>
      </c>
      <c r="T3659">
        <v>2024</v>
      </c>
      <c r="U3659">
        <v>177</v>
      </c>
      <c r="V3659">
        <v>74</v>
      </c>
      <c r="W3659">
        <v>36.799999999999997</v>
      </c>
    </row>
    <row r="3660" spans="1:23" x14ac:dyDescent="0.3">
      <c r="A3660" t="s">
        <v>6616</v>
      </c>
      <c r="B3660" t="s">
        <v>35230</v>
      </c>
      <c r="C3660">
        <v>230995</v>
      </c>
      <c r="D3660" t="s">
        <v>7981</v>
      </c>
      <c r="E3660">
        <v>24</v>
      </c>
      <c r="F3660" t="s">
        <v>155</v>
      </c>
      <c r="G3660">
        <v>69</v>
      </c>
      <c r="H3660">
        <v>75</v>
      </c>
      <c r="I3660" t="s">
        <v>3087</v>
      </c>
      <c r="J3660">
        <v>1.3</v>
      </c>
      <c r="K3660">
        <v>8</v>
      </c>
      <c r="L3660" t="s">
        <v>42</v>
      </c>
      <c r="M3660">
        <v>1</v>
      </c>
      <c r="N3660">
        <v>3</v>
      </c>
      <c r="O3660">
        <v>2</v>
      </c>
      <c r="P3660" t="s">
        <v>43</v>
      </c>
      <c r="Q3660" t="s">
        <v>49</v>
      </c>
      <c r="R3660" t="s">
        <v>62</v>
      </c>
      <c r="S3660" s="1">
        <v>43683</v>
      </c>
      <c r="T3660">
        <v>2023</v>
      </c>
      <c r="U3660">
        <v>195</v>
      </c>
      <c r="V3660">
        <v>74</v>
      </c>
      <c r="W3660">
        <v>2.9</v>
      </c>
    </row>
    <row r="3661" spans="1:23" x14ac:dyDescent="0.3">
      <c r="A3661" t="s">
        <v>22385</v>
      </c>
      <c r="B3661" t="s">
        <v>35230</v>
      </c>
      <c r="C3661">
        <v>196144</v>
      </c>
      <c r="D3661" t="s">
        <v>3159</v>
      </c>
      <c r="E3661">
        <v>33</v>
      </c>
      <c r="F3661" t="s">
        <v>220</v>
      </c>
      <c r="G3661">
        <v>72</v>
      </c>
      <c r="H3661">
        <v>72</v>
      </c>
      <c r="I3661" t="s">
        <v>4156</v>
      </c>
      <c r="J3661">
        <v>2</v>
      </c>
      <c r="K3661">
        <v>7</v>
      </c>
      <c r="L3661" t="s">
        <v>23</v>
      </c>
      <c r="M3661">
        <v>3</v>
      </c>
      <c r="N3661">
        <v>4</v>
      </c>
      <c r="O3661">
        <v>3</v>
      </c>
      <c r="P3661" t="s">
        <v>43</v>
      </c>
      <c r="Q3661" t="s">
        <v>49</v>
      </c>
      <c r="R3661" t="s">
        <v>102</v>
      </c>
      <c r="S3661" s="1">
        <v>43694</v>
      </c>
      <c r="T3661">
        <v>2022</v>
      </c>
      <c r="U3661">
        <v>185</v>
      </c>
      <c r="V3661">
        <v>77</v>
      </c>
      <c r="W3661">
        <v>4.2</v>
      </c>
    </row>
    <row r="3662" spans="1:23" x14ac:dyDescent="0.3">
      <c r="A3662" t="s">
        <v>22386</v>
      </c>
      <c r="B3662" t="s">
        <v>35230</v>
      </c>
      <c r="C3662">
        <v>243780</v>
      </c>
      <c r="D3662" t="s">
        <v>7984</v>
      </c>
      <c r="E3662">
        <v>19</v>
      </c>
      <c r="F3662" t="s">
        <v>442</v>
      </c>
      <c r="G3662">
        <v>74</v>
      </c>
      <c r="H3662">
        <v>84</v>
      </c>
      <c r="I3662" t="s">
        <v>165</v>
      </c>
      <c r="J3662">
        <v>9</v>
      </c>
      <c r="K3662">
        <v>16</v>
      </c>
      <c r="L3662" t="s">
        <v>42</v>
      </c>
      <c r="M3662">
        <v>1</v>
      </c>
      <c r="N3662">
        <v>3</v>
      </c>
      <c r="O3662">
        <v>4</v>
      </c>
      <c r="P3662" t="s">
        <v>116</v>
      </c>
      <c r="Q3662" t="s">
        <v>49</v>
      </c>
      <c r="R3662" t="s">
        <v>62</v>
      </c>
      <c r="S3662" s="1">
        <v>43101</v>
      </c>
      <c r="T3662">
        <v>2022</v>
      </c>
      <c r="U3662">
        <v>172</v>
      </c>
      <c r="V3662">
        <v>68</v>
      </c>
      <c r="W3662">
        <v>20.7</v>
      </c>
    </row>
    <row r="3663" spans="1:23" x14ac:dyDescent="0.3">
      <c r="A3663" t="s">
        <v>6618</v>
      </c>
      <c r="B3663" t="s">
        <v>35230</v>
      </c>
      <c r="C3663">
        <v>207746</v>
      </c>
      <c r="D3663" t="s">
        <v>7986</v>
      </c>
      <c r="E3663">
        <v>27</v>
      </c>
      <c r="F3663" t="s">
        <v>1891</v>
      </c>
      <c r="G3663">
        <v>70</v>
      </c>
      <c r="H3663">
        <v>70</v>
      </c>
      <c r="I3663" t="s">
        <v>3287</v>
      </c>
      <c r="J3663">
        <v>1.6</v>
      </c>
      <c r="K3663">
        <v>5</v>
      </c>
      <c r="L3663" t="s">
        <v>23</v>
      </c>
      <c r="M3663">
        <v>1</v>
      </c>
      <c r="N3663">
        <v>2</v>
      </c>
      <c r="O3663">
        <v>3</v>
      </c>
      <c r="P3663" t="s">
        <v>76</v>
      </c>
      <c r="Q3663" t="s">
        <v>49</v>
      </c>
      <c r="R3663" t="s">
        <v>107</v>
      </c>
      <c r="S3663" s="1">
        <v>43710</v>
      </c>
      <c r="T3663">
        <v>2021</v>
      </c>
      <c r="U3663">
        <v>180</v>
      </c>
      <c r="V3663">
        <v>77</v>
      </c>
      <c r="W3663">
        <v>2.8</v>
      </c>
    </row>
    <row r="3664" spans="1:23" x14ac:dyDescent="0.3">
      <c r="A3664" t="s">
        <v>22387</v>
      </c>
      <c r="B3664" t="s">
        <v>35230</v>
      </c>
      <c r="C3664">
        <v>192663</v>
      </c>
      <c r="D3664" t="s">
        <v>7988</v>
      </c>
      <c r="E3664">
        <v>32</v>
      </c>
      <c r="F3664" t="s">
        <v>65</v>
      </c>
      <c r="G3664">
        <v>76</v>
      </c>
      <c r="H3664">
        <v>76</v>
      </c>
      <c r="I3664" t="s">
        <v>3876</v>
      </c>
      <c r="J3664">
        <v>6</v>
      </c>
      <c r="K3664">
        <v>27</v>
      </c>
      <c r="L3664" t="s">
        <v>23</v>
      </c>
      <c r="M3664">
        <v>1</v>
      </c>
      <c r="N3664">
        <v>4</v>
      </c>
      <c r="O3664">
        <v>2</v>
      </c>
      <c r="P3664" t="s">
        <v>31</v>
      </c>
      <c r="Q3664" t="s">
        <v>49</v>
      </c>
      <c r="R3664" t="s">
        <v>102</v>
      </c>
      <c r="S3664" s="1">
        <v>40725</v>
      </c>
      <c r="T3664">
        <v>2021</v>
      </c>
      <c r="U3664">
        <v>193</v>
      </c>
      <c r="V3664">
        <v>92</v>
      </c>
      <c r="W3664">
        <v>10.8</v>
      </c>
    </row>
    <row r="3665" spans="1:23" x14ac:dyDescent="0.3">
      <c r="A3665" t="s">
        <v>6620</v>
      </c>
      <c r="B3665" t="s">
        <v>35230</v>
      </c>
      <c r="C3665">
        <v>223357</v>
      </c>
      <c r="D3665" t="s">
        <v>7990</v>
      </c>
      <c r="E3665">
        <v>23</v>
      </c>
      <c r="F3665" t="s">
        <v>1296</v>
      </c>
      <c r="G3665">
        <v>68</v>
      </c>
      <c r="H3665">
        <v>74</v>
      </c>
      <c r="I3665" t="s">
        <v>306</v>
      </c>
      <c r="J3665">
        <v>1.2</v>
      </c>
      <c r="K3665">
        <v>8</v>
      </c>
      <c r="L3665" t="s">
        <v>23</v>
      </c>
      <c r="M3665">
        <v>1</v>
      </c>
      <c r="N3665">
        <v>3</v>
      </c>
      <c r="O3665">
        <v>3</v>
      </c>
      <c r="P3665" t="s">
        <v>43</v>
      </c>
      <c r="Q3665" t="s">
        <v>49</v>
      </c>
      <c r="R3665" t="s">
        <v>223</v>
      </c>
      <c r="S3665" s="1">
        <v>43130</v>
      </c>
      <c r="T3665">
        <v>2022</v>
      </c>
      <c r="U3665">
        <v>175</v>
      </c>
      <c r="V3665">
        <v>72</v>
      </c>
      <c r="W3665">
        <v>2.8</v>
      </c>
    </row>
    <row r="3666" spans="1:23" x14ac:dyDescent="0.3">
      <c r="A3666" t="s">
        <v>6622</v>
      </c>
      <c r="B3666" t="s">
        <v>35230</v>
      </c>
      <c r="C3666">
        <v>253256</v>
      </c>
      <c r="D3666" t="s">
        <v>7992</v>
      </c>
      <c r="E3666">
        <v>21</v>
      </c>
      <c r="F3666" t="s">
        <v>21</v>
      </c>
      <c r="G3666">
        <v>66</v>
      </c>
      <c r="H3666">
        <v>80</v>
      </c>
      <c r="I3666" t="s">
        <v>1847</v>
      </c>
      <c r="J3666">
        <v>1.3</v>
      </c>
      <c r="K3666">
        <v>2</v>
      </c>
      <c r="L3666" t="s">
        <v>23</v>
      </c>
      <c r="M3666">
        <v>1</v>
      </c>
      <c r="N3666">
        <v>3</v>
      </c>
      <c r="O3666">
        <v>3</v>
      </c>
      <c r="P3666" t="s">
        <v>76</v>
      </c>
      <c r="Q3666" t="s">
        <v>49</v>
      </c>
      <c r="R3666" t="s">
        <v>62</v>
      </c>
      <c r="S3666" s="1">
        <v>43892</v>
      </c>
      <c r="T3666">
        <v>2021</v>
      </c>
      <c r="U3666">
        <v>172</v>
      </c>
      <c r="V3666">
        <v>73</v>
      </c>
      <c r="W3666">
        <v>2.8</v>
      </c>
    </row>
    <row r="3667" spans="1:23" x14ac:dyDescent="0.3">
      <c r="A3667" t="s">
        <v>22388</v>
      </c>
      <c r="B3667" t="s">
        <v>35230</v>
      </c>
      <c r="C3667">
        <v>219581</v>
      </c>
      <c r="D3667" t="s">
        <v>7994</v>
      </c>
      <c r="E3667">
        <v>26</v>
      </c>
      <c r="F3667" t="s">
        <v>40</v>
      </c>
      <c r="G3667">
        <v>78</v>
      </c>
      <c r="H3667">
        <v>82</v>
      </c>
      <c r="I3667" t="s">
        <v>1128</v>
      </c>
      <c r="J3667">
        <v>12</v>
      </c>
      <c r="K3667">
        <v>51</v>
      </c>
      <c r="L3667" t="s">
        <v>23</v>
      </c>
      <c r="M3667">
        <v>1</v>
      </c>
      <c r="N3667">
        <v>2</v>
      </c>
      <c r="O3667">
        <v>2</v>
      </c>
      <c r="P3667" t="s">
        <v>43</v>
      </c>
      <c r="Q3667" t="s">
        <v>49</v>
      </c>
      <c r="R3667" t="s">
        <v>82</v>
      </c>
      <c r="S3667" s="1">
        <v>43282</v>
      </c>
      <c r="T3667">
        <v>2022</v>
      </c>
      <c r="U3667">
        <v>187</v>
      </c>
      <c r="V3667">
        <v>83</v>
      </c>
      <c r="W3667">
        <v>20.100000000000001</v>
      </c>
    </row>
    <row r="3668" spans="1:23" x14ac:dyDescent="0.3">
      <c r="A3668" t="s">
        <v>6624</v>
      </c>
      <c r="B3668" t="s">
        <v>35230</v>
      </c>
      <c r="C3668">
        <v>247328</v>
      </c>
      <c r="D3668" t="s">
        <v>7996</v>
      </c>
      <c r="E3668">
        <v>19</v>
      </c>
      <c r="F3668" t="s">
        <v>80</v>
      </c>
      <c r="G3668">
        <v>65</v>
      </c>
      <c r="H3668">
        <v>79</v>
      </c>
      <c r="I3668" t="s">
        <v>203</v>
      </c>
      <c r="J3668">
        <v>1.1000000000000001</v>
      </c>
      <c r="K3668">
        <v>3</v>
      </c>
      <c r="L3668" t="s">
        <v>23</v>
      </c>
      <c r="M3668">
        <v>1</v>
      </c>
      <c r="N3668">
        <v>4</v>
      </c>
      <c r="O3668">
        <v>3</v>
      </c>
      <c r="P3668" t="s">
        <v>43</v>
      </c>
      <c r="Q3668" t="s">
        <v>49</v>
      </c>
      <c r="R3668" t="s">
        <v>223</v>
      </c>
      <c r="S3668" s="1">
        <v>43455</v>
      </c>
      <c r="T3668">
        <v>2023</v>
      </c>
      <c r="U3668">
        <v>175</v>
      </c>
      <c r="V3668">
        <v>71</v>
      </c>
      <c r="W3668">
        <v>3</v>
      </c>
    </row>
    <row r="3669" spans="1:23" x14ac:dyDescent="0.3">
      <c r="A3669" t="s">
        <v>6626</v>
      </c>
      <c r="B3669" t="s">
        <v>35230</v>
      </c>
      <c r="C3669">
        <v>224921</v>
      </c>
      <c r="D3669" t="s">
        <v>7998</v>
      </c>
      <c r="E3669">
        <v>23</v>
      </c>
      <c r="F3669" t="s">
        <v>80</v>
      </c>
      <c r="G3669">
        <v>73</v>
      </c>
      <c r="H3669">
        <v>82</v>
      </c>
      <c r="I3669" t="s">
        <v>2367</v>
      </c>
      <c r="J3669">
        <v>5.5</v>
      </c>
      <c r="K3669">
        <v>15</v>
      </c>
      <c r="L3669" t="s">
        <v>42</v>
      </c>
      <c r="M3669">
        <v>1</v>
      </c>
      <c r="N3669">
        <v>2</v>
      </c>
      <c r="O3669">
        <v>3</v>
      </c>
      <c r="P3669" t="s">
        <v>43</v>
      </c>
      <c r="Q3669" t="s">
        <v>25</v>
      </c>
      <c r="R3669" t="s">
        <v>62</v>
      </c>
      <c r="S3669" s="1">
        <v>43321</v>
      </c>
      <c r="T3669">
        <v>2021</v>
      </c>
      <c r="U3669">
        <v>180</v>
      </c>
      <c r="V3669">
        <v>73</v>
      </c>
      <c r="W3669">
        <v>12.7</v>
      </c>
    </row>
    <row r="3670" spans="1:23" x14ac:dyDescent="0.3">
      <c r="A3670" t="s">
        <v>6628</v>
      </c>
      <c r="B3670" t="s">
        <v>35230</v>
      </c>
      <c r="C3670">
        <v>199897</v>
      </c>
      <c r="D3670" t="s">
        <v>8000</v>
      </c>
      <c r="E3670">
        <v>30</v>
      </c>
      <c r="F3670" t="s">
        <v>65</v>
      </c>
      <c r="G3670">
        <v>72</v>
      </c>
      <c r="H3670">
        <v>72</v>
      </c>
      <c r="I3670" t="s">
        <v>803</v>
      </c>
      <c r="J3670">
        <v>2.6</v>
      </c>
      <c r="K3670">
        <v>16</v>
      </c>
      <c r="L3670" t="s">
        <v>23</v>
      </c>
      <c r="M3670">
        <v>1</v>
      </c>
      <c r="N3670">
        <v>3</v>
      </c>
      <c r="O3670">
        <v>2</v>
      </c>
      <c r="P3670" t="s">
        <v>43</v>
      </c>
      <c r="Q3670" t="s">
        <v>25</v>
      </c>
      <c r="R3670" t="s">
        <v>67</v>
      </c>
      <c r="S3670" s="1">
        <v>40360</v>
      </c>
      <c r="T3670">
        <v>2021</v>
      </c>
      <c r="U3670">
        <v>180</v>
      </c>
      <c r="V3670">
        <v>81</v>
      </c>
      <c r="W3670">
        <v>4.7</v>
      </c>
    </row>
    <row r="3671" spans="1:23" x14ac:dyDescent="0.3">
      <c r="A3671" t="s">
        <v>6630</v>
      </c>
      <c r="B3671" t="s">
        <v>35230</v>
      </c>
      <c r="C3671">
        <v>190854</v>
      </c>
      <c r="D3671" t="s">
        <v>8002</v>
      </c>
      <c r="E3671">
        <v>33</v>
      </c>
      <c r="F3671" t="s">
        <v>313</v>
      </c>
      <c r="G3671">
        <v>75</v>
      </c>
      <c r="H3671">
        <v>75</v>
      </c>
      <c r="I3671" t="s">
        <v>655</v>
      </c>
      <c r="J3671">
        <v>3</v>
      </c>
      <c r="K3671">
        <v>35</v>
      </c>
      <c r="L3671" t="s">
        <v>23</v>
      </c>
      <c r="M3671">
        <v>2</v>
      </c>
      <c r="N3671">
        <v>3</v>
      </c>
      <c r="O3671">
        <v>2</v>
      </c>
      <c r="P3671" t="s">
        <v>43</v>
      </c>
      <c r="Q3671" t="s">
        <v>49</v>
      </c>
      <c r="R3671" t="s">
        <v>107</v>
      </c>
      <c r="S3671" s="1">
        <v>41152</v>
      </c>
      <c r="T3671">
        <v>2021</v>
      </c>
      <c r="U3671">
        <v>177</v>
      </c>
      <c r="V3671">
        <v>73</v>
      </c>
      <c r="W3671">
        <v>5.0999999999999996</v>
      </c>
    </row>
    <row r="3672" spans="1:23" x14ac:dyDescent="0.3">
      <c r="A3672" t="s">
        <v>22389</v>
      </c>
      <c r="B3672" t="s">
        <v>35230</v>
      </c>
      <c r="C3672">
        <v>226419</v>
      </c>
      <c r="D3672" t="s">
        <v>8004</v>
      </c>
      <c r="E3672">
        <v>30</v>
      </c>
      <c r="F3672" t="s">
        <v>47</v>
      </c>
      <c r="G3672">
        <v>72</v>
      </c>
      <c r="H3672">
        <v>72</v>
      </c>
      <c r="I3672" t="s">
        <v>8005</v>
      </c>
      <c r="J3672">
        <v>2.9</v>
      </c>
      <c r="K3672">
        <v>2</v>
      </c>
      <c r="L3672" t="s">
        <v>23</v>
      </c>
      <c r="M3672">
        <v>1</v>
      </c>
      <c r="N3672">
        <v>2</v>
      </c>
      <c r="O3672">
        <v>3</v>
      </c>
      <c r="P3672" t="s">
        <v>101</v>
      </c>
      <c r="Q3672" t="s">
        <v>49</v>
      </c>
      <c r="R3672" t="s">
        <v>137</v>
      </c>
      <c r="S3672" s="1">
        <v>43654</v>
      </c>
      <c r="T3672">
        <v>2020</v>
      </c>
      <c r="U3672">
        <v>170</v>
      </c>
      <c r="V3672">
        <v>64</v>
      </c>
      <c r="W3672">
        <v>3.9</v>
      </c>
    </row>
    <row r="3673" spans="1:23" x14ac:dyDescent="0.3">
      <c r="A3673" t="s">
        <v>6632</v>
      </c>
      <c r="B3673" t="s">
        <v>35230</v>
      </c>
      <c r="C3673">
        <v>234854</v>
      </c>
      <c r="D3673" t="s">
        <v>8007</v>
      </c>
      <c r="E3673">
        <v>26</v>
      </c>
      <c r="F3673" t="s">
        <v>40</v>
      </c>
      <c r="G3673">
        <v>68</v>
      </c>
      <c r="H3673">
        <v>69</v>
      </c>
      <c r="I3673" t="s">
        <v>8008</v>
      </c>
      <c r="J3673">
        <v>1.1000000000000001</v>
      </c>
      <c r="K3673">
        <v>3</v>
      </c>
      <c r="L3673" t="s">
        <v>23</v>
      </c>
      <c r="M3673">
        <v>1</v>
      </c>
      <c r="N3673">
        <v>2</v>
      </c>
      <c r="O3673">
        <v>3</v>
      </c>
      <c r="P3673" t="s">
        <v>24</v>
      </c>
      <c r="Q3673" t="s">
        <v>49</v>
      </c>
      <c r="R3673" t="s">
        <v>137</v>
      </c>
      <c r="S3673" s="1">
        <v>43647</v>
      </c>
      <c r="T3673">
        <v>2021</v>
      </c>
      <c r="U3673">
        <v>167</v>
      </c>
      <c r="V3673">
        <v>60</v>
      </c>
      <c r="W3673">
        <v>2</v>
      </c>
    </row>
    <row r="3674" spans="1:23" x14ac:dyDescent="0.3">
      <c r="A3674" t="s">
        <v>6634</v>
      </c>
      <c r="B3674" t="s">
        <v>35230</v>
      </c>
      <c r="C3674">
        <v>245253</v>
      </c>
      <c r="D3674" t="s">
        <v>8010</v>
      </c>
      <c r="E3674">
        <v>20</v>
      </c>
      <c r="F3674" t="s">
        <v>6524</v>
      </c>
      <c r="G3674">
        <v>66</v>
      </c>
      <c r="H3674">
        <v>78</v>
      </c>
      <c r="I3674" t="s">
        <v>1137</v>
      </c>
      <c r="J3674">
        <v>1.1000000000000001</v>
      </c>
      <c r="K3674">
        <v>6</v>
      </c>
      <c r="L3674" t="s">
        <v>23</v>
      </c>
      <c r="M3674">
        <v>1</v>
      </c>
      <c r="N3674">
        <v>3</v>
      </c>
      <c r="O3674">
        <v>3</v>
      </c>
      <c r="P3674" t="s">
        <v>43</v>
      </c>
      <c r="Q3674" t="s">
        <v>49</v>
      </c>
      <c r="R3674" t="s">
        <v>67</v>
      </c>
      <c r="S3674" s="1">
        <v>43282</v>
      </c>
      <c r="T3674">
        <v>2022</v>
      </c>
      <c r="U3674">
        <v>175</v>
      </c>
      <c r="V3674">
        <v>64</v>
      </c>
      <c r="W3674">
        <v>2.2000000000000002</v>
      </c>
    </row>
    <row r="3675" spans="1:23" x14ac:dyDescent="0.3">
      <c r="A3675" t="s">
        <v>22390</v>
      </c>
      <c r="B3675" t="s">
        <v>35230</v>
      </c>
      <c r="C3675">
        <v>201145</v>
      </c>
      <c r="D3675" t="s">
        <v>8012</v>
      </c>
      <c r="E3675">
        <v>30</v>
      </c>
      <c r="F3675" t="s">
        <v>40</v>
      </c>
      <c r="G3675">
        <v>70</v>
      </c>
      <c r="H3675">
        <v>70</v>
      </c>
      <c r="I3675" t="s">
        <v>6139</v>
      </c>
      <c r="J3675">
        <v>1.7</v>
      </c>
      <c r="K3675">
        <v>5</v>
      </c>
      <c r="L3675" t="s">
        <v>23</v>
      </c>
      <c r="M3675">
        <v>1</v>
      </c>
      <c r="N3675">
        <v>3</v>
      </c>
      <c r="O3675">
        <v>3</v>
      </c>
      <c r="P3675" t="s">
        <v>24</v>
      </c>
      <c r="Q3675" t="s">
        <v>49</v>
      </c>
      <c r="R3675" t="s">
        <v>102</v>
      </c>
      <c r="S3675" s="1">
        <v>43707</v>
      </c>
      <c r="T3675">
        <v>2021</v>
      </c>
      <c r="U3675">
        <v>182</v>
      </c>
      <c r="V3675">
        <v>79</v>
      </c>
      <c r="W3675">
        <v>3.1</v>
      </c>
    </row>
    <row r="3676" spans="1:23" x14ac:dyDescent="0.3">
      <c r="A3676" t="s">
        <v>22391</v>
      </c>
      <c r="B3676" t="s">
        <v>35230</v>
      </c>
      <c r="C3676">
        <v>235658</v>
      </c>
      <c r="D3676" t="s">
        <v>8014</v>
      </c>
      <c r="E3676">
        <v>21</v>
      </c>
      <c r="F3676" t="s">
        <v>158</v>
      </c>
      <c r="G3676">
        <v>74</v>
      </c>
      <c r="H3676">
        <v>83</v>
      </c>
      <c r="I3676" t="s">
        <v>1182</v>
      </c>
      <c r="J3676">
        <v>8</v>
      </c>
      <c r="K3676">
        <v>12</v>
      </c>
      <c r="L3676" t="s">
        <v>23</v>
      </c>
      <c r="M3676">
        <v>1</v>
      </c>
      <c r="N3676">
        <v>3</v>
      </c>
      <c r="O3676">
        <v>2</v>
      </c>
      <c r="P3676" t="s">
        <v>159</v>
      </c>
      <c r="Q3676" t="s">
        <v>49</v>
      </c>
      <c r="R3676" t="s">
        <v>77</v>
      </c>
      <c r="S3676" s="1">
        <v>43651</v>
      </c>
      <c r="T3676">
        <v>2024</v>
      </c>
      <c r="U3676">
        <v>185</v>
      </c>
      <c r="V3676">
        <v>78</v>
      </c>
      <c r="W3676">
        <v>12</v>
      </c>
    </row>
    <row r="3677" spans="1:23" x14ac:dyDescent="0.3">
      <c r="A3677" t="s">
        <v>6637</v>
      </c>
      <c r="B3677" t="s">
        <v>35230</v>
      </c>
      <c r="C3677">
        <v>235055</v>
      </c>
      <c r="D3677" t="s">
        <v>8016</v>
      </c>
      <c r="E3677">
        <v>27</v>
      </c>
      <c r="F3677" t="s">
        <v>777</v>
      </c>
      <c r="G3677">
        <v>72</v>
      </c>
      <c r="H3677">
        <v>72</v>
      </c>
      <c r="I3677" t="s">
        <v>3096</v>
      </c>
      <c r="J3677">
        <v>2.8</v>
      </c>
      <c r="K3677">
        <v>19</v>
      </c>
      <c r="L3677" t="s">
        <v>23</v>
      </c>
      <c r="M3677">
        <v>1</v>
      </c>
      <c r="N3677">
        <v>3</v>
      </c>
      <c r="O3677">
        <v>2</v>
      </c>
      <c r="P3677" t="s">
        <v>24</v>
      </c>
      <c r="Q3677" t="s">
        <v>49</v>
      </c>
      <c r="R3677" t="s">
        <v>107</v>
      </c>
      <c r="S3677" s="1">
        <v>43707</v>
      </c>
      <c r="T3677">
        <v>2022</v>
      </c>
      <c r="U3677">
        <v>180</v>
      </c>
      <c r="V3677">
        <v>76</v>
      </c>
      <c r="W3677">
        <v>4.2</v>
      </c>
    </row>
    <row r="3678" spans="1:23" x14ac:dyDescent="0.3">
      <c r="A3678" t="s">
        <v>6640</v>
      </c>
      <c r="B3678" t="s">
        <v>35230</v>
      </c>
      <c r="C3678">
        <v>236997</v>
      </c>
      <c r="D3678" t="s">
        <v>8018</v>
      </c>
      <c r="E3678">
        <v>25</v>
      </c>
      <c r="F3678" t="s">
        <v>80</v>
      </c>
      <c r="G3678">
        <v>70</v>
      </c>
      <c r="H3678">
        <v>76</v>
      </c>
      <c r="I3678" t="s">
        <v>4721</v>
      </c>
      <c r="J3678">
        <v>2.2000000000000002</v>
      </c>
      <c r="K3678">
        <v>5</v>
      </c>
      <c r="L3678" t="s">
        <v>23</v>
      </c>
      <c r="M3678">
        <v>1</v>
      </c>
      <c r="N3678">
        <v>3</v>
      </c>
      <c r="O3678">
        <v>3</v>
      </c>
      <c r="P3678" t="s">
        <v>43</v>
      </c>
      <c r="Q3678" t="s">
        <v>49</v>
      </c>
      <c r="R3678" t="s">
        <v>62</v>
      </c>
      <c r="S3678" s="1">
        <v>42580</v>
      </c>
      <c r="T3678">
        <v>2021</v>
      </c>
      <c r="U3678">
        <v>182</v>
      </c>
      <c r="V3678">
        <v>79</v>
      </c>
      <c r="W3678">
        <v>4</v>
      </c>
    </row>
    <row r="3679" spans="1:23" x14ac:dyDescent="0.3">
      <c r="A3679" t="s">
        <v>6642</v>
      </c>
      <c r="B3679" t="s">
        <v>35230</v>
      </c>
      <c r="C3679">
        <v>225441</v>
      </c>
      <c r="D3679" t="s">
        <v>8020</v>
      </c>
      <c r="E3679">
        <v>23</v>
      </c>
      <c r="F3679" t="s">
        <v>123</v>
      </c>
      <c r="G3679">
        <v>69</v>
      </c>
      <c r="H3679">
        <v>76</v>
      </c>
      <c r="I3679" t="s">
        <v>3681</v>
      </c>
      <c r="J3679">
        <v>1.5</v>
      </c>
      <c r="K3679">
        <v>17</v>
      </c>
      <c r="L3679" t="s">
        <v>23</v>
      </c>
      <c r="M3679">
        <v>1</v>
      </c>
      <c r="N3679">
        <v>4</v>
      </c>
      <c r="O3679">
        <v>3</v>
      </c>
      <c r="P3679" t="s">
        <v>101</v>
      </c>
      <c r="Q3679" t="s">
        <v>25</v>
      </c>
      <c r="R3679" t="s">
        <v>62</v>
      </c>
      <c r="S3679" s="1">
        <v>43678</v>
      </c>
      <c r="T3679">
        <v>2023</v>
      </c>
      <c r="U3679">
        <v>175</v>
      </c>
      <c r="V3679">
        <v>68</v>
      </c>
      <c r="W3679">
        <v>3.2</v>
      </c>
    </row>
    <row r="3680" spans="1:23" x14ac:dyDescent="0.3">
      <c r="A3680" t="s">
        <v>6644</v>
      </c>
      <c r="B3680" t="s">
        <v>35230</v>
      </c>
      <c r="C3680">
        <v>202035</v>
      </c>
      <c r="D3680" t="s">
        <v>8022</v>
      </c>
      <c r="E3680">
        <v>29</v>
      </c>
      <c r="F3680" t="s">
        <v>40</v>
      </c>
      <c r="G3680">
        <v>72</v>
      </c>
      <c r="H3680">
        <v>72</v>
      </c>
      <c r="I3680" t="s">
        <v>1587</v>
      </c>
      <c r="J3680">
        <v>3</v>
      </c>
      <c r="K3680">
        <v>7</v>
      </c>
      <c r="L3680" t="s">
        <v>23</v>
      </c>
      <c r="M3680">
        <v>1</v>
      </c>
      <c r="N3680">
        <v>4</v>
      </c>
      <c r="O3680">
        <v>3</v>
      </c>
      <c r="P3680" t="s">
        <v>24</v>
      </c>
      <c r="Q3680" t="s">
        <v>49</v>
      </c>
      <c r="R3680" t="s">
        <v>137</v>
      </c>
      <c r="S3680" s="1">
        <v>43844</v>
      </c>
      <c r="T3680">
        <v>2020</v>
      </c>
      <c r="U3680">
        <v>165</v>
      </c>
      <c r="V3680">
        <v>59</v>
      </c>
      <c r="W3680">
        <v>4.4000000000000004</v>
      </c>
    </row>
    <row r="3681" spans="1:23" x14ac:dyDescent="0.3">
      <c r="A3681" t="s">
        <v>22392</v>
      </c>
      <c r="B3681" t="s">
        <v>35230</v>
      </c>
      <c r="C3681">
        <v>189961</v>
      </c>
      <c r="D3681" t="s">
        <v>8024</v>
      </c>
      <c r="E3681">
        <v>27</v>
      </c>
      <c r="F3681" t="s">
        <v>503</v>
      </c>
      <c r="G3681">
        <v>70</v>
      </c>
      <c r="H3681">
        <v>71</v>
      </c>
      <c r="I3681" t="s">
        <v>1247</v>
      </c>
      <c r="J3681">
        <v>2.1</v>
      </c>
      <c r="K3681">
        <v>500</v>
      </c>
      <c r="L3681" t="s">
        <v>23</v>
      </c>
      <c r="M3681">
        <v>1</v>
      </c>
      <c r="N3681">
        <v>4</v>
      </c>
      <c r="O3681">
        <v>3</v>
      </c>
      <c r="P3681" t="s">
        <v>24</v>
      </c>
      <c r="Q3681" t="s">
        <v>49</v>
      </c>
      <c r="R3681" t="s">
        <v>223</v>
      </c>
      <c r="S3681" s="1">
        <v>42614</v>
      </c>
      <c r="T3681">
        <v>2020</v>
      </c>
      <c r="U3681">
        <v>180</v>
      </c>
      <c r="V3681">
        <v>73</v>
      </c>
      <c r="W3681">
        <v>4.8</v>
      </c>
    </row>
    <row r="3682" spans="1:23" x14ac:dyDescent="0.3">
      <c r="A3682" t="s">
        <v>6646</v>
      </c>
      <c r="B3682" t="s">
        <v>35230</v>
      </c>
      <c r="C3682">
        <v>220793</v>
      </c>
      <c r="D3682" t="s">
        <v>8026</v>
      </c>
      <c r="E3682">
        <v>24</v>
      </c>
      <c r="F3682" t="s">
        <v>220</v>
      </c>
      <c r="G3682">
        <v>81</v>
      </c>
      <c r="H3682">
        <v>84</v>
      </c>
      <c r="I3682" t="s">
        <v>189</v>
      </c>
      <c r="J3682">
        <v>20</v>
      </c>
      <c r="K3682">
        <v>79</v>
      </c>
      <c r="L3682" t="s">
        <v>23</v>
      </c>
      <c r="M3682">
        <v>2</v>
      </c>
      <c r="N3682">
        <v>2</v>
      </c>
      <c r="O3682">
        <v>2</v>
      </c>
      <c r="P3682" t="s">
        <v>76</v>
      </c>
      <c r="Q3682" t="s">
        <v>25</v>
      </c>
      <c r="R3682" t="s">
        <v>62</v>
      </c>
      <c r="S3682" s="1">
        <v>42973</v>
      </c>
      <c r="T3682">
        <v>2024</v>
      </c>
      <c r="U3682">
        <v>187</v>
      </c>
      <c r="V3682">
        <v>78</v>
      </c>
      <c r="W3682">
        <v>39.5</v>
      </c>
    </row>
    <row r="3683" spans="1:23" x14ac:dyDescent="0.3">
      <c r="A3683" t="s">
        <v>22393</v>
      </c>
      <c r="B3683" t="s">
        <v>35230</v>
      </c>
      <c r="C3683">
        <v>202968</v>
      </c>
      <c r="D3683" t="s">
        <v>8028</v>
      </c>
      <c r="E3683">
        <v>28</v>
      </c>
      <c r="F3683" t="s">
        <v>442</v>
      </c>
      <c r="G3683">
        <v>70</v>
      </c>
      <c r="H3683">
        <v>70</v>
      </c>
      <c r="I3683" t="s">
        <v>755</v>
      </c>
      <c r="J3683">
        <v>1.8</v>
      </c>
      <c r="K3683">
        <v>17</v>
      </c>
      <c r="L3683" t="s">
        <v>23</v>
      </c>
      <c r="M3683">
        <v>1</v>
      </c>
      <c r="N3683">
        <v>3</v>
      </c>
      <c r="O3683">
        <v>3</v>
      </c>
      <c r="P3683" t="s">
        <v>24</v>
      </c>
      <c r="Q3683" t="s">
        <v>49</v>
      </c>
      <c r="R3683" t="s">
        <v>62</v>
      </c>
      <c r="S3683" s="1">
        <v>43847</v>
      </c>
      <c r="T3683">
        <v>2024</v>
      </c>
      <c r="U3683">
        <v>177</v>
      </c>
      <c r="V3683">
        <v>64</v>
      </c>
      <c r="W3683">
        <v>3.6</v>
      </c>
    </row>
    <row r="3684" spans="1:23" x14ac:dyDescent="0.3">
      <c r="A3684" t="s">
        <v>6648</v>
      </c>
      <c r="B3684" t="s">
        <v>35230</v>
      </c>
      <c r="C3684">
        <v>236530</v>
      </c>
      <c r="D3684" t="s">
        <v>8030</v>
      </c>
      <c r="E3684">
        <v>21</v>
      </c>
      <c r="F3684" t="s">
        <v>123</v>
      </c>
      <c r="G3684">
        <v>68</v>
      </c>
      <c r="H3684">
        <v>78</v>
      </c>
      <c r="I3684" t="s">
        <v>2215</v>
      </c>
      <c r="J3684">
        <v>1.3</v>
      </c>
      <c r="K3684">
        <v>7</v>
      </c>
      <c r="L3684" t="s">
        <v>42</v>
      </c>
      <c r="M3684">
        <v>1</v>
      </c>
      <c r="N3684">
        <v>2</v>
      </c>
      <c r="O3684">
        <v>3</v>
      </c>
      <c r="P3684" t="s">
        <v>31</v>
      </c>
      <c r="Q3684" t="s">
        <v>49</v>
      </c>
      <c r="R3684" t="s">
        <v>58</v>
      </c>
      <c r="S3684" s="1">
        <v>42643</v>
      </c>
      <c r="T3684">
        <v>2022</v>
      </c>
      <c r="U3684">
        <v>172</v>
      </c>
      <c r="V3684">
        <v>63</v>
      </c>
      <c r="W3684">
        <v>2.7</v>
      </c>
    </row>
    <row r="3685" spans="1:23" x14ac:dyDescent="0.3">
      <c r="A3685" t="s">
        <v>22394</v>
      </c>
      <c r="B3685" t="s">
        <v>35230</v>
      </c>
      <c r="C3685">
        <v>239795</v>
      </c>
      <c r="D3685" t="s">
        <v>8032</v>
      </c>
      <c r="E3685">
        <v>26</v>
      </c>
      <c r="F3685" t="s">
        <v>178</v>
      </c>
      <c r="G3685">
        <v>71</v>
      </c>
      <c r="H3685">
        <v>73</v>
      </c>
      <c r="I3685" t="s">
        <v>1411</v>
      </c>
      <c r="J3685">
        <v>2.9</v>
      </c>
      <c r="K3685">
        <v>21</v>
      </c>
      <c r="L3685" t="s">
        <v>23</v>
      </c>
      <c r="M3685">
        <v>1</v>
      </c>
      <c r="N3685">
        <v>3</v>
      </c>
      <c r="O3685">
        <v>3</v>
      </c>
      <c r="P3685" t="s">
        <v>24</v>
      </c>
      <c r="Q3685" t="s">
        <v>49</v>
      </c>
      <c r="R3685" t="s">
        <v>62</v>
      </c>
      <c r="S3685" s="1">
        <v>43282</v>
      </c>
      <c r="T3685">
        <v>2022</v>
      </c>
      <c r="U3685">
        <v>182</v>
      </c>
      <c r="V3685">
        <v>79</v>
      </c>
      <c r="W3685">
        <v>6</v>
      </c>
    </row>
    <row r="3686" spans="1:23" x14ac:dyDescent="0.3">
      <c r="A3686" t="s">
        <v>22395</v>
      </c>
      <c r="B3686" t="s">
        <v>35230</v>
      </c>
      <c r="C3686">
        <v>221540</v>
      </c>
      <c r="D3686" t="s">
        <v>3835</v>
      </c>
      <c r="E3686">
        <v>30</v>
      </c>
      <c r="F3686" t="s">
        <v>53</v>
      </c>
      <c r="G3686">
        <v>76</v>
      </c>
      <c r="H3686">
        <v>76</v>
      </c>
      <c r="I3686" t="s">
        <v>998</v>
      </c>
      <c r="J3686">
        <v>6</v>
      </c>
      <c r="K3686">
        <v>14</v>
      </c>
      <c r="L3686" t="s">
        <v>42</v>
      </c>
      <c r="M3686">
        <v>1</v>
      </c>
      <c r="N3686">
        <v>3</v>
      </c>
      <c r="O3686">
        <v>2</v>
      </c>
      <c r="P3686" t="s">
        <v>76</v>
      </c>
      <c r="Q3686" t="s">
        <v>49</v>
      </c>
      <c r="R3686" t="s">
        <v>77</v>
      </c>
      <c r="S3686" s="1">
        <v>42917</v>
      </c>
      <c r="T3686">
        <v>2022</v>
      </c>
      <c r="U3686">
        <v>187</v>
      </c>
      <c r="V3686">
        <v>79</v>
      </c>
      <c r="W3686">
        <v>12</v>
      </c>
    </row>
    <row r="3687" spans="1:23" x14ac:dyDescent="0.3">
      <c r="A3687" t="s">
        <v>6650</v>
      </c>
      <c r="B3687" t="s">
        <v>35230</v>
      </c>
      <c r="C3687">
        <v>234640</v>
      </c>
      <c r="D3687" t="s">
        <v>8035</v>
      </c>
      <c r="E3687">
        <v>22</v>
      </c>
      <c r="F3687" t="s">
        <v>8036</v>
      </c>
      <c r="G3687">
        <v>71</v>
      </c>
      <c r="H3687">
        <v>79</v>
      </c>
      <c r="I3687" t="s">
        <v>1273</v>
      </c>
      <c r="J3687">
        <v>3.5</v>
      </c>
      <c r="K3687">
        <v>9</v>
      </c>
      <c r="L3687" t="s">
        <v>23</v>
      </c>
      <c r="M3687">
        <v>1</v>
      </c>
      <c r="N3687">
        <v>3</v>
      </c>
      <c r="O3687">
        <v>3</v>
      </c>
      <c r="P3687" t="s">
        <v>31</v>
      </c>
      <c r="Q3687" t="s">
        <v>25</v>
      </c>
      <c r="R3687" t="s">
        <v>44</v>
      </c>
      <c r="S3687" s="1">
        <v>42552</v>
      </c>
      <c r="T3687">
        <v>2024</v>
      </c>
      <c r="U3687">
        <v>182</v>
      </c>
      <c r="V3687">
        <v>78</v>
      </c>
      <c r="W3687">
        <v>6.3</v>
      </c>
    </row>
    <row r="3688" spans="1:23" x14ac:dyDescent="0.3">
      <c r="A3688" t="s">
        <v>6653</v>
      </c>
      <c r="B3688" t="s">
        <v>35230</v>
      </c>
      <c r="C3688">
        <v>238580</v>
      </c>
      <c r="D3688" t="s">
        <v>8038</v>
      </c>
      <c r="E3688">
        <v>23</v>
      </c>
      <c r="F3688" t="s">
        <v>1393</v>
      </c>
      <c r="G3688">
        <v>70</v>
      </c>
      <c r="H3688">
        <v>81</v>
      </c>
      <c r="I3688" t="s">
        <v>1749</v>
      </c>
      <c r="J3688">
        <v>2.8</v>
      </c>
      <c r="K3688">
        <v>11</v>
      </c>
      <c r="L3688" t="s">
        <v>23</v>
      </c>
      <c r="M3688">
        <v>1</v>
      </c>
      <c r="N3688">
        <v>3</v>
      </c>
      <c r="O3688">
        <v>2</v>
      </c>
      <c r="P3688" t="s">
        <v>76</v>
      </c>
      <c r="Q3688" t="s">
        <v>49</v>
      </c>
      <c r="R3688" t="s">
        <v>223</v>
      </c>
      <c r="S3688" s="1">
        <v>44097</v>
      </c>
      <c r="T3688">
        <v>2022</v>
      </c>
      <c r="U3688">
        <v>180</v>
      </c>
      <c r="V3688">
        <v>73</v>
      </c>
      <c r="W3688">
        <v>6.2</v>
      </c>
    </row>
    <row r="3689" spans="1:23" x14ac:dyDescent="0.3">
      <c r="A3689" t="s">
        <v>6655</v>
      </c>
      <c r="B3689" t="s">
        <v>35230</v>
      </c>
      <c r="C3689">
        <v>209329</v>
      </c>
      <c r="D3689" t="s">
        <v>8040</v>
      </c>
      <c r="E3689">
        <v>25</v>
      </c>
      <c r="F3689" t="s">
        <v>53</v>
      </c>
      <c r="G3689">
        <v>74</v>
      </c>
      <c r="H3689">
        <v>77</v>
      </c>
      <c r="I3689" t="s">
        <v>1462</v>
      </c>
      <c r="J3689">
        <v>6.5</v>
      </c>
      <c r="K3689">
        <v>20</v>
      </c>
      <c r="L3689" t="s">
        <v>42</v>
      </c>
      <c r="M3689">
        <v>1</v>
      </c>
      <c r="N3689">
        <v>2</v>
      </c>
      <c r="O3689">
        <v>2</v>
      </c>
      <c r="P3689" t="s">
        <v>43</v>
      </c>
      <c r="Q3689" t="s">
        <v>49</v>
      </c>
      <c r="R3689" t="s">
        <v>82</v>
      </c>
      <c r="S3689" s="1">
        <v>43310</v>
      </c>
      <c r="T3689">
        <v>2022</v>
      </c>
      <c r="U3689">
        <v>187</v>
      </c>
      <c r="V3689">
        <v>82</v>
      </c>
      <c r="W3689">
        <v>11.5</v>
      </c>
    </row>
    <row r="3690" spans="1:23" x14ac:dyDescent="0.3">
      <c r="A3690" t="s">
        <v>6657</v>
      </c>
      <c r="B3690" t="s">
        <v>35230</v>
      </c>
      <c r="C3690">
        <v>247150</v>
      </c>
      <c r="D3690" t="s">
        <v>8042</v>
      </c>
      <c r="E3690">
        <v>21</v>
      </c>
      <c r="F3690" t="s">
        <v>47</v>
      </c>
      <c r="G3690">
        <v>70</v>
      </c>
      <c r="H3690">
        <v>80</v>
      </c>
      <c r="I3690" t="s">
        <v>1023</v>
      </c>
      <c r="J3690">
        <v>2.6</v>
      </c>
      <c r="K3690">
        <v>5</v>
      </c>
      <c r="L3690" t="s">
        <v>23</v>
      </c>
      <c r="M3690">
        <v>1</v>
      </c>
      <c r="N3690">
        <v>3</v>
      </c>
      <c r="O3690">
        <v>2</v>
      </c>
      <c r="P3690" t="s">
        <v>24</v>
      </c>
      <c r="Q3690" t="s">
        <v>49</v>
      </c>
      <c r="R3690" t="s">
        <v>107</v>
      </c>
      <c r="S3690" s="1">
        <v>43490</v>
      </c>
      <c r="T3690">
        <v>2023</v>
      </c>
      <c r="U3690">
        <v>175</v>
      </c>
      <c r="V3690">
        <v>74</v>
      </c>
      <c r="W3690">
        <v>4.4000000000000004</v>
      </c>
    </row>
    <row r="3691" spans="1:23" x14ac:dyDescent="0.3">
      <c r="A3691" t="s">
        <v>6659</v>
      </c>
      <c r="B3691" t="s">
        <v>35230</v>
      </c>
      <c r="C3691">
        <v>239356</v>
      </c>
      <c r="D3691" t="s">
        <v>8044</v>
      </c>
      <c r="E3691">
        <v>22</v>
      </c>
      <c r="F3691" t="s">
        <v>70</v>
      </c>
      <c r="G3691">
        <v>70</v>
      </c>
      <c r="H3691">
        <v>78</v>
      </c>
      <c r="I3691" t="s">
        <v>2578</v>
      </c>
      <c r="J3691">
        <v>2.4</v>
      </c>
      <c r="K3691">
        <v>5</v>
      </c>
      <c r="L3691" t="s">
        <v>23</v>
      </c>
      <c r="M3691">
        <v>1</v>
      </c>
      <c r="N3691">
        <v>3</v>
      </c>
      <c r="O3691">
        <v>3</v>
      </c>
      <c r="P3691" t="s">
        <v>76</v>
      </c>
      <c r="Q3691" t="s">
        <v>49</v>
      </c>
      <c r="R3691" t="s">
        <v>67</v>
      </c>
      <c r="S3691" s="1">
        <v>43647</v>
      </c>
      <c r="T3691">
        <v>2023</v>
      </c>
      <c r="U3691">
        <v>172</v>
      </c>
      <c r="V3691">
        <v>72</v>
      </c>
      <c r="W3691">
        <v>4</v>
      </c>
    </row>
    <row r="3692" spans="1:23" x14ac:dyDescent="0.3">
      <c r="A3692" t="s">
        <v>22396</v>
      </c>
      <c r="B3692" t="s">
        <v>35230</v>
      </c>
      <c r="C3692">
        <v>241670</v>
      </c>
      <c r="D3692" t="s">
        <v>8046</v>
      </c>
      <c r="E3692">
        <v>28</v>
      </c>
      <c r="F3692" t="s">
        <v>87</v>
      </c>
      <c r="G3692">
        <v>69</v>
      </c>
      <c r="H3692">
        <v>69</v>
      </c>
      <c r="I3692" t="s">
        <v>247</v>
      </c>
      <c r="J3692">
        <v>1</v>
      </c>
      <c r="K3692">
        <v>15</v>
      </c>
      <c r="L3692" t="s">
        <v>23</v>
      </c>
      <c r="M3692">
        <v>1</v>
      </c>
      <c r="N3692">
        <v>3</v>
      </c>
      <c r="O3692">
        <v>2</v>
      </c>
      <c r="P3692" t="s">
        <v>859</v>
      </c>
      <c r="Q3692" t="s">
        <v>49</v>
      </c>
      <c r="R3692" t="s">
        <v>62</v>
      </c>
      <c r="S3692" s="1">
        <v>43319</v>
      </c>
      <c r="T3692">
        <v>2023</v>
      </c>
      <c r="U3692">
        <v>185</v>
      </c>
      <c r="V3692">
        <v>77</v>
      </c>
      <c r="W3692">
        <v>1.7</v>
      </c>
    </row>
    <row r="3693" spans="1:23" x14ac:dyDescent="0.3">
      <c r="A3693" t="s">
        <v>6661</v>
      </c>
      <c r="B3693" t="s">
        <v>35230</v>
      </c>
      <c r="C3693">
        <v>235088</v>
      </c>
      <c r="D3693" t="s">
        <v>8048</v>
      </c>
      <c r="E3693">
        <v>25</v>
      </c>
      <c r="F3693" t="s">
        <v>80</v>
      </c>
      <c r="G3693">
        <v>72</v>
      </c>
      <c r="H3693">
        <v>76</v>
      </c>
      <c r="I3693" t="s">
        <v>317</v>
      </c>
      <c r="J3693">
        <v>3.5</v>
      </c>
      <c r="K3693">
        <v>13</v>
      </c>
      <c r="L3693" t="s">
        <v>23</v>
      </c>
      <c r="M3693">
        <v>1</v>
      </c>
      <c r="N3693">
        <v>2</v>
      </c>
      <c r="O3693">
        <v>3</v>
      </c>
      <c r="P3693" t="s">
        <v>24</v>
      </c>
      <c r="Q3693" t="s">
        <v>49</v>
      </c>
      <c r="R3693" t="s">
        <v>62</v>
      </c>
      <c r="S3693" s="1">
        <v>44047</v>
      </c>
      <c r="T3693">
        <v>2023</v>
      </c>
      <c r="U3693">
        <v>172</v>
      </c>
      <c r="V3693">
        <v>68</v>
      </c>
      <c r="W3693">
        <v>7.6</v>
      </c>
    </row>
    <row r="3694" spans="1:23" x14ac:dyDescent="0.3">
      <c r="A3694" t="s">
        <v>22397</v>
      </c>
      <c r="B3694" t="s">
        <v>35230</v>
      </c>
      <c r="C3694">
        <v>207929</v>
      </c>
      <c r="D3694" t="s">
        <v>8050</v>
      </c>
      <c r="E3694">
        <v>30</v>
      </c>
      <c r="F3694" t="s">
        <v>53</v>
      </c>
      <c r="G3694">
        <v>72</v>
      </c>
      <c r="H3694">
        <v>72</v>
      </c>
      <c r="I3694" t="s">
        <v>3301</v>
      </c>
      <c r="J3694">
        <v>2.9</v>
      </c>
      <c r="K3694">
        <v>11</v>
      </c>
      <c r="L3694" t="s">
        <v>42</v>
      </c>
      <c r="M3694">
        <v>1</v>
      </c>
      <c r="N3694">
        <v>4</v>
      </c>
      <c r="O3694">
        <v>3</v>
      </c>
      <c r="P3694" t="s">
        <v>43</v>
      </c>
      <c r="Q3694" t="s">
        <v>49</v>
      </c>
      <c r="R3694" t="s">
        <v>137</v>
      </c>
      <c r="S3694" s="1">
        <v>43686</v>
      </c>
      <c r="T3694">
        <v>2023</v>
      </c>
      <c r="U3694">
        <v>180</v>
      </c>
      <c r="V3694">
        <v>76</v>
      </c>
      <c r="W3694">
        <v>5.8</v>
      </c>
    </row>
    <row r="3695" spans="1:23" x14ac:dyDescent="0.3">
      <c r="A3695" t="s">
        <v>6663</v>
      </c>
      <c r="B3695" t="s">
        <v>35230</v>
      </c>
      <c r="C3695">
        <v>216482</v>
      </c>
      <c r="D3695" t="s">
        <v>8052</v>
      </c>
      <c r="E3695">
        <v>28</v>
      </c>
      <c r="F3695" t="s">
        <v>40</v>
      </c>
      <c r="G3695">
        <v>72</v>
      </c>
      <c r="H3695">
        <v>72</v>
      </c>
      <c r="I3695" t="s">
        <v>2452</v>
      </c>
      <c r="J3695">
        <v>3.1</v>
      </c>
      <c r="K3695">
        <v>8</v>
      </c>
      <c r="L3695" t="s">
        <v>42</v>
      </c>
      <c r="M3695">
        <v>1</v>
      </c>
      <c r="N3695">
        <v>3</v>
      </c>
      <c r="O3695">
        <v>3</v>
      </c>
      <c r="P3695" t="s">
        <v>43</v>
      </c>
      <c r="Q3695" t="s">
        <v>49</v>
      </c>
      <c r="R3695" t="s">
        <v>62</v>
      </c>
      <c r="S3695" s="1">
        <v>43647</v>
      </c>
      <c r="T3695">
        <v>2021</v>
      </c>
      <c r="U3695">
        <v>170</v>
      </c>
      <c r="V3695">
        <v>64</v>
      </c>
      <c r="W3695">
        <v>5.6</v>
      </c>
    </row>
    <row r="3696" spans="1:23" x14ac:dyDescent="0.3">
      <c r="A3696" t="s">
        <v>6665</v>
      </c>
      <c r="B3696" t="s">
        <v>35230</v>
      </c>
      <c r="C3696">
        <v>161793</v>
      </c>
      <c r="D3696" t="s">
        <v>8054</v>
      </c>
      <c r="E3696">
        <v>30</v>
      </c>
      <c r="F3696" t="s">
        <v>80</v>
      </c>
      <c r="G3696">
        <v>74</v>
      </c>
      <c r="H3696">
        <v>74</v>
      </c>
      <c r="I3696" t="s">
        <v>186</v>
      </c>
      <c r="J3696">
        <v>3.6</v>
      </c>
      <c r="K3696">
        <v>20</v>
      </c>
      <c r="L3696" t="s">
        <v>23</v>
      </c>
      <c r="M3696">
        <v>2</v>
      </c>
      <c r="N3696">
        <v>3</v>
      </c>
      <c r="O3696">
        <v>3</v>
      </c>
      <c r="P3696" t="s">
        <v>43</v>
      </c>
      <c r="Q3696" t="s">
        <v>25</v>
      </c>
      <c r="R3696" t="s">
        <v>62</v>
      </c>
      <c r="S3696" s="1">
        <v>38473</v>
      </c>
      <c r="T3696">
        <v>2020</v>
      </c>
      <c r="U3696">
        <v>187</v>
      </c>
      <c r="V3696">
        <v>78</v>
      </c>
      <c r="W3696">
        <v>7.5</v>
      </c>
    </row>
    <row r="3697" spans="1:23" x14ac:dyDescent="0.3">
      <c r="A3697" t="s">
        <v>22398</v>
      </c>
      <c r="B3697" t="s">
        <v>35230</v>
      </c>
      <c r="C3697">
        <v>215421</v>
      </c>
      <c r="D3697" t="s">
        <v>8056</v>
      </c>
      <c r="E3697">
        <v>29</v>
      </c>
      <c r="F3697" t="s">
        <v>53</v>
      </c>
      <c r="G3697">
        <v>74</v>
      </c>
      <c r="H3697">
        <v>74</v>
      </c>
      <c r="I3697" t="s">
        <v>2367</v>
      </c>
      <c r="J3697">
        <v>5.5</v>
      </c>
      <c r="K3697">
        <v>23</v>
      </c>
      <c r="L3697" t="s">
        <v>42</v>
      </c>
      <c r="M3697">
        <v>1</v>
      </c>
      <c r="N3697">
        <v>3</v>
      </c>
      <c r="O3697">
        <v>3</v>
      </c>
      <c r="P3697" t="s">
        <v>31</v>
      </c>
      <c r="Q3697" t="s">
        <v>49</v>
      </c>
      <c r="R3697" t="s">
        <v>62</v>
      </c>
      <c r="S3697" s="1">
        <v>44075</v>
      </c>
      <c r="T3697">
        <v>2020</v>
      </c>
      <c r="U3697">
        <v>187</v>
      </c>
      <c r="V3697">
        <v>77</v>
      </c>
      <c r="W3697">
        <v>11.6</v>
      </c>
    </row>
    <row r="3698" spans="1:23" x14ac:dyDescent="0.3">
      <c r="A3698" t="s">
        <v>22399</v>
      </c>
      <c r="B3698" t="s">
        <v>35230</v>
      </c>
      <c r="C3698">
        <v>229728</v>
      </c>
      <c r="D3698" t="s">
        <v>8058</v>
      </c>
      <c r="E3698">
        <v>25</v>
      </c>
      <c r="F3698" t="s">
        <v>445</v>
      </c>
      <c r="G3698">
        <v>69</v>
      </c>
      <c r="H3698">
        <v>72</v>
      </c>
      <c r="I3698" t="s">
        <v>2885</v>
      </c>
      <c r="J3698">
        <v>1.3</v>
      </c>
      <c r="K3698">
        <v>8</v>
      </c>
      <c r="L3698" t="s">
        <v>23</v>
      </c>
      <c r="M3698">
        <v>1</v>
      </c>
      <c r="N3698">
        <v>3</v>
      </c>
      <c r="O3698">
        <v>3</v>
      </c>
      <c r="P3698" t="s">
        <v>101</v>
      </c>
      <c r="Q3698" t="s">
        <v>49</v>
      </c>
      <c r="R3698" t="s">
        <v>26</v>
      </c>
      <c r="S3698" s="1">
        <v>44049</v>
      </c>
      <c r="T3698">
        <v>2023</v>
      </c>
      <c r="U3698">
        <v>187</v>
      </c>
      <c r="V3698">
        <v>86</v>
      </c>
      <c r="W3698">
        <v>2</v>
      </c>
    </row>
    <row r="3699" spans="1:23" x14ac:dyDescent="0.3">
      <c r="A3699" t="s">
        <v>6668</v>
      </c>
      <c r="B3699" t="s">
        <v>35230</v>
      </c>
      <c r="C3699">
        <v>199191</v>
      </c>
      <c r="D3699" t="s">
        <v>8060</v>
      </c>
      <c r="E3699">
        <v>28</v>
      </c>
      <c r="F3699" t="s">
        <v>40</v>
      </c>
      <c r="G3699">
        <v>72</v>
      </c>
      <c r="H3699">
        <v>72</v>
      </c>
      <c r="I3699" t="s">
        <v>1965</v>
      </c>
      <c r="J3699">
        <v>2.7</v>
      </c>
      <c r="K3699">
        <v>17</v>
      </c>
      <c r="L3699" t="s">
        <v>23</v>
      </c>
      <c r="M3699">
        <v>1</v>
      </c>
      <c r="N3699">
        <v>3</v>
      </c>
      <c r="O3699">
        <v>2</v>
      </c>
      <c r="P3699" t="s">
        <v>43</v>
      </c>
      <c r="Q3699" t="s">
        <v>49</v>
      </c>
      <c r="R3699" t="s">
        <v>107</v>
      </c>
      <c r="S3699" s="1">
        <v>43647</v>
      </c>
      <c r="T3699">
        <v>2023</v>
      </c>
      <c r="U3699">
        <v>177</v>
      </c>
      <c r="V3699">
        <v>68</v>
      </c>
      <c r="W3699">
        <v>5.4</v>
      </c>
    </row>
    <row r="3700" spans="1:23" x14ac:dyDescent="0.3">
      <c r="A3700" t="s">
        <v>22400</v>
      </c>
      <c r="B3700" t="s">
        <v>35230</v>
      </c>
      <c r="C3700">
        <v>230975</v>
      </c>
      <c r="D3700" t="s">
        <v>8062</v>
      </c>
      <c r="E3700">
        <v>23</v>
      </c>
      <c r="F3700" t="s">
        <v>220</v>
      </c>
      <c r="G3700">
        <v>73</v>
      </c>
      <c r="H3700">
        <v>79</v>
      </c>
      <c r="I3700" t="s">
        <v>5070</v>
      </c>
      <c r="J3700">
        <v>5.5</v>
      </c>
      <c r="K3700">
        <v>2</v>
      </c>
      <c r="L3700" t="s">
        <v>23</v>
      </c>
      <c r="M3700">
        <v>1</v>
      </c>
      <c r="N3700">
        <v>3</v>
      </c>
      <c r="O3700">
        <v>3</v>
      </c>
      <c r="P3700" t="s">
        <v>24</v>
      </c>
      <c r="Q3700" t="s">
        <v>49</v>
      </c>
      <c r="R3700" t="s">
        <v>223</v>
      </c>
      <c r="S3700" s="1">
        <v>43654</v>
      </c>
      <c r="T3700">
        <v>2022</v>
      </c>
      <c r="U3700">
        <v>172</v>
      </c>
      <c r="V3700">
        <v>64</v>
      </c>
      <c r="W3700">
        <v>8.8000000000000007</v>
      </c>
    </row>
    <row r="3701" spans="1:23" x14ac:dyDescent="0.3">
      <c r="A3701" t="s">
        <v>6670</v>
      </c>
      <c r="B3701" t="s">
        <v>35230</v>
      </c>
      <c r="C3701">
        <v>173735</v>
      </c>
      <c r="D3701" t="s">
        <v>8064</v>
      </c>
      <c r="E3701">
        <v>31</v>
      </c>
      <c r="F3701" t="s">
        <v>480</v>
      </c>
      <c r="G3701">
        <v>70</v>
      </c>
      <c r="H3701">
        <v>70</v>
      </c>
      <c r="I3701" t="s">
        <v>828</v>
      </c>
      <c r="J3701">
        <v>1.3</v>
      </c>
      <c r="K3701">
        <v>26</v>
      </c>
      <c r="L3701" t="s">
        <v>42</v>
      </c>
      <c r="M3701">
        <v>2</v>
      </c>
      <c r="N3701">
        <v>3</v>
      </c>
      <c r="O3701">
        <v>2</v>
      </c>
      <c r="P3701" t="s">
        <v>76</v>
      </c>
      <c r="Q3701" t="s">
        <v>25</v>
      </c>
      <c r="R3701" t="s">
        <v>223</v>
      </c>
      <c r="S3701" s="1">
        <v>42766</v>
      </c>
      <c r="T3701">
        <v>2021</v>
      </c>
      <c r="U3701">
        <v>175</v>
      </c>
      <c r="V3701">
        <v>74</v>
      </c>
      <c r="W3701">
        <v>2.5</v>
      </c>
    </row>
    <row r="3702" spans="1:23" x14ac:dyDescent="0.3">
      <c r="A3702" t="s">
        <v>6672</v>
      </c>
      <c r="B3702" t="s">
        <v>35230</v>
      </c>
      <c r="C3702">
        <v>225667</v>
      </c>
      <c r="D3702" t="s">
        <v>8066</v>
      </c>
      <c r="E3702">
        <v>23</v>
      </c>
      <c r="F3702" t="s">
        <v>123</v>
      </c>
      <c r="G3702">
        <v>68</v>
      </c>
      <c r="H3702">
        <v>76</v>
      </c>
      <c r="I3702" t="s">
        <v>2969</v>
      </c>
      <c r="J3702">
        <v>1.3</v>
      </c>
      <c r="K3702">
        <v>6</v>
      </c>
      <c r="L3702" t="s">
        <v>42</v>
      </c>
      <c r="M3702">
        <v>1</v>
      </c>
      <c r="N3702">
        <v>3</v>
      </c>
      <c r="O3702">
        <v>3</v>
      </c>
      <c r="P3702" t="s">
        <v>116</v>
      </c>
      <c r="Q3702" t="s">
        <v>49</v>
      </c>
      <c r="R3702" t="s">
        <v>117</v>
      </c>
      <c r="S3702" s="1">
        <v>43665</v>
      </c>
      <c r="T3702">
        <v>2023</v>
      </c>
      <c r="U3702">
        <v>167</v>
      </c>
      <c r="V3702">
        <v>68</v>
      </c>
      <c r="W3702">
        <v>2.7</v>
      </c>
    </row>
    <row r="3703" spans="1:23" x14ac:dyDescent="0.3">
      <c r="A3703" t="s">
        <v>22401</v>
      </c>
      <c r="B3703" t="s">
        <v>35230</v>
      </c>
      <c r="C3703">
        <v>202017</v>
      </c>
      <c r="D3703" t="s">
        <v>8068</v>
      </c>
      <c r="E3703">
        <v>27</v>
      </c>
      <c r="F3703" t="s">
        <v>65</v>
      </c>
      <c r="G3703">
        <v>73</v>
      </c>
      <c r="H3703">
        <v>73</v>
      </c>
      <c r="I3703" t="s">
        <v>1832</v>
      </c>
      <c r="J3703">
        <v>4.2</v>
      </c>
      <c r="K3703">
        <v>11</v>
      </c>
      <c r="L3703" t="s">
        <v>23</v>
      </c>
      <c r="M3703">
        <v>1</v>
      </c>
      <c r="N3703">
        <v>3</v>
      </c>
      <c r="O3703">
        <v>4</v>
      </c>
      <c r="P3703" t="s">
        <v>24</v>
      </c>
      <c r="Q3703" t="s">
        <v>25</v>
      </c>
      <c r="R3703" t="s">
        <v>423</v>
      </c>
      <c r="S3703" s="1">
        <v>43125</v>
      </c>
      <c r="T3703">
        <v>2023</v>
      </c>
      <c r="U3703">
        <v>172</v>
      </c>
      <c r="V3703">
        <v>76</v>
      </c>
      <c r="W3703">
        <v>8</v>
      </c>
    </row>
    <row r="3704" spans="1:23" x14ac:dyDescent="0.3">
      <c r="A3704" t="s">
        <v>6674</v>
      </c>
      <c r="B3704" t="s">
        <v>35230</v>
      </c>
      <c r="C3704">
        <v>223293</v>
      </c>
      <c r="D3704" t="s">
        <v>8070</v>
      </c>
      <c r="E3704">
        <v>26</v>
      </c>
      <c r="F3704" t="s">
        <v>35</v>
      </c>
      <c r="G3704">
        <v>69</v>
      </c>
      <c r="H3704">
        <v>70</v>
      </c>
      <c r="I3704" t="s">
        <v>6447</v>
      </c>
      <c r="J3704">
        <v>1.1000000000000001</v>
      </c>
      <c r="K3704">
        <v>6</v>
      </c>
      <c r="L3704" t="s">
        <v>42</v>
      </c>
      <c r="M3704">
        <v>1</v>
      </c>
      <c r="N3704">
        <v>3</v>
      </c>
      <c r="O3704">
        <v>3</v>
      </c>
      <c r="P3704" t="s">
        <v>43</v>
      </c>
      <c r="Q3704" t="s">
        <v>49</v>
      </c>
      <c r="R3704" t="s">
        <v>62</v>
      </c>
      <c r="S3704" s="1">
        <v>43647</v>
      </c>
      <c r="T3704">
        <v>2022</v>
      </c>
      <c r="U3704">
        <v>170</v>
      </c>
      <c r="V3704">
        <v>64</v>
      </c>
      <c r="W3704">
        <v>2.2999999999999998</v>
      </c>
    </row>
    <row r="3705" spans="1:23" x14ac:dyDescent="0.3">
      <c r="A3705" t="s">
        <v>22402</v>
      </c>
      <c r="B3705" t="s">
        <v>35230</v>
      </c>
      <c r="C3705">
        <v>253264</v>
      </c>
      <c r="D3705" t="s">
        <v>8072</v>
      </c>
      <c r="E3705">
        <v>22</v>
      </c>
      <c r="F3705" t="s">
        <v>21</v>
      </c>
      <c r="G3705">
        <v>68</v>
      </c>
      <c r="H3705">
        <v>79</v>
      </c>
      <c r="I3705" t="s">
        <v>8073</v>
      </c>
      <c r="J3705">
        <v>1.5</v>
      </c>
      <c r="K3705">
        <v>500</v>
      </c>
      <c r="L3705" t="s">
        <v>42</v>
      </c>
      <c r="M3705">
        <v>1</v>
      </c>
      <c r="N3705">
        <v>3</v>
      </c>
      <c r="O3705">
        <v>2</v>
      </c>
      <c r="P3705" t="s">
        <v>101</v>
      </c>
      <c r="Q3705" t="s">
        <v>49</v>
      </c>
      <c r="R3705" t="s">
        <v>32</v>
      </c>
      <c r="S3705" s="1">
        <v>43101</v>
      </c>
      <c r="T3705">
        <v>2022</v>
      </c>
      <c r="U3705">
        <v>172</v>
      </c>
      <c r="V3705">
        <v>71</v>
      </c>
      <c r="W3705">
        <v>3.5</v>
      </c>
    </row>
    <row r="3706" spans="1:23" x14ac:dyDescent="0.3">
      <c r="A3706" t="s">
        <v>6676</v>
      </c>
      <c r="B3706" t="s">
        <v>35230</v>
      </c>
      <c r="C3706">
        <v>222930</v>
      </c>
      <c r="D3706" t="s">
        <v>8075</v>
      </c>
      <c r="E3706">
        <v>26</v>
      </c>
      <c r="F3706" t="s">
        <v>295</v>
      </c>
      <c r="G3706">
        <v>68</v>
      </c>
      <c r="H3706">
        <v>72</v>
      </c>
      <c r="I3706" t="s">
        <v>2203</v>
      </c>
      <c r="J3706">
        <v>1</v>
      </c>
      <c r="K3706">
        <v>6</v>
      </c>
      <c r="L3706" t="s">
        <v>23</v>
      </c>
      <c r="M3706">
        <v>1</v>
      </c>
      <c r="N3706">
        <v>3</v>
      </c>
      <c r="O3706">
        <v>2</v>
      </c>
      <c r="P3706" t="s">
        <v>43</v>
      </c>
      <c r="Q3706" t="s">
        <v>49</v>
      </c>
      <c r="R3706" t="s">
        <v>82</v>
      </c>
      <c r="S3706" s="1">
        <v>43839</v>
      </c>
      <c r="T3706">
        <v>2025</v>
      </c>
      <c r="U3706">
        <v>182</v>
      </c>
      <c r="V3706">
        <v>78</v>
      </c>
      <c r="W3706">
        <v>2.1</v>
      </c>
    </row>
    <row r="3707" spans="1:23" x14ac:dyDescent="0.3">
      <c r="A3707" t="s">
        <v>6678</v>
      </c>
      <c r="B3707" t="s">
        <v>35230</v>
      </c>
      <c r="C3707">
        <v>229891</v>
      </c>
      <c r="D3707" t="s">
        <v>8077</v>
      </c>
      <c r="E3707">
        <v>22</v>
      </c>
      <c r="F3707" t="s">
        <v>643</v>
      </c>
      <c r="G3707">
        <v>67</v>
      </c>
      <c r="H3707">
        <v>75</v>
      </c>
      <c r="I3707" t="s">
        <v>1217</v>
      </c>
      <c r="J3707">
        <v>1</v>
      </c>
      <c r="K3707">
        <v>8</v>
      </c>
      <c r="L3707" t="s">
        <v>23</v>
      </c>
      <c r="M3707">
        <v>1</v>
      </c>
      <c r="N3707">
        <v>3</v>
      </c>
      <c r="O3707">
        <v>2</v>
      </c>
      <c r="P3707" t="s">
        <v>31</v>
      </c>
      <c r="Q3707" t="s">
        <v>49</v>
      </c>
      <c r="R3707" t="s">
        <v>223</v>
      </c>
      <c r="S3707" s="1">
        <v>43312</v>
      </c>
      <c r="T3707">
        <v>2021</v>
      </c>
      <c r="U3707">
        <v>182</v>
      </c>
      <c r="V3707">
        <v>83</v>
      </c>
      <c r="W3707">
        <v>2</v>
      </c>
    </row>
    <row r="3708" spans="1:23" x14ac:dyDescent="0.3">
      <c r="A3708" t="s">
        <v>6680</v>
      </c>
      <c r="B3708" t="s">
        <v>35230</v>
      </c>
      <c r="C3708">
        <v>192329</v>
      </c>
      <c r="D3708" t="s">
        <v>8079</v>
      </c>
      <c r="E3708">
        <v>27</v>
      </c>
      <c r="F3708" t="s">
        <v>474</v>
      </c>
      <c r="G3708">
        <v>70</v>
      </c>
      <c r="H3708">
        <v>70</v>
      </c>
      <c r="I3708" t="s">
        <v>4277</v>
      </c>
      <c r="J3708">
        <v>1.6</v>
      </c>
      <c r="K3708">
        <v>4</v>
      </c>
      <c r="L3708" t="s">
        <v>23</v>
      </c>
      <c r="M3708">
        <v>1</v>
      </c>
      <c r="N3708">
        <v>3</v>
      </c>
      <c r="O3708">
        <v>2</v>
      </c>
      <c r="P3708" t="s">
        <v>43</v>
      </c>
      <c r="Q3708" t="s">
        <v>49</v>
      </c>
      <c r="R3708" t="s">
        <v>32</v>
      </c>
      <c r="S3708" s="1">
        <v>43282</v>
      </c>
      <c r="T3708">
        <v>2020</v>
      </c>
      <c r="U3708">
        <v>185</v>
      </c>
      <c r="V3708">
        <v>81</v>
      </c>
      <c r="W3708">
        <v>3.4</v>
      </c>
    </row>
    <row r="3709" spans="1:23" x14ac:dyDescent="0.3">
      <c r="A3709" t="s">
        <v>6682</v>
      </c>
      <c r="B3709" t="s">
        <v>35230</v>
      </c>
      <c r="C3709">
        <v>229558</v>
      </c>
      <c r="D3709" t="s">
        <v>8081</v>
      </c>
      <c r="E3709">
        <v>21</v>
      </c>
      <c r="F3709" t="s">
        <v>40</v>
      </c>
      <c r="G3709">
        <v>79</v>
      </c>
      <c r="H3709">
        <v>90</v>
      </c>
      <c r="I3709" t="s">
        <v>143</v>
      </c>
      <c r="J3709">
        <v>20</v>
      </c>
      <c r="K3709">
        <v>36</v>
      </c>
      <c r="L3709" t="s">
        <v>23</v>
      </c>
      <c r="M3709">
        <v>1</v>
      </c>
      <c r="N3709">
        <v>3</v>
      </c>
      <c r="O3709">
        <v>2</v>
      </c>
      <c r="P3709" t="s">
        <v>43</v>
      </c>
      <c r="Q3709" t="s">
        <v>25</v>
      </c>
      <c r="R3709" t="s">
        <v>77</v>
      </c>
      <c r="S3709" s="1">
        <v>42748</v>
      </c>
      <c r="T3709">
        <v>2023</v>
      </c>
      <c r="U3709">
        <v>185</v>
      </c>
      <c r="V3709">
        <v>89</v>
      </c>
      <c r="W3709">
        <v>38</v>
      </c>
    </row>
    <row r="3710" spans="1:23" x14ac:dyDescent="0.3">
      <c r="A3710" t="s">
        <v>6684</v>
      </c>
      <c r="B3710" t="s">
        <v>35230</v>
      </c>
      <c r="C3710">
        <v>206534</v>
      </c>
      <c r="D3710" t="s">
        <v>8083</v>
      </c>
      <c r="E3710">
        <v>26</v>
      </c>
      <c r="F3710" t="s">
        <v>123</v>
      </c>
      <c r="G3710">
        <v>71</v>
      </c>
      <c r="H3710">
        <v>72</v>
      </c>
      <c r="I3710" t="s">
        <v>851</v>
      </c>
      <c r="J3710">
        <v>2.8</v>
      </c>
      <c r="K3710">
        <v>56</v>
      </c>
      <c r="L3710" t="s">
        <v>42</v>
      </c>
      <c r="M3710">
        <v>1</v>
      </c>
      <c r="N3710">
        <v>3</v>
      </c>
      <c r="O3710">
        <v>3</v>
      </c>
      <c r="P3710" t="s">
        <v>31</v>
      </c>
      <c r="Q3710" t="s">
        <v>25</v>
      </c>
      <c r="R3710" t="s">
        <v>102</v>
      </c>
      <c r="S3710" s="1">
        <v>43312</v>
      </c>
      <c r="T3710">
        <v>2022</v>
      </c>
      <c r="U3710">
        <v>185</v>
      </c>
      <c r="V3710">
        <v>71</v>
      </c>
      <c r="W3710">
        <v>5.8</v>
      </c>
    </row>
    <row r="3711" spans="1:23" x14ac:dyDescent="0.3">
      <c r="A3711" t="s">
        <v>6686</v>
      </c>
      <c r="B3711" t="s">
        <v>35230</v>
      </c>
      <c r="C3711">
        <v>213655</v>
      </c>
      <c r="D3711" t="s">
        <v>8085</v>
      </c>
      <c r="E3711">
        <v>24</v>
      </c>
      <c r="F3711" t="s">
        <v>474</v>
      </c>
      <c r="G3711">
        <v>77</v>
      </c>
      <c r="H3711">
        <v>81</v>
      </c>
      <c r="I3711" t="s">
        <v>133</v>
      </c>
      <c r="J3711">
        <v>11.5</v>
      </c>
      <c r="K3711">
        <v>61</v>
      </c>
      <c r="L3711" t="s">
        <v>23</v>
      </c>
      <c r="M3711">
        <v>1</v>
      </c>
      <c r="N3711">
        <v>3</v>
      </c>
      <c r="O3711">
        <v>4</v>
      </c>
      <c r="P3711" t="s">
        <v>24</v>
      </c>
      <c r="Q3711" t="s">
        <v>25</v>
      </c>
      <c r="R3711" t="s">
        <v>62</v>
      </c>
      <c r="S3711" s="1">
        <v>43685</v>
      </c>
      <c r="T3711">
        <v>2024</v>
      </c>
      <c r="U3711">
        <v>185</v>
      </c>
      <c r="V3711">
        <v>74</v>
      </c>
      <c r="W3711">
        <v>22.7</v>
      </c>
    </row>
    <row r="3712" spans="1:23" x14ac:dyDescent="0.3">
      <c r="A3712" t="s">
        <v>6689</v>
      </c>
      <c r="B3712" t="s">
        <v>35230</v>
      </c>
      <c r="C3712">
        <v>204526</v>
      </c>
      <c r="D3712" t="s">
        <v>8087</v>
      </c>
      <c r="E3712">
        <v>27</v>
      </c>
      <c r="F3712" t="s">
        <v>80</v>
      </c>
      <c r="G3712">
        <v>73</v>
      </c>
      <c r="H3712">
        <v>73</v>
      </c>
      <c r="I3712" t="s">
        <v>317</v>
      </c>
      <c r="J3712">
        <v>4.2</v>
      </c>
      <c r="K3712">
        <v>16</v>
      </c>
      <c r="L3712" t="s">
        <v>23</v>
      </c>
      <c r="M3712">
        <v>1</v>
      </c>
      <c r="N3712">
        <v>3</v>
      </c>
      <c r="O3712">
        <v>4</v>
      </c>
      <c r="P3712" t="s">
        <v>24</v>
      </c>
      <c r="Q3712" t="s">
        <v>49</v>
      </c>
      <c r="R3712" t="s">
        <v>62</v>
      </c>
      <c r="S3712" s="1">
        <v>43647</v>
      </c>
      <c r="T3712">
        <v>2022</v>
      </c>
      <c r="U3712">
        <v>175</v>
      </c>
      <c r="V3712">
        <v>67</v>
      </c>
      <c r="W3712">
        <v>8.8000000000000007</v>
      </c>
    </row>
    <row r="3713" spans="1:23" x14ac:dyDescent="0.3">
      <c r="A3713" t="s">
        <v>6691</v>
      </c>
      <c r="B3713" t="s">
        <v>35230</v>
      </c>
      <c r="C3713">
        <v>163828</v>
      </c>
      <c r="D3713" t="s">
        <v>8089</v>
      </c>
      <c r="E3713">
        <v>33</v>
      </c>
      <c r="F3713" t="s">
        <v>123</v>
      </c>
      <c r="G3713">
        <v>70</v>
      </c>
      <c r="H3713">
        <v>70</v>
      </c>
      <c r="I3713" t="s">
        <v>4680</v>
      </c>
      <c r="J3713">
        <v>1.1000000000000001</v>
      </c>
      <c r="K3713">
        <v>6</v>
      </c>
      <c r="L3713" t="s">
        <v>23</v>
      </c>
      <c r="M3713">
        <v>1</v>
      </c>
      <c r="N3713">
        <v>3</v>
      </c>
      <c r="O3713">
        <v>3</v>
      </c>
      <c r="P3713" t="s">
        <v>116</v>
      </c>
      <c r="Q3713" t="s">
        <v>49</v>
      </c>
      <c r="R3713" t="s">
        <v>117</v>
      </c>
      <c r="S3713" s="1">
        <v>43329</v>
      </c>
      <c r="T3713">
        <v>2021</v>
      </c>
      <c r="U3713">
        <v>180</v>
      </c>
      <c r="V3713">
        <v>73</v>
      </c>
      <c r="W3713">
        <v>1.4</v>
      </c>
    </row>
    <row r="3714" spans="1:23" x14ac:dyDescent="0.3">
      <c r="A3714" t="s">
        <v>22403</v>
      </c>
      <c r="B3714" t="s">
        <v>35230</v>
      </c>
      <c r="C3714">
        <v>230462</v>
      </c>
      <c r="D3714" t="s">
        <v>8091</v>
      </c>
      <c r="E3714">
        <v>24</v>
      </c>
      <c r="F3714" t="s">
        <v>53</v>
      </c>
      <c r="G3714">
        <v>73</v>
      </c>
      <c r="H3714">
        <v>73</v>
      </c>
      <c r="I3714" t="s">
        <v>5900</v>
      </c>
      <c r="J3714">
        <v>4.4000000000000004</v>
      </c>
      <c r="K3714">
        <v>13</v>
      </c>
      <c r="L3714" t="s">
        <v>42</v>
      </c>
      <c r="M3714">
        <v>1</v>
      </c>
      <c r="N3714">
        <v>2</v>
      </c>
      <c r="O3714">
        <v>2</v>
      </c>
      <c r="P3714" t="s">
        <v>43</v>
      </c>
      <c r="Q3714" t="s">
        <v>49</v>
      </c>
      <c r="R3714" t="s">
        <v>137</v>
      </c>
      <c r="S3714" s="1">
        <v>43466</v>
      </c>
      <c r="T3714">
        <v>2023</v>
      </c>
      <c r="U3714">
        <v>170</v>
      </c>
      <c r="V3714">
        <v>67</v>
      </c>
      <c r="W3714">
        <v>8.4</v>
      </c>
    </row>
    <row r="3715" spans="1:23" x14ac:dyDescent="0.3">
      <c r="A3715" t="s">
        <v>6693</v>
      </c>
      <c r="B3715" t="s">
        <v>35230</v>
      </c>
      <c r="C3715">
        <v>220739</v>
      </c>
      <c r="D3715" t="s">
        <v>8093</v>
      </c>
      <c r="E3715">
        <v>26</v>
      </c>
      <c r="F3715" t="s">
        <v>986</v>
      </c>
      <c r="G3715">
        <v>70</v>
      </c>
      <c r="H3715">
        <v>73</v>
      </c>
      <c r="I3715" t="s">
        <v>987</v>
      </c>
      <c r="J3715">
        <v>2.2000000000000002</v>
      </c>
      <c r="K3715">
        <v>500</v>
      </c>
      <c r="L3715" t="s">
        <v>23</v>
      </c>
      <c r="M3715">
        <v>1</v>
      </c>
      <c r="N3715">
        <v>3</v>
      </c>
      <c r="O3715">
        <v>3</v>
      </c>
      <c r="P3715" t="s">
        <v>43</v>
      </c>
      <c r="Q3715" t="s">
        <v>49</v>
      </c>
      <c r="R3715" t="s">
        <v>62</v>
      </c>
      <c r="S3715" s="1">
        <v>44044</v>
      </c>
      <c r="T3715">
        <v>2022</v>
      </c>
      <c r="U3715">
        <v>170</v>
      </c>
      <c r="V3715">
        <v>66</v>
      </c>
      <c r="W3715">
        <v>4.9000000000000004</v>
      </c>
    </row>
    <row r="3716" spans="1:23" x14ac:dyDescent="0.3">
      <c r="A3716" t="s">
        <v>6695</v>
      </c>
      <c r="B3716" t="s">
        <v>35230</v>
      </c>
      <c r="C3716">
        <v>236899</v>
      </c>
      <c r="D3716" t="s">
        <v>8095</v>
      </c>
      <c r="E3716">
        <v>23</v>
      </c>
      <c r="F3716" t="s">
        <v>428</v>
      </c>
      <c r="G3716">
        <v>74</v>
      </c>
      <c r="H3716">
        <v>78</v>
      </c>
      <c r="I3716" t="s">
        <v>1128</v>
      </c>
      <c r="J3716">
        <v>7.5</v>
      </c>
      <c r="K3716">
        <v>41</v>
      </c>
      <c r="L3716" t="s">
        <v>23</v>
      </c>
      <c r="M3716">
        <v>1</v>
      </c>
      <c r="N3716">
        <v>3</v>
      </c>
      <c r="O3716">
        <v>2</v>
      </c>
      <c r="P3716" t="s">
        <v>116</v>
      </c>
      <c r="Q3716" t="s">
        <v>49</v>
      </c>
      <c r="R3716" t="s">
        <v>117</v>
      </c>
      <c r="S3716" s="1">
        <v>44013</v>
      </c>
      <c r="T3716">
        <v>2024</v>
      </c>
      <c r="U3716">
        <v>195</v>
      </c>
      <c r="V3716">
        <v>84</v>
      </c>
      <c r="W3716">
        <v>12.6</v>
      </c>
    </row>
    <row r="3717" spans="1:23" x14ac:dyDescent="0.3">
      <c r="A3717" t="s">
        <v>22404</v>
      </c>
      <c r="B3717" t="s">
        <v>35230</v>
      </c>
      <c r="C3717">
        <v>165229</v>
      </c>
      <c r="D3717" t="s">
        <v>8097</v>
      </c>
      <c r="E3717">
        <v>34</v>
      </c>
      <c r="F3717" t="s">
        <v>40</v>
      </c>
      <c r="G3717">
        <v>79</v>
      </c>
      <c r="H3717">
        <v>79</v>
      </c>
      <c r="I3717" t="s">
        <v>1957</v>
      </c>
      <c r="J3717">
        <v>4.7</v>
      </c>
      <c r="K3717">
        <v>35</v>
      </c>
      <c r="L3717" t="s">
        <v>23</v>
      </c>
      <c r="M3717">
        <v>3</v>
      </c>
      <c r="N3717">
        <v>3</v>
      </c>
      <c r="O3717">
        <v>2</v>
      </c>
      <c r="P3717" t="s">
        <v>159</v>
      </c>
      <c r="Q3717" t="s">
        <v>25</v>
      </c>
      <c r="R3717" t="s">
        <v>82</v>
      </c>
      <c r="S3717" s="1">
        <v>43683</v>
      </c>
      <c r="T3717">
        <v>2024</v>
      </c>
      <c r="U3717">
        <v>185</v>
      </c>
      <c r="V3717">
        <v>74</v>
      </c>
      <c r="W3717">
        <v>8.9</v>
      </c>
    </row>
    <row r="3718" spans="1:23" x14ac:dyDescent="0.3">
      <c r="A3718" t="s">
        <v>6697</v>
      </c>
      <c r="B3718" t="s">
        <v>35230</v>
      </c>
      <c r="C3718">
        <v>213301</v>
      </c>
      <c r="D3718" t="s">
        <v>8099</v>
      </c>
      <c r="E3718">
        <v>23</v>
      </c>
      <c r="F3718" t="s">
        <v>90</v>
      </c>
      <c r="G3718">
        <v>67</v>
      </c>
      <c r="H3718">
        <v>72</v>
      </c>
      <c r="I3718" t="s">
        <v>3623</v>
      </c>
      <c r="J3718">
        <v>1</v>
      </c>
      <c r="K3718">
        <v>3</v>
      </c>
      <c r="L3718" t="s">
        <v>23</v>
      </c>
      <c r="M3718">
        <v>1</v>
      </c>
      <c r="N3718">
        <v>4</v>
      </c>
      <c r="O3718">
        <v>3</v>
      </c>
      <c r="P3718" t="s">
        <v>43</v>
      </c>
      <c r="Q3718" t="s">
        <v>49</v>
      </c>
      <c r="R3718" t="s">
        <v>62</v>
      </c>
      <c r="S3718" s="1">
        <v>42917</v>
      </c>
      <c r="T3718">
        <v>2021</v>
      </c>
      <c r="U3718">
        <v>165</v>
      </c>
      <c r="V3718">
        <v>59</v>
      </c>
      <c r="W3718">
        <v>1.5</v>
      </c>
    </row>
    <row r="3719" spans="1:23" x14ac:dyDescent="0.3">
      <c r="A3719" t="s">
        <v>22405</v>
      </c>
      <c r="B3719" t="s">
        <v>35230</v>
      </c>
      <c r="C3719">
        <v>228762</v>
      </c>
      <c r="D3719" t="s">
        <v>8101</v>
      </c>
      <c r="E3719">
        <v>22</v>
      </c>
      <c r="F3719" t="s">
        <v>70</v>
      </c>
      <c r="G3719">
        <v>68</v>
      </c>
      <c r="H3719">
        <v>75</v>
      </c>
      <c r="I3719" t="s">
        <v>1266</v>
      </c>
      <c r="J3719">
        <v>1.1000000000000001</v>
      </c>
      <c r="K3719">
        <v>5</v>
      </c>
      <c r="L3719" t="s">
        <v>23</v>
      </c>
      <c r="M3719">
        <v>1</v>
      </c>
      <c r="N3719">
        <v>3</v>
      </c>
      <c r="O3719">
        <v>3</v>
      </c>
      <c r="P3719" t="s">
        <v>43</v>
      </c>
      <c r="Q3719" t="s">
        <v>49</v>
      </c>
      <c r="R3719" t="s">
        <v>62</v>
      </c>
      <c r="S3719" s="1">
        <v>42005</v>
      </c>
      <c r="T3719">
        <v>2021</v>
      </c>
      <c r="U3719">
        <v>180</v>
      </c>
      <c r="V3719">
        <v>64</v>
      </c>
      <c r="W3719">
        <v>1.9</v>
      </c>
    </row>
    <row r="3720" spans="1:23" x14ac:dyDescent="0.3">
      <c r="A3720" t="s">
        <v>6699</v>
      </c>
      <c r="B3720" t="s">
        <v>35230</v>
      </c>
      <c r="C3720">
        <v>251348</v>
      </c>
      <c r="D3720" t="s">
        <v>8103</v>
      </c>
      <c r="E3720">
        <v>26</v>
      </c>
      <c r="F3720" t="s">
        <v>47</v>
      </c>
      <c r="G3720">
        <v>71</v>
      </c>
      <c r="H3720">
        <v>72</v>
      </c>
      <c r="I3720" t="s">
        <v>8005</v>
      </c>
      <c r="J3720">
        <v>2.8</v>
      </c>
      <c r="K3720">
        <v>2</v>
      </c>
      <c r="L3720" t="s">
        <v>23</v>
      </c>
      <c r="M3720">
        <v>1</v>
      </c>
      <c r="N3720">
        <v>4</v>
      </c>
      <c r="O3720">
        <v>2</v>
      </c>
      <c r="P3720" t="s">
        <v>24</v>
      </c>
      <c r="Q3720" t="s">
        <v>49</v>
      </c>
      <c r="R3720" t="s">
        <v>62</v>
      </c>
      <c r="S3720" s="1">
        <v>43818</v>
      </c>
      <c r="T3720">
        <v>2020</v>
      </c>
      <c r="U3720">
        <v>177</v>
      </c>
      <c r="V3720">
        <v>78</v>
      </c>
      <c r="W3720">
        <v>4</v>
      </c>
    </row>
    <row r="3721" spans="1:23" x14ac:dyDescent="0.3">
      <c r="A3721" t="s">
        <v>6701</v>
      </c>
      <c r="B3721" t="s">
        <v>35230</v>
      </c>
      <c r="C3721">
        <v>229640</v>
      </c>
      <c r="D3721" t="s">
        <v>8105</v>
      </c>
      <c r="E3721">
        <v>23</v>
      </c>
      <c r="F3721" t="s">
        <v>158</v>
      </c>
      <c r="G3721">
        <v>68</v>
      </c>
      <c r="H3721">
        <v>74</v>
      </c>
      <c r="I3721" t="s">
        <v>526</v>
      </c>
      <c r="J3721">
        <v>1.1000000000000001</v>
      </c>
      <c r="K3721">
        <v>8</v>
      </c>
      <c r="L3721" t="s">
        <v>42</v>
      </c>
      <c r="M3721">
        <v>1</v>
      </c>
      <c r="N3721">
        <v>3</v>
      </c>
      <c r="O3721">
        <v>3</v>
      </c>
      <c r="P3721" t="s">
        <v>43</v>
      </c>
      <c r="Q3721" t="s">
        <v>49</v>
      </c>
      <c r="R3721" t="s">
        <v>62</v>
      </c>
      <c r="S3721" s="1">
        <v>43647</v>
      </c>
      <c r="T3721">
        <v>2024</v>
      </c>
      <c r="U3721">
        <v>177</v>
      </c>
      <c r="V3721">
        <v>73</v>
      </c>
      <c r="W3721">
        <v>2.2000000000000002</v>
      </c>
    </row>
    <row r="3722" spans="1:23" x14ac:dyDescent="0.3">
      <c r="A3722" t="s">
        <v>22406</v>
      </c>
      <c r="B3722" t="s">
        <v>35230</v>
      </c>
      <c r="C3722">
        <v>210377</v>
      </c>
      <c r="D3722" t="s">
        <v>8107</v>
      </c>
      <c r="E3722">
        <v>27</v>
      </c>
      <c r="F3722" t="s">
        <v>35</v>
      </c>
      <c r="G3722">
        <v>75</v>
      </c>
      <c r="H3722">
        <v>76</v>
      </c>
      <c r="I3722" t="s">
        <v>1222</v>
      </c>
      <c r="J3722">
        <v>7.5</v>
      </c>
      <c r="K3722">
        <v>14</v>
      </c>
      <c r="L3722" t="s">
        <v>23</v>
      </c>
      <c r="M3722">
        <v>1</v>
      </c>
      <c r="N3722">
        <v>3</v>
      </c>
      <c r="O3722">
        <v>4</v>
      </c>
      <c r="P3722" t="s">
        <v>24</v>
      </c>
      <c r="Q3722" t="s">
        <v>49</v>
      </c>
      <c r="R3722" t="s">
        <v>62</v>
      </c>
      <c r="S3722" s="1">
        <v>44078</v>
      </c>
      <c r="T3722">
        <v>2022</v>
      </c>
      <c r="U3722">
        <v>177</v>
      </c>
      <c r="V3722">
        <v>68</v>
      </c>
      <c r="W3722">
        <v>11.1</v>
      </c>
    </row>
    <row r="3723" spans="1:23" x14ac:dyDescent="0.3">
      <c r="A3723" t="s">
        <v>22407</v>
      </c>
      <c r="B3723" t="s">
        <v>35230</v>
      </c>
      <c r="C3723">
        <v>229594</v>
      </c>
      <c r="D3723" t="s">
        <v>8109</v>
      </c>
      <c r="E3723">
        <v>23</v>
      </c>
      <c r="F3723" t="s">
        <v>87</v>
      </c>
      <c r="G3723">
        <v>71</v>
      </c>
      <c r="H3723">
        <v>80</v>
      </c>
      <c r="I3723" t="s">
        <v>348</v>
      </c>
      <c r="J3723">
        <v>3.6</v>
      </c>
      <c r="K3723">
        <v>500</v>
      </c>
      <c r="L3723" t="s">
        <v>23</v>
      </c>
      <c r="M3723">
        <v>1</v>
      </c>
      <c r="N3723">
        <v>4</v>
      </c>
      <c r="O3723">
        <v>3</v>
      </c>
      <c r="P3723" t="s">
        <v>101</v>
      </c>
      <c r="Q3723" t="s">
        <v>25</v>
      </c>
      <c r="R3723" t="s">
        <v>223</v>
      </c>
      <c r="S3723" s="1">
        <v>43282</v>
      </c>
      <c r="T3723">
        <v>2023</v>
      </c>
      <c r="U3723">
        <v>177</v>
      </c>
      <c r="V3723">
        <v>73</v>
      </c>
      <c r="W3723">
        <v>8.3000000000000007</v>
      </c>
    </row>
    <row r="3724" spans="1:23" x14ac:dyDescent="0.3">
      <c r="A3724" t="s">
        <v>6703</v>
      </c>
      <c r="B3724" t="s">
        <v>35230</v>
      </c>
      <c r="C3724">
        <v>215716</v>
      </c>
      <c r="D3724" t="s">
        <v>8111</v>
      </c>
      <c r="E3724">
        <v>25</v>
      </c>
      <c r="F3724" t="s">
        <v>96</v>
      </c>
      <c r="G3724">
        <v>77</v>
      </c>
      <c r="H3724">
        <v>80</v>
      </c>
      <c r="I3724" t="s">
        <v>1040</v>
      </c>
      <c r="J3724">
        <v>11.5</v>
      </c>
      <c r="K3724">
        <v>91</v>
      </c>
      <c r="L3724" t="s">
        <v>23</v>
      </c>
      <c r="M3724">
        <v>1</v>
      </c>
      <c r="N3724">
        <v>4</v>
      </c>
      <c r="O3724">
        <v>3</v>
      </c>
      <c r="P3724" t="s">
        <v>43</v>
      </c>
      <c r="Q3724" t="s">
        <v>25</v>
      </c>
      <c r="R3724" t="s">
        <v>102</v>
      </c>
      <c r="S3724" s="1">
        <v>43311</v>
      </c>
      <c r="T3724">
        <v>2024</v>
      </c>
      <c r="U3724">
        <v>187</v>
      </c>
      <c r="V3724">
        <v>89</v>
      </c>
      <c r="W3724">
        <v>22.7</v>
      </c>
    </row>
    <row r="3725" spans="1:23" x14ac:dyDescent="0.3">
      <c r="A3725" t="s">
        <v>6705</v>
      </c>
      <c r="B3725" t="s">
        <v>35230</v>
      </c>
      <c r="C3725">
        <v>202076</v>
      </c>
      <c r="D3725" t="s">
        <v>8113</v>
      </c>
      <c r="E3725">
        <v>28</v>
      </c>
      <c r="F3725" t="s">
        <v>8114</v>
      </c>
      <c r="G3725">
        <v>71</v>
      </c>
      <c r="H3725">
        <v>71</v>
      </c>
      <c r="I3725" t="s">
        <v>4888</v>
      </c>
      <c r="J3725">
        <v>2</v>
      </c>
      <c r="K3725">
        <v>6</v>
      </c>
      <c r="L3725" t="s">
        <v>23</v>
      </c>
      <c r="M3725">
        <v>1</v>
      </c>
      <c r="N3725">
        <v>4</v>
      </c>
      <c r="O3725">
        <v>3</v>
      </c>
      <c r="P3725" t="s">
        <v>31</v>
      </c>
      <c r="Q3725" t="s">
        <v>49</v>
      </c>
      <c r="R3725" t="s">
        <v>107</v>
      </c>
      <c r="S3725" s="1">
        <v>43788</v>
      </c>
      <c r="T3725">
        <v>2021</v>
      </c>
      <c r="U3725">
        <v>182</v>
      </c>
      <c r="V3725">
        <v>77</v>
      </c>
      <c r="W3725">
        <v>2.9</v>
      </c>
    </row>
    <row r="3726" spans="1:23" x14ac:dyDescent="0.3">
      <c r="A3726" t="s">
        <v>22408</v>
      </c>
      <c r="B3726" t="s">
        <v>35230</v>
      </c>
      <c r="C3726">
        <v>165239</v>
      </c>
      <c r="D3726" t="s">
        <v>8116</v>
      </c>
      <c r="E3726">
        <v>32</v>
      </c>
      <c r="F3726" t="s">
        <v>40</v>
      </c>
      <c r="G3726">
        <v>74</v>
      </c>
      <c r="H3726">
        <v>74</v>
      </c>
      <c r="I3726" t="s">
        <v>1567</v>
      </c>
      <c r="J3726">
        <v>4.4000000000000004</v>
      </c>
      <c r="K3726">
        <v>18</v>
      </c>
      <c r="L3726" t="s">
        <v>23</v>
      </c>
      <c r="M3726">
        <v>3</v>
      </c>
      <c r="N3726">
        <v>4</v>
      </c>
      <c r="O3726">
        <v>4</v>
      </c>
      <c r="P3726" t="s">
        <v>43</v>
      </c>
      <c r="Q3726" t="s">
        <v>25</v>
      </c>
      <c r="R3726" t="s">
        <v>62</v>
      </c>
      <c r="S3726" s="1">
        <v>43651</v>
      </c>
      <c r="T3726">
        <v>2020</v>
      </c>
      <c r="U3726">
        <v>175</v>
      </c>
      <c r="V3726">
        <v>74</v>
      </c>
      <c r="W3726">
        <v>6.6</v>
      </c>
    </row>
    <row r="3727" spans="1:23" x14ac:dyDescent="0.3">
      <c r="A3727" t="s">
        <v>6707</v>
      </c>
      <c r="B3727" t="s">
        <v>35230</v>
      </c>
      <c r="C3727">
        <v>181383</v>
      </c>
      <c r="D3727" t="s">
        <v>8118</v>
      </c>
      <c r="E3727">
        <v>30</v>
      </c>
      <c r="F3727" t="s">
        <v>1330</v>
      </c>
      <c r="G3727">
        <v>72</v>
      </c>
      <c r="H3727">
        <v>72</v>
      </c>
      <c r="I3727" t="s">
        <v>7460</v>
      </c>
      <c r="J3727">
        <v>2.6</v>
      </c>
      <c r="K3727">
        <v>4</v>
      </c>
      <c r="L3727" t="s">
        <v>23</v>
      </c>
      <c r="M3727">
        <v>1</v>
      </c>
      <c r="N3727">
        <v>2</v>
      </c>
      <c r="O3727">
        <v>3</v>
      </c>
      <c r="P3727" t="s">
        <v>76</v>
      </c>
      <c r="Q3727" t="s">
        <v>49</v>
      </c>
      <c r="R3727" t="s">
        <v>77</v>
      </c>
      <c r="S3727" s="1">
        <v>44013</v>
      </c>
      <c r="T3727">
        <v>2022</v>
      </c>
      <c r="U3727">
        <v>187</v>
      </c>
      <c r="V3727">
        <v>86</v>
      </c>
      <c r="W3727">
        <v>3.3</v>
      </c>
    </row>
    <row r="3728" spans="1:23" x14ac:dyDescent="0.3">
      <c r="A3728" t="s">
        <v>22409</v>
      </c>
      <c r="B3728" t="s">
        <v>35230</v>
      </c>
      <c r="C3728">
        <v>237407</v>
      </c>
      <c r="D3728" t="s">
        <v>8120</v>
      </c>
      <c r="E3728">
        <v>20</v>
      </c>
      <c r="F3728" t="s">
        <v>1155</v>
      </c>
      <c r="G3728">
        <v>66</v>
      </c>
      <c r="H3728">
        <v>77</v>
      </c>
      <c r="I3728" t="s">
        <v>1811</v>
      </c>
      <c r="J3728">
        <v>1.1000000000000001</v>
      </c>
      <c r="K3728">
        <v>3</v>
      </c>
      <c r="L3728" t="s">
        <v>23</v>
      </c>
      <c r="M3728">
        <v>1</v>
      </c>
      <c r="N3728">
        <v>3</v>
      </c>
      <c r="O3728">
        <v>2</v>
      </c>
      <c r="P3728" t="s">
        <v>76</v>
      </c>
      <c r="Q3728" t="s">
        <v>25</v>
      </c>
      <c r="R3728" t="s">
        <v>423</v>
      </c>
      <c r="S3728" s="1">
        <v>44013</v>
      </c>
      <c r="T3728">
        <v>2023</v>
      </c>
      <c r="U3728">
        <v>182</v>
      </c>
      <c r="V3728">
        <v>74</v>
      </c>
      <c r="W3728">
        <v>1.8</v>
      </c>
    </row>
    <row r="3729" spans="1:23" x14ac:dyDescent="0.3">
      <c r="A3729" t="s">
        <v>22410</v>
      </c>
      <c r="B3729" t="s">
        <v>35230</v>
      </c>
      <c r="C3729">
        <v>177519</v>
      </c>
      <c r="D3729" t="s">
        <v>8122</v>
      </c>
      <c r="E3729">
        <v>31</v>
      </c>
      <c r="F3729" t="s">
        <v>65</v>
      </c>
      <c r="G3729">
        <v>77</v>
      </c>
      <c r="H3729">
        <v>77</v>
      </c>
      <c r="I3729" t="s">
        <v>750</v>
      </c>
      <c r="J3729">
        <v>6</v>
      </c>
      <c r="K3729">
        <v>20</v>
      </c>
      <c r="L3729" t="s">
        <v>23</v>
      </c>
      <c r="M3729">
        <v>2</v>
      </c>
      <c r="N3729">
        <v>4</v>
      </c>
      <c r="O3729">
        <v>3</v>
      </c>
      <c r="P3729" t="s">
        <v>43</v>
      </c>
      <c r="Q3729" t="s">
        <v>49</v>
      </c>
      <c r="R3729" t="s">
        <v>77</v>
      </c>
      <c r="S3729" s="1">
        <v>43471</v>
      </c>
      <c r="T3729">
        <v>2020</v>
      </c>
      <c r="U3729">
        <v>185</v>
      </c>
      <c r="V3729">
        <v>81</v>
      </c>
      <c r="W3729">
        <v>11.4</v>
      </c>
    </row>
    <row r="3730" spans="1:23" x14ac:dyDescent="0.3">
      <c r="A3730" t="s">
        <v>6709</v>
      </c>
      <c r="B3730" t="s">
        <v>35230</v>
      </c>
      <c r="C3730">
        <v>192302</v>
      </c>
      <c r="D3730" t="s">
        <v>8124</v>
      </c>
      <c r="E3730">
        <v>29</v>
      </c>
      <c r="F3730" t="s">
        <v>8125</v>
      </c>
      <c r="G3730">
        <v>73</v>
      </c>
      <c r="H3730">
        <v>73</v>
      </c>
      <c r="I3730" t="s">
        <v>1402</v>
      </c>
      <c r="J3730">
        <v>4</v>
      </c>
      <c r="K3730">
        <v>40</v>
      </c>
      <c r="L3730" t="s">
        <v>23</v>
      </c>
      <c r="M3730">
        <v>1</v>
      </c>
      <c r="N3730">
        <v>4</v>
      </c>
      <c r="O3730">
        <v>2</v>
      </c>
      <c r="P3730" t="s">
        <v>24</v>
      </c>
      <c r="Q3730" t="s">
        <v>49</v>
      </c>
      <c r="R3730" t="s">
        <v>62</v>
      </c>
      <c r="S3730" s="1">
        <v>42552</v>
      </c>
      <c r="T3730">
        <v>2019</v>
      </c>
      <c r="U3730">
        <v>182</v>
      </c>
      <c r="V3730">
        <v>81</v>
      </c>
      <c r="W3730">
        <v>6.8</v>
      </c>
    </row>
    <row r="3731" spans="1:23" x14ac:dyDescent="0.3">
      <c r="A3731" t="s">
        <v>22411</v>
      </c>
      <c r="B3731" t="s">
        <v>35230</v>
      </c>
      <c r="C3731">
        <v>190362</v>
      </c>
      <c r="D3731" t="s">
        <v>8127</v>
      </c>
      <c r="E3731">
        <v>30</v>
      </c>
      <c r="F3731" t="s">
        <v>783</v>
      </c>
      <c r="G3731">
        <v>76</v>
      </c>
      <c r="H3731">
        <v>76</v>
      </c>
      <c r="I3731" t="s">
        <v>1832</v>
      </c>
      <c r="J3731">
        <v>7.5</v>
      </c>
      <c r="K3731">
        <v>14</v>
      </c>
      <c r="L3731" t="s">
        <v>23</v>
      </c>
      <c r="M3731">
        <v>1</v>
      </c>
      <c r="N3731">
        <v>3</v>
      </c>
      <c r="O3731">
        <v>3</v>
      </c>
      <c r="P3731" t="s">
        <v>24</v>
      </c>
      <c r="Q3731" t="s">
        <v>25</v>
      </c>
      <c r="R3731" t="s">
        <v>102</v>
      </c>
      <c r="S3731" s="1">
        <v>43282</v>
      </c>
      <c r="T3731">
        <v>2022</v>
      </c>
      <c r="U3731">
        <v>180</v>
      </c>
      <c r="V3731">
        <v>79</v>
      </c>
      <c r="W3731">
        <v>14.3</v>
      </c>
    </row>
    <row r="3732" spans="1:23" x14ac:dyDescent="0.3">
      <c r="A3732" t="s">
        <v>6711</v>
      </c>
      <c r="B3732" t="s">
        <v>35230</v>
      </c>
      <c r="C3732">
        <v>211671</v>
      </c>
      <c r="D3732" t="s">
        <v>8129</v>
      </c>
      <c r="E3732">
        <v>26</v>
      </c>
      <c r="F3732" t="s">
        <v>87</v>
      </c>
      <c r="G3732">
        <v>68</v>
      </c>
      <c r="H3732">
        <v>71</v>
      </c>
      <c r="I3732" t="s">
        <v>7934</v>
      </c>
      <c r="J3732">
        <v>1</v>
      </c>
      <c r="K3732">
        <v>8</v>
      </c>
      <c r="L3732" t="s">
        <v>23</v>
      </c>
      <c r="M3732">
        <v>1</v>
      </c>
      <c r="N3732">
        <v>3</v>
      </c>
      <c r="O3732">
        <v>2</v>
      </c>
      <c r="P3732" t="s">
        <v>43</v>
      </c>
      <c r="Q3732" t="s">
        <v>49</v>
      </c>
      <c r="R3732" t="s">
        <v>62</v>
      </c>
      <c r="S3732" s="1">
        <v>43308</v>
      </c>
      <c r="T3732">
        <v>2022</v>
      </c>
      <c r="U3732">
        <v>180</v>
      </c>
      <c r="V3732">
        <v>78</v>
      </c>
      <c r="W3732">
        <v>1.3</v>
      </c>
    </row>
    <row r="3733" spans="1:23" x14ac:dyDescent="0.3">
      <c r="A3733" t="s">
        <v>22412</v>
      </c>
      <c r="B3733" t="s">
        <v>35230</v>
      </c>
      <c r="C3733">
        <v>214226</v>
      </c>
      <c r="D3733" t="s">
        <v>8131</v>
      </c>
      <c r="E3733">
        <v>26</v>
      </c>
      <c r="F3733" t="s">
        <v>220</v>
      </c>
      <c r="G3733">
        <v>72</v>
      </c>
      <c r="H3733">
        <v>75</v>
      </c>
      <c r="I3733" t="s">
        <v>1773</v>
      </c>
      <c r="J3733">
        <v>3.5</v>
      </c>
      <c r="K3733">
        <v>11</v>
      </c>
      <c r="L3733" t="s">
        <v>23</v>
      </c>
      <c r="M3733">
        <v>1</v>
      </c>
      <c r="N3733">
        <v>3</v>
      </c>
      <c r="O3733">
        <v>3</v>
      </c>
      <c r="P3733" t="s">
        <v>76</v>
      </c>
      <c r="Q3733" t="s">
        <v>49</v>
      </c>
      <c r="R3733" t="s">
        <v>62</v>
      </c>
      <c r="S3733" s="1">
        <v>43671</v>
      </c>
      <c r="T3733">
        <v>2022</v>
      </c>
      <c r="U3733">
        <v>180</v>
      </c>
      <c r="V3733">
        <v>69</v>
      </c>
      <c r="W3733">
        <v>5.5</v>
      </c>
    </row>
    <row r="3734" spans="1:23" x14ac:dyDescent="0.3">
      <c r="A3734" t="s">
        <v>22413</v>
      </c>
      <c r="B3734" t="s">
        <v>35230</v>
      </c>
      <c r="C3734">
        <v>251412</v>
      </c>
      <c r="D3734" t="s">
        <v>8133</v>
      </c>
      <c r="E3734">
        <v>24</v>
      </c>
      <c r="F3734" t="s">
        <v>933</v>
      </c>
      <c r="G3734">
        <v>75</v>
      </c>
      <c r="H3734">
        <v>79</v>
      </c>
      <c r="I3734" t="s">
        <v>317</v>
      </c>
      <c r="J3734">
        <v>9</v>
      </c>
      <c r="K3734">
        <v>18</v>
      </c>
      <c r="L3734" t="s">
        <v>23</v>
      </c>
      <c r="M3734">
        <v>1</v>
      </c>
      <c r="N3734">
        <v>4</v>
      </c>
      <c r="O3734">
        <v>2</v>
      </c>
      <c r="P3734" t="s">
        <v>24</v>
      </c>
      <c r="Q3734" t="s">
        <v>49</v>
      </c>
      <c r="R3734" t="s">
        <v>62</v>
      </c>
      <c r="S3734" s="1">
        <v>44074</v>
      </c>
      <c r="T3734">
        <v>2024</v>
      </c>
      <c r="U3734">
        <v>175</v>
      </c>
      <c r="V3734">
        <v>72</v>
      </c>
      <c r="W3734">
        <v>19.600000000000001</v>
      </c>
    </row>
    <row r="3735" spans="1:23" x14ac:dyDescent="0.3">
      <c r="A3735" t="s">
        <v>22414</v>
      </c>
      <c r="B3735" t="s">
        <v>35230</v>
      </c>
      <c r="C3735">
        <v>208387</v>
      </c>
      <c r="D3735" t="s">
        <v>8135</v>
      </c>
      <c r="E3735">
        <v>32</v>
      </c>
      <c r="F3735" t="s">
        <v>40</v>
      </c>
      <c r="G3735">
        <v>71</v>
      </c>
      <c r="H3735">
        <v>71</v>
      </c>
      <c r="I3735" t="s">
        <v>7703</v>
      </c>
      <c r="J3735">
        <v>1.9</v>
      </c>
      <c r="K3735">
        <v>8</v>
      </c>
      <c r="L3735" t="s">
        <v>42</v>
      </c>
      <c r="M3735">
        <v>1</v>
      </c>
      <c r="N3735">
        <v>3</v>
      </c>
      <c r="O3735">
        <v>3</v>
      </c>
      <c r="P3735" t="s">
        <v>101</v>
      </c>
      <c r="Q3735" t="s">
        <v>49</v>
      </c>
      <c r="R3735" t="s">
        <v>102</v>
      </c>
      <c r="S3735" s="1">
        <v>44032</v>
      </c>
      <c r="T3735">
        <v>2024</v>
      </c>
      <c r="U3735">
        <v>182</v>
      </c>
      <c r="V3735">
        <v>93</v>
      </c>
      <c r="W3735">
        <v>2.8</v>
      </c>
    </row>
    <row r="3736" spans="1:23" x14ac:dyDescent="0.3">
      <c r="A3736" t="s">
        <v>6713</v>
      </c>
      <c r="B3736" t="s">
        <v>35230</v>
      </c>
      <c r="C3736">
        <v>237456</v>
      </c>
      <c r="D3736" t="s">
        <v>8137</v>
      </c>
      <c r="E3736">
        <v>23</v>
      </c>
      <c r="F3736" t="s">
        <v>178</v>
      </c>
      <c r="G3736">
        <v>72</v>
      </c>
      <c r="H3736">
        <v>78</v>
      </c>
      <c r="I3736" t="s">
        <v>507</v>
      </c>
      <c r="J3736">
        <v>3.8</v>
      </c>
      <c r="K3736">
        <v>8</v>
      </c>
      <c r="L3736" t="s">
        <v>42</v>
      </c>
      <c r="M3736">
        <v>1</v>
      </c>
      <c r="N3736">
        <v>3</v>
      </c>
      <c r="O3736">
        <v>2</v>
      </c>
      <c r="P3736" t="s">
        <v>43</v>
      </c>
      <c r="Q3736" t="s">
        <v>49</v>
      </c>
      <c r="R3736" t="s">
        <v>223</v>
      </c>
      <c r="S3736" s="1">
        <v>43131</v>
      </c>
      <c r="T3736">
        <v>2022</v>
      </c>
      <c r="U3736">
        <v>175</v>
      </c>
      <c r="V3736">
        <v>69</v>
      </c>
      <c r="W3736">
        <v>8.4</v>
      </c>
    </row>
    <row r="3737" spans="1:23" x14ac:dyDescent="0.3">
      <c r="A3737" t="s">
        <v>6715</v>
      </c>
      <c r="B3737" t="s">
        <v>35230</v>
      </c>
      <c r="C3737">
        <v>229321</v>
      </c>
      <c r="D3737" t="s">
        <v>8139</v>
      </c>
      <c r="E3737">
        <v>30</v>
      </c>
      <c r="F3737" t="s">
        <v>53</v>
      </c>
      <c r="G3737">
        <v>71</v>
      </c>
      <c r="H3737">
        <v>71</v>
      </c>
      <c r="I3737" t="s">
        <v>1960</v>
      </c>
      <c r="J3737">
        <v>2.2000000000000002</v>
      </c>
      <c r="K3737">
        <v>12</v>
      </c>
      <c r="L3737" t="s">
        <v>23</v>
      </c>
      <c r="M3737">
        <v>1</v>
      </c>
      <c r="N3737">
        <v>3</v>
      </c>
      <c r="O3737">
        <v>4</v>
      </c>
      <c r="P3737" t="s">
        <v>24</v>
      </c>
      <c r="Q3737" t="s">
        <v>49</v>
      </c>
      <c r="R3737" t="s">
        <v>137</v>
      </c>
      <c r="S3737" s="1">
        <v>43655</v>
      </c>
      <c r="T3737">
        <v>2021</v>
      </c>
      <c r="U3737">
        <v>172</v>
      </c>
      <c r="V3737">
        <v>66</v>
      </c>
      <c r="W3737">
        <v>4.4000000000000004</v>
      </c>
    </row>
    <row r="3738" spans="1:23" x14ac:dyDescent="0.3">
      <c r="A3738" t="s">
        <v>22415</v>
      </c>
      <c r="B3738" t="s">
        <v>35230</v>
      </c>
      <c r="C3738">
        <v>215064</v>
      </c>
      <c r="D3738" t="s">
        <v>8141</v>
      </c>
      <c r="E3738">
        <v>30</v>
      </c>
      <c r="F3738" t="s">
        <v>47</v>
      </c>
      <c r="G3738">
        <v>75</v>
      </c>
      <c r="H3738">
        <v>75</v>
      </c>
      <c r="I3738" t="s">
        <v>1462</v>
      </c>
      <c r="J3738">
        <v>6.5</v>
      </c>
      <c r="K3738">
        <v>27</v>
      </c>
      <c r="L3738" t="s">
        <v>23</v>
      </c>
      <c r="M3738">
        <v>1</v>
      </c>
      <c r="N3738">
        <v>3</v>
      </c>
      <c r="O3738">
        <v>3</v>
      </c>
      <c r="P3738" t="s">
        <v>101</v>
      </c>
      <c r="Q3738" t="s">
        <v>49</v>
      </c>
      <c r="R3738" t="s">
        <v>117</v>
      </c>
      <c r="S3738" s="1">
        <v>42736</v>
      </c>
      <c r="T3738">
        <v>2022</v>
      </c>
      <c r="U3738">
        <v>187</v>
      </c>
      <c r="V3738">
        <v>87</v>
      </c>
      <c r="W3738">
        <v>11.1</v>
      </c>
    </row>
    <row r="3739" spans="1:23" x14ac:dyDescent="0.3">
      <c r="A3739" t="s">
        <v>22416</v>
      </c>
      <c r="B3739" t="s">
        <v>35230</v>
      </c>
      <c r="C3739">
        <v>203751</v>
      </c>
      <c r="D3739" t="s">
        <v>8143</v>
      </c>
      <c r="E3739">
        <v>27</v>
      </c>
      <c r="F3739" t="s">
        <v>123</v>
      </c>
      <c r="G3739">
        <v>71</v>
      </c>
      <c r="H3739">
        <v>72</v>
      </c>
      <c r="I3739" t="s">
        <v>2283</v>
      </c>
      <c r="J3739">
        <v>2.4</v>
      </c>
      <c r="K3739">
        <v>41</v>
      </c>
      <c r="L3739" t="s">
        <v>42</v>
      </c>
      <c r="M3739">
        <v>1</v>
      </c>
      <c r="N3739">
        <v>3</v>
      </c>
      <c r="O3739">
        <v>3</v>
      </c>
      <c r="P3739" t="s">
        <v>43</v>
      </c>
      <c r="Q3739" t="s">
        <v>49</v>
      </c>
      <c r="R3739" t="s">
        <v>62</v>
      </c>
      <c r="S3739" s="1">
        <v>43309</v>
      </c>
      <c r="T3739">
        <v>2021</v>
      </c>
      <c r="U3739">
        <v>182</v>
      </c>
      <c r="V3739">
        <v>73</v>
      </c>
      <c r="W3739">
        <v>5</v>
      </c>
    </row>
    <row r="3740" spans="1:23" x14ac:dyDescent="0.3">
      <c r="A3740" t="s">
        <v>6717</v>
      </c>
      <c r="B3740" t="s">
        <v>35230</v>
      </c>
      <c r="C3740">
        <v>205705</v>
      </c>
      <c r="D3740" t="s">
        <v>8145</v>
      </c>
      <c r="E3740">
        <v>30</v>
      </c>
      <c r="F3740" t="s">
        <v>469</v>
      </c>
      <c r="G3740">
        <v>78</v>
      </c>
      <c r="H3740">
        <v>78</v>
      </c>
      <c r="I3740" t="s">
        <v>507</v>
      </c>
      <c r="J3740">
        <v>8.5</v>
      </c>
      <c r="K3740">
        <v>14</v>
      </c>
      <c r="L3740" t="s">
        <v>42</v>
      </c>
      <c r="M3740">
        <v>1</v>
      </c>
      <c r="N3740">
        <v>2</v>
      </c>
      <c r="O3740">
        <v>2</v>
      </c>
      <c r="P3740" t="s">
        <v>43</v>
      </c>
      <c r="Q3740" t="s">
        <v>25</v>
      </c>
      <c r="R3740" t="s">
        <v>62</v>
      </c>
      <c r="S3740" s="1">
        <v>44061</v>
      </c>
      <c r="T3740">
        <v>2022</v>
      </c>
      <c r="U3740">
        <v>193</v>
      </c>
      <c r="V3740">
        <v>83</v>
      </c>
      <c r="W3740">
        <v>17</v>
      </c>
    </row>
    <row r="3741" spans="1:23" x14ac:dyDescent="0.3">
      <c r="A3741" t="s">
        <v>6719</v>
      </c>
      <c r="B3741" t="s">
        <v>35230</v>
      </c>
      <c r="C3741">
        <v>182731</v>
      </c>
      <c r="D3741" t="s">
        <v>8147</v>
      </c>
      <c r="E3741">
        <v>28</v>
      </c>
      <c r="F3741" t="s">
        <v>47</v>
      </c>
      <c r="G3741">
        <v>72</v>
      </c>
      <c r="H3741">
        <v>72</v>
      </c>
      <c r="I3741" t="s">
        <v>1367</v>
      </c>
      <c r="J3741">
        <v>3.1</v>
      </c>
      <c r="K3741">
        <v>15</v>
      </c>
      <c r="L3741" t="s">
        <v>23</v>
      </c>
      <c r="M3741">
        <v>1</v>
      </c>
      <c r="N3741">
        <v>3</v>
      </c>
      <c r="O3741">
        <v>3</v>
      </c>
      <c r="P3741" t="s">
        <v>116</v>
      </c>
      <c r="Q3741" t="s">
        <v>49</v>
      </c>
      <c r="R3741" t="s">
        <v>223</v>
      </c>
      <c r="S3741" s="1">
        <v>42917</v>
      </c>
      <c r="T3741">
        <v>2021</v>
      </c>
      <c r="U3741">
        <v>170</v>
      </c>
      <c r="V3741">
        <v>66</v>
      </c>
      <c r="W3741">
        <v>4.7</v>
      </c>
    </row>
    <row r="3742" spans="1:23" x14ac:dyDescent="0.3">
      <c r="A3742" t="s">
        <v>6721</v>
      </c>
      <c r="B3742" t="s">
        <v>35230</v>
      </c>
      <c r="C3742">
        <v>222315</v>
      </c>
      <c r="D3742" t="s">
        <v>8149</v>
      </c>
      <c r="E3742">
        <v>27</v>
      </c>
      <c r="F3742" t="s">
        <v>47</v>
      </c>
      <c r="G3742">
        <v>70</v>
      </c>
      <c r="H3742">
        <v>70</v>
      </c>
      <c r="I3742" t="s">
        <v>8150</v>
      </c>
      <c r="J3742">
        <v>1.9</v>
      </c>
      <c r="K3742">
        <v>500</v>
      </c>
      <c r="L3742" t="s">
        <v>42</v>
      </c>
      <c r="M3742">
        <v>1</v>
      </c>
      <c r="N3742">
        <v>3</v>
      </c>
      <c r="O3742">
        <v>3</v>
      </c>
      <c r="P3742" t="s">
        <v>43</v>
      </c>
      <c r="Q3742" t="s">
        <v>49</v>
      </c>
      <c r="R3742" t="s">
        <v>62</v>
      </c>
      <c r="S3742" s="1">
        <v>44060</v>
      </c>
      <c r="T3742">
        <v>2025</v>
      </c>
      <c r="U3742">
        <v>167</v>
      </c>
      <c r="V3742">
        <v>68</v>
      </c>
      <c r="W3742">
        <v>4.0999999999999996</v>
      </c>
    </row>
    <row r="3743" spans="1:23" x14ac:dyDescent="0.3">
      <c r="A3743" t="s">
        <v>6723</v>
      </c>
      <c r="B3743" t="s">
        <v>35230</v>
      </c>
      <c r="C3743">
        <v>210951</v>
      </c>
      <c r="D3743" t="s">
        <v>8152</v>
      </c>
      <c r="E3743">
        <v>26</v>
      </c>
      <c r="F3743" t="s">
        <v>305</v>
      </c>
      <c r="G3743">
        <v>69</v>
      </c>
      <c r="H3743">
        <v>71</v>
      </c>
      <c r="I3743" t="s">
        <v>3054</v>
      </c>
      <c r="J3743">
        <v>1.3</v>
      </c>
      <c r="K3743">
        <v>4</v>
      </c>
      <c r="L3743" t="s">
        <v>42</v>
      </c>
      <c r="M3743">
        <v>1</v>
      </c>
      <c r="N3743">
        <v>4</v>
      </c>
      <c r="O3743">
        <v>4</v>
      </c>
      <c r="P3743" t="s">
        <v>43</v>
      </c>
      <c r="Q3743" t="s">
        <v>49</v>
      </c>
      <c r="R3743" t="s">
        <v>62</v>
      </c>
      <c r="S3743" s="1">
        <v>43844</v>
      </c>
      <c r="T3743">
        <v>2021</v>
      </c>
      <c r="U3743">
        <v>170</v>
      </c>
      <c r="V3743">
        <v>69</v>
      </c>
      <c r="W3743">
        <v>2</v>
      </c>
    </row>
    <row r="3744" spans="1:23" x14ac:dyDescent="0.3">
      <c r="A3744" t="s">
        <v>6725</v>
      </c>
      <c r="B3744" t="s">
        <v>35230</v>
      </c>
      <c r="C3744">
        <v>158625</v>
      </c>
      <c r="D3744" t="s">
        <v>8154</v>
      </c>
      <c r="E3744">
        <v>36</v>
      </c>
      <c r="F3744" t="s">
        <v>53</v>
      </c>
      <c r="G3744">
        <v>76</v>
      </c>
      <c r="H3744">
        <v>76</v>
      </c>
      <c r="I3744" t="s">
        <v>244</v>
      </c>
      <c r="J3744">
        <v>1.6</v>
      </c>
      <c r="K3744">
        <v>21</v>
      </c>
      <c r="L3744" t="s">
        <v>42</v>
      </c>
      <c r="M3744">
        <v>3</v>
      </c>
      <c r="N3744">
        <v>4</v>
      </c>
      <c r="O3744">
        <v>2</v>
      </c>
      <c r="P3744" t="s">
        <v>159</v>
      </c>
      <c r="Q3744" t="s">
        <v>25</v>
      </c>
      <c r="R3744" t="s">
        <v>82</v>
      </c>
      <c r="S3744" s="1">
        <v>42605</v>
      </c>
      <c r="T3744">
        <v>2021</v>
      </c>
      <c r="U3744">
        <v>187</v>
      </c>
      <c r="V3744">
        <v>91</v>
      </c>
      <c r="W3744">
        <v>3</v>
      </c>
    </row>
    <row r="3745" spans="1:23" x14ac:dyDescent="0.3">
      <c r="A3745" t="s">
        <v>22417</v>
      </c>
      <c r="B3745" t="s">
        <v>35230</v>
      </c>
      <c r="C3745">
        <v>197166</v>
      </c>
      <c r="D3745" t="s">
        <v>8156</v>
      </c>
      <c r="E3745">
        <v>27</v>
      </c>
      <c r="F3745" t="s">
        <v>1155</v>
      </c>
      <c r="G3745">
        <v>68</v>
      </c>
      <c r="H3745">
        <v>69</v>
      </c>
      <c r="I3745" t="s">
        <v>345</v>
      </c>
      <c r="J3745">
        <v>1</v>
      </c>
      <c r="K3745">
        <v>4</v>
      </c>
      <c r="L3745" t="s">
        <v>23</v>
      </c>
      <c r="M3745">
        <v>1</v>
      </c>
      <c r="N3745">
        <v>5</v>
      </c>
      <c r="O3745">
        <v>4</v>
      </c>
      <c r="P3745" t="s">
        <v>31</v>
      </c>
      <c r="Q3745" t="s">
        <v>25</v>
      </c>
      <c r="R3745" t="s">
        <v>137</v>
      </c>
      <c r="S3745" s="1">
        <v>43831</v>
      </c>
      <c r="T3745">
        <v>2021</v>
      </c>
      <c r="U3745">
        <v>185</v>
      </c>
      <c r="V3745">
        <v>83</v>
      </c>
      <c r="W3745">
        <v>1.6</v>
      </c>
    </row>
    <row r="3746" spans="1:23" x14ac:dyDescent="0.3">
      <c r="A3746" t="s">
        <v>6727</v>
      </c>
      <c r="B3746" t="s">
        <v>35230</v>
      </c>
      <c r="C3746">
        <v>199982</v>
      </c>
      <c r="D3746" t="s">
        <v>8158</v>
      </c>
      <c r="E3746">
        <v>28</v>
      </c>
      <c r="F3746" t="s">
        <v>29</v>
      </c>
      <c r="G3746">
        <v>71</v>
      </c>
      <c r="H3746">
        <v>71</v>
      </c>
      <c r="I3746" t="s">
        <v>4408</v>
      </c>
      <c r="J3746">
        <v>2.1</v>
      </c>
      <c r="K3746">
        <v>9</v>
      </c>
      <c r="L3746" t="s">
        <v>42</v>
      </c>
      <c r="M3746">
        <v>1</v>
      </c>
      <c r="N3746">
        <v>3</v>
      </c>
      <c r="O3746">
        <v>2</v>
      </c>
      <c r="P3746" t="s">
        <v>43</v>
      </c>
      <c r="Q3746" t="s">
        <v>49</v>
      </c>
      <c r="R3746" t="s">
        <v>120</v>
      </c>
      <c r="S3746" s="1">
        <v>43342</v>
      </c>
      <c r="T3746">
        <v>2023</v>
      </c>
      <c r="U3746">
        <v>193</v>
      </c>
      <c r="V3746">
        <v>82</v>
      </c>
      <c r="W3746">
        <v>3.2</v>
      </c>
    </row>
    <row r="3747" spans="1:23" x14ac:dyDescent="0.3">
      <c r="A3747" t="s">
        <v>6729</v>
      </c>
      <c r="B3747" t="s">
        <v>35230</v>
      </c>
      <c r="C3747">
        <v>190520</v>
      </c>
      <c r="D3747" t="s">
        <v>8160</v>
      </c>
      <c r="E3747">
        <v>30</v>
      </c>
      <c r="F3747" t="s">
        <v>65</v>
      </c>
      <c r="G3747">
        <v>75</v>
      </c>
      <c r="H3747">
        <v>75</v>
      </c>
      <c r="I3747" t="s">
        <v>610</v>
      </c>
      <c r="J3747">
        <v>5.5</v>
      </c>
      <c r="K3747">
        <v>30</v>
      </c>
      <c r="L3747" t="s">
        <v>23</v>
      </c>
      <c r="M3747">
        <v>2</v>
      </c>
      <c r="N3747">
        <v>2</v>
      </c>
      <c r="O3747">
        <v>2</v>
      </c>
      <c r="P3747" t="s">
        <v>43</v>
      </c>
      <c r="Q3747" t="s">
        <v>25</v>
      </c>
      <c r="R3747" t="s">
        <v>62</v>
      </c>
      <c r="S3747" s="1">
        <v>39995</v>
      </c>
      <c r="T3747">
        <v>2021</v>
      </c>
      <c r="U3747">
        <v>177</v>
      </c>
      <c r="V3747">
        <v>76</v>
      </c>
      <c r="W3747">
        <v>9.4</v>
      </c>
    </row>
    <row r="3748" spans="1:23" x14ac:dyDescent="0.3">
      <c r="A3748" t="s">
        <v>22418</v>
      </c>
      <c r="B3748" t="s">
        <v>35230</v>
      </c>
      <c r="C3748">
        <v>217168</v>
      </c>
      <c r="D3748" t="s">
        <v>8162</v>
      </c>
      <c r="E3748">
        <v>26</v>
      </c>
      <c r="F3748" t="s">
        <v>353</v>
      </c>
      <c r="G3748">
        <v>72</v>
      </c>
      <c r="H3748">
        <v>75</v>
      </c>
      <c r="I3748" t="s">
        <v>3047</v>
      </c>
      <c r="J3748">
        <v>3.4</v>
      </c>
      <c r="K3748">
        <v>9</v>
      </c>
      <c r="L3748" t="s">
        <v>23</v>
      </c>
      <c r="M3748">
        <v>1</v>
      </c>
      <c r="N3748">
        <v>2</v>
      </c>
      <c r="O3748">
        <v>2</v>
      </c>
      <c r="P3748" t="s">
        <v>43</v>
      </c>
      <c r="Q3748" t="s">
        <v>49</v>
      </c>
      <c r="R3748" t="s">
        <v>107</v>
      </c>
      <c r="S3748" s="1">
        <v>43831</v>
      </c>
      <c r="T3748">
        <v>2020</v>
      </c>
      <c r="U3748">
        <v>175</v>
      </c>
      <c r="V3748">
        <v>73</v>
      </c>
      <c r="W3748">
        <v>6</v>
      </c>
    </row>
    <row r="3749" spans="1:23" x14ac:dyDescent="0.3">
      <c r="A3749" t="s">
        <v>22419</v>
      </c>
      <c r="B3749" t="s">
        <v>35230</v>
      </c>
      <c r="C3749">
        <v>232526</v>
      </c>
      <c r="D3749" t="s">
        <v>8164</v>
      </c>
      <c r="E3749">
        <v>22</v>
      </c>
      <c r="F3749" t="s">
        <v>29</v>
      </c>
      <c r="G3749">
        <v>71</v>
      </c>
      <c r="H3749">
        <v>78</v>
      </c>
      <c r="I3749" t="s">
        <v>1567</v>
      </c>
      <c r="J3749">
        <v>3</v>
      </c>
      <c r="K3749">
        <v>11</v>
      </c>
      <c r="L3749" t="s">
        <v>42</v>
      </c>
      <c r="M3749">
        <v>1</v>
      </c>
      <c r="N3749">
        <v>4</v>
      </c>
      <c r="O3749">
        <v>2</v>
      </c>
      <c r="P3749" t="s">
        <v>43</v>
      </c>
      <c r="Q3749" t="s">
        <v>49</v>
      </c>
      <c r="R3749" t="s">
        <v>62</v>
      </c>
      <c r="S3749" s="1">
        <v>43282</v>
      </c>
      <c r="T3749">
        <v>2023</v>
      </c>
      <c r="U3749">
        <v>187</v>
      </c>
      <c r="V3749">
        <v>83</v>
      </c>
      <c r="W3749">
        <v>5.0999999999999996</v>
      </c>
    </row>
    <row r="3750" spans="1:23" x14ac:dyDescent="0.3">
      <c r="A3750" t="s">
        <v>22420</v>
      </c>
      <c r="B3750" t="s">
        <v>35230</v>
      </c>
      <c r="C3750">
        <v>241002</v>
      </c>
      <c r="D3750" t="s">
        <v>8166</v>
      </c>
      <c r="E3750">
        <v>22</v>
      </c>
      <c r="F3750" t="s">
        <v>1155</v>
      </c>
      <c r="G3750">
        <v>69</v>
      </c>
      <c r="H3750">
        <v>78</v>
      </c>
      <c r="I3750" t="s">
        <v>7382</v>
      </c>
      <c r="J3750">
        <v>1.6</v>
      </c>
      <c r="K3750">
        <v>6</v>
      </c>
      <c r="L3750" t="s">
        <v>23</v>
      </c>
      <c r="M3750">
        <v>1</v>
      </c>
      <c r="N3750">
        <v>4</v>
      </c>
      <c r="O3750">
        <v>4</v>
      </c>
      <c r="P3750" t="s">
        <v>101</v>
      </c>
      <c r="Q3750" t="s">
        <v>49</v>
      </c>
      <c r="R3750" t="s">
        <v>62</v>
      </c>
      <c r="S3750" s="1">
        <v>44044</v>
      </c>
      <c r="T3750">
        <v>2024</v>
      </c>
      <c r="U3750">
        <v>177</v>
      </c>
      <c r="V3750">
        <v>69</v>
      </c>
      <c r="W3750">
        <v>2.2999999999999998</v>
      </c>
    </row>
    <row r="3751" spans="1:23" x14ac:dyDescent="0.3">
      <c r="A3751" t="s">
        <v>6731</v>
      </c>
      <c r="B3751" t="s">
        <v>35230</v>
      </c>
      <c r="C3751">
        <v>245054</v>
      </c>
      <c r="D3751" t="s">
        <v>8168</v>
      </c>
      <c r="E3751">
        <v>22</v>
      </c>
      <c r="F3751" t="s">
        <v>442</v>
      </c>
      <c r="G3751">
        <v>67</v>
      </c>
      <c r="H3751">
        <v>75</v>
      </c>
      <c r="I3751" t="s">
        <v>3473</v>
      </c>
      <c r="J3751">
        <v>1.1000000000000001</v>
      </c>
      <c r="K3751">
        <v>3</v>
      </c>
      <c r="L3751" t="s">
        <v>42</v>
      </c>
      <c r="M3751">
        <v>1</v>
      </c>
      <c r="N3751">
        <v>5</v>
      </c>
      <c r="O3751">
        <v>2</v>
      </c>
      <c r="P3751" t="s">
        <v>43</v>
      </c>
      <c r="Q3751" t="s">
        <v>49</v>
      </c>
      <c r="R3751" t="s">
        <v>62</v>
      </c>
      <c r="S3751" s="1">
        <v>43312</v>
      </c>
      <c r="T3751">
        <v>2023</v>
      </c>
      <c r="U3751">
        <v>175</v>
      </c>
      <c r="V3751">
        <v>68</v>
      </c>
      <c r="W3751">
        <v>1.7</v>
      </c>
    </row>
    <row r="3752" spans="1:23" x14ac:dyDescent="0.3">
      <c r="A3752" t="s">
        <v>6733</v>
      </c>
      <c r="B3752" t="s">
        <v>35230</v>
      </c>
      <c r="C3752">
        <v>237496</v>
      </c>
      <c r="D3752" t="s">
        <v>8170</v>
      </c>
      <c r="E3752">
        <v>21</v>
      </c>
      <c r="F3752" t="s">
        <v>1155</v>
      </c>
      <c r="G3752">
        <v>66</v>
      </c>
      <c r="H3752">
        <v>79</v>
      </c>
      <c r="I3752" t="s">
        <v>2111</v>
      </c>
      <c r="J3752">
        <v>1.2</v>
      </c>
      <c r="K3752">
        <v>2</v>
      </c>
      <c r="L3752" t="s">
        <v>23</v>
      </c>
      <c r="M3752">
        <v>1</v>
      </c>
      <c r="N3752">
        <v>3</v>
      </c>
      <c r="O3752">
        <v>3</v>
      </c>
      <c r="P3752" t="s">
        <v>43</v>
      </c>
      <c r="Q3752" t="s">
        <v>49</v>
      </c>
      <c r="R3752" t="s">
        <v>137</v>
      </c>
      <c r="S3752" s="1">
        <v>42762</v>
      </c>
      <c r="T3752">
        <v>2020</v>
      </c>
      <c r="U3752">
        <v>177</v>
      </c>
      <c r="V3752">
        <v>68</v>
      </c>
      <c r="W3752">
        <v>2.6</v>
      </c>
    </row>
    <row r="3753" spans="1:23" x14ac:dyDescent="0.3">
      <c r="A3753" t="s">
        <v>22421</v>
      </c>
      <c r="B3753" t="s">
        <v>35230</v>
      </c>
      <c r="C3753">
        <v>190629</v>
      </c>
      <c r="D3753" t="s">
        <v>8172</v>
      </c>
      <c r="E3753">
        <v>26</v>
      </c>
      <c r="F3753" t="s">
        <v>47</v>
      </c>
      <c r="G3753">
        <v>70</v>
      </c>
      <c r="H3753">
        <v>70</v>
      </c>
      <c r="I3753" t="s">
        <v>8173</v>
      </c>
      <c r="J3753">
        <v>1.9</v>
      </c>
      <c r="K3753">
        <v>6</v>
      </c>
      <c r="L3753" t="s">
        <v>23</v>
      </c>
      <c r="M3753">
        <v>1</v>
      </c>
      <c r="N3753">
        <v>4</v>
      </c>
      <c r="O3753">
        <v>4</v>
      </c>
      <c r="P3753" t="s">
        <v>43</v>
      </c>
      <c r="Q3753" t="s">
        <v>49</v>
      </c>
      <c r="R3753" t="s">
        <v>62</v>
      </c>
      <c r="S3753" s="1">
        <v>41817</v>
      </c>
      <c r="T3753">
        <v>2020</v>
      </c>
      <c r="U3753">
        <v>160</v>
      </c>
      <c r="V3753">
        <v>62</v>
      </c>
      <c r="W3753">
        <v>3.1</v>
      </c>
    </row>
    <row r="3754" spans="1:23" x14ac:dyDescent="0.3">
      <c r="A3754" t="s">
        <v>22422</v>
      </c>
      <c r="B3754" t="s">
        <v>35230</v>
      </c>
      <c r="C3754">
        <v>248117</v>
      </c>
      <c r="D3754" t="s">
        <v>8175</v>
      </c>
      <c r="E3754">
        <v>22</v>
      </c>
      <c r="F3754" t="s">
        <v>1228</v>
      </c>
      <c r="G3754">
        <v>68</v>
      </c>
      <c r="H3754">
        <v>77</v>
      </c>
      <c r="I3754" t="s">
        <v>5843</v>
      </c>
      <c r="J3754">
        <v>1.4</v>
      </c>
      <c r="K3754">
        <v>4</v>
      </c>
      <c r="L3754" t="s">
        <v>23</v>
      </c>
      <c r="M3754">
        <v>1</v>
      </c>
      <c r="N3754">
        <v>3</v>
      </c>
      <c r="O3754">
        <v>3</v>
      </c>
      <c r="P3754" t="s">
        <v>43</v>
      </c>
      <c r="Q3754" t="s">
        <v>49</v>
      </c>
      <c r="R3754" t="s">
        <v>72</v>
      </c>
      <c r="S3754" s="1">
        <v>42370</v>
      </c>
      <c r="T3754">
        <v>2024</v>
      </c>
      <c r="U3754">
        <v>175</v>
      </c>
      <c r="V3754">
        <v>68</v>
      </c>
      <c r="W3754">
        <v>2.2000000000000002</v>
      </c>
    </row>
    <row r="3755" spans="1:23" x14ac:dyDescent="0.3">
      <c r="A3755" t="s">
        <v>6735</v>
      </c>
      <c r="B3755" t="s">
        <v>35230</v>
      </c>
      <c r="C3755">
        <v>182178</v>
      </c>
      <c r="D3755" t="s">
        <v>8177</v>
      </c>
      <c r="E3755">
        <v>31</v>
      </c>
      <c r="F3755" t="s">
        <v>445</v>
      </c>
      <c r="G3755">
        <v>70</v>
      </c>
      <c r="H3755">
        <v>70</v>
      </c>
      <c r="I3755" t="s">
        <v>851</v>
      </c>
      <c r="J3755">
        <v>1.3</v>
      </c>
      <c r="K3755">
        <v>41</v>
      </c>
      <c r="L3755" t="s">
        <v>23</v>
      </c>
      <c r="M3755">
        <v>1</v>
      </c>
      <c r="N3755">
        <v>2</v>
      </c>
      <c r="O3755">
        <v>2</v>
      </c>
      <c r="P3755" t="s">
        <v>76</v>
      </c>
      <c r="Q3755" t="s">
        <v>49</v>
      </c>
      <c r="R3755" t="s">
        <v>223</v>
      </c>
      <c r="S3755" s="1">
        <v>41839</v>
      </c>
      <c r="T3755">
        <v>2023</v>
      </c>
      <c r="U3755">
        <v>177</v>
      </c>
      <c r="V3755">
        <v>72</v>
      </c>
      <c r="W3755">
        <v>2.6</v>
      </c>
    </row>
    <row r="3756" spans="1:23" x14ac:dyDescent="0.3">
      <c r="A3756" t="s">
        <v>22423</v>
      </c>
      <c r="B3756" t="s">
        <v>35230</v>
      </c>
      <c r="C3756">
        <v>219777</v>
      </c>
      <c r="D3756" t="s">
        <v>8179</v>
      </c>
      <c r="E3756">
        <v>28</v>
      </c>
      <c r="F3756" t="s">
        <v>80</v>
      </c>
      <c r="G3756">
        <v>72</v>
      </c>
      <c r="H3756">
        <v>74</v>
      </c>
      <c r="I3756" t="s">
        <v>397</v>
      </c>
      <c r="J3756">
        <v>3.1</v>
      </c>
      <c r="K3756">
        <v>18</v>
      </c>
      <c r="L3756" t="s">
        <v>42</v>
      </c>
      <c r="M3756">
        <v>1</v>
      </c>
      <c r="N3756">
        <v>3</v>
      </c>
      <c r="O3756">
        <v>2</v>
      </c>
      <c r="P3756" t="s">
        <v>76</v>
      </c>
      <c r="Q3756" t="s">
        <v>25</v>
      </c>
      <c r="R3756" t="s">
        <v>62</v>
      </c>
      <c r="S3756" s="1">
        <v>43860</v>
      </c>
      <c r="T3756">
        <v>2023</v>
      </c>
      <c r="U3756">
        <v>187</v>
      </c>
      <c r="V3756">
        <v>79</v>
      </c>
      <c r="W3756">
        <v>6.7</v>
      </c>
    </row>
    <row r="3757" spans="1:23" x14ac:dyDescent="0.3">
      <c r="A3757" t="s">
        <v>6737</v>
      </c>
      <c r="B3757" t="s">
        <v>35230</v>
      </c>
      <c r="C3757">
        <v>204841</v>
      </c>
      <c r="D3757" t="s">
        <v>8181</v>
      </c>
      <c r="E3757">
        <v>33</v>
      </c>
      <c r="F3757" t="s">
        <v>220</v>
      </c>
      <c r="G3757">
        <v>70</v>
      </c>
      <c r="H3757">
        <v>70</v>
      </c>
      <c r="I3757" t="s">
        <v>1344</v>
      </c>
      <c r="J3757">
        <v>1.1000000000000001</v>
      </c>
      <c r="K3757">
        <v>8</v>
      </c>
      <c r="L3757" t="s">
        <v>23</v>
      </c>
      <c r="M3757">
        <v>1</v>
      </c>
      <c r="N3757">
        <v>3</v>
      </c>
      <c r="O3757">
        <v>3</v>
      </c>
      <c r="P3757" t="s">
        <v>116</v>
      </c>
      <c r="Q3757" t="s">
        <v>49</v>
      </c>
      <c r="R3757" t="s">
        <v>62</v>
      </c>
      <c r="S3757" s="1">
        <v>43525</v>
      </c>
      <c r="T3757">
        <v>2023</v>
      </c>
      <c r="U3757">
        <v>180</v>
      </c>
      <c r="V3757">
        <v>73</v>
      </c>
      <c r="W3757">
        <v>1.5</v>
      </c>
    </row>
    <row r="3758" spans="1:23" x14ac:dyDescent="0.3">
      <c r="A3758" t="s">
        <v>6739</v>
      </c>
      <c r="B3758" t="s">
        <v>35230</v>
      </c>
      <c r="C3758">
        <v>225410</v>
      </c>
      <c r="D3758" t="s">
        <v>8183</v>
      </c>
      <c r="E3758">
        <v>26</v>
      </c>
      <c r="F3758" t="s">
        <v>105</v>
      </c>
      <c r="G3758">
        <v>74</v>
      </c>
      <c r="H3758">
        <v>76</v>
      </c>
      <c r="I3758" t="s">
        <v>1711</v>
      </c>
      <c r="J3758">
        <v>6</v>
      </c>
      <c r="K3758">
        <v>15</v>
      </c>
      <c r="L3758" t="s">
        <v>42</v>
      </c>
      <c r="M3758">
        <v>1</v>
      </c>
      <c r="N3758">
        <v>3</v>
      </c>
      <c r="O3758">
        <v>3</v>
      </c>
      <c r="P3758" t="s">
        <v>76</v>
      </c>
      <c r="Q3758" t="s">
        <v>25</v>
      </c>
      <c r="R3758" t="s">
        <v>223</v>
      </c>
      <c r="S3758" s="1">
        <v>43283</v>
      </c>
      <c r="T3758">
        <v>2023</v>
      </c>
      <c r="U3758">
        <v>190</v>
      </c>
      <c r="V3758">
        <v>87</v>
      </c>
      <c r="W3758">
        <v>11.3</v>
      </c>
    </row>
    <row r="3759" spans="1:23" x14ac:dyDescent="0.3">
      <c r="A3759" t="s">
        <v>6741</v>
      </c>
      <c r="B3759" t="s">
        <v>35230</v>
      </c>
      <c r="C3759">
        <v>210434</v>
      </c>
      <c r="D3759" t="s">
        <v>8185</v>
      </c>
      <c r="E3759">
        <v>33</v>
      </c>
      <c r="F3759" t="s">
        <v>469</v>
      </c>
      <c r="G3759">
        <v>72</v>
      </c>
      <c r="H3759">
        <v>72</v>
      </c>
      <c r="I3759" t="s">
        <v>1699</v>
      </c>
      <c r="J3759">
        <v>1.4</v>
      </c>
      <c r="K3759">
        <v>10</v>
      </c>
      <c r="L3759" t="s">
        <v>23</v>
      </c>
      <c r="M3759">
        <v>1</v>
      </c>
      <c r="N3759">
        <v>3</v>
      </c>
      <c r="O3759">
        <v>2</v>
      </c>
      <c r="P3759" t="s">
        <v>31</v>
      </c>
      <c r="Q3759" t="s">
        <v>49</v>
      </c>
      <c r="R3759" t="s">
        <v>107</v>
      </c>
      <c r="S3759" s="1">
        <v>42552</v>
      </c>
      <c r="T3759">
        <v>2021</v>
      </c>
      <c r="U3759">
        <v>182</v>
      </c>
      <c r="V3759">
        <v>72</v>
      </c>
      <c r="W3759">
        <v>2.8</v>
      </c>
    </row>
    <row r="3760" spans="1:23" x14ac:dyDescent="0.3">
      <c r="A3760" t="s">
        <v>22424</v>
      </c>
      <c r="B3760" t="s">
        <v>35230</v>
      </c>
      <c r="C3760">
        <v>233606</v>
      </c>
      <c r="D3760" t="s">
        <v>3536</v>
      </c>
      <c r="E3760">
        <v>23</v>
      </c>
      <c r="F3760" t="s">
        <v>353</v>
      </c>
      <c r="G3760">
        <v>70</v>
      </c>
      <c r="H3760">
        <v>79</v>
      </c>
      <c r="I3760" t="s">
        <v>3547</v>
      </c>
      <c r="J3760">
        <v>2.7</v>
      </c>
      <c r="K3760">
        <v>21</v>
      </c>
      <c r="L3760" t="s">
        <v>42</v>
      </c>
      <c r="M3760">
        <v>1</v>
      </c>
      <c r="N3760">
        <v>3</v>
      </c>
      <c r="O3760">
        <v>3</v>
      </c>
      <c r="P3760" t="s">
        <v>116</v>
      </c>
      <c r="Q3760" t="s">
        <v>49</v>
      </c>
      <c r="R3760" t="s">
        <v>62</v>
      </c>
      <c r="S3760" s="1">
        <v>43832</v>
      </c>
      <c r="T3760">
        <v>2023</v>
      </c>
      <c r="U3760">
        <v>172</v>
      </c>
      <c r="V3760">
        <v>63</v>
      </c>
      <c r="W3760">
        <v>5.0999999999999996</v>
      </c>
    </row>
    <row r="3761" spans="1:23" x14ac:dyDescent="0.3">
      <c r="A3761" t="s">
        <v>6743</v>
      </c>
      <c r="B3761" t="s">
        <v>35230</v>
      </c>
      <c r="C3761">
        <v>231113</v>
      </c>
      <c r="D3761" t="s">
        <v>8188</v>
      </c>
      <c r="E3761">
        <v>24</v>
      </c>
      <c r="F3761" t="s">
        <v>428</v>
      </c>
      <c r="G3761">
        <v>75</v>
      </c>
      <c r="H3761">
        <v>80</v>
      </c>
      <c r="I3761" t="s">
        <v>1128</v>
      </c>
      <c r="J3761">
        <v>9</v>
      </c>
      <c r="K3761">
        <v>41</v>
      </c>
      <c r="L3761" t="s">
        <v>42</v>
      </c>
      <c r="M3761">
        <v>1</v>
      </c>
      <c r="N3761">
        <v>2</v>
      </c>
      <c r="O3761">
        <v>3</v>
      </c>
      <c r="P3761" t="s">
        <v>24</v>
      </c>
      <c r="Q3761" t="s">
        <v>49</v>
      </c>
      <c r="R3761" t="s">
        <v>37</v>
      </c>
      <c r="S3761" s="1">
        <v>41456</v>
      </c>
      <c r="T3761">
        <v>2022</v>
      </c>
      <c r="U3761">
        <v>180</v>
      </c>
      <c r="V3761">
        <v>77</v>
      </c>
      <c r="W3761">
        <v>15.1</v>
      </c>
    </row>
    <row r="3762" spans="1:23" x14ac:dyDescent="0.3">
      <c r="A3762" t="s">
        <v>6745</v>
      </c>
      <c r="B3762" t="s">
        <v>35230</v>
      </c>
      <c r="C3762">
        <v>226604</v>
      </c>
      <c r="D3762" t="s">
        <v>8190</v>
      </c>
      <c r="E3762">
        <v>23</v>
      </c>
      <c r="F3762" t="s">
        <v>220</v>
      </c>
      <c r="G3762">
        <v>68</v>
      </c>
      <c r="H3762">
        <v>74</v>
      </c>
      <c r="I3762" t="s">
        <v>2500</v>
      </c>
      <c r="J3762">
        <v>1.2</v>
      </c>
      <c r="K3762">
        <v>5</v>
      </c>
      <c r="L3762" t="s">
        <v>23</v>
      </c>
      <c r="M3762">
        <v>1</v>
      </c>
      <c r="N3762">
        <v>4</v>
      </c>
      <c r="O3762">
        <v>3</v>
      </c>
      <c r="P3762" t="s">
        <v>101</v>
      </c>
      <c r="Q3762" t="s">
        <v>49</v>
      </c>
      <c r="R3762" t="s">
        <v>137</v>
      </c>
      <c r="S3762" s="1">
        <v>43830</v>
      </c>
      <c r="T3762">
        <v>2024</v>
      </c>
      <c r="U3762">
        <v>180</v>
      </c>
      <c r="V3762">
        <v>76</v>
      </c>
      <c r="W3762">
        <v>2</v>
      </c>
    </row>
    <row r="3763" spans="1:23" x14ac:dyDescent="0.3">
      <c r="A3763" t="s">
        <v>6747</v>
      </c>
      <c r="B3763" t="s">
        <v>35230</v>
      </c>
      <c r="C3763">
        <v>221491</v>
      </c>
      <c r="D3763" t="s">
        <v>8192</v>
      </c>
      <c r="E3763">
        <v>23</v>
      </c>
      <c r="F3763" t="s">
        <v>445</v>
      </c>
      <c r="G3763">
        <v>78</v>
      </c>
      <c r="H3763">
        <v>84</v>
      </c>
      <c r="I3763" t="s">
        <v>610</v>
      </c>
      <c r="J3763">
        <v>13</v>
      </c>
      <c r="K3763">
        <v>30</v>
      </c>
      <c r="L3763" t="s">
        <v>23</v>
      </c>
      <c r="M3763">
        <v>2</v>
      </c>
      <c r="N3763">
        <v>3</v>
      </c>
      <c r="O3763">
        <v>3</v>
      </c>
      <c r="P3763" t="s">
        <v>43</v>
      </c>
      <c r="Q3763" t="s">
        <v>25</v>
      </c>
      <c r="R3763" t="s">
        <v>82</v>
      </c>
      <c r="S3763" s="1">
        <v>42186</v>
      </c>
      <c r="T3763">
        <v>2022</v>
      </c>
      <c r="U3763">
        <v>187</v>
      </c>
      <c r="V3763">
        <v>78</v>
      </c>
      <c r="W3763">
        <v>24.7</v>
      </c>
    </row>
    <row r="3764" spans="1:23" x14ac:dyDescent="0.3">
      <c r="A3764" t="s">
        <v>22425</v>
      </c>
      <c r="B3764" t="s">
        <v>35230</v>
      </c>
      <c r="C3764">
        <v>237122</v>
      </c>
      <c r="D3764" t="s">
        <v>8194</v>
      </c>
      <c r="E3764">
        <v>24</v>
      </c>
      <c r="F3764" t="s">
        <v>47</v>
      </c>
      <c r="G3764">
        <v>72</v>
      </c>
      <c r="H3764">
        <v>78</v>
      </c>
      <c r="I3764" t="s">
        <v>362</v>
      </c>
      <c r="J3764">
        <v>3.8</v>
      </c>
      <c r="K3764">
        <v>10</v>
      </c>
      <c r="L3764" t="s">
        <v>23</v>
      </c>
      <c r="M3764">
        <v>1</v>
      </c>
      <c r="N3764">
        <v>2</v>
      </c>
      <c r="O3764">
        <v>3</v>
      </c>
      <c r="P3764" t="s">
        <v>31</v>
      </c>
      <c r="Q3764" t="s">
        <v>49</v>
      </c>
      <c r="R3764" t="s">
        <v>107</v>
      </c>
      <c r="S3764" s="1">
        <v>43647</v>
      </c>
      <c r="T3764">
        <v>2022</v>
      </c>
      <c r="U3764">
        <v>172</v>
      </c>
      <c r="V3764">
        <v>68</v>
      </c>
      <c r="W3764">
        <v>6.5</v>
      </c>
    </row>
    <row r="3765" spans="1:23" x14ac:dyDescent="0.3">
      <c r="A3765" t="s">
        <v>6749</v>
      </c>
      <c r="B3765" t="s">
        <v>35230</v>
      </c>
      <c r="C3765">
        <v>244617</v>
      </c>
      <c r="D3765" t="s">
        <v>8196</v>
      </c>
      <c r="E3765">
        <v>24</v>
      </c>
      <c r="F3765" t="s">
        <v>1635</v>
      </c>
      <c r="G3765">
        <v>71</v>
      </c>
      <c r="H3765">
        <v>74</v>
      </c>
      <c r="I3765" t="s">
        <v>902</v>
      </c>
      <c r="J3765">
        <v>3</v>
      </c>
      <c r="K3765">
        <v>5</v>
      </c>
      <c r="L3765" t="s">
        <v>23</v>
      </c>
      <c r="M3765">
        <v>1</v>
      </c>
      <c r="N3765">
        <v>4</v>
      </c>
      <c r="O3765">
        <v>3</v>
      </c>
      <c r="P3765" t="s">
        <v>24</v>
      </c>
      <c r="Q3765" t="s">
        <v>49</v>
      </c>
      <c r="R3765" t="s">
        <v>128</v>
      </c>
      <c r="S3765" s="1">
        <v>43647</v>
      </c>
      <c r="T3765">
        <v>2020</v>
      </c>
      <c r="U3765">
        <v>165</v>
      </c>
      <c r="V3765">
        <v>68</v>
      </c>
      <c r="W3765">
        <v>4.5999999999999996</v>
      </c>
    </row>
    <row r="3766" spans="1:23" x14ac:dyDescent="0.3">
      <c r="A3766" t="s">
        <v>6751</v>
      </c>
      <c r="B3766" t="s">
        <v>35230</v>
      </c>
      <c r="C3766">
        <v>160774</v>
      </c>
      <c r="D3766" t="s">
        <v>167</v>
      </c>
      <c r="E3766">
        <v>31</v>
      </c>
      <c r="F3766" t="s">
        <v>53</v>
      </c>
      <c r="G3766">
        <v>77</v>
      </c>
      <c r="H3766">
        <v>77</v>
      </c>
      <c r="I3766" t="s">
        <v>706</v>
      </c>
      <c r="J3766">
        <v>6</v>
      </c>
      <c r="K3766">
        <v>80</v>
      </c>
      <c r="L3766" t="s">
        <v>23</v>
      </c>
      <c r="M3766">
        <v>3</v>
      </c>
      <c r="N3766">
        <v>4</v>
      </c>
      <c r="O3766">
        <v>3</v>
      </c>
      <c r="P3766" t="s">
        <v>101</v>
      </c>
      <c r="Q3766" t="s">
        <v>25</v>
      </c>
      <c r="R3766" t="s">
        <v>102</v>
      </c>
      <c r="S3766" s="1">
        <v>39873</v>
      </c>
      <c r="T3766">
        <v>2018</v>
      </c>
      <c r="U3766">
        <v>185</v>
      </c>
      <c r="V3766">
        <v>83</v>
      </c>
      <c r="W3766">
        <v>0</v>
      </c>
    </row>
    <row r="3767" spans="1:23" x14ac:dyDescent="0.3">
      <c r="A3767" t="s">
        <v>22426</v>
      </c>
      <c r="B3767" t="s">
        <v>35230</v>
      </c>
      <c r="C3767">
        <v>230829</v>
      </c>
      <c r="D3767" t="s">
        <v>8199</v>
      </c>
      <c r="E3767">
        <v>23</v>
      </c>
      <c r="F3767" t="s">
        <v>353</v>
      </c>
      <c r="G3767">
        <v>73</v>
      </c>
      <c r="H3767">
        <v>80</v>
      </c>
      <c r="I3767" t="s">
        <v>1741</v>
      </c>
      <c r="J3767">
        <v>5</v>
      </c>
      <c r="K3767">
        <v>9</v>
      </c>
      <c r="L3767" t="s">
        <v>23</v>
      </c>
      <c r="M3767">
        <v>1</v>
      </c>
      <c r="N3767">
        <v>3</v>
      </c>
      <c r="O3767">
        <v>3</v>
      </c>
      <c r="P3767" t="s">
        <v>43</v>
      </c>
      <c r="Q3767" t="s">
        <v>25</v>
      </c>
      <c r="R3767" t="s">
        <v>107</v>
      </c>
      <c r="S3767" s="1">
        <v>42178</v>
      </c>
      <c r="T3767">
        <v>2023</v>
      </c>
      <c r="U3767">
        <v>175</v>
      </c>
      <c r="V3767">
        <v>71</v>
      </c>
      <c r="W3767">
        <v>9.5</v>
      </c>
    </row>
    <row r="3768" spans="1:23" x14ac:dyDescent="0.3">
      <c r="A3768" t="s">
        <v>6753</v>
      </c>
      <c r="B3768" t="s">
        <v>35230</v>
      </c>
      <c r="C3768">
        <v>203265</v>
      </c>
      <c r="D3768" t="s">
        <v>8201</v>
      </c>
      <c r="E3768">
        <v>26</v>
      </c>
      <c r="F3768" t="s">
        <v>123</v>
      </c>
      <c r="G3768">
        <v>69</v>
      </c>
      <c r="H3768">
        <v>70</v>
      </c>
      <c r="I3768" t="s">
        <v>3304</v>
      </c>
      <c r="J3768">
        <v>1.1000000000000001</v>
      </c>
      <c r="K3768">
        <v>20</v>
      </c>
      <c r="L3768" t="s">
        <v>42</v>
      </c>
      <c r="M3768">
        <v>1</v>
      </c>
      <c r="N3768">
        <v>1</v>
      </c>
      <c r="O3768">
        <v>3</v>
      </c>
      <c r="P3768" t="s">
        <v>101</v>
      </c>
      <c r="Q3768" t="s">
        <v>25</v>
      </c>
      <c r="R3768" t="s">
        <v>62</v>
      </c>
      <c r="S3768" s="1">
        <v>44059</v>
      </c>
      <c r="T3768">
        <v>2022</v>
      </c>
      <c r="U3768">
        <v>187</v>
      </c>
      <c r="V3768">
        <v>87</v>
      </c>
      <c r="W3768">
        <v>2.2000000000000002</v>
      </c>
    </row>
    <row r="3769" spans="1:23" x14ac:dyDescent="0.3">
      <c r="A3769" t="s">
        <v>6755</v>
      </c>
      <c r="B3769" t="s">
        <v>35230</v>
      </c>
      <c r="C3769">
        <v>242339</v>
      </c>
      <c r="D3769" t="s">
        <v>8203</v>
      </c>
      <c r="E3769">
        <v>25</v>
      </c>
      <c r="F3769" t="s">
        <v>220</v>
      </c>
      <c r="G3769">
        <v>69</v>
      </c>
      <c r="H3769">
        <v>74</v>
      </c>
      <c r="I3769" t="s">
        <v>3193</v>
      </c>
      <c r="J3769">
        <v>1.4</v>
      </c>
      <c r="K3769">
        <v>7</v>
      </c>
      <c r="L3769" t="s">
        <v>23</v>
      </c>
      <c r="M3769">
        <v>1</v>
      </c>
      <c r="N3769">
        <v>4</v>
      </c>
      <c r="O3769">
        <v>4</v>
      </c>
      <c r="P3769" t="s">
        <v>43</v>
      </c>
      <c r="Q3769" t="s">
        <v>49</v>
      </c>
      <c r="R3769" t="s">
        <v>62</v>
      </c>
      <c r="S3769" s="1">
        <v>43839</v>
      </c>
      <c r="T3769">
        <v>2020</v>
      </c>
      <c r="U3769">
        <v>177</v>
      </c>
      <c r="V3769">
        <v>77</v>
      </c>
      <c r="W3769">
        <v>2.2000000000000002</v>
      </c>
    </row>
    <row r="3770" spans="1:23" x14ac:dyDescent="0.3">
      <c r="A3770" t="s">
        <v>6757</v>
      </c>
      <c r="B3770" t="s">
        <v>35230</v>
      </c>
      <c r="C3770">
        <v>257536</v>
      </c>
      <c r="D3770" t="s">
        <v>8205</v>
      </c>
      <c r="E3770">
        <v>23</v>
      </c>
      <c r="F3770" t="s">
        <v>503</v>
      </c>
      <c r="G3770">
        <v>70</v>
      </c>
      <c r="H3770">
        <v>78</v>
      </c>
      <c r="I3770" t="s">
        <v>504</v>
      </c>
      <c r="J3770">
        <v>2.7</v>
      </c>
      <c r="K3770">
        <v>500</v>
      </c>
      <c r="L3770" t="s">
        <v>23</v>
      </c>
      <c r="M3770">
        <v>1</v>
      </c>
      <c r="N3770">
        <v>3</v>
      </c>
      <c r="O3770">
        <v>2</v>
      </c>
      <c r="P3770" t="s">
        <v>31</v>
      </c>
      <c r="Q3770" t="s">
        <v>49</v>
      </c>
      <c r="R3770" t="s">
        <v>62</v>
      </c>
      <c r="S3770" s="1">
        <v>44046</v>
      </c>
      <c r="T3770">
        <v>2024</v>
      </c>
      <c r="U3770">
        <v>182</v>
      </c>
      <c r="V3770">
        <v>79</v>
      </c>
      <c r="W3770">
        <v>6.5</v>
      </c>
    </row>
    <row r="3771" spans="1:23" x14ac:dyDescent="0.3">
      <c r="A3771" t="s">
        <v>6759</v>
      </c>
      <c r="B3771" t="s">
        <v>35230</v>
      </c>
      <c r="C3771">
        <v>222980</v>
      </c>
      <c r="D3771" t="s">
        <v>1300</v>
      </c>
      <c r="E3771">
        <v>21</v>
      </c>
      <c r="F3771" t="s">
        <v>53</v>
      </c>
      <c r="G3771">
        <v>71</v>
      </c>
      <c r="H3771">
        <v>80</v>
      </c>
      <c r="I3771" t="s">
        <v>2554</v>
      </c>
      <c r="J3771">
        <v>2.2000000000000002</v>
      </c>
      <c r="K3771">
        <v>25</v>
      </c>
      <c r="L3771" t="s">
        <v>23</v>
      </c>
      <c r="M3771">
        <v>1</v>
      </c>
      <c r="N3771">
        <v>4</v>
      </c>
      <c r="O3771">
        <v>2</v>
      </c>
      <c r="P3771" t="s">
        <v>43</v>
      </c>
      <c r="Q3771" t="s">
        <v>49</v>
      </c>
      <c r="R3771" t="s">
        <v>50</v>
      </c>
      <c r="S3771" s="1">
        <v>41689</v>
      </c>
      <c r="T3771">
        <v>2018</v>
      </c>
      <c r="U3771">
        <v>170</v>
      </c>
      <c r="V3771">
        <v>68</v>
      </c>
      <c r="W3771">
        <v>0</v>
      </c>
    </row>
    <row r="3772" spans="1:23" x14ac:dyDescent="0.3">
      <c r="A3772" t="s">
        <v>6761</v>
      </c>
      <c r="B3772" t="s">
        <v>35230</v>
      </c>
      <c r="C3772">
        <v>225748</v>
      </c>
      <c r="D3772" t="s">
        <v>8208</v>
      </c>
      <c r="E3772">
        <v>22</v>
      </c>
      <c r="F3772" t="s">
        <v>123</v>
      </c>
      <c r="G3772">
        <v>74</v>
      </c>
      <c r="H3772">
        <v>82</v>
      </c>
      <c r="I3772" t="s">
        <v>1832</v>
      </c>
      <c r="J3772">
        <v>8.5</v>
      </c>
      <c r="K3772">
        <v>10</v>
      </c>
      <c r="L3772" t="s">
        <v>23</v>
      </c>
      <c r="M3772">
        <v>1</v>
      </c>
      <c r="N3772">
        <v>2</v>
      </c>
      <c r="O3772">
        <v>4</v>
      </c>
      <c r="P3772" t="s">
        <v>24</v>
      </c>
      <c r="Q3772" t="s">
        <v>25</v>
      </c>
      <c r="R3772" t="s">
        <v>37</v>
      </c>
      <c r="S3772" s="1">
        <v>42465</v>
      </c>
      <c r="T3772">
        <v>2022</v>
      </c>
      <c r="U3772">
        <v>177</v>
      </c>
      <c r="V3772">
        <v>69</v>
      </c>
      <c r="W3772">
        <v>17.899999999999999</v>
      </c>
    </row>
    <row r="3773" spans="1:23" x14ac:dyDescent="0.3">
      <c r="A3773" t="s">
        <v>22427</v>
      </c>
      <c r="B3773" t="s">
        <v>35230</v>
      </c>
      <c r="C3773">
        <v>213537</v>
      </c>
      <c r="D3773" t="s">
        <v>700</v>
      </c>
      <c r="E3773">
        <v>28</v>
      </c>
      <c r="F3773" t="s">
        <v>155</v>
      </c>
      <c r="G3773">
        <v>71</v>
      </c>
      <c r="H3773">
        <v>71</v>
      </c>
      <c r="I3773" t="s">
        <v>8210</v>
      </c>
      <c r="J3773">
        <v>2.1</v>
      </c>
      <c r="K3773">
        <v>15</v>
      </c>
      <c r="L3773" t="s">
        <v>42</v>
      </c>
      <c r="M3773">
        <v>1</v>
      </c>
      <c r="N3773">
        <v>4</v>
      </c>
      <c r="O3773">
        <v>2</v>
      </c>
      <c r="P3773" t="s">
        <v>159</v>
      </c>
      <c r="Q3773" t="s">
        <v>49</v>
      </c>
      <c r="R3773" t="s">
        <v>223</v>
      </c>
      <c r="S3773" s="1">
        <v>43628</v>
      </c>
      <c r="T3773">
        <v>2024</v>
      </c>
      <c r="U3773">
        <v>187</v>
      </c>
      <c r="V3773">
        <v>81</v>
      </c>
      <c r="W3773">
        <v>3.5</v>
      </c>
    </row>
    <row r="3774" spans="1:23" x14ac:dyDescent="0.3">
      <c r="A3774" t="s">
        <v>22428</v>
      </c>
      <c r="B3774" t="s">
        <v>35230</v>
      </c>
      <c r="C3774">
        <v>226130</v>
      </c>
      <c r="D3774" t="s">
        <v>8212</v>
      </c>
      <c r="E3774">
        <v>23</v>
      </c>
      <c r="F3774" t="s">
        <v>40</v>
      </c>
      <c r="G3774">
        <v>70</v>
      </c>
      <c r="H3774">
        <v>77</v>
      </c>
      <c r="I3774" t="s">
        <v>3087</v>
      </c>
      <c r="J3774">
        <v>2.2000000000000002</v>
      </c>
      <c r="K3774">
        <v>10</v>
      </c>
      <c r="L3774" t="s">
        <v>42</v>
      </c>
      <c r="M3774">
        <v>1</v>
      </c>
      <c r="N3774">
        <v>2</v>
      </c>
      <c r="O3774">
        <v>2</v>
      </c>
      <c r="P3774" t="s">
        <v>43</v>
      </c>
      <c r="Q3774" t="s">
        <v>49</v>
      </c>
      <c r="R3774" t="s">
        <v>62</v>
      </c>
      <c r="S3774" s="1">
        <v>43282</v>
      </c>
      <c r="T3774">
        <v>2021</v>
      </c>
      <c r="U3774">
        <v>177</v>
      </c>
      <c r="V3774">
        <v>69</v>
      </c>
      <c r="W3774">
        <v>4.8</v>
      </c>
    </row>
    <row r="3775" spans="1:23" x14ac:dyDescent="0.3">
      <c r="A3775" t="s">
        <v>6763</v>
      </c>
      <c r="B3775" t="s">
        <v>35230</v>
      </c>
      <c r="C3775">
        <v>192766</v>
      </c>
      <c r="D3775" t="s">
        <v>8214</v>
      </c>
      <c r="E3775">
        <v>27</v>
      </c>
      <c r="F3775" t="s">
        <v>80</v>
      </c>
      <c r="G3775">
        <v>73</v>
      </c>
      <c r="H3775">
        <v>76</v>
      </c>
      <c r="I3775" t="s">
        <v>1473</v>
      </c>
      <c r="J3775">
        <v>4.3</v>
      </c>
      <c r="K3775">
        <v>9</v>
      </c>
      <c r="L3775" t="s">
        <v>42</v>
      </c>
      <c r="M3775">
        <v>1</v>
      </c>
      <c r="N3775">
        <v>3</v>
      </c>
      <c r="O3775">
        <v>2</v>
      </c>
      <c r="P3775" t="s">
        <v>43</v>
      </c>
      <c r="Q3775" t="s">
        <v>25</v>
      </c>
      <c r="R3775" t="s">
        <v>223</v>
      </c>
      <c r="S3775" s="1">
        <v>43283</v>
      </c>
      <c r="T3775">
        <v>2021</v>
      </c>
      <c r="U3775">
        <v>177</v>
      </c>
      <c r="V3775">
        <v>72</v>
      </c>
      <c r="W3775">
        <v>7.2</v>
      </c>
    </row>
    <row r="3776" spans="1:23" x14ac:dyDescent="0.3">
      <c r="A3776" t="s">
        <v>6765</v>
      </c>
      <c r="B3776" t="s">
        <v>35230</v>
      </c>
      <c r="C3776">
        <v>240797</v>
      </c>
      <c r="D3776" t="s">
        <v>8216</v>
      </c>
      <c r="E3776">
        <v>20</v>
      </c>
      <c r="F3776" t="s">
        <v>40</v>
      </c>
      <c r="G3776">
        <v>68</v>
      </c>
      <c r="H3776">
        <v>76</v>
      </c>
      <c r="I3776" t="s">
        <v>247</v>
      </c>
      <c r="J3776">
        <v>1.3</v>
      </c>
      <c r="K3776">
        <v>9</v>
      </c>
      <c r="L3776" t="s">
        <v>23</v>
      </c>
      <c r="M3776">
        <v>1</v>
      </c>
      <c r="N3776">
        <v>4</v>
      </c>
      <c r="O3776">
        <v>3</v>
      </c>
      <c r="P3776" t="s">
        <v>24</v>
      </c>
      <c r="Q3776" t="s">
        <v>49</v>
      </c>
      <c r="R3776" t="s">
        <v>223</v>
      </c>
      <c r="S3776" s="1">
        <v>44097</v>
      </c>
      <c r="T3776">
        <v>2025</v>
      </c>
      <c r="U3776">
        <v>175</v>
      </c>
      <c r="V3776">
        <v>68</v>
      </c>
      <c r="W3776">
        <v>2.5</v>
      </c>
    </row>
    <row r="3777" spans="1:23" x14ac:dyDescent="0.3">
      <c r="A3777" t="s">
        <v>6767</v>
      </c>
      <c r="B3777" t="s">
        <v>35230</v>
      </c>
      <c r="C3777">
        <v>235029</v>
      </c>
      <c r="D3777" t="s">
        <v>8218</v>
      </c>
      <c r="E3777">
        <v>22</v>
      </c>
      <c r="F3777" t="s">
        <v>428</v>
      </c>
      <c r="G3777">
        <v>74</v>
      </c>
      <c r="H3777">
        <v>82</v>
      </c>
      <c r="I3777" t="s">
        <v>623</v>
      </c>
      <c r="J3777">
        <v>8.5</v>
      </c>
      <c r="K3777">
        <v>34</v>
      </c>
      <c r="L3777" t="s">
        <v>23</v>
      </c>
      <c r="M3777">
        <v>1</v>
      </c>
      <c r="N3777">
        <v>4</v>
      </c>
      <c r="O3777">
        <v>3</v>
      </c>
      <c r="P3777" t="s">
        <v>116</v>
      </c>
      <c r="Q3777" t="s">
        <v>49</v>
      </c>
      <c r="R3777" t="s">
        <v>102</v>
      </c>
      <c r="S3777" s="1">
        <v>42186</v>
      </c>
      <c r="T3777">
        <v>2022</v>
      </c>
      <c r="U3777">
        <v>180</v>
      </c>
      <c r="V3777">
        <v>77</v>
      </c>
      <c r="W3777">
        <v>15.3</v>
      </c>
    </row>
    <row r="3778" spans="1:23" x14ac:dyDescent="0.3">
      <c r="A3778" t="s">
        <v>6769</v>
      </c>
      <c r="B3778" t="s">
        <v>35230</v>
      </c>
      <c r="C3778">
        <v>215162</v>
      </c>
      <c r="D3778" t="s">
        <v>8220</v>
      </c>
      <c r="E3778">
        <v>33</v>
      </c>
      <c r="F3778" t="s">
        <v>47</v>
      </c>
      <c r="G3778">
        <v>75</v>
      </c>
      <c r="H3778">
        <v>75</v>
      </c>
      <c r="I3778" t="s">
        <v>1304</v>
      </c>
      <c r="J3778">
        <v>3.1</v>
      </c>
      <c r="K3778">
        <v>18</v>
      </c>
      <c r="L3778" t="s">
        <v>23</v>
      </c>
      <c r="M3778">
        <v>1</v>
      </c>
      <c r="N3778">
        <v>4</v>
      </c>
      <c r="O3778">
        <v>2</v>
      </c>
      <c r="P3778" t="s">
        <v>43</v>
      </c>
      <c r="Q3778" t="s">
        <v>25</v>
      </c>
      <c r="R3778" t="s">
        <v>82</v>
      </c>
      <c r="S3778" s="1">
        <v>43833</v>
      </c>
      <c r="T3778">
        <v>2021</v>
      </c>
      <c r="U3778">
        <v>193</v>
      </c>
      <c r="V3778">
        <v>86</v>
      </c>
      <c r="W3778">
        <v>4.7</v>
      </c>
    </row>
    <row r="3779" spans="1:23" x14ac:dyDescent="0.3">
      <c r="A3779" t="s">
        <v>6771</v>
      </c>
      <c r="B3779" t="s">
        <v>35230</v>
      </c>
      <c r="C3779">
        <v>221283</v>
      </c>
      <c r="D3779" t="s">
        <v>8222</v>
      </c>
      <c r="E3779">
        <v>20</v>
      </c>
      <c r="F3779" t="s">
        <v>70</v>
      </c>
      <c r="G3779">
        <v>75</v>
      </c>
      <c r="H3779">
        <v>75</v>
      </c>
      <c r="I3779" t="s">
        <v>519</v>
      </c>
      <c r="J3779">
        <v>7.5</v>
      </c>
      <c r="K3779">
        <v>10</v>
      </c>
      <c r="L3779" t="s">
        <v>23</v>
      </c>
      <c r="M3779">
        <v>1</v>
      </c>
      <c r="N3779">
        <v>4</v>
      </c>
      <c r="O3779">
        <v>4</v>
      </c>
      <c r="P3779" t="s">
        <v>43</v>
      </c>
      <c r="Q3779" t="s">
        <v>49</v>
      </c>
      <c r="R3779" t="s">
        <v>223</v>
      </c>
      <c r="S3779" s="1">
        <v>41621</v>
      </c>
      <c r="T3779">
        <v>2020</v>
      </c>
      <c r="U3779">
        <v>167</v>
      </c>
      <c r="V3779">
        <v>59</v>
      </c>
      <c r="W3779">
        <v>10.5</v>
      </c>
    </row>
    <row r="3780" spans="1:23" x14ac:dyDescent="0.3">
      <c r="A3780" t="s">
        <v>6773</v>
      </c>
      <c r="B3780" t="s">
        <v>35230</v>
      </c>
      <c r="C3780">
        <v>230817</v>
      </c>
      <c r="D3780" t="s">
        <v>8224</v>
      </c>
      <c r="E3780">
        <v>23</v>
      </c>
      <c r="F3780" t="s">
        <v>3262</v>
      </c>
      <c r="G3780">
        <v>69</v>
      </c>
      <c r="H3780">
        <v>76</v>
      </c>
      <c r="I3780" t="s">
        <v>574</v>
      </c>
      <c r="J3780">
        <v>1.5</v>
      </c>
      <c r="K3780">
        <v>2</v>
      </c>
      <c r="L3780" t="s">
        <v>23</v>
      </c>
      <c r="M3780">
        <v>1</v>
      </c>
      <c r="N3780">
        <v>3</v>
      </c>
      <c r="O3780">
        <v>3</v>
      </c>
      <c r="P3780" t="s">
        <v>24</v>
      </c>
      <c r="Q3780" t="s">
        <v>49</v>
      </c>
      <c r="R3780" t="s">
        <v>37</v>
      </c>
      <c r="S3780" s="1">
        <v>44075</v>
      </c>
      <c r="T3780">
        <v>2023</v>
      </c>
      <c r="U3780">
        <v>182</v>
      </c>
      <c r="V3780">
        <v>73</v>
      </c>
      <c r="W3780">
        <v>2.7</v>
      </c>
    </row>
    <row r="3781" spans="1:23" x14ac:dyDescent="0.3">
      <c r="A3781" t="s">
        <v>6775</v>
      </c>
      <c r="B3781" t="s">
        <v>35230</v>
      </c>
      <c r="C3781">
        <v>183211</v>
      </c>
      <c r="D3781" t="s">
        <v>8226</v>
      </c>
      <c r="E3781">
        <v>34</v>
      </c>
      <c r="F3781" t="s">
        <v>503</v>
      </c>
      <c r="G3781">
        <v>71</v>
      </c>
      <c r="H3781">
        <v>71</v>
      </c>
      <c r="I3781" t="s">
        <v>3939</v>
      </c>
      <c r="J3781">
        <v>1.2</v>
      </c>
      <c r="K3781">
        <v>11</v>
      </c>
      <c r="L3781" t="s">
        <v>23</v>
      </c>
      <c r="M3781">
        <v>1</v>
      </c>
      <c r="N3781">
        <v>2</v>
      </c>
      <c r="O3781">
        <v>3</v>
      </c>
      <c r="P3781" t="s">
        <v>43</v>
      </c>
      <c r="Q3781" t="s">
        <v>49</v>
      </c>
      <c r="R3781" t="s">
        <v>102</v>
      </c>
      <c r="S3781" s="1">
        <v>43841</v>
      </c>
      <c r="T3781">
        <v>2021</v>
      </c>
      <c r="U3781">
        <v>190</v>
      </c>
      <c r="V3781">
        <v>86</v>
      </c>
      <c r="W3781">
        <v>2.4</v>
      </c>
    </row>
    <row r="3782" spans="1:23" x14ac:dyDescent="0.3">
      <c r="A3782" t="s">
        <v>22429</v>
      </c>
      <c r="B3782" t="s">
        <v>35230</v>
      </c>
      <c r="C3782">
        <v>218981</v>
      </c>
      <c r="D3782" t="s">
        <v>8228</v>
      </c>
      <c r="E3782">
        <v>27</v>
      </c>
      <c r="F3782" t="s">
        <v>220</v>
      </c>
      <c r="G3782">
        <v>72</v>
      </c>
      <c r="H3782">
        <v>73</v>
      </c>
      <c r="I3782" t="s">
        <v>1908</v>
      </c>
      <c r="J3782">
        <v>3.1</v>
      </c>
      <c r="K3782">
        <v>4</v>
      </c>
      <c r="L3782" t="s">
        <v>23</v>
      </c>
      <c r="M3782">
        <v>1</v>
      </c>
      <c r="N3782">
        <v>2</v>
      </c>
      <c r="O3782">
        <v>2</v>
      </c>
      <c r="P3782" t="s">
        <v>24</v>
      </c>
      <c r="Q3782" t="s">
        <v>49</v>
      </c>
      <c r="R3782" t="s">
        <v>77</v>
      </c>
      <c r="S3782" s="1">
        <v>43118</v>
      </c>
      <c r="T3782">
        <v>2020</v>
      </c>
      <c r="U3782">
        <v>180</v>
      </c>
      <c r="V3782">
        <v>76</v>
      </c>
      <c r="W3782">
        <v>4.5999999999999996</v>
      </c>
    </row>
    <row r="3783" spans="1:23" x14ac:dyDescent="0.3">
      <c r="A3783" t="s">
        <v>6777</v>
      </c>
      <c r="B3783" t="s">
        <v>35230</v>
      </c>
      <c r="C3783">
        <v>237973</v>
      </c>
      <c r="D3783" t="s">
        <v>8230</v>
      </c>
      <c r="E3783">
        <v>22</v>
      </c>
      <c r="F3783" t="s">
        <v>428</v>
      </c>
      <c r="G3783">
        <v>71</v>
      </c>
      <c r="H3783">
        <v>78</v>
      </c>
      <c r="I3783" t="s">
        <v>623</v>
      </c>
      <c r="J3783">
        <v>3.3</v>
      </c>
      <c r="K3783">
        <v>22</v>
      </c>
      <c r="L3783" t="s">
        <v>23</v>
      </c>
      <c r="M3783">
        <v>1</v>
      </c>
      <c r="N3783">
        <v>3</v>
      </c>
      <c r="O3783">
        <v>3</v>
      </c>
      <c r="P3783" t="s">
        <v>43</v>
      </c>
      <c r="Q3783" t="s">
        <v>49</v>
      </c>
      <c r="R3783" t="s">
        <v>423</v>
      </c>
      <c r="S3783" s="1">
        <v>42186</v>
      </c>
      <c r="T3783">
        <v>2023</v>
      </c>
      <c r="U3783">
        <v>182</v>
      </c>
      <c r="V3783">
        <v>73</v>
      </c>
      <c r="W3783">
        <v>5.9</v>
      </c>
    </row>
    <row r="3784" spans="1:23" x14ac:dyDescent="0.3">
      <c r="A3784" t="s">
        <v>6779</v>
      </c>
      <c r="B3784" t="s">
        <v>35230</v>
      </c>
      <c r="C3784">
        <v>10264</v>
      </c>
      <c r="D3784" t="s">
        <v>8232</v>
      </c>
      <c r="E3784">
        <v>34</v>
      </c>
      <c r="F3784" t="s">
        <v>70</v>
      </c>
      <c r="G3784">
        <v>77</v>
      </c>
      <c r="H3784">
        <v>77</v>
      </c>
      <c r="I3784" t="s">
        <v>5282</v>
      </c>
      <c r="J3784">
        <v>2.1</v>
      </c>
      <c r="K3784">
        <v>20</v>
      </c>
      <c r="L3784" t="s">
        <v>23</v>
      </c>
      <c r="M3784">
        <v>3</v>
      </c>
      <c r="N3784">
        <v>3</v>
      </c>
      <c r="O3784">
        <v>3</v>
      </c>
      <c r="P3784" t="s">
        <v>101</v>
      </c>
      <c r="Q3784" t="s">
        <v>25</v>
      </c>
      <c r="R3784" t="s">
        <v>102</v>
      </c>
      <c r="S3784" s="1">
        <v>40544</v>
      </c>
      <c r="T3784">
        <v>2012</v>
      </c>
      <c r="U3784">
        <v>187</v>
      </c>
      <c r="V3784">
        <v>79</v>
      </c>
      <c r="W3784">
        <v>0</v>
      </c>
    </row>
    <row r="3785" spans="1:23" x14ac:dyDescent="0.3">
      <c r="A3785" t="s">
        <v>6781</v>
      </c>
      <c r="B3785" t="s">
        <v>35230</v>
      </c>
      <c r="C3785">
        <v>230346</v>
      </c>
      <c r="D3785" t="s">
        <v>8234</v>
      </c>
      <c r="E3785">
        <v>24</v>
      </c>
      <c r="F3785" t="s">
        <v>53</v>
      </c>
      <c r="G3785">
        <v>77</v>
      </c>
      <c r="H3785">
        <v>77</v>
      </c>
      <c r="I3785" t="s">
        <v>392</v>
      </c>
      <c r="J3785">
        <v>8.5</v>
      </c>
      <c r="K3785">
        <v>29</v>
      </c>
      <c r="L3785" t="s">
        <v>23</v>
      </c>
      <c r="M3785">
        <v>1</v>
      </c>
      <c r="N3785">
        <v>3</v>
      </c>
      <c r="O3785">
        <v>2</v>
      </c>
      <c r="P3785" t="s">
        <v>43</v>
      </c>
      <c r="Q3785" t="s">
        <v>49</v>
      </c>
      <c r="R3785" t="s">
        <v>67</v>
      </c>
      <c r="S3785" s="1">
        <v>43466</v>
      </c>
      <c r="T3785">
        <v>2023</v>
      </c>
      <c r="U3785">
        <v>175</v>
      </c>
      <c r="V3785">
        <v>72</v>
      </c>
      <c r="W3785">
        <v>15.3</v>
      </c>
    </row>
    <row r="3786" spans="1:23" x14ac:dyDescent="0.3">
      <c r="A3786" t="s">
        <v>6783</v>
      </c>
      <c r="B3786" t="s">
        <v>35230</v>
      </c>
      <c r="C3786">
        <v>212519</v>
      </c>
      <c r="D3786" t="s">
        <v>8236</v>
      </c>
      <c r="E3786">
        <v>32</v>
      </c>
      <c r="F3786" t="s">
        <v>40</v>
      </c>
      <c r="G3786">
        <v>71</v>
      </c>
      <c r="H3786">
        <v>71</v>
      </c>
      <c r="I3786" t="s">
        <v>2295</v>
      </c>
      <c r="J3786">
        <v>1.8</v>
      </c>
      <c r="K3786">
        <v>12</v>
      </c>
      <c r="L3786" t="s">
        <v>23</v>
      </c>
      <c r="M3786">
        <v>1</v>
      </c>
      <c r="N3786">
        <v>3</v>
      </c>
      <c r="O3786">
        <v>3</v>
      </c>
      <c r="P3786" t="s">
        <v>24</v>
      </c>
      <c r="Q3786" t="s">
        <v>49</v>
      </c>
      <c r="R3786" t="s">
        <v>62</v>
      </c>
      <c r="S3786" s="1">
        <v>44096</v>
      </c>
      <c r="T3786">
        <v>2022</v>
      </c>
      <c r="U3786">
        <v>170</v>
      </c>
      <c r="V3786">
        <v>66</v>
      </c>
      <c r="W3786">
        <v>3.6</v>
      </c>
    </row>
    <row r="3787" spans="1:23" x14ac:dyDescent="0.3">
      <c r="A3787" t="s">
        <v>6785</v>
      </c>
      <c r="B3787" t="s">
        <v>35230</v>
      </c>
      <c r="C3787">
        <v>236721</v>
      </c>
      <c r="D3787" t="s">
        <v>8238</v>
      </c>
      <c r="E3787">
        <v>22</v>
      </c>
      <c r="F3787" t="s">
        <v>40</v>
      </c>
      <c r="G3787">
        <v>68</v>
      </c>
      <c r="H3787">
        <v>78</v>
      </c>
      <c r="I3787" t="s">
        <v>3087</v>
      </c>
      <c r="J3787">
        <v>1.3</v>
      </c>
      <c r="K3787">
        <v>7</v>
      </c>
      <c r="L3787" t="s">
        <v>23</v>
      </c>
      <c r="M3787">
        <v>1</v>
      </c>
      <c r="N3787">
        <v>2</v>
      </c>
      <c r="O3787">
        <v>2</v>
      </c>
      <c r="P3787" t="s">
        <v>43</v>
      </c>
      <c r="Q3787" t="s">
        <v>49</v>
      </c>
      <c r="R3787" t="s">
        <v>62</v>
      </c>
      <c r="S3787" s="1">
        <v>43697</v>
      </c>
      <c r="T3787">
        <v>2023</v>
      </c>
      <c r="U3787">
        <v>187</v>
      </c>
      <c r="V3787">
        <v>68</v>
      </c>
      <c r="W3787">
        <v>2.9</v>
      </c>
    </row>
    <row r="3788" spans="1:23" x14ac:dyDescent="0.3">
      <c r="A3788" t="s">
        <v>6787</v>
      </c>
      <c r="B3788" t="s">
        <v>35230</v>
      </c>
      <c r="C3788">
        <v>193554</v>
      </c>
      <c r="D3788" t="s">
        <v>8240</v>
      </c>
      <c r="E3788">
        <v>29</v>
      </c>
      <c r="F3788" t="s">
        <v>155</v>
      </c>
      <c r="G3788">
        <v>73</v>
      </c>
      <c r="H3788">
        <v>73</v>
      </c>
      <c r="I3788" t="s">
        <v>402</v>
      </c>
      <c r="J3788">
        <v>4</v>
      </c>
      <c r="K3788">
        <v>30</v>
      </c>
      <c r="L3788" t="s">
        <v>23</v>
      </c>
      <c r="M3788">
        <v>1</v>
      </c>
      <c r="N3788">
        <v>3</v>
      </c>
      <c r="O3788">
        <v>3</v>
      </c>
      <c r="P3788" t="s">
        <v>43</v>
      </c>
      <c r="Q3788" t="s">
        <v>25</v>
      </c>
      <c r="R3788" t="s">
        <v>223</v>
      </c>
      <c r="S3788" s="1">
        <v>43129</v>
      </c>
      <c r="T3788">
        <v>2020</v>
      </c>
      <c r="U3788">
        <v>182</v>
      </c>
      <c r="V3788">
        <v>78</v>
      </c>
      <c r="W3788">
        <v>7.6</v>
      </c>
    </row>
    <row r="3789" spans="1:23" x14ac:dyDescent="0.3">
      <c r="A3789" t="s">
        <v>6789</v>
      </c>
      <c r="B3789" t="s">
        <v>35230</v>
      </c>
      <c r="C3789">
        <v>202491</v>
      </c>
      <c r="D3789" t="s">
        <v>8242</v>
      </c>
      <c r="E3789">
        <v>28</v>
      </c>
      <c r="F3789" t="s">
        <v>123</v>
      </c>
      <c r="G3789">
        <v>69</v>
      </c>
      <c r="H3789">
        <v>69</v>
      </c>
      <c r="I3789" t="s">
        <v>4086</v>
      </c>
      <c r="J3789">
        <v>1</v>
      </c>
      <c r="K3789">
        <v>6</v>
      </c>
      <c r="L3789" t="s">
        <v>42</v>
      </c>
      <c r="M3789">
        <v>1</v>
      </c>
      <c r="N3789">
        <v>2</v>
      </c>
      <c r="O3789">
        <v>3</v>
      </c>
      <c r="P3789" t="s">
        <v>43</v>
      </c>
      <c r="Q3789" t="s">
        <v>25</v>
      </c>
      <c r="R3789" t="s">
        <v>58</v>
      </c>
      <c r="S3789" s="1">
        <v>44078</v>
      </c>
      <c r="T3789">
        <v>2021</v>
      </c>
      <c r="U3789">
        <v>180</v>
      </c>
      <c r="V3789">
        <v>69</v>
      </c>
      <c r="W3789">
        <v>1.9</v>
      </c>
    </row>
    <row r="3790" spans="1:23" x14ac:dyDescent="0.3">
      <c r="A3790" t="s">
        <v>6791</v>
      </c>
      <c r="B3790" t="s">
        <v>35230</v>
      </c>
      <c r="C3790">
        <v>199577</v>
      </c>
      <c r="D3790" t="s">
        <v>8244</v>
      </c>
      <c r="E3790">
        <v>28</v>
      </c>
      <c r="F3790" t="s">
        <v>80</v>
      </c>
      <c r="G3790">
        <v>77</v>
      </c>
      <c r="H3790">
        <v>78</v>
      </c>
      <c r="I3790" t="s">
        <v>48</v>
      </c>
      <c r="J3790">
        <v>8.5</v>
      </c>
      <c r="K3790">
        <v>26</v>
      </c>
      <c r="L3790" t="s">
        <v>23</v>
      </c>
      <c r="M3790">
        <v>1</v>
      </c>
      <c r="N3790">
        <v>2</v>
      </c>
      <c r="O3790">
        <v>2</v>
      </c>
      <c r="P3790" t="s">
        <v>43</v>
      </c>
      <c r="Q3790" t="s">
        <v>25</v>
      </c>
      <c r="R3790" t="s">
        <v>77</v>
      </c>
      <c r="S3790" s="1">
        <v>43306</v>
      </c>
      <c r="T3790">
        <v>2022</v>
      </c>
      <c r="U3790">
        <v>185</v>
      </c>
      <c r="V3790">
        <v>79</v>
      </c>
      <c r="W3790">
        <v>18.5</v>
      </c>
    </row>
    <row r="3791" spans="1:23" x14ac:dyDescent="0.3">
      <c r="A3791" t="s">
        <v>6793</v>
      </c>
      <c r="B3791" t="s">
        <v>35230</v>
      </c>
      <c r="C3791">
        <v>204506</v>
      </c>
      <c r="D3791" t="s">
        <v>8246</v>
      </c>
      <c r="E3791">
        <v>27</v>
      </c>
      <c r="F3791" t="s">
        <v>70</v>
      </c>
      <c r="G3791">
        <v>69</v>
      </c>
      <c r="H3791">
        <v>69</v>
      </c>
      <c r="I3791" t="s">
        <v>504</v>
      </c>
      <c r="J3791">
        <v>1.1000000000000001</v>
      </c>
      <c r="K3791">
        <v>500</v>
      </c>
      <c r="L3791" t="s">
        <v>23</v>
      </c>
      <c r="M3791">
        <v>1</v>
      </c>
      <c r="N3791">
        <v>4</v>
      </c>
      <c r="O3791">
        <v>3</v>
      </c>
      <c r="P3791" t="s">
        <v>24</v>
      </c>
      <c r="Q3791" t="s">
        <v>49</v>
      </c>
      <c r="R3791" t="s">
        <v>62</v>
      </c>
      <c r="S3791" s="1">
        <v>42552</v>
      </c>
      <c r="T3791">
        <v>2021</v>
      </c>
      <c r="U3791">
        <v>182</v>
      </c>
      <c r="V3791">
        <v>73</v>
      </c>
      <c r="W3791">
        <v>2.4</v>
      </c>
    </row>
    <row r="3792" spans="1:23" x14ac:dyDescent="0.3">
      <c r="A3792" t="s">
        <v>6795</v>
      </c>
      <c r="B3792" t="s">
        <v>35230</v>
      </c>
      <c r="C3792">
        <v>206133</v>
      </c>
      <c r="D3792" t="s">
        <v>8248</v>
      </c>
      <c r="E3792">
        <v>24</v>
      </c>
      <c r="F3792" t="s">
        <v>428</v>
      </c>
      <c r="G3792">
        <v>69</v>
      </c>
      <c r="H3792">
        <v>76</v>
      </c>
      <c r="I3792" t="s">
        <v>8249</v>
      </c>
      <c r="J3792">
        <v>1.3</v>
      </c>
      <c r="K3792">
        <v>15</v>
      </c>
      <c r="L3792" t="s">
        <v>23</v>
      </c>
      <c r="M3792">
        <v>1</v>
      </c>
      <c r="N3792">
        <v>4</v>
      </c>
      <c r="O3792">
        <v>3</v>
      </c>
      <c r="P3792" t="s">
        <v>859</v>
      </c>
      <c r="Q3792" t="s">
        <v>49</v>
      </c>
      <c r="R3792" t="s">
        <v>67</v>
      </c>
      <c r="S3792" s="1">
        <v>42917</v>
      </c>
      <c r="T3792">
        <v>2021</v>
      </c>
      <c r="U3792">
        <v>190</v>
      </c>
      <c r="V3792">
        <v>78</v>
      </c>
      <c r="W3792">
        <v>2.2999999999999998</v>
      </c>
    </row>
    <row r="3793" spans="1:23" x14ac:dyDescent="0.3">
      <c r="A3793" t="s">
        <v>22430</v>
      </c>
      <c r="B3793" t="s">
        <v>35230</v>
      </c>
      <c r="C3793">
        <v>215572</v>
      </c>
      <c r="D3793" t="s">
        <v>8251</v>
      </c>
      <c r="E3793">
        <v>27</v>
      </c>
      <c r="F3793" t="s">
        <v>80</v>
      </c>
      <c r="G3793">
        <v>69</v>
      </c>
      <c r="H3793">
        <v>70</v>
      </c>
      <c r="I3793" t="s">
        <v>5667</v>
      </c>
      <c r="J3793">
        <v>1.1000000000000001</v>
      </c>
      <c r="K3793">
        <v>5</v>
      </c>
      <c r="L3793" t="s">
        <v>23</v>
      </c>
      <c r="M3793">
        <v>1</v>
      </c>
      <c r="N3793">
        <v>2</v>
      </c>
      <c r="O3793">
        <v>3</v>
      </c>
      <c r="P3793" t="s">
        <v>76</v>
      </c>
      <c r="Q3793" t="s">
        <v>49</v>
      </c>
      <c r="R3793" t="s">
        <v>62</v>
      </c>
      <c r="S3793" s="1">
        <v>41091</v>
      </c>
      <c r="T3793">
        <v>2023</v>
      </c>
      <c r="U3793">
        <v>185</v>
      </c>
      <c r="V3793">
        <v>78</v>
      </c>
      <c r="W3793">
        <v>1.8</v>
      </c>
    </row>
    <row r="3794" spans="1:23" x14ac:dyDescent="0.3">
      <c r="A3794" t="s">
        <v>6797</v>
      </c>
      <c r="B3794" t="s">
        <v>35230</v>
      </c>
      <c r="C3794">
        <v>228782</v>
      </c>
      <c r="D3794" t="s">
        <v>8253</v>
      </c>
      <c r="E3794">
        <v>21</v>
      </c>
      <c r="F3794" t="s">
        <v>35</v>
      </c>
      <c r="G3794">
        <v>69</v>
      </c>
      <c r="H3794">
        <v>73</v>
      </c>
      <c r="I3794" t="s">
        <v>4401</v>
      </c>
      <c r="J3794">
        <v>1.2</v>
      </c>
      <c r="K3794">
        <v>4</v>
      </c>
      <c r="L3794" t="s">
        <v>23</v>
      </c>
      <c r="M3794">
        <v>1</v>
      </c>
      <c r="N3794">
        <v>3</v>
      </c>
      <c r="O3794">
        <v>3</v>
      </c>
      <c r="P3794" t="s">
        <v>43</v>
      </c>
      <c r="Q3794" t="s">
        <v>49</v>
      </c>
      <c r="R3794" t="s">
        <v>62</v>
      </c>
      <c r="S3794" s="1">
        <v>42917</v>
      </c>
      <c r="T3794">
        <v>2021</v>
      </c>
      <c r="U3794">
        <v>187</v>
      </c>
      <c r="V3794">
        <v>79</v>
      </c>
      <c r="W3794">
        <v>2.5</v>
      </c>
    </row>
    <row r="3795" spans="1:23" x14ac:dyDescent="0.3">
      <c r="A3795" t="s">
        <v>22431</v>
      </c>
      <c r="B3795" t="s">
        <v>35230</v>
      </c>
      <c r="C3795">
        <v>189923</v>
      </c>
      <c r="D3795" t="s">
        <v>8255</v>
      </c>
      <c r="E3795">
        <v>33</v>
      </c>
      <c r="F3795" t="s">
        <v>2903</v>
      </c>
      <c r="G3795">
        <v>71</v>
      </c>
      <c r="H3795">
        <v>71</v>
      </c>
      <c r="I3795" t="s">
        <v>1247</v>
      </c>
      <c r="J3795">
        <v>1.1000000000000001</v>
      </c>
      <c r="K3795">
        <v>500</v>
      </c>
      <c r="L3795" t="s">
        <v>42</v>
      </c>
      <c r="M3795">
        <v>1</v>
      </c>
      <c r="N3795">
        <v>3</v>
      </c>
      <c r="O3795">
        <v>2</v>
      </c>
      <c r="P3795" t="s">
        <v>76</v>
      </c>
      <c r="Q3795" t="s">
        <v>49</v>
      </c>
      <c r="R3795" t="s">
        <v>77</v>
      </c>
      <c r="S3795" s="1">
        <v>41456</v>
      </c>
      <c r="T3795">
        <v>2020</v>
      </c>
      <c r="U3795">
        <v>182</v>
      </c>
      <c r="V3795">
        <v>81</v>
      </c>
      <c r="W3795">
        <v>2.4</v>
      </c>
    </row>
    <row r="3796" spans="1:23" x14ac:dyDescent="0.3">
      <c r="A3796" t="s">
        <v>6799</v>
      </c>
      <c r="B3796" t="s">
        <v>35230</v>
      </c>
      <c r="C3796">
        <v>178051</v>
      </c>
      <c r="D3796" t="s">
        <v>8257</v>
      </c>
      <c r="E3796">
        <v>31</v>
      </c>
      <c r="F3796" t="s">
        <v>40</v>
      </c>
      <c r="G3796">
        <v>73</v>
      </c>
      <c r="H3796">
        <v>73</v>
      </c>
      <c r="I3796" t="s">
        <v>3087</v>
      </c>
      <c r="J3796">
        <v>3</v>
      </c>
      <c r="K3796">
        <v>17</v>
      </c>
      <c r="L3796" t="s">
        <v>23</v>
      </c>
      <c r="M3796">
        <v>2</v>
      </c>
      <c r="N3796">
        <v>2</v>
      </c>
      <c r="O3796">
        <v>2</v>
      </c>
      <c r="P3796" t="s">
        <v>76</v>
      </c>
      <c r="Q3796" t="s">
        <v>49</v>
      </c>
      <c r="R3796" t="s">
        <v>58</v>
      </c>
      <c r="S3796" s="1">
        <v>43699</v>
      </c>
      <c r="T3796">
        <v>2021</v>
      </c>
      <c r="U3796">
        <v>187</v>
      </c>
      <c r="V3796">
        <v>82</v>
      </c>
      <c r="W3796">
        <v>6</v>
      </c>
    </row>
    <row r="3797" spans="1:23" x14ac:dyDescent="0.3">
      <c r="A3797" t="s">
        <v>22432</v>
      </c>
      <c r="B3797" t="s">
        <v>35230</v>
      </c>
      <c r="C3797">
        <v>231587</v>
      </c>
      <c r="D3797" t="s">
        <v>8259</v>
      </c>
      <c r="E3797">
        <v>24</v>
      </c>
      <c r="F3797" t="s">
        <v>220</v>
      </c>
      <c r="G3797">
        <v>68</v>
      </c>
      <c r="H3797">
        <v>74</v>
      </c>
      <c r="I3797" t="s">
        <v>1562</v>
      </c>
      <c r="J3797">
        <v>1.1000000000000001</v>
      </c>
      <c r="K3797">
        <v>3</v>
      </c>
      <c r="L3797" t="s">
        <v>23</v>
      </c>
      <c r="M3797">
        <v>1</v>
      </c>
      <c r="N3797">
        <v>3</v>
      </c>
      <c r="O3797">
        <v>3</v>
      </c>
      <c r="P3797" t="s">
        <v>76</v>
      </c>
      <c r="Q3797" t="s">
        <v>25</v>
      </c>
      <c r="R3797" t="s">
        <v>223</v>
      </c>
      <c r="S3797" s="1">
        <v>43406</v>
      </c>
      <c r="T3797">
        <v>2020</v>
      </c>
      <c r="U3797">
        <v>172</v>
      </c>
      <c r="V3797">
        <v>67</v>
      </c>
      <c r="W3797">
        <v>1.9</v>
      </c>
    </row>
    <row r="3798" spans="1:23" x14ac:dyDescent="0.3">
      <c r="A3798" t="s">
        <v>6801</v>
      </c>
      <c r="B3798" t="s">
        <v>35230</v>
      </c>
      <c r="C3798">
        <v>230972</v>
      </c>
      <c r="D3798" t="s">
        <v>8261</v>
      </c>
      <c r="E3798">
        <v>23</v>
      </c>
      <c r="F3798" t="s">
        <v>412</v>
      </c>
      <c r="G3798">
        <v>73</v>
      </c>
      <c r="H3798">
        <v>78</v>
      </c>
      <c r="I3798" t="s">
        <v>1422</v>
      </c>
      <c r="J3798">
        <v>5.5</v>
      </c>
      <c r="K3798">
        <v>500</v>
      </c>
      <c r="L3798" t="s">
        <v>42</v>
      </c>
      <c r="M3798">
        <v>1</v>
      </c>
      <c r="N3798">
        <v>3</v>
      </c>
      <c r="O3798">
        <v>3</v>
      </c>
      <c r="P3798" t="s">
        <v>43</v>
      </c>
      <c r="Q3798" t="s">
        <v>49</v>
      </c>
      <c r="R3798" t="s">
        <v>62</v>
      </c>
      <c r="S3798" s="1">
        <v>44046</v>
      </c>
      <c r="T3798">
        <v>2023</v>
      </c>
      <c r="U3798">
        <v>170</v>
      </c>
      <c r="V3798">
        <v>63</v>
      </c>
      <c r="W3798">
        <v>12.5</v>
      </c>
    </row>
    <row r="3799" spans="1:23" x14ac:dyDescent="0.3">
      <c r="A3799" t="s">
        <v>6803</v>
      </c>
      <c r="B3799" t="s">
        <v>35230</v>
      </c>
      <c r="C3799">
        <v>206159</v>
      </c>
      <c r="D3799" t="s">
        <v>8263</v>
      </c>
      <c r="E3799">
        <v>27</v>
      </c>
      <c r="F3799" t="s">
        <v>105</v>
      </c>
      <c r="G3799">
        <v>72</v>
      </c>
      <c r="H3799">
        <v>73</v>
      </c>
      <c r="I3799" t="s">
        <v>2382</v>
      </c>
      <c r="J3799">
        <v>3.1</v>
      </c>
      <c r="K3799">
        <v>23</v>
      </c>
      <c r="L3799" t="s">
        <v>23</v>
      </c>
      <c r="M3799">
        <v>1</v>
      </c>
      <c r="N3799">
        <v>3</v>
      </c>
      <c r="O3799">
        <v>2</v>
      </c>
      <c r="P3799" t="s">
        <v>24</v>
      </c>
      <c r="Q3799" t="s">
        <v>49</v>
      </c>
      <c r="R3799" t="s">
        <v>107</v>
      </c>
      <c r="S3799" s="1">
        <v>43286</v>
      </c>
      <c r="T3799">
        <v>2021</v>
      </c>
      <c r="U3799">
        <v>175</v>
      </c>
      <c r="V3799">
        <v>69</v>
      </c>
      <c r="W3799">
        <v>5.8</v>
      </c>
    </row>
    <row r="3800" spans="1:23" x14ac:dyDescent="0.3">
      <c r="A3800" t="s">
        <v>6805</v>
      </c>
      <c r="B3800" t="s">
        <v>35230</v>
      </c>
      <c r="C3800">
        <v>234033</v>
      </c>
      <c r="D3800" t="s">
        <v>8265</v>
      </c>
      <c r="E3800">
        <v>26</v>
      </c>
      <c r="F3800" t="s">
        <v>80</v>
      </c>
      <c r="G3800">
        <v>70</v>
      </c>
      <c r="H3800">
        <v>73</v>
      </c>
      <c r="I3800" t="s">
        <v>5667</v>
      </c>
      <c r="J3800">
        <v>2.2000000000000002</v>
      </c>
      <c r="K3800">
        <v>6</v>
      </c>
      <c r="L3800" t="s">
        <v>23</v>
      </c>
      <c r="M3800">
        <v>1</v>
      </c>
      <c r="N3800">
        <v>4</v>
      </c>
      <c r="O3800">
        <v>3</v>
      </c>
      <c r="P3800" t="s">
        <v>43</v>
      </c>
      <c r="Q3800" t="s">
        <v>25</v>
      </c>
      <c r="R3800" t="s">
        <v>62</v>
      </c>
      <c r="S3800" s="1">
        <v>43476</v>
      </c>
      <c r="T3800">
        <v>2021</v>
      </c>
      <c r="U3800">
        <v>177</v>
      </c>
      <c r="V3800">
        <v>69</v>
      </c>
      <c r="W3800">
        <v>3.7</v>
      </c>
    </row>
    <row r="3801" spans="1:23" x14ac:dyDescent="0.3">
      <c r="A3801" t="s">
        <v>22433</v>
      </c>
      <c r="B3801" t="s">
        <v>35230</v>
      </c>
      <c r="C3801">
        <v>233098</v>
      </c>
      <c r="D3801" t="s">
        <v>8267</v>
      </c>
      <c r="E3801">
        <v>21</v>
      </c>
      <c r="F3801" t="s">
        <v>70</v>
      </c>
      <c r="G3801">
        <v>69</v>
      </c>
      <c r="H3801">
        <v>77</v>
      </c>
      <c r="I3801" t="s">
        <v>3482</v>
      </c>
      <c r="J3801">
        <v>1.4</v>
      </c>
      <c r="K3801">
        <v>3</v>
      </c>
      <c r="L3801" t="s">
        <v>23</v>
      </c>
      <c r="M3801">
        <v>1</v>
      </c>
      <c r="N3801">
        <v>3</v>
      </c>
      <c r="O3801">
        <v>2</v>
      </c>
      <c r="P3801" t="s">
        <v>24</v>
      </c>
      <c r="Q3801" t="s">
        <v>49</v>
      </c>
      <c r="R3801" t="s">
        <v>107</v>
      </c>
      <c r="S3801" s="1">
        <v>43282</v>
      </c>
      <c r="T3801">
        <v>2021</v>
      </c>
      <c r="U3801">
        <v>180</v>
      </c>
      <c r="V3801">
        <v>73</v>
      </c>
      <c r="W3801">
        <v>2.2999999999999998</v>
      </c>
    </row>
    <row r="3802" spans="1:23" x14ac:dyDescent="0.3">
      <c r="A3802" t="s">
        <v>6807</v>
      </c>
      <c r="B3802" t="s">
        <v>35230</v>
      </c>
      <c r="C3802">
        <v>241412</v>
      </c>
      <c r="D3802" t="s">
        <v>8269</v>
      </c>
      <c r="E3802">
        <v>25</v>
      </c>
      <c r="F3802" t="s">
        <v>986</v>
      </c>
      <c r="G3802">
        <v>70</v>
      </c>
      <c r="H3802">
        <v>71</v>
      </c>
      <c r="I3802" t="s">
        <v>1462</v>
      </c>
      <c r="J3802">
        <v>2.1</v>
      </c>
      <c r="K3802">
        <v>14</v>
      </c>
      <c r="L3802" t="s">
        <v>42</v>
      </c>
      <c r="M3802">
        <v>1</v>
      </c>
      <c r="N3802">
        <v>3</v>
      </c>
      <c r="O3802">
        <v>3</v>
      </c>
      <c r="P3802" t="s">
        <v>24</v>
      </c>
      <c r="Q3802" t="s">
        <v>49</v>
      </c>
      <c r="R3802" t="s">
        <v>62</v>
      </c>
      <c r="S3802" s="1">
        <v>43303</v>
      </c>
      <c r="T3802">
        <v>2022</v>
      </c>
      <c r="U3802">
        <v>180</v>
      </c>
      <c r="V3802">
        <v>72</v>
      </c>
      <c r="W3802">
        <v>3.7</v>
      </c>
    </row>
    <row r="3803" spans="1:23" x14ac:dyDescent="0.3">
      <c r="A3803" t="s">
        <v>22434</v>
      </c>
      <c r="B3803" t="s">
        <v>35230</v>
      </c>
      <c r="C3803">
        <v>231600</v>
      </c>
      <c r="D3803" t="s">
        <v>8271</v>
      </c>
      <c r="E3803">
        <v>24</v>
      </c>
      <c r="F3803" t="s">
        <v>80</v>
      </c>
      <c r="G3803">
        <v>73</v>
      </c>
      <c r="H3803">
        <v>78</v>
      </c>
      <c r="I3803" t="s">
        <v>1711</v>
      </c>
      <c r="J3803">
        <v>4.7</v>
      </c>
      <c r="K3803">
        <v>12</v>
      </c>
      <c r="L3803" t="s">
        <v>23</v>
      </c>
      <c r="M3803">
        <v>1</v>
      </c>
      <c r="N3803">
        <v>2</v>
      </c>
      <c r="O3803">
        <v>2</v>
      </c>
      <c r="P3803" t="s">
        <v>24</v>
      </c>
      <c r="Q3803" t="s">
        <v>25</v>
      </c>
      <c r="R3803" t="s">
        <v>62</v>
      </c>
      <c r="S3803" s="1">
        <v>43283</v>
      </c>
      <c r="T3803">
        <v>2023</v>
      </c>
      <c r="U3803">
        <v>187</v>
      </c>
      <c r="V3803">
        <v>78</v>
      </c>
      <c r="W3803">
        <v>8.8000000000000007</v>
      </c>
    </row>
    <row r="3804" spans="1:23" x14ac:dyDescent="0.3">
      <c r="A3804" t="s">
        <v>22435</v>
      </c>
      <c r="B3804" t="s">
        <v>35230</v>
      </c>
      <c r="C3804">
        <v>235077</v>
      </c>
      <c r="D3804" t="s">
        <v>8273</v>
      </c>
      <c r="E3804">
        <v>25</v>
      </c>
      <c r="F3804" t="s">
        <v>220</v>
      </c>
      <c r="G3804">
        <v>70</v>
      </c>
      <c r="H3804">
        <v>72</v>
      </c>
      <c r="I3804" t="s">
        <v>5785</v>
      </c>
      <c r="J3804">
        <v>2.2000000000000002</v>
      </c>
      <c r="K3804">
        <v>7</v>
      </c>
      <c r="L3804" t="s">
        <v>23</v>
      </c>
      <c r="M3804">
        <v>1</v>
      </c>
      <c r="N3804">
        <v>3</v>
      </c>
      <c r="O3804">
        <v>3</v>
      </c>
      <c r="P3804" t="s">
        <v>24</v>
      </c>
      <c r="Q3804" t="s">
        <v>49</v>
      </c>
      <c r="R3804" t="s">
        <v>44</v>
      </c>
      <c r="S3804" s="1">
        <v>43282</v>
      </c>
      <c r="T3804">
        <v>2021</v>
      </c>
      <c r="U3804">
        <v>182</v>
      </c>
      <c r="V3804">
        <v>79</v>
      </c>
      <c r="W3804">
        <v>4.8</v>
      </c>
    </row>
    <row r="3805" spans="1:23" x14ac:dyDescent="0.3">
      <c r="A3805" t="s">
        <v>6809</v>
      </c>
      <c r="B3805" t="s">
        <v>35230</v>
      </c>
      <c r="C3805">
        <v>233372</v>
      </c>
      <c r="D3805" t="s">
        <v>8275</v>
      </c>
      <c r="E3805">
        <v>24</v>
      </c>
      <c r="F3805" t="s">
        <v>47</v>
      </c>
      <c r="G3805">
        <v>68</v>
      </c>
      <c r="H3805">
        <v>71</v>
      </c>
      <c r="I3805" t="s">
        <v>4053</v>
      </c>
      <c r="J3805">
        <v>1.1000000000000001</v>
      </c>
      <c r="K3805">
        <v>500</v>
      </c>
      <c r="L3805" t="s">
        <v>23</v>
      </c>
      <c r="M3805">
        <v>1</v>
      </c>
      <c r="N3805">
        <v>3</v>
      </c>
      <c r="O3805">
        <v>3</v>
      </c>
      <c r="P3805" t="s">
        <v>31</v>
      </c>
      <c r="Q3805" t="s">
        <v>49</v>
      </c>
      <c r="R3805" t="s">
        <v>72</v>
      </c>
      <c r="S3805" s="1">
        <v>41275</v>
      </c>
      <c r="T3805">
        <v>2021</v>
      </c>
      <c r="U3805">
        <v>177</v>
      </c>
      <c r="V3805">
        <v>71</v>
      </c>
      <c r="W3805">
        <v>2.4</v>
      </c>
    </row>
    <row r="3806" spans="1:23" x14ac:dyDescent="0.3">
      <c r="A3806" t="s">
        <v>6811</v>
      </c>
      <c r="B3806" t="s">
        <v>35230</v>
      </c>
      <c r="C3806">
        <v>214973</v>
      </c>
      <c r="D3806" t="s">
        <v>8277</v>
      </c>
      <c r="E3806">
        <v>28</v>
      </c>
      <c r="F3806" t="s">
        <v>47</v>
      </c>
      <c r="G3806">
        <v>72</v>
      </c>
      <c r="H3806">
        <v>72</v>
      </c>
      <c r="I3806" t="s">
        <v>2065</v>
      </c>
      <c r="J3806">
        <v>3.1</v>
      </c>
      <c r="K3806">
        <v>500</v>
      </c>
      <c r="L3806" t="s">
        <v>23</v>
      </c>
      <c r="M3806">
        <v>1</v>
      </c>
      <c r="N3806">
        <v>3</v>
      </c>
      <c r="O3806">
        <v>3</v>
      </c>
      <c r="P3806" t="s">
        <v>24</v>
      </c>
      <c r="Q3806" t="s">
        <v>49</v>
      </c>
      <c r="R3806" t="s">
        <v>62</v>
      </c>
      <c r="S3806" s="1">
        <v>44049</v>
      </c>
      <c r="T3806">
        <v>2022</v>
      </c>
      <c r="U3806">
        <v>170</v>
      </c>
      <c r="V3806">
        <v>64</v>
      </c>
      <c r="W3806">
        <v>6.8</v>
      </c>
    </row>
    <row r="3807" spans="1:23" x14ac:dyDescent="0.3">
      <c r="A3807" t="s">
        <v>6813</v>
      </c>
      <c r="B3807" t="s">
        <v>35230</v>
      </c>
      <c r="C3807">
        <v>224317</v>
      </c>
      <c r="D3807" t="s">
        <v>8279</v>
      </c>
      <c r="E3807">
        <v>28</v>
      </c>
      <c r="F3807" t="s">
        <v>21</v>
      </c>
      <c r="G3807">
        <v>71</v>
      </c>
      <c r="H3807">
        <v>71</v>
      </c>
      <c r="I3807" t="s">
        <v>3431</v>
      </c>
      <c r="J3807">
        <v>2.4</v>
      </c>
      <c r="K3807">
        <v>10</v>
      </c>
      <c r="L3807" t="s">
        <v>23</v>
      </c>
      <c r="M3807">
        <v>1</v>
      </c>
      <c r="N3807">
        <v>2</v>
      </c>
      <c r="O3807">
        <v>3</v>
      </c>
      <c r="P3807" t="s">
        <v>101</v>
      </c>
      <c r="Q3807" t="s">
        <v>49</v>
      </c>
      <c r="R3807" t="s">
        <v>423</v>
      </c>
      <c r="S3807" s="1">
        <v>43845</v>
      </c>
      <c r="T3807">
        <v>2020</v>
      </c>
      <c r="U3807">
        <v>167</v>
      </c>
      <c r="V3807">
        <v>63</v>
      </c>
      <c r="W3807">
        <v>3.6</v>
      </c>
    </row>
    <row r="3808" spans="1:23" x14ac:dyDescent="0.3">
      <c r="A3808" t="s">
        <v>6815</v>
      </c>
      <c r="B3808" t="s">
        <v>35230</v>
      </c>
      <c r="C3808">
        <v>210413</v>
      </c>
      <c r="D3808" t="s">
        <v>8281</v>
      </c>
      <c r="E3808">
        <v>25</v>
      </c>
      <c r="F3808" t="s">
        <v>105</v>
      </c>
      <c r="G3808">
        <v>83</v>
      </c>
      <c r="H3808">
        <v>87</v>
      </c>
      <c r="I3808" t="s">
        <v>413</v>
      </c>
      <c r="J3808">
        <v>30</v>
      </c>
      <c r="K3808">
        <v>51</v>
      </c>
      <c r="L3808" t="s">
        <v>42</v>
      </c>
      <c r="M3808">
        <v>2</v>
      </c>
      <c r="N3808">
        <v>3</v>
      </c>
      <c r="O3808">
        <v>2</v>
      </c>
      <c r="P3808" t="s">
        <v>76</v>
      </c>
      <c r="Q3808" t="s">
        <v>49</v>
      </c>
      <c r="R3808" t="s">
        <v>82</v>
      </c>
      <c r="S3808" s="1">
        <v>42227</v>
      </c>
      <c r="T3808">
        <v>2022</v>
      </c>
      <c r="U3808">
        <v>187</v>
      </c>
      <c r="V3808">
        <v>78</v>
      </c>
      <c r="W3808">
        <v>53.3</v>
      </c>
    </row>
    <row r="3809" spans="1:23" x14ac:dyDescent="0.3">
      <c r="A3809" t="s">
        <v>6817</v>
      </c>
      <c r="B3809" t="s">
        <v>35230</v>
      </c>
      <c r="C3809">
        <v>237512</v>
      </c>
      <c r="D3809" t="s">
        <v>8283</v>
      </c>
      <c r="E3809">
        <v>22</v>
      </c>
      <c r="F3809" t="s">
        <v>47</v>
      </c>
      <c r="G3809">
        <v>71</v>
      </c>
      <c r="H3809">
        <v>80</v>
      </c>
      <c r="I3809" t="s">
        <v>2071</v>
      </c>
      <c r="J3809">
        <v>3.6</v>
      </c>
      <c r="K3809">
        <v>12</v>
      </c>
      <c r="L3809" t="s">
        <v>42</v>
      </c>
      <c r="M3809">
        <v>1</v>
      </c>
      <c r="N3809">
        <v>3</v>
      </c>
      <c r="O3809">
        <v>3</v>
      </c>
      <c r="P3809" t="s">
        <v>43</v>
      </c>
      <c r="Q3809" t="s">
        <v>49</v>
      </c>
      <c r="R3809" t="s">
        <v>62</v>
      </c>
      <c r="S3809" s="1">
        <v>42744</v>
      </c>
      <c r="T3809">
        <v>2021</v>
      </c>
      <c r="U3809">
        <v>172</v>
      </c>
      <c r="V3809">
        <v>76</v>
      </c>
      <c r="W3809">
        <v>6.1</v>
      </c>
    </row>
    <row r="3810" spans="1:23" x14ac:dyDescent="0.3">
      <c r="A3810" t="s">
        <v>22436</v>
      </c>
      <c r="B3810" t="s">
        <v>35230</v>
      </c>
      <c r="C3810">
        <v>184626</v>
      </c>
      <c r="D3810" t="s">
        <v>8285</v>
      </c>
      <c r="E3810">
        <v>34</v>
      </c>
      <c r="F3810" t="s">
        <v>47</v>
      </c>
      <c r="G3810">
        <v>73</v>
      </c>
      <c r="H3810">
        <v>73</v>
      </c>
      <c r="I3810" t="s">
        <v>982</v>
      </c>
      <c r="J3810">
        <v>1.5</v>
      </c>
      <c r="K3810">
        <v>29</v>
      </c>
      <c r="L3810" t="s">
        <v>23</v>
      </c>
      <c r="M3810">
        <v>1</v>
      </c>
      <c r="N3810">
        <v>3</v>
      </c>
      <c r="O3810">
        <v>2</v>
      </c>
      <c r="P3810" t="s">
        <v>76</v>
      </c>
      <c r="Q3810" t="s">
        <v>49</v>
      </c>
      <c r="R3810" t="s">
        <v>992</v>
      </c>
      <c r="S3810" s="1">
        <v>42736</v>
      </c>
      <c r="T3810">
        <v>2021</v>
      </c>
      <c r="U3810">
        <v>182</v>
      </c>
      <c r="V3810">
        <v>73</v>
      </c>
      <c r="W3810">
        <v>2.6</v>
      </c>
    </row>
    <row r="3811" spans="1:23" x14ac:dyDescent="0.3">
      <c r="A3811" t="s">
        <v>6819</v>
      </c>
      <c r="B3811" t="s">
        <v>35230</v>
      </c>
      <c r="C3811">
        <v>189224</v>
      </c>
      <c r="D3811" t="s">
        <v>8287</v>
      </c>
      <c r="E3811">
        <v>33</v>
      </c>
      <c r="F3811" t="s">
        <v>53</v>
      </c>
      <c r="G3811">
        <v>74</v>
      </c>
      <c r="H3811">
        <v>74</v>
      </c>
      <c r="I3811" t="s">
        <v>3473</v>
      </c>
      <c r="J3811">
        <v>3.5</v>
      </c>
      <c r="K3811">
        <v>10</v>
      </c>
      <c r="L3811" t="s">
        <v>23</v>
      </c>
      <c r="M3811">
        <v>1</v>
      </c>
      <c r="N3811">
        <v>3</v>
      </c>
      <c r="O3811">
        <v>3</v>
      </c>
      <c r="P3811" t="s">
        <v>116</v>
      </c>
      <c r="Q3811" t="s">
        <v>49</v>
      </c>
      <c r="R3811" t="s">
        <v>102</v>
      </c>
      <c r="S3811" s="1">
        <v>43160</v>
      </c>
      <c r="T3811">
        <v>2023</v>
      </c>
      <c r="U3811">
        <v>187</v>
      </c>
      <c r="V3811">
        <v>84</v>
      </c>
      <c r="W3811">
        <v>4.5999999999999996</v>
      </c>
    </row>
    <row r="3812" spans="1:23" x14ac:dyDescent="0.3">
      <c r="A3812" t="s">
        <v>22437</v>
      </c>
      <c r="B3812" t="s">
        <v>35230</v>
      </c>
      <c r="C3812">
        <v>228815</v>
      </c>
      <c r="D3812" t="s">
        <v>8289</v>
      </c>
      <c r="E3812">
        <v>21</v>
      </c>
      <c r="F3812" t="s">
        <v>480</v>
      </c>
      <c r="G3812">
        <v>70</v>
      </c>
      <c r="H3812">
        <v>81</v>
      </c>
      <c r="I3812" t="s">
        <v>851</v>
      </c>
      <c r="J3812">
        <v>3.1</v>
      </c>
      <c r="K3812">
        <v>33</v>
      </c>
      <c r="L3812" t="s">
        <v>23</v>
      </c>
      <c r="M3812">
        <v>1</v>
      </c>
      <c r="N3812">
        <v>3</v>
      </c>
      <c r="O3812">
        <v>3</v>
      </c>
      <c r="P3812" t="s">
        <v>43</v>
      </c>
      <c r="Q3812" t="s">
        <v>25</v>
      </c>
      <c r="R3812" t="s">
        <v>62</v>
      </c>
      <c r="S3812" s="1">
        <v>43131</v>
      </c>
      <c r="T3812">
        <v>2022</v>
      </c>
      <c r="U3812">
        <v>180</v>
      </c>
      <c r="V3812">
        <v>74</v>
      </c>
      <c r="W3812">
        <v>6.8</v>
      </c>
    </row>
    <row r="3813" spans="1:23" x14ac:dyDescent="0.3">
      <c r="A3813" t="s">
        <v>22438</v>
      </c>
      <c r="B3813" t="s">
        <v>35230</v>
      </c>
      <c r="C3813">
        <v>231753</v>
      </c>
      <c r="D3813" t="s">
        <v>8291</v>
      </c>
      <c r="E3813">
        <v>22</v>
      </c>
      <c r="F3813" t="s">
        <v>40</v>
      </c>
      <c r="G3813">
        <v>67</v>
      </c>
      <c r="H3813">
        <v>76</v>
      </c>
      <c r="I3813" t="s">
        <v>2452</v>
      </c>
      <c r="J3813">
        <v>1.2</v>
      </c>
      <c r="K3813">
        <v>3</v>
      </c>
      <c r="L3813" t="s">
        <v>23</v>
      </c>
      <c r="M3813">
        <v>1</v>
      </c>
      <c r="N3813">
        <v>3</v>
      </c>
      <c r="O3813">
        <v>3</v>
      </c>
      <c r="P3813" t="s">
        <v>101</v>
      </c>
      <c r="Q3813" t="s">
        <v>49</v>
      </c>
      <c r="R3813" t="s">
        <v>62</v>
      </c>
      <c r="S3813" s="1">
        <v>42552</v>
      </c>
      <c r="T3813">
        <v>2022</v>
      </c>
      <c r="U3813">
        <v>175</v>
      </c>
      <c r="V3813">
        <v>73</v>
      </c>
      <c r="W3813">
        <v>2.4</v>
      </c>
    </row>
    <row r="3814" spans="1:23" x14ac:dyDescent="0.3">
      <c r="A3814" t="s">
        <v>6821</v>
      </c>
      <c r="B3814" t="s">
        <v>35230</v>
      </c>
      <c r="C3814">
        <v>230466</v>
      </c>
      <c r="D3814" t="s">
        <v>8293</v>
      </c>
      <c r="E3814">
        <v>24</v>
      </c>
      <c r="F3814" t="s">
        <v>53</v>
      </c>
      <c r="G3814">
        <v>72</v>
      </c>
      <c r="H3814">
        <v>72</v>
      </c>
      <c r="I3814" t="s">
        <v>706</v>
      </c>
      <c r="J3814">
        <v>3.4</v>
      </c>
      <c r="K3814">
        <v>15</v>
      </c>
      <c r="L3814" t="s">
        <v>23</v>
      </c>
      <c r="M3814">
        <v>1</v>
      </c>
      <c r="N3814">
        <v>5</v>
      </c>
      <c r="O3814">
        <v>3</v>
      </c>
      <c r="P3814" t="s">
        <v>101</v>
      </c>
      <c r="Q3814" t="s">
        <v>49</v>
      </c>
      <c r="R3814" t="s">
        <v>423</v>
      </c>
      <c r="S3814" s="1">
        <v>43466</v>
      </c>
      <c r="T3814">
        <v>2023</v>
      </c>
      <c r="U3814">
        <v>170</v>
      </c>
      <c r="V3814">
        <v>67</v>
      </c>
      <c r="W3814">
        <v>6.5</v>
      </c>
    </row>
    <row r="3815" spans="1:23" x14ac:dyDescent="0.3">
      <c r="A3815" t="s">
        <v>6823</v>
      </c>
      <c r="B3815" t="s">
        <v>35230</v>
      </c>
      <c r="C3815">
        <v>223929</v>
      </c>
      <c r="D3815" t="s">
        <v>8295</v>
      </c>
      <c r="E3815">
        <v>22</v>
      </c>
      <c r="F3815" t="s">
        <v>29</v>
      </c>
      <c r="G3815">
        <v>70</v>
      </c>
      <c r="H3815">
        <v>76</v>
      </c>
      <c r="I3815" t="s">
        <v>4898</v>
      </c>
      <c r="J3815">
        <v>2.5</v>
      </c>
      <c r="K3815">
        <v>4</v>
      </c>
      <c r="L3815" t="s">
        <v>23</v>
      </c>
      <c r="M3815">
        <v>1</v>
      </c>
      <c r="N3815">
        <v>3</v>
      </c>
      <c r="O3815">
        <v>3</v>
      </c>
      <c r="P3815" t="s">
        <v>43</v>
      </c>
      <c r="Q3815" t="s">
        <v>49</v>
      </c>
      <c r="R3815" t="s">
        <v>102</v>
      </c>
      <c r="S3815" s="1">
        <v>43282</v>
      </c>
      <c r="T3815">
        <v>2022</v>
      </c>
      <c r="U3815">
        <v>182</v>
      </c>
      <c r="V3815">
        <v>82</v>
      </c>
      <c r="W3815">
        <v>5</v>
      </c>
    </row>
    <row r="3816" spans="1:23" x14ac:dyDescent="0.3">
      <c r="A3816" t="s">
        <v>6825</v>
      </c>
      <c r="B3816" t="s">
        <v>35230</v>
      </c>
      <c r="C3816">
        <v>225715</v>
      </c>
      <c r="D3816" t="s">
        <v>8297</v>
      </c>
      <c r="E3816">
        <v>29</v>
      </c>
      <c r="F3816" t="s">
        <v>1050</v>
      </c>
      <c r="G3816">
        <v>69</v>
      </c>
      <c r="H3816">
        <v>69</v>
      </c>
      <c r="I3816" t="s">
        <v>6916</v>
      </c>
      <c r="J3816">
        <v>1</v>
      </c>
      <c r="K3816">
        <v>5</v>
      </c>
      <c r="L3816" t="s">
        <v>42</v>
      </c>
      <c r="M3816">
        <v>1</v>
      </c>
      <c r="N3816">
        <v>4</v>
      </c>
      <c r="O3816">
        <v>4</v>
      </c>
      <c r="P3816" t="s">
        <v>24</v>
      </c>
      <c r="Q3816" t="s">
        <v>49</v>
      </c>
      <c r="R3816" t="s">
        <v>423</v>
      </c>
      <c r="S3816" s="1">
        <v>43647</v>
      </c>
      <c r="T3816">
        <v>2022</v>
      </c>
      <c r="U3816">
        <v>177</v>
      </c>
      <c r="V3816">
        <v>69</v>
      </c>
      <c r="W3816">
        <v>1.4</v>
      </c>
    </row>
    <row r="3817" spans="1:23" x14ac:dyDescent="0.3">
      <c r="A3817" t="s">
        <v>6827</v>
      </c>
      <c r="B3817" t="s">
        <v>35230</v>
      </c>
      <c r="C3817">
        <v>238050</v>
      </c>
      <c r="D3817" t="s">
        <v>8299</v>
      </c>
      <c r="E3817">
        <v>22</v>
      </c>
      <c r="F3817" t="s">
        <v>474</v>
      </c>
      <c r="G3817">
        <v>75</v>
      </c>
      <c r="H3817">
        <v>82</v>
      </c>
      <c r="I3817" t="s">
        <v>623</v>
      </c>
      <c r="J3817">
        <v>9.5</v>
      </c>
      <c r="K3817">
        <v>37</v>
      </c>
      <c r="L3817" t="s">
        <v>23</v>
      </c>
      <c r="M3817">
        <v>1</v>
      </c>
      <c r="N3817">
        <v>3</v>
      </c>
      <c r="O3817">
        <v>4</v>
      </c>
      <c r="P3817" t="s">
        <v>31</v>
      </c>
      <c r="Q3817" t="s">
        <v>49</v>
      </c>
      <c r="R3817" t="s">
        <v>62</v>
      </c>
      <c r="S3817" s="1">
        <v>44071</v>
      </c>
      <c r="T3817">
        <v>2024</v>
      </c>
      <c r="U3817">
        <v>175</v>
      </c>
      <c r="V3817">
        <v>72</v>
      </c>
      <c r="W3817">
        <v>17.100000000000001</v>
      </c>
    </row>
    <row r="3818" spans="1:23" x14ac:dyDescent="0.3">
      <c r="A3818" t="s">
        <v>6829</v>
      </c>
      <c r="B3818" t="s">
        <v>35230</v>
      </c>
      <c r="C3818">
        <v>212602</v>
      </c>
      <c r="D3818" t="s">
        <v>8301</v>
      </c>
      <c r="E3818">
        <v>26</v>
      </c>
      <c r="F3818" t="s">
        <v>80</v>
      </c>
      <c r="G3818">
        <v>76</v>
      </c>
      <c r="H3818">
        <v>79</v>
      </c>
      <c r="I3818" t="s">
        <v>851</v>
      </c>
      <c r="J3818">
        <v>8.5</v>
      </c>
      <c r="K3818">
        <v>74</v>
      </c>
      <c r="L3818" t="s">
        <v>23</v>
      </c>
      <c r="M3818">
        <v>1</v>
      </c>
      <c r="N3818">
        <v>3</v>
      </c>
      <c r="O3818">
        <v>2</v>
      </c>
      <c r="P3818" t="s">
        <v>43</v>
      </c>
      <c r="Q3818" t="s">
        <v>25</v>
      </c>
      <c r="R3818" t="s">
        <v>62</v>
      </c>
      <c r="S3818" s="1">
        <v>44098</v>
      </c>
      <c r="T3818">
        <v>2024</v>
      </c>
      <c r="U3818">
        <v>185</v>
      </c>
      <c r="V3818">
        <v>76</v>
      </c>
      <c r="W3818">
        <v>17.600000000000001</v>
      </c>
    </row>
    <row r="3819" spans="1:23" x14ac:dyDescent="0.3">
      <c r="A3819" t="s">
        <v>6831</v>
      </c>
      <c r="B3819" t="s">
        <v>35230</v>
      </c>
      <c r="C3819">
        <v>227927</v>
      </c>
      <c r="D3819" t="s">
        <v>8303</v>
      </c>
      <c r="E3819">
        <v>23</v>
      </c>
      <c r="F3819" t="s">
        <v>123</v>
      </c>
      <c r="G3819">
        <v>75</v>
      </c>
      <c r="H3819">
        <v>80</v>
      </c>
      <c r="I3819" t="s">
        <v>579</v>
      </c>
      <c r="J3819">
        <v>8</v>
      </c>
      <c r="K3819">
        <v>36</v>
      </c>
      <c r="L3819" t="s">
        <v>23</v>
      </c>
      <c r="M3819">
        <v>1</v>
      </c>
      <c r="N3819">
        <v>4</v>
      </c>
      <c r="O3819">
        <v>3</v>
      </c>
      <c r="P3819" t="s">
        <v>24</v>
      </c>
      <c r="Q3819" t="s">
        <v>25</v>
      </c>
      <c r="R3819" t="s">
        <v>107</v>
      </c>
      <c r="S3819" s="1">
        <v>44054</v>
      </c>
      <c r="T3819">
        <v>2025</v>
      </c>
      <c r="U3819">
        <v>175</v>
      </c>
      <c r="V3819">
        <v>63</v>
      </c>
      <c r="W3819">
        <v>15.8</v>
      </c>
    </row>
    <row r="3820" spans="1:23" x14ac:dyDescent="0.3">
      <c r="A3820" t="s">
        <v>22439</v>
      </c>
      <c r="B3820" t="s">
        <v>35230</v>
      </c>
      <c r="C3820">
        <v>229500</v>
      </c>
      <c r="D3820" t="s">
        <v>8305</v>
      </c>
      <c r="E3820">
        <v>24</v>
      </c>
      <c r="F3820" t="s">
        <v>1698</v>
      </c>
      <c r="G3820">
        <v>69</v>
      </c>
      <c r="H3820">
        <v>77</v>
      </c>
      <c r="I3820" t="s">
        <v>5517</v>
      </c>
      <c r="J3820">
        <v>1.4</v>
      </c>
      <c r="K3820">
        <v>3</v>
      </c>
      <c r="L3820" t="s">
        <v>23</v>
      </c>
      <c r="M3820">
        <v>1</v>
      </c>
      <c r="N3820">
        <v>2</v>
      </c>
      <c r="O3820">
        <v>2</v>
      </c>
      <c r="P3820" t="s">
        <v>76</v>
      </c>
      <c r="Q3820" t="s">
        <v>49</v>
      </c>
      <c r="R3820" t="s">
        <v>58</v>
      </c>
      <c r="S3820" s="1">
        <v>42193</v>
      </c>
      <c r="T3820">
        <v>2022</v>
      </c>
      <c r="U3820">
        <v>172</v>
      </c>
      <c r="V3820">
        <v>64</v>
      </c>
      <c r="W3820">
        <v>3.2</v>
      </c>
    </row>
    <row r="3821" spans="1:23" x14ac:dyDescent="0.3">
      <c r="A3821" t="s">
        <v>6833</v>
      </c>
      <c r="B3821" t="s">
        <v>35230</v>
      </c>
      <c r="C3821">
        <v>246845</v>
      </c>
      <c r="D3821" t="s">
        <v>8307</v>
      </c>
      <c r="E3821">
        <v>28</v>
      </c>
      <c r="F3821" t="s">
        <v>65</v>
      </c>
      <c r="G3821">
        <v>69</v>
      </c>
      <c r="H3821">
        <v>69</v>
      </c>
      <c r="I3821" t="s">
        <v>4181</v>
      </c>
      <c r="J3821">
        <v>1.1000000000000001</v>
      </c>
      <c r="K3821">
        <v>10</v>
      </c>
      <c r="L3821" t="s">
        <v>23</v>
      </c>
      <c r="M3821">
        <v>1</v>
      </c>
      <c r="N3821">
        <v>3</v>
      </c>
      <c r="O3821">
        <v>3</v>
      </c>
      <c r="P3821" t="s">
        <v>24</v>
      </c>
      <c r="Q3821" t="s">
        <v>49</v>
      </c>
      <c r="R3821" t="s">
        <v>423</v>
      </c>
      <c r="S3821" s="1">
        <v>43479</v>
      </c>
      <c r="T3821">
        <v>2022</v>
      </c>
      <c r="U3821">
        <v>177</v>
      </c>
      <c r="V3821">
        <v>73</v>
      </c>
      <c r="W3821">
        <v>1.8</v>
      </c>
    </row>
    <row r="3822" spans="1:23" x14ac:dyDescent="0.3">
      <c r="A3822" t="s">
        <v>6835</v>
      </c>
      <c r="B3822" t="s">
        <v>35230</v>
      </c>
      <c r="C3822">
        <v>247968</v>
      </c>
      <c r="D3822" t="s">
        <v>8309</v>
      </c>
      <c r="E3822">
        <v>31</v>
      </c>
      <c r="F3822" t="s">
        <v>1228</v>
      </c>
      <c r="G3822">
        <v>70</v>
      </c>
      <c r="H3822">
        <v>70</v>
      </c>
      <c r="I3822" t="s">
        <v>3981</v>
      </c>
      <c r="J3822">
        <v>1.3</v>
      </c>
      <c r="K3822">
        <v>9</v>
      </c>
      <c r="L3822" t="s">
        <v>23</v>
      </c>
      <c r="M3822">
        <v>1</v>
      </c>
      <c r="N3822">
        <v>2</v>
      </c>
      <c r="O3822">
        <v>2</v>
      </c>
      <c r="P3822" t="s">
        <v>31</v>
      </c>
      <c r="Q3822" t="s">
        <v>49</v>
      </c>
      <c r="R3822" t="s">
        <v>107</v>
      </c>
      <c r="S3822" s="1">
        <v>43681</v>
      </c>
      <c r="T3822">
        <v>2021</v>
      </c>
      <c r="U3822">
        <v>175</v>
      </c>
      <c r="V3822">
        <v>71</v>
      </c>
      <c r="W3822">
        <v>1.8</v>
      </c>
    </row>
    <row r="3823" spans="1:23" x14ac:dyDescent="0.3">
      <c r="A3823" t="s">
        <v>6837</v>
      </c>
      <c r="B3823" t="s">
        <v>35230</v>
      </c>
      <c r="C3823">
        <v>235536</v>
      </c>
      <c r="D3823" t="s">
        <v>8311</v>
      </c>
      <c r="E3823">
        <v>21</v>
      </c>
      <c r="F3823" t="s">
        <v>353</v>
      </c>
      <c r="G3823">
        <v>68</v>
      </c>
      <c r="H3823">
        <v>79</v>
      </c>
      <c r="I3823" t="s">
        <v>912</v>
      </c>
      <c r="J3823">
        <v>1.4</v>
      </c>
      <c r="K3823">
        <v>11</v>
      </c>
      <c r="L3823" t="s">
        <v>42</v>
      </c>
      <c r="M3823">
        <v>1</v>
      </c>
      <c r="N3823">
        <v>2</v>
      </c>
      <c r="O3823">
        <v>2</v>
      </c>
      <c r="P3823" t="s">
        <v>43</v>
      </c>
      <c r="Q3823" t="s">
        <v>49</v>
      </c>
      <c r="R3823" t="s">
        <v>62</v>
      </c>
      <c r="S3823" s="1">
        <v>43831</v>
      </c>
      <c r="T3823">
        <v>2022</v>
      </c>
      <c r="U3823">
        <v>177</v>
      </c>
      <c r="V3823">
        <v>69</v>
      </c>
      <c r="W3823">
        <v>2.5</v>
      </c>
    </row>
    <row r="3824" spans="1:23" x14ac:dyDescent="0.3">
      <c r="A3824" t="s">
        <v>6838</v>
      </c>
      <c r="B3824" t="s">
        <v>35230</v>
      </c>
      <c r="C3824">
        <v>239458</v>
      </c>
      <c r="D3824" t="s">
        <v>8313</v>
      </c>
      <c r="E3824">
        <v>23</v>
      </c>
      <c r="F3824" t="s">
        <v>5968</v>
      </c>
      <c r="G3824">
        <v>71</v>
      </c>
      <c r="H3824">
        <v>79</v>
      </c>
      <c r="I3824" t="s">
        <v>2829</v>
      </c>
      <c r="J3824">
        <v>3.5</v>
      </c>
      <c r="K3824">
        <v>15</v>
      </c>
      <c r="L3824" t="s">
        <v>23</v>
      </c>
      <c r="M3824">
        <v>1</v>
      </c>
      <c r="N3824">
        <v>4</v>
      </c>
      <c r="O3824">
        <v>3</v>
      </c>
      <c r="P3824" t="s">
        <v>24</v>
      </c>
      <c r="Q3824" t="s">
        <v>49</v>
      </c>
      <c r="R3824" t="s">
        <v>37</v>
      </c>
      <c r="S3824" s="1">
        <v>42917</v>
      </c>
      <c r="T3824">
        <v>2022</v>
      </c>
      <c r="U3824">
        <v>185</v>
      </c>
      <c r="V3824">
        <v>73</v>
      </c>
      <c r="W3824">
        <v>5.3</v>
      </c>
    </row>
    <row r="3825" spans="1:23" x14ac:dyDescent="0.3">
      <c r="A3825" t="s">
        <v>22440</v>
      </c>
      <c r="B3825" t="s">
        <v>35230</v>
      </c>
      <c r="C3825">
        <v>209039</v>
      </c>
      <c r="D3825" t="s">
        <v>8315</v>
      </c>
      <c r="E3825">
        <v>26</v>
      </c>
      <c r="F3825" t="s">
        <v>1330</v>
      </c>
      <c r="G3825">
        <v>73</v>
      </c>
      <c r="H3825">
        <v>74</v>
      </c>
      <c r="I3825" t="s">
        <v>1247</v>
      </c>
      <c r="J3825">
        <v>4.7</v>
      </c>
      <c r="K3825">
        <v>500</v>
      </c>
      <c r="L3825" t="s">
        <v>42</v>
      </c>
      <c r="M3825">
        <v>1</v>
      </c>
      <c r="N3825">
        <v>3</v>
      </c>
      <c r="O3825">
        <v>3</v>
      </c>
      <c r="P3825" t="s">
        <v>24</v>
      </c>
      <c r="Q3825" t="s">
        <v>49</v>
      </c>
      <c r="R3825" t="s">
        <v>62</v>
      </c>
      <c r="S3825" s="1">
        <v>43491</v>
      </c>
      <c r="T3825">
        <v>2022</v>
      </c>
      <c r="U3825">
        <v>177</v>
      </c>
      <c r="V3825">
        <v>73</v>
      </c>
      <c r="W3825">
        <v>10.7</v>
      </c>
    </row>
    <row r="3826" spans="1:23" x14ac:dyDescent="0.3">
      <c r="A3826" t="s">
        <v>6840</v>
      </c>
      <c r="B3826" t="s">
        <v>35230</v>
      </c>
      <c r="C3826">
        <v>237640</v>
      </c>
      <c r="D3826" t="s">
        <v>8317</v>
      </c>
      <c r="E3826">
        <v>21</v>
      </c>
      <c r="F3826" t="s">
        <v>445</v>
      </c>
      <c r="G3826">
        <v>65</v>
      </c>
      <c r="H3826">
        <v>79</v>
      </c>
      <c r="I3826" t="s">
        <v>2974</v>
      </c>
      <c r="J3826">
        <v>1.2</v>
      </c>
      <c r="K3826">
        <v>950</v>
      </c>
      <c r="L3826" t="s">
        <v>23</v>
      </c>
      <c r="M3826">
        <v>1</v>
      </c>
      <c r="N3826">
        <v>4</v>
      </c>
      <c r="O3826">
        <v>3</v>
      </c>
      <c r="P3826" t="s">
        <v>43</v>
      </c>
      <c r="Q3826" t="s">
        <v>49</v>
      </c>
      <c r="R3826" t="s">
        <v>62</v>
      </c>
      <c r="S3826" s="1">
        <v>44075</v>
      </c>
      <c r="T3826">
        <v>2023</v>
      </c>
      <c r="U3826">
        <v>177</v>
      </c>
      <c r="V3826">
        <v>68</v>
      </c>
      <c r="W3826">
        <v>2.6</v>
      </c>
    </row>
    <row r="3827" spans="1:23" x14ac:dyDescent="0.3">
      <c r="A3827" t="s">
        <v>6842</v>
      </c>
      <c r="B3827" t="s">
        <v>35230</v>
      </c>
      <c r="C3827">
        <v>213659</v>
      </c>
      <c r="D3827" t="s">
        <v>8319</v>
      </c>
      <c r="E3827">
        <v>24</v>
      </c>
      <c r="F3827" t="s">
        <v>123</v>
      </c>
      <c r="G3827">
        <v>70</v>
      </c>
      <c r="H3827">
        <v>76</v>
      </c>
      <c r="I3827" t="s">
        <v>3245</v>
      </c>
      <c r="J3827">
        <v>2.2000000000000002</v>
      </c>
      <c r="K3827">
        <v>18</v>
      </c>
      <c r="L3827" t="s">
        <v>23</v>
      </c>
      <c r="M3827">
        <v>1</v>
      </c>
      <c r="N3827">
        <v>3</v>
      </c>
      <c r="O3827">
        <v>2</v>
      </c>
      <c r="P3827" t="s">
        <v>24</v>
      </c>
      <c r="Q3827" t="s">
        <v>49</v>
      </c>
      <c r="R3827" t="s">
        <v>983</v>
      </c>
      <c r="S3827" s="1">
        <v>43647</v>
      </c>
      <c r="T3827">
        <v>2023</v>
      </c>
      <c r="U3827">
        <v>180</v>
      </c>
      <c r="V3827">
        <v>76</v>
      </c>
      <c r="W3827">
        <v>4.5</v>
      </c>
    </row>
    <row r="3828" spans="1:23" x14ac:dyDescent="0.3">
      <c r="A3828" t="s">
        <v>6844</v>
      </c>
      <c r="B3828" t="s">
        <v>35230</v>
      </c>
      <c r="C3828">
        <v>237131</v>
      </c>
      <c r="D3828" t="s">
        <v>637</v>
      </c>
      <c r="E3828">
        <v>24</v>
      </c>
      <c r="F3828" t="s">
        <v>353</v>
      </c>
      <c r="G3828">
        <v>72</v>
      </c>
      <c r="H3828">
        <v>78</v>
      </c>
      <c r="I3828" t="s">
        <v>1628</v>
      </c>
      <c r="J3828">
        <v>3.9</v>
      </c>
      <c r="K3828">
        <v>14</v>
      </c>
      <c r="L3828" t="s">
        <v>42</v>
      </c>
      <c r="M3828">
        <v>1</v>
      </c>
      <c r="N3828">
        <v>3</v>
      </c>
      <c r="O3828">
        <v>2</v>
      </c>
      <c r="P3828" t="s">
        <v>43</v>
      </c>
      <c r="Q3828" t="s">
        <v>49</v>
      </c>
      <c r="R3828" t="s">
        <v>62</v>
      </c>
      <c r="S3828" s="1">
        <v>42917</v>
      </c>
      <c r="T3828">
        <v>2021</v>
      </c>
      <c r="U3828">
        <v>170</v>
      </c>
      <c r="V3828">
        <v>60</v>
      </c>
      <c r="W3828">
        <v>7.4</v>
      </c>
    </row>
    <row r="3829" spans="1:23" x14ac:dyDescent="0.3">
      <c r="A3829" t="s">
        <v>6846</v>
      </c>
      <c r="B3829" t="s">
        <v>35230</v>
      </c>
      <c r="C3829">
        <v>208374</v>
      </c>
      <c r="D3829" t="s">
        <v>8322</v>
      </c>
      <c r="E3829">
        <v>30</v>
      </c>
      <c r="F3829" t="s">
        <v>1155</v>
      </c>
      <c r="G3829">
        <v>70</v>
      </c>
      <c r="H3829">
        <v>70</v>
      </c>
      <c r="I3829" t="s">
        <v>2529</v>
      </c>
      <c r="J3829">
        <v>1.7</v>
      </c>
      <c r="K3829">
        <v>5</v>
      </c>
      <c r="L3829" t="s">
        <v>23</v>
      </c>
      <c r="M3829">
        <v>1</v>
      </c>
      <c r="N3829">
        <v>3</v>
      </c>
      <c r="O3829">
        <v>3</v>
      </c>
      <c r="P3829" t="s">
        <v>43</v>
      </c>
      <c r="Q3829" t="s">
        <v>25</v>
      </c>
      <c r="R3829" t="s">
        <v>62</v>
      </c>
      <c r="S3829" s="1">
        <v>43655</v>
      </c>
      <c r="T3829">
        <v>2024</v>
      </c>
      <c r="U3829">
        <v>185</v>
      </c>
      <c r="V3829">
        <v>84</v>
      </c>
      <c r="W3829">
        <v>2.6</v>
      </c>
    </row>
    <row r="3830" spans="1:23" x14ac:dyDescent="0.3">
      <c r="A3830" t="s">
        <v>22441</v>
      </c>
      <c r="B3830" t="s">
        <v>35230</v>
      </c>
      <c r="C3830">
        <v>177137</v>
      </c>
      <c r="D3830" t="s">
        <v>8324</v>
      </c>
      <c r="E3830">
        <v>31</v>
      </c>
      <c r="F3830" t="s">
        <v>35</v>
      </c>
      <c r="G3830">
        <v>73</v>
      </c>
      <c r="H3830">
        <v>73</v>
      </c>
      <c r="I3830" t="s">
        <v>3811</v>
      </c>
      <c r="J3830">
        <v>3</v>
      </c>
      <c r="K3830">
        <v>6</v>
      </c>
      <c r="L3830" t="s">
        <v>23</v>
      </c>
      <c r="M3830">
        <v>1</v>
      </c>
      <c r="N3830">
        <v>3</v>
      </c>
      <c r="O3830">
        <v>2</v>
      </c>
      <c r="P3830" t="s">
        <v>43</v>
      </c>
      <c r="Q3830" t="s">
        <v>49</v>
      </c>
      <c r="R3830" t="s">
        <v>992</v>
      </c>
      <c r="S3830" s="1">
        <v>43306</v>
      </c>
      <c r="T3830">
        <v>2021</v>
      </c>
      <c r="U3830">
        <v>182</v>
      </c>
      <c r="V3830">
        <v>68</v>
      </c>
      <c r="W3830">
        <v>6.3</v>
      </c>
    </row>
    <row r="3831" spans="1:23" x14ac:dyDescent="0.3">
      <c r="A3831" t="s">
        <v>22442</v>
      </c>
      <c r="B3831" t="s">
        <v>35230</v>
      </c>
      <c r="C3831">
        <v>199781</v>
      </c>
      <c r="D3831" t="s">
        <v>8326</v>
      </c>
      <c r="E3831">
        <v>30</v>
      </c>
      <c r="F3831" t="s">
        <v>3806</v>
      </c>
      <c r="G3831">
        <v>73</v>
      </c>
      <c r="H3831">
        <v>73</v>
      </c>
      <c r="I3831" t="s">
        <v>2379</v>
      </c>
      <c r="J3831">
        <v>3.2</v>
      </c>
      <c r="K3831">
        <v>7</v>
      </c>
      <c r="L3831" t="s">
        <v>23</v>
      </c>
      <c r="M3831">
        <v>1</v>
      </c>
      <c r="N3831">
        <v>2</v>
      </c>
      <c r="O3831">
        <v>3</v>
      </c>
      <c r="P3831" t="s">
        <v>24</v>
      </c>
      <c r="Q3831" t="s">
        <v>49</v>
      </c>
      <c r="R3831" t="s">
        <v>107</v>
      </c>
      <c r="S3831" s="1">
        <v>43509</v>
      </c>
      <c r="T3831">
        <v>2024</v>
      </c>
      <c r="U3831">
        <v>177</v>
      </c>
      <c r="V3831">
        <v>73</v>
      </c>
      <c r="W3831">
        <v>4.8</v>
      </c>
    </row>
    <row r="3832" spans="1:23" x14ac:dyDescent="0.3">
      <c r="A3832" t="s">
        <v>6848</v>
      </c>
      <c r="B3832" t="s">
        <v>35230</v>
      </c>
      <c r="C3832">
        <v>242324</v>
      </c>
      <c r="D3832" t="s">
        <v>8328</v>
      </c>
      <c r="E3832">
        <v>26</v>
      </c>
      <c r="F3832" t="s">
        <v>40</v>
      </c>
      <c r="G3832">
        <v>69</v>
      </c>
      <c r="H3832">
        <v>70</v>
      </c>
      <c r="I3832" t="s">
        <v>1911</v>
      </c>
      <c r="J3832">
        <v>1.2</v>
      </c>
      <c r="K3832">
        <v>17</v>
      </c>
      <c r="L3832" t="s">
        <v>23</v>
      </c>
      <c r="M3832">
        <v>1</v>
      </c>
      <c r="N3832">
        <v>4</v>
      </c>
      <c r="O3832">
        <v>3</v>
      </c>
      <c r="P3832" t="s">
        <v>24</v>
      </c>
      <c r="Q3832" t="s">
        <v>49</v>
      </c>
      <c r="R3832" t="s">
        <v>62</v>
      </c>
      <c r="S3832" s="1">
        <v>43647</v>
      </c>
      <c r="T3832">
        <v>2023</v>
      </c>
      <c r="U3832">
        <v>182</v>
      </c>
      <c r="V3832">
        <v>73</v>
      </c>
      <c r="W3832">
        <v>2.5</v>
      </c>
    </row>
    <row r="3833" spans="1:23" x14ac:dyDescent="0.3">
      <c r="A3833" t="s">
        <v>6850</v>
      </c>
      <c r="B3833" t="s">
        <v>35230</v>
      </c>
      <c r="C3833">
        <v>183893</v>
      </c>
      <c r="D3833" t="s">
        <v>8330</v>
      </c>
      <c r="E3833">
        <v>32</v>
      </c>
      <c r="F3833" t="s">
        <v>47</v>
      </c>
      <c r="G3833">
        <v>72</v>
      </c>
      <c r="H3833">
        <v>72</v>
      </c>
      <c r="I3833" t="s">
        <v>2153</v>
      </c>
      <c r="J3833">
        <v>2</v>
      </c>
      <c r="K3833">
        <v>500</v>
      </c>
      <c r="L3833" t="s">
        <v>23</v>
      </c>
      <c r="M3833">
        <v>2</v>
      </c>
      <c r="N3833">
        <v>3</v>
      </c>
      <c r="O3833">
        <v>2</v>
      </c>
      <c r="P3833" t="s">
        <v>76</v>
      </c>
      <c r="Q3833" t="s">
        <v>25</v>
      </c>
      <c r="R3833" t="s">
        <v>62</v>
      </c>
      <c r="S3833" s="1">
        <v>43857</v>
      </c>
      <c r="T3833">
        <v>2020</v>
      </c>
      <c r="U3833">
        <v>180</v>
      </c>
      <c r="V3833">
        <v>73</v>
      </c>
      <c r="W3833">
        <v>4.4000000000000004</v>
      </c>
    </row>
    <row r="3834" spans="1:23" x14ac:dyDescent="0.3">
      <c r="A3834" t="s">
        <v>6852</v>
      </c>
      <c r="B3834" t="s">
        <v>35230</v>
      </c>
      <c r="C3834">
        <v>219841</v>
      </c>
      <c r="D3834" t="s">
        <v>8332</v>
      </c>
      <c r="E3834">
        <v>26</v>
      </c>
      <c r="F3834" t="s">
        <v>47</v>
      </c>
      <c r="G3834">
        <v>73</v>
      </c>
      <c r="H3834">
        <v>77</v>
      </c>
      <c r="I3834" t="s">
        <v>345</v>
      </c>
      <c r="J3834">
        <v>4.5999999999999996</v>
      </c>
      <c r="K3834">
        <v>7</v>
      </c>
      <c r="L3834" t="s">
        <v>23</v>
      </c>
      <c r="M3834">
        <v>1</v>
      </c>
      <c r="N3834">
        <v>3</v>
      </c>
      <c r="O3834">
        <v>3</v>
      </c>
      <c r="P3834" t="s">
        <v>31</v>
      </c>
      <c r="Q3834" t="s">
        <v>25</v>
      </c>
      <c r="R3834" t="s">
        <v>107</v>
      </c>
      <c r="S3834" s="1">
        <v>43861</v>
      </c>
      <c r="T3834">
        <v>2025</v>
      </c>
      <c r="U3834">
        <v>180</v>
      </c>
      <c r="V3834">
        <v>63</v>
      </c>
      <c r="W3834">
        <v>7.2</v>
      </c>
    </row>
    <row r="3835" spans="1:23" x14ac:dyDescent="0.3">
      <c r="A3835" t="s">
        <v>6854</v>
      </c>
      <c r="B3835" t="s">
        <v>35230</v>
      </c>
      <c r="C3835">
        <v>172904</v>
      </c>
      <c r="D3835" t="s">
        <v>8334</v>
      </c>
      <c r="E3835">
        <v>31</v>
      </c>
      <c r="F3835" t="s">
        <v>123</v>
      </c>
      <c r="G3835">
        <v>70</v>
      </c>
      <c r="H3835">
        <v>70</v>
      </c>
      <c r="I3835" t="s">
        <v>2408</v>
      </c>
      <c r="J3835">
        <v>1.6</v>
      </c>
      <c r="K3835">
        <v>16</v>
      </c>
      <c r="L3835" t="s">
        <v>23</v>
      </c>
      <c r="M3835">
        <v>1</v>
      </c>
      <c r="N3835">
        <v>3</v>
      </c>
      <c r="O3835">
        <v>3</v>
      </c>
      <c r="P3835" t="s">
        <v>43</v>
      </c>
      <c r="Q3835" t="s">
        <v>25</v>
      </c>
      <c r="R3835" t="s">
        <v>62</v>
      </c>
      <c r="S3835" s="1">
        <v>42929</v>
      </c>
      <c r="T3835">
        <v>2022</v>
      </c>
      <c r="U3835">
        <v>180</v>
      </c>
      <c r="V3835">
        <v>73</v>
      </c>
      <c r="W3835">
        <v>3</v>
      </c>
    </row>
    <row r="3836" spans="1:23" x14ac:dyDescent="0.3">
      <c r="A3836" t="s">
        <v>6856</v>
      </c>
      <c r="B3836" t="s">
        <v>35230</v>
      </c>
      <c r="C3836">
        <v>248812</v>
      </c>
      <c r="D3836" t="s">
        <v>8336</v>
      </c>
      <c r="E3836">
        <v>21</v>
      </c>
      <c r="F3836" t="s">
        <v>178</v>
      </c>
      <c r="G3836">
        <v>70</v>
      </c>
      <c r="H3836">
        <v>77</v>
      </c>
      <c r="I3836" t="s">
        <v>3301</v>
      </c>
      <c r="J3836">
        <v>2.2999999999999998</v>
      </c>
      <c r="K3836">
        <v>6</v>
      </c>
      <c r="L3836" t="s">
        <v>23</v>
      </c>
      <c r="M3836">
        <v>1</v>
      </c>
      <c r="N3836">
        <v>3</v>
      </c>
      <c r="O3836">
        <v>3</v>
      </c>
      <c r="P3836" t="s">
        <v>76</v>
      </c>
      <c r="Q3836" t="s">
        <v>49</v>
      </c>
      <c r="R3836" t="s">
        <v>62</v>
      </c>
      <c r="S3836" s="1">
        <v>44061</v>
      </c>
      <c r="T3836">
        <v>2023</v>
      </c>
      <c r="U3836">
        <v>170</v>
      </c>
      <c r="V3836">
        <v>64</v>
      </c>
      <c r="W3836">
        <v>5.0999999999999996</v>
      </c>
    </row>
    <row r="3837" spans="1:23" x14ac:dyDescent="0.3">
      <c r="A3837" t="s">
        <v>6858</v>
      </c>
      <c r="B3837" t="s">
        <v>35230</v>
      </c>
      <c r="C3837">
        <v>205124</v>
      </c>
      <c r="D3837" t="s">
        <v>8338</v>
      </c>
      <c r="E3837">
        <v>29</v>
      </c>
      <c r="F3837" t="s">
        <v>53</v>
      </c>
      <c r="G3837">
        <v>71</v>
      </c>
      <c r="H3837">
        <v>71</v>
      </c>
      <c r="I3837" t="s">
        <v>4251</v>
      </c>
      <c r="J3837">
        <v>2.4</v>
      </c>
      <c r="K3837">
        <v>10</v>
      </c>
      <c r="L3837" t="s">
        <v>23</v>
      </c>
      <c r="M3837">
        <v>1</v>
      </c>
      <c r="N3837">
        <v>4</v>
      </c>
      <c r="O3837">
        <v>3</v>
      </c>
      <c r="P3837" t="s">
        <v>43</v>
      </c>
      <c r="Q3837" t="s">
        <v>49</v>
      </c>
      <c r="R3837" t="s">
        <v>62</v>
      </c>
      <c r="S3837" s="1">
        <v>44044</v>
      </c>
      <c r="T3837">
        <v>2021</v>
      </c>
      <c r="U3837">
        <v>175</v>
      </c>
      <c r="V3837">
        <v>72</v>
      </c>
      <c r="W3837">
        <v>3.1</v>
      </c>
    </row>
    <row r="3838" spans="1:23" x14ac:dyDescent="0.3">
      <c r="A3838" t="s">
        <v>22443</v>
      </c>
      <c r="B3838" t="s">
        <v>35230</v>
      </c>
      <c r="C3838">
        <v>213302</v>
      </c>
      <c r="D3838" t="s">
        <v>8340</v>
      </c>
      <c r="E3838">
        <v>26</v>
      </c>
      <c r="F3838" t="s">
        <v>5534</v>
      </c>
      <c r="G3838">
        <v>71</v>
      </c>
      <c r="H3838">
        <v>72</v>
      </c>
      <c r="I3838" t="s">
        <v>1847</v>
      </c>
      <c r="J3838">
        <v>2.8</v>
      </c>
      <c r="K3838">
        <v>6</v>
      </c>
      <c r="L3838" t="s">
        <v>42</v>
      </c>
      <c r="M3838">
        <v>1</v>
      </c>
      <c r="N3838">
        <v>4</v>
      </c>
      <c r="O3838">
        <v>3</v>
      </c>
      <c r="P3838" t="s">
        <v>24</v>
      </c>
      <c r="Q3838" t="s">
        <v>49</v>
      </c>
      <c r="R3838" t="s">
        <v>62</v>
      </c>
      <c r="S3838" s="1">
        <v>43138</v>
      </c>
      <c r="T3838">
        <v>2021</v>
      </c>
      <c r="U3838">
        <v>170</v>
      </c>
      <c r="V3838">
        <v>68</v>
      </c>
      <c r="W3838">
        <v>4.4000000000000004</v>
      </c>
    </row>
    <row r="3839" spans="1:23" x14ac:dyDescent="0.3">
      <c r="A3839" t="s">
        <v>22444</v>
      </c>
      <c r="B3839" t="s">
        <v>35230</v>
      </c>
      <c r="C3839">
        <v>201163</v>
      </c>
      <c r="D3839" t="s">
        <v>8342</v>
      </c>
      <c r="E3839">
        <v>30</v>
      </c>
      <c r="F3839" t="s">
        <v>503</v>
      </c>
      <c r="G3839">
        <v>71</v>
      </c>
      <c r="H3839">
        <v>71</v>
      </c>
      <c r="I3839" t="s">
        <v>2031</v>
      </c>
      <c r="J3839">
        <v>1.9</v>
      </c>
      <c r="K3839">
        <v>4</v>
      </c>
      <c r="L3839" t="s">
        <v>23</v>
      </c>
      <c r="M3839">
        <v>1</v>
      </c>
      <c r="N3839">
        <v>4</v>
      </c>
      <c r="O3839">
        <v>2</v>
      </c>
      <c r="P3839" t="s">
        <v>43</v>
      </c>
      <c r="Q3839" t="s">
        <v>49</v>
      </c>
      <c r="R3839" t="s">
        <v>77</v>
      </c>
      <c r="S3839" s="1">
        <v>44090</v>
      </c>
      <c r="T3839">
        <v>2023</v>
      </c>
      <c r="U3839">
        <v>187</v>
      </c>
      <c r="V3839">
        <v>83</v>
      </c>
      <c r="W3839">
        <v>2.6</v>
      </c>
    </row>
    <row r="3840" spans="1:23" x14ac:dyDescent="0.3">
      <c r="A3840" t="s">
        <v>22445</v>
      </c>
      <c r="B3840" t="s">
        <v>35230</v>
      </c>
      <c r="C3840">
        <v>154472</v>
      </c>
      <c r="D3840" t="s">
        <v>8344</v>
      </c>
      <c r="E3840">
        <v>38</v>
      </c>
      <c r="F3840" t="s">
        <v>80</v>
      </c>
      <c r="G3840">
        <v>78</v>
      </c>
      <c r="H3840">
        <v>78</v>
      </c>
      <c r="I3840" t="s">
        <v>1341</v>
      </c>
      <c r="J3840">
        <v>3.7</v>
      </c>
      <c r="K3840">
        <v>24</v>
      </c>
      <c r="L3840" t="s">
        <v>23</v>
      </c>
      <c r="M3840">
        <v>1</v>
      </c>
      <c r="N3840">
        <v>4</v>
      </c>
      <c r="O3840">
        <v>3</v>
      </c>
      <c r="P3840" t="s">
        <v>43</v>
      </c>
      <c r="Q3840" t="s">
        <v>49</v>
      </c>
      <c r="R3840" t="s">
        <v>62</v>
      </c>
      <c r="S3840" s="1">
        <v>44067</v>
      </c>
      <c r="T3840">
        <v>2022</v>
      </c>
      <c r="U3840">
        <v>187</v>
      </c>
      <c r="V3840">
        <v>72</v>
      </c>
      <c r="W3840">
        <v>7.8</v>
      </c>
    </row>
    <row r="3841" spans="1:23" x14ac:dyDescent="0.3">
      <c r="A3841" t="s">
        <v>6861</v>
      </c>
      <c r="B3841" t="s">
        <v>35230</v>
      </c>
      <c r="C3841">
        <v>213746</v>
      </c>
      <c r="D3841" t="s">
        <v>8346</v>
      </c>
      <c r="E3841">
        <v>30</v>
      </c>
      <c r="F3841" t="s">
        <v>35</v>
      </c>
      <c r="G3841">
        <v>72</v>
      </c>
      <c r="H3841">
        <v>72</v>
      </c>
      <c r="I3841" t="s">
        <v>8347</v>
      </c>
      <c r="J3841">
        <v>2.9</v>
      </c>
      <c r="K3841">
        <v>16</v>
      </c>
      <c r="L3841" t="s">
        <v>23</v>
      </c>
      <c r="M3841">
        <v>1</v>
      </c>
      <c r="N3841">
        <v>3</v>
      </c>
      <c r="O3841">
        <v>3</v>
      </c>
      <c r="P3841" t="s">
        <v>24</v>
      </c>
      <c r="Q3841" t="s">
        <v>49</v>
      </c>
      <c r="R3841" t="s">
        <v>423</v>
      </c>
      <c r="S3841" s="1">
        <v>43687</v>
      </c>
      <c r="T3841">
        <v>2020</v>
      </c>
      <c r="U3841">
        <v>180</v>
      </c>
      <c r="V3841">
        <v>69</v>
      </c>
      <c r="W3841">
        <v>4.8</v>
      </c>
    </row>
    <row r="3842" spans="1:23" x14ac:dyDescent="0.3">
      <c r="A3842" t="s">
        <v>6863</v>
      </c>
      <c r="B3842" t="s">
        <v>35230</v>
      </c>
      <c r="C3842">
        <v>201890</v>
      </c>
      <c r="D3842" t="s">
        <v>8349</v>
      </c>
      <c r="E3842">
        <v>27</v>
      </c>
      <c r="F3842" t="s">
        <v>53</v>
      </c>
      <c r="G3842">
        <v>71</v>
      </c>
      <c r="H3842">
        <v>71</v>
      </c>
      <c r="I3842" t="s">
        <v>8350</v>
      </c>
      <c r="J3842">
        <v>2.5</v>
      </c>
      <c r="K3842">
        <v>5</v>
      </c>
      <c r="L3842" t="s">
        <v>23</v>
      </c>
      <c r="M3842">
        <v>1</v>
      </c>
      <c r="N3842">
        <v>3</v>
      </c>
      <c r="O3842">
        <v>4</v>
      </c>
      <c r="P3842" t="s">
        <v>24</v>
      </c>
      <c r="Q3842" t="s">
        <v>49</v>
      </c>
      <c r="R3842" t="s">
        <v>423</v>
      </c>
      <c r="S3842" s="1">
        <v>43844</v>
      </c>
      <c r="T3842">
        <v>2023</v>
      </c>
      <c r="U3842">
        <v>177</v>
      </c>
      <c r="V3842">
        <v>64</v>
      </c>
      <c r="W3842">
        <v>3.1</v>
      </c>
    </row>
    <row r="3843" spans="1:23" x14ac:dyDescent="0.3">
      <c r="A3843" t="s">
        <v>22446</v>
      </c>
      <c r="B3843" t="s">
        <v>35230</v>
      </c>
      <c r="C3843">
        <v>232132</v>
      </c>
      <c r="D3843" t="s">
        <v>2831</v>
      </c>
      <c r="E3843">
        <v>24</v>
      </c>
      <c r="F3843" t="s">
        <v>80</v>
      </c>
      <c r="G3843">
        <v>74</v>
      </c>
      <c r="H3843">
        <v>81</v>
      </c>
      <c r="I3843" t="s">
        <v>317</v>
      </c>
      <c r="J3843">
        <v>7</v>
      </c>
      <c r="K3843">
        <v>14</v>
      </c>
      <c r="L3843" t="s">
        <v>23</v>
      </c>
      <c r="M3843">
        <v>1</v>
      </c>
      <c r="N3843">
        <v>3</v>
      </c>
      <c r="O3843">
        <v>2</v>
      </c>
      <c r="P3843" t="s">
        <v>76</v>
      </c>
      <c r="Q3843" t="s">
        <v>25</v>
      </c>
      <c r="R3843" t="s">
        <v>77</v>
      </c>
      <c r="S3843" s="1">
        <v>43343</v>
      </c>
      <c r="T3843">
        <v>2023</v>
      </c>
      <c r="U3843">
        <v>190</v>
      </c>
      <c r="V3843">
        <v>72</v>
      </c>
      <c r="W3843">
        <v>16.100000000000001</v>
      </c>
    </row>
    <row r="3844" spans="1:23" x14ac:dyDescent="0.3">
      <c r="A3844" t="s">
        <v>6865</v>
      </c>
      <c r="B3844" t="s">
        <v>35230</v>
      </c>
      <c r="C3844">
        <v>227667</v>
      </c>
      <c r="D3844" t="s">
        <v>8353</v>
      </c>
      <c r="E3844">
        <v>24</v>
      </c>
      <c r="F3844" t="s">
        <v>29</v>
      </c>
      <c r="G3844">
        <v>70</v>
      </c>
      <c r="H3844">
        <v>75</v>
      </c>
      <c r="I3844" t="s">
        <v>2215</v>
      </c>
      <c r="J3844">
        <v>2.4</v>
      </c>
      <c r="K3844">
        <v>14</v>
      </c>
      <c r="L3844" t="s">
        <v>23</v>
      </c>
      <c r="M3844">
        <v>1</v>
      </c>
      <c r="N3844">
        <v>3</v>
      </c>
      <c r="O3844">
        <v>3</v>
      </c>
      <c r="P3844" t="s">
        <v>116</v>
      </c>
      <c r="Q3844" t="s">
        <v>25</v>
      </c>
      <c r="R3844" t="s">
        <v>423</v>
      </c>
      <c r="S3844" s="1">
        <v>43655</v>
      </c>
      <c r="T3844">
        <v>2021</v>
      </c>
      <c r="U3844">
        <v>187</v>
      </c>
      <c r="V3844">
        <v>77</v>
      </c>
      <c r="W3844">
        <v>4.7</v>
      </c>
    </row>
    <row r="3845" spans="1:23" x14ac:dyDescent="0.3">
      <c r="A3845" t="s">
        <v>6867</v>
      </c>
      <c r="B3845" t="s">
        <v>35230</v>
      </c>
      <c r="C3845">
        <v>223779</v>
      </c>
      <c r="D3845" t="s">
        <v>8355</v>
      </c>
      <c r="E3845">
        <v>25</v>
      </c>
      <c r="F3845" t="s">
        <v>173</v>
      </c>
      <c r="G3845">
        <v>68</v>
      </c>
      <c r="H3845">
        <v>73</v>
      </c>
      <c r="I3845" t="s">
        <v>1364</v>
      </c>
      <c r="J3845">
        <v>1.1000000000000001</v>
      </c>
      <c r="K3845">
        <v>500</v>
      </c>
      <c r="L3845" t="s">
        <v>23</v>
      </c>
      <c r="M3845">
        <v>1</v>
      </c>
      <c r="N3845">
        <v>3</v>
      </c>
      <c r="O3845">
        <v>3</v>
      </c>
      <c r="P3845" t="s">
        <v>31</v>
      </c>
      <c r="Q3845" t="s">
        <v>49</v>
      </c>
      <c r="R3845" t="s">
        <v>223</v>
      </c>
      <c r="S3845" s="1">
        <v>44013</v>
      </c>
      <c r="T3845">
        <v>2024</v>
      </c>
      <c r="U3845">
        <v>182</v>
      </c>
      <c r="V3845">
        <v>76</v>
      </c>
      <c r="W3845">
        <v>2.5</v>
      </c>
    </row>
    <row r="3846" spans="1:23" x14ac:dyDescent="0.3">
      <c r="A3846" t="s">
        <v>22447</v>
      </c>
      <c r="B3846" t="s">
        <v>35230</v>
      </c>
      <c r="C3846">
        <v>233379</v>
      </c>
      <c r="D3846" t="s">
        <v>8357</v>
      </c>
      <c r="E3846">
        <v>24</v>
      </c>
      <c r="F3846" t="s">
        <v>93</v>
      </c>
      <c r="G3846">
        <v>67</v>
      </c>
      <c r="H3846">
        <v>73</v>
      </c>
      <c r="I3846" t="s">
        <v>8358</v>
      </c>
      <c r="J3846">
        <v>1</v>
      </c>
      <c r="K3846">
        <v>2</v>
      </c>
      <c r="L3846" t="s">
        <v>23</v>
      </c>
      <c r="M3846">
        <v>1</v>
      </c>
      <c r="N3846">
        <v>3</v>
      </c>
      <c r="O3846">
        <v>4</v>
      </c>
      <c r="P3846" t="s">
        <v>24</v>
      </c>
      <c r="Q3846" t="s">
        <v>49</v>
      </c>
      <c r="R3846" t="s">
        <v>423</v>
      </c>
      <c r="S3846" s="1">
        <v>43477</v>
      </c>
      <c r="T3846">
        <v>2022</v>
      </c>
      <c r="U3846">
        <v>172</v>
      </c>
      <c r="V3846">
        <v>72</v>
      </c>
      <c r="W3846">
        <v>1.5</v>
      </c>
    </row>
    <row r="3847" spans="1:23" x14ac:dyDescent="0.3">
      <c r="A3847" t="s">
        <v>6869</v>
      </c>
      <c r="B3847" t="s">
        <v>35230</v>
      </c>
      <c r="C3847">
        <v>244344</v>
      </c>
      <c r="D3847" t="s">
        <v>5860</v>
      </c>
      <c r="E3847">
        <v>23</v>
      </c>
      <c r="F3847" t="s">
        <v>1301</v>
      </c>
      <c r="G3847">
        <v>69</v>
      </c>
      <c r="H3847">
        <v>75</v>
      </c>
      <c r="I3847" t="s">
        <v>6513</v>
      </c>
      <c r="J3847">
        <v>1.3</v>
      </c>
      <c r="K3847">
        <v>3</v>
      </c>
      <c r="L3847" t="s">
        <v>23</v>
      </c>
      <c r="M3847">
        <v>1</v>
      </c>
      <c r="N3847">
        <v>2</v>
      </c>
      <c r="O3847">
        <v>2</v>
      </c>
      <c r="P3847" t="s">
        <v>43</v>
      </c>
      <c r="Q3847" t="s">
        <v>49</v>
      </c>
      <c r="R3847" t="s">
        <v>983</v>
      </c>
      <c r="S3847" s="1">
        <v>43282</v>
      </c>
      <c r="T3847">
        <v>2023</v>
      </c>
      <c r="U3847">
        <v>180</v>
      </c>
      <c r="V3847">
        <v>73</v>
      </c>
      <c r="W3847">
        <v>2</v>
      </c>
    </row>
    <row r="3848" spans="1:23" x14ac:dyDescent="0.3">
      <c r="A3848" t="s">
        <v>6871</v>
      </c>
      <c r="B3848" t="s">
        <v>35230</v>
      </c>
      <c r="C3848">
        <v>209301</v>
      </c>
      <c r="D3848" t="s">
        <v>8361</v>
      </c>
      <c r="E3848">
        <v>27</v>
      </c>
      <c r="F3848" t="s">
        <v>40</v>
      </c>
      <c r="G3848">
        <v>73</v>
      </c>
      <c r="H3848">
        <v>73</v>
      </c>
      <c r="I3848" t="s">
        <v>1957</v>
      </c>
      <c r="J3848">
        <v>3.6</v>
      </c>
      <c r="K3848">
        <v>23</v>
      </c>
      <c r="L3848" t="s">
        <v>42</v>
      </c>
      <c r="M3848">
        <v>1</v>
      </c>
      <c r="N3848">
        <v>3</v>
      </c>
      <c r="O3848">
        <v>2</v>
      </c>
      <c r="P3848" t="s">
        <v>24</v>
      </c>
      <c r="Q3848" t="s">
        <v>49</v>
      </c>
      <c r="R3848" t="s">
        <v>50</v>
      </c>
      <c r="S3848" s="1">
        <v>40725</v>
      </c>
      <c r="T3848">
        <v>2021</v>
      </c>
      <c r="U3848">
        <v>180</v>
      </c>
      <c r="V3848">
        <v>74</v>
      </c>
      <c r="W3848">
        <v>6.8</v>
      </c>
    </row>
    <row r="3849" spans="1:23" x14ac:dyDescent="0.3">
      <c r="A3849" t="s">
        <v>6873</v>
      </c>
      <c r="B3849" t="s">
        <v>35230</v>
      </c>
      <c r="C3849">
        <v>224956</v>
      </c>
      <c r="D3849" t="s">
        <v>8363</v>
      </c>
      <c r="E3849">
        <v>22</v>
      </c>
      <c r="F3849" t="s">
        <v>123</v>
      </c>
      <c r="G3849">
        <v>72</v>
      </c>
      <c r="H3849">
        <v>78</v>
      </c>
      <c r="I3849" t="s">
        <v>3507</v>
      </c>
      <c r="J3849">
        <v>4.3</v>
      </c>
      <c r="K3849">
        <v>12</v>
      </c>
      <c r="L3849" t="s">
        <v>23</v>
      </c>
      <c r="M3849">
        <v>1</v>
      </c>
      <c r="N3849">
        <v>3</v>
      </c>
      <c r="O3849">
        <v>4</v>
      </c>
      <c r="P3849" t="s">
        <v>43</v>
      </c>
      <c r="Q3849" t="s">
        <v>49</v>
      </c>
      <c r="R3849" t="s">
        <v>62</v>
      </c>
      <c r="S3849" s="1">
        <v>43664</v>
      </c>
      <c r="T3849">
        <v>2021</v>
      </c>
      <c r="U3849">
        <v>170</v>
      </c>
      <c r="V3849">
        <v>71</v>
      </c>
      <c r="W3849">
        <v>9</v>
      </c>
    </row>
    <row r="3850" spans="1:23" x14ac:dyDescent="0.3">
      <c r="A3850" t="s">
        <v>6875</v>
      </c>
      <c r="B3850" t="s">
        <v>35230</v>
      </c>
      <c r="C3850">
        <v>140384</v>
      </c>
      <c r="D3850" t="s">
        <v>8365</v>
      </c>
      <c r="E3850">
        <v>32</v>
      </c>
      <c r="F3850" t="s">
        <v>53</v>
      </c>
      <c r="G3850">
        <v>74</v>
      </c>
      <c r="H3850">
        <v>74</v>
      </c>
      <c r="I3850" t="s">
        <v>3019</v>
      </c>
      <c r="J3850">
        <v>4.5</v>
      </c>
      <c r="K3850">
        <v>9</v>
      </c>
      <c r="L3850" t="s">
        <v>42</v>
      </c>
      <c r="M3850">
        <v>2</v>
      </c>
      <c r="N3850">
        <v>3</v>
      </c>
      <c r="O3850">
        <v>3</v>
      </c>
      <c r="P3850" t="s">
        <v>101</v>
      </c>
      <c r="Q3850" t="s">
        <v>25</v>
      </c>
      <c r="R3850" t="s">
        <v>62</v>
      </c>
      <c r="S3850" s="1">
        <v>43103</v>
      </c>
      <c r="T3850">
        <v>2022</v>
      </c>
      <c r="U3850">
        <v>193</v>
      </c>
      <c r="V3850">
        <v>91</v>
      </c>
      <c r="W3850">
        <v>5.6</v>
      </c>
    </row>
    <row r="3851" spans="1:23" x14ac:dyDescent="0.3">
      <c r="A3851" t="s">
        <v>6877</v>
      </c>
      <c r="B3851" t="s">
        <v>35230</v>
      </c>
      <c r="C3851">
        <v>224019</v>
      </c>
      <c r="D3851" t="s">
        <v>8367</v>
      </c>
      <c r="E3851">
        <v>23</v>
      </c>
      <c r="F3851" t="s">
        <v>80</v>
      </c>
      <c r="G3851">
        <v>68</v>
      </c>
      <c r="H3851">
        <v>76</v>
      </c>
      <c r="I3851" t="s">
        <v>1965</v>
      </c>
      <c r="J3851">
        <v>1.3</v>
      </c>
      <c r="K3851">
        <v>9</v>
      </c>
      <c r="L3851" t="s">
        <v>23</v>
      </c>
      <c r="M3851">
        <v>1</v>
      </c>
      <c r="N3851">
        <v>3</v>
      </c>
      <c r="O3851">
        <v>3</v>
      </c>
      <c r="P3851" t="s">
        <v>43</v>
      </c>
      <c r="Q3851" t="s">
        <v>49</v>
      </c>
      <c r="R3851" t="s">
        <v>67</v>
      </c>
      <c r="S3851" s="1">
        <v>44013</v>
      </c>
      <c r="T3851">
        <v>2023</v>
      </c>
      <c r="U3851">
        <v>177</v>
      </c>
      <c r="V3851">
        <v>66</v>
      </c>
      <c r="W3851">
        <v>2.9</v>
      </c>
    </row>
    <row r="3852" spans="1:23" x14ac:dyDescent="0.3">
      <c r="A3852" t="s">
        <v>6879</v>
      </c>
      <c r="B3852" t="s">
        <v>35230</v>
      </c>
      <c r="C3852">
        <v>170570</v>
      </c>
      <c r="D3852" t="s">
        <v>8369</v>
      </c>
      <c r="E3852">
        <v>31</v>
      </c>
      <c r="F3852" t="s">
        <v>1013</v>
      </c>
      <c r="G3852">
        <v>70</v>
      </c>
      <c r="H3852">
        <v>70</v>
      </c>
      <c r="I3852" t="s">
        <v>1650</v>
      </c>
      <c r="J3852">
        <v>1.6</v>
      </c>
      <c r="K3852">
        <v>7</v>
      </c>
      <c r="L3852" t="s">
        <v>23</v>
      </c>
      <c r="M3852">
        <v>1</v>
      </c>
      <c r="N3852">
        <v>3</v>
      </c>
      <c r="O3852">
        <v>3</v>
      </c>
      <c r="P3852" t="s">
        <v>43</v>
      </c>
      <c r="Q3852" t="s">
        <v>49</v>
      </c>
      <c r="R3852" t="s">
        <v>223</v>
      </c>
      <c r="S3852" s="1">
        <v>43382</v>
      </c>
      <c r="T3852">
        <v>2019</v>
      </c>
      <c r="U3852">
        <v>172</v>
      </c>
      <c r="V3852">
        <v>67</v>
      </c>
      <c r="W3852">
        <v>3</v>
      </c>
    </row>
    <row r="3853" spans="1:23" x14ac:dyDescent="0.3">
      <c r="A3853" t="s">
        <v>6881</v>
      </c>
      <c r="B3853" t="s">
        <v>35230</v>
      </c>
      <c r="C3853">
        <v>238346</v>
      </c>
      <c r="D3853" t="s">
        <v>8371</v>
      </c>
      <c r="E3853">
        <v>22</v>
      </c>
      <c r="F3853" t="s">
        <v>469</v>
      </c>
      <c r="G3853">
        <v>70</v>
      </c>
      <c r="H3853">
        <v>76</v>
      </c>
      <c r="I3853" t="s">
        <v>736</v>
      </c>
      <c r="J3853">
        <v>2.2000000000000002</v>
      </c>
      <c r="K3853">
        <v>12</v>
      </c>
      <c r="L3853" t="s">
        <v>42</v>
      </c>
      <c r="M3853">
        <v>1</v>
      </c>
      <c r="N3853">
        <v>2</v>
      </c>
      <c r="O3853">
        <v>3</v>
      </c>
      <c r="P3853" t="s">
        <v>24</v>
      </c>
      <c r="Q3853" t="s">
        <v>49</v>
      </c>
      <c r="R3853" t="s">
        <v>62</v>
      </c>
      <c r="S3853" s="1">
        <v>43329</v>
      </c>
      <c r="T3853">
        <v>2023</v>
      </c>
      <c r="U3853">
        <v>177</v>
      </c>
      <c r="V3853">
        <v>73</v>
      </c>
      <c r="W3853">
        <v>4.2</v>
      </c>
    </row>
    <row r="3854" spans="1:23" x14ac:dyDescent="0.3">
      <c r="A3854" t="s">
        <v>22448</v>
      </c>
      <c r="B3854" t="s">
        <v>35230</v>
      </c>
      <c r="C3854">
        <v>233959</v>
      </c>
      <c r="D3854" t="s">
        <v>8373</v>
      </c>
      <c r="E3854">
        <v>24</v>
      </c>
      <c r="F3854" t="s">
        <v>220</v>
      </c>
      <c r="G3854">
        <v>75</v>
      </c>
      <c r="H3854">
        <v>81</v>
      </c>
      <c r="I3854" t="s">
        <v>533</v>
      </c>
      <c r="J3854">
        <v>9</v>
      </c>
      <c r="K3854">
        <v>14</v>
      </c>
      <c r="L3854" t="s">
        <v>23</v>
      </c>
      <c r="M3854">
        <v>1</v>
      </c>
      <c r="N3854">
        <v>2</v>
      </c>
      <c r="O3854">
        <v>4</v>
      </c>
      <c r="P3854" t="s">
        <v>24</v>
      </c>
      <c r="Q3854" t="s">
        <v>49</v>
      </c>
      <c r="R3854" t="s">
        <v>62</v>
      </c>
      <c r="S3854" s="1">
        <v>43304</v>
      </c>
      <c r="T3854">
        <v>2023</v>
      </c>
      <c r="U3854">
        <v>177</v>
      </c>
      <c r="V3854">
        <v>71</v>
      </c>
      <c r="W3854">
        <v>14.4</v>
      </c>
    </row>
    <row r="3855" spans="1:23" x14ac:dyDescent="0.3">
      <c r="A3855" t="s">
        <v>6883</v>
      </c>
      <c r="B3855" t="s">
        <v>35230</v>
      </c>
      <c r="C3855">
        <v>216774</v>
      </c>
      <c r="D3855" t="s">
        <v>8375</v>
      </c>
      <c r="E3855">
        <v>26</v>
      </c>
      <c r="F3855" t="s">
        <v>70</v>
      </c>
      <c r="G3855">
        <v>75</v>
      </c>
      <c r="H3855">
        <v>78</v>
      </c>
      <c r="I3855" t="s">
        <v>579</v>
      </c>
      <c r="J3855">
        <v>7.5</v>
      </c>
      <c r="K3855">
        <v>42</v>
      </c>
      <c r="L3855" t="s">
        <v>42</v>
      </c>
      <c r="M3855">
        <v>2</v>
      </c>
      <c r="N3855">
        <v>3</v>
      </c>
      <c r="O3855">
        <v>2</v>
      </c>
      <c r="P3855" t="s">
        <v>43</v>
      </c>
      <c r="Q3855" t="s">
        <v>25</v>
      </c>
      <c r="R3855" t="s">
        <v>223</v>
      </c>
      <c r="S3855" s="1">
        <v>42969</v>
      </c>
      <c r="T3855">
        <v>2022</v>
      </c>
      <c r="U3855">
        <v>187</v>
      </c>
      <c r="V3855">
        <v>77</v>
      </c>
      <c r="W3855">
        <v>14.8</v>
      </c>
    </row>
    <row r="3856" spans="1:23" x14ac:dyDescent="0.3">
      <c r="A3856" t="s">
        <v>22449</v>
      </c>
      <c r="B3856" t="s">
        <v>35230</v>
      </c>
      <c r="C3856">
        <v>230857</v>
      </c>
      <c r="D3856" t="s">
        <v>8377</v>
      </c>
      <c r="E3856">
        <v>29</v>
      </c>
      <c r="F3856" t="s">
        <v>3342</v>
      </c>
      <c r="G3856">
        <v>73</v>
      </c>
      <c r="H3856">
        <v>73</v>
      </c>
      <c r="I3856" t="s">
        <v>3304</v>
      </c>
      <c r="J3856">
        <v>4</v>
      </c>
      <c r="K3856">
        <v>43</v>
      </c>
      <c r="L3856" t="s">
        <v>23</v>
      </c>
      <c r="M3856">
        <v>1</v>
      </c>
      <c r="N3856">
        <v>3</v>
      </c>
      <c r="O3856">
        <v>3</v>
      </c>
      <c r="P3856" t="s">
        <v>43</v>
      </c>
      <c r="Q3856" t="s">
        <v>49</v>
      </c>
      <c r="R3856" t="s">
        <v>62</v>
      </c>
      <c r="S3856" s="1">
        <v>43859</v>
      </c>
      <c r="T3856">
        <v>2023</v>
      </c>
      <c r="U3856">
        <v>182</v>
      </c>
      <c r="V3856">
        <v>69</v>
      </c>
      <c r="W3856">
        <v>7.6</v>
      </c>
    </row>
    <row r="3857" spans="1:23" x14ac:dyDescent="0.3">
      <c r="A3857" t="s">
        <v>22450</v>
      </c>
      <c r="B3857" t="s">
        <v>35230</v>
      </c>
      <c r="C3857">
        <v>232148</v>
      </c>
      <c r="D3857" t="s">
        <v>8379</v>
      </c>
      <c r="E3857">
        <v>23</v>
      </c>
      <c r="F3857" t="s">
        <v>3680</v>
      </c>
      <c r="G3857">
        <v>69</v>
      </c>
      <c r="H3857">
        <v>74</v>
      </c>
      <c r="I3857" t="s">
        <v>2257</v>
      </c>
      <c r="J3857">
        <v>1.4</v>
      </c>
      <c r="K3857">
        <v>4</v>
      </c>
      <c r="L3857" t="s">
        <v>23</v>
      </c>
      <c r="M3857">
        <v>1</v>
      </c>
      <c r="N3857">
        <v>3</v>
      </c>
      <c r="O3857">
        <v>3</v>
      </c>
      <c r="P3857" t="s">
        <v>24</v>
      </c>
      <c r="Q3857" t="s">
        <v>25</v>
      </c>
      <c r="R3857" t="s">
        <v>62</v>
      </c>
      <c r="S3857" s="1">
        <v>42382</v>
      </c>
      <c r="T3857">
        <v>2020</v>
      </c>
      <c r="U3857">
        <v>185</v>
      </c>
      <c r="V3857">
        <v>68</v>
      </c>
      <c r="W3857">
        <v>2.2000000000000002</v>
      </c>
    </row>
    <row r="3858" spans="1:23" x14ac:dyDescent="0.3">
      <c r="A3858" t="s">
        <v>6885</v>
      </c>
      <c r="B3858" t="s">
        <v>35230</v>
      </c>
      <c r="C3858">
        <v>213702</v>
      </c>
      <c r="D3858" t="s">
        <v>8381</v>
      </c>
      <c r="E3858">
        <v>25</v>
      </c>
      <c r="F3858" t="s">
        <v>40</v>
      </c>
      <c r="G3858">
        <v>69</v>
      </c>
      <c r="H3858">
        <v>73</v>
      </c>
      <c r="I3858" t="s">
        <v>8382</v>
      </c>
      <c r="J3858">
        <v>1.4</v>
      </c>
      <c r="K3858">
        <v>6</v>
      </c>
      <c r="L3858" t="s">
        <v>23</v>
      </c>
      <c r="M3858">
        <v>1</v>
      </c>
      <c r="N3858">
        <v>4</v>
      </c>
      <c r="O3858">
        <v>4</v>
      </c>
      <c r="P3858" t="s">
        <v>101</v>
      </c>
      <c r="Q3858" t="s">
        <v>49</v>
      </c>
      <c r="R3858" t="s">
        <v>62</v>
      </c>
      <c r="S3858" s="1">
        <v>44097</v>
      </c>
      <c r="T3858">
        <v>2022</v>
      </c>
      <c r="U3858">
        <v>170</v>
      </c>
      <c r="V3858">
        <v>72</v>
      </c>
      <c r="W3858">
        <v>2</v>
      </c>
    </row>
    <row r="3859" spans="1:23" x14ac:dyDescent="0.3">
      <c r="A3859" t="s">
        <v>6887</v>
      </c>
      <c r="B3859" t="s">
        <v>35230</v>
      </c>
      <c r="C3859">
        <v>221014</v>
      </c>
      <c r="D3859" t="s">
        <v>8384</v>
      </c>
      <c r="E3859">
        <v>24</v>
      </c>
      <c r="F3859" t="s">
        <v>80</v>
      </c>
      <c r="G3859">
        <v>76</v>
      </c>
      <c r="H3859">
        <v>83</v>
      </c>
      <c r="I3859" t="s">
        <v>48</v>
      </c>
      <c r="J3859">
        <v>11</v>
      </c>
      <c r="K3859">
        <v>24</v>
      </c>
      <c r="L3859" t="s">
        <v>42</v>
      </c>
      <c r="M3859">
        <v>1</v>
      </c>
      <c r="N3859">
        <v>3</v>
      </c>
      <c r="O3859">
        <v>3</v>
      </c>
      <c r="P3859" t="s">
        <v>43</v>
      </c>
      <c r="Q3859" t="s">
        <v>49</v>
      </c>
      <c r="R3859" t="s">
        <v>223</v>
      </c>
      <c r="S3859" s="1">
        <v>41456</v>
      </c>
      <c r="T3859">
        <v>2022</v>
      </c>
      <c r="U3859">
        <v>185</v>
      </c>
      <c r="V3859">
        <v>72</v>
      </c>
      <c r="W3859">
        <v>25.3</v>
      </c>
    </row>
    <row r="3860" spans="1:23" x14ac:dyDescent="0.3">
      <c r="A3860" t="s">
        <v>22451</v>
      </c>
      <c r="B3860" t="s">
        <v>35230</v>
      </c>
      <c r="C3860">
        <v>203699</v>
      </c>
      <c r="D3860" t="s">
        <v>8386</v>
      </c>
      <c r="E3860">
        <v>31</v>
      </c>
      <c r="F3860" t="s">
        <v>40</v>
      </c>
      <c r="G3860">
        <v>70</v>
      </c>
      <c r="H3860">
        <v>70</v>
      </c>
      <c r="I3860" t="s">
        <v>3104</v>
      </c>
      <c r="J3860">
        <v>1.6</v>
      </c>
      <c r="K3860">
        <v>5</v>
      </c>
      <c r="L3860" t="s">
        <v>23</v>
      </c>
      <c r="M3860">
        <v>1</v>
      </c>
      <c r="N3860">
        <v>3</v>
      </c>
      <c r="O3860">
        <v>3</v>
      </c>
      <c r="P3860" t="s">
        <v>24</v>
      </c>
      <c r="Q3860" t="s">
        <v>49</v>
      </c>
      <c r="R3860" t="s">
        <v>102</v>
      </c>
      <c r="S3860" s="1">
        <v>44082</v>
      </c>
      <c r="T3860">
        <v>2023</v>
      </c>
      <c r="U3860">
        <v>180</v>
      </c>
      <c r="V3860">
        <v>76</v>
      </c>
      <c r="W3860">
        <v>2.8</v>
      </c>
    </row>
    <row r="3861" spans="1:23" x14ac:dyDescent="0.3">
      <c r="A3861" t="s">
        <v>22452</v>
      </c>
      <c r="B3861" t="s">
        <v>35230</v>
      </c>
      <c r="C3861">
        <v>218743</v>
      </c>
      <c r="D3861" t="s">
        <v>8388</v>
      </c>
      <c r="E3861">
        <v>25</v>
      </c>
      <c r="F3861" t="s">
        <v>220</v>
      </c>
      <c r="G3861">
        <v>71</v>
      </c>
      <c r="H3861">
        <v>74</v>
      </c>
      <c r="I3861" t="s">
        <v>7342</v>
      </c>
      <c r="J3861">
        <v>3</v>
      </c>
      <c r="K3861">
        <v>500</v>
      </c>
      <c r="L3861" t="s">
        <v>42</v>
      </c>
      <c r="M3861">
        <v>1</v>
      </c>
      <c r="N3861">
        <v>3</v>
      </c>
      <c r="O3861">
        <v>3</v>
      </c>
      <c r="P3861" t="s">
        <v>43</v>
      </c>
      <c r="Q3861" t="s">
        <v>49</v>
      </c>
      <c r="R3861" t="s">
        <v>62</v>
      </c>
      <c r="S3861" s="1">
        <v>43831</v>
      </c>
      <c r="T3861">
        <v>2021</v>
      </c>
      <c r="U3861">
        <v>175</v>
      </c>
      <c r="V3861">
        <v>73</v>
      </c>
      <c r="W3861">
        <v>6.7</v>
      </c>
    </row>
    <row r="3862" spans="1:23" x14ac:dyDescent="0.3">
      <c r="A3862" t="s">
        <v>6889</v>
      </c>
      <c r="B3862" t="s">
        <v>35230</v>
      </c>
      <c r="C3862">
        <v>204278</v>
      </c>
      <c r="D3862" t="s">
        <v>8390</v>
      </c>
      <c r="E3862">
        <v>30</v>
      </c>
      <c r="F3862" t="s">
        <v>80</v>
      </c>
      <c r="G3862">
        <v>70</v>
      </c>
      <c r="H3862">
        <v>70</v>
      </c>
      <c r="I3862" t="s">
        <v>5618</v>
      </c>
      <c r="J3862">
        <v>1.4</v>
      </c>
      <c r="K3862">
        <v>5</v>
      </c>
      <c r="L3862" t="s">
        <v>23</v>
      </c>
      <c r="M3862">
        <v>1</v>
      </c>
      <c r="N3862">
        <v>3</v>
      </c>
      <c r="O3862">
        <v>2</v>
      </c>
      <c r="P3862" t="s">
        <v>24</v>
      </c>
      <c r="Q3862" t="s">
        <v>25</v>
      </c>
      <c r="R3862" t="s">
        <v>107</v>
      </c>
      <c r="S3862" s="1">
        <v>44076</v>
      </c>
      <c r="T3862">
        <v>2021</v>
      </c>
      <c r="U3862">
        <v>175</v>
      </c>
      <c r="V3862">
        <v>68</v>
      </c>
      <c r="W3862">
        <v>2.2000000000000002</v>
      </c>
    </row>
    <row r="3863" spans="1:23" x14ac:dyDescent="0.3">
      <c r="A3863" t="s">
        <v>6891</v>
      </c>
      <c r="B3863" t="s">
        <v>35230</v>
      </c>
      <c r="C3863">
        <v>190558</v>
      </c>
      <c r="D3863" t="s">
        <v>8392</v>
      </c>
      <c r="E3863">
        <v>31</v>
      </c>
      <c r="F3863" t="s">
        <v>1155</v>
      </c>
      <c r="G3863">
        <v>75</v>
      </c>
      <c r="H3863">
        <v>75</v>
      </c>
      <c r="I3863" t="s">
        <v>2379</v>
      </c>
      <c r="J3863">
        <v>4.9000000000000004</v>
      </c>
      <c r="K3863">
        <v>8</v>
      </c>
      <c r="L3863" t="s">
        <v>23</v>
      </c>
      <c r="M3863">
        <v>1</v>
      </c>
      <c r="N3863">
        <v>2</v>
      </c>
      <c r="O3863">
        <v>2</v>
      </c>
      <c r="P3863" t="s">
        <v>76</v>
      </c>
      <c r="Q3863" t="s">
        <v>25</v>
      </c>
      <c r="R3863" t="s">
        <v>77</v>
      </c>
      <c r="S3863" s="1">
        <v>43509</v>
      </c>
      <c r="T3863">
        <v>2023</v>
      </c>
      <c r="U3863">
        <v>187</v>
      </c>
      <c r="V3863">
        <v>82</v>
      </c>
      <c r="W3863">
        <v>7.4</v>
      </c>
    </row>
    <row r="3864" spans="1:23" x14ac:dyDescent="0.3">
      <c r="A3864" t="s">
        <v>6893</v>
      </c>
      <c r="B3864" t="s">
        <v>35230</v>
      </c>
      <c r="C3864">
        <v>175996</v>
      </c>
      <c r="D3864" t="s">
        <v>8394</v>
      </c>
      <c r="E3864">
        <v>29</v>
      </c>
      <c r="F3864" t="s">
        <v>65</v>
      </c>
      <c r="G3864">
        <v>70</v>
      </c>
      <c r="H3864">
        <v>70</v>
      </c>
      <c r="I3864" t="s">
        <v>3907</v>
      </c>
      <c r="J3864">
        <v>1.7</v>
      </c>
      <c r="K3864">
        <v>10</v>
      </c>
      <c r="L3864" t="s">
        <v>42</v>
      </c>
      <c r="M3864">
        <v>1</v>
      </c>
      <c r="N3864">
        <v>2</v>
      </c>
      <c r="O3864">
        <v>3</v>
      </c>
      <c r="P3864" t="s">
        <v>43</v>
      </c>
      <c r="Q3864" t="s">
        <v>49</v>
      </c>
      <c r="R3864" t="s">
        <v>62</v>
      </c>
      <c r="S3864" s="1">
        <v>42186</v>
      </c>
      <c r="T3864">
        <v>2022</v>
      </c>
      <c r="U3864">
        <v>172</v>
      </c>
      <c r="V3864">
        <v>67</v>
      </c>
      <c r="W3864">
        <v>2.8</v>
      </c>
    </row>
    <row r="3865" spans="1:23" x14ac:dyDescent="0.3">
      <c r="A3865" t="s">
        <v>6895</v>
      </c>
      <c r="B3865" t="s">
        <v>35230</v>
      </c>
      <c r="C3865">
        <v>232849</v>
      </c>
      <c r="D3865" t="s">
        <v>8396</v>
      </c>
      <c r="E3865">
        <v>23</v>
      </c>
      <c r="F3865" t="s">
        <v>2099</v>
      </c>
      <c r="G3865">
        <v>69</v>
      </c>
      <c r="H3865">
        <v>75</v>
      </c>
      <c r="I3865" t="s">
        <v>4969</v>
      </c>
      <c r="J3865">
        <v>1.3</v>
      </c>
      <c r="K3865">
        <v>4</v>
      </c>
      <c r="L3865" t="s">
        <v>42</v>
      </c>
      <c r="M3865">
        <v>1</v>
      </c>
      <c r="N3865">
        <v>2</v>
      </c>
      <c r="O3865">
        <v>2</v>
      </c>
      <c r="P3865" t="s">
        <v>76</v>
      </c>
      <c r="Q3865" t="s">
        <v>49</v>
      </c>
      <c r="R3865" t="s">
        <v>50</v>
      </c>
      <c r="S3865" s="1">
        <v>42005</v>
      </c>
      <c r="T3865">
        <v>2021</v>
      </c>
      <c r="U3865">
        <v>182</v>
      </c>
      <c r="V3865">
        <v>78</v>
      </c>
      <c r="W3865">
        <v>1.9</v>
      </c>
    </row>
    <row r="3866" spans="1:23" x14ac:dyDescent="0.3">
      <c r="A3866" t="s">
        <v>22453</v>
      </c>
      <c r="B3866" t="s">
        <v>35230</v>
      </c>
      <c r="C3866">
        <v>235554</v>
      </c>
      <c r="D3866" t="s">
        <v>8398</v>
      </c>
      <c r="E3866">
        <v>22</v>
      </c>
      <c r="F3866" t="s">
        <v>40</v>
      </c>
      <c r="G3866">
        <v>68</v>
      </c>
      <c r="H3866">
        <v>77</v>
      </c>
      <c r="I3866" t="s">
        <v>244</v>
      </c>
      <c r="J3866">
        <v>1.4</v>
      </c>
      <c r="K3866">
        <v>12</v>
      </c>
      <c r="L3866" t="s">
        <v>23</v>
      </c>
      <c r="M3866">
        <v>1</v>
      </c>
      <c r="N3866">
        <v>3</v>
      </c>
      <c r="O3866">
        <v>3</v>
      </c>
      <c r="P3866" t="s">
        <v>43</v>
      </c>
      <c r="Q3866" t="s">
        <v>49</v>
      </c>
      <c r="R3866" t="s">
        <v>62</v>
      </c>
      <c r="S3866" s="1">
        <v>43127</v>
      </c>
      <c r="T3866">
        <v>2022</v>
      </c>
      <c r="U3866">
        <v>182</v>
      </c>
      <c r="V3866">
        <v>69</v>
      </c>
      <c r="W3866">
        <v>2.9</v>
      </c>
    </row>
    <row r="3867" spans="1:23" x14ac:dyDescent="0.3">
      <c r="A3867" t="s">
        <v>6897</v>
      </c>
      <c r="B3867" t="s">
        <v>35230</v>
      </c>
      <c r="C3867">
        <v>215644</v>
      </c>
      <c r="D3867" t="s">
        <v>8400</v>
      </c>
      <c r="E3867">
        <v>26</v>
      </c>
      <c r="F3867" t="s">
        <v>80</v>
      </c>
      <c r="G3867">
        <v>73</v>
      </c>
      <c r="H3867">
        <v>74</v>
      </c>
      <c r="I3867" t="s">
        <v>2367</v>
      </c>
      <c r="J3867">
        <v>4.7</v>
      </c>
      <c r="K3867">
        <v>19</v>
      </c>
      <c r="L3867" t="s">
        <v>23</v>
      </c>
      <c r="M3867">
        <v>1</v>
      </c>
      <c r="N3867">
        <v>3</v>
      </c>
      <c r="O3867">
        <v>3</v>
      </c>
      <c r="P3867" t="s">
        <v>101</v>
      </c>
      <c r="Q3867" t="s">
        <v>25</v>
      </c>
      <c r="R3867" t="s">
        <v>62</v>
      </c>
      <c r="S3867" s="1">
        <v>42927</v>
      </c>
      <c r="T3867">
        <v>2021</v>
      </c>
      <c r="U3867">
        <v>182</v>
      </c>
      <c r="V3867">
        <v>74</v>
      </c>
      <c r="W3867">
        <v>10.199999999999999</v>
      </c>
    </row>
    <row r="3868" spans="1:23" x14ac:dyDescent="0.3">
      <c r="A3868" t="s">
        <v>6900</v>
      </c>
      <c r="B3868" t="s">
        <v>35230</v>
      </c>
      <c r="C3868">
        <v>243656</v>
      </c>
      <c r="D3868" t="s">
        <v>8402</v>
      </c>
      <c r="E3868">
        <v>24</v>
      </c>
      <c r="F3868" t="s">
        <v>96</v>
      </c>
      <c r="G3868">
        <v>74</v>
      </c>
      <c r="H3868">
        <v>79</v>
      </c>
      <c r="I3868" t="s">
        <v>302</v>
      </c>
      <c r="J3868">
        <v>7.5</v>
      </c>
      <c r="K3868">
        <v>30</v>
      </c>
      <c r="L3868" t="s">
        <v>23</v>
      </c>
      <c r="M3868">
        <v>1</v>
      </c>
      <c r="N3868">
        <v>4</v>
      </c>
      <c r="O3868">
        <v>3</v>
      </c>
      <c r="P3868" t="s">
        <v>116</v>
      </c>
      <c r="Q3868" t="s">
        <v>25</v>
      </c>
      <c r="R3868" t="s">
        <v>62</v>
      </c>
      <c r="S3868" s="1">
        <v>43342</v>
      </c>
      <c r="T3868">
        <v>2023</v>
      </c>
      <c r="U3868">
        <v>185</v>
      </c>
      <c r="V3868">
        <v>76</v>
      </c>
      <c r="W3868">
        <v>14.8</v>
      </c>
    </row>
    <row r="3869" spans="1:23" x14ac:dyDescent="0.3">
      <c r="A3869" t="s">
        <v>22454</v>
      </c>
      <c r="B3869" t="s">
        <v>35230</v>
      </c>
      <c r="C3869">
        <v>236164</v>
      </c>
      <c r="D3869" t="s">
        <v>8404</v>
      </c>
      <c r="E3869">
        <v>24</v>
      </c>
      <c r="F3869" t="s">
        <v>53</v>
      </c>
      <c r="G3869">
        <v>70</v>
      </c>
      <c r="H3869">
        <v>70</v>
      </c>
      <c r="I3869" t="s">
        <v>626</v>
      </c>
      <c r="J3869">
        <v>2</v>
      </c>
      <c r="K3869">
        <v>13</v>
      </c>
      <c r="L3869" t="s">
        <v>23</v>
      </c>
      <c r="M3869">
        <v>1</v>
      </c>
      <c r="N3869">
        <v>3</v>
      </c>
      <c r="O3869">
        <v>3</v>
      </c>
      <c r="P3869" t="s">
        <v>43</v>
      </c>
      <c r="Q3869" t="s">
        <v>49</v>
      </c>
      <c r="R3869" t="s">
        <v>62</v>
      </c>
      <c r="S3869" s="1">
        <v>43466</v>
      </c>
      <c r="T3869">
        <v>2023</v>
      </c>
      <c r="U3869">
        <v>180</v>
      </c>
      <c r="V3869">
        <v>76</v>
      </c>
      <c r="W3869">
        <v>3.8</v>
      </c>
    </row>
    <row r="3870" spans="1:23" x14ac:dyDescent="0.3">
      <c r="A3870" t="s">
        <v>6902</v>
      </c>
      <c r="B3870" t="s">
        <v>35230</v>
      </c>
      <c r="C3870">
        <v>234284</v>
      </c>
      <c r="D3870" t="s">
        <v>8406</v>
      </c>
      <c r="E3870">
        <v>27</v>
      </c>
      <c r="F3870" t="s">
        <v>836</v>
      </c>
      <c r="G3870">
        <v>70</v>
      </c>
      <c r="H3870">
        <v>70</v>
      </c>
      <c r="I3870" t="s">
        <v>3876</v>
      </c>
      <c r="J3870">
        <v>1.9</v>
      </c>
      <c r="K3870">
        <v>15</v>
      </c>
      <c r="L3870" t="s">
        <v>23</v>
      </c>
      <c r="M3870">
        <v>1</v>
      </c>
      <c r="N3870">
        <v>3</v>
      </c>
      <c r="O3870">
        <v>3</v>
      </c>
      <c r="P3870" t="s">
        <v>43</v>
      </c>
      <c r="Q3870" t="s">
        <v>49</v>
      </c>
      <c r="R3870" t="s">
        <v>44</v>
      </c>
      <c r="S3870" s="1">
        <v>43647</v>
      </c>
      <c r="T3870">
        <v>2021</v>
      </c>
      <c r="U3870">
        <v>185</v>
      </c>
      <c r="V3870">
        <v>82</v>
      </c>
      <c r="W3870">
        <v>3.4</v>
      </c>
    </row>
    <row r="3871" spans="1:23" x14ac:dyDescent="0.3">
      <c r="A3871" t="s">
        <v>6904</v>
      </c>
      <c r="B3871" t="s">
        <v>35230</v>
      </c>
      <c r="C3871">
        <v>236918</v>
      </c>
      <c r="D3871" t="s">
        <v>8408</v>
      </c>
      <c r="E3871">
        <v>22</v>
      </c>
      <c r="F3871" t="s">
        <v>158</v>
      </c>
      <c r="G3871">
        <v>69</v>
      </c>
      <c r="H3871">
        <v>78</v>
      </c>
      <c r="I3871" t="s">
        <v>2829</v>
      </c>
      <c r="J3871">
        <v>1.6</v>
      </c>
      <c r="K3871">
        <v>11</v>
      </c>
      <c r="L3871" t="s">
        <v>42</v>
      </c>
      <c r="M3871">
        <v>1</v>
      </c>
      <c r="N3871">
        <v>3</v>
      </c>
      <c r="O3871">
        <v>3</v>
      </c>
      <c r="P3871" t="s">
        <v>116</v>
      </c>
      <c r="Q3871" t="s">
        <v>49</v>
      </c>
      <c r="R3871" t="s">
        <v>62</v>
      </c>
      <c r="S3871" s="1">
        <v>43836</v>
      </c>
      <c r="T3871">
        <v>2024</v>
      </c>
      <c r="U3871">
        <v>172</v>
      </c>
      <c r="V3871">
        <v>69</v>
      </c>
      <c r="W3871">
        <v>2.4</v>
      </c>
    </row>
    <row r="3872" spans="1:23" x14ac:dyDescent="0.3">
      <c r="A3872" t="s">
        <v>6906</v>
      </c>
      <c r="B3872" t="s">
        <v>35230</v>
      </c>
      <c r="C3872">
        <v>245235</v>
      </c>
      <c r="D3872" t="s">
        <v>8410</v>
      </c>
      <c r="E3872">
        <v>22</v>
      </c>
      <c r="F3872" t="s">
        <v>158</v>
      </c>
      <c r="G3872">
        <v>67</v>
      </c>
      <c r="H3872">
        <v>77</v>
      </c>
      <c r="I3872" t="s">
        <v>8411</v>
      </c>
      <c r="J3872">
        <v>1.2</v>
      </c>
      <c r="K3872">
        <v>4</v>
      </c>
      <c r="L3872" t="s">
        <v>23</v>
      </c>
      <c r="M3872">
        <v>1</v>
      </c>
      <c r="N3872">
        <v>3</v>
      </c>
      <c r="O3872">
        <v>3</v>
      </c>
      <c r="P3872" t="s">
        <v>43</v>
      </c>
      <c r="Q3872" t="s">
        <v>49</v>
      </c>
      <c r="R3872" t="s">
        <v>423</v>
      </c>
      <c r="S3872" s="1">
        <v>43319</v>
      </c>
      <c r="T3872">
        <v>2023</v>
      </c>
      <c r="U3872">
        <v>182</v>
      </c>
      <c r="V3872">
        <v>76</v>
      </c>
      <c r="W3872">
        <v>1.7</v>
      </c>
    </row>
    <row r="3873" spans="1:23" x14ac:dyDescent="0.3">
      <c r="A3873" t="s">
        <v>6908</v>
      </c>
      <c r="B3873" t="s">
        <v>35230</v>
      </c>
      <c r="C3873">
        <v>233897</v>
      </c>
      <c r="D3873" t="s">
        <v>8413</v>
      </c>
      <c r="E3873">
        <v>28</v>
      </c>
      <c r="F3873" t="s">
        <v>155</v>
      </c>
      <c r="G3873">
        <v>70</v>
      </c>
      <c r="H3873">
        <v>70</v>
      </c>
      <c r="I3873" t="s">
        <v>2843</v>
      </c>
      <c r="J3873">
        <v>1.8</v>
      </c>
      <c r="K3873">
        <v>9</v>
      </c>
      <c r="L3873" t="s">
        <v>23</v>
      </c>
      <c r="M3873">
        <v>1</v>
      </c>
      <c r="N3873">
        <v>3</v>
      </c>
      <c r="O3873">
        <v>3</v>
      </c>
      <c r="P3873" t="s">
        <v>24</v>
      </c>
      <c r="Q3873" t="s">
        <v>49</v>
      </c>
      <c r="R3873" t="s">
        <v>423</v>
      </c>
      <c r="S3873" s="1">
        <v>42552</v>
      </c>
      <c r="T3873">
        <v>2022</v>
      </c>
      <c r="U3873">
        <v>182</v>
      </c>
      <c r="V3873">
        <v>72</v>
      </c>
      <c r="W3873">
        <v>2.7</v>
      </c>
    </row>
    <row r="3874" spans="1:23" x14ac:dyDescent="0.3">
      <c r="A3874" t="s">
        <v>6910</v>
      </c>
      <c r="B3874" t="s">
        <v>35230</v>
      </c>
      <c r="C3874">
        <v>242737</v>
      </c>
      <c r="D3874" t="s">
        <v>8415</v>
      </c>
      <c r="E3874">
        <v>28</v>
      </c>
      <c r="F3874" t="s">
        <v>2200</v>
      </c>
      <c r="G3874">
        <v>69</v>
      </c>
      <c r="H3874">
        <v>69</v>
      </c>
      <c r="I3874" t="s">
        <v>8416</v>
      </c>
      <c r="J3874">
        <v>1</v>
      </c>
      <c r="K3874">
        <v>3</v>
      </c>
      <c r="L3874" t="s">
        <v>42</v>
      </c>
      <c r="M3874">
        <v>1</v>
      </c>
      <c r="N3874">
        <v>1</v>
      </c>
      <c r="O3874">
        <v>4</v>
      </c>
      <c r="P3874" t="s">
        <v>43</v>
      </c>
      <c r="Q3874" t="s">
        <v>49</v>
      </c>
      <c r="R3874" t="s">
        <v>37</v>
      </c>
      <c r="S3874" s="1">
        <v>43483</v>
      </c>
      <c r="T3874">
        <v>2023</v>
      </c>
      <c r="U3874">
        <v>175</v>
      </c>
      <c r="V3874">
        <v>64</v>
      </c>
      <c r="W3874">
        <v>1.3</v>
      </c>
    </row>
    <row r="3875" spans="1:23" x14ac:dyDescent="0.3">
      <c r="A3875" t="s">
        <v>6912</v>
      </c>
      <c r="B3875" t="s">
        <v>35230</v>
      </c>
      <c r="C3875">
        <v>234870</v>
      </c>
      <c r="D3875" t="s">
        <v>8418</v>
      </c>
      <c r="E3875">
        <v>30</v>
      </c>
      <c r="F3875" t="s">
        <v>295</v>
      </c>
      <c r="G3875">
        <v>74</v>
      </c>
      <c r="H3875">
        <v>74</v>
      </c>
      <c r="I3875" t="s">
        <v>1935</v>
      </c>
      <c r="J3875">
        <v>5.5</v>
      </c>
      <c r="K3875">
        <v>14</v>
      </c>
      <c r="L3875" t="s">
        <v>23</v>
      </c>
      <c r="M3875">
        <v>1</v>
      </c>
      <c r="N3875">
        <v>4</v>
      </c>
      <c r="O3875">
        <v>3</v>
      </c>
      <c r="P3875" t="s">
        <v>24</v>
      </c>
      <c r="Q3875" t="s">
        <v>49</v>
      </c>
      <c r="R3875" t="s">
        <v>423</v>
      </c>
      <c r="S3875" s="1">
        <v>41472</v>
      </c>
      <c r="T3875">
        <v>2022</v>
      </c>
      <c r="U3875">
        <v>165</v>
      </c>
      <c r="V3875">
        <v>55</v>
      </c>
      <c r="W3875">
        <v>11</v>
      </c>
    </row>
    <row r="3876" spans="1:23" x14ac:dyDescent="0.3">
      <c r="A3876" t="s">
        <v>22455</v>
      </c>
      <c r="B3876" t="s">
        <v>35230</v>
      </c>
      <c r="C3876">
        <v>243238</v>
      </c>
      <c r="D3876" t="s">
        <v>8420</v>
      </c>
      <c r="E3876">
        <v>33</v>
      </c>
      <c r="F3876" t="s">
        <v>322</v>
      </c>
      <c r="G3876">
        <v>79</v>
      </c>
      <c r="H3876">
        <v>79</v>
      </c>
      <c r="I3876" t="s">
        <v>540</v>
      </c>
      <c r="J3876">
        <v>8</v>
      </c>
      <c r="K3876">
        <v>500</v>
      </c>
      <c r="L3876" t="s">
        <v>23</v>
      </c>
      <c r="M3876">
        <v>1</v>
      </c>
      <c r="N3876">
        <v>4</v>
      </c>
      <c r="O3876">
        <v>3</v>
      </c>
      <c r="P3876" t="s">
        <v>24</v>
      </c>
      <c r="Q3876" t="s">
        <v>49</v>
      </c>
      <c r="R3876" t="s">
        <v>102</v>
      </c>
      <c r="S3876" s="1">
        <v>43269</v>
      </c>
      <c r="T3876">
        <v>2021</v>
      </c>
      <c r="U3876">
        <v>175</v>
      </c>
      <c r="V3876">
        <v>73</v>
      </c>
      <c r="W3876">
        <v>16.8</v>
      </c>
    </row>
    <row r="3877" spans="1:23" x14ac:dyDescent="0.3">
      <c r="A3877" t="s">
        <v>6914</v>
      </c>
      <c r="B3877" t="s">
        <v>35230</v>
      </c>
      <c r="C3877">
        <v>212483</v>
      </c>
      <c r="D3877" t="s">
        <v>8422</v>
      </c>
      <c r="E3877">
        <v>26</v>
      </c>
      <c r="F3877" t="s">
        <v>862</v>
      </c>
      <c r="G3877">
        <v>69</v>
      </c>
      <c r="H3877">
        <v>70</v>
      </c>
      <c r="I3877" t="s">
        <v>8423</v>
      </c>
      <c r="J3877">
        <v>1.1000000000000001</v>
      </c>
      <c r="K3877">
        <v>3</v>
      </c>
      <c r="L3877" t="s">
        <v>42</v>
      </c>
      <c r="M3877">
        <v>1</v>
      </c>
      <c r="N3877">
        <v>2</v>
      </c>
      <c r="O3877">
        <v>3</v>
      </c>
      <c r="P3877" t="s">
        <v>43</v>
      </c>
      <c r="Q3877" t="s">
        <v>49</v>
      </c>
      <c r="R3877" t="s">
        <v>466</v>
      </c>
      <c r="S3877" s="1">
        <v>44006</v>
      </c>
      <c r="T3877">
        <v>2025</v>
      </c>
      <c r="U3877">
        <v>170</v>
      </c>
      <c r="V3877">
        <v>63</v>
      </c>
      <c r="W3877">
        <v>2</v>
      </c>
    </row>
    <row r="3878" spans="1:23" x14ac:dyDescent="0.3">
      <c r="A3878" t="s">
        <v>6917</v>
      </c>
      <c r="B3878" t="s">
        <v>35230</v>
      </c>
      <c r="C3878">
        <v>257189</v>
      </c>
      <c r="D3878" t="s">
        <v>8425</v>
      </c>
      <c r="E3878">
        <v>23</v>
      </c>
      <c r="F3878" t="s">
        <v>21</v>
      </c>
      <c r="G3878">
        <v>70</v>
      </c>
      <c r="H3878">
        <v>73</v>
      </c>
      <c r="I3878" t="s">
        <v>2436</v>
      </c>
      <c r="J3878">
        <v>2.2999999999999998</v>
      </c>
      <c r="K3878">
        <v>11</v>
      </c>
      <c r="L3878" t="s">
        <v>23</v>
      </c>
      <c r="M3878">
        <v>1</v>
      </c>
      <c r="N3878">
        <v>3</v>
      </c>
      <c r="O3878">
        <v>4</v>
      </c>
      <c r="P3878" t="s">
        <v>116</v>
      </c>
      <c r="Q3878" t="s">
        <v>49</v>
      </c>
      <c r="R3878" t="s">
        <v>62</v>
      </c>
      <c r="S3878" s="1">
        <v>42736</v>
      </c>
      <c r="T3878">
        <v>2024</v>
      </c>
      <c r="U3878">
        <v>170</v>
      </c>
      <c r="V3878">
        <v>63</v>
      </c>
      <c r="W3878">
        <v>4.0999999999999996</v>
      </c>
    </row>
    <row r="3879" spans="1:23" x14ac:dyDescent="0.3">
      <c r="A3879" t="s">
        <v>6919</v>
      </c>
      <c r="B3879" t="s">
        <v>35230</v>
      </c>
      <c r="C3879">
        <v>222836</v>
      </c>
      <c r="D3879" t="s">
        <v>8427</v>
      </c>
      <c r="E3879">
        <v>22</v>
      </c>
      <c r="F3879" t="s">
        <v>123</v>
      </c>
      <c r="G3879">
        <v>67</v>
      </c>
      <c r="H3879">
        <v>77</v>
      </c>
      <c r="I3879" t="s">
        <v>1014</v>
      </c>
      <c r="J3879">
        <v>1.1000000000000001</v>
      </c>
      <c r="K3879">
        <v>8</v>
      </c>
      <c r="L3879" t="s">
        <v>23</v>
      </c>
      <c r="M3879">
        <v>1</v>
      </c>
      <c r="N3879">
        <v>2</v>
      </c>
      <c r="O3879">
        <v>2</v>
      </c>
      <c r="P3879" t="s">
        <v>43</v>
      </c>
      <c r="Q3879" t="s">
        <v>25</v>
      </c>
      <c r="R3879" t="s">
        <v>62</v>
      </c>
      <c r="S3879" s="1">
        <v>43237</v>
      </c>
      <c r="T3879">
        <v>2023</v>
      </c>
      <c r="U3879">
        <v>180</v>
      </c>
      <c r="V3879">
        <v>68</v>
      </c>
      <c r="W3879">
        <v>2.2999999999999998</v>
      </c>
    </row>
    <row r="3880" spans="1:23" x14ac:dyDescent="0.3">
      <c r="A3880" t="s">
        <v>6921</v>
      </c>
      <c r="B3880" t="s">
        <v>35230</v>
      </c>
      <c r="C3880">
        <v>233884</v>
      </c>
      <c r="D3880" t="s">
        <v>8429</v>
      </c>
      <c r="E3880">
        <v>23</v>
      </c>
      <c r="F3880" t="s">
        <v>445</v>
      </c>
      <c r="G3880">
        <v>69</v>
      </c>
      <c r="H3880">
        <v>80</v>
      </c>
      <c r="I3880" t="s">
        <v>5483</v>
      </c>
      <c r="J3880">
        <v>1.7</v>
      </c>
      <c r="K3880">
        <v>3</v>
      </c>
      <c r="L3880" t="s">
        <v>23</v>
      </c>
      <c r="M3880">
        <v>1</v>
      </c>
      <c r="N3880">
        <v>3</v>
      </c>
      <c r="O3880">
        <v>2</v>
      </c>
      <c r="P3880" t="s">
        <v>76</v>
      </c>
      <c r="Q3880" t="s">
        <v>49</v>
      </c>
      <c r="R3880" t="s">
        <v>67</v>
      </c>
      <c r="S3880" s="1">
        <v>43648</v>
      </c>
      <c r="T3880">
        <v>2022</v>
      </c>
      <c r="U3880">
        <v>182</v>
      </c>
      <c r="V3880">
        <v>76</v>
      </c>
      <c r="W3880">
        <v>3.3</v>
      </c>
    </row>
    <row r="3881" spans="1:23" x14ac:dyDescent="0.3">
      <c r="A3881" t="s">
        <v>6923</v>
      </c>
      <c r="B3881" t="s">
        <v>35230</v>
      </c>
      <c r="C3881">
        <v>212466</v>
      </c>
      <c r="D3881" t="s">
        <v>8431</v>
      </c>
      <c r="E3881">
        <v>26</v>
      </c>
      <c r="F3881" t="s">
        <v>353</v>
      </c>
      <c r="G3881">
        <v>69</v>
      </c>
      <c r="H3881">
        <v>69</v>
      </c>
      <c r="I3881" t="s">
        <v>2436</v>
      </c>
      <c r="J3881">
        <v>1.1000000000000001</v>
      </c>
      <c r="K3881">
        <v>10</v>
      </c>
      <c r="L3881" t="s">
        <v>23</v>
      </c>
      <c r="M3881">
        <v>1</v>
      </c>
      <c r="N3881">
        <v>4</v>
      </c>
      <c r="O3881">
        <v>3</v>
      </c>
      <c r="P3881" t="s">
        <v>24</v>
      </c>
      <c r="Q3881" t="s">
        <v>49</v>
      </c>
      <c r="R3881" t="s">
        <v>466</v>
      </c>
      <c r="S3881" s="1">
        <v>43838</v>
      </c>
      <c r="T3881">
        <v>2022</v>
      </c>
      <c r="U3881">
        <v>175</v>
      </c>
      <c r="V3881">
        <v>73</v>
      </c>
      <c r="W3881">
        <v>1.9</v>
      </c>
    </row>
    <row r="3882" spans="1:23" x14ac:dyDescent="0.3">
      <c r="A3882" t="s">
        <v>22456</v>
      </c>
      <c r="B3882" t="s">
        <v>35230</v>
      </c>
      <c r="C3882">
        <v>244393</v>
      </c>
      <c r="D3882" t="s">
        <v>8433</v>
      </c>
      <c r="E3882">
        <v>22</v>
      </c>
      <c r="F3882" t="s">
        <v>80</v>
      </c>
      <c r="G3882">
        <v>68</v>
      </c>
      <c r="H3882">
        <v>79</v>
      </c>
      <c r="I3882" t="s">
        <v>348</v>
      </c>
      <c r="J3882">
        <v>1.5</v>
      </c>
      <c r="K3882">
        <v>500</v>
      </c>
      <c r="L3882" t="s">
        <v>23</v>
      </c>
      <c r="M3882">
        <v>1</v>
      </c>
      <c r="N3882">
        <v>3</v>
      </c>
      <c r="O3882">
        <v>3</v>
      </c>
      <c r="P3882" t="s">
        <v>43</v>
      </c>
      <c r="Q3882" t="s">
        <v>49</v>
      </c>
      <c r="R3882" t="s">
        <v>62</v>
      </c>
      <c r="S3882" s="1">
        <v>43860</v>
      </c>
      <c r="T3882">
        <v>2024</v>
      </c>
      <c r="U3882">
        <v>180</v>
      </c>
      <c r="V3882">
        <v>73</v>
      </c>
      <c r="W3882">
        <v>3.5</v>
      </c>
    </row>
    <row r="3883" spans="1:23" x14ac:dyDescent="0.3">
      <c r="A3883" t="s">
        <v>22457</v>
      </c>
      <c r="B3883" t="s">
        <v>35230</v>
      </c>
      <c r="C3883">
        <v>246351</v>
      </c>
      <c r="D3883" t="s">
        <v>8435</v>
      </c>
      <c r="E3883">
        <v>20</v>
      </c>
      <c r="F3883" t="s">
        <v>80</v>
      </c>
      <c r="G3883">
        <v>67</v>
      </c>
      <c r="H3883">
        <v>79</v>
      </c>
      <c r="I3883" t="s">
        <v>1473</v>
      </c>
      <c r="J3883">
        <v>1.4</v>
      </c>
      <c r="K3883">
        <v>3</v>
      </c>
      <c r="L3883" t="s">
        <v>23</v>
      </c>
      <c r="M3883">
        <v>1</v>
      </c>
      <c r="N3883">
        <v>3</v>
      </c>
      <c r="O3883">
        <v>3</v>
      </c>
      <c r="P3883" t="s">
        <v>43</v>
      </c>
      <c r="Q3883" t="s">
        <v>49</v>
      </c>
      <c r="R3883" t="s">
        <v>423</v>
      </c>
      <c r="S3883" s="1">
        <v>43282</v>
      </c>
      <c r="T3883">
        <v>2023</v>
      </c>
      <c r="U3883">
        <v>182</v>
      </c>
      <c r="V3883">
        <v>74</v>
      </c>
      <c r="W3883">
        <v>2.5</v>
      </c>
    </row>
    <row r="3884" spans="1:23" x14ac:dyDescent="0.3">
      <c r="A3884" t="s">
        <v>6925</v>
      </c>
      <c r="B3884" t="s">
        <v>35230</v>
      </c>
      <c r="C3884">
        <v>235642</v>
      </c>
      <c r="D3884" t="s">
        <v>8437</v>
      </c>
      <c r="E3884">
        <v>22</v>
      </c>
      <c r="F3884" t="s">
        <v>123</v>
      </c>
      <c r="G3884">
        <v>69</v>
      </c>
      <c r="H3884">
        <v>79</v>
      </c>
      <c r="I3884" t="s">
        <v>3304</v>
      </c>
      <c r="J3884">
        <v>1.6</v>
      </c>
      <c r="K3884">
        <v>17</v>
      </c>
      <c r="L3884" t="s">
        <v>23</v>
      </c>
      <c r="M3884">
        <v>1</v>
      </c>
      <c r="N3884">
        <v>3</v>
      </c>
      <c r="O3884">
        <v>2</v>
      </c>
      <c r="P3884" t="s">
        <v>31</v>
      </c>
      <c r="Q3884" t="s">
        <v>49</v>
      </c>
      <c r="R3884" t="s">
        <v>62</v>
      </c>
      <c r="S3884" s="1">
        <v>42552</v>
      </c>
      <c r="T3884">
        <v>2021</v>
      </c>
      <c r="U3884">
        <v>190</v>
      </c>
      <c r="V3884">
        <v>77</v>
      </c>
      <c r="W3884">
        <v>3.4</v>
      </c>
    </row>
    <row r="3885" spans="1:23" x14ac:dyDescent="0.3">
      <c r="A3885" t="s">
        <v>6927</v>
      </c>
      <c r="B3885" t="s">
        <v>35230</v>
      </c>
      <c r="C3885">
        <v>229699</v>
      </c>
      <c r="D3885" t="s">
        <v>8439</v>
      </c>
      <c r="E3885">
        <v>23</v>
      </c>
      <c r="F3885" t="s">
        <v>220</v>
      </c>
      <c r="G3885">
        <v>72</v>
      </c>
      <c r="H3885">
        <v>79</v>
      </c>
      <c r="I3885" t="s">
        <v>2634</v>
      </c>
      <c r="J3885">
        <v>4.4000000000000004</v>
      </c>
      <c r="K3885">
        <v>23</v>
      </c>
      <c r="L3885" t="s">
        <v>23</v>
      </c>
      <c r="M3885">
        <v>1</v>
      </c>
      <c r="N3885">
        <v>3</v>
      </c>
      <c r="O3885">
        <v>4</v>
      </c>
      <c r="P3885" t="s">
        <v>43</v>
      </c>
      <c r="Q3885" t="s">
        <v>25</v>
      </c>
      <c r="R3885" t="s">
        <v>423</v>
      </c>
      <c r="S3885" s="1">
        <v>43496</v>
      </c>
      <c r="T3885">
        <v>2022</v>
      </c>
      <c r="U3885">
        <v>177</v>
      </c>
      <c r="V3885">
        <v>73</v>
      </c>
      <c r="W3885">
        <v>8.4</v>
      </c>
    </row>
    <row r="3886" spans="1:23" x14ac:dyDescent="0.3">
      <c r="A3886" t="s">
        <v>6929</v>
      </c>
      <c r="B3886" t="s">
        <v>35230</v>
      </c>
      <c r="C3886">
        <v>229804</v>
      </c>
      <c r="D3886" t="s">
        <v>8441</v>
      </c>
      <c r="E3886">
        <v>25</v>
      </c>
      <c r="F3886" t="s">
        <v>1228</v>
      </c>
      <c r="G3886">
        <v>75</v>
      </c>
      <c r="H3886">
        <v>78</v>
      </c>
      <c r="I3886" t="s">
        <v>1847</v>
      </c>
      <c r="J3886">
        <v>8.5</v>
      </c>
      <c r="K3886">
        <v>9</v>
      </c>
      <c r="L3886" t="s">
        <v>23</v>
      </c>
      <c r="M3886">
        <v>1</v>
      </c>
      <c r="N3886">
        <v>5</v>
      </c>
      <c r="O3886">
        <v>3</v>
      </c>
      <c r="P3886" t="s">
        <v>24</v>
      </c>
      <c r="Q3886" t="s">
        <v>25</v>
      </c>
      <c r="R3886" t="s">
        <v>62</v>
      </c>
      <c r="S3886" s="1">
        <v>43509</v>
      </c>
      <c r="T3886">
        <v>2025</v>
      </c>
      <c r="U3886">
        <v>165</v>
      </c>
      <c r="V3886">
        <v>64</v>
      </c>
      <c r="W3886">
        <v>13.4</v>
      </c>
    </row>
    <row r="3887" spans="1:23" x14ac:dyDescent="0.3">
      <c r="A3887" t="s">
        <v>6931</v>
      </c>
      <c r="B3887" t="s">
        <v>35230</v>
      </c>
      <c r="C3887">
        <v>198617</v>
      </c>
      <c r="D3887" t="s">
        <v>8443</v>
      </c>
      <c r="E3887">
        <v>30</v>
      </c>
      <c r="F3887" t="s">
        <v>65</v>
      </c>
      <c r="G3887">
        <v>73</v>
      </c>
      <c r="H3887">
        <v>73</v>
      </c>
      <c r="I3887" t="s">
        <v>1402</v>
      </c>
      <c r="J3887">
        <v>3.8</v>
      </c>
      <c r="K3887">
        <v>22</v>
      </c>
      <c r="L3887" t="s">
        <v>23</v>
      </c>
      <c r="M3887">
        <v>1</v>
      </c>
      <c r="N3887">
        <v>3</v>
      </c>
      <c r="O3887">
        <v>3</v>
      </c>
      <c r="P3887" t="s">
        <v>31</v>
      </c>
      <c r="Q3887" t="s">
        <v>49</v>
      </c>
      <c r="R3887" t="s">
        <v>62</v>
      </c>
      <c r="S3887" s="1">
        <v>43302</v>
      </c>
      <c r="T3887">
        <v>2022</v>
      </c>
      <c r="U3887">
        <v>182</v>
      </c>
      <c r="V3887">
        <v>71</v>
      </c>
      <c r="W3887">
        <v>6.8</v>
      </c>
    </row>
    <row r="3888" spans="1:23" x14ac:dyDescent="0.3">
      <c r="A3888" t="s">
        <v>22458</v>
      </c>
      <c r="B3888" t="s">
        <v>35230</v>
      </c>
      <c r="C3888">
        <v>213763</v>
      </c>
      <c r="D3888" t="s">
        <v>8445</v>
      </c>
      <c r="E3888">
        <v>29</v>
      </c>
      <c r="F3888" t="s">
        <v>783</v>
      </c>
      <c r="G3888">
        <v>71</v>
      </c>
      <c r="H3888">
        <v>71</v>
      </c>
      <c r="I3888" t="s">
        <v>8446</v>
      </c>
      <c r="J3888">
        <v>2</v>
      </c>
      <c r="K3888">
        <v>500</v>
      </c>
      <c r="L3888" t="s">
        <v>42</v>
      </c>
      <c r="M3888">
        <v>1</v>
      </c>
      <c r="N3888">
        <v>3</v>
      </c>
      <c r="O3888">
        <v>3</v>
      </c>
      <c r="P3888" t="s">
        <v>76</v>
      </c>
      <c r="Q3888" t="s">
        <v>49</v>
      </c>
      <c r="R3888" t="s">
        <v>120</v>
      </c>
      <c r="S3888" s="1">
        <v>43841</v>
      </c>
      <c r="T3888">
        <v>2021</v>
      </c>
      <c r="U3888">
        <v>177</v>
      </c>
      <c r="V3888">
        <v>67</v>
      </c>
      <c r="W3888">
        <v>4.3</v>
      </c>
    </row>
    <row r="3889" spans="1:23" x14ac:dyDescent="0.3">
      <c r="A3889" t="s">
        <v>6933</v>
      </c>
      <c r="B3889" t="s">
        <v>35230</v>
      </c>
      <c r="C3889">
        <v>212230</v>
      </c>
      <c r="D3889" t="s">
        <v>8448</v>
      </c>
      <c r="E3889">
        <v>25</v>
      </c>
      <c r="F3889" t="s">
        <v>35</v>
      </c>
      <c r="G3889">
        <v>69</v>
      </c>
      <c r="H3889">
        <v>70</v>
      </c>
      <c r="I3889" t="s">
        <v>998</v>
      </c>
      <c r="J3889">
        <v>1.2</v>
      </c>
      <c r="K3889">
        <v>7</v>
      </c>
      <c r="L3889" t="s">
        <v>42</v>
      </c>
      <c r="M3889">
        <v>2</v>
      </c>
      <c r="N3889">
        <v>3</v>
      </c>
      <c r="O3889">
        <v>4</v>
      </c>
      <c r="P3889" t="s">
        <v>24</v>
      </c>
      <c r="Q3889" t="s">
        <v>49</v>
      </c>
      <c r="R3889" t="s">
        <v>62</v>
      </c>
      <c r="S3889" s="1">
        <v>44046</v>
      </c>
      <c r="T3889">
        <v>2023</v>
      </c>
      <c r="U3889">
        <v>175</v>
      </c>
      <c r="V3889">
        <v>66</v>
      </c>
      <c r="W3889">
        <v>2.5</v>
      </c>
    </row>
    <row r="3890" spans="1:23" x14ac:dyDescent="0.3">
      <c r="A3890" t="s">
        <v>6935</v>
      </c>
      <c r="B3890" t="s">
        <v>35230</v>
      </c>
      <c r="C3890">
        <v>235561</v>
      </c>
      <c r="D3890" t="s">
        <v>8450</v>
      </c>
      <c r="E3890">
        <v>30</v>
      </c>
      <c r="F3890" t="s">
        <v>40</v>
      </c>
      <c r="G3890">
        <v>70</v>
      </c>
      <c r="H3890">
        <v>70</v>
      </c>
      <c r="I3890" t="s">
        <v>6139</v>
      </c>
      <c r="J3890">
        <v>1.7</v>
      </c>
      <c r="K3890">
        <v>5</v>
      </c>
      <c r="L3890" t="s">
        <v>23</v>
      </c>
      <c r="M3890">
        <v>1</v>
      </c>
      <c r="N3890">
        <v>3</v>
      </c>
      <c r="O3890">
        <v>3</v>
      </c>
      <c r="P3890" t="s">
        <v>24</v>
      </c>
      <c r="Q3890" t="s">
        <v>49</v>
      </c>
      <c r="R3890" t="s">
        <v>62</v>
      </c>
      <c r="S3890" s="1">
        <v>44015</v>
      </c>
      <c r="T3890">
        <v>2022</v>
      </c>
      <c r="U3890">
        <v>182</v>
      </c>
      <c r="V3890">
        <v>79</v>
      </c>
      <c r="W3890">
        <v>3.1</v>
      </c>
    </row>
    <row r="3891" spans="1:23" x14ac:dyDescent="0.3">
      <c r="A3891" t="s">
        <v>22459</v>
      </c>
      <c r="B3891" t="s">
        <v>35230</v>
      </c>
      <c r="C3891">
        <v>213614</v>
      </c>
      <c r="D3891" t="s">
        <v>3882</v>
      </c>
      <c r="E3891">
        <v>24</v>
      </c>
      <c r="F3891" t="s">
        <v>1330</v>
      </c>
      <c r="G3891">
        <v>68</v>
      </c>
      <c r="H3891">
        <v>72</v>
      </c>
      <c r="I3891" t="s">
        <v>8452</v>
      </c>
      <c r="J3891">
        <v>1.1000000000000001</v>
      </c>
      <c r="K3891">
        <v>2</v>
      </c>
      <c r="L3891" t="s">
        <v>23</v>
      </c>
      <c r="M3891">
        <v>1</v>
      </c>
      <c r="N3891">
        <v>3</v>
      </c>
      <c r="O3891">
        <v>3</v>
      </c>
      <c r="P3891" t="s">
        <v>159</v>
      </c>
      <c r="Q3891" t="s">
        <v>49</v>
      </c>
      <c r="R3891" t="s">
        <v>37</v>
      </c>
      <c r="S3891" s="1">
        <v>43710</v>
      </c>
      <c r="T3891">
        <v>2021</v>
      </c>
      <c r="U3891">
        <v>185</v>
      </c>
      <c r="V3891">
        <v>79</v>
      </c>
      <c r="W3891">
        <v>1.8</v>
      </c>
    </row>
    <row r="3892" spans="1:23" x14ac:dyDescent="0.3">
      <c r="A3892" t="s">
        <v>22460</v>
      </c>
      <c r="B3892" t="s">
        <v>35230</v>
      </c>
      <c r="C3892">
        <v>244675</v>
      </c>
      <c r="D3892" t="s">
        <v>8454</v>
      </c>
      <c r="E3892">
        <v>20</v>
      </c>
      <c r="F3892" t="s">
        <v>80</v>
      </c>
      <c r="G3892">
        <v>72</v>
      </c>
      <c r="H3892">
        <v>83</v>
      </c>
      <c r="I3892" t="s">
        <v>203</v>
      </c>
      <c r="J3892">
        <v>5.5</v>
      </c>
      <c r="K3892">
        <v>12</v>
      </c>
      <c r="L3892" t="s">
        <v>23</v>
      </c>
      <c r="M3892">
        <v>1</v>
      </c>
      <c r="N3892">
        <v>4</v>
      </c>
      <c r="O3892">
        <v>4</v>
      </c>
      <c r="P3892" t="s">
        <v>43</v>
      </c>
      <c r="Q3892" t="s">
        <v>49</v>
      </c>
      <c r="R3892" t="s">
        <v>62</v>
      </c>
      <c r="S3892" s="1">
        <v>42917</v>
      </c>
      <c r="T3892">
        <v>2024</v>
      </c>
      <c r="U3892">
        <v>187</v>
      </c>
      <c r="V3892">
        <v>73</v>
      </c>
      <c r="W3892">
        <v>12.7</v>
      </c>
    </row>
    <row r="3893" spans="1:23" x14ac:dyDescent="0.3">
      <c r="A3893" t="s">
        <v>6937</v>
      </c>
      <c r="B3893" t="s">
        <v>35230</v>
      </c>
      <c r="C3893">
        <v>244194</v>
      </c>
      <c r="D3893" t="s">
        <v>8456</v>
      </c>
      <c r="E3893">
        <v>26</v>
      </c>
      <c r="F3893" t="s">
        <v>90</v>
      </c>
      <c r="G3893">
        <v>71</v>
      </c>
      <c r="H3893">
        <v>75</v>
      </c>
      <c r="I3893" t="s">
        <v>1733</v>
      </c>
      <c r="J3893">
        <v>2.7</v>
      </c>
      <c r="K3893">
        <v>6</v>
      </c>
      <c r="L3893" t="s">
        <v>23</v>
      </c>
      <c r="M3893">
        <v>1</v>
      </c>
      <c r="N3893">
        <v>4</v>
      </c>
      <c r="O3893">
        <v>2</v>
      </c>
      <c r="P3893" t="s">
        <v>76</v>
      </c>
      <c r="Q3893" t="s">
        <v>49</v>
      </c>
      <c r="R3893" t="s">
        <v>223</v>
      </c>
      <c r="S3893" s="1">
        <v>43272</v>
      </c>
      <c r="T3893">
        <v>2022</v>
      </c>
      <c r="U3893">
        <v>187</v>
      </c>
      <c r="V3893">
        <v>84</v>
      </c>
      <c r="W3893">
        <v>4.9000000000000004</v>
      </c>
    </row>
    <row r="3894" spans="1:23" x14ac:dyDescent="0.3">
      <c r="A3894" t="s">
        <v>6939</v>
      </c>
      <c r="B3894" t="s">
        <v>35230</v>
      </c>
      <c r="C3894">
        <v>206538</v>
      </c>
      <c r="D3894" t="s">
        <v>8458</v>
      </c>
      <c r="E3894">
        <v>25</v>
      </c>
      <c r="F3894" t="s">
        <v>123</v>
      </c>
      <c r="G3894">
        <v>71</v>
      </c>
      <c r="H3894">
        <v>74</v>
      </c>
      <c r="I3894" t="s">
        <v>2057</v>
      </c>
      <c r="J3894">
        <v>2.7</v>
      </c>
      <c r="K3894">
        <v>9</v>
      </c>
      <c r="L3894" t="s">
        <v>23</v>
      </c>
      <c r="M3894">
        <v>1</v>
      </c>
      <c r="N3894">
        <v>3</v>
      </c>
      <c r="O3894">
        <v>3</v>
      </c>
      <c r="P3894" t="s">
        <v>76</v>
      </c>
      <c r="Q3894" t="s">
        <v>25</v>
      </c>
      <c r="R3894" t="s">
        <v>58</v>
      </c>
      <c r="S3894" s="1">
        <v>42937</v>
      </c>
      <c r="T3894">
        <v>2020</v>
      </c>
      <c r="U3894">
        <v>180</v>
      </c>
      <c r="V3894">
        <v>73</v>
      </c>
      <c r="W3894">
        <v>5.2</v>
      </c>
    </row>
    <row r="3895" spans="1:23" x14ac:dyDescent="0.3">
      <c r="A3895" t="s">
        <v>6941</v>
      </c>
      <c r="B3895" t="s">
        <v>35230</v>
      </c>
      <c r="C3895">
        <v>213064</v>
      </c>
      <c r="D3895" t="s">
        <v>8460</v>
      </c>
      <c r="E3895">
        <v>27</v>
      </c>
      <c r="F3895" t="s">
        <v>2200</v>
      </c>
      <c r="G3895">
        <v>70</v>
      </c>
      <c r="H3895">
        <v>70</v>
      </c>
      <c r="I3895" t="s">
        <v>2111</v>
      </c>
      <c r="J3895">
        <v>1.6</v>
      </c>
      <c r="K3895">
        <v>5</v>
      </c>
      <c r="L3895" t="s">
        <v>42</v>
      </c>
      <c r="M3895">
        <v>1</v>
      </c>
      <c r="N3895">
        <v>3</v>
      </c>
      <c r="O3895">
        <v>2</v>
      </c>
      <c r="P3895" t="s">
        <v>43</v>
      </c>
      <c r="Q3895" t="s">
        <v>49</v>
      </c>
      <c r="R3895" t="s">
        <v>82</v>
      </c>
      <c r="S3895" s="1">
        <v>43588</v>
      </c>
      <c r="T3895">
        <v>2020</v>
      </c>
      <c r="U3895">
        <v>180</v>
      </c>
      <c r="V3895">
        <v>79</v>
      </c>
      <c r="W3895">
        <v>2.4</v>
      </c>
    </row>
    <row r="3896" spans="1:23" x14ac:dyDescent="0.3">
      <c r="A3896" t="s">
        <v>6943</v>
      </c>
      <c r="B3896" t="s">
        <v>35230</v>
      </c>
      <c r="C3896">
        <v>224358</v>
      </c>
      <c r="D3896" t="s">
        <v>8462</v>
      </c>
      <c r="E3896">
        <v>28</v>
      </c>
      <c r="F3896" t="s">
        <v>80</v>
      </c>
      <c r="G3896">
        <v>70</v>
      </c>
      <c r="H3896">
        <v>70</v>
      </c>
      <c r="I3896" t="s">
        <v>3006</v>
      </c>
      <c r="J3896">
        <v>1.8</v>
      </c>
      <c r="K3896">
        <v>7</v>
      </c>
      <c r="L3896" t="s">
        <v>42</v>
      </c>
      <c r="M3896">
        <v>1</v>
      </c>
      <c r="N3896">
        <v>3</v>
      </c>
      <c r="O3896">
        <v>3</v>
      </c>
      <c r="P3896" t="s">
        <v>116</v>
      </c>
      <c r="Q3896" t="s">
        <v>49</v>
      </c>
      <c r="R3896" t="s">
        <v>37</v>
      </c>
      <c r="S3896" s="1">
        <v>43867</v>
      </c>
      <c r="T3896">
        <v>2023</v>
      </c>
      <c r="U3896">
        <v>175</v>
      </c>
      <c r="V3896">
        <v>69</v>
      </c>
      <c r="W3896">
        <v>2.4</v>
      </c>
    </row>
    <row r="3897" spans="1:23" x14ac:dyDescent="0.3">
      <c r="A3897" t="s">
        <v>22461</v>
      </c>
      <c r="B3897" t="s">
        <v>35230</v>
      </c>
      <c r="C3897">
        <v>222123</v>
      </c>
      <c r="D3897" t="s">
        <v>8464</v>
      </c>
      <c r="E3897">
        <v>27</v>
      </c>
      <c r="F3897" t="s">
        <v>1155</v>
      </c>
      <c r="G3897">
        <v>75</v>
      </c>
      <c r="H3897">
        <v>78</v>
      </c>
      <c r="I3897" t="s">
        <v>2337</v>
      </c>
      <c r="J3897">
        <v>7</v>
      </c>
      <c r="K3897">
        <v>8</v>
      </c>
      <c r="L3897" t="s">
        <v>23</v>
      </c>
      <c r="M3897">
        <v>1</v>
      </c>
      <c r="N3897">
        <v>3</v>
      </c>
      <c r="O3897">
        <v>2</v>
      </c>
      <c r="P3897" t="s">
        <v>76</v>
      </c>
      <c r="Q3897" t="s">
        <v>25</v>
      </c>
      <c r="R3897" t="s">
        <v>82</v>
      </c>
      <c r="S3897" s="1">
        <v>42788</v>
      </c>
      <c r="T3897">
        <v>2021</v>
      </c>
      <c r="U3897">
        <v>185</v>
      </c>
      <c r="V3897">
        <v>86</v>
      </c>
      <c r="W3897">
        <v>11</v>
      </c>
    </row>
    <row r="3898" spans="1:23" x14ac:dyDescent="0.3">
      <c r="A3898" t="s">
        <v>6946</v>
      </c>
      <c r="B3898" t="s">
        <v>35230</v>
      </c>
      <c r="C3898">
        <v>226686</v>
      </c>
      <c r="D3898" t="s">
        <v>8466</v>
      </c>
      <c r="E3898">
        <v>23</v>
      </c>
      <c r="F3898" t="s">
        <v>65</v>
      </c>
      <c r="G3898">
        <v>68</v>
      </c>
      <c r="H3898">
        <v>74</v>
      </c>
      <c r="I3898" t="s">
        <v>8467</v>
      </c>
      <c r="J3898">
        <v>1.1000000000000001</v>
      </c>
      <c r="K3898">
        <v>2</v>
      </c>
      <c r="L3898" t="s">
        <v>23</v>
      </c>
      <c r="M3898">
        <v>1</v>
      </c>
      <c r="N3898">
        <v>2</v>
      </c>
      <c r="O3898">
        <v>2</v>
      </c>
      <c r="P3898" t="s">
        <v>43</v>
      </c>
      <c r="Q3898" t="s">
        <v>49</v>
      </c>
      <c r="R3898" t="s">
        <v>67</v>
      </c>
      <c r="S3898" s="1">
        <v>43672</v>
      </c>
      <c r="T3898">
        <v>2021</v>
      </c>
      <c r="U3898">
        <v>185</v>
      </c>
      <c r="V3898">
        <v>82</v>
      </c>
      <c r="W3898">
        <v>1.8</v>
      </c>
    </row>
    <row r="3899" spans="1:23" x14ac:dyDescent="0.3">
      <c r="A3899" t="s">
        <v>22462</v>
      </c>
      <c r="B3899" t="s">
        <v>35230</v>
      </c>
      <c r="C3899">
        <v>233767</v>
      </c>
      <c r="D3899" t="s">
        <v>8469</v>
      </c>
      <c r="E3899">
        <v>21</v>
      </c>
      <c r="F3899" t="s">
        <v>40</v>
      </c>
      <c r="G3899">
        <v>74</v>
      </c>
      <c r="H3899">
        <v>81</v>
      </c>
      <c r="I3899" t="s">
        <v>3087</v>
      </c>
      <c r="J3899">
        <v>7</v>
      </c>
      <c r="K3899">
        <v>14</v>
      </c>
      <c r="L3899" t="s">
        <v>23</v>
      </c>
      <c r="M3899">
        <v>1</v>
      </c>
      <c r="N3899">
        <v>3</v>
      </c>
      <c r="O3899">
        <v>3</v>
      </c>
      <c r="P3899" t="s">
        <v>24</v>
      </c>
      <c r="Q3899" t="s">
        <v>49</v>
      </c>
      <c r="R3899" t="s">
        <v>62</v>
      </c>
      <c r="S3899" s="1">
        <v>42838</v>
      </c>
      <c r="T3899">
        <v>2021</v>
      </c>
      <c r="U3899">
        <v>175</v>
      </c>
      <c r="V3899">
        <v>66</v>
      </c>
      <c r="W3899">
        <v>15.4</v>
      </c>
    </row>
    <row r="3900" spans="1:23" x14ac:dyDescent="0.3">
      <c r="A3900" t="s">
        <v>6948</v>
      </c>
      <c r="B3900" t="s">
        <v>35230</v>
      </c>
      <c r="C3900">
        <v>241990</v>
      </c>
      <c r="D3900" t="s">
        <v>8471</v>
      </c>
      <c r="E3900">
        <v>27</v>
      </c>
      <c r="F3900" t="s">
        <v>220</v>
      </c>
      <c r="G3900">
        <v>73</v>
      </c>
      <c r="H3900">
        <v>73</v>
      </c>
      <c r="I3900" t="s">
        <v>3141</v>
      </c>
      <c r="J3900">
        <v>4.2</v>
      </c>
      <c r="K3900">
        <v>8</v>
      </c>
      <c r="L3900" t="s">
        <v>23</v>
      </c>
      <c r="M3900">
        <v>1</v>
      </c>
      <c r="N3900">
        <v>4</v>
      </c>
      <c r="O3900">
        <v>3</v>
      </c>
      <c r="P3900" t="s">
        <v>24</v>
      </c>
      <c r="Q3900" t="s">
        <v>49</v>
      </c>
      <c r="R3900" t="s">
        <v>37</v>
      </c>
      <c r="S3900" s="1">
        <v>43082</v>
      </c>
      <c r="T3900">
        <v>2023</v>
      </c>
      <c r="U3900">
        <v>165</v>
      </c>
      <c r="V3900">
        <v>60</v>
      </c>
      <c r="W3900">
        <v>7.1</v>
      </c>
    </row>
    <row r="3901" spans="1:23" x14ac:dyDescent="0.3">
      <c r="A3901" t="s">
        <v>6950</v>
      </c>
      <c r="B3901" t="s">
        <v>35230</v>
      </c>
      <c r="C3901">
        <v>183982</v>
      </c>
      <c r="D3901" t="s">
        <v>8473</v>
      </c>
      <c r="E3901">
        <v>32</v>
      </c>
      <c r="F3901" t="s">
        <v>40</v>
      </c>
      <c r="G3901">
        <v>70</v>
      </c>
      <c r="H3901">
        <v>70</v>
      </c>
      <c r="I3901" t="s">
        <v>3087</v>
      </c>
      <c r="J3901">
        <v>1.4</v>
      </c>
      <c r="K3901">
        <v>14</v>
      </c>
      <c r="L3901" t="s">
        <v>23</v>
      </c>
      <c r="M3901">
        <v>2</v>
      </c>
      <c r="N3901">
        <v>1</v>
      </c>
      <c r="O3901">
        <v>2</v>
      </c>
      <c r="P3901" t="s">
        <v>43</v>
      </c>
      <c r="Q3901" t="s">
        <v>25</v>
      </c>
      <c r="R3901" t="s">
        <v>102</v>
      </c>
      <c r="S3901" s="1">
        <v>43861</v>
      </c>
      <c r="T3901">
        <v>2021</v>
      </c>
      <c r="U3901">
        <v>182</v>
      </c>
      <c r="V3901">
        <v>78</v>
      </c>
      <c r="W3901">
        <v>2.8</v>
      </c>
    </row>
    <row r="3902" spans="1:23" x14ac:dyDescent="0.3">
      <c r="A3902" t="s">
        <v>6952</v>
      </c>
      <c r="B3902" t="s">
        <v>35230</v>
      </c>
      <c r="C3902">
        <v>211381</v>
      </c>
      <c r="D3902" t="s">
        <v>8475</v>
      </c>
      <c r="E3902">
        <v>26</v>
      </c>
      <c r="F3902" t="s">
        <v>469</v>
      </c>
      <c r="G3902">
        <v>75</v>
      </c>
      <c r="H3902">
        <v>75</v>
      </c>
      <c r="I3902" t="s">
        <v>579</v>
      </c>
      <c r="J3902">
        <v>7</v>
      </c>
      <c r="K3902">
        <v>46</v>
      </c>
      <c r="L3902" t="s">
        <v>23</v>
      </c>
      <c r="M3902">
        <v>2</v>
      </c>
      <c r="N3902">
        <v>4</v>
      </c>
      <c r="O3902">
        <v>4</v>
      </c>
      <c r="P3902" t="s">
        <v>101</v>
      </c>
      <c r="Q3902" t="s">
        <v>25</v>
      </c>
      <c r="R3902" t="s">
        <v>62</v>
      </c>
      <c r="S3902" s="1">
        <v>42611</v>
      </c>
      <c r="T3902">
        <v>2021</v>
      </c>
      <c r="U3902">
        <v>175</v>
      </c>
      <c r="V3902">
        <v>67</v>
      </c>
      <c r="W3902">
        <v>13.3</v>
      </c>
    </row>
    <row r="3903" spans="1:23" x14ac:dyDescent="0.3">
      <c r="A3903" t="s">
        <v>6954</v>
      </c>
      <c r="B3903" t="s">
        <v>35230</v>
      </c>
      <c r="C3903">
        <v>227227</v>
      </c>
      <c r="D3903" t="s">
        <v>8477</v>
      </c>
      <c r="E3903">
        <v>25</v>
      </c>
      <c r="F3903" t="s">
        <v>353</v>
      </c>
      <c r="G3903">
        <v>73</v>
      </c>
      <c r="H3903">
        <v>74</v>
      </c>
      <c r="I3903" t="s">
        <v>3141</v>
      </c>
      <c r="J3903">
        <v>4.8</v>
      </c>
      <c r="K3903">
        <v>8</v>
      </c>
      <c r="L3903" t="s">
        <v>23</v>
      </c>
      <c r="M3903">
        <v>1</v>
      </c>
      <c r="N3903">
        <v>2</v>
      </c>
      <c r="O3903">
        <v>3</v>
      </c>
      <c r="P3903" t="s">
        <v>24</v>
      </c>
      <c r="Q3903" t="s">
        <v>49</v>
      </c>
      <c r="R3903" t="s">
        <v>62</v>
      </c>
      <c r="S3903" s="1">
        <v>44013</v>
      </c>
      <c r="T3903">
        <v>2021</v>
      </c>
      <c r="U3903">
        <v>175</v>
      </c>
      <c r="V3903">
        <v>74</v>
      </c>
      <c r="W3903">
        <v>8.5</v>
      </c>
    </row>
    <row r="3904" spans="1:23" x14ac:dyDescent="0.3">
      <c r="A3904" t="s">
        <v>6957</v>
      </c>
      <c r="B3904" t="s">
        <v>35230</v>
      </c>
      <c r="C3904">
        <v>226167</v>
      </c>
      <c r="D3904" t="s">
        <v>8479</v>
      </c>
      <c r="E3904">
        <v>24</v>
      </c>
      <c r="F3904" t="s">
        <v>65</v>
      </c>
      <c r="G3904">
        <v>69</v>
      </c>
      <c r="H3904">
        <v>75</v>
      </c>
      <c r="I3904" t="s">
        <v>4174</v>
      </c>
      <c r="J3904">
        <v>1.3</v>
      </c>
      <c r="K3904">
        <v>7</v>
      </c>
      <c r="L3904" t="s">
        <v>23</v>
      </c>
      <c r="M3904">
        <v>1</v>
      </c>
      <c r="N3904">
        <v>3</v>
      </c>
      <c r="O3904">
        <v>3</v>
      </c>
      <c r="P3904" t="s">
        <v>43</v>
      </c>
      <c r="Q3904" t="s">
        <v>49</v>
      </c>
      <c r="R3904" t="s">
        <v>62</v>
      </c>
      <c r="S3904" s="1">
        <v>43282</v>
      </c>
      <c r="T3904">
        <v>2021</v>
      </c>
      <c r="U3904">
        <v>180</v>
      </c>
      <c r="V3904">
        <v>73</v>
      </c>
      <c r="W3904">
        <v>2.2999999999999998</v>
      </c>
    </row>
    <row r="3905" spans="1:23" x14ac:dyDescent="0.3">
      <c r="A3905" t="s">
        <v>6959</v>
      </c>
      <c r="B3905" t="s">
        <v>35230</v>
      </c>
      <c r="C3905">
        <v>204372</v>
      </c>
      <c r="D3905" t="s">
        <v>8481</v>
      </c>
      <c r="E3905">
        <v>28</v>
      </c>
      <c r="F3905" t="s">
        <v>295</v>
      </c>
      <c r="G3905">
        <v>71</v>
      </c>
      <c r="H3905">
        <v>71</v>
      </c>
      <c r="I3905" t="s">
        <v>3057</v>
      </c>
      <c r="J3905">
        <v>2.4</v>
      </c>
      <c r="K3905">
        <v>10</v>
      </c>
      <c r="L3905" t="s">
        <v>42</v>
      </c>
      <c r="M3905">
        <v>1</v>
      </c>
      <c r="N3905">
        <v>2</v>
      </c>
      <c r="O3905">
        <v>3</v>
      </c>
      <c r="P3905" t="s">
        <v>43</v>
      </c>
      <c r="Q3905" t="s">
        <v>49</v>
      </c>
      <c r="R3905" t="s">
        <v>62</v>
      </c>
      <c r="S3905" s="1">
        <v>44060</v>
      </c>
      <c r="T3905">
        <v>2022</v>
      </c>
      <c r="U3905">
        <v>177</v>
      </c>
      <c r="V3905">
        <v>66</v>
      </c>
      <c r="W3905">
        <v>4.7</v>
      </c>
    </row>
    <row r="3906" spans="1:23" x14ac:dyDescent="0.3">
      <c r="A3906" t="s">
        <v>6961</v>
      </c>
      <c r="B3906" t="s">
        <v>35230</v>
      </c>
      <c r="C3906">
        <v>221740</v>
      </c>
      <c r="D3906" t="s">
        <v>8483</v>
      </c>
      <c r="E3906">
        <v>25</v>
      </c>
      <c r="F3906" t="s">
        <v>40</v>
      </c>
      <c r="G3906">
        <v>75</v>
      </c>
      <c r="H3906">
        <v>79</v>
      </c>
      <c r="I3906" t="s">
        <v>750</v>
      </c>
      <c r="J3906">
        <v>8.5</v>
      </c>
      <c r="K3906">
        <v>35</v>
      </c>
      <c r="L3906" t="s">
        <v>23</v>
      </c>
      <c r="M3906">
        <v>1</v>
      </c>
      <c r="N3906">
        <v>3</v>
      </c>
      <c r="O3906">
        <v>2</v>
      </c>
      <c r="P3906" t="s">
        <v>31</v>
      </c>
      <c r="Q3906" t="s">
        <v>49</v>
      </c>
      <c r="R3906" t="s">
        <v>62</v>
      </c>
      <c r="S3906" s="1">
        <v>43673</v>
      </c>
      <c r="T3906">
        <v>2022</v>
      </c>
      <c r="U3906">
        <v>182</v>
      </c>
      <c r="V3906">
        <v>78</v>
      </c>
      <c r="W3906">
        <v>16.8</v>
      </c>
    </row>
    <row r="3907" spans="1:23" x14ac:dyDescent="0.3">
      <c r="A3907" t="s">
        <v>22463</v>
      </c>
      <c r="B3907" t="s">
        <v>35230</v>
      </c>
      <c r="C3907">
        <v>204474</v>
      </c>
      <c r="D3907" t="s">
        <v>8485</v>
      </c>
      <c r="E3907">
        <v>28</v>
      </c>
      <c r="F3907" t="s">
        <v>80</v>
      </c>
      <c r="G3907">
        <v>71</v>
      </c>
      <c r="H3907">
        <v>71</v>
      </c>
      <c r="I3907" t="s">
        <v>1352</v>
      </c>
      <c r="J3907">
        <v>2.4</v>
      </c>
      <c r="K3907">
        <v>500</v>
      </c>
      <c r="L3907" t="s">
        <v>42</v>
      </c>
      <c r="M3907">
        <v>1</v>
      </c>
      <c r="N3907">
        <v>2</v>
      </c>
      <c r="O3907">
        <v>3</v>
      </c>
      <c r="P3907" t="s">
        <v>101</v>
      </c>
      <c r="Q3907" t="s">
        <v>49</v>
      </c>
      <c r="R3907" t="s">
        <v>62</v>
      </c>
      <c r="S3907" s="1">
        <v>43668</v>
      </c>
      <c r="T3907">
        <v>2020</v>
      </c>
      <c r="U3907">
        <v>175</v>
      </c>
      <c r="V3907">
        <v>63</v>
      </c>
      <c r="W3907">
        <v>5.3</v>
      </c>
    </row>
    <row r="3908" spans="1:23" x14ac:dyDescent="0.3">
      <c r="A3908" t="s">
        <v>22464</v>
      </c>
      <c r="B3908" t="s">
        <v>35230</v>
      </c>
      <c r="C3908">
        <v>24248</v>
      </c>
      <c r="D3908" t="s">
        <v>8487</v>
      </c>
      <c r="E3908">
        <v>38</v>
      </c>
      <c r="F3908" t="s">
        <v>93</v>
      </c>
      <c r="G3908">
        <v>73</v>
      </c>
      <c r="H3908">
        <v>73</v>
      </c>
      <c r="I3908" t="s">
        <v>7908</v>
      </c>
      <c r="J3908">
        <v>1</v>
      </c>
      <c r="K3908">
        <v>8</v>
      </c>
      <c r="L3908" t="s">
        <v>23</v>
      </c>
      <c r="M3908">
        <v>2</v>
      </c>
      <c r="N3908">
        <v>4</v>
      </c>
      <c r="O3908">
        <v>3</v>
      </c>
      <c r="P3908" t="s">
        <v>859</v>
      </c>
      <c r="Q3908" t="s">
        <v>49</v>
      </c>
      <c r="R3908" t="s">
        <v>62</v>
      </c>
      <c r="S3908" s="1">
        <v>42766</v>
      </c>
      <c r="T3908">
        <v>2018</v>
      </c>
      <c r="U3908">
        <v>170</v>
      </c>
      <c r="V3908">
        <v>64</v>
      </c>
      <c r="W3908">
        <v>1.8</v>
      </c>
    </row>
    <row r="3909" spans="1:23" x14ac:dyDescent="0.3">
      <c r="A3909" t="s">
        <v>6962</v>
      </c>
      <c r="B3909" t="s">
        <v>35230</v>
      </c>
      <c r="C3909">
        <v>219984</v>
      </c>
      <c r="D3909" t="s">
        <v>8489</v>
      </c>
      <c r="E3909">
        <v>24</v>
      </c>
      <c r="F3909" t="s">
        <v>105</v>
      </c>
      <c r="G3909">
        <v>68</v>
      </c>
      <c r="H3909">
        <v>70</v>
      </c>
      <c r="I3909" t="s">
        <v>3330</v>
      </c>
      <c r="J3909">
        <v>1.1000000000000001</v>
      </c>
      <c r="K3909">
        <v>2</v>
      </c>
      <c r="L3909" t="s">
        <v>42</v>
      </c>
      <c r="M3909">
        <v>1</v>
      </c>
      <c r="N3909">
        <v>3</v>
      </c>
      <c r="O3909">
        <v>3</v>
      </c>
      <c r="P3909" t="s">
        <v>43</v>
      </c>
      <c r="Q3909" t="s">
        <v>49</v>
      </c>
      <c r="R3909" t="s">
        <v>37</v>
      </c>
      <c r="S3909" s="1">
        <v>43661</v>
      </c>
      <c r="T3909">
        <v>2024</v>
      </c>
      <c r="U3909">
        <v>180</v>
      </c>
      <c r="V3909">
        <v>68</v>
      </c>
      <c r="W3909">
        <v>1.8</v>
      </c>
    </row>
    <row r="3910" spans="1:23" x14ac:dyDescent="0.3">
      <c r="A3910" t="s">
        <v>22465</v>
      </c>
      <c r="B3910" t="s">
        <v>35230</v>
      </c>
      <c r="C3910">
        <v>207994</v>
      </c>
      <c r="D3910" t="s">
        <v>8491</v>
      </c>
      <c r="E3910">
        <v>23</v>
      </c>
      <c r="F3910" t="s">
        <v>40</v>
      </c>
      <c r="G3910">
        <v>69</v>
      </c>
      <c r="H3910">
        <v>75</v>
      </c>
      <c r="I3910" t="s">
        <v>244</v>
      </c>
      <c r="J3910">
        <v>1.4</v>
      </c>
      <c r="K3910">
        <v>15</v>
      </c>
      <c r="L3910" t="s">
        <v>23</v>
      </c>
      <c r="M3910">
        <v>1</v>
      </c>
      <c r="N3910">
        <v>4</v>
      </c>
      <c r="O3910">
        <v>3</v>
      </c>
      <c r="P3910" t="s">
        <v>24</v>
      </c>
      <c r="Q3910" t="s">
        <v>49</v>
      </c>
      <c r="R3910" t="s">
        <v>223</v>
      </c>
      <c r="S3910" s="1">
        <v>41030</v>
      </c>
      <c r="T3910">
        <v>2017</v>
      </c>
      <c r="U3910">
        <v>170</v>
      </c>
      <c r="V3910">
        <v>64</v>
      </c>
      <c r="W3910">
        <v>0</v>
      </c>
    </row>
    <row r="3911" spans="1:23" x14ac:dyDescent="0.3">
      <c r="A3911" t="s">
        <v>6965</v>
      </c>
      <c r="B3911" t="s">
        <v>35230</v>
      </c>
      <c r="C3911">
        <v>212879</v>
      </c>
      <c r="D3911" t="s">
        <v>8493</v>
      </c>
      <c r="E3911">
        <v>29</v>
      </c>
      <c r="F3911" t="s">
        <v>65</v>
      </c>
      <c r="G3911">
        <v>69</v>
      </c>
      <c r="H3911">
        <v>69</v>
      </c>
      <c r="I3911" t="s">
        <v>4181</v>
      </c>
      <c r="J3911">
        <v>1.1000000000000001</v>
      </c>
      <c r="K3911">
        <v>11</v>
      </c>
      <c r="L3911" t="s">
        <v>42</v>
      </c>
      <c r="M3911">
        <v>1</v>
      </c>
      <c r="N3911">
        <v>3</v>
      </c>
      <c r="O3911">
        <v>3</v>
      </c>
      <c r="P3911" t="s">
        <v>43</v>
      </c>
      <c r="Q3911" t="s">
        <v>49</v>
      </c>
      <c r="R3911" t="s">
        <v>117</v>
      </c>
      <c r="S3911" s="1">
        <v>42552</v>
      </c>
      <c r="T3911">
        <v>2021</v>
      </c>
      <c r="U3911">
        <v>177</v>
      </c>
      <c r="V3911">
        <v>78</v>
      </c>
      <c r="W3911">
        <v>1.8</v>
      </c>
    </row>
    <row r="3912" spans="1:23" x14ac:dyDescent="0.3">
      <c r="A3912" t="s">
        <v>6967</v>
      </c>
      <c r="B3912" t="s">
        <v>35230</v>
      </c>
      <c r="C3912">
        <v>206518</v>
      </c>
      <c r="D3912" t="s">
        <v>8495</v>
      </c>
      <c r="E3912">
        <v>25</v>
      </c>
      <c r="F3912" t="s">
        <v>1013</v>
      </c>
      <c r="G3912">
        <v>72</v>
      </c>
      <c r="H3912">
        <v>76</v>
      </c>
      <c r="I3912" t="s">
        <v>2283</v>
      </c>
      <c r="J3912">
        <v>4.0999999999999996</v>
      </c>
      <c r="K3912">
        <v>52</v>
      </c>
      <c r="L3912" t="s">
        <v>23</v>
      </c>
      <c r="M3912">
        <v>1</v>
      </c>
      <c r="N3912">
        <v>3</v>
      </c>
      <c r="O3912">
        <v>3</v>
      </c>
      <c r="P3912" t="s">
        <v>43</v>
      </c>
      <c r="Q3912" t="s">
        <v>25</v>
      </c>
      <c r="R3912" t="s">
        <v>102</v>
      </c>
      <c r="S3912" s="1">
        <v>44083</v>
      </c>
      <c r="T3912">
        <v>2025</v>
      </c>
      <c r="U3912">
        <v>177</v>
      </c>
      <c r="V3912">
        <v>74</v>
      </c>
      <c r="W3912">
        <v>8.5</v>
      </c>
    </row>
    <row r="3913" spans="1:23" x14ac:dyDescent="0.3">
      <c r="A3913" t="s">
        <v>6969</v>
      </c>
      <c r="B3913" t="s">
        <v>35230</v>
      </c>
      <c r="C3913">
        <v>172879</v>
      </c>
      <c r="D3913" t="s">
        <v>8497</v>
      </c>
      <c r="E3913">
        <v>32</v>
      </c>
      <c r="F3913" t="s">
        <v>1301</v>
      </c>
      <c r="G3913">
        <v>79</v>
      </c>
      <c r="H3913">
        <v>79</v>
      </c>
      <c r="I3913" t="s">
        <v>620</v>
      </c>
      <c r="J3913">
        <v>8</v>
      </c>
      <c r="K3913">
        <v>76</v>
      </c>
      <c r="L3913" t="s">
        <v>23</v>
      </c>
      <c r="M3913">
        <v>3</v>
      </c>
      <c r="N3913">
        <v>2</v>
      </c>
      <c r="O3913">
        <v>2</v>
      </c>
      <c r="P3913" t="s">
        <v>76</v>
      </c>
      <c r="Q3913" t="s">
        <v>25</v>
      </c>
      <c r="R3913" t="s">
        <v>223</v>
      </c>
      <c r="S3913" s="1">
        <v>43283</v>
      </c>
      <c r="T3913">
        <v>2021</v>
      </c>
      <c r="U3913">
        <v>185</v>
      </c>
      <c r="V3913">
        <v>83</v>
      </c>
      <c r="W3913">
        <v>15.2</v>
      </c>
    </row>
    <row r="3914" spans="1:23" x14ac:dyDescent="0.3">
      <c r="A3914" t="s">
        <v>6972</v>
      </c>
      <c r="B3914" t="s">
        <v>35230</v>
      </c>
      <c r="C3914">
        <v>199027</v>
      </c>
      <c r="D3914" t="s">
        <v>8499</v>
      </c>
      <c r="E3914">
        <v>26</v>
      </c>
      <c r="F3914" t="s">
        <v>123</v>
      </c>
      <c r="G3914">
        <v>70</v>
      </c>
      <c r="H3914">
        <v>71</v>
      </c>
      <c r="I3914" t="s">
        <v>554</v>
      </c>
      <c r="J3914">
        <v>1.8</v>
      </c>
      <c r="K3914">
        <v>17</v>
      </c>
      <c r="L3914" t="s">
        <v>42</v>
      </c>
      <c r="M3914">
        <v>1</v>
      </c>
      <c r="N3914">
        <v>3</v>
      </c>
      <c r="O3914">
        <v>2</v>
      </c>
      <c r="P3914" t="s">
        <v>43</v>
      </c>
      <c r="Q3914" t="s">
        <v>49</v>
      </c>
      <c r="R3914" t="s">
        <v>82</v>
      </c>
      <c r="S3914" s="1">
        <v>43851</v>
      </c>
      <c r="T3914">
        <v>2022</v>
      </c>
      <c r="U3914">
        <v>180</v>
      </c>
      <c r="V3914">
        <v>67</v>
      </c>
      <c r="W3914">
        <v>3.6</v>
      </c>
    </row>
    <row r="3915" spans="1:23" x14ac:dyDescent="0.3">
      <c r="A3915" t="s">
        <v>6974</v>
      </c>
      <c r="B3915" t="s">
        <v>35230</v>
      </c>
      <c r="C3915">
        <v>211394</v>
      </c>
      <c r="D3915" t="s">
        <v>8501</v>
      </c>
      <c r="E3915">
        <v>27</v>
      </c>
      <c r="F3915" t="s">
        <v>105</v>
      </c>
      <c r="G3915">
        <v>70</v>
      </c>
      <c r="H3915">
        <v>70</v>
      </c>
      <c r="I3915" t="s">
        <v>247</v>
      </c>
      <c r="J3915">
        <v>1.8</v>
      </c>
      <c r="K3915">
        <v>17</v>
      </c>
      <c r="L3915" t="s">
        <v>23</v>
      </c>
      <c r="M3915">
        <v>1</v>
      </c>
      <c r="N3915">
        <v>3</v>
      </c>
      <c r="O3915">
        <v>3</v>
      </c>
      <c r="P3915" t="s">
        <v>43</v>
      </c>
      <c r="Q3915" t="s">
        <v>49</v>
      </c>
      <c r="R3915" t="s">
        <v>107</v>
      </c>
      <c r="S3915" s="1">
        <v>42754</v>
      </c>
      <c r="T3915">
        <v>2022</v>
      </c>
      <c r="U3915">
        <v>187</v>
      </c>
      <c r="V3915">
        <v>79</v>
      </c>
      <c r="W3915">
        <v>3.1</v>
      </c>
    </row>
    <row r="3916" spans="1:23" x14ac:dyDescent="0.3">
      <c r="A3916" t="s">
        <v>6976</v>
      </c>
      <c r="B3916" t="s">
        <v>35230</v>
      </c>
      <c r="C3916">
        <v>49012</v>
      </c>
      <c r="D3916" t="s">
        <v>8503</v>
      </c>
      <c r="E3916">
        <v>33</v>
      </c>
      <c r="F3916" t="s">
        <v>65</v>
      </c>
      <c r="G3916">
        <v>74</v>
      </c>
      <c r="H3916">
        <v>74</v>
      </c>
      <c r="I3916" t="s">
        <v>465</v>
      </c>
      <c r="J3916">
        <v>2.2999999999999998</v>
      </c>
      <c r="K3916">
        <v>25</v>
      </c>
      <c r="L3916" t="s">
        <v>23</v>
      </c>
      <c r="M3916">
        <v>2</v>
      </c>
      <c r="N3916">
        <v>3</v>
      </c>
      <c r="O3916">
        <v>2</v>
      </c>
      <c r="P3916" t="s">
        <v>31</v>
      </c>
      <c r="Q3916" t="s">
        <v>25</v>
      </c>
      <c r="R3916" t="s">
        <v>62</v>
      </c>
      <c r="S3916" s="1">
        <v>42209</v>
      </c>
      <c r="T3916">
        <v>2016</v>
      </c>
      <c r="U3916">
        <v>190</v>
      </c>
      <c r="V3916">
        <v>87</v>
      </c>
      <c r="W3916">
        <v>0</v>
      </c>
    </row>
    <row r="3917" spans="1:23" x14ac:dyDescent="0.3">
      <c r="A3917" t="s">
        <v>22466</v>
      </c>
      <c r="B3917" t="s">
        <v>35230</v>
      </c>
      <c r="C3917">
        <v>223511</v>
      </c>
      <c r="D3917" t="s">
        <v>8505</v>
      </c>
      <c r="E3917">
        <v>30</v>
      </c>
      <c r="F3917" t="s">
        <v>469</v>
      </c>
      <c r="G3917">
        <v>71</v>
      </c>
      <c r="H3917">
        <v>71</v>
      </c>
      <c r="I3917" t="s">
        <v>1765</v>
      </c>
      <c r="J3917">
        <v>1.9</v>
      </c>
      <c r="K3917">
        <v>9</v>
      </c>
      <c r="L3917" t="s">
        <v>23</v>
      </c>
      <c r="M3917">
        <v>1</v>
      </c>
      <c r="N3917">
        <v>2</v>
      </c>
      <c r="O3917">
        <v>2</v>
      </c>
      <c r="P3917" t="s">
        <v>43</v>
      </c>
      <c r="Q3917" t="s">
        <v>49</v>
      </c>
      <c r="R3917" t="s">
        <v>107</v>
      </c>
      <c r="S3917" s="1">
        <v>42922</v>
      </c>
      <c r="T3917">
        <v>2021</v>
      </c>
      <c r="U3917">
        <v>175</v>
      </c>
      <c r="V3917">
        <v>73</v>
      </c>
      <c r="W3917">
        <v>3.8</v>
      </c>
    </row>
    <row r="3918" spans="1:23" x14ac:dyDescent="0.3">
      <c r="A3918" t="s">
        <v>6978</v>
      </c>
      <c r="B3918" t="s">
        <v>35230</v>
      </c>
      <c r="C3918">
        <v>199651</v>
      </c>
      <c r="D3918" t="s">
        <v>8507</v>
      </c>
      <c r="E3918">
        <v>27</v>
      </c>
      <c r="F3918" t="s">
        <v>53</v>
      </c>
      <c r="G3918">
        <v>70</v>
      </c>
      <c r="H3918">
        <v>71</v>
      </c>
      <c r="I3918" t="s">
        <v>7130</v>
      </c>
      <c r="J3918">
        <v>2</v>
      </c>
      <c r="K3918">
        <v>10</v>
      </c>
      <c r="L3918" t="s">
        <v>23</v>
      </c>
      <c r="M3918">
        <v>1</v>
      </c>
      <c r="N3918">
        <v>4</v>
      </c>
      <c r="O3918">
        <v>3</v>
      </c>
      <c r="P3918" t="s">
        <v>24</v>
      </c>
      <c r="Q3918" t="s">
        <v>49</v>
      </c>
      <c r="R3918" t="s">
        <v>37</v>
      </c>
      <c r="S3918" s="1">
        <v>41821</v>
      </c>
      <c r="T3918">
        <v>2020</v>
      </c>
      <c r="U3918">
        <v>175</v>
      </c>
      <c r="V3918">
        <v>69</v>
      </c>
      <c r="W3918">
        <v>3.2</v>
      </c>
    </row>
    <row r="3919" spans="1:23" x14ac:dyDescent="0.3">
      <c r="A3919" t="s">
        <v>6980</v>
      </c>
      <c r="B3919" t="s">
        <v>35230</v>
      </c>
      <c r="C3919">
        <v>235419</v>
      </c>
      <c r="D3919" t="s">
        <v>8509</v>
      </c>
      <c r="E3919">
        <v>25</v>
      </c>
      <c r="F3919" t="s">
        <v>90</v>
      </c>
      <c r="G3919">
        <v>69</v>
      </c>
      <c r="H3919">
        <v>70</v>
      </c>
      <c r="I3919" t="s">
        <v>1377</v>
      </c>
      <c r="J3919">
        <v>1.2</v>
      </c>
      <c r="K3919">
        <v>6</v>
      </c>
      <c r="L3919" t="s">
        <v>23</v>
      </c>
      <c r="M3919">
        <v>1</v>
      </c>
      <c r="N3919">
        <v>4</v>
      </c>
      <c r="O3919">
        <v>3</v>
      </c>
      <c r="P3919" t="s">
        <v>43</v>
      </c>
      <c r="Q3919" t="s">
        <v>49</v>
      </c>
      <c r="R3919" t="s">
        <v>1899</v>
      </c>
      <c r="S3919" s="1">
        <v>43647</v>
      </c>
      <c r="T3919">
        <v>2022</v>
      </c>
      <c r="U3919">
        <v>170</v>
      </c>
      <c r="V3919">
        <v>69</v>
      </c>
      <c r="W3919">
        <v>2</v>
      </c>
    </row>
    <row r="3920" spans="1:23" x14ac:dyDescent="0.3">
      <c r="A3920" t="s">
        <v>6982</v>
      </c>
      <c r="B3920" t="s">
        <v>35230</v>
      </c>
      <c r="C3920">
        <v>210897</v>
      </c>
      <c r="D3920" t="s">
        <v>8511</v>
      </c>
      <c r="E3920">
        <v>25</v>
      </c>
      <c r="F3920" t="s">
        <v>1768</v>
      </c>
      <c r="G3920">
        <v>75</v>
      </c>
      <c r="H3920">
        <v>78</v>
      </c>
      <c r="I3920" t="s">
        <v>54</v>
      </c>
      <c r="J3920">
        <v>7.5</v>
      </c>
      <c r="K3920">
        <v>11</v>
      </c>
      <c r="L3920" t="s">
        <v>23</v>
      </c>
      <c r="M3920">
        <v>1</v>
      </c>
      <c r="N3920">
        <v>3</v>
      </c>
      <c r="O3920">
        <v>2</v>
      </c>
      <c r="P3920" t="s">
        <v>24</v>
      </c>
      <c r="Q3920" t="s">
        <v>25</v>
      </c>
      <c r="R3920" t="s">
        <v>77</v>
      </c>
      <c r="S3920" s="1">
        <v>43304</v>
      </c>
      <c r="T3920">
        <v>2022</v>
      </c>
      <c r="U3920">
        <v>182</v>
      </c>
      <c r="V3920">
        <v>82</v>
      </c>
      <c r="W3920">
        <v>15.6</v>
      </c>
    </row>
    <row r="3921" spans="1:23" x14ac:dyDescent="0.3">
      <c r="A3921" t="s">
        <v>6984</v>
      </c>
      <c r="B3921" t="s">
        <v>35230</v>
      </c>
      <c r="C3921">
        <v>250723</v>
      </c>
      <c r="D3921" t="s">
        <v>8513</v>
      </c>
      <c r="E3921">
        <v>19</v>
      </c>
      <c r="F3921" t="s">
        <v>40</v>
      </c>
      <c r="G3921">
        <v>66</v>
      </c>
      <c r="H3921">
        <v>80</v>
      </c>
      <c r="I3921" t="s">
        <v>4898</v>
      </c>
      <c r="J3921">
        <v>1.4</v>
      </c>
      <c r="K3921">
        <v>1</v>
      </c>
      <c r="L3921" t="s">
        <v>23</v>
      </c>
      <c r="M3921">
        <v>1</v>
      </c>
      <c r="N3921">
        <v>3</v>
      </c>
      <c r="O3921">
        <v>3</v>
      </c>
      <c r="P3921" t="s">
        <v>31</v>
      </c>
      <c r="Q3921" t="s">
        <v>49</v>
      </c>
      <c r="R3921" t="s">
        <v>72</v>
      </c>
      <c r="S3921" s="1">
        <v>43609</v>
      </c>
      <c r="T3921">
        <v>2021</v>
      </c>
      <c r="U3921">
        <v>180</v>
      </c>
      <c r="V3921">
        <v>71</v>
      </c>
      <c r="W3921">
        <v>3.4</v>
      </c>
    </row>
    <row r="3922" spans="1:23" x14ac:dyDescent="0.3">
      <c r="A3922" t="s">
        <v>6986</v>
      </c>
      <c r="B3922" t="s">
        <v>35230</v>
      </c>
      <c r="C3922">
        <v>222497</v>
      </c>
      <c r="D3922" t="s">
        <v>8515</v>
      </c>
      <c r="E3922">
        <v>22</v>
      </c>
      <c r="F3922" t="s">
        <v>93</v>
      </c>
      <c r="G3922">
        <v>69</v>
      </c>
      <c r="H3922">
        <v>79</v>
      </c>
      <c r="I3922" t="s">
        <v>8516</v>
      </c>
      <c r="J3922">
        <v>1.7</v>
      </c>
      <c r="K3922">
        <v>6</v>
      </c>
      <c r="L3922" t="s">
        <v>23</v>
      </c>
      <c r="M3922">
        <v>1</v>
      </c>
      <c r="N3922">
        <v>3</v>
      </c>
      <c r="O3922">
        <v>3</v>
      </c>
      <c r="P3922" t="s">
        <v>43</v>
      </c>
      <c r="Q3922" t="s">
        <v>49</v>
      </c>
      <c r="R3922" t="s">
        <v>62</v>
      </c>
      <c r="S3922" s="1">
        <v>43846</v>
      </c>
      <c r="T3922">
        <v>2023</v>
      </c>
      <c r="U3922">
        <v>165</v>
      </c>
      <c r="V3922">
        <v>63</v>
      </c>
      <c r="W3922">
        <v>3.1</v>
      </c>
    </row>
    <row r="3923" spans="1:23" x14ac:dyDescent="0.3">
      <c r="A3923" t="s">
        <v>22467</v>
      </c>
      <c r="B3923" t="s">
        <v>35230</v>
      </c>
      <c r="C3923">
        <v>242530</v>
      </c>
      <c r="D3923" t="s">
        <v>8518</v>
      </c>
      <c r="E3923">
        <v>20</v>
      </c>
      <c r="F3923" t="s">
        <v>445</v>
      </c>
      <c r="G3923">
        <v>71</v>
      </c>
      <c r="H3923">
        <v>82</v>
      </c>
      <c r="I3923" t="s">
        <v>432</v>
      </c>
      <c r="J3923">
        <v>4.0999999999999996</v>
      </c>
      <c r="K3923">
        <v>13</v>
      </c>
      <c r="L3923" t="s">
        <v>23</v>
      </c>
      <c r="M3923">
        <v>1</v>
      </c>
      <c r="N3923">
        <v>4</v>
      </c>
      <c r="O3923">
        <v>3</v>
      </c>
      <c r="P3923" t="s">
        <v>101</v>
      </c>
      <c r="Q3923" t="s">
        <v>49</v>
      </c>
      <c r="R3923" t="s">
        <v>62</v>
      </c>
      <c r="S3923" s="1">
        <v>43861</v>
      </c>
      <c r="T3923">
        <v>2024</v>
      </c>
      <c r="U3923">
        <v>185</v>
      </c>
      <c r="V3923">
        <v>84</v>
      </c>
      <c r="W3923">
        <v>7</v>
      </c>
    </row>
    <row r="3924" spans="1:23" x14ac:dyDescent="0.3">
      <c r="A3924" t="s">
        <v>22468</v>
      </c>
      <c r="B3924" t="s">
        <v>35230</v>
      </c>
      <c r="C3924">
        <v>221908</v>
      </c>
      <c r="D3924" t="s">
        <v>8520</v>
      </c>
      <c r="E3924">
        <v>23</v>
      </c>
      <c r="F3924" t="s">
        <v>452</v>
      </c>
      <c r="G3924">
        <v>68</v>
      </c>
      <c r="H3924">
        <v>74</v>
      </c>
      <c r="I3924" t="s">
        <v>345</v>
      </c>
      <c r="J3924">
        <v>1.2</v>
      </c>
      <c r="K3924">
        <v>3</v>
      </c>
      <c r="L3924" t="s">
        <v>23</v>
      </c>
      <c r="M3924">
        <v>1</v>
      </c>
      <c r="N3924">
        <v>5</v>
      </c>
      <c r="O3924">
        <v>3</v>
      </c>
      <c r="P3924" t="s">
        <v>31</v>
      </c>
      <c r="Q3924" t="s">
        <v>49</v>
      </c>
      <c r="R3924" t="s">
        <v>423</v>
      </c>
      <c r="S3924" s="1">
        <v>43861</v>
      </c>
      <c r="T3924">
        <v>2025</v>
      </c>
      <c r="U3924">
        <v>177</v>
      </c>
      <c r="V3924">
        <v>74</v>
      </c>
      <c r="W3924">
        <v>2</v>
      </c>
    </row>
    <row r="3925" spans="1:23" x14ac:dyDescent="0.3">
      <c r="A3925" t="s">
        <v>6988</v>
      </c>
      <c r="B3925" t="s">
        <v>35230</v>
      </c>
      <c r="C3925">
        <v>234028</v>
      </c>
      <c r="D3925" t="s">
        <v>8522</v>
      </c>
      <c r="E3925">
        <v>20</v>
      </c>
      <c r="F3925" t="s">
        <v>53</v>
      </c>
      <c r="G3925">
        <v>71</v>
      </c>
      <c r="H3925">
        <v>71</v>
      </c>
      <c r="I3925" t="s">
        <v>1388</v>
      </c>
      <c r="J3925">
        <v>2.7</v>
      </c>
      <c r="K3925">
        <v>17</v>
      </c>
      <c r="L3925" t="s">
        <v>42</v>
      </c>
      <c r="M3925">
        <v>1</v>
      </c>
      <c r="N3925">
        <v>3</v>
      </c>
      <c r="O3925">
        <v>3</v>
      </c>
      <c r="P3925" t="s">
        <v>43</v>
      </c>
      <c r="Q3925" t="s">
        <v>49</v>
      </c>
      <c r="R3925" t="s">
        <v>62</v>
      </c>
      <c r="S3925" s="1">
        <v>43466</v>
      </c>
      <c r="T3925">
        <v>2023</v>
      </c>
      <c r="U3925">
        <v>180</v>
      </c>
      <c r="V3925">
        <v>78</v>
      </c>
      <c r="W3925">
        <v>5.0999999999999996</v>
      </c>
    </row>
    <row r="3926" spans="1:23" x14ac:dyDescent="0.3">
      <c r="A3926" t="s">
        <v>6990</v>
      </c>
      <c r="B3926" t="s">
        <v>35230</v>
      </c>
      <c r="C3926">
        <v>255943</v>
      </c>
      <c r="D3926" t="s">
        <v>8524</v>
      </c>
      <c r="E3926">
        <v>21</v>
      </c>
      <c r="F3926" t="s">
        <v>1393</v>
      </c>
      <c r="G3926">
        <v>69</v>
      </c>
      <c r="H3926">
        <v>79</v>
      </c>
      <c r="I3926" t="s">
        <v>1086</v>
      </c>
      <c r="J3926">
        <v>1.7</v>
      </c>
      <c r="K3926">
        <v>500</v>
      </c>
      <c r="L3926" t="s">
        <v>23</v>
      </c>
      <c r="M3926">
        <v>1</v>
      </c>
      <c r="N3926">
        <v>4</v>
      </c>
      <c r="O3926">
        <v>3</v>
      </c>
      <c r="P3926" t="s">
        <v>24</v>
      </c>
      <c r="Q3926" t="s">
        <v>49</v>
      </c>
      <c r="R3926" t="s">
        <v>44</v>
      </c>
      <c r="S3926" s="1">
        <v>43878</v>
      </c>
      <c r="T3926">
        <v>2025</v>
      </c>
      <c r="U3926">
        <v>175</v>
      </c>
      <c r="V3926">
        <v>69</v>
      </c>
      <c r="W3926">
        <v>4.0999999999999996</v>
      </c>
    </row>
    <row r="3927" spans="1:23" x14ac:dyDescent="0.3">
      <c r="A3927" t="s">
        <v>22469</v>
      </c>
      <c r="B3927" t="s">
        <v>35230</v>
      </c>
      <c r="C3927">
        <v>234587</v>
      </c>
      <c r="D3927" t="s">
        <v>8526</v>
      </c>
      <c r="E3927">
        <v>26</v>
      </c>
      <c r="F3927" t="s">
        <v>93</v>
      </c>
      <c r="G3927">
        <v>69</v>
      </c>
      <c r="H3927">
        <v>71</v>
      </c>
      <c r="I3927" t="s">
        <v>6766</v>
      </c>
      <c r="J3927">
        <v>1.2</v>
      </c>
      <c r="K3927">
        <v>2</v>
      </c>
      <c r="L3927" t="s">
        <v>42</v>
      </c>
      <c r="M3927">
        <v>1</v>
      </c>
      <c r="N3927">
        <v>3</v>
      </c>
      <c r="O3927">
        <v>2</v>
      </c>
      <c r="P3927" t="s">
        <v>24</v>
      </c>
      <c r="Q3927" t="s">
        <v>49</v>
      </c>
      <c r="R3927" t="s">
        <v>72</v>
      </c>
      <c r="S3927" s="1">
        <v>43466</v>
      </c>
      <c r="T3927">
        <v>2023</v>
      </c>
      <c r="U3927">
        <v>180</v>
      </c>
      <c r="V3927">
        <v>77</v>
      </c>
      <c r="W3927">
        <v>1.7</v>
      </c>
    </row>
    <row r="3928" spans="1:23" x14ac:dyDescent="0.3">
      <c r="A3928" t="s">
        <v>22470</v>
      </c>
      <c r="B3928" t="s">
        <v>35230</v>
      </c>
      <c r="C3928">
        <v>211239</v>
      </c>
      <c r="D3928" t="s">
        <v>8528</v>
      </c>
      <c r="E3928">
        <v>24</v>
      </c>
      <c r="F3928" t="s">
        <v>40</v>
      </c>
      <c r="G3928">
        <v>71</v>
      </c>
      <c r="H3928">
        <v>74</v>
      </c>
      <c r="I3928" t="s">
        <v>1911</v>
      </c>
      <c r="J3928">
        <v>3</v>
      </c>
      <c r="K3928">
        <v>21</v>
      </c>
      <c r="L3928" t="s">
        <v>23</v>
      </c>
      <c r="M3928">
        <v>1</v>
      </c>
      <c r="N3928">
        <v>3</v>
      </c>
      <c r="O3928">
        <v>3</v>
      </c>
      <c r="P3928" t="s">
        <v>31</v>
      </c>
      <c r="Q3928" t="s">
        <v>49</v>
      </c>
      <c r="R3928" t="s">
        <v>62</v>
      </c>
      <c r="S3928" s="1">
        <v>44013</v>
      </c>
      <c r="T3928">
        <v>2023</v>
      </c>
      <c r="U3928">
        <v>170</v>
      </c>
      <c r="V3928">
        <v>69</v>
      </c>
      <c r="W3928">
        <v>6.2</v>
      </c>
    </row>
    <row r="3929" spans="1:23" x14ac:dyDescent="0.3">
      <c r="A3929" t="s">
        <v>6992</v>
      </c>
      <c r="B3929" t="s">
        <v>35230</v>
      </c>
      <c r="C3929">
        <v>202935</v>
      </c>
      <c r="D3929" t="s">
        <v>8530</v>
      </c>
      <c r="E3929">
        <v>30</v>
      </c>
      <c r="F3929" t="s">
        <v>80</v>
      </c>
      <c r="G3929">
        <v>79</v>
      </c>
      <c r="H3929">
        <v>79</v>
      </c>
      <c r="I3929" t="s">
        <v>302</v>
      </c>
      <c r="J3929">
        <v>10</v>
      </c>
      <c r="K3929">
        <v>40</v>
      </c>
      <c r="L3929" t="s">
        <v>23</v>
      </c>
      <c r="M3929">
        <v>1</v>
      </c>
      <c r="N3929">
        <v>3</v>
      </c>
      <c r="O3929">
        <v>2</v>
      </c>
      <c r="P3929" t="s">
        <v>76</v>
      </c>
      <c r="Q3929" t="s">
        <v>25</v>
      </c>
      <c r="R3929" t="s">
        <v>77</v>
      </c>
      <c r="S3929" s="1">
        <v>44013</v>
      </c>
      <c r="T3929">
        <v>2023</v>
      </c>
      <c r="U3929">
        <v>182</v>
      </c>
      <c r="V3929">
        <v>74</v>
      </c>
      <c r="W3929">
        <v>19</v>
      </c>
    </row>
    <row r="3930" spans="1:23" x14ac:dyDescent="0.3">
      <c r="A3930" t="s">
        <v>22471</v>
      </c>
      <c r="B3930" t="s">
        <v>35230</v>
      </c>
      <c r="C3930">
        <v>233585</v>
      </c>
      <c r="D3930" t="s">
        <v>8532</v>
      </c>
      <c r="E3930">
        <v>21</v>
      </c>
      <c r="F3930" t="s">
        <v>53</v>
      </c>
      <c r="G3930">
        <v>70</v>
      </c>
      <c r="H3930">
        <v>80</v>
      </c>
      <c r="I3930" t="s">
        <v>3829</v>
      </c>
      <c r="J3930">
        <v>2.9</v>
      </c>
      <c r="K3930">
        <v>3</v>
      </c>
      <c r="L3930" t="s">
        <v>42</v>
      </c>
      <c r="M3930">
        <v>1</v>
      </c>
      <c r="N3930">
        <v>3</v>
      </c>
      <c r="O3930">
        <v>4</v>
      </c>
      <c r="P3930" t="s">
        <v>24</v>
      </c>
      <c r="Q3930" t="s">
        <v>49</v>
      </c>
      <c r="R3930" t="s">
        <v>37</v>
      </c>
      <c r="S3930" s="1">
        <v>43673</v>
      </c>
      <c r="T3930">
        <v>2022</v>
      </c>
      <c r="U3930">
        <v>177</v>
      </c>
      <c r="V3930">
        <v>72</v>
      </c>
      <c r="W3930">
        <v>6.7</v>
      </c>
    </row>
    <row r="3931" spans="1:23" x14ac:dyDescent="0.3">
      <c r="A3931" t="s">
        <v>6994</v>
      </c>
      <c r="B3931" t="s">
        <v>35230</v>
      </c>
      <c r="C3931">
        <v>243526</v>
      </c>
      <c r="D3931" t="s">
        <v>8534</v>
      </c>
      <c r="E3931">
        <v>21</v>
      </c>
      <c r="F3931" t="s">
        <v>295</v>
      </c>
      <c r="G3931">
        <v>71</v>
      </c>
      <c r="H3931">
        <v>82</v>
      </c>
      <c r="I3931" t="s">
        <v>2060</v>
      </c>
      <c r="J3931">
        <v>3.7</v>
      </c>
      <c r="K3931">
        <v>13</v>
      </c>
      <c r="L3931" t="s">
        <v>23</v>
      </c>
      <c r="M3931">
        <v>1</v>
      </c>
      <c r="N3931">
        <v>4</v>
      </c>
      <c r="O3931">
        <v>2</v>
      </c>
      <c r="P3931" t="s">
        <v>24</v>
      </c>
      <c r="Q3931" t="s">
        <v>49</v>
      </c>
      <c r="R3931" t="s">
        <v>62</v>
      </c>
      <c r="S3931" s="1">
        <v>43697</v>
      </c>
      <c r="T3931">
        <v>2024</v>
      </c>
      <c r="U3931">
        <v>187</v>
      </c>
      <c r="V3931">
        <v>73</v>
      </c>
      <c r="W3931">
        <v>7</v>
      </c>
    </row>
    <row r="3932" spans="1:23" x14ac:dyDescent="0.3">
      <c r="A3932" t="s">
        <v>6996</v>
      </c>
      <c r="B3932" t="s">
        <v>35230</v>
      </c>
      <c r="C3932">
        <v>213030</v>
      </c>
      <c r="D3932" t="s">
        <v>8536</v>
      </c>
      <c r="E3932">
        <v>28</v>
      </c>
      <c r="F3932" t="s">
        <v>40</v>
      </c>
      <c r="G3932">
        <v>69</v>
      </c>
      <c r="H3932">
        <v>69</v>
      </c>
      <c r="I3932" t="s">
        <v>1699</v>
      </c>
      <c r="J3932">
        <v>1</v>
      </c>
      <c r="K3932">
        <v>8</v>
      </c>
      <c r="L3932" t="s">
        <v>23</v>
      </c>
      <c r="M3932">
        <v>1</v>
      </c>
      <c r="N3932">
        <v>3</v>
      </c>
      <c r="O3932">
        <v>3</v>
      </c>
      <c r="P3932" t="s">
        <v>43</v>
      </c>
      <c r="Q3932" t="s">
        <v>49</v>
      </c>
      <c r="R3932" t="s">
        <v>32</v>
      </c>
      <c r="S3932" s="1">
        <v>41319</v>
      </c>
      <c r="T3932">
        <v>2022</v>
      </c>
      <c r="U3932">
        <v>177</v>
      </c>
      <c r="V3932">
        <v>73</v>
      </c>
      <c r="W3932">
        <v>2</v>
      </c>
    </row>
    <row r="3933" spans="1:23" x14ac:dyDescent="0.3">
      <c r="A3933" t="s">
        <v>6998</v>
      </c>
      <c r="B3933" t="s">
        <v>35230</v>
      </c>
      <c r="C3933">
        <v>199915</v>
      </c>
      <c r="D3933" t="s">
        <v>8538</v>
      </c>
      <c r="E3933">
        <v>28</v>
      </c>
      <c r="F3933" t="s">
        <v>123</v>
      </c>
      <c r="G3933">
        <v>78</v>
      </c>
      <c r="H3933">
        <v>80</v>
      </c>
      <c r="I3933" t="s">
        <v>1103</v>
      </c>
      <c r="J3933">
        <v>10.5</v>
      </c>
      <c r="K3933">
        <v>55</v>
      </c>
      <c r="L3933" t="s">
        <v>23</v>
      </c>
      <c r="M3933">
        <v>1</v>
      </c>
      <c r="N3933">
        <v>3</v>
      </c>
      <c r="O3933">
        <v>2</v>
      </c>
      <c r="P3933" t="s">
        <v>76</v>
      </c>
      <c r="Q3933" t="s">
        <v>25</v>
      </c>
      <c r="R3933" t="s">
        <v>992</v>
      </c>
      <c r="S3933" s="1">
        <v>40360</v>
      </c>
      <c r="T3933">
        <v>2025</v>
      </c>
      <c r="U3933">
        <v>193</v>
      </c>
      <c r="V3933">
        <v>87</v>
      </c>
      <c r="W3933">
        <v>20.7</v>
      </c>
    </row>
    <row r="3934" spans="1:23" x14ac:dyDescent="0.3">
      <c r="A3934" t="s">
        <v>7000</v>
      </c>
      <c r="B3934" t="s">
        <v>35230</v>
      </c>
      <c r="C3934">
        <v>212321</v>
      </c>
      <c r="D3934" t="s">
        <v>8540</v>
      </c>
      <c r="E3934">
        <v>25</v>
      </c>
      <c r="F3934" t="s">
        <v>65</v>
      </c>
      <c r="G3934">
        <v>69</v>
      </c>
      <c r="H3934">
        <v>72</v>
      </c>
      <c r="I3934" t="s">
        <v>4174</v>
      </c>
      <c r="J3934">
        <v>1.2</v>
      </c>
      <c r="K3934">
        <v>8</v>
      </c>
      <c r="L3934" t="s">
        <v>23</v>
      </c>
      <c r="M3934">
        <v>1</v>
      </c>
      <c r="N3934">
        <v>3</v>
      </c>
      <c r="O3934">
        <v>2</v>
      </c>
      <c r="P3934" t="s">
        <v>43</v>
      </c>
      <c r="Q3934" t="s">
        <v>49</v>
      </c>
      <c r="R3934" t="s">
        <v>120</v>
      </c>
      <c r="S3934" s="1">
        <v>43310</v>
      </c>
      <c r="T3934">
        <v>2022</v>
      </c>
      <c r="U3934">
        <v>185</v>
      </c>
      <c r="V3934">
        <v>76</v>
      </c>
      <c r="W3934">
        <v>2</v>
      </c>
    </row>
    <row r="3935" spans="1:23" x14ac:dyDescent="0.3">
      <c r="A3935" t="s">
        <v>7002</v>
      </c>
      <c r="B3935" t="s">
        <v>35230</v>
      </c>
      <c r="C3935">
        <v>234948</v>
      </c>
      <c r="D3935" t="s">
        <v>8542</v>
      </c>
      <c r="E3935">
        <v>22</v>
      </c>
      <c r="F3935" t="s">
        <v>412</v>
      </c>
      <c r="G3935">
        <v>67</v>
      </c>
      <c r="H3935">
        <v>74</v>
      </c>
      <c r="I3935" t="s">
        <v>2843</v>
      </c>
      <c r="J3935">
        <v>1.1000000000000001</v>
      </c>
      <c r="K3935">
        <v>5</v>
      </c>
      <c r="L3935" t="s">
        <v>23</v>
      </c>
      <c r="M3935">
        <v>1</v>
      </c>
      <c r="N3935">
        <v>4</v>
      </c>
      <c r="O3935">
        <v>3</v>
      </c>
      <c r="P3935" t="s">
        <v>31</v>
      </c>
      <c r="Q3935" t="s">
        <v>49</v>
      </c>
      <c r="R3935" t="s">
        <v>62</v>
      </c>
      <c r="S3935" s="1">
        <v>43861</v>
      </c>
      <c r="T3935">
        <v>2023</v>
      </c>
      <c r="U3935">
        <v>172</v>
      </c>
      <c r="V3935">
        <v>63</v>
      </c>
      <c r="W3935">
        <v>1.9</v>
      </c>
    </row>
    <row r="3936" spans="1:23" x14ac:dyDescent="0.3">
      <c r="A3936" t="s">
        <v>22472</v>
      </c>
      <c r="B3936" t="s">
        <v>35230</v>
      </c>
      <c r="C3936">
        <v>239755</v>
      </c>
      <c r="D3936" t="s">
        <v>8544</v>
      </c>
      <c r="E3936">
        <v>25</v>
      </c>
      <c r="F3936" t="s">
        <v>3350</v>
      </c>
      <c r="G3936">
        <v>73</v>
      </c>
      <c r="H3936">
        <v>76</v>
      </c>
      <c r="I3936" t="s">
        <v>1749</v>
      </c>
      <c r="J3936">
        <v>5</v>
      </c>
      <c r="K3936">
        <v>20</v>
      </c>
      <c r="L3936" t="s">
        <v>23</v>
      </c>
      <c r="M3936">
        <v>1</v>
      </c>
      <c r="N3936">
        <v>4</v>
      </c>
      <c r="O3936">
        <v>3</v>
      </c>
      <c r="P3936" t="s">
        <v>24</v>
      </c>
      <c r="Q3936" t="s">
        <v>49</v>
      </c>
      <c r="R3936" t="s">
        <v>423</v>
      </c>
      <c r="S3936" s="1">
        <v>43861</v>
      </c>
      <c r="T3936">
        <v>2021</v>
      </c>
      <c r="U3936">
        <v>175</v>
      </c>
      <c r="V3936">
        <v>62</v>
      </c>
      <c r="W3936">
        <v>10.4</v>
      </c>
    </row>
    <row r="3937" spans="1:23" x14ac:dyDescent="0.3">
      <c r="A3937" t="s">
        <v>7004</v>
      </c>
      <c r="B3937" t="s">
        <v>35230</v>
      </c>
      <c r="C3937">
        <v>224883</v>
      </c>
      <c r="D3937" t="s">
        <v>8546</v>
      </c>
      <c r="E3937">
        <v>25</v>
      </c>
      <c r="F3937" t="s">
        <v>836</v>
      </c>
      <c r="G3937">
        <v>70</v>
      </c>
      <c r="H3937">
        <v>73</v>
      </c>
      <c r="I3937" t="s">
        <v>2295</v>
      </c>
      <c r="J3937">
        <v>2.2999999999999998</v>
      </c>
      <c r="K3937">
        <v>11</v>
      </c>
      <c r="L3937" t="s">
        <v>23</v>
      </c>
      <c r="M3937">
        <v>1</v>
      </c>
      <c r="N3937">
        <v>3</v>
      </c>
      <c r="O3937">
        <v>2</v>
      </c>
      <c r="P3937" t="s">
        <v>43</v>
      </c>
      <c r="Q3937" t="s">
        <v>25</v>
      </c>
      <c r="R3937" t="s">
        <v>62</v>
      </c>
      <c r="S3937" s="1">
        <v>44083</v>
      </c>
      <c r="T3937">
        <v>2024</v>
      </c>
      <c r="U3937">
        <v>190</v>
      </c>
      <c r="V3937">
        <v>79</v>
      </c>
      <c r="W3937">
        <v>4.8</v>
      </c>
    </row>
    <row r="3938" spans="1:23" x14ac:dyDescent="0.3">
      <c r="A3938" t="s">
        <v>7006</v>
      </c>
      <c r="B3938" t="s">
        <v>35230</v>
      </c>
      <c r="C3938">
        <v>204863</v>
      </c>
      <c r="D3938" t="s">
        <v>8548</v>
      </c>
      <c r="E3938">
        <v>27</v>
      </c>
      <c r="F3938" t="s">
        <v>80</v>
      </c>
      <c r="G3938">
        <v>73</v>
      </c>
      <c r="H3938">
        <v>73</v>
      </c>
      <c r="I3938" t="s">
        <v>3507</v>
      </c>
      <c r="J3938">
        <v>4.2</v>
      </c>
      <c r="K3938">
        <v>15</v>
      </c>
      <c r="L3938" t="s">
        <v>42</v>
      </c>
      <c r="M3938">
        <v>1</v>
      </c>
      <c r="N3938">
        <v>3</v>
      </c>
      <c r="O3938">
        <v>3</v>
      </c>
      <c r="P3938" t="s">
        <v>24</v>
      </c>
      <c r="Q3938" t="s">
        <v>49</v>
      </c>
      <c r="R3938" t="s">
        <v>423</v>
      </c>
      <c r="S3938" s="1">
        <v>44070</v>
      </c>
      <c r="T3938">
        <v>2023</v>
      </c>
      <c r="U3938">
        <v>170</v>
      </c>
      <c r="V3938">
        <v>63</v>
      </c>
      <c r="W3938">
        <v>8</v>
      </c>
    </row>
    <row r="3939" spans="1:23" x14ac:dyDescent="0.3">
      <c r="A3939" t="s">
        <v>7008</v>
      </c>
      <c r="B3939" t="s">
        <v>35230</v>
      </c>
      <c r="C3939">
        <v>234688</v>
      </c>
      <c r="D3939" t="s">
        <v>8550</v>
      </c>
      <c r="E3939">
        <v>24</v>
      </c>
      <c r="F3939" t="s">
        <v>445</v>
      </c>
      <c r="G3939">
        <v>70</v>
      </c>
      <c r="H3939">
        <v>74</v>
      </c>
      <c r="I3939" t="s">
        <v>1037</v>
      </c>
      <c r="J3939">
        <v>2.2999999999999998</v>
      </c>
      <c r="K3939">
        <v>8</v>
      </c>
      <c r="L3939" t="s">
        <v>42</v>
      </c>
      <c r="M3939">
        <v>1</v>
      </c>
      <c r="N3939">
        <v>3</v>
      </c>
      <c r="O3939">
        <v>3</v>
      </c>
      <c r="P3939" t="s">
        <v>24</v>
      </c>
      <c r="Q3939" t="s">
        <v>49</v>
      </c>
      <c r="R3939" t="s">
        <v>37</v>
      </c>
      <c r="S3939" s="1">
        <v>43096</v>
      </c>
      <c r="T3939">
        <v>2022</v>
      </c>
      <c r="U3939">
        <v>177</v>
      </c>
      <c r="V3939">
        <v>69</v>
      </c>
      <c r="W3939">
        <v>3.6</v>
      </c>
    </row>
    <row r="3940" spans="1:23" x14ac:dyDescent="0.3">
      <c r="A3940" t="s">
        <v>22473</v>
      </c>
      <c r="B3940" t="s">
        <v>35230</v>
      </c>
      <c r="C3940">
        <v>213705</v>
      </c>
      <c r="D3940" t="s">
        <v>4792</v>
      </c>
      <c r="E3940">
        <v>26</v>
      </c>
      <c r="F3940" t="s">
        <v>35</v>
      </c>
      <c r="G3940">
        <v>71</v>
      </c>
      <c r="H3940">
        <v>72</v>
      </c>
      <c r="I3940" t="s">
        <v>5785</v>
      </c>
      <c r="J3940">
        <v>2.8</v>
      </c>
      <c r="K3940">
        <v>9</v>
      </c>
      <c r="L3940" t="s">
        <v>23</v>
      </c>
      <c r="M3940">
        <v>1</v>
      </c>
      <c r="N3940">
        <v>3</v>
      </c>
      <c r="O3940">
        <v>4</v>
      </c>
      <c r="P3940" t="s">
        <v>24</v>
      </c>
      <c r="Q3940" t="s">
        <v>49</v>
      </c>
      <c r="R3940" t="s">
        <v>128</v>
      </c>
      <c r="S3940" s="1">
        <v>41640</v>
      </c>
      <c r="T3940">
        <v>2022</v>
      </c>
      <c r="U3940">
        <v>170</v>
      </c>
      <c r="V3940">
        <v>66</v>
      </c>
      <c r="W3940">
        <v>6.1</v>
      </c>
    </row>
    <row r="3941" spans="1:23" x14ac:dyDescent="0.3">
      <c r="A3941" t="s">
        <v>22474</v>
      </c>
      <c r="B3941" t="s">
        <v>35230</v>
      </c>
      <c r="C3941">
        <v>216349</v>
      </c>
      <c r="D3941" t="s">
        <v>8553</v>
      </c>
      <c r="E3941">
        <v>24</v>
      </c>
      <c r="F3941" t="s">
        <v>87</v>
      </c>
      <c r="G3941">
        <v>71</v>
      </c>
      <c r="H3941">
        <v>77</v>
      </c>
      <c r="I3941" t="s">
        <v>413</v>
      </c>
      <c r="J3941">
        <v>3.2</v>
      </c>
      <c r="K3941">
        <v>19</v>
      </c>
      <c r="L3941" t="s">
        <v>42</v>
      </c>
      <c r="M3941">
        <v>1</v>
      </c>
      <c r="N3941">
        <v>3</v>
      </c>
      <c r="O3941">
        <v>4</v>
      </c>
      <c r="P3941" t="s">
        <v>101</v>
      </c>
      <c r="Q3941" t="s">
        <v>49</v>
      </c>
      <c r="R3941" t="s">
        <v>223</v>
      </c>
      <c r="S3941" s="1">
        <v>43288</v>
      </c>
      <c r="T3941">
        <v>2021</v>
      </c>
      <c r="U3941">
        <v>170</v>
      </c>
      <c r="V3941">
        <v>68</v>
      </c>
      <c r="W3941">
        <v>6.1</v>
      </c>
    </row>
    <row r="3942" spans="1:23" x14ac:dyDescent="0.3">
      <c r="A3942" t="s">
        <v>7010</v>
      </c>
      <c r="B3942" t="s">
        <v>35230</v>
      </c>
      <c r="C3942">
        <v>199761</v>
      </c>
      <c r="D3942" t="s">
        <v>8555</v>
      </c>
      <c r="E3942">
        <v>28</v>
      </c>
      <c r="F3942" t="s">
        <v>173</v>
      </c>
      <c r="G3942">
        <v>70</v>
      </c>
      <c r="H3942">
        <v>71</v>
      </c>
      <c r="I3942" t="s">
        <v>1896</v>
      </c>
      <c r="J3942">
        <v>1.7</v>
      </c>
      <c r="K3942">
        <v>13</v>
      </c>
      <c r="L3942" t="s">
        <v>42</v>
      </c>
      <c r="M3942">
        <v>1</v>
      </c>
      <c r="N3942">
        <v>2</v>
      </c>
      <c r="O3942">
        <v>2</v>
      </c>
      <c r="P3942" t="s">
        <v>43</v>
      </c>
      <c r="Q3942" t="s">
        <v>49</v>
      </c>
      <c r="R3942" t="s">
        <v>62</v>
      </c>
      <c r="S3942" s="1">
        <v>42552</v>
      </c>
      <c r="T3942">
        <v>2021</v>
      </c>
      <c r="U3942">
        <v>193</v>
      </c>
      <c r="V3942">
        <v>83</v>
      </c>
      <c r="W3942">
        <v>3.2</v>
      </c>
    </row>
    <row r="3943" spans="1:23" x14ac:dyDescent="0.3">
      <c r="A3943" t="s">
        <v>7012</v>
      </c>
      <c r="B3943" t="s">
        <v>35230</v>
      </c>
      <c r="C3943">
        <v>223566</v>
      </c>
      <c r="D3943" t="s">
        <v>8557</v>
      </c>
      <c r="E3943">
        <v>25</v>
      </c>
      <c r="F3943" t="s">
        <v>70</v>
      </c>
      <c r="G3943">
        <v>69</v>
      </c>
      <c r="H3943">
        <v>72</v>
      </c>
      <c r="I3943" t="s">
        <v>2578</v>
      </c>
      <c r="J3943">
        <v>1.2</v>
      </c>
      <c r="K3943">
        <v>5</v>
      </c>
      <c r="L3943" t="s">
        <v>23</v>
      </c>
      <c r="M3943">
        <v>1</v>
      </c>
      <c r="N3943">
        <v>4</v>
      </c>
      <c r="O3943">
        <v>2</v>
      </c>
      <c r="P3943" t="s">
        <v>76</v>
      </c>
      <c r="Q3943" t="s">
        <v>49</v>
      </c>
      <c r="R3943" t="s">
        <v>77</v>
      </c>
      <c r="S3943" s="1">
        <v>44013</v>
      </c>
      <c r="T3943">
        <v>2023</v>
      </c>
      <c r="U3943">
        <v>185</v>
      </c>
      <c r="V3943">
        <v>68</v>
      </c>
      <c r="W3943">
        <v>1.8</v>
      </c>
    </row>
    <row r="3944" spans="1:23" x14ac:dyDescent="0.3">
      <c r="A3944" t="s">
        <v>7014</v>
      </c>
      <c r="B3944" t="s">
        <v>35230</v>
      </c>
      <c r="C3944">
        <v>207715</v>
      </c>
      <c r="D3944" t="s">
        <v>8559</v>
      </c>
      <c r="E3944">
        <v>26</v>
      </c>
      <c r="F3944" t="s">
        <v>21</v>
      </c>
      <c r="G3944">
        <v>73</v>
      </c>
      <c r="H3944">
        <v>74</v>
      </c>
      <c r="I3944" t="s">
        <v>912</v>
      </c>
      <c r="J3944">
        <v>4.7</v>
      </c>
      <c r="K3944">
        <v>34</v>
      </c>
      <c r="L3944" t="s">
        <v>42</v>
      </c>
      <c r="M3944">
        <v>1</v>
      </c>
      <c r="N3944">
        <v>3</v>
      </c>
      <c r="O3944">
        <v>3</v>
      </c>
      <c r="P3944" t="s">
        <v>24</v>
      </c>
      <c r="Q3944" t="s">
        <v>49</v>
      </c>
      <c r="R3944" t="s">
        <v>62</v>
      </c>
      <c r="S3944" s="1">
        <v>43831</v>
      </c>
      <c r="T3944">
        <v>2023</v>
      </c>
      <c r="U3944">
        <v>177</v>
      </c>
      <c r="V3944">
        <v>74</v>
      </c>
      <c r="W3944">
        <v>7.9</v>
      </c>
    </row>
    <row r="3945" spans="1:23" x14ac:dyDescent="0.3">
      <c r="A3945" t="s">
        <v>7016</v>
      </c>
      <c r="B3945" t="s">
        <v>35230</v>
      </c>
      <c r="C3945">
        <v>235167</v>
      </c>
      <c r="D3945" t="s">
        <v>8561</v>
      </c>
      <c r="E3945">
        <v>22</v>
      </c>
      <c r="F3945" t="s">
        <v>65</v>
      </c>
      <c r="G3945">
        <v>68</v>
      </c>
      <c r="H3945">
        <v>79</v>
      </c>
      <c r="I3945" t="s">
        <v>2423</v>
      </c>
      <c r="J3945">
        <v>1.4</v>
      </c>
      <c r="K3945">
        <v>6</v>
      </c>
      <c r="L3945" t="s">
        <v>42</v>
      </c>
      <c r="M3945">
        <v>1</v>
      </c>
      <c r="N3945">
        <v>3</v>
      </c>
      <c r="O3945">
        <v>3</v>
      </c>
      <c r="P3945" t="s">
        <v>24</v>
      </c>
      <c r="Q3945" t="s">
        <v>49</v>
      </c>
      <c r="R3945" t="s">
        <v>62</v>
      </c>
      <c r="S3945" s="1">
        <v>43250</v>
      </c>
      <c r="T3945">
        <v>2021</v>
      </c>
      <c r="U3945">
        <v>182</v>
      </c>
      <c r="V3945">
        <v>78</v>
      </c>
      <c r="W3945">
        <v>2.5</v>
      </c>
    </row>
    <row r="3946" spans="1:23" x14ac:dyDescent="0.3">
      <c r="A3946" t="s">
        <v>22475</v>
      </c>
      <c r="B3946" t="s">
        <v>35230</v>
      </c>
      <c r="C3946">
        <v>238662</v>
      </c>
      <c r="D3946" t="s">
        <v>8563</v>
      </c>
      <c r="E3946">
        <v>21</v>
      </c>
      <c r="F3946" t="s">
        <v>173</v>
      </c>
      <c r="G3946">
        <v>67</v>
      </c>
      <c r="H3946">
        <v>80</v>
      </c>
      <c r="I3946" t="s">
        <v>3006</v>
      </c>
      <c r="J3946">
        <v>1.3</v>
      </c>
      <c r="K3946">
        <v>3</v>
      </c>
      <c r="L3946" t="s">
        <v>42</v>
      </c>
      <c r="M3946">
        <v>1</v>
      </c>
      <c r="N3946">
        <v>2</v>
      </c>
      <c r="O3946">
        <v>2</v>
      </c>
      <c r="P3946" t="s">
        <v>24</v>
      </c>
      <c r="Q3946" t="s">
        <v>49</v>
      </c>
      <c r="R3946" t="s">
        <v>50</v>
      </c>
      <c r="S3946" s="1">
        <v>42744</v>
      </c>
      <c r="T3946">
        <v>2023</v>
      </c>
      <c r="U3946">
        <v>180</v>
      </c>
      <c r="V3946">
        <v>73</v>
      </c>
      <c r="W3946">
        <v>2.6</v>
      </c>
    </row>
    <row r="3947" spans="1:23" x14ac:dyDescent="0.3">
      <c r="A3947" t="s">
        <v>7018</v>
      </c>
      <c r="B3947" t="s">
        <v>35230</v>
      </c>
      <c r="C3947">
        <v>219558</v>
      </c>
      <c r="D3947" t="s">
        <v>8565</v>
      </c>
      <c r="E3947">
        <v>25</v>
      </c>
      <c r="F3947" t="s">
        <v>178</v>
      </c>
      <c r="G3947">
        <v>69</v>
      </c>
      <c r="H3947">
        <v>70</v>
      </c>
      <c r="I3947" t="s">
        <v>2203</v>
      </c>
      <c r="J3947">
        <v>1.2</v>
      </c>
      <c r="K3947">
        <v>8</v>
      </c>
      <c r="L3947" t="s">
        <v>23</v>
      </c>
      <c r="M3947">
        <v>1</v>
      </c>
      <c r="N3947">
        <v>3</v>
      </c>
      <c r="O3947">
        <v>3</v>
      </c>
      <c r="P3947" t="s">
        <v>24</v>
      </c>
      <c r="Q3947" t="s">
        <v>49</v>
      </c>
      <c r="R3947" t="s">
        <v>62</v>
      </c>
      <c r="S3947" s="1">
        <v>44102</v>
      </c>
      <c r="T3947">
        <v>2023</v>
      </c>
      <c r="U3947">
        <v>180</v>
      </c>
      <c r="V3947">
        <v>68</v>
      </c>
      <c r="W3947">
        <v>2.5</v>
      </c>
    </row>
    <row r="3948" spans="1:23" x14ac:dyDescent="0.3">
      <c r="A3948" t="s">
        <v>7020</v>
      </c>
      <c r="B3948" t="s">
        <v>35230</v>
      </c>
      <c r="C3948">
        <v>184480</v>
      </c>
      <c r="D3948" t="s">
        <v>8567</v>
      </c>
      <c r="E3948">
        <v>31</v>
      </c>
      <c r="F3948" t="s">
        <v>480</v>
      </c>
      <c r="G3948">
        <v>70</v>
      </c>
      <c r="H3948">
        <v>70</v>
      </c>
      <c r="I3948" t="s">
        <v>2283</v>
      </c>
      <c r="J3948">
        <v>1.6</v>
      </c>
      <c r="K3948">
        <v>42</v>
      </c>
      <c r="L3948" t="s">
        <v>42</v>
      </c>
      <c r="M3948">
        <v>1</v>
      </c>
      <c r="N3948">
        <v>3</v>
      </c>
      <c r="O3948">
        <v>3</v>
      </c>
      <c r="P3948" t="s">
        <v>24</v>
      </c>
      <c r="Q3948" t="s">
        <v>25</v>
      </c>
      <c r="R3948" t="s">
        <v>62</v>
      </c>
      <c r="S3948" s="1">
        <v>42614</v>
      </c>
      <c r="T3948">
        <v>2021</v>
      </c>
      <c r="U3948">
        <v>182</v>
      </c>
      <c r="V3948">
        <v>83</v>
      </c>
      <c r="W3948">
        <v>3.2</v>
      </c>
    </row>
    <row r="3949" spans="1:23" x14ac:dyDescent="0.3">
      <c r="A3949" t="s">
        <v>22476</v>
      </c>
      <c r="B3949" t="s">
        <v>35230</v>
      </c>
      <c r="C3949">
        <v>231530</v>
      </c>
      <c r="D3949" t="s">
        <v>8569</v>
      </c>
      <c r="E3949">
        <v>25</v>
      </c>
      <c r="F3949" t="s">
        <v>80</v>
      </c>
      <c r="G3949">
        <v>70</v>
      </c>
      <c r="H3949">
        <v>73</v>
      </c>
      <c r="I3949" t="s">
        <v>2068</v>
      </c>
      <c r="J3949">
        <v>2.2000000000000002</v>
      </c>
      <c r="K3949">
        <v>7</v>
      </c>
      <c r="L3949" t="s">
        <v>23</v>
      </c>
      <c r="M3949">
        <v>1</v>
      </c>
      <c r="N3949">
        <v>4</v>
      </c>
      <c r="O3949">
        <v>4</v>
      </c>
      <c r="P3949" t="s">
        <v>43</v>
      </c>
      <c r="Q3949" t="s">
        <v>49</v>
      </c>
      <c r="R3949" t="s">
        <v>62</v>
      </c>
      <c r="S3949" s="1">
        <v>43325</v>
      </c>
      <c r="T3949">
        <v>2023</v>
      </c>
      <c r="U3949">
        <v>175</v>
      </c>
      <c r="V3949">
        <v>69</v>
      </c>
      <c r="W3949">
        <v>3.7</v>
      </c>
    </row>
    <row r="3950" spans="1:23" x14ac:dyDescent="0.3">
      <c r="A3950" t="s">
        <v>7022</v>
      </c>
      <c r="B3950" t="s">
        <v>35230</v>
      </c>
      <c r="C3950">
        <v>221367</v>
      </c>
      <c r="D3950" t="s">
        <v>8571</v>
      </c>
      <c r="E3950">
        <v>25</v>
      </c>
      <c r="F3950" t="s">
        <v>209</v>
      </c>
      <c r="G3950">
        <v>72</v>
      </c>
      <c r="H3950">
        <v>75</v>
      </c>
      <c r="I3950" t="s">
        <v>1621</v>
      </c>
      <c r="J3950">
        <v>3.9</v>
      </c>
      <c r="K3950">
        <v>13</v>
      </c>
      <c r="L3950" t="s">
        <v>23</v>
      </c>
      <c r="M3950">
        <v>1</v>
      </c>
      <c r="N3950">
        <v>3</v>
      </c>
      <c r="O3950">
        <v>3</v>
      </c>
      <c r="P3950" t="s">
        <v>24</v>
      </c>
      <c r="Q3950" t="s">
        <v>49</v>
      </c>
      <c r="R3950" t="s">
        <v>137</v>
      </c>
      <c r="S3950" s="1">
        <v>42530</v>
      </c>
      <c r="T3950">
        <v>2022</v>
      </c>
      <c r="U3950">
        <v>182</v>
      </c>
      <c r="V3950">
        <v>73</v>
      </c>
      <c r="W3950">
        <v>8.1</v>
      </c>
    </row>
    <row r="3951" spans="1:23" x14ac:dyDescent="0.3">
      <c r="A3951" t="s">
        <v>7024</v>
      </c>
      <c r="B3951" t="s">
        <v>35230</v>
      </c>
      <c r="C3951">
        <v>251517</v>
      </c>
      <c r="D3951" t="s">
        <v>8573</v>
      </c>
      <c r="E3951">
        <v>18</v>
      </c>
      <c r="F3951" t="s">
        <v>87</v>
      </c>
      <c r="G3951">
        <v>69</v>
      </c>
      <c r="H3951">
        <v>86</v>
      </c>
      <c r="I3951" t="s">
        <v>1086</v>
      </c>
      <c r="J3951">
        <v>2</v>
      </c>
      <c r="K3951">
        <v>500</v>
      </c>
      <c r="L3951" t="s">
        <v>42</v>
      </c>
      <c r="M3951">
        <v>1</v>
      </c>
      <c r="N3951">
        <v>4</v>
      </c>
      <c r="O3951">
        <v>2</v>
      </c>
      <c r="P3951" t="s">
        <v>31</v>
      </c>
      <c r="Q3951" t="s">
        <v>49</v>
      </c>
      <c r="R3951" t="s">
        <v>82</v>
      </c>
      <c r="S3951" s="1">
        <v>43491</v>
      </c>
      <c r="T3951">
        <v>2025</v>
      </c>
      <c r="U3951">
        <v>185</v>
      </c>
      <c r="V3951">
        <v>82</v>
      </c>
      <c r="W3951">
        <v>5.7</v>
      </c>
    </row>
    <row r="3952" spans="1:23" x14ac:dyDescent="0.3">
      <c r="A3952" t="s">
        <v>7026</v>
      </c>
      <c r="B3952" t="s">
        <v>35230</v>
      </c>
      <c r="C3952">
        <v>232498</v>
      </c>
      <c r="D3952" t="s">
        <v>8575</v>
      </c>
      <c r="E3952">
        <v>25</v>
      </c>
      <c r="F3952" t="s">
        <v>80</v>
      </c>
      <c r="G3952">
        <v>68</v>
      </c>
      <c r="H3952">
        <v>71</v>
      </c>
      <c r="I3952" t="s">
        <v>733</v>
      </c>
      <c r="J3952">
        <v>1.1000000000000001</v>
      </c>
      <c r="K3952">
        <v>3</v>
      </c>
      <c r="L3952" t="s">
        <v>42</v>
      </c>
      <c r="M3952">
        <v>1</v>
      </c>
      <c r="N3952">
        <v>3</v>
      </c>
      <c r="O3952">
        <v>3</v>
      </c>
      <c r="P3952" t="s">
        <v>24</v>
      </c>
      <c r="Q3952" t="s">
        <v>49</v>
      </c>
      <c r="R3952" t="s">
        <v>423</v>
      </c>
      <c r="S3952" s="1">
        <v>43853</v>
      </c>
      <c r="T3952">
        <v>2023</v>
      </c>
      <c r="U3952">
        <v>170</v>
      </c>
      <c r="V3952">
        <v>71</v>
      </c>
      <c r="W3952">
        <v>1.8</v>
      </c>
    </row>
    <row r="3953" spans="1:23" x14ac:dyDescent="0.3">
      <c r="A3953" t="s">
        <v>22477</v>
      </c>
      <c r="B3953" t="s">
        <v>35230</v>
      </c>
      <c r="C3953">
        <v>178614</v>
      </c>
      <c r="D3953" t="s">
        <v>4827</v>
      </c>
      <c r="E3953">
        <v>32</v>
      </c>
      <c r="F3953" t="s">
        <v>3342</v>
      </c>
      <c r="G3953">
        <v>74</v>
      </c>
      <c r="H3953">
        <v>74</v>
      </c>
      <c r="I3953" t="s">
        <v>543</v>
      </c>
      <c r="J3953">
        <v>3.6</v>
      </c>
      <c r="K3953">
        <v>500</v>
      </c>
      <c r="L3953" t="s">
        <v>23</v>
      </c>
      <c r="M3953">
        <v>1</v>
      </c>
      <c r="N3953">
        <v>3</v>
      </c>
      <c r="O3953">
        <v>2</v>
      </c>
      <c r="P3953" t="s">
        <v>159</v>
      </c>
      <c r="Q3953" t="s">
        <v>49</v>
      </c>
      <c r="R3953" t="s">
        <v>77</v>
      </c>
      <c r="S3953" s="1">
        <v>42572</v>
      </c>
      <c r="T3953">
        <v>2022</v>
      </c>
      <c r="U3953">
        <v>182</v>
      </c>
      <c r="V3953">
        <v>87</v>
      </c>
      <c r="W3953">
        <v>7.9</v>
      </c>
    </row>
    <row r="3954" spans="1:23" x14ac:dyDescent="0.3">
      <c r="A3954" t="s">
        <v>22478</v>
      </c>
      <c r="B3954" t="s">
        <v>35230</v>
      </c>
      <c r="C3954">
        <v>223212</v>
      </c>
      <c r="D3954" t="s">
        <v>8578</v>
      </c>
      <c r="E3954">
        <v>24</v>
      </c>
      <c r="F3954" t="s">
        <v>295</v>
      </c>
      <c r="G3954">
        <v>72</v>
      </c>
      <c r="H3954">
        <v>76</v>
      </c>
      <c r="I3954" t="s">
        <v>512</v>
      </c>
      <c r="J3954">
        <v>4.0999999999999996</v>
      </c>
      <c r="K3954">
        <v>35</v>
      </c>
      <c r="L3954" t="s">
        <v>23</v>
      </c>
      <c r="M3954">
        <v>1</v>
      </c>
      <c r="N3954">
        <v>3</v>
      </c>
      <c r="O3954">
        <v>3</v>
      </c>
      <c r="P3954" t="s">
        <v>116</v>
      </c>
      <c r="Q3954" t="s">
        <v>49</v>
      </c>
      <c r="R3954" t="s">
        <v>62</v>
      </c>
      <c r="S3954" s="1">
        <v>44055</v>
      </c>
      <c r="T3954">
        <v>2024</v>
      </c>
      <c r="U3954">
        <v>187</v>
      </c>
      <c r="V3954">
        <v>78</v>
      </c>
      <c r="W3954">
        <v>8.1</v>
      </c>
    </row>
    <row r="3955" spans="1:23" x14ac:dyDescent="0.3">
      <c r="A3955" t="s">
        <v>7028</v>
      </c>
      <c r="B3955" t="s">
        <v>35230</v>
      </c>
      <c r="C3955">
        <v>230229</v>
      </c>
      <c r="D3955" t="s">
        <v>8580</v>
      </c>
      <c r="E3955">
        <v>28</v>
      </c>
      <c r="F3955" t="s">
        <v>53</v>
      </c>
      <c r="G3955">
        <v>74</v>
      </c>
      <c r="H3955">
        <v>74</v>
      </c>
      <c r="I3955" t="s">
        <v>626</v>
      </c>
      <c r="J3955">
        <v>4.9000000000000004</v>
      </c>
      <c r="K3955">
        <v>22</v>
      </c>
      <c r="L3955" t="s">
        <v>23</v>
      </c>
      <c r="M3955">
        <v>1</v>
      </c>
      <c r="N3955">
        <v>3</v>
      </c>
      <c r="O3955">
        <v>2</v>
      </c>
      <c r="P3955" t="s">
        <v>43</v>
      </c>
      <c r="Q3955" t="s">
        <v>49</v>
      </c>
      <c r="R3955" t="s">
        <v>77</v>
      </c>
      <c r="S3955" s="1">
        <v>43466</v>
      </c>
      <c r="T3955">
        <v>2023</v>
      </c>
      <c r="U3955">
        <v>177</v>
      </c>
      <c r="V3955">
        <v>79</v>
      </c>
      <c r="W3955">
        <v>9.3000000000000007</v>
      </c>
    </row>
    <row r="3956" spans="1:23" x14ac:dyDescent="0.3">
      <c r="A3956" t="s">
        <v>7030</v>
      </c>
      <c r="B3956" t="s">
        <v>35230</v>
      </c>
      <c r="C3956">
        <v>230478</v>
      </c>
      <c r="D3956" t="s">
        <v>8582</v>
      </c>
      <c r="E3956">
        <v>20</v>
      </c>
      <c r="F3956" t="s">
        <v>53</v>
      </c>
      <c r="G3956">
        <v>71</v>
      </c>
      <c r="H3956">
        <v>71</v>
      </c>
      <c r="I3956" t="s">
        <v>2589</v>
      </c>
      <c r="J3956">
        <v>2.6</v>
      </c>
      <c r="K3956">
        <v>7</v>
      </c>
      <c r="L3956" t="s">
        <v>23</v>
      </c>
      <c r="M3956">
        <v>1</v>
      </c>
      <c r="N3956">
        <v>4</v>
      </c>
      <c r="O3956">
        <v>4</v>
      </c>
      <c r="P3956" t="s">
        <v>43</v>
      </c>
      <c r="Q3956" t="s">
        <v>49</v>
      </c>
      <c r="R3956" t="s">
        <v>62</v>
      </c>
      <c r="S3956" s="1">
        <v>43466</v>
      </c>
      <c r="T3956">
        <v>2023</v>
      </c>
      <c r="U3956">
        <v>170</v>
      </c>
      <c r="V3956">
        <v>62</v>
      </c>
      <c r="W3956">
        <v>4.9000000000000004</v>
      </c>
    </row>
    <row r="3957" spans="1:23" x14ac:dyDescent="0.3">
      <c r="A3957" t="s">
        <v>7032</v>
      </c>
      <c r="B3957" t="s">
        <v>35230</v>
      </c>
      <c r="C3957">
        <v>157492</v>
      </c>
      <c r="D3957" t="s">
        <v>8584</v>
      </c>
      <c r="E3957">
        <v>36</v>
      </c>
      <c r="F3957" t="s">
        <v>93</v>
      </c>
      <c r="G3957">
        <v>72</v>
      </c>
      <c r="H3957">
        <v>72</v>
      </c>
      <c r="I3957" t="s">
        <v>2917</v>
      </c>
      <c r="J3957">
        <v>1</v>
      </c>
      <c r="K3957">
        <v>8</v>
      </c>
      <c r="L3957" t="s">
        <v>23</v>
      </c>
      <c r="M3957">
        <v>2</v>
      </c>
      <c r="N3957">
        <v>4</v>
      </c>
      <c r="O3957">
        <v>4</v>
      </c>
      <c r="P3957" t="s">
        <v>43</v>
      </c>
      <c r="Q3957" t="s">
        <v>49</v>
      </c>
      <c r="R3957" t="s">
        <v>223</v>
      </c>
      <c r="S3957" s="1">
        <v>44013</v>
      </c>
      <c r="T3957">
        <v>2021</v>
      </c>
      <c r="U3957">
        <v>172</v>
      </c>
      <c r="V3957">
        <v>71</v>
      </c>
      <c r="W3957">
        <v>1.7</v>
      </c>
    </row>
    <row r="3958" spans="1:23" x14ac:dyDescent="0.3">
      <c r="A3958" t="s">
        <v>22479</v>
      </c>
      <c r="B3958" t="s">
        <v>35230</v>
      </c>
      <c r="C3958">
        <v>205869</v>
      </c>
      <c r="D3958" t="s">
        <v>8586</v>
      </c>
      <c r="E3958">
        <v>26</v>
      </c>
      <c r="F3958" t="s">
        <v>80</v>
      </c>
      <c r="G3958">
        <v>71</v>
      </c>
      <c r="H3958">
        <v>71</v>
      </c>
      <c r="I3958" t="s">
        <v>5282</v>
      </c>
      <c r="J3958">
        <v>2.5</v>
      </c>
      <c r="K3958">
        <v>7</v>
      </c>
      <c r="L3958" t="s">
        <v>23</v>
      </c>
      <c r="M3958">
        <v>2</v>
      </c>
      <c r="N3958">
        <v>4</v>
      </c>
      <c r="O3958">
        <v>3</v>
      </c>
      <c r="P3958" t="s">
        <v>43</v>
      </c>
      <c r="Q3958" t="s">
        <v>49</v>
      </c>
      <c r="R3958" t="s">
        <v>62</v>
      </c>
      <c r="S3958" s="1">
        <v>44103</v>
      </c>
      <c r="T3958">
        <v>2022</v>
      </c>
      <c r="U3958">
        <v>172</v>
      </c>
      <c r="V3958">
        <v>68</v>
      </c>
      <c r="W3958">
        <v>4</v>
      </c>
    </row>
    <row r="3959" spans="1:23" x14ac:dyDescent="0.3">
      <c r="A3959" t="s">
        <v>7034</v>
      </c>
      <c r="B3959" t="s">
        <v>35230</v>
      </c>
      <c r="C3959">
        <v>202043</v>
      </c>
      <c r="D3959" t="s">
        <v>8588</v>
      </c>
      <c r="E3959">
        <v>27</v>
      </c>
      <c r="F3959" t="s">
        <v>1330</v>
      </c>
      <c r="G3959">
        <v>68</v>
      </c>
      <c r="H3959">
        <v>69</v>
      </c>
      <c r="I3959" t="s">
        <v>2264</v>
      </c>
      <c r="J3959">
        <v>1</v>
      </c>
      <c r="K3959">
        <v>4</v>
      </c>
      <c r="L3959" t="s">
        <v>23</v>
      </c>
      <c r="M3959">
        <v>1</v>
      </c>
      <c r="N3959">
        <v>3</v>
      </c>
      <c r="O3959">
        <v>3</v>
      </c>
      <c r="P3959" t="s">
        <v>31</v>
      </c>
      <c r="Q3959" t="s">
        <v>49</v>
      </c>
      <c r="R3959" t="s">
        <v>37</v>
      </c>
      <c r="S3959" s="1">
        <v>43840</v>
      </c>
      <c r="T3959">
        <v>2022</v>
      </c>
      <c r="U3959">
        <v>185</v>
      </c>
      <c r="V3959">
        <v>73</v>
      </c>
      <c r="W3959">
        <v>1.3</v>
      </c>
    </row>
    <row r="3960" spans="1:23" x14ac:dyDescent="0.3">
      <c r="A3960" t="s">
        <v>7036</v>
      </c>
      <c r="B3960" t="s">
        <v>35230</v>
      </c>
      <c r="C3960">
        <v>244628</v>
      </c>
      <c r="D3960" t="s">
        <v>8590</v>
      </c>
      <c r="E3960">
        <v>24</v>
      </c>
      <c r="F3960" t="s">
        <v>1067</v>
      </c>
      <c r="G3960">
        <v>72</v>
      </c>
      <c r="H3960">
        <v>76</v>
      </c>
      <c r="I3960" t="s">
        <v>3939</v>
      </c>
      <c r="J3960">
        <v>4.0999999999999996</v>
      </c>
      <c r="K3960">
        <v>10</v>
      </c>
      <c r="L3960" t="s">
        <v>23</v>
      </c>
      <c r="M3960">
        <v>1</v>
      </c>
      <c r="N3960">
        <v>3</v>
      </c>
      <c r="O3960">
        <v>3</v>
      </c>
      <c r="P3960" t="s">
        <v>24</v>
      </c>
      <c r="Q3960" t="s">
        <v>49</v>
      </c>
      <c r="R3960" t="s">
        <v>423</v>
      </c>
      <c r="S3960" s="1">
        <v>43282</v>
      </c>
      <c r="T3960">
        <v>2021</v>
      </c>
      <c r="U3960">
        <v>180</v>
      </c>
      <c r="V3960">
        <v>78</v>
      </c>
      <c r="W3960">
        <v>8.5</v>
      </c>
    </row>
    <row r="3961" spans="1:23" x14ac:dyDescent="0.3">
      <c r="A3961" t="s">
        <v>7038</v>
      </c>
      <c r="B3961" t="s">
        <v>35230</v>
      </c>
      <c r="C3961">
        <v>232209</v>
      </c>
      <c r="D3961" t="s">
        <v>8592</v>
      </c>
      <c r="E3961">
        <v>29</v>
      </c>
      <c r="F3961" t="s">
        <v>791</v>
      </c>
      <c r="G3961">
        <v>69</v>
      </c>
      <c r="H3961">
        <v>69</v>
      </c>
      <c r="I3961" t="s">
        <v>3739</v>
      </c>
      <c r="J3961">
        <v>1.1000000000000001</v>
      </c>
      <c r="K3961">
        <v>7</v>
      </c>
      <c r="L3961" t="s">
        <v>23</v>
      </c>
      <c r="M3961">
        <v>1</v>
      </c>
      <c r="N3961">
        <v>4</v>
      </c>
      <c r="O3961">
        <v>3</v>
      </c>
      <c r="P3961" t="s">
        <v>24</v>
      </c>
      <c r="Q3961" t="s">
        <v>49</v>
      </c>
      <c r="R3961" t="s">
        <v>26</v>
      </c>
      <c r="S3961" s="1">
        <v>43282</v>
      </c>
      <c r="T3961">
        <v>2021</v>
      </c>
      <c r="U3961">
        <v>182</v>
      </c>
      <c r="V3961">
        <v>76</v>
      </c>
      <c r="W3961">
        <v>1.5</v>
      </c>
    </row>
    <row r="3962" spans="1:23" x14ac:dyDescent="0.3">
      <c r="A3962" t="s">
        <v>7040</v>
      </c>
      <c r="B3962" t="s">
        <v>35230</v>
      </c>
      <c r="C3962">
        <v>252086</v>
      </c>
      <c r="D3962" t="s">
        <v>8594</v>
      </c>
      <c r="E3962">
        <v>26</v>
      </c>
      <c r="F3962" t="s">
        <v>80</v>
      </c>
      <c r="G3962">
        <v>71</v>
      </c>
      <c r="H3962">
        <v>74</v>
      </c>
      <c r="I3962" t="s">
        <v>458</v>
      </c>
      <c r="J3962">
        <v>2.6</v>
      </c>
      <c r="K3962">
        <v>14</v>
      </c>
      <c r="L3962" t="s">
        <v>23</v>
      </c>
      <c r="M3962">
        <v>1</v>
      </c>
      <c r="N3962">
        <v>3</v>
      </c>
      <c r="O3962">
        <v>2</v>
      </c>
      <c r="P3962" t="s">
        <v>24</v>
      </c>
      <c r="Q3962" t="s">
        <v>49</v>
      </c>
      <c r="R3962" t="s">
        <v>62</v>
      </c>
      <c r="S3962" s="1">
        <v>44047</v>
      </c>
      <c r="T3962">
        <v>2024</v>
      </c>
      <c r="U3962">
        <v>177</v>
      </c>
      <c r="V3962">
        <v>72</v>
      </c>
      <c r="W3962">
        <v>5.7</v>
      </c>
    </row>
    <row r="3963" spans="1:23" x14ac:dyDescent="0.3">
      <c r="A3963" t="s">
        <v>7042</v>
      </c>
      <c r="B3963" t="s">
        <v>35230</v>
      </c>
      <c r="C3963">
        <v>202697</v>
      </c>
      <c r="D3963" t="s">
        <v>8596</v>
      </c>
      <c r="E3963">
        <v>26</v>
      </c>
      <c r="F3963" t="s">
        <v>123</v>
      </c>
      <c r="G3963">
        <v>75</v>
      </c>
      <c r="H3963">
        <v>79</v>
      </c>
      <c r="I3963" t="s">
        <v>579</v>
      </c>
      <c r="J3963">
        <v>7.5</v>
      </c>
      <c r="K3963">
        <v>42</v>
      </c>
      <c r="L3963" t="s">
        <v>23</v>
      </c>
      <c r="M3963">
        <v>1</v>
      </c>
      <c r="N3963">
        <v>2</v>
      </c>
      <c r="O3963">
        <v>2</v>
      </c>
      <c r="P3963" t="s">
        <v>43</v>
      </c>
      <c r="Q3963" t="s">
        <v>25</v>
      </c>
      <c r="R3963" t="s">
        <v>77</v>
      </c>
      <c r="S3963" s="1">
        <v>40638</v>
      </c>
      <c r="T3963">
        <v>2022</v>
      </c>
      <c r="U3963">
        <v>185</v>
      </c>
      <c r="V3963">
        <v>74</v>
      </c>
      <c r="W3963">
        <v>14.8</v>
      </c>
    </row>
    <row r="3964" spans="1:23" x14ac:dyDescent="0.3">
      <c r="A3964" t="s">
        <v>22480</v>
      </c>
      <c r="B3964" t="s">
        <v>35230</v>
      </c>
      <c r="C3964">
        <v>211736</v>
      </c>
      <c r="D3964" t="s">
        <v>8598</v>
      </c>
      <c r="E3964">
        <v>27</v>
      </c>
      <c r="F3964" t="s">
        <v>65</v>
      </c>
      <c r="G3964">
        <v>71</v>
      </c>
      <c r="H3964">
        <v>71</v>
      </c>
      <c r="I3964" t="s">
        <v>3902</v>
      </c>
      <c r="J3964">
        <v>2.5</v>
      </c>
      <c r="K3964">
        <v>16</v>
      </c>
      <c r="L3964" t="s">
        <v>42</v>
      </c>
      <c r="M3964">
        <v>1</v>
      </c>
      <c r="N3964">
        <v>4</v>
      </c>
      <c r="O3964">
        <v>3</v>
      </c>
      <c r="P3964" t="s">
        <v>24</v>
      </c>
      <c r="Q3964" t="s">
        <v>49</v>
      </c>
      <c r="R3964" t="s">
        <v>117</v>
      </c>
      <c r="S3964" s="1">
        <v>43495</v>
      </c>
      <c r="T3964">
        <v>2022</v>
      </c>
      <c r="U3964">
        <v>182</v>
      </c>
      <c r="V3964">
        <v>82</v>
      </c>
      <c r="W3964">
        <v>4</v>
      </c>
    </row>
    <row r="3965" spans="1:23" x14ac:dyDescent="0.3">
      <c r="A3965" t="s">
        <v>7044</v>
      </c>
      <c r="B3965" t="s">
        <v>35230</v>
      </c>
      <c r="C3965">
        <v>179746</v>
      </c>
      <c r="D3965" t="s">
        <v>8600</v>
      </c>
      <c r="E3965">
        <v>30</v>
      </c>
      <c r="F3965" t="s">
        <v>480</v>
      </c>
      <c r="G3965">
        <v>69</v>
      </c>
      <c r="H3965">
        <v>69</v>
      </c>
      <c r="I3965" t="s">
        <v>1874</v>
      </c>
      <c r="J3965">
        <v>1</v>
      </c>
      <c r="K3965">
        <v>15</v>
      </c>
      <c r="L3965" t="s">
        <v>23</v>
      </c>
      <c r="M3965">
        <v>1</v>
      </c>
      <c r="N3965">
        <v>3</v>
      </c>
      <c r="O3965">
        <v>2</v>
      </c>
      <c r="P3965" t="s">
        <v>43</v>
      </c>
      <c r="Q3965" t="s">
        <v>25</v>
      </c>
      <c r="R3965" t="s">
        <v>102</v>
      </c>
      <c r="S3965" s="1">
        <v>43496</v>
      </c>
      <c r="T3965">
        <v>2022</v>
      </c>
      <c r="U3965">
        <v>187</v>
      </c>
      <c r="V3965">
        <v>89</v>
      </c>
      <c r="W3965">
        <v>1.9</v>
      </c>
    </row>
    <row r="3966" spans="1:23" x14ac:dyDescent="0.3">
      <c r="A3966" t="s">
        <v>22481</v>
      </c>
      <c r="B3966" t="s">
        <v>35230</v>
      </c>
      <c r="C3966">
        <v>226811</v>
      </c>
      <c r="D3966" t="s">
        <v>8602</v>
      </c>
      <c r="E3966">
        <v>25</v>
      </c>
      <c r="F3966" t="s">
        <v>47</v>
      </c>
      <c r="G3966">
        <v>72</v>
      </c>
      <c r="H3966">
        <v>75</v>
      </c>
      <c r="I3966" t="s">
        <v>533</v>
      </c>
      <c r="J3966">
        <v>4</v>
      </c>
      <c r="K3966">
        <v>13</v>
      </c>
      <c r="L3966" t="s">
        <v>23</v>
      </c>
      <c r="M3966">
        <v>1</v>
      </c>
      <c r="N3966">
        <v>3</v>
      </c>
      <c r="O3966">
        <v>3</v>
      </c>
      <c r="P3966" t="s">
        <v>31</v>
      </c>
      <c r="Q3966" t="s">
        <v>49</v>
      </c>
      <c r="R3966" t="s">
        <v>26</v>
      </c>
      <c r="S3966" s="1">
        <v>43467</v>
      </c>
      <c r="T3966">
        <v>2023</v>
      </c>
      <c r="U3966">
        <v>180</v>
      </c>
      <c r="V3966">
        <v>76</v>
      </c>
      <c r="W3966">
        <v>5.9</v>
      </c>
    </row>
    <row r="3967" spans="1:23" x14ac:dyDescent="0.3">
      <c r="A3967" t="s">
        <v>7046</v>
      </c>
      <c r="B3967" t="s">
        <v>35230</v>
      </c>
      <c r="C3967">
        <v>198145</v>
      </c>
      <c r="D3967" t="s">
        <v>8604</v>
      </c>
      <c r="E3967">
        <v>28</v>
      </c>
      <c r="F3967" t="s">
        <v>47</v>
      </c>
      <c r="G3967">
        <v>69</v>
      </c>
      <c r="H3967">
        <v>69</v>
      </c>
      <c r="I3967" t="s">
        <v>2411</v>
      </c>
      <c r="J3967">
        <v>1.1000000000000001</v>
      </c>
      <c r="K3967">
        <v>6</v>
      </c>
      <c r="L3967" t="s">
        <v>23</v>
      </c>
      <c r="M3967">
        <v>1</v>
      </c>
      <c r="N3967">
        <v>4</v>
      </c>
      <c r="O3967">
        <v>3</v>
      </c>
      <c r="P3967" t="s">
        <v>101</v>
      </c>
      <c r="Q3967" t="s">
        <v>49</v>
      </c>
      <c r="R3967" t="s">
        <v>102</v>
      </c>
      <c r="S3967" s="1">
        <v>42181</v>
      </c>
      <c r="T3967">
        <v>2023</v>
      </c>
      <c r="U3967">
        <v>180</v>
      </c>
      <c r="V3967">
        <v>79</v>
      </c>
      <c r="W3967">
        <v>1.8</v>
      </c>
    </row>
    <row r="3968" spans="1:23" x14ac:dyDescent="0.3">
      <c r="A3968" t="s">
        <v>22482</v>
      </c>
      <c r="B3968" t="s">
        <v>35230</v>
      </c>
      <c r="C3968">
        <v>209819</v>
      </c>
      <c r="D3968" t="s">
        <v>8606</v>
      </c>
      <c r="E3968">
        <v>30</v>
      </c>
      <c r="F3968" t="s">
        <v>313</v>
      </c>
      <c r="G3968">
        <v>70</v>
      </c>
      <c r="H3968">
        <v>70</v>
      </c>
      <c r="I3968" t="s">
        <v>8607</v>
      </c>
      <c r="J3968">
        <v>1.7</v>
      </c>
      <c r="K3968">
        <v>4</v>
      </c>
      <c r="L3968" t="s">
        <v>42</v>
      </c>
      <c r="M3968">
        <v>1</v>
      </c>
      <c r="N3968">
        <v>2</v>
      </c>
      <c r="O3968">
        <v>3</v>
      </c>
      <c r="P3968" t="s">
        <v>116</v>
      </c>
      <c r="Q3968" t="s">
        <v>49</v>
      </c>
      <c r="R3968" t="s">
        <v>62</v>
      </c>
      <c r="S3968" s="1">
        <v>43645</v>
      </c>
      <c r="T3968">
        <v>2021</v>
      </c>
      <c r="U3968">
        <v>175</v>
      </c>
      <c r="V3968">
        <v>66</v>
      </c>
      <c r="W3968">
        <v>2.2999999999999998</v>
      </c>
    </row>
    <row r="3969" spans="1:23" x14ac:dyDescent="0.3">
      <c r="A3969" t="s">
        <v>7048</v>
      </c>
      <c r="B3969" t="s">
        <v>35230</v>
      </c>
      <c r="C3969">
        <v>243011</v>
      </c>
      <c r="D3969" t="s">
        <v>8609</v>
      </c>
      <c r="E3969">
        <v>22</v>
      </c>
      <c r="F3969" t="s">
        <v>220</v>
      </c>
      <c r="G3969">
        <v>68</v>
      </c>
      <c r="H3969">
        <v>78</v>
      </c>
      <c r="I3969" t="s">
        <v>8610</v>
      </c>
      <c r="J3969">
        <v>1.3</v>
      </c>
      <c r="K3969">
        <v>1</v>
      </c>
      <c r="L3969" t="s">
        <v>23</v>
      </c>
      <c r="M3969">
        <v>1</v>
      </c>
      <c r="N3969">
        <v>3</v>
      </c>
      <c r="O3969">
        <v>3</v>
      </c>
      <c r="P3969" t="s">
        <v>43</v>
      </c>
      <c r="Q3969" t="s">
        <v>49</v>
      </c>
      <c r="R3969" t="s">
        <v>120</v>
      </c>
      <c r="S3969" s="1">
        <v>43101</v>
      </c>
      <c r="T3969">
        <v>2022</v>
      </c>
      <c r="U3969">
        <v>177</v>
      </c>
      <c r="V3969">
        <v>57</v>
      </c>
      <c r="W3969">
        <v>2</v>
      </c>
    </row>
    <row r="3970" spans="1:23" x14ac:dyDescent="0.3">
      <c r="A3970" t="s">
        <v>7050</v>
      </c>
      <c r="B3970" t="s">
        <v>35230</v>
      </c>
      <c r="C3970">
        <v>233125</v>
      </c>
      <c r="D3970" t="s">
        <v>8612</v>
      </c>
      <c r="E3970">
        <v>24</v>
      </c>
      <c r="F3970" t="s">
        <v>65</v>
      </c>
      <c r="G3970">
        <v>72</v>
      </c>
      <c r="H3970">
        <v>75</v>
      </c>
      <c r="I3970" t="s">
        <v>3876</v>
      </c>
      <c r="J3970">
        <v>3.9</v>
      </c>
      <c r="K3970">
        <v>15</v>
      </c>
      <c r="L3970" t="s">
        <v>23</v>
      </c>
      <c r="M3970">
        <v>1</v>
      </c>
      <c r="N3970">
        <v>4</v>
      </c>
      <c r="O3970">
        <v>3</v>
      </c>
      <c r="P3970" t="s">
        <v>31</v>
      </c>
      <c r="Q3970" t="s">
        <v>49</v>
      </c>
      <c r="R3970" t="s">
        <v>72</v>
      </c>
      <c r="S3970" s="1">
        <v>43673</v>
      </c>
      <c r="T3970">
        <v>2022</v>
      </c>
      <c r="U3970">
        <v>177</v>
      </c>
      <c r="V3970">
        <v>68</v>
      </c>
      <c r="W3970">
        <v>7.3</v>
      </c>
    </row>
    <row r="3971" spans="1:23" x14ac:dyDescent="0.3">
      <c r="A3971" t="s">
        <v>7052</v>
      </c>
      <c r="B3971" t="s">
        <v>35230</v>
      </c>
      <c r="C3971">
        <v>211004</v>
      </c>
      <c r="D3971" t="s">
        <v>8614</v>
      </c>
      <c r="E3971">
        <v>30</v>
      </c>
      <c r="F3971" t="s">
        <v>442</v>
      </c>
      <c r="G3971">
        <v>70</v>
      </c>
      <c r="H3971">
        <v>70</v>
      </c>
      <c r="I3971" t="s">
        <v>8615</v>
      </c>
      <c r="J3971">
        <v>1.5</v>
      </c>
      <c r="K3971">
        <v>5</v>
      </c>
      <c r="L3971" t="s">
        <v>23</v>
      </c>
      <c r="M3971">
        <v>1</v>
      </c>
      <c r="N3971">
        <v>3</v>
      </c>
      <c r="O3971">
        <v>3</v>
      </c>
      <c r="P3971" t="s">
        <v>43</v>
      </c>
      <c r="Q3971" t="s">
        <v>49</v>
      </c>
      <c r="R3971" t="s">
        <v>120</v>
      </c>
      <c r="S3971" s="1">
        <v>42920</v>
      </c>
      <c r="T3971">
        <v>2024</v>
      </c>
      <c r="U3971">
        <v>182</v>
      </c>
      <c r="V3971">
        <v>73</v>
      </c>
      <c r="W3971">
        <v>1.9</v>
      </c>
    </row>
    <row r="3972" spans="1:23" x14ac:dyDescent="0.3">
      <c r="A3972" t="s">
        <v>22483</v>
      </c>
      <c r="B3972" t="s">
        <v>35230</v>
      </c>
      <c r="C3972">
        <v>236650</v>
      </c>
      <c r="D3972" t="s">
        <v>8617</v>
      </c>
      <c r="E3972">
        <v>22</v>
      </c>
      <c r="F3972" t="s">
        <v>123</v>
      </c>
      <c r="G3972">
        <v>66</v>
      </c>
      <c r="H3972">
        <v>75</v>
      </c>
      <c r="I3972" t="s">
        <v>1874</v>
      </c>
      <c r="J3972">
        <v>1</v>
      </c>
      <c r="K3972">
        <v>8</v>
      </c>
      <c r="L3972" t="s">
        <v>23</v>
      </c>
      <c r="M3972">
        <v>1</v>
      </c>
      <c r="N3972">
        <v>2</v>
      </c>
      <c r="O3972">
        <v>3</v>
      </c>
      <c r="P3972" t="s">
        <v>24</v>
      </c>
      <c r="Q3972" t="s">
        <v>49</v>
      </c>
      <c r="R3972" t="s">
        <v>62</v>
      </c>
      <c r="S3972" s="1">
        <v>44083</v>
      </c>
      <c r="T3972">
        <v>2023</v>
      </c>
      <c r="U3972">
        <v>182</v>
      </c>
      <c r="V3972">
        <v>72</v>
      </c>
      <c r="W3972">
        <v>2.1</v>
      </c>
    </row>
    <row r="3973" spans="1:23" x14ac:dyDescent="0.3">
      <c r="A3973" t="s">
        <v>7054</v>
      </c>
      <c r="B3973" t="s">
        <v>35230</v>
      </c>
      <c r="C3973">
        <v>231352</v>
      </c>
      <c r="D3973" t="s">
        <v>8619</v>
      </c>
      <c r="E3973">
        <v>22</v>
      </c>
      <c r="F3973" t="s">
        <v>123</v>
      </c>
      <c r="G3973">
        <v>78</v>
      </c>
      <c r="H3973">
        <v>85</v>
      </c>
      <c r="I3973" t="s">
        <v>252</v>
      </c>
      <c r="J3973">
        <v>15</v>
      </c>
      <c r="K3973">
        <v>77</v>
      </c>
      <c r="L3973" t="s">
        <v>23</v>
      </c>
      <c r="M3973">
        <v>1</v>
      </c>
      <c r="N3973">
        <v>3</v>
      </c>
      <c r="O3973">
        <v>3</v>
      </c>
      <c r="P3973" t="s">
        <v>43</v>
      </c>
      <c r="Q3973" t="s">
        <v>25</v>
      </c>
      <c r="R3973" t="s">
        <v>62</v>
      </c>
      <c r="S3973" s="1">
        <v>41913</v>
      </c>
      <c r="T3973">
        <v>2023</v>
      </c>
      <c r="U3973">
        <v>195</v>
      </c>
      <c r="V3973">
        <v>87</v>
      </c>
      <c r="W3973">
        <v>31.5</v>
      </c>
    </row>
    <row r="3974" spans="1:23" x14ac:dyDescent="0.3">
      <c r="A3974" t="s">
        <v>7056</v>
      </c>
      <c r="B3974" t="s">
        <v>35230</v>
      </c>
      <c r="C3974">
        <v>187939</v>
      </c>
      <c r="D3974" t="s">
        <v>8621</v>
      </c>
      <c r="E3974">
        <v>33</v>
      </c>
      <c r="F3974" t="s">
        <v>469</v>
      </c>
      <c r="G3974">
        <v>71</v>
      </c>
      <c r="H3974">
        <v>71</v>
      </c>
      <c r="I3974" t="s">
        <v>1778</v>
      </c>
      <c r="J3974">
        <v>1.4</v>
      </c>
      <c r="K3974">
        <v>10</v>
      </c>
      <c r="L3974" t="s">
        <v>23</v>
      </c>
      <c r="M3974">
        <v>1</v>
      </c>
      <c r="N3974">
        <v>4</v>
      </c>
      <c r="O3974">
        <v>4</v>
      </c>
      <c r="P3974" t="s">
        <v>101</v>
      </c>
      <c r="Q3974" t="s">
        <v>49</v>
      </c>
      <c r="R3974" t="s">
        <v>62</v>
      </c>
      <c r="S3974" s="1">
        <v>44081</v>
      </c>
      <c r="T3974">
        <v>2021</v>
      </c>
      <c r="U3974">
        <v>175</v>
      </c>
      <c r="V3974">
        <v>68</v>
      </c>
      <c r="W3974">
        <v>2.8</v>
      </c>
    </row>
    <row r="3975" spans="1:23" x14ac:dyDescent="0.3">
      <c r="A3975" t="s">
        <v>7058</v>
      </c>
      <c r="B3975" t="s">
        <v>35230</v>
      </c>
      <c r="C3975">
        <v>246594</v>
      </c>
      <c r="D3975" t="s">
        <v>8623</v>
      </c>
      <c r="E3975">
        <v>18</v>
      </c>
      <c r="F3975" t="s">
        <v>40</v>
      </c>
      <c r="G3975">
        <v>66</v>
      </c>
      <c r="H3975">
        <v>83</v>
      </c>
      <c r="I3975" t="s">
        <v>3681</v>
      </c>
      <c r="J3975">
        <v>1.3</v>
      </c>
      <c r="K3975">
        <v>4</v>
      </c>
      <c r="L3975" t="s">
        <v>23</v>
      </c>
      <c r="M3975">
        <v>1</v>
      </c>
      <c r="N3975">
        <v>3</v>
      </c>
      <c r="O3975">
        <v>3</v>
      </c>
      <c r="P3975" t="s">
        <v>76</v>
      </c>
      <c r="Q3975" t="s">
        <v>49</v>
      </c>
      <c r="R3975" t="s">
        <v>32</v>
      </c>
      <c r="S3975" s="1">
        <v>43682</v>
      </c>
      <c r="T3975">
        <v>2023</v>
      </c>
      <c r="U3975">
        <v>177</v>
      </c>
      <c r="V3975">
        <v>66</v>
      </c>
      <c r="W3975">
        <v>3.3</v>
      </c>
    </row>
    <row r="3976" spans="1:23" x14ac:dyDescent="0.3">
      <c r="A3976" t="s">
        <v>7060</v>
      </c>
      <c r="B3976" t="s">
        <v>35230</v>
      </c>
      <c r="C3976">
        <v>239945</v>
      </c>
      <c r="D3976" t="s">
        <v>8625</v>
      </c>
      <c r="E3976">
        <v>22</v>
      </c>
      <c r="F3976" t="s">
        <v>353</v>
      </c>
      <c r="G3976">
        <v>67</v>
      </c>
      <c r="H3976">
        <v>77</v>
      </c>
      <c r="I3976" t="s">
        <v>3547</v>
      </c>
      <c r="J3976">
        <v>1.2</v>
      </c>
      <c r="K3976">
        <v>13</v>
      </c>
      <c r="L3976" t="s">
        <v>23</v>
      </c>
      <c r="M3976">
        <v>1</v>
      </c>
      <c r="N3976">
        <v>4</v>
      </c>
      <c r="O3976">
        <v>3</v>
      </c>
      <c r="P3976" t="s">
        <v>43</v>
      </c>
      <c r="Q3976" t="s">
        <v>49</v>
      </c>
      <c r="R3976" t="s">
        <v>62</v>
      </c>
      <c r="S3976" s="1">
        <v>42186</v>
      </c>
      <c r="T3976">
        <v>2023</v>
      </c>
      <c r="U3976">
        <v>165</v>
      </c>
      <c r="V3976">
        <v>63</v>
      </c>
      <c r="W3976">
        <v>2.2999999999999998</v>
      </c>
    </row>
    <row r="3977" spans="1:23" x14ac:dyDescent="0.3">
      <c r="A3977" t="s">
        <v>22484</v>
      </c>
      <c r="B3977" t="s">
        <v>35230</v>
      </c>
      <c r="C3977">
        <v>255353</v>
      </c>
      <c r="D3977" t="s">
        <v>8627</v>
      </c>
      <c r="E3977">
        <v>26</v>
      </c>
      <c r="F3977" t="s">
        <v>933</v>
      </c>
      <c r="G3977">
        <v>68</v>
      </c>
      <c r="H3977">
        <v>71</v>
      </c>
      <c r="I3977" t="s">
        <v>2257</v>
      </c>
      <c r="J3977">
        <v>1.1000000000000001</v>
      </c>
      <c r="K3977">
        <v>4</v>
      </c>
      <c r="L3977" t="s">
        <v>23</v>
      </c>
      <c r="M3977">
        <v>1</v>
      </c>
      <c r="N3977">
        <v>5</v>
      </c>
      <c r="O3977">
        <v>4</v>
      </c>
      <c r="P3977" t="s">
        <v>31</v>
      </c>
      <c r="Q3977" t="s">
        <v>49</v>
      </c>
      <c r="R3977" t="s">
        <v>72</v>
      </c>
      <c r="S3977" s="1">
        <v>43501</v>
      </c>
      <c r="T3977">
        <v>2021</v>
      </c>
      <c r="U3977">
        <v>172</v>
      </c>
      <c r="V3977">
        <v>66</v>
      </c>
      <c r="W3977">
        <v>1.7</v>
      </c>
    </row>
    <row r="3978" spans="1:23" x14ac:dyDescent="0.3">
      <c r="A3978" t="s">
        <v>22485</v>
      </c>
      <c r="B3978" t="s">
        <v>35230</v>
      </c>
      <c r="C3978">
        <v>237642</v>
      </c>
      <c r="D3978" t="s">
        <v>8629</v>
      </c>
      <c r="E3978">
        <v>23</v>
      </c>
      <c r="F3978" t="s">
        <v>105</v>
      </c>
      <c r="G3978">
        <v>72</v>
      </c>
      <c r="H3978">
        <v>81</v>
      </c>
      <c r="I3978" t="s">
        <v>1037</v>
      </c>
      <c r="J3978">
        <v>4.3</v>
      </c>
      <c r="K3978">
        <v>10</v>
      </c>
      <c r="L3978" t="s">
        <v>42</v>
      </c>
      <c r="M3978">
        <v>1</v>
      </c>
      <c r="N3978">
        <v>3</v>
      </c>
      <c r="O3978">
        <v>3</v>
      </c>
      <c r="P3978" t="s">
        <v>43</v>
      </c>
      <c r="Q3978" t="s">
        <v>49</v>
      </c>
      <c r="R3978" t="s">
        <v>50</v>
      </c>
      <c r="S3978" s="1">
        <v>42768</v>
      </c>
      <c r="T3978">
        <v>2022</v>
      </c>
      <c r="U3978">
        <v>175</v>
      </c>
      <c r="V3978">
        <v>69</v>
      </c>
      <c r="W3978">
        <v>7.3</v>
      </c>
    </row>
    <row r="3979" spans="1:23" x14ac:dyDescent="0.3">
      <c r="A3979" t="s">
        <v>22486</v>
      </c>
      <c r="B3979" t="s">
        <v>35230</v>
      </c>
      <c r="C3979">
        <v>194018</v>
      </c>
      <c r="D3979" t="s">
        <v>8631</v>
      </c>
      <c r="E3979">
        <v>29</v>
      </c>
      <c r="F3979" t="s">
        <v>1013</v>
      </c>
      <c r="G3979">
        <v>70</v>
      </c>
      <c r="H3979">
        <v>70</v>
      </c>
      <c r="I3979" t="s">
        <v>4535</v>
      </c>
      <c r="J3979">
        <v>1.8</v>
      </c>
      <c r="K3979">
        <v>9</v>
      </c>
      <c r="L3979" t="s">
        <v>23</v>
      </c>
      <c r="M3979">
        <v>1</v>
      </c>
      <c r="N3979">
        <v>3</v>
      </c>
      <c r="O3979">
        <v>2</v>
      </c>
      <c r="P3979" t="s">
        <v>31</v>
      </c>
      <c r="Q3979" t="s">
        <v>49</v>
      </c>
      <c r="R3979" t="s">
        <v>102</v>
      </c>
      <c r="S3979" s="1">
        <v>42915</v>
      </c>
      <c r="T3979">
        <v>2021</v>
      </c>
      <c r="U3979">
        <v>187</v>
      </c>
      <c r="V3979">
        <v>86</v>
      </c>
      <c r="W3979">
        <v>3.3</v>
      </c>
    </row>
    <row r="3980" spans="1:23" x14ac:dyDescent="0.3">
      <c r="A3980" t="s">
        <v>7062</v>
      </c>
      <c r="B3980" t="s">
        <v>35230</v>
      </c>
      <c r="C3980">
        <v>258520</v>
      </c>
      <c r="D3980" t="s">
        <v>8633</v>
      </c>
      <c r="E3980">
        <v>21</v>
      </c>
      <c r="F3980" t="s">
        <v>295</v>
      </c>
      <c r="G3980">
        <v>68</v>
      </c>
      <c r="H3980">
        <v>78</v>
      </c>
      <c r="I3980" t="s">
        <v>1312</v>
      </c>
      <c r="J3980">
        <v>1.5</v>
      </c>
      <c r="K3980">
        <v>18</v>
      </c>
      <c r="L3980" t="s">
        <v>23</v>
      </c>
      <c r="M3980">
        <v>1</v>
      </c>
      <c r="N3980">
        <v>4</v>
      </c>
      <c r="O3980">
        <v>2</v>
      </c>
      <c r="P3980" t="s">
        <v>24</v>
      </c>
      <c r="Q3980" t="s">
        <v>49</v>
      </c>
      <c r="R3980" t="s">
        <v>62</v>
      </c>
      <c r="S3980" s="1">
        <v>44071</v>
      </c>
      <c r="T3980">
        <v>2024</v>
      </c>
      <c r="U3980">
        <v>170</v>
      </c>
      <c r="V3980">
        <v>64</v>
      </c>
      <c r="W3980">
        <v>3.3</v>
      </c>
    </row>
    <row r="3981" spans="1:23" x14ac:dyDescent="0.3">
      <c r="A3981" t="s">
        <v>7064</v>
      </c>
      <c r="B3981" t="s">
        <v>35230</v>
      </c>
      <c r="C3981">
        <v>222079</v>
      </c>
      <c r="D3981" t="s">
        <v>8635</v>
      </c>
      <c r="E3981">
        <v>23</v>
      </c>
      <c r="F3981" t="s">
        <v>123</v>
      </c>
      <c r="G3981">
        <v>67</v>
      </c>
      <c r="H3981">
        <v>76</v>
      </c>
      <c r="I3981" t="s">
        <v>1040</v>
      </c>
      <c r="J3981">
        <v>1.2</v>
      </c>
      <c r="K3981">
        <v>24</v>
      </c>
      <c r="L3981" t="s">
        <v>23</v>
      </c>
      <c r="M3981">
        <v>1</v>
      </c>
      <c r="N3981">
        <v>3</v>
      </c>
      <c r="O3981">
        <v>3</v>
      </c>
      <c r="P3981" t="s">
        <v>43</v>
      </c>
      <c r="Q3981" t="s">
        <v>25</v>
      </c>
      <c r="R3981" t="s">
        <v>37</v>
      </c>
      <c r="S3981" s="1">
        <v>43685</v>
      </c>
      <c r="T3981">
        <v>2023</v>
      </c>
      <c r="U3981">
        <v>185</v>
      </c>
      <c r="V3981">
        <v>69</v>
      </c>
      <c r="W3981">
        <v>2.5</v>
      </c>
    </row>
    <row r="3982" spans="1:23" x14ac:dyDescent="0.3">
      <c r="A3982" t="s">
        <v>7066</v>
      </c>
      <c r="B3982" t="s">
        <v>35230</v>
      </c>
      <c r="C3982">
        <v>217877</v>
      </c>
      <c r="D3982" t="s">
        <v>8637</v>
      </c>
      <c r="E3982">
        <v>24</v>
      </c>
      <c r="F3982" t="s">
        <v>29</v>
      </c>
      <c r="G3982">
        <v>74</v>
      </c>
      <c r="H3982">
        <v>78</v>
      </c>
      <c r="I3982" t="s">
        <v>1323</v>
      </c>
      <c r="J3982">
        <v>7.5</v>
      </c>
      <c r="K3982">
        <v>14</v>
      </c>
      <c r="L3982" t="s">
        <v>42</v>
      </c>
      <c r="M3982">
        <v>1</v>
      </c>
      <c r="N3982">
        <v>3</v>
      </c>
      <c r="O3982">
        <v>4</v>
      </c>
      <c r="P3982" t="s">
        <v>43</v>
      </c>
      <c r="Q3982" t="s">
        <v>49</v>
      </c>
      <c r="R3982" t="s">
        <v>128</v>
      </c>
      <c r="S3982" s="1">
        <v>43647</v>
      </c>
      <c r="T3982">
        <v>2023</v>
      </c>
      <c r="U3982">
        <v>177</v>
      </c>
      <c r="V3982">
        <v>73</v>
      </c>
      <c r="W3982">
        <v>11.8</v>
      </c>
    </row>
    <row r="3983" spans="1:23" x14ac:dyDescent="0.3">
      <c r="A3983" t="s">
        <v>22487</v>
      </c>
      <c r="B3983" t="s">
        <v>35230</v>
      </c>
      <c r="C3983">
        <v>169600</v>
      </c>
      <c r="D3983" t="s">
        <v>8639</v>
      </c>
      <c r="E3983">
        <v>32</v>
      </c>
      <c r="F3983" t="s">
        <v>123</v>
      </c>
      <c r="G3983">
        <v>70</v>
      </c>
      <c r="H3983">
        <v>70</v>
      </c>
      <c r="I3983" t="s">
        <v>2215</v>
      </c>
      <c r="J3983">
        <v>1.1000000000000001</v>
      </c>
      <c r="K3983">
        <v>17</v>
      </c>
      <c r="L3983" t="s">
        <v>23</v>
      </c>
      <c r="M3983">
        <v>2</v>
      </c>
      <c r="N3983">
        <v>3</v>
      </c>
      <c r="O3983">
        <v>3</v>
      </c>
      <c r="P3983" t="s">
        <v>159</v>
      </c>
      <c r="Q3983" t="s">
        <v>49</v>
      </c>
      <c r="R3983" t="s">
        <v>107</v>
      </c>
      <c r="S3983" s="1">
        <v>43735</v>
      </c>
      <c r="T3983">
        <v>2020</v>
      </c>
      <c r="U3983">
        <v>175</v>
      </c>
      <c r="V3983">
        <v>79</v>
      </c>
      <c r="W3983">
        <v>2.1</v>
      </c>
    </row>
    <row r="3984" spans="1:23" x14ac:dyDescent="0.3">
      <c r="A3984" t="s">
        <v>7068</v>
      </c>
      <c r="B3984" t="s">
        <v>35230</v>
      </c>
      <c r="C3984">
        <v>206160</v>
      </c>
      <c r="D3984" t="s">
        <v>8641</v>
      </c>
      <c r="E3984">
        <v>26</v>
      </c>
      <c r="F3984" t="s">
        <v>105</v>
      </c>
      <c r="G3984">
        <v>73</v>
      </c>
      <c r="H3984">
        <v>74</v>
      </c>
      <c r="I3984" t="s">
        <v>601</v>
      </c>
      <c r="J3984">
        <v>4.7</v>
      </c>
      <c r="K3984">
        <v>46</v>
      </c>
      <c r="L3984" t="s">
        <v>42</v>
      </c>
      <c r="M3984">
        <v>1</v>
      </c>
      <c r="N3984">
        <v>4</v>
      </c>
      <c r="O3984">
        <v>4</v>
      </c>
      <c r="P3984" t="s">
        <v>24</v>
      </c>
      <c r="Q3984" t="s">
        <v>49</v>
      </c>
      <c r="R3984" t="s">
        <v>223</v>
      </c>
      <c r="S3984" s="1">
        <v>43283</v>
      </c>
      <c r="T3984">
        <v>2022</v>
      </c>
      <c r="U3984">
        <v>170</v>
      </c>
      <c r="V3984">
        <v>62</v>
      </c>
      <c r="W3984">
        <v>8.3000000000000007</v>
      </c>
    </row>
    <row r="3985" spans="1:23" x14ac:dyDescent="0.3">
      <c r="A3985" t="s">
        <v>7070</v>
      </c>
      <c r="B3985" t="s">
        <v>35230</v>
      </c>
      <c r="C3985">
        <v>192001</v>
      </c>
      <c r="D3985" t="s">
        <v>8643</v>
      </c>
      <c r="E3985">
        <v>26</v>
      </c>
      <c r="F3985" t="s">
        <v>353</v>
      </c>
      <c r="G3985">
        <v>70</v>
      </c>
      <c r="H3985">
        <v>73</v>
      </c>
      <c r="I3985" t="s">
        <v>8516</v>
      </c>
      <c r="J3985">
        <v>1.9</v>
      </c>
      <c r="K3985">
        <v>7</v>
      </c>
      <c r="L3985" t="s">
        <v>23</v>
      </c>
      <c r="M3985">
        <v>1</v>
      </c>
      <c r="N3985">
        <v>3</v>
      </c>
      <c r="O3985">
        <v>3</v>
      </c>
      <c r="P3985" t="s">
        <v>43</v>
      </c>
      <c r="Q3985" t="s">
        <v>49</v>
      </c>
      <c r="R3985" t="s">
        <v>62</v>
      </c>
      <c r="S3985" s="1">
        <v>43466</v>
      </c>
      <c r="T3985">
        <v>2022</v>
      </c>
      <c r="U3985">
        <v>175</v>
      </c>
      <c r="V3985">
        <v>72</v>
      </c>
      <c r="W3985">
        <v>3.3</v>
      </c>
    </row>
    <row r="3986" spans="1:23" x14ac:dyDescent="0.3">
      <c r="A3986" t="s">
        <v>7072</v>
      </c>
      <c r="B3986" t="s">
        <v>35230</v>
      </c>
      <c r="C3986">
        <v>243360</v>
      </c>
      <c r="D3986" t="s">
        <v>8645</v>
      </c>
      <c r="E3986">
        <v>20</v>
      </c>
      <c r="F3986" t="s">
        <v>1330</v>
      </c>
      <c r="G3986">
        <v>66</v>
      </c>
      <c r="H3986">
        <v>79</v>
      </c>
      <c r="I3986" t="s">
        <v>5816</v>
      </c>
      <c r="J3986">
        <v>1.3</v>
      </c>
      <c r="K3986">
        <v>1</v>
      </c>
      <c r="L3986" t="s">
        <v>23</v>
      </c>
      <c r="M3986">
        <v>1</v>
      </c>
      <c r="N3986">
        <v>4</v>
      </c>
      <c r="O3986">
        <v>3</v>
      </c>
      <c r="P3986" t="s">
        <v>31</v>
      </c>
      <c r="Q3986" t="s">
        <v>49</v>
      </c>
      <c r="R3986" t="s">
        <v>629</v>
      </c>
      <c r="S3986" s="1">
        <v>43219</v>
      </c>
      <c r="T3986">
        <v>2021</v>
      </c>
      <c r="U3986">
        <v>180</v>
      </c>
      <c r="V3986">
        <v>79</v>
      </c>
      <c r="W3986">
        <v>2.4</v>
      </c>
    </row>
    <row r="3987" spans="1:23" x14ac:dyDescent="0.3">
      <c r="A3987" t="s">
        <v>7074</v>
      </c>
      <c r="B3987" t="s">
        <v>35230</v>
      </c>
      <c r="C3987">
        <v>201302</v>
      </c>
      <c r="D3987" t="s">
        <v>8647</v>
      </c>
      <c r="E3987">
        <v>25</v>
      </c>
      <c r="F3987" t="s">
        <v>8648</v>
      </c>
      <c r="G3987">
        <v>68</v>
      </c>
      <c r="H3987">
        <v>70</v>
      </c>
      <c r="I3987" t="s">
        <v>4058</v>
      </c>
      <c r="J3987">
        <v>1.1000000000000001</v>
      </c>
      <c r="K3987">
        <v>7</v>
      </c>
      <c r="L3987" t="s">
        <v>23</v>
      </c>
      <c r="M3987">
        <v>1</v>
      </c>
      <c r="N3987">
        <v>3</v>
      </c>
      <c r="O3987">
        <v>3</v>
      </c>
      <c r="P3987" t="s">
        <v>24</v>
      </c>
      <c r="Q3987" t="s">
        <v>49</v>
      </c>
      <c r="R3987" t="s">
        <v>137</v>
      </c>
      <c r="S3987" s="1">
        <v>42199</v>
      </c>
      <c r="T3987">
        <v>2017</v>
      </c>
      <c r="U3987">
        <v>170</v>
      </c>
      <c r="V3987">
        <v>73</v>
      </c>
      <c r="W3987">
        <v>0</v>
      </c>
    </row>
    <row r="3988" spans="1:23" x14ac:dyDescent="0.3">
      <c r="A3988" t="s">
        <v>7076</v>
      </c>
      <c r="B3988" t="s">
        <v>35230</v>
      </c>
      <c r="C3988">
        <v>233411</v>
      </c>
      <c r="D3988" t="s">
        <v>8650</v>
      </c>
      <c r="E3988">
        <v>22</v>
      </c>
      <c r="F3988" t="s">
        <v>105</v>
      </c>
      <c r="G3988">
        <v>69</v>
      </c>
      <c r="H3988">
        <v>77</v>
      </c>
      <c r="I3988" t="s">
        <v>6092</v>
      </c>
      <c r="J3988">
        <v>1.5</v>
      </c>
      <c r="K3988">
        <v>14</v>
      </c>
      <c r="L3988" t="s">
        <v>23</v>
      </c>
      <c r="M3988">
        <v>1</v>
      </c>
      <c r="N3988">
        <v>3</v>
      </c>
      <c r="O3988">
        <v>3</v>
      </c>
      <c r="P3988" t="s">
        <v>43</v>
      </c>
      <c r="Q3988" t="s">
        <v>49</v>
      </c>
      <c r="R3988" t="s">
        <v>62</v>
      </c>
      <c r="S3988" s="1">
        <v>42370</v>
      </c>
      <c r="T3988">
        <v>2023</v>
      </c>
      <c r="U3988">
        <v>180</v>
      </c>
      <c r="V3988">
        <v>73</v>
      </c>
      <c r="W3988">
        <v>3</v>
      </c>
    </row>
    <row r="3989" spans="1:23" x14ac:dyDescent="0.3">
      <c r="A3989" t="s">
        <v>7078</v>
      </c>
      <c r="B3989" t="s">
        <v>35230</v>
      </c>
      <c r="C3989">
        <v>185239</v>
      </c>
      <c r="D3989" t="s">
        <v>8652</v>
      </c>
      <c r="E3989">
        <v>30</v>
      </c>
      <c r="F3989" t="s">
        <v>295</v>
      </c>
      <c r="G3989">
        <v>76</v>
      </c>
      <c r="H3989">
        <v>76</v>
      </c>
      <c r="I3989" t="s">
        <v>995</v>
      </c>
      <c r="J3989">
        <v>6</v>
      </c>
      <c r="K3989">
        <v>25</v>
      </c>
      <c r="L3989" t="s">
        <v>23</v>
      </c>
      <c r="M3989">
        <v>3</v>
      </c>
      <c r="N3989">
        <v>4</v>
      </c>
      <c r="O3989">
        <v>2</v>
      </c>
      <c r="P3989" t="s">
        <v>43</v>
      </c>
      <c r="Q3989" t="s">
        <v>25</v>
      </c>
      <c r="R3989" t="s">
        <v>62</v>
      </c>
      <c r="S3989" s="1">
        <v>44013</v>
      </c>
      <c r="T3989">
        <v>2023</v>
      </c>
      <c r="U3989">
        <v>185</v>
      </c>
      <c r="V3989">
        <v>83</v>
      </c>
      <c r="W3989">
        <v>10.199999999999999</v>
      </c>
    </row>
    <row r="3990" spans="1:23" x14ac:dyDescent="0.3">
      <c r="A3990" t="s">
        <v>7079</v>
      </c>
      <c r="B3990" t="s">
        <v>35230</v>
      </c>
      <c r="C3990">
        <v>188949</v>
      </c>
      <c r="D3990" t="s">
        <v>8654</v>
      </c>
      <c r="E3990">
        <v>32</v>
      </c>
      <c r="F3990" t="s">
        <v>105</v>
      </c>
      <c r="G3990">
        <v>70</v>
      </c>
      <c r="H3990">
        <v>70</v>
      </c>
      <c r="I3990" t="s">
        <v>418</v>
      </c>
      <c r="J3990">
        <v>1.4</v>
      </c>
      <c r="K3990">
        <v>18</v>
      </c>
      <c r="L3990" t="s">
        <v>42</v>
      </c>
      <c r="M3990">
        <v>1</v>
      </c>
      <c r="N3990">
        <v>3</v>
      </c>
      <c r="O3990">
        <v>3</v>
      </c>
      <c r="P3990" t="s">
        <v>101</v>
      </c>
      <c r="Q3990" t="s">
        <v>49</v>
      </c>
      <c r="R3990" t="s">
        <v>62</v>
      </c>
      <c r="S3990" s="1">
        <v>42931</v>
      </c>
      <c r="T3990">
        <v>2022</v>
      </c>
      <c r="U3990">
        <v>180</v>
      </c>
      <c r="V3990">
        <v>72</v>
      </c>
      <c r="W3990">
        <v>2.5</v>
      </c>
    </row>
    <row r="3991" spans="1:23" x14ac:dyDescent="0.3">
      <c r="A3991" t="s">
        <v>7081</v>
      </c>
      <c r="B3991" t="s">
        <v>35230</v>
      </c>
      <c r="C3991">
        <v>188540</v>
      </c>
      <c r="D3991" t="s">
        <v>8656</v>
      </c>
      <c r="E3991">
        <v>28</v>
      </c>
      <c r="F3991" t="s">
        <v>70</v>
      </c>
      <c r="G3991">
        <v>71</v>
      </c>
      <c r="H3991">
        <v>71</v>
      </c>
      <c r="I3991" t="s">
        <v>2215</v>
      </c>
      <c r="J3991">
        <v>2.4</v>
      </c>
      <c r="K3991">
        <v>20</v>
      </c>
      <c r="L3991" t="s">
        <v>23</v>
      </c>
      <c r="M3991">
        <v>1</v>
      </c>
      <c r="N3991">
        <v>3</v>
      </c>
      <c r="O3991">
        <v>4</v>
      </c>
      <c r="P3991" t="s">
        <v>43</v>
      </c>
      <c r="Q3991" t="s">
        <v>25</v>
      </c>
      <c r="R3991" t="s">
        <v>62</v>
      </c>
      <c r="S3991" s="1">
        <v>42522</v>
      </c>
      <c r="T3991">
        <v>2020</v>
      </c>
      <c r="U3991">
        <v>180</v>
      </c>
      <c r="V3991">
        <v>72</v>
      </c>
      <c r="W3991">
        <v>4.5999999999999996</v>
      </c>
    </row>
    <row r="3992" spans="1:23" x14ac:dyDescent="0.3">
      <c r="A3992" t="s">
        <v>7083</v>
      </c>
      <c r="B3992" t="s">
        <v>35230</v>
      </c>
      <c r="C3992">
        <v>220649</v>
      </c>
      <c r="D3992" t="s">
        <v>8658</v>
      </c>
      <c r="E3992">
        <v>25</v>
      </c>
      <c r="F3992" t="s">
        <v>1330</v>
      </c>
      <c r="G3992">
        <v>70</v>
      </c>
      <c r="H3992">
        <v>73</v>
      </c>
      <c r="I3992" t="s">
        <v>8659</v>
      </c>
      <c r="J3992">
        <v>2.2000000000000002</v>
      </c>
      <c r="K3992">
        <v>3</v>
      </c>
      <c r="L3992" t="s">
        <v>23</v>
      </c>
      <c r="M3992">
        <v>1</v>
      </c>
      <c r="N3992">
        <v>2</v>
      </c>
      <c r="O3992">
        <v>4</v>
      </c>
      <c r="P3992" t="s">
        <v>43</v>
      </c>
      <c r="Q3992" t="s">
        <v>49</v>
      </c>
      <c r="R3992" t="s">
        <v>128</v>
      </c>
      <c r="S3992" s="1">
        <v>42736</v>
      </c>
      <c r="T3992">
        <v>2020</v>
      </c>
      <c r="U3992">
        <v>182</v>
      </c>
      <c r="V3992">
        <v>79</v>
      </c>
      <c r="W3992">
        <v>2.9</v>
      </c>
    </row>
    <row r="3993" spans="1:23" x14ac:dyDescent="0.3">
      <c r="A3993" t="s">
        <v>22488</v>
      </c>
      <c r="B3993" t="s">
        <v>35230</v>
      </c>
      <c r="C3993">
        <v>173703</v>
      </c>
      <c r="D3993" t="s">
        <v>8661</v>
      </c>
      <c r="E3993">
        <v>29</v>
      </c>
      <c r="F3993" t="s">
        <v>2001</v>
      </c>
      <c r="G3993">
        <v>72</v>
      </c>
      <c r="H3993">
        <v>72</v>
      </c>
      <c r="I3993" t="s">
        <v>8662</v>
      </c>
      <c r="J3993">
        <v>2.4</v>
      </c>
      <c r="K3993">
        <v>15</v>
      </c>
      <c r="L3993" t="s">
        <v>23</v>
      </c>
      <c r="M3993">
        <v>1</v>
      </c>
      <c r="N3993">
        <v>4</v>
      </c>
      <c r="O3993">
        <v>2</v>
      </c>
      <c r="P3993" t="s">
        <v>43</v>
      </c>
      <c r="Q3993" t="s">
        <v>49</v>
      </c>
      <c r="R3993" t="s">
        <v>82</v>
      </c>
      <c r="S3993" s="1">
        <v>43292</v>
      </c>
      <c r="T3993">
        <v>2021</v>
      </c>
      <c r="U3993">
        <v>185</v>
      </c>
      <c r="V3993">
        <v>78</v>
      </c>
      <c r="W3993">
        <v>4</v>
      </c>
    </row>
    <row r="3994" spans="1:23" x14ac:dyDescent="0.3">
      <c r="A3994" t="s">
        <v>22489</v>
      </c>
      <c r="B3994" t="s">
        <v>35230</v>
      </c>
      <c r="C3994">
        <v>238058</v>
      </c>
      <c r="D3994" t="s">
        <v>8664</v>
      </c>
      <c r="E3994">
        <v>22</v>
      </c>
      <c r="F3994" t="s">
        <v>123</v>
      </c>
      <c r="G3994">
        <v>67</v>
      </c>
      <c r="H3994">
        <v>77</v>
      </c>
      <c r="I3994" t="s">
        <v>3245</v>
      </c>
      <c r="J3994">
        <v>1.2</v>
      </c>
      <c r="K3994">
        <v>12</v>
      </c>
      <c r="L3994" t="s">
        <v>23</v>
      </c>
      <c r="M3994">
        <v>1</v>
      </c>
      <c r="N3994">
        <v>3</v>
      </c>
      <c r="O3994">
        <v>3</v>
      </c>
      <c r="P3994" t="s">
        <v>24</v>
      </c>
      <c r="Q3994" t="s">
        <v>49</v>
      </c>
      <c r="R3994" t="s">
        <v>128</v>
      </c>
      <c r="S3994" s="1">
        <v>44027</v>
      </c>
      <c r="T3994">
        <v>2023</v>
      </c>
      <c r="U3994">
        <v>172</v>
      </c>
      <c r="V3994">
        <v>64</v>
      </c>
      <c r="W3994">
        <v>2.5</v>
      </c>
    </row>
    <row r="3995" spans="1:23" x14ac:dyDescent="0.3">
      <c r="A3995" t="s">
        <v>7086</v>
      </c>
      <c r="B3995" t="s">
        <v>35230</v>
      </c>
      <c r="C3995">
        <v>172685</v>
      </c>
      <c r="D3995" t="s">
        <v>8666</v>
      </c>
      <c r="E3995">
        <v>33</v>
      </c>
      <c r="F3995" t="s">
        <v>80</v>
      </c>
      <c r="G3995">
        <v>73</v>
      </c>
      <c r="H3995">
        <v>73</v>
      </c>
      <c r="I3995" t="s">
        <v>543</v>
      </c>
      <c r="J3995">
        <v>1.9</v>
      </c>
      <c r="K3995">
        <v>500</v>
      </c>
      <c r="L3995" t="s">
        <v>23</v>
      </c>
      <c r="M3995">
        <v>1</v>
      </c>
      <c r="N3995">
        <v>3</v>
      </c>
      <c r="O3995">
        <v>2</v>
      </c>
      <c r="P3995" t="s">
        <v>159</v>
      </c>
      <c r="Q3995" t="s">
        <v>49</v>
      </c>
      <c r="R3995" t="s">
        <v>983</v>
      </c>
      <c r="S3995" s="1">
        <v>42552</v>
      </c>
      <c r="T3995">
        <v>2021</v>
      </c>
      <c r="U3995">
        <v>185</v>
      </c>
      <c r="V3995">
        <v>73</v>
      </c>
      <c r="W3995">
        <v>4.2</v>
      </c>
    </row>
    <row r="3996" spans="1:23" x14ac:dyDescent="0.3">
      <c r="A3996" t="s">
        <v>7088</v>
      </c>
      <c r="B3996" t="s">
        <v>35230</v>
      </c>
      <c r="C3996">
        <v>230522</v>
      </c>
      <c r="D3996" t="s">
        <v>8668</v>
      </c>
      <c r="E3996">
        <v>20</v>
      </c>
      <c r="F3996" t="s">
        <v>53</v>
      </c>
      <c r="G3996">
        <v>70</v>
      </c>
      <c r="H3996">
        <v>70</v>
      </c>
      <c r="I3996" t="s">
        <v>4596</v>
      </c>
      <c r="J3996">
        <v>2</v>
      </c>
      <c r="K3996">
        <v>6</v>
      </c>
      <c r="L3996" t="s">
        <v>23</v>
      </c>
      <c r="M3996">
        <v>1</v>
      </c>
      <c r="N3996">
        <v>2</v>
      </c>
      <c r="O3996">
        <v>3</v>
      </c>
      <c r="P3996" t="s">
        <v>101</v>
      </c>
      <c r="Q3996" t="s">
        <v>49</v>
      </c>
      <c r="R3996" t="s">
        <v>1899</v>
      </c>
      <c r="S3996" s="1">
        <v>43466</v>
      </c>
      <c r="T3996">
        <v>2023</v>
      </c>
      <c r="U3996">
        <v>170</v>
      </c>
      <c r="V3996">
        <v>66</v>
      </c>
      <c r="W3996">
        <v>3.8</v>
      </c>
    </row>
    <row r="3997" spans="1:23" x14ac:dyDescent="0.3">
      <c r="A3997" t="s">
        <v>7090</v>
      </c>
      <c r="B3997" t="s">
        <v>35230</v>
      </c>
      <c r="C3997">
        <v>235927</v>
      </c>
      <c r="D3997" t="s">
        <v>8670</v>
      </c>
      <c r="E3997">
        <v>25</v>
      </c>
      <c r="F3997" t="s">
        <v>47</v>
      </c>
      <c r="G3997">
        <v>68</v>
      </c>
      <c r="H3997">
        <v>73</v>
      </c>
      <c r="I3997" t="s">
        <v>954</v>
      </c>
      <c r="J3997">
        <v>1.2</v>
      </c>
      <c r="K3997">
        <v>8</v>
      </c>
      <c r="L3997" t="s">
        <v>23</v>
      </c>
      <c r="M3997">
        <v>1</v>
      </c>
      <c r="N3997">
        <v>4</v>
      </c>
      <c r="O3997">
        <v>4</v>
      </c>
      <c r="P3997" t="s">
        <v>24</v>
      </c>
      <c r="Q3997" t="s">
        <v>49</v>
      </c>
      <c r="R3997" t="s">
        <v>223</v>
      </c>
      <c r="S3997" s="1">
        <v>42552</v>
      </c>
      <c r="T3997">
        <v>2023</v>
      </c>
      <c r="U3997">
        <v>172</v>
      </c>
      <c r="V3997">
        <v>63</v>
      </c>
      <c r="W3997">
        <v>1.8</v>
      </c>
    </row>
    <row r="3998" spans="1:23" x14ac:dyDescent="0.3">
      <c r="A3998" t="s">
        <v>22490</v>
      </c>
      <c r="B3998" t="s">
        <v>35230</v>
      </c>
      <c r="C3998">
        <v>186961</v>
      </c>
      <c r="D3998" t="s">
        <v>8672</v>
      </c>
      <c r="E3998">
        <v>30</v>
      </c>
      <c r="F3998" t="s">
        <v>105</v>
      </c>
      <c r="G3998">
        <v>72</v>
      </c>
      <c r="H3998">
        <v>72</v>
      </c>
      <c r="I3998" t="s">
        <v>1817</v>
      </c>
      <c r="J3998">
        <v>3</v>
      </c>
      <c r="K3998">
        <v>26</v>
      </c>
      <c r="L3998" t="s">
        <v>23</v>
      </c>
      <c r="M3998">
        <v>2</v>
      </c>
      <c r="N3998">
        <v>4</v>
      </c>
      <c r="O3998">
        <v>3</v>
      </c>
      <c r="P3998" t="s">
        <v>116</v>
      </c>
      <c r="Q3998" t="s">
        <v>25</v>
      </c>
      <c r="R3998" t="s">
        <v>26</v>
      </c>
      <c r="S3998" s="1">
        <v>43282</v>
      </c>
      <c r="T3998">
        <v>2021</v>
      </c>
      <c r="U3998">
        <v>182</v>
      </c>
      <c r="V3998">
        <v>79</v>
      </c>
      <c r="W3998">
        <v>5.4</v>
      </c>
    </row>
    <row r="3999" spans="1:23" x14ac:dyDescent="0.3">
      <c r="A3999" t="s">
        <v>22491</v>
      </c>
      <c r="B3999" t="s">
        <v>35230</v>
      </c>
      <c r="C3999">
        <v>205401</v>
      </c>
      <c r="D3999" t="s">
        <v>8674</v>
      </c>
      <c r="E3999">
        <v>27</v>
      </c>
      <c r="F3999" t="s">
        <v>3350</v>
      </c>
      <c r="G3999">
        <v>72</v>
      </c>
      <c r="H3999">
        <v>72</v>
      </c>
      <c r="I3999" t="s">
        <v>5488</v>
      </c>
      <c r="J3999">
        <v>3.3</v>
      </c>
      <c r="K3999">
        <v>7</v>
      </c>
      <c r="L3999" t="s">
        <v>23</v>
      </c>
      <c r="M3999">
        <v>1</v>
      </c>
      <c r="N3999">
        <v>3</v>
      </c>
      <c r="O3999">
        <v>3</v>
      </c>
      <c r="P3999" t="s">
        <v>101</v>
      </c>
      <c r="Q3999" t="s">
        <v>49</v>
      </c>
      <c r="R3999" t="s">
        <v>32</v>
      </c>
      <c r="S3999" s="1">
        <v>42908</v>
      </c>
      <c r="T3999">
        <v>2020</v>
      </c>
      <c r="U3999">
        <v>175</v>
      </c>
      <c r="V3999">
        <v>79</v>
      </c>
      <c r="W3999">
        <v>4.8</v>
      </c>
    </row>
    <row r="4000" spans="1:23" x14ac:dyDescent="0.3">
      <c r="A4000" t="s">
        <v>7092</v>
      </c>
      <c r="B4000" t="s">
        <v>35230</v>
      </c>
      <c r="C4000">
        <v>11141</v>
      </c>
      <c r="D4000" t="s">
        <v>8676</v>
      </c>
      <c r="E4000">
        <v>37</v>
      </c>
      <c r="F4000" t="s">
        <v>65</v>
      </c>
      <c r="G4000">
        <v>79</v>
      </c>
      <c r="H4000">
        <v>79</v>
      </c>
      <c r="I4000" t="s">
        <v>110</v>
      </c>
      <c r="J4000">
        <v>1.3</v>
      </c>
      <c r="K4000">
        <v>80</v>
      </c>
      <c r="L4000" t="s">
        <v>23</v>
      </c>
      <c r="M4000">
        <v>4</v>
      </c>
      <c r="N4000">
        <v>4</v>
      </c>
      <c r="O4000">
        <v>2</v>
      </c>
      <c r="P4000" t="s">
        <v>101</v>
      </c>
      <c r="Q4000" t="s">
        <v>25</v>
      </c>
      <c r="R4000" t="s">
        <v>102</v>
      </c>
      <c r="S4000" s="1">
        <v>40725</v>
      </c>
      <c r="T4000">
        <v>2016</v>
      </c>
      <c r="U4000">
        <v>182</v>
      </c>
      <c r="V4000">
        <v>83</v>
      </c>
      <c r="W4000">
        <v>0</v>
      </c>
    </row>
    <row r="4001" spans="1:23" x14ac:dyDescent="0.3">
      <c r="A4001" t="s">
        <v>22492</v>
      </c>
      <c r="B4001" t="s">
        <v>35230</v>
      </c>
      <c r="C4001">
        <v>229270</v>
      </c>
      <c r="D4001" t="s">
        <v>8678</v>
      </c>
      <c r="E4001">
        <v>24</v>
      </c>
      <c r="F4001" t="s">
        <v>21</v>
      </c>
      <c r="G4001">
        <v>69</v>
      </c>
      <c r="H4001">
        <v>73</v>
      </c>
      <c r="I4001" t="s">
        <v>296</v>
      </c>
      <c r="J4001">
        <v>1.2</v>
      </c>
      <c r="K4001">
        <v>20</v>
      </c>
      <c r="L4001" t="s">
        <v>23</v>
      </c>
      <c r="M4001">
        <v>1</v>
      </c>
      <c r="N4001">
        <v>3</v>
      </c>
      <c r="O4001">
        <v>2</v>
      </c>
      <c r="P4001" t="s">
        <v>24</v>
      </c>
      <c r="Q4001" t="s">
        <v>49</v>
      </c>
      <c r="R4001" t="s">
        <v>62</v>
      </c>
      <c r="S4001" s="1">
        <v>44069</v>
      </c>
      <c r="T4001">
        <v>2023</v>
      </c>
      <c r="U4001">
        <v>187</v>
      </c>
      <c r="V4001">
        <v>84</v>
      </c>
      <c r="W4001">
        <v>2.4</v>
      </c>
    </row>
    <row r="4002" spans="1:23" x14ac:dyDescent="0.3">
      <c r="A4002" t="s">
        <v>22493</v>
      </c>
      <c r="B4002" t="s">
        <v>35230</v>
      </c>
      <c r="C4002">
        <v>135883</v>
      </c>
      <c r="D4002" t="s">
        <v>8680</v>
      </c>
      <c r="E4002">
        <v>34</v>
      </c>
      <c r="F4002" t="s">
        <v>123</v>
      </c>
      <c r="G4002">
        <v>74</v>
      </c>
      <c r="H4002">
        <v>74</v>
      </c>
      <c r="I4002" t="s">
        <v>1143</v>
      </c>
      <c r="J4002">
        <v>2.1</v>
      </c>
      <c r="K4002">
        <v>45</v>
      </c>
      <c r="L4002" t="s">
        <v>23</v>
      </c>
      <c r="M4002">
        <v>1</v>
      </c>
      <c r="N4002">
        <v>4</v>
      </c>
      <c r="O4002">
        <v>2</v>
      </c>
      <c r="P4002" t="s">
        <v>43</v>
      </c>
      <c r="Q4002" t="s">
        <v>25</v>
      </c>
      <c r="R4002" t="s">
        <v>62</v>
      </c>
      <c r="S4002" s="1">
        <v>40909</v>
      </c>
      <c r="T4002">
        <v>2020</v>
      </c>
      <c r="U4002">
        <v>187</v>
      </c>
      <c r="V4002">
        <v>89</v>
      </c>
      <c r="W4002">
        <v>4</v>
      </c>
    </row>
    <row r="4003" spans="1:23" x14ac:dyDescent="0.3">
      <c r="A4003" t="s">
        <v>7094</v>
      </c>
      <c r="B4003" t="s">
        <v>35230</v>
      </c>
      <c r="C4003">
        <v>196801</v>
      </c>
      <c r="D4003" t="s">
        <v>8682</v>
      </c>
      <c r="E4003">
        <v>31</v>
      </c>
      <c r="F4003" t="s">
        <v>5743</v>
      </c>
      <c r="G4003">
        <v>75</v>
      </c>
      <c r="H4003">
        <v>75</v>
      </c>
      <c r="I4003" t="s">
        <v>1957</v>
      </c>
      <c r="J4003">
        <v>4.9000000000000004</v>
      </c>
      <c r="K4003">
        <v>26</v>
      </c>
      <c r="L4003" t="s">
        <v>23</v>
      </c>
      <c r="M4003">
        <v>2</v>
      </c>
      <c r="N4003">
        <v>3</v>
      </c>
      <c r="O4003">
        <v>2</v>
      </c>
      <c r="P4003" t="s">
        <v>43</v>
      </c>
      <c r="Q4003" t="s">
        <v>49</v>
      </c>
      <c r="R4003" t="s">
        <v>62</v>
      </c>
      <c r="S4003" s="1">
        <v>43647</v>
      </c>
      <c r="T4003">
        <v>2023</v>
      </c>
      <c r="U4003">
        <v>187</v>
      </c>
      <c r="V4003">
        <v>78</v>
      </c>
      <c r="W4003">
        <v>9.3000000000000007</v>
      </c>
    </row>
    <row r="4004" spans="1:23" x14ac:dyDescent="0.3">
      <c r="A4004" t="s">
        <v>7096</v>
      </c>
      <c r="B4004" t="s">
        <v>35230</v>
      </c>
      <c r="C4004">
        <v>223147</v>
      </c>
      <c r="D4004" t="s">
        <v>8684</v>
      </c>
      <c r="E4004">
        <v>27</v>
      </c>
      <c r="F4004" t="s">
        <v>65</v>
      </c>
      <c r="G4004">
        <v>68</v>
      </c>
      <c r="H4004">
        <v>69</v>
      </c>
      <c r="I4004" t="s">
        <v>6425</v>
      </c>
      <c r="J4004">
        <v>1</v>
      </c>
      <c r="K4004">
        <v>4</v>
      </c>
      <c r="L4004" t="s">
        <v>23</v>
      </c>
      <c r="M4004">
        <v>1</v>
      </c>
      <c r="N4004">
        <v>3</v>
      </c>
      <c r="O4004">
        <v>3</v>
      </c>
      <c r="P4004" t="s">
        <v>24</v>
      </c>
      <c r="Q4004" t="s">
        <v>49</v>
      </c>
      <c r="R4004" t="s">
        <v>37</v>
      </c>
      <c r="S4004" s="1">
        <v>43647</v>
      </c>
      <c r="T4004">
        <v>2022</v>
      </c>
      <c r="U4004">
        <v>177</v>
      </c>
      <c r="V4004">
        <v>76</v>
      </c>
      <c r="W4004">
        <v>1.7</v>
      </c>
    </row>
    <row r="4005" spans="1:23" x14ac:dyDescent="0.3">
      <c r="A4005" t="s">
        <v>22494</v>
      </c>
      <c r="B4005" t="s">
        <v>35230</v>
      </c>
      <c r="C4005">
        <v>27</v>
      </c>
      <c r="D4005" t="s">
        <v>8686</v>
      </c>
      <c r="E4005">
        <v>33</v>
      </c>
      <c r="F4005" t="s">
        <v>123</v>
      </c>
      <c r="G4005">
        <v>71</v>
      </c>
      <c r="H4005">
        <v>71</v>
      </c>
      <c r="I4005" t="s">
        <v>3245</v>
      </c>
      <c r="J4005">
        <v>1.1000000000000001</v>
      </c>
      <c r="K4005">
        <v>15</v>
      </c>
      <c r="L4005" t="s">
        <v>23</v>
      </c>
      <c r="M4005">
        <v>2</v>
      </c>
      <c r="N4005">
        <v>4</v>
      </c>
      <c r="O4005">
        <v>4</v>
      </c>
      <c r="P4005" t="s">
        <v>101</v>
      </c>
      <c r="Q4005" t="s">
        <v>25</v>
      </c>
      <c r="R4005" t="s">
        <v>37</v>
      </c>
      <c r="S4005" s="1">
        <v>42376</v>
      </c>
      <c r="T4005">
        <v>2020</v>
      </c>
      <c r="U4005">
        <v>175</v>
      </c>
      <c r="V4005">
        <v>73</v>
      </c>
      <c r="W4005">
        <v>0</v>
      </c>
    </row>
    <row r="4006" spans="1:23" x14ac:dyDescent="0.3">
      <c r="A4006" t="s">
        <v>7098</v>
      </c>
      <c r="B4006" t="s">
        <v>35230</v>
      </c>
      <c r="C4006">
        <v>202276</v>
      </c>
      <c r="D4006" t="s">
        <v>8688</v>
      </c>
      <c r="E4006">
        <v>29</v>
      </c>
      <c r="F4006" t="s">
        <v>65</v>
      </c>
      <c r="G4006">
        <v>69</v>
      </c>
      <c r="H4006">
        <v>69</v>
      </c>
      <c r="I4006" t="s">
        <v>2423</v>
      </c>
      <c r="J4006">
        <v>1</v>
      </c>
      <c r="K4006">
        <v>9</v>
      </c>
      <c r="L4006" t="s">
        <v>23</v>
      </c>
      <c r="M4006">
        <v>1</v>
      </c>
      <c r="N4006">
        <v>3</v>
      </c>
      <c r="O4006">
        <v>3</v>
      </c>
      <c r="P4006" t="s">
        <v>43</v>
      </c>
      <c r="Q4006" t="s">
        <v>49</v>
      </c>
      <c r="R4006" t="s">
        <v>423</v>
      </c>
      <c r="S4006" s="1">
        <v>43466</v>
      </c>
      <c r="T4006">
        <v>2022</v>
      </c>
      <c r="U4006">
        <v>177</v>
      </c>
      <c r="V4006">
        <v>69</v>
      </c>
      <c r="W4006">
        <v>1.6</v>
      </c>
    </row>
    <row r="4007" spans="1:23" x14ac:dyDescent="0.3">
      <c r="A4007" t="s">
        <v>7100</v>
      </c>
      <c r="B4007" t="s">
        <v>35230</v>
      </c>
      <c r="C4007">
        <v>182836</v>
      </c>
      <c r="D4007" t="s">
        <v>8690</v>
      </c>
      <c r="E4007">
        <v>31</v>
      </c>
      <c r="F4007" t="s">
        <v>123</v>
      </c>
      <c r="G4007">
        <v>74</v>
      </c>
      <c r="H4007">
        <v>74</v>
      </c>
      <c r="I4007" t="s">
        <v>677</v>
      </c>
      <c r="J4007">
        <v>5</v>
      </c>
      <c r="K4007">
        <v>36</v>
      </c>
      <c r="L4007" t="s">
        <v>42</v>
      </c>
      <c r="M4007">
        <v>2</v>
      </c>
      <c r="N4007">
        <v>3</v>
      </c>
      <c r="O4007">
        <v>2</v>
      </c>
      <c r="P4007" t="s">
        <v>76</v>
      </c>
      <c r="Q4007" t="s">
        <v>25</v>
      </c>
      <c r="R4007" t="s">
        <v>62</v>
      </c>
      <c r="S4007" s="1">
        <v>43685</v>
      </c>
      <c r="T4007">
        <v>2021</v>
      </c>
      <c r="U4007">
        <v>193</v>
      </c>
      <c r="V4007">
        <v>78</v>
      </c>
      <c r="W4007">
        <v>9.5</v>
      </c>
    </row>
    <row r="4008" spans="1:23" x14ac:dyDescent="0.3">
      <c r="A4008" t="s">
        <v>22495</v>
      </c>
      <c r="B4008" t="s">
        <v>35230</v>
      </c>
      <c r="C4008">
        <v>232390</v>
      </c>
      <c r="D4008" t="s">
        <v>8692</v>
      </c>
      <c r="E4008">
        <v>23</v>
      </c>
      <c r="F4008" t="s">
        <v>53</v>
      </c>
      <c r="G4008">
        <v>67</v>
      </c>
      <c r="H4008">
        <v>73</v>
      </c>
      <c r="I4008" t="s">
        <v>2500</v>
      </c>
      <c r="J4008">
        <v>1</v>
      </c>
      <c r="K4008">
        <v>5</v>
      </c>
      <c r="L4008" t="s">
        <v>23</v>
      </c>
      <c r="M4008">
        <v>1</v>
      </c>
      <c r="N4008">
        <v>3</v>
      </c>
      <c r="O4008">
        <v>2</v>
      </c>
      <c r="P4008" t="s">
        <v>24</v>
      </c>
      <c r="Q4008" t="s">
        <v>49</v>
      </c>
      <c r="R4008" t="s">
        <v>137</v>
      </c>
      <c r="S4008" s="1">
        <v>43861</v>
      </c>
      <c r="T4008">
        <v>2020</v>
      </c>
      <c r="U4008">
        <v>175</v>
      </c>
      <c r="V4008">
        <v>73</v>
      </c>
      <c r="W4008">
        <v>1.7</v>
      </c>
    </row>
    <row r="4009" spans="1:23" x14ac:dyDescent="0.3">
      <c r="A4009" t="s">
        <v>7102</v>
      </c>
      <c r="B4009" t="s">
        <v>35230</v>
      </c>
      <c r="C4009">
        <v>224415</v>
      </c>
      <c r="D4009" t="s">
        <v>8694</v>
      </c>
      <c r="E4009">
        <v>26</v>
      </c>
      <c r="F4009" t="s">
        <v>80</v>
      </c>
      <c r="G4009">
        <v>74</v>
      </c>
      <c r="H4009">
        <v>75</v>
      </c>
      <c r="I4009" t="s">
        <v>2367</v>
      </c>
      <c r="J4009">
        <v>6.5</v>
      </c>
      <c r="K4009">
        <v>21</v>
      </c>
      <c r="L4009" t="s">
        <v>42</v>
      </c>
      <c r="M4009">
        <v>1</v>
      </c>
      <c r="N4009">
        <v>4</v>
      </c>
      <c r="O4009">
        <v>3</v>
      </c>
      <c r="P4009" t="s">
        <v>24</v>
      </c>
      <c r="Q4009" t="s">
        <v>49</v>
      </c>
      <c r="R4009" t="s">
        <v>137</v>
      </c>
      <c r="S4009" s="1">
        <v>43647</v>
      </c>
      <c r="T4009">
        <v>2023</v>
      </c>
      <c r="U4009">
        <v>175</v>
      </c>
      <c r="V4009">
        <v>68</v>
      </c>
      <c r="W4009">
        <v>14.1</v>
      </c>
    </row>
    <row r="4010" spans="1:23" x14ac:dyDescent="0.3">
      <c r="A4010" t="s">
        <v>7104</v>
      </c>
      <c r="B4010" t="s">
        <v>35230</v>
      </c>
      <c r="C4010">
        <v>231838</v>
      </c>
      <c r="D4010" t="s">
        <v>8696</v>
      </c>
      <c r="E4010">
        <v>22</v>
      </c>
      <c r="F4010" t="s">
        <v>90</v>
      </c>
      <c r="G4010">
        <v>74</v>
      </c>
      <c r="H4010">
        <v>82</v>
      </c>
      <c r="I4010" t="s">
        <v>432</v>
      </c>
      <c r="J4010">
        <v>7.5</v>
      </c>
      <c r="K4010">
        <v>19</v>
      </c>
      <c r="L4010" t="s">
        <v>42</v>
      </c>
      <c r="M4010">
        <v>1</v>
      </c>
      <c r="N4010">
        <v>3</v>
      </c>
      <c r="O4010">
        <v>2</v>
      </c>
      <c r="P4010" t="s">
        <v>76</v>
      </c>
      <c r="Q4010" t="s">
        <v>49</v>
      </c>
      <c r="R4010" t="s">
        <v>82</v>
      </c>
      <c r="S4010" s="1">
        <v>43690</v>
      </c>
      <c r="T4010">
        <v>2024</v>
      </c>
      <c r="U4010">
        <v>187</v>
      </c>
      <c r="V4010">
        <v>82</v>
      </c>
      <c r="W4010">
        <v>12.8</v>
      </c>
    </row>
    <row r="4011" spans="1:23" x14ac:dyDescent="0.3">
      <c r="A4011" t="s">
        <v>7106</v>
      </c>
      <c r="B4011" t="s">
        <v>35230</v>
      </c>
      <c r="C4011">
        <v>212205</v>
      </c>
      <c r="D4011" t="s">
        <v>8698</v>
      </c>
      <c r="E4011">
        <v>25</v>
      </c>
      <c r="F4011" t="s">
        <v>29</v>
      </c>
      <c r="G4011">
        <v>72</v>
      </c>
      <c r="H4011">
        <v>73</v>
      </c>
      <c r="I4011" t="s">
        <v>4408</v>
      </c>
      <c r="J4011">
        <v>3.7</v>
      </c>
      <c r="K4011">
        <v>11</v>
      </c>
      <c r="L4011" t="s">
        <v>23</v>
      </c>
      <c r="M4011">
        <v>1</v>
      </c>
      <c r="N4011">
        <v>5</v>
      </c>
      <c r="O4011">
        <v>3</v>
      </c>
      <c r="P4011" t="s">
        <v>24</v>
      </c>
      <c r="Q4011" t="s">
        <v>49</v>
      </c>
      <c r="R4011" t="s">
        <v>62</v>
      </c>
      <c r="S4011" s="1">
        <v>43282</v>
      </c>
      <c r="T4011">
        <v>2022</v>
      </c>
      <c r="U4011">
        <v>177</v>
      </c>
      <c r="V4011">
        <v>73</v>
      </c>
      <c r="W4011">
        <v>5.8</v>
      </c>
    </row>
    <row r="4012" spans="1:23" x14ac:dyDescent="0.3">
      <c r="A4012" t="s">
        <v>7108</v>
      </c>
      <c r="B4012" t="s">
        <v>35230</v>
      </c>
      <c r="C4012">
        <v>229476</v>
      </c>
      <c r="D4012" t="s">
        <v>8700</v>
      </c>
      <c r="E4012">
        <v>23</v>
      </c>
      <c r="F4012" t="s">
        <v>65</v>
      </c>
      <c r="G4012">
        <v>72</v>
      </c>
      <c r="H4012">
        <v>79</v>
      </c>
      <c r="I4012" t="s">
        <v>1896</v>
      </c>
      <c r="J4012">
        <v>4</v>
      </c>
      <c r="K4012">
        <v>14</v>
      </c>
      <c r="L4012" t="s">
        <v>23</v>
      </c>
      <c r="M4012">
        <v>1</v>
      </c>
      <c r="N4012">
        <v>3</v>
      </c>
      <c r="O4012">
        <v>3</v>
      </c>
      <c r="P4012" t="s">
        <v>43</v>
      </c>
      <c r="Q4012" t="s">
        <v>25</v>
      </c>
      <c r="R4012" t="s">
        <v>77</v>
      </c>
      <c r="S4012" s="1">
        <v>44040</v>
      </c>
      <c r="T4012">
        <v>2024</v>
      </c>
      <c r="U4012">
        <v>187</v>
      </c>
      <c r="V4012">
        <v>74</v>
      </c>
      <c r="W4012">
        <v>8</v>
      </c>
    </row>
    <row r="4013" spans="1:23" x14ac:dyDescent="0.3">
      <c r="A4013" t="s">
        <v>7110</v>
      </c>
      <c r="B4013" t="s">
        <v>35230</v>
      </c>
      <c r="C4013">
        <v>235636</v>
      </c>
      <c r="D4013" t="s">
        <v>8702</v>
      </c>
      <c r="E4013">
        <v>22</v>
      </c>
      <c r="F4013" t="s">
        <v>158</v>
      </c>
      <c r="G4013">
        <v>68</v>
      </c>
      <c r="H4013">
        <v>75</v>
      </c>
      <c r="I4013" t="s">
        <v>2175</v>
      </c>
      <c r="J4013">
        <v>1.2</v>
      </c>
      <c r="K4013">
        <v>9</v>
      </c>
      <c r="L4013" t="s">
        <v>42</v>
      </c>
      <c r="M4013">
        <v>1</v>
      </c>
      <c r="N4013">
        <v>3</v>
      </c>
      <c r="O4013">
        <v>3</v>
      </c>
      <c r="P4013" t="s">
        <v>24</v>
      </c>
      <c r="Q4013" t="s">
        <v>49</v>
      </c>
      <c r="R4013" t="s">
        <v>62</v>
      </c>
      <c r="S4013" s="1">
        <v>44046</v>
      </c>
      <c r="T4013">
        <v>2024</v>
      </c>
      <c r="U4013">
        <v>185</v>
      </c>
      <c r="V4013">
        <v>82</v>
      </c>
      <c r="W4013">
        <v>2</v>
      </c>
    </row>
    <row r="4014" spans="1:23" x14ac:dyDescent="0.3">
      <c r="A4014" t="s">
        <v>7112</v>
      </c>
      <c r="B4014" t="s">
        <v>35230</v>
      </c>
      <c r="C4014">
        <v>202750</v>
      </c>
      <c r="D4014" t="s">
        <v>8704</v>
      </c>
      <c r="E4014">
        <v>29</v>
      </c>
      <c r="F4014" t="s">
        <v>40</v>
      </c>
      <c r="G4014">
        <v>80</v>
      </c>
      <c r="H4014">
        <v>80</v>
      </c>
      <c r="I4014" t="s">
        <v>215</v>
      </c>
      <c r="J4014">
        <v>12.5</v>
      </c>
      <c r="K4014">
        <v>84</v>
      </c>
      <c r="L4014" t="s">
        <v>23</v>
      </c>
      <c r="M4014">
        <v>1</v>
      </c>
      <c r="N4014">
        <v>4</v>
      </c>
      <c r="O4014">
        <v>2</v>
      </c>
      <c r="P4014" t="s">
        <v>43</v>
      </c>
      <c r="Q4014" t="s">
        <v>25</v>
      </c>
      <c r="R4014" t="s">
        <v>77</v>
      </c>
      <c r="S4014" s="1">
        <v>43260</v>
      </c>
      <c r="T4014">
        <v>2023</v>
      </c>
      <c r="U4014">
        <v>195</v>
      </c>
      <c r="V4014">
        <v>97</v>
      </c>
      <c r="W4014">
        <v>23.8</v>
      </c>
    </row>
    <row r="4015" spans="1:23" x14ac:dyDescent="0.3">
      <c r="A4015" t="s">
        <v>7114</v>
      </c>
      <c r="B4015" t="s">
        <v>35230</v>
      </c>
      <c r="C4015">
        <v>167706</v>
      </c>
      <c r="D4015" t="s">
        <v>8706</v>
      </c>
      <c r="E4015">
        <v>31</v>
      </c>
      <c r="F4015" t="s">
        <v>158</v>
      </c>
      <c r="G4015">
        <v>70</v>
      </c>
      <c r="H4015">
        <v>70</v>
      </c>
      <c r="I4015" t="s">
        <v>1182</v>
      </c>
      <c r="J4015">
        <v>1.6</v>
      </c>
      <c r="K4015">
        <v>15</v>
      </c>
      <c r="L4015" t="s">
        <v>23</v>
      </c>
      <c r="M4015">
        <v>2</v>
      </c>
      <c r="N4015">
        <v>3</v>
      </c>
      <c r="O4015">
        <v>3</v>
      </c>
      <c r="P4015" t="s">
        <v>101</v>
      </c>
      <c r="Q4015" t="s">
        <v>25</v>
      </c>
      <c r="R4015" t="s">
        <v>62</v>
      </c>
      <c r="S4015" s="1">
        <v>43710</v>
      </c>
      <c r="T4015">
        <v>2019</v>
      </c>
      <c r="U4015">
        <v>193</v>
      </c>
      <c r="V4015">
        <v>83</v>
      </c>
      <c r="W4015">
        <v>2.1</v>
      </c>
    </row>
    <row r="4016" spans="1:23" x14ac:dyDescent="0.3">
      <c r="A4016" t="s">
        <v>22496</v>
      </c>
      <c r="B4016" t="s">
        <v>35230</v>
      </c>
      <c r="C4016">
        <v>240561</v>
      </c>
      <c r="D4016" t="s">
        <v>8708</v>
      </c>
      <c r="E4016">
        <v>22</v>
      </c>
      <c r="F4016" t="s">
        <v>1301</v>
      </c>
      <c r="G4016">
        <v>70</v>
      </c>
      <c r="H4016">
        <v>77</v>
      </c>
      <c r="I4016" t="s">
        <v>2065</v>
      </c>
      <c r="J4016">
        <v>2.5</v>
      </c>
      <c r="K4016">
        <v>500</v>
      </c>
      <c r="L4016" t="s">
        <v>42</v>
      </c>
      <c r="M4016">
        <v>1</v>
      </c>
      <c r="N4016">
        <v>3</v>
      </c>
      <c r="O4016">
        <v>3</v>
      </c>
      <c r="P4016" t="s">
        <v>24</v>
      </c>
      <c r="Q4016" t="s">
        <v>49</v>
      </c>
      <c r="R4016" t="s">
        <v>32</v>
      </c>
      <c r="S4016" s="1">
        <v>42606</v>
      </c>
      <c r="T4016">
        <v>2022</v>
      </c>
      <c r="U4016">
        <v>172</v>
      </c>
      <c r="V4016">
        <v>67</v>
      </c>
      <c r="W4016">
        <v>6</v>
      </c>
    </row>
    <row r="4017" spans="1:23" x14ac:dyDescent="0.3">
      <c r="A4017" t="s">
        <v>7116</v>
      </c>
      <c r="B4017" t="s">
        <v>35230</v>
      </c>
      <c r="C4017">
        <v>230484</v>
      </c>
      <c r="D4017" t="s">
        <v>8710</v>
      </c>
      <c r="E4017">
        <v>24</v>
      </c>
      <c r="F4017" t="s">
        <v>53</v>
      </c>
      <c r="G4017">
        <v>71</v>
      </c>
      <c r="H4017">
        <v>71</v>
      </c>
      <c r="I4017" t="s">
        <v>798</v>
      </c>
      <c r="J4017">
        <v>2.6</v>
      </c>
      <c r="K4017">
        <v>13</v>
      </c>
      <c r="L4017" t="s">
        <v>23</v>
      </c>
      <c r="M4017">
        <v>1</v>
      </c>
      <c r="N4017">
        <v>4</v>
      </c>
      <c r="O4017">
        <v>4</v>
      </c>
      <c r="P4017" t="s">
        <v>24</v>
      </c>
      <c r="Q4017" t="s">
        <v>49</v>
      </c>
      <c r="R4017" t="s">
        <v>44</v>
      </c>
      <c r="S4017" s="1">
        <v>43466</v>
      </c>
      <c r="T4017">
        <v>2023</v>
      </c>
      <c r="U4017">
        <v>175</v>
      </c>
      <c r="V4017">
        <v>73</v>
      </c>
      <c r="W4017">
        <v>4.9000000000000004</v>
      </c>
    </row>
    <row r="4018" spans="1:23" x14ac:dyDescent="0.3">
      <c r="A4018" t="s">
        <v>7118</v>
      </c>
      <c r="B4018" t="s">
        <v>35230</v>
      </c>
      <c r="C4018">
        <v>210380</v>
      </c>
      <c r="D4018" t="s">
        <v>8712</v>
      </c>
      <c r="E4018">
        <v>26</v>
      </c>
      <c r="F4018" t="s">
        <v>1301</v>
      </c>
      <c r="G4018">
        <v>69</v>
      </c>
      <c r="H4018">
        <v>70</v>
      </c>
      <c r="I4018" t="s">
        <v>2920</v>
      </c>
      <c r="J4018">
        <v>1.3</v>
      </c>
      <c r="K4018">
        <v>10</v>
      </c>
      <c r="L4018" t="s">
        <v>42</v>
      </c>
      <c r="M4018">
        <v>1</v>
      </c>
      <c r="N4018">
        <v>2</v>
      </c>
      <c r="O4018">
        <v>3</v>
      </c>
      <c r="P4018" t="s">
        <v>24</v>
      </c>
      <c r="Q4018" t="s">
        <v>49</v>
      </c>
      <c r="R4018" t="s">
        <v>62</v>
      </c>
      <c r="S4018" s="1">
        <v>43125</v>
      </c>
      <c r="T4018">
        <v>2020</v>
      </c>
      <c r="U4018">
        <v>182</v>
      </c>
      <c r="V4018">
        <v>81</v>
      </c>
      <c r="W4018">
        <v>2.2000000000000002</v>
      </c>
    </row>
    <row r="4019" spans="1:23" x14ac:dyDescent="0.3">
      <c r="A4019" t="s">
        <v>22497</v>
      </c>
      <c r="B4019" t="s">
        <v>35230</v>
      </c>
      <c r="C4019">
        <v>245084</v>
      </c>
      <c r="D4019" t="s">
        <v>8714</v>
      </c>
      <c r="E4019">
        <v>20</v>
      </c>
      <c r="F4019" t="s">
        <v>29</v>
      </c>
      <c r="G4019">
        <v>69</v>
      </c>
      <c r="H4019">
        <v>78</v>
      </c>
      <c r="I4019" t="s">
        <v>2843</v>
      </c>
      <c r="J4019">
        <v>1.5</v>
      </c>
      <c r="K4019">
        <v>5</v>
      </c>
      <c r="L4019" t="s">
        <v>23</v>
      </c>
      <c r="M4019">
        <v>1</v>
      </c>
      <c r="N4019">
        <v>3</v>
      </c>
      <c r="O4019">
        <v>2</v>
      </c>
      <c r="P4019" t="s">
        <v>24</v>
      </c>
      <c r="Q4019" t="s">
        <v>49</v>
      </c>
      <c r="R4019" t="s">
        <v>107</v>
      </c>
      <c r="S4019" s="1">
        <v>43282</v>
      </c>
      <c r="T4019">
        <v>2025</v>
      </c>
      <c r="U4019">
        <v>182</v>
      </c>
      <c r="V4019">
        <v>74</v>
      </c>
      <c r="W4019">
        <v>2.6</v>
      </c>
    </row>
    <row r="4020" spans="1:23" x14ac:dyDescent="0.3">
      <c r="A4020" t="s">
        <v>22498</v>
      </c>
      <c r="B4020" t="s">
        <v>35230</v>
      </c>
      <c r="C4020">
        <v>221743</v>
      </c>
      <c r="D4020" t="s">
        <v>8716</v>
      </c>
      <c r="E4020">
        <v>26</v>
      </c>
      <c r="F4020" t="s">
        <v>35</v>
      </c>
      <c r="G4020">
        <v>73</v>
      </c>
      <c r="H4020">
        <v>74</v>
      </c>
      <c r="I4020" t="s">
        <v>851</v>
      </c>
      <c r="J4020">
        <v>4.7</v>
      </c>
      <c r="K4020">
        <v>66</v>
      </c>
      <c r="L4020" t="s">
        <v>42</v>
      </c>
      <c r="M4020">
        <v>1</v>
      </c>
      <c r="N4020">
        <v>3</v>
      </c>
      <c r="O4020">
        <v>4</v>
      </c>
      <c r="P4020" t="s">
        <v>101</v>
      </c>
      <c r="Q4020" t="s">
        <v>25</v>
      </c>
      <c r="R4020" t="s">
        <v>423</v>
      </c>
      <c r="S4020" s="1">
        <v>44039</v>
      </c>
      <c r="T4020">
        <v>2024</v>
      </c>
      <c r="U4020">
        <v>177</v>
      </c>
      <c r="V4020">
        <v>77</v>
      </c>
      <c r="W4020">
        <v>9.8000000000000007</v>
      </c>
    </row>
    <row r="4021" spans="1:23" x14ac:dyDescent="0.3">
      <c r="A4021" t="s">
        <v>22499</v>
      </c>
      <c r="B4021" t="s">
        <v>35230</v>
      </c>
      <c r="C4021">
        <v>190324</v>
      </c>
      <c r="D4021" t="s">
        <v>8718</v>
      </c>
      <c r="E4021">
        <v>29</v>
      </c>
      <c r="F4021" t="s">
        <v>29</v>
      </c>
      <c r="G4021">
        <v>76</v>
      </c>
      <c r="H4021">
        <v>77</v>
      </c>
      <c r="I4021" t="s">
        <v>1711</v>
      </c>
      <c r="J4021">
        <v>7.5</v>
      </c>
      <c r="K4021">
        <v>18</v>
      </c>
      <c r="L4021" t="s">
        <v>23</v>
      </c>
      <c r="M4021">
        <v>1</v>
      </c>
      <c r="N4021">
        <v>3</v>
      </c>
      <c r="O4021">
        <v>2</v>
      </c>
      <c r="P4021" t="s">
        <v>76</v>
      </c>
      <c r="Q4021" t="s">
        <v>25</v>
      </c>
      <c r="R4021" t="s">
        <v>992</v>
      </c>
      <c r="S4021" s="1">
        <v>42552</v>
      </c>
      <c r="T4021">
        <v>2021</v>
      </c>
      <c r="U4021">
        <v>187</v>
      </c>
      <c r="V4021">
        <v>83</v>
      </c>
      <c r="W4021">
        <v>14.1</v>
      </c>
    </row>
    <row r="4022" spans="1:23" x14ac:dyDescent="0.3">
      <c r="A4022" t="s">
        <v>22500</v>
      </c>
      <c r="B4022" t="s">
        <v>35230</v>
      </c>
      <c r="C4022">
        <v>152912</v>
      </c>
      <c r="D4022" t="s">
        <v>8720</v>
      </c>
      <c r="E4022">
        <v>39</v>
      </c>
      <c r="F4022" t="s">
        <v>47</v>
      </c>
      <c r="G4022">
        <v>75</v>
      </c>
      <c r="H4022">
        <v>75</v>
      </c>
      <c r="I4022" t="s">
        <v>1244</v>
      </c>
      <c r="J4022">
        <v>1.9</v>
      </c>
      <c r="K4022">
        <v>15</v>
      </c>
      <c r="L4022" t="s">
        <v>23</v>
      </c>
      <c r="M4022">
        <v>1</v>
      </c>
      <c r="N4022">
        <v>4</v>
      </c>
      <c r="O4022">
        <v>3</v>
      </c>
      <c r="P4022" t="s">
        <v>116</v>
      </c>
      <c r="Q4022" t="s">
        <v>49</v>
      </c>
      <c r="R4022" t="s">
        <v>102</v>
      </c>
      <c r="S4022" s="1">
        <v>43486</v>
      </c>
      <c r="T4022">
        <v>2021</v>
      </c>
      <c r="U4022">
        <v>182</v>
      </c>
      <c r="V4022">
        <v>78</v>
      </c>
      <c r="W4022">
        <v>2.9</v>
      </c>
    </row>
    <row r="4023" spans="1:23" x14ac:dyDescent="0.3">
      <c r="A4023" t="s">
        <v>22501</v>
      </c>
      <c r="B4023" t="s">
        <v>35230</v>
      </c>
      <c r="C4023">
        <v>228791</v>
      </c>
      <c r="D4023" t="s">
        <v>8722</v>
      </c>
      <c r="E4023">
        <v>22</v>
      </c>
      <c r="F4023" t="s">
        <v>80</v>
      </c>
      <c r="G4023">
        <v>66</v>
      </c>
      <c r="H4023">
        <v>79</v>
      </c>
      <c r="I4023" t="s">
        <v>772</v>
      </c>
      <c r="J4023">
        <v>1.2</v>
      </c>
      <c r="K4023">
        <v>7</v>
      </c>
      <c r="L4023" t="s">
        <v>23</v>
      </c>
      <c r="M4023">
        <v>1</v>
      </c>
      <c r="N4023">
        <v>3</v>
      </c>
      <c r="O4023">
        <v>2</v>
      </c>
      <c r="P4023" t="s">
        <v>43</v>
      </c>
      <c r="Q4023" t="s">
        <v>49</v>
      </c>
      <c r="R4023" t="s">
        <v>223</v>
      </c>
      <c r="S4023" s="1">
        <v>41852</v>
      </c>
      <c r="T4023">
        <v>2022</v>
      </c>
      <c r="U4023">
        <v>170</v>
      </c>
      <c r="V4023">
        <v>63</v>
      </c>
      <c r="W4023">
        <v>3.3</v>
      </c>
    </row>
    <row r="4024" spans="1:23" x14ac:dyDescent="0.3">
      <c r="A4024" t="s">
        <v>7120</v>
      </c>
      <c r="B4024" t="s">
        <v>35230</v>
      </c>
      <c r="C4024">
        <v>244523</v>
      </c>
      <c r="D4024" t="s">
        <v>8724</v>
      </c>
      <c r="E4024">
        <v>22</v>
      </c>
      <c r="F4024" t="s">
        <v>80</v>
      </c>
      <c r="G4024">
        <v>68</v>
      </c>
      <c r="H4024">
        <v>81</v>
      </c>
      <c r="I4024" t="s">
        <v>2068</v>
      </c>
      <c r="J4024">
        <v>1.6</v>
      </c>
      <c r="K4024">
        <v>4</v>
      </c>
      <c r="L4024" t="s">
        <v>42</v>
      </c>
      <c r="M4024">
        <v>1</v>
      </c>
      <c r="N4024">
        <v>2</v>
      </c>
      <c r="O4024">
        <v>3</v>
      </c>
      <c r="P4024" t="s">
        <v>43</v>
      </c>
      <c r="Q4024" t="s">
        <v>49</v>
      </c>
      <c r="R4024" t="s">
        <v>223</v>
      </c>
      <c r="S4024" s="1">
        <v>44102</v>
      </c>
      <c r="T4024">
        <v>2024</v>
      </c>
      <c r="U4024">
        <v>182</v>
      </c>
      <c r="V4024">
        <v>73</v>
      </c>
      <c r="W4024">
        <v>3.6</v>
      </c>
    </row>
    <row r="4025" spans="1:23" x14ac:dyDescent="0.3">
      <c r="A4025" t="s">
        <v>7122</v>
      </c>
      <c r="B4025" t="s">
        <v>35230</v>
      </c>
      <c r="C4025">
        <v>233800</v>
      </c>
      <c r="D4025" t="s">
        <v>8726</v>
      </c>
      <c r="E4025">
        <v>21</v>
      </c>
      <c r="F4025" t="s">
        <v>643</v>
      </c>
      <c r="G4025">
        <v>71</v>
      </c>
      <c r="H4025">
        <v>78</v>
      </c>
      <c r="I4025" t="s">
        <v>3969</v>
      </c>
      <c r="J4025">
        <v>3</v>
      </c>
      <c r="K4025">
        <v>3</v>
      </c>
      <c r="L4025" t="s">
        <v>42</v>
      </c>
      <c r="M4025">
        <v>1</v>
      </c>
      <c r="N4025">
        <v>2</v>
      </c>
      <c r="O4025">
        <v>3</v>
      </c>
      <c r="P4025" t="s">
        <v>24</v>
      </c>
      <c r="Q4025" t="s">
        <v>49</v>
      </c>
      <c r="R4025" t="s">
        <v>50</v>
      </c>
      <c r="S4025" s="1">
        <v>42461</v>
      </c>
      <c r="T4025">
        <v>2021</v>
      </c>
      <c r="U4025">
        <v>180</v>
      </c>
      <c r="V4025">
        <v>74</v>
      </c>
      <c r="W4025">
        <v>4.4000000000000004</v>
      </c>
    </row>
    <row r="4026" spans="1:23" x14ac:dyDescent="0.3">
      <c r="A4026" t="s">
        <v>22502</v>
      </c>
      <c r="B4026" t="s">
        <v>35230</v>
      </c>
      <c r="C4026">
        <v>241726</v>
      </c>
      <c r="D4026" t="s">
        <v>8728</v>
      </c>
      <c r="E4026">
        <v>20</v>
      </c>
      <c r="F4026" t="s">
        <v>643</v>
      </c>
      <c r="G4026">
        <v>67</v>
      </c>
      <c r="H4026">
        <v>78</v>
      </c>
      <c r="I4026" t="s">
        <v>543</v>
      </c>
      <c r="J4026">
        <v>1.2</v>
      </c>
      <c r="K4026">
        <v>500</v>
      </c>
      <c r="L4026" t="s">
        <v>42</v>
      </c>
      <c r="M4026">
        <v>1</v>
      </c>
      <c r="N4026">
        <v>3</v>
      </c>
      <c r="O4026">
        <v>3</v>
      </c>
      <c r="P4026" t="s">
        <v>24</v>
      </c>
      <c r="Q4026" t="s">
        <v>49</v>
      </c>
      <c r="R4026" t="s">
        <v>223</v>
      </c>
      <c r="S4026" s="1">
        <v>44086</v>
      </c>
      <c r="T4026">
        <v>2024</v>
      </c>
      <c r="U4026">
        <v>182</v>
      </c>
      <c r="V4026">
        <v>73</v>
      </c>
      <c r="W4026">
        <v>2.9</v>
      </c>
    </row>
    <row r="4027" spans="1:23" x14ac:dyDescent="0.3">
      <c r="A4027" t="s">
        <v>7124</v>
      </c>
      <c r="B4027" t="s">
        <v>35230</v>
      </c>
      <c r="C4027">
        <v>209984</v>
      </c>
      <c r="D4027" t="s">
        <v>8730</v>
      </c>
      <c r="E4027">
        <v>27</v>
      </c>
      <c r="F4027" t="s">
        <v>474</v>
      </c>
      <c r="G4027">
        <v>73</v>
      </c>
      <c r="H4027">
        <v>76</v>
      </c>
      <c r="I4027" t="s">
        <v>1091</v>
      </c>
      <c r="J4027">
        <v>4.4000000000000004</v>
      </c>
      <c r="K4027">
        <v>8</v>
      </c>
      <c r="L4027" t="s">
        <v>23</v>
      </c>
      <c r="M4027">
        <v>1</v>
      </c>
      <c r="N4027">
        <v>3</v>
      </c>
      <c r="O4027">
        <v>2</v>
      </c>
      <c r="P4027" t="s">
        <v>76</v>
      </c>
      <c r="Q4027" t="s">
        <v>49</v>
      </c>
      <c r="R4027" t="s">
        <v>120</v>
      </c>
      <c r="S4027" s="1">
        <v>43664</v>
      </c>
      <c r="T4027">
        <v>2022</v>
      </c>
      <c r="U4027">
        <v>185</v>
      </c>
      <c r="V4027">
        <v>78</v>
      </c>
      <c r="W4027">
        <v>9.6</v>
      </c>
    </row>
    <row r="4028" spans="1:23" x14ac:dyDescent="0.3">
      <c r="A4028" t="s">
        <v>22503</v>
      </c>
      <c r="B4028" t="s">
        <v>35230</v>
      </c>
      <c r="C4028">
        <v>223151</v>
      </c>
      <c r="D4028" t="s">
        <v>8732</v>
      </c>
      <c r="E4028">
        <v>22</v>
      </c>
      <c r="F4028" t="s">
        <v>445</v>
      </c>
      <c r="G4028">
        <v>68</v>
      </c>
      <c r="H4028">
        <v>75</v>
      </c>
      <c r="I4028" t="s">
        <v>1037</v>
      </c>
      <c r="J4028">
        <v>1.3</v>
      </c>
      <c r="K4028">
        <v>7</v>
      </c>
      <c r="L4028" t="s">
        <v>23</v>
      </c>
      <c r="M4028">
        <v>1</v>
      </c>
      <c r="N4028">
        <v>3</v>
      </c>
      <c r="O4028">
        <v>4</v>
      </c>
      <c r="P4028" t="s">
        <v>24</v>
      </c>
      <c r="Q4028" t="s">
        <v>49</v>
      </c>
      <c r="R4028" t="s">
        <v>223</v>
      </c>
      <c r="S4028" s="1">
        <v>43235</v>
      </c>
      <c r="T4028">
        <v>2022</v>
      </c>
      <c r="U4028">
        <v>182</v>
      </c>
      <c r="V4028">
        <v>73</v>
      </c>
      <c r="W4028">
        <v>2.2000000000000002</v>
      </c>
    </row>
    <row r="4029" spans="1:23" x14ac:dyDescent="0.3">
      <c r="A4029" t="s">
        <v>22504</v>
      </c>
      <c r="B4029" t="s">
        <v>35230</v>
      </c>
      <c r="C4029">
        <v>231094</v>
      </c>
      <c r="D4029" t="s">
        <v>8734</v>
      </c>
      <c r="E4029">
        <v>27</v>
      </c>
      <c r="F4029" t="s">
        <v>986</v>
      </c>
      <c r="G4029">
        <v>69</v>
      </c>
      <c r="H4029">
        <v>69</v>
      </c>
      <c r="I4029" t="s">
        <v>8735</v>
      </c>
      <c r="J4029">
        <v>1.1000000000000001</v>
      </c>
      <c r="K4029">
        <v>500</v>
      </c>
      <c r="L4029" t="s">
        <v>23</v>
      </c>
      <c r="M4029">
        <v>1</v>
      </c>
      <c r="N4029">
        <v>4</v>
      </c>
      <c r="O4029">
        <v>5</v>
      </c>
      <c r="P4029" t="s">
        <v>116</v>
      </c>
      <c r="Q4029" t="s">
        <v>49</v>
      </c>
      <c r="R4029" t="s">
        <v>62</v>
      </c>
      <c r="S4029" s="1">
        <v>43482</v>
      </c>
      <c r="T4029">
        <v>2023</v>
      </c>
      <c r="U4029">
        <v>177</v>
      </c>
      <c r="V4029">
        <v>66</v>
      </c>
      <c r="W4029">
        <v>2.4</v>
      </c>
    </row>
    <row r="4030" spans="1:23" x14ac:dyDescent="0.3">
      <c r="A4030" t="s">
        <v>7126</v>
      </c>
      <c r="B4030" t="s">
        <v>35230</v>
      </c>
      <c r="C4030">
        <v>242916</v>
      </c>
      <c r="D4030" t="s">
        <v>8737</v>
      </c>
      <c r="E4030">
        <v>20</v>
      </c>
      <c r="F4030" t="s">
        <v>2099</v>
      </c>
      <c r="G4030">
        <v>69</v>
      </c>
      <c r="H4030">
        <v>79</v>
      </c>
      <c r="I4030" t="s">
        <v>571</v>
      </c>
      <c r="J4030">
        <v>1.5</v>
      </c>
      <c r="K4030">
        <v>4</v>
      </c>
      <c r="L4030" t="s">
        <v>23</v>
      </c>
      <c r="M4030">
        <v>1</v>
      </c>
      <c r="N4030">
        <v>3</v>
      </c>
      <c r="O4030">
        <v>3</v>
      </c>
      <c r="P4030" t="s">
        <v>24</v>
      </c>
      <c r="Q4030" t="s">
        <v>49</v>
      </c>
      <c r="R4030" t="s">
        <v>62</v>
      </c>
      <c r="S4030" s="1">
        <v>43831</v>
      </c>
      <c r="T4030">
        <v>2025</v>
      </c>
      <c r="U4030">
        <v>177</v>
      </c>
      <c r="V4030">
        <v>67</v>
      </c>
      <c r="W4030">
        <v>2.6</v>
      </c>
    </row>
    <row r="4031" spans="1:23" x14ac:dyDescent="0.3">
      <c r="A4031" t="s">
        <v>7128</v>
      </c>
      <c r="B4031" t="s">
        <v>35230</v>
      </c>
      <c r="C4031">
        <v>217007</v>
      </c>
      <c r="D4031" t="s">
        <v>8739</v>
      </c>
      <c r="E4031">
        <v>27</v>
      </c>
      <c r="F4031" t="s">
        <v>155</v>
      </c>
      <c r="G4031">
        <v>71</v>
      </c>
      <c r="H4031">
        <v>72</v>
      </c>
      <c r="I4031" t="s">
        <v>296</v>
      </c>
      <c r="J4031">
        <v>2.8</v>
      </c>
      <c r="K4031">
        <v>38</v>
      </c>
      <c r="L4031" t="s">
        <v>23</v>
      </c>
      <c r="M4031">
        <v>1</v>
      </c>
      <c r="N4031">
        <v>3</v>
      </c>
      <c r="O4031">
        <v>3</v>
      </c>
      <c r="P4031" t="s">
        <v>43</v>
      </c>
      <c r="Q4031" t="s">
        <v>49</v>
      </c>
      <c r="R4031" t="s">
        <v>102</v>
      </c>
      <c r="S4031" s="1">
        <v>44061</v>
      </c>
      <c r="T4031">
        <v>2023</v>
      </c>
      <c r="U4031">
        <v>185</v>
      </c>
      <c r="V4031">
        <v>78</v>
      </c>
      <c r="W4031">
        <v>5.5</v>
      </c>
    </row>
    <row r="4032" spans="1:23" x14ac:dyDescent="0.3">
      <c r="A4032" t="s">
        <v>7131</v>
      </c>
      <c r="B4032" t="s">
        <v>35230</v>
      </c>
      <c r="C4032">
        <v>212613</v>
      </c>
      <c r="D4032" t="s">
        <v>8741</v>
      </c>
      <c r="E4032">
        <v>25</v>
      </c>
      <c r="F4032" t="s">
        <v>40</v>
      </c>
      <c r="G4032">
        <v>72</v>
      </c>
      <c r="H4032">
        <v>74</v>
      </c>
      <c r="I4032" t="s">
        <v>4898</v>
      </c>
      <c r="J4032">
        <v>3.9</v>
      </c>
      <c r="K4032">
        <v>6</v>
      </c>
      <c r="L4032" t="s">
        <v>23</v>
      </c>
      <c r="M4032">
        <v>1</v>
      </c>
      <c r="N4032">
        <v>3</v>
      </c>
      <c r="O4032">
        <v>3</v>
      </c>
      <c r="P4032" t="s">
        <v>101</v>
      </c>
      <c r="Q4032" t="s">
        <v>49</v>
      </c>
      <c r="R4032" t="s">
        <v>223</v>
      </c>
      <c r="S4032" s="1">
        <v>43680</v>
      </c>
      <c r="T4032">
        <v>2023</v>
      </c>
      <c r="U4032">
        <v>172</v>
      </c>
      <c r="V4032">
        <v>71</v>
      </c>
      <c r="W4032">
        <v>7.3</v>
      </c>
    </row>
    <row r="4033" spans="1:23" x14ac:dyDescent="0.3">
      <c r="A4033" t="s">
        <v>7134</v>
      </c>
      <c r="B4033" t="s">
        <v>35230</v>
      </c>
      <c r="C4033">
        <v>212454</v>
      </c>
      <c r="D4033" t="s">
        <v>8743</v>
      </c>
      <c r="E4033">
        <v>25</v>
      </c>
      <c r="F4033" t="s">
        <v>1013</v>
      </c>
      <c r="G4033">
        <v>70</v>
      </c>
      <c r="H4033">
        <v>73</v>
      </c>
      <c r="I4033" t="s">
        <v>3681</v>
      </c>
      <c r="J4033">
        <v>2.2000000000000002</v>
      </c>
      <c r="K4033">
        <v>22</v>
      </c>
      <c r="L4033" t="s">
        <v>42</v>
      </c>
      <c r="M4033">
        <v>1</v>
      </c>
      <c r="N4033">
        <v>3</v>
      </c>
      <c r="O4033">
        <v>3</v>
      </c>
      <c r="P4033" t="s">
        <v>43</v>
      </c>
      <c r="Q4033" t="s">
        <v>49</v>
      </c>
      <c r="R4033" t="s">
        <v>62</v>
      </c>
      <c r="S4033" s="1">
        <v>42565</v>
      </c>
      <c r="T4033">
        <v>2022</v>
      </c>
      <c r="U4033">
        <v>180</v>
      </c>
      <c r="V4033">
        <v>74</v>
      </c>
      <c r="W4033">
        <v>4.3</v>
      </c>
    </row>
    <row r="4034" spans="1:23" x14ac:dyDescent="0.3">
      <c r="A4034" t="s">
        <v>7136</v>
      </c>
      <c r="B4034" t="s">
        <v>35230</v>
      </c>
      <c r="C4034">
        <v>205089</v>
      </c>
      <c r="D4034" t="s">
        <v>8745</v>
      </c>
      <c r="E4034">
        <v>26</v>
      </c>
      <c r="F4034" t="s">
        <v>105</v>
      </c>
      <c r="G4034">
        <v>68</v>
      </c>
      <c r="H4034">
        <v>69</v>
      </c>
      <c r="I4034" t="s">
        <v>1817</v>
      </c>
      <c r="J4034">
        <v>1</v>
      </c>
      <c r="K4034">
        <v>13</v>
      </c>
      <c r="L4034" t="s">
        <v>23</v>
      </c>
      <c r="M4034">
        <v>1</v>
      </c>
      <c r="N4034">
        <v>3</v>
      </c>
      <c r="O4034">
        <v>3</v>
      </c>
      <c r="P4034" t="s">
        <v>43</v>
      </c>
      <c r="Q4034" t="s">
        <v>49</v>
      </c>
      <c r="R4034" t="s">
        <v>62</v>
      </c>
      <c r="S4034" s="1">
        <v>43647</v>
      </c>
      <c r="T4034">
        <v>2022</v>
      </c>
      <c r="U4034">
        <v>187</v>
      </c>
      <c r="V4034">
        <v>76</v>
      </c>
      <c r="W4034">
        <v>1.9</v>
      </c>
    </row>
    <row r="4035" spans="1:23" x14ac:dyDescent="0.3">
      <c r="A4035" t="s">
        <v>7138</v>
      </c>
      <c r="B4035" t="s">
        <v>35230</v>
      </c>
      <c r="C4035">
        <v>237916</v>
      </c>
      <c r="D4035" t="s">
        <v>8747</v>
      </c>
      <c r="E4035">
        <v>20</v>
      </c>
      <c r="F4035" t="s">
        <v>1013</v>
      </c>
      <c r="G4035">
        <v>65</v>
      </c>
      <c r="H4035">
        <v>80</v>
      </c>
      <c r="I4035" t="s">
        <v>579</v>
      </c>
      <c r="J4035">
        <v>1.2</v>
      </c>
      <c r="K4035">
        <v>9</v>
      </c>
      <c r="L4035" t="s">
        <v>23</v>
      </c>
      <c r="M4035">
        <v>1</v>
      </c>
      <c r="N4035">
        <v>4</v>
      </c>
      <c r="O4035">
        <v>3</v>
      </c>
      <c r="P4035" t="s">
        <v>24</v>
      </c>
      <c r="Q4035" t="s">
        <v>25</v>
      </c>
      <c r="R4035" t="s">
        <v>62</v>
      </c>
      <c r="S4035" s="1">
        <v>42787</v>
      </c>
      <c r="T4035">
        <v>2024</v>
      </c>
      <c r="U4035">
        <v>172</v>
      </c>
      <c r="V4035">
        <v>60</v>
      </c>
      <c r="W4035">
        <v>3</v>
      </c>
    </row>
    <row r="4036" spans="1:23" x14ac:dyDescent="0.3">
      <c r="A4036" t="s">
        <v>22505</v>
      </c>
      <c r="B4036" t="s">
        <v>35230</v>
      </c>
      <c r="C4036">
        <v>205953</v>
      </c>
      <c r="D4036" t="s">
        <v>8749</v>
      </c>
      <c r="E4036">
        <v>29</v>
      </c>
      <c r="F4036" t="s">
        <v>53</v>
      </c>
      <c r="G4036">
        <v>71</v>
      </c>
      <c r="H4036">
        <v>71</v>
      </c>
      <c r="I4036" t="s">
        <v>1309</v>
      </c>
      <c r="J4036">
        <v>2.2999999999999998</v>
      </c>
      <c r="K4036">
        <v>6</v>
      </c>
      <c r="L4036" t="s">
        <v>23</v>
      </c>
      <c r="M4036">
        <v>1</v>
      </c>
      <c r="N4036">
        <v>3</v>
      </c>
      <c r="O4036">
        <v>3</v>
      </c>
      <c r="P4036" t="s">
        <v>43</v>
      </c>
      <c r="Q4036" t="s">
        <v>49</v>
      </c>
      <c r="R4036" t="s">
        <v>67</v>
      </c>
      <c r="S4036" s="1">
        <v>43861</v>
      </c>
      <c r="T4036">
        <v>2020</v>
      </c>
      <c r="U4036">
        <v>170</v>
      </c>
      <c r="V4036">
        <v>71</v>
      </c>
      <c r="W4036">
        <v>3.5</v>
      </c>
    </row>
    <row r="4037" spans="1:23" x14ac:dyDescent="0.3">
      <c r="A4037" t="s">
        <v>7140</v>
      </c>
      <c r="B4037" t="s">
        <v>35230</v>
      </c>
      <c r="C4037">
        <v>240953</v>
      </c>
      <c r="D4037" t="s">
        <v>8751</v>
      </c>
      <c r="E4037">
        <v>24</v>
      </c>
      <c r="F4037" t="s">
        <v>47</v>
      </c>
      <c r="G4037">
        <v>72</v>
      </c>
      <c r="H4037">
        <v>77</v>
      </c>
      <c r="I4037" t="s">
        <v>2500</v>
      </c>
      <c r="J4037">
        <v>3.7</v>
      </c>
      <c r="K4037">
        <v>9</v>
      </c>
      <c r="L4037" t="s">
        <v>23</v>
      </c>
      <c r="M4037">
        <v>1</v>
      </c>
      <c r="N4037">
        <v>3</v>
      </c>
      <c r="O4037">
        <v>2</v>
      </c>
      <c r="P4037" t="s">
        <v>43</v>
      </c>
      <c r="Q4037" t="s">
        <v>49</v>
      </c>
      <c r="R4037" t="s">
        <v>107</v>
      </c>
      <c r="S4037" s="1">
        <v>42887</v>
      </c>
      <c r="T4037">
        <v>2021</v>
      </c>
      <c r="U4037">
        <v>182</v>
      </c>
      <c r="V4037">
        <v>71</v>
      </c>
      <c r="W4037">
        <v>5.8</v>
      </c>
    </row>
    <row r="4038" spans="1:23" x14ac:dyDescent="0.3">
      <c r="A4038" t="s">
        <v>22506</v>
      </c>
      <c r="B4038" t="s">
        <v>35230</v>
      </c>
      <c r="C4038">
        <v>229150</v>
      </c>
      <c r="D4038" t="s">
        <v>8753</v>
      </c>
      <c r="E4038">
        <v>23</v>
      </c>
      <c r="F4038" t="s">
        <v>1301</v>
      </c>
      <c r="G4038">
        <v>69</v>
      </c>
      <c r="H4038">
        <v>74</v>
      </c>
      <c r="I4038" t="s">
        <v>571</v>
      </c>
      <c r="J4038">
        <v>1.3</v>
      </c>
      <c r="K4038">
        <v>4</v>
      </c>
      <c r="L4038" t="s">
        <v>23</v>
      </c>
      <c r="M4038">
        <v>1</v>
      </c>
      <c r="N4038">
        <v>3</v>
      </c>
      <c r="O4038">
        <v>2</v>
      </c>
      <c r="P4038" t="s">
        <v>43</v>
      </c>
      <c r="Q4038" t="s">
        <v>49</v>
      </c>
      <c r="R4038" t="s">
        <v>77</v>
      </c>
      <c r="S4038" s="1">
        <v>41821</v>
      </c>
      <c r="T4038">
        <v>2024</v>
      </c>
      <c r="U4038">
        <v>180</v>
      </c>
      <c r="V4038">
        <v>73</v>
      </c>
      <c r="W4038">
        <v>2</v>
      </c>
    </row>
    <row r="4039" spans="1:23" x14ac:dyDescent="0.3">
      <c r="A4039" t="s">
        <v>7142</v>
      </c>
      <c r="B4039" t="s">
        <v>35230</v>
      </c>
      <c r="C4039">
        <v>246033</v>
      </c>
      <c r="D4039" t="s">
        <v>8755</v>
      </c>
      <c r="E4039">
        <v>21</v>
      </c>
      <c r="F4039" t="s">
        <v>47</v>
      </c>
      <c r="G4039">
        <v>69</v>
      </c>
      <c r="H4039">
        <v>82</v>
      </c>
      <c r="I4039" t="s">
        <v>162</v>
      </c>
      <c r="J4039">
        <v>1.9</v>
      </c>
      <c r="K4039">
        <v>5</v>
      </c>
      <c r="L4039" t="s">
        <v>23</v>
      </c>
      <c r="M4039">
        <v>1</v>
      </c>
      <c r="N4039">
        <v>3</v>
      </c>
      <c r="O4039">
        <v>2</v>
      </c>
      <c r="P4039" t="s">
        <v>76</v>
      </c>
      <c r="Q4039" t="s">
        <v>49</v>
      </c>
      <c r="R4039" t="s">
        <v>62</v>
      </c>
      <c r="S4039" s="1">
        <v>43342</v>
      </c>
      <c r="T4039">
        <v>2022</v>
      </c>
      <c r="U4039">
        <v>177</v>
      </c>
      <c r="V4039">
        <v>78</v>
      </c>
      <c r="W4039">
        <v>3.8</v>
      </c>
    </row>
    <row r="4040" spans="1:23" x14ac:dyDescent="0.3">
      <c r="A4040" t="s">
        <v>22507</v>
      </c>
      <c r="B4040" t="s">
        <v>35230</v>
      </c>
      <c r="C4040">
        <v>232512</v>
      </c>
      <c r="D4040" t="s">
        <v>8757</v>
      </c>
      <c r="E4040">
        <v>32</v>
      </c>
      <c r="F4040" t="s">
        <v>2099</v>
      </c>
      <c r="G4040">
        <v>70</v>
      </c>
      <c r="H4040">
        <v>70</v>
      </c>
      <c r="I4040" t="s">
        <v>5412</v>
      </c>
      <c r="J4040">
        <v>1.4</v>
      </c>
      <c r="K4040">
        <v>7</v>
      </c>
      <c r="L4040" t="s">
        <v>23</v>
      </c>
      <c r="M4040">
        <v>1</v>
      </c>
      <c r="N4040">
        <v>4</v>
      </c>
      <c r="O4040">
        <v>4</v>
      </c>
      <c r="P4040" t="s">
        <v>24</v>
      </c>
      <c r="Q4040" t="s">
        <v>49</v>
      </c>
      <c r="R4040" t="s">
        <v>137</v>
      </c>
      <c r="S4040" s="1">
        <v>41640</v>
      </c>
      <c r="T4040">
        <v>2021</v>
      </c>
      <c r="U4040">
        <v>167</v>
      </c>
      <c r="V4040">
        <v>62</v>
      </c>
      <c r="W4040">
        <v>1.8</v>
      </c>
    </row>
    <row r="4041" spans="1:23" x14ac:dyDescent="0.3">
      <c r="A4041" t="s">
        <v>7144</v>
      </c>
      <c r="B4041" t="s">
        <v>35230</v>
      </c>
      <c r="C4041">
        <v>223054</v>
      </c>
      <c r="D4041" t="s">
        <v>8759</v>
      </c>
      <c r="E4041">
        <v>29</v>
      </c>
      <c r="F4041" t="s">
        <v>986</v>
      </c>
      <c r="G4041">
        <v>71</v>
      </c>
      <c r="H4041">
        <v>71</v>
      </c>
      <c r="I4041" t="s">
        <v>1562</v>
      </c>
      <c r="J4041">
        <v>2.2999999999999998</v>
      </c>
      <c r="K4041">
        <v>6</v>
      </c>
      <c r="L4041" t="s">
        <v>23</v>
      </c>
      <c r="M4041">
        <v>1</v>
      </c>
      <c r="N4041">
        <v>3</v>
      </c>
      <c r="O4041">
        <v>3</v>
      </c>
      <c r="P4041" t="s">
        <v>24</v>
      </c>
      <c r="Q4041" t="s">
        <v>25</v>
      </c>
      <c r="R4041" t="s">
        <v>62</v>
      </c>
      <c r="S4041" s="1">
        <v>43408</v>
      </c>
      <c r="T4041">
        <v>2020</v>
      </c>
      <c r="U4041">
        <v>175</v>
      </c>
      <c r="V4041">
        <v>74</v>
      </c>
      <c r="W4041">
        <v>3.5</v>
      </c>
    </row>
    <row r="4042" spans="1:23" x14ac:dyDescent="0.3">
      <c r="A4042" t="s">
        <v>7146</v>
      </c>
      <c r="B4042" t="s">
        <v>35230</v>
      </c>
      <c r="C4042">
        <v>203279</v>
      </c>
      <c r="D4042" t="s">
        <v>8761</v>
      </c>
      <c r="E4042">
        <v>27</v>
      </c>
      <c r="F4042" t="s">
        <v>53</v>
      </c>
      <c r="G4042">
        <v>71</v>
      </c>
      <c r="H4042">
        <v>71</v>
      </c>
      <c r="I4042" t="s">
        <v>540</v>
      </c>
      <c r="J4042">
        <v>2.5</v>
      </c>
      <c r="K4042">
        <v>500</v>
      </c>
      <c r="L4042" t="s">
        <v>42</v>
      </c>
      <c r="M4042">
        <v>1</v>
      </c>
      <c r="N4042">
        <v>3</v>
      </c>
      <c r="O4042">
        <v>3</v>
      </c>
      <c r="P4042" t="s">
        <v>24</v>
      </c>
      <c r="Q4042" t="s">
        <v>49</v>
      </c>
      <c r="R4042" t="s">
        <v>223</v>
      </c>
      <c r="S4042" s="1">
        <v>41456</v>
      </c>
      <c r="T4042">
        <v>2021</v>
      </c>
      <c r="U4042">
        <v>165</v>
      </c>
      <c r="V4042">
        <v>58</v>
      </c>
      <c r="W4042">
        <v>5.3</v>
      </c>
    </row>
    <row r="4043" spans="1:23" x14ac:dyDescent="0.3">
      <c r="A4043" t="s">
        <v>7148</v>
      </c>
      <c r="B4043" t="s">
        <v>35230</v>
      </c>
      <c r="C4043">
        <v>254796</v>
      </c>
      <c r="D4043" t="s">
        <v>8763</v>
      </c>
      <c r="E4043">
        <v>18</v>
      </c>
      <c r="F4043" t="s">
        <v>123</v>
      </c>
      <c r="G4043">
        <v>70</v>
      </c>
      <c r="H4043">
        <v>86</v>
      </c>
      <c r="I4043" t="s">
        <v>934</v>
      </c>
      <c r="J4043">
        <v>3.7</v>
      </c>
      <c r="K4043">
        <v>3</v>
      </c>
      <c r="L4043" t="s">
        <v>42</v>
      </c>
      <c r="M4043">
        <v>1</v>
      </c>
      <c r="N4043">
        <v>3</v>
      </c>
      <c r="O4043">
        <v>4</v>
      </c>
      <c r="P4043" t="s">
        <v>43</v>
      </c>
      <c r="Q4043" t="s">
        <v>25</v>
      </c>
      <c r="R4043" t="s">
        <v>62</v>
      </c>
      <c r="S4043" s="1">
        <v>43820</v>
      </c>
      <c r="T4043">
        <v>2024</v>
      </c>
      <c r="U4043">
        <v>175</v>
      </c>
      <c r="V4043">
        <v>64</v>
      </c>
      <c r="W4043">
        <v>7.5</v>
      </c>
    </row>
    <row r="4044" spans="1:23" x14ac:dyDescent="0.3">
      <c r="A4044" t="s">
        <v>7150</v>
      </c>
      <c r="B4044" t="s">
        <v>35230</v>
      </c>
      <c r="C4044">
        <v>228614</v>
      </c>
      <c r="D4044" t="s">
        <v>8765</v>
      </c>
      <c r="E4044">
        <v>25</v>
      </c>
      <c r="F4044" t="s">
        <v>65</v>
      </c>
      <c r="G4044">
        <v>69</v>
      </c>
      <c r="H4044">
        <v>72</v>
      </c>
      <c r="I4044" t="s">
        <v>2423</v>
      </c>
      <c r="J4044">
        <v>1.3</v>
      </c>
      <c r="K4044">
        <v>9</v>
      </c>
      <c r="L4044" t="s">
        <v>42</v>
      </c>
      <c r="M4044">
        <v>1</v>
      </c>
      <c r="N4044">
        <v>3</v>
      </c>
      <c r="O4044">
        <v>3</v>
      </c>
      <c r="P4044" t="s">
        <v>43</v>
      </c>
      <c r="Q4044" t="s">
        <v>25</v>
      </c>
      <c r="R4044" t="s">
        <v>62</v>
      </c>
      <c r="S4044" s="1">
        <v>44067</v>
      </c>
      <c r="T4044">
        <v>2023</v>
      </c>
      <c r="U4044">
        <v>185</v>
      </c>
      <c r="V4044">
        <v>77</v>
      </c>
      <c r="W4044">
        <v>2.2000000000000002</v>
      </c>
    </row>
    <row r="4045" spans="1:23" x14ac:dyDescent="0.3">
      <c r="A4045" t="s">
        <v>7152</v>
      </c>
      <c r="B4045" t="s">
        <v>35230</v>
      </c>
      <c r="C4045">
        <v>53050</v>
      </c>
      <c r="D4045" t="s">
        <v>8767</v>
      </c>
      <c r="E4045">
        <v>35</v>
      </c>
      <c r="F4045" t="s">
        <v>4416</v>
      </c>
      <c r="G4045">
        <v>74</v>
      </c>
      <c r="H4045">
        <v>74</v>
      </c>
      <c r="I4045" t="s">
        <v>685</v>
      </c>
      <c r="J4045">
        <v>2.6</v>
      </c>
      <c r="K4045">
        <v>500</v>
      </c>
      <c r="L4045" t="s">
        <v>23</v>
      </c>
      <c r="M4045">
        <v>3</v>
      </c>
      <c r="N4045">
        <v>3</v>
      </c>
      <c r="O4045">
        <v>3</v>
      </c>
      <c r="P4045" t="s">
        <v>43</v>
      </c>
      <c r="Q4045" t="s">
        <v>25</v>
      </c>
      <c r="R4045" t="s">
        <v>62</v>
      </c>
      <c r="S4045" s="1">
        <v>43873</v>
      </c>
      <c r="T4045">
        <v>2020</v>
      </c>
      <c r="U4045">
        <v>193</v>
      </c>
      <c r="V4045">
        <v>82</v>
      </c>
      <c r="W4045">
        <v>5.7</v>
      </c>
    </row>
    <row r="4046" spans="1:23" x14ac:dyDescent="0.3">
      <c r="A4046" t="s">
        <v>7154</v>
      </c>
      <c r="B4046" t="s">
        <v>35230</v>
      </c>
      <c r="C4046">
        <v>162409</v>
      </c>
      <c r="D4046" t="s">
        <v>8769</v>
      </c>
      <c r="E4046">
        <v>33</v>
      </c>
      <c r="F4046" t="s">
        <v>105</v>
      </c>
      <c r="G4046">
        <v>73</v>
      </c>
      <c r="H4046">
        <v>73</v>
      </c>
      <c r="I4046" t="s">
        <v>1919</v>
      </c>
      <c r="J4046">
        <v>2.5</v>
      </c>
      <c r="K4046">
        <v>8</v>
      </c>
      <c r="L4046" t="s">
        <v>42</v>
      </c>
      <c r="M4046">
        <v>2</v>
      </c>
      <c r="N4046">
        <v>3</v>
      </c>
      <c r="O4046">
        <v>4</v>
      </c>
      <c r="P4046" t="s">
        <v>101</v>
      </c>
      <c r="Q4046" t="s">
        <v>25</v>
      </c>
      <c r="R4046" t="s">
        <v>62</v>
      </c>
      <c r="S4046" s="1">
        <v>43888</v>
      </c>
      <c r="T4046">
        <v>2020</v>
      </c>
      <c r="U4046">
        <v>172</v>
      </c>
      <c r="V4046">
        <v>72</v>
      </c>
      <c r="W4046">
        <v>3.6</v>
      </c>
    </row>
    <row r="4047" spans="1:23" x14ac:dyDescent="0.3">
      <c r="A4047" t="s">
        <v>22508</v>
      </c>
      <c r="B4047" t="s">
        <v>35230</v>
      </c>
      <c r="C4047">
        <v>193794</v>
      </c>
      <c r="D4047" t="s">
        <v>8771</v>
      </c>
      <c r="E4047">
        <v>22</v>
      </c>
      <c r="F4047" t="s">
        <v>80</v>
      </c>
      <c r="G4047">
        <v>71</v>
      </c>
      <c r="H4047">
        <v>78</v>
      </c>
      <c r="I4047" t="s">
        <v>203</v>
      </c>
      <c r="J4047">
        <v>3.4</v>
      </c>
      <c r="K4047">
        <v>14</v>
      </c>
      <c r="L4047" t="s">
        <v>42</v>
      </c>
      <c r="M4047">
        <v>1</v>
      </c>
      <c r="N4047">
        <v>3</v>
      </c>
      <c r="O4047">
        <v>3</v>
      </c>
      <c r="P4047" t="s">
        <v>43</v>
      </c>
      <c r="Q4047" t="s">
        <v>49</v>
      </c>
      <c r="R4047" t="s">
        <v>62</v>
      </c>
      <c r="S4047" s="1">
        <v>42186</v>
      </c>
      <c r="T4047">
        <v>2023</v>
      </c>
      <c r="U4047">
        <v>182</v>
      </c>
      <c r="V4047">
        <v>87</v>
      </c>
      <c r="W4047">
        <v>7.8</v>
      </c>
    </row>
    <row r="4048" spans="1:23" x14ac:dyDescent="0.3">
      <c r="A4048" t="s">
        <v>7156</v>
      </c>
      <c r="B4048" t="s">
        <v>35230</v>
      </c>
      <c r="C4048">
        <v>214949</v>
      </c>
      <c r="D4048" t="s">
        <v>8773</v>
      </c>
      <c r="E4048">
        <v>26</v>
      </c>
      <c r="F4048" t="s">
        <v>1768</v>
      </c>
      <c r="G4048">
        <v>68</v>
      </c>
      <c r="H4048">
        <v>69</v>
      </c>
      <c r="I4048" t="s">
        <v>3301</v>
      </c>
      <c r="J4048">
        <v>1.1000000000000001</v>
      </c>
      <c r="K4048">
        <v>6</v>
      </c>
      <c r="L4048" t="s">
        <v>23</v>
      </c>
      <c r="M4048">
        <v>1</v>
      </c>
      <c r="N4048">
        <v>3</v>
      </c>
      <c r="O4048">
        <v>3</v>
      </c>
      <c r="P4048" t="s">
        <v>43</v>
      </c>
      <c r="Q4048" t="s">
        <v>49</v>
      </c>
      <c r="R4048" t="s">
        <v>223</v>
      </c>
      <c r="S4048" s="1">
        <v>44089</v>
      </c>
      <c r="T4048">
        <v>2022</v>
      </c>
      <c r="U4048">
        <v>177</v>
      </c>
      <c r="V4048">
        <v>71</v>
      </c>
      <c r="W4048">
        <v>2.2999999999999998</v>
      </c>
    </row>
    <row r="4049" spans="1:23" x14ac:dyDescent="0.3">
      <c r="A4049" t="s">
        <v>7158</v>
      </c>
      <c r="B4049" t="s">
        <v>35230</v>
      </c>
      <c r="C4049">
        <v>241923</v>
      </c>
      <c r="D4049" t="s">
        <v>8775</v>
      </c>
      <c r="E4049">
        <v>24</v>
      </c>
      <c r="F4049" t="s">
        <v>3342</v>
      </c>
      <c r="G4049">
        <v>69</v>
      </c>
      <c r="H4049">
        <v>76</v>
      </c>
      <c r="I4049" t="s">
        <v>3428</v>
      </c>
      <c r="J4049">
        <v>1.5</v>
      </c>
      <c r="K4049">
        <v>9</v>
      </c>
      <c r="L4049" t="s">
        <v>23</v>
      </c>
      <c r="M4049">
        <v>1</v>
      </c>
      <c r="N4049">
        <v>3</v>
      </c>
      <c r="O4049">
        <v>4</v>
      </c>
      <c r="P4049" t="s">
        <v>116</v>
      </c>
      <c r="Q4049" t="s">
        <v>49</v>
      </c>
      <c r="R4049" t="s">
        <v>62</v>
      </c>
      <c r="S4049" s="1">
        <v>44014</v>
      </c>
      <c r="T4049">
        <v>2024</v>
      </c>
      <c r="U4049">
        <v>170</v>
      </c>
      <c r="V4049">
        <v>67</v>
      </c>
      <c r="W4049">
        <v>3.3</v>
      </c>
    </row>
    <row r="4050" spans="1:23" x14ac:dyDescent="0.3">
      <c r="A4050" t="s">
        <v>22509</v>
      </c>
      <c r="B4050" t="s">
        <v>35230</v>
      </c>
      <c r="C4050">
        <v>235125</v>
      </c>
      <c r="D4050" t="s">
        <v>8777</v>
      </c>
      <c r="E4050">
        <v>22</v>
      </c>
      <c r="F4050" t="s">
        <v>353</v>
      </c>
      <c r="G4050">
        <v>69</v>
      </c>
      <c r="H4050">
        <v>80</v>
      </c>
      <c r="I4050" t="s">
        <v>4127</v>
      </c>
      <c r="J4050">
        <v>1.7</v>
      </c>
      <c r="K4050">
        <v>5</v>
      </c>
      <c r="L4050" t="s">
        <v>23</v>
      </c>
      <c r="M4050">
        <v>1</v>
      </c>
      <c r="N4050">
        <v>3</v>
      </c>
      <c r="O4050">
        <v>2</v>
      </c>
      <c r="P4050" t="s">
        <v>43</v>
      </c>
      <c r="Q4050" t="s">
        <v>49</v>
      </c>
      <c r="R4050" t="s">
        <v>62</v>
      </c>
      <c r="S4050" s="1">
        <v>43665</v>
      </c>
      <c r="T4050">
        <v>2022</v>
      </c>
      <c r="U4050">
        <v>180</v>
      </c>
      <c r="V4050">
        <v>79</v>
      </c>
      <c r="W4050">
        <v>3.2</v>
      </c>
    </row>
    <row r="4051" spans="1:23" x14ac:dyDescent="0.3">
      <c r="A4051" t="s">
        <v>22510</v>
      </c>
      <c r="B4051" t="s">
        <v>35230</v>
      </c>
      <c r="C4051">
        <v>197031</v>
      </c>
      <c r="D4051" t="s">
        <v>8779</v>
      </c>
      <c r="E4051">
        <v>26</v>
      </c>
      <c r="F4051" t="s">
        <v>65</v>
      </c>
      <c r="G4051">
        <v>72</v>
      </c>
      <c r="H4051">
        <v>75</v>
      </c>
      <c r="I4051" t="s">
        <v>1814</v>
      </c>
      <c r="J4051">
        <v>3.9</v>
      </c>
      <c r="K4051">
        <v>21</v>
      </c>
      <c r="L4051" t="s">
        <v>23</v>
      </c>
      <c r="M4051">
        <v>1</v>
      </c>
      <c r="N4051">
        <v>3</v>
      </c>
      <c r="O4051">
        <v>3</v>
      </c>
      <c r="P4051" t="s">
        <v>43</v>
      </c>
      <c r="Q4051" t="s">
        <v>49</v>
      </c>
      <c r="R4051" t="s">
        <v>811</v>
      </c>
      <c r="S4051" s="1">
        <v>43647</v>
      </c>
      <c r="T4051">
        <v>2022</v>
      </c>
      <c r="U4051">
        <v>187</v>
      </c>
      <c r="V4051">
        <v>78</v>
      </c>
      <c r="W4051">
        <v>6.5</v>
      </c>
    </row>
    <row r="4052" spans="1:23" x14ac:dyDescent="0.3">
      <c r="A4052" t="s">
        <v>7160</v>
      </c>
      <c r="B4052" t="s">
        <v>35230</v>
      </c>
      <c r="C4052">
        <v>199393</v>
      </c>
      <c r="D4052" t="s">
        <v>8781</v>
      </c>
      <c r="E4052">
        <v>32</v>
      </c>
      <c r="F4052" t="s">
        <v>40</v>
      </c>
      <c r="G4052">
        <v>78</v>
      </c>
      <c r="H4052">
        <v>78</v>
      </c>
      <c r="I4052" t="s">
        <v>1965</v>
      </c>
      <c r="J4052">
        <v>6.5</v>
      </c>
      <c r="K4052">
        <v>26</v>
      </c>
      <c r="L4052" t="s">
        <v>42</v>
      </c>
      <c r="M4052">
        <v>2</v>
      </c>
      <c r="N4052">
        <v>2</v>
      </c>
      <c r="O4052">
        <v>2</v>
      </c>
      <c r="P4052" t="s">
        <v>76</v>
      </c>
      <c r="Q4052" t="s">
        <v>49</v>
      </c>
      <c r="R4052" t="s">
        <v>82</v>
      </c>
      <c r="S4052" s="1">
        <v>42944</v>
      </c>
      <c r="T4052">
        <v>2022</v>
      </c>
      <c r="U4052">
        <v>187</v>
      </c>
      <c r="V4052">
        <v>88</v>
      </c>
      <c r="W4052">
        <v>13</v>
      </c>
    </row>
    <row r="4053" spans="1:23" x14ac:dyDescent="0.3">
      <c r="A4053" t="s">
        <v>22511</v>
      </c>
      <c r="B4053" t="s">
        <v>35230</v>
      </c>
      <c r="C4053">
        <v>207653</v>
      </c>
      <c r="D4053" t="s">
        <v>8783</v>
      </c>
      <c r="E4053">
        <v>30</v>
      </c>
      <c r="F4053" t="s">
        <v>986</v>
      </c>
      <c r="G4053">
        <v>73</v>
      </c>
      <c r="H4053">
        <v>73</v>
      </c>
      <c r="I4053" t="s">
        <v>3070</v>
      </c>
      <c r="J4053">
        <v>3.8</v>
      </c>
      <c r="K4053">
        <v>18</v>
      </c>
      <c r="L4053" t="s">
        <v>23</v>
      </c>
      <c r="M4053">
        <v>1</v>
      </c>
      <c r="N4053">
        <v>3</v>
      </c>
      <c r="O4053">
        <v>3</v>
      </c>
      <c r="P4053" t="s">
        <v>116</v>
      </c>
      <c r="Q4053" t="s">
        <v>49</v>
      </c>
      <c r="R4053" t="s">
        <v>223</v>
      </c>
      <c r="S4053" s="1">
        <v>43297</v>
      </c>
      <c r="T4053">
        <v>2021</v>
      </c>
      <c r="U4053">
        <v>172</v>
      </c>
      <c r="V4053">
        <v>64</v>
      </c>
      <c r="W4053">
        <v>6.5</v>
      </c>
    </row>
    <row r="4054" spans="1:23" x14ac:dyDescent="0.3">
      <c r="A4054" t="s">
        <v>22512</v>
      </c>
      <c r="B4054" t="s">
        <v>35230</v>
      </c>
      <c r="C4054">
        <v>221452</v>
      </c>
      <c r="D4054" t="s">
        <v>8785</v>
      </c>
      <c r="E4054">
        <v>25</v>
      </c>
      <c r="F4054" t="s">
        <v>80</v>
      </c>
      <c r="G4054">
        <v>69</v>
      </c>
      <c r="H4054">
        <v>74</v>
      </c>
      <c r="I4054" t="s">
        <v>1916</v>
      </c>
      <c r="J4054">
        <v>1.4</v>
      </c>
      <c r="K4054">
        <v>14</v>
      </c>
      <c r="L4054" t="s">
        <v>23</v>
      </c>
      <c r="M4054">
        <v>1</v>
      </c>
      <c r="N4054">
        <v>3</v>
      </c>
      <c r="O4054">
        <v>3</v>
      </c>
      <c r="P4054" t="s">
        <v>31</v>
      </c>
      <c r="Q4054" t="s">
        <v>49</v>
      </c>
      <c r="R4054" t="s">
        <v>223</v>
      </c>
      <c r="S4054" s="1">
        <v>44057</v>
      </c>
      <c r="T4054">
        <v>2024</v>
      </c>
      <c r="U4054">
        <v>177</v>
      </c>
      <c r="V4054">
        <v>77</v>
      </c>
      <c r="W4054">
        <v>3.2</v>
      </c>
    </row>
    <row r="4055" spans="1:23" x14ac:dyDescent="0.3">
      <c r="A4055" t="s">
        <v>22513</v>
      </c>
      <c r="B4055" t="s">
        <v>35230</v>
      </c>
      <c r="C4055">
        <v>230227</v>
      </c>
      <c r="D4055" t="s">
        <v>8787</v>
      </c>
      <c r="E4055">
        <v>20</v>
      </c>
      <c r="F4055" t="s">
        <v>53</v>
      </c>
      <c r="G4055">
        <v>74</v>
      </c>
      <c r="H4055">
        <v>74</v>
      </c>
      <c r="I4055" t="s">
        <v>3174</v>
      </c>
      <c r="J4055">
        <v>5.5</v>
      </c>
      <c r="K4055">
        <v>8</v>
      </c>
      <c r="L4055" t="s">
        <v>42</v>
      </c>
      <c r="M4055">
        <v>1</v>
      </c>
      <c r="N4055">
        <v>3</v>
      </c>
      <c r="O4055">
        <v>2</v>
      </c>
      <c r="P4055" t="s">
        <v>43</v>
      </c>
      <c r="Q4055" t="s">
        <v>49</v>
      </c>
      <c r="R4055" t="s">
        <v>77</v>
      </c>
      <c r="S4055" s="1">
        <v>43466</v>
      </c>
      <c r="T4055">
        <v>2023</v>
      </c>
      <c r="U4055">
        <v>185</v>
      </c>
      <c r="V4055">
        <v>84</v>
      </c>
      <c r="W4055">
        <v>10.5</v>
      </c>
    </row>
    <row r="4056" spans="1:23" x14ac:dyDescent="0.3">
      <c r="A4056" t="s">
        <v>22514</v>
      </c>
      <c r="B4056" t="s">
        <v>35230</v>
      </c>
      <c r="C4056">
        <v>224146</v>
      </c>
      <c r="D4056" t="s">
        <v>8789</v>
      </c>
      <c r="E4056">
        <v>29</v>
      </c>
      <c r="F4056" t="s">
        <v>80</v>
      </c>
      <c r="G4056">
        <v>69</v>
      </c>
      <c r="H4056">
        <v>69</v>
      </c>
      <c r="I4056" t="s">
        <v>4649</v>
      </c>
      <c r="J4056">
        <v>1</v>
      </c>
      <c r="K4056">
        <v>6</v>
      </c>
      <c r="L4056" t="s">
        <v>23</v>
      </c>
      <c r="M4056">
        <v>1</v>
      </c>
      <c r="N4056">
        <v>4</v>
      </c>
      <c r="O4056">
        <v>3</v>
      </c>
      <c r="P4056" t="s">
        <v>24</v>
      </c>
      <c r="Q4056" t="s">
        <v>49</v>
      </c>
      <c r="R4056" t="s">
        <v>37</v>
      </c>
      <c r="S4056" s="1">
        <v>43497</v>
      </c>
      <c r="T4056">
        <v>2022</v>
      </c>
      <c r="U4056">
        <v>177</v>
      </c>
      <c r="V4056">
        <v>69</v>
      </c>
      <c r="W4056">
        <v>1.4</v>
      </c>
    </row>
    <row r="4057" spans="1:23" x14ac:dyDescent="0.3">
      <c r="A4057" t="s">
        <v>22515</v>
      </c>
      <c r="B4057" t="s">
        <v>35230</v>
      </c>
      <c r="C4057">
        <v>223105</v>
      </c>
      <c r="D4057" t="s">
        <v>8791</v>
      </c>
      <c r="E4057">
        <v>25</v>
      </c>
      <c r="F4057" t="s">
        <v>47</v>
      </c>
      <c r="G4057">
        <v>70</v>
      </c>
      <c r="H4057">
        <v>72</v>
      </c>
      <c r="I4057" t="s">
        <v>954</v>
      </c>
      <c r="J4057">
        <v>2.2000000000000002</v>
      </c>
      <c r="K4057">
        <v>11</v>
      </c>
      <c r="L4057" t="s">
        <v>42</v>
      </c>
      <c r="M4057">
        <v>1</v>
      </c>
      <c r="N4057">
        <v>3</v>
      </c>
      <c r="O4057">
        <v>3</v>
      </c>
      <c r="P4057" t="s">
        <v>24</v>
      </c>
      <c r="Q4057" t="s">
        <v>49</v>
      </c>
      <c r="R4057" t="s">
        <v>62</v>
      </c>
      <c r="S4057" s="1">
        <v>41777</v>
      </c>
      <c r="T4057">
        <v>2021</v>
      </c>
      <c r="U4057">
        <v>172</v>
      </c>
      <c r="V4057">
        <v>73</v>
      </c>
      <c r="W4057">
        <v>3.2</v>
      </c>
    </row>
    <row r="4058" spans="1:23" x14ac:dyDescent="0.3">
      <c r="A4058" t="s">
        <v>22516</v>
      </c>
      <c r="B4058" t="s">
        <v>35230</v>
      </c>
      <c r="C4058">
        <v>244797</v>
      </c>
      <c r="D4058" t="s">
        <v>8793</v>
      </c>
      <c r="E4058">
        <v>22</v>
      </c>
      <c r="F4058" t="s">
        <v>87</v>
      </c>
      <c r="G4058">
        <v>72</v>
      </c>
      <c r="H4058">
        <v>82</v>
      </c>
      <c r="I4058" t="s">
        <v>504</v>
      </c>
      <c r="J4058">
        <v>5</v>
      </c>
      <c r="K4058">
        <v>500</v>
      </c>
      <c r="L4058" t="s">
        <v>23</v>
      </c>
      <c r="M4058">
        <v>1</v>
      </c>
      <c r="N4058">
        <v>3</v>
      </c>
      <c r="O4058">
        <v>3</v>
      </c>
      <c r="P4058" t="s">
        <v>43</v>
      </c>
      <c r="Q4058" t="s">
        <v>49</v>
      </c>
      <c r="R4058" t="s">
        <v>62</v>
      </c>
      <c r="S4058" s="1">
        <v>42928</v>
      </c>
      <c r="T4058">
        <v>2024</v>
      </c>
      <c r="U4058">
        <v>190</v>
      </c>
      <c r="V4058">
        <v>81</v>
      </c>
      <c r="W4058">
        <v>12</v>
      </c>
    </row>
    <row r="4059" spans="1:23" x14ac:dyDescent="0.3">
      <c r="A4059" t="s">
        <v>7162</v>
      </c>
      <c r="B4059" t="s">
        <v>35230</v>
      </c>
      <c r="C4059">
        <v>240060</v>
      </c>
      <c r="D4059" t="s">
        <v>8795</v>
      </c>
      <c r="E4059">
        <v>20</v>
      </c>
      <c r="F4059" t="s">
        <v>123</v>
      </c>
      <c r="G4059">
        <v>73</v>
      </c>
      <c r="H4059">
        <v>83</v>
      </c>
      <c r="I4059" t="s">
        <v>1832</v>
      </c>
      <c r="J4059">
        <v>6</v>
      </c>
      <c r="K4059">
        <v>7</v>
      </c>
      <c r="L4059" t="s">
        <v>23</v>
      </c>
      <c r="M4059">
        <v>1</v>
      </c>
      <c r="N4059">
        <v>3</v>
      </c>
      <c r="O4059">
        <v>3</v>
      </c>
      <c r="P4059" t="s">
        <v>24</v>
      </c>
      <c r="Q4059" t="s">
        <v>25</v>
      </c>
      <c r="R4059" t="s">
        <v>107</v>
      </c>
      <c r="S4059" s="1">
        <v>42917</v>
      </c>
      <c r="T4059">
        <v>2024</v>
      </c>
      <c r="U4059">
        <v>177</v>
      </c>
      <c r="V4059">
        <v>68</v>
      </c>
      <c r="W4059">
        <v>12.6</v>
      </c>
    </row>
    <row r="4060" spans="1:23" x14ac:dyDescent="0.3">
      <c r="A4060" t="s">
        <v>7164</v>
      </c>
      <c r="B4060" t="s">
        <v>35230</v>
      </c>
      <c r="C4060">
        <v>204289</v>
      </c>
      <c r="D4060" t="s">
        <v>8797</v>
      </c>
      <c r="E4060">
        <v>26</v>
      </c>
      <c r="F4060" t="s">
        <v>8798</v>
      </c>
      <c r="G4060">
        <v>71</v>
      </c>
      <c r="H4060">
        <v>72</v>
      </c>
      <c r="I4060" t="s">
        <v>3230</v>
      </c>
      <c r="J4060">
        <v>2.8</v>
      </c>
      <c r="K4060">
        <v>11</v>
      </c>
      <c r="L4060" t="s">
        <v>23</v>
      </c>
      <c r="M4060">
        <v>2</v>
      </c>
      <c r="N4060">
        <v>4</v>
      </c>
      <c r="O4060">
        <v>3</v>
      </c>
      <c r="P4060" t="s">
        <v>101</v>
      </c>
      <c r="Q4060" t="s">
        <v>25</v>
      </c>
      <c r="R4060" t="s">
        <v>62</v>
      </c>
      <c r="S4060" s="1">
        <v>43686</v>
      </c>
      <c r="T4060">
        <v>2021</v>
      </c>
      <c r="U4060">
        <v>180</v>
      </c>
      <c r="V4060">
        <v>82</v>
      </c>
      <c r="W4060">
        <v>4.4000000000000004</v>
      </c>
    </row>
    <row r="4061" spans="1:23" x14ac:dyDescent="0.3">
      <c r="A4061" t="s">
        <v>22517</v>
      </c>
      <c r="B4061" t="s">
        <v>35230</v>
      </c>
      <c r="C4061">
        <v>206653</v>
      </c>
      <c r="D4061" t="s">
        <v>8800</v>
      </c>
      <c r="E4061">
        <v>25</v>
      </c>
      <c r="F4061" t="s">
        <v>123</v>
      </c>
      <c r="G4061">
        <v>68</v>
      </c>
      <c r="H4061">
        <v>69</v>
      </c>
      <c r="I4061" t="s">
        <v>1014</v>
      </c>
      <c r="J4061">
        <v>1.1000000000000001</v>
      </c>
      <c r="K4061">
        <v>11</v>
      </c>
      <c r="L4061" t="s">
        <v>23</v>
      </c>
      <c r="M4061">
        <v>1</v>
      </c>
      <c r="N4061">
        <v>2</v>
      </c>
      <c r="O4061">
        <v>3</v>
      </c>
      <c r="P4061" t="s">
        <v>43</v>
      </c>
      <c r="Q4061" t="s">
        <v>49</v>
      </c>
      <c r="R4061" t="s">
        <v>62</v>
      </c>
      <c r="S4061" s="1">
        <v>43468</v>
      </c>
      <c r="T4061">
        <v>2022</v>
      </c>
      <c r="U4061">
        <v>187</v>
      </c>
      <c r="V4061">
        <v>81</v>
      </c>
      <c r="W4061">
        <v>2.2000000000000002</v>
      </c>
    </row>
    <row r="4062" spans="1:23" x14ac:dyDescent="0.3">
      <c r="A4062" t="s">
        <v>7166</v>
      </c>
      <c r="B4062" t="s">
        <v>35230</v>
      </c>
      <c r="C4062">
        <v>208919</v>
      </c>
      <c r="D4062" t="s">
        <v>8802</v>
      </c>
      <c r="E4062">
        <v>24</v>
      </c>
      <c r="F4062" t="s">
        <v>452</v>
      </c>
      <c r="G4062">
        <v>70</v>
      </c>
      <c r="H4062">
        <v>75</v>
      </c>
      <c r="I4062" t="s">
        <v>2353</v>
      </c>
      <c r="J4062">
        <v>2.4</v>
      </c>
      <c r="K4062">
        <v>5</v>
      </c>
      <c r="L4062" t="s">
        <v>42</v>
      </c>
      <c r="M4062">
        <v>1</v>
      </c>
      <c r="N4062">
        <v>3</v>
      </c>
      <c r="O4062">
        <v>4</v>
      </c>
      <c r="P4062" t="s">
        <v>43</v>
      </c>
      <c r="Q4062" t="s">
        <v>49</v>
      </c>
      <c r="R4062" t="s">
        <v>44</v>
      </c>
      <c r="S4062" s="1">
        <v>44027</v>
      </c>
      <c r="T4062">
        <v>2021</v>
      </c>
      <c r="U4062">
        <v>170</v>
      </c>
      <c r="V4062">
        <v>60</v>
      </c>
      <c r="W4062">
        <v>5.0999999999999996</v>
      </c>
    </row>
    <row r="4063" spans="1:23" x14ac:dyDescent="0.3">
      <c r="A4063" t="s">
        <v>7168</v>
      </c>
      <c r="B4063" t="s">
        <v>35230</v>
      </c>
      <c r="C4063">
        <v>225252</v>
      </c>
      <c r="D4063" t="s">
        <v>8804</v>
      </c>
      <c r="E4063">
        <v>28</v>
      </c>
      <c r="F4063" t="s">
        <v>220</v>
      </c>
      <c r="G4063">
        <v>73</v>
      </c>
      <c r="H4063">
        <v>74</v>
      </c>
      <c r="I4063" t="s">
        <v>4724</v>
      </c>
      <c r="J4063">
        <v>4</v>
      </c>
      <c r="K4063">
        <v>4</v>
      </c>
      <c r="L4063" t="s">
        <v>23</v>
      </c>
      <c r="M4063">
        <v>1</v>
      </c>
      <c r="N4063">
        <v>3</v>
      </c>
      <c r="O4063">
        <v>2</v>
      </c>
      <c r="P4063" t="s">
        <v>76</v>
      </c>
      <c r="Q4063" t="s">
        <v>25</v>
      </c>
      <c r="R4063" t="s">
        <v>58</v>
      </c>
      <c r="S4063" s="1">
        <v>42725</v>
      </c>
      <c r="T4063">
        <v>2020</v>
      </c>
      <c r="U4063">
        <v>175</v>
      </c>
      <c r="V4063">
        <v>68</v>
      </c>
      <c r="W4063">
        <v>5.7</v>
      </c>
    </row>
    <row r="4064" spans="1:23" x14ac:dyDescent="0.3">
      <c r="A4064" t="s">
        <v>7170</v>
      </c>
      <c r="B4064" t="s">
        <v>35230</v>
      </c>
      <c r="C4064">
        <v>201966</v>
      </c>
      <c r="D4064" t="s">
        <v>8806</v>
      </c>
      <c r="E4064">
        <v>32</v>
      </c>
      <c r="F4064" t="s">
        <v>643</v>
      </c>
      <c r="G4064">
        <v>70</v>
      </c>
      <c r="H4064">
        <v>70</v>
      </c>
      <c r="I4064" t="s">
        <v>8807</v>
      </c>
      <c r="J4064">
        <v>1.4</v>
      </c>
      <c r="K4064">
        <v>4</v>
      </c>
      <c r="L4064" t="s">
        <v>23</v>
      </c>
      <c r="M4064">
        <v>1</v>
      </c>
      <c r="N4064">
        <v>4</v>
      </c>
      <c r="O4064">
        <v>2</v>
      </c>
      <c r="P4064" t="s">
        <v>31</v>
      </c>
      <c r="Q4064" t="s">
        <v>49</v>
      </c>
      <c r="R4064" t="s">
        <v>102</v>
      </c>
      <c r="S4064" s="1">
        <v>43881</v>
      </c>
      <c r="T4064">
        <v>2021</v>
      </c>
      <c r="U4064">
        <v>187</v>
      </c>
      <c r="V4064">
        <v>86</v>
      </c>
      <c r="W4064">
        <v>1.8</v>
      </c>
    </row>
    <row r="4065" spans="1:23" x14ac:dyDescent="0.3">
      <c r="A4065" t="s">
        <v>7172</v>
      </c>
      <c r="B4065" t="s">
        <v>35230</v>
      </c>
      <c r="C4065">
        <v>232331</v>
      </c>
      <c r="D4065" t="s">
        <v>8809</v>
      </c>
      <c r="E4065">
        <v>21</v>
      </c>
      <c r="F4065" t="s">
        <v>295</v>
      </c>
      <c r="G4065">
        <v>66</v>
      </c>
      <c r="H4065">
        <v>76</v>
      </c>
      <c r="I4065" t="s">
        <v>2328</v>
      </c>
      <c r="J4065">
        <v>1</v>
      </c>
      <c r="K4065">
        <v>4</v>
      </c>
      <c r="L4065" t="s">
        <v>42</v>
      </c>
      <c r="M4065">
        <v>1</v>
      </c>
      <c r="N4065">
        <v>4</v>
      </c>
      <c r="O4065">
        <v>2</v>
      </c>
      <c r="P4065" t="s">
        <v>24</v>
      </c>
      <c r="Q4065" t="s">
        <v>49</v>
      </c>
      <c r="R4065" t="s">
        <v>223</v>
      </c>
      <c r="S4065" s="1">
        <v>42019</v>
      </c>
      <c r="T4065">
        <v>2020</v>
      </c>
      <c r="U4065">
        <v>182</v>
      </c>
      <c r="V4065">
        <v>77</v>
      </c>
      <c r="W4065">
        <v>2.2999999999999998</v>
      </c>
    </row>
    <row r="4066" spans="1:23" x14ac:dyDescent="0.3">
      <c r="A4066" t="s">
        <v>22518</v>
      </c>
      <c r="B4066" t="s">
        <v>35230</v>
      </c>
      <c r="C4066">
        <v>236043</v>
      </c>
      <c r="D4066" t="s">
        <v>8811</v>
      </c>
      <c r="E4066">
        <v>22</v>
      </c>
      <c r="F4066" t="s">
        <v>123</v>
      </c>
      <c r="G4066">
        <v>67</v>
      </c>
      <c r="H4066">
        <v>76</v>
      </c>
      <c r="I4066" t="s">
        <v>2057</v>
      </c>
      <c r="J4066">
        <v>1.1000000000000001</v>
      </c>
      <c r="K4066">
        <v>3</v>
      </c>
      <c r="L4066" t="s">
        <v>23</v>
      </c>
      <c r="M4066">
        <v>1</v>
      </c>
      <c r="N4066">
        <v>3</v>
      </c>
      <c r="O4066">
        <v>3</v>
      </c>
      <c r="P4066" t="s">
        <v>159</v>
      </c>
      <c r="Q4066" t="s">
        <v>49</v>
      </c>
      <c r="R4066" t="s">
        <v>62</v>
      </c>
      <c r="S4066" s="1">
        <v>42552</v>
      </c>
      <c r="T4066">
        <v>2021</v>
      </c>
      <c r="U4066">
        <v>177</v>
      </c>
      <c r="V4066">
        <v>73</v>
      </c>
      <c r="W4066">
        <v>2.1</v>
      </c>
    </row>
    <row r="4067" spans="1:23" x14ac:dyDescent="0.3">
      <c r="A4067" t="s">
        <v>7174</v>
      </c>
      <c r="B4067" t="s">
        <v>35230</v>
      </c>
      <c r="C4067">
        <v>241026</v>
      </c>
      <c r="D4067" t="s">
        <v>8813</v>
      </c>
      <c r="E4067">
        <v>21</v>
      </c>
      <c r="F4067" t="s">
        <v>47</v>
      </c>
      <c r="G4067">
        <v>69</v>
      </c>
      <c r="H4067">
        <v>79</v>
      </c>
      <c r="I4067" t="s">
        <v>1023</v>
      </c>
      <c r="J4067">
        <v>1.7</v>
      </c>
      <c r="K4067">
        <v>5</v>
      </c>
      <c r="L4067" t="s">
        <v>23</v>
      </c>
      <c r="M4067">
        <v>1</v>
      </c>
      <c r="N4067">
        <v>3</v>
      </c>
      <c r="O4067">
        <v>3</v>
      </c>
      <c r="P4067" t="s">
        <v>24</v>
      </c>
      <c r="Q4067" t="s">
        <v>49</v>
      </c>
      <c r="R4067" t="s">
        <v>423</v>
      </c>
      <c r="S4067" s="1">
        <v>42776</v>
      </c>
      <c r="T4067">
        <v>2021</v>
      </c>
      <c r="U4067">
        <v>177</v>
      </c>
      <c r="V4067">
        <v>73</v>
      </c>
      <c r="W4067">
        <v>2.9</v>
      </c>
    </row>
    <row r="4068" spans="1:23" x14ac:dyDescent="0.3">
      <c r="A4068" t="s">
        <v>7176</v>
      </c>
      <c r="B4068" t="s">
        <v>35230</v>
      </c>
      <c r="C4068">
        <v>238236</v>
      </c>
      <c r="D4068" t="s">
        <v>8815</v>
      </c>
      <c r="E4068">
        <v>21</v>
      </c>
      <c r="F4068" t="s">
        <v>643</v>
      </c>
      <c r="G4068">
        <v>67</v>
      </c>
      <c r="H4068">
        <v>79</v>
      </c>
      <c r="I4068" t="s">
        <v>2545</v>
      </c>
      <c r="J4068">
        <v>1.4</v>
      </c>
      <c r="K4068">
        <v>2</v>
      </c>
      <c r="L4068" t="s">
        <v>23</v>
      </c>
      <c r="M4068">
        <v>1</v>
      </c>
      <c r="N4068">
        <v>3</v>
      </c>
      <c r="O4068">
        <v>3</v>
      </c>
      <c r="P4068" t="s">
        <v>24</v>
      </c>
      <c r="Q4068" t="s">
        <v>49</v>
      </c>
      <c r="R4068" t="s">
        <v>62</v>
      </c>
      <c r="S4068" s="1">
        <v>43992</v>
      </c>
      <c r="T4068">
        <v>2022</v>
      </c>
      <c r="U4068">
        <v>175</v>
      </c>
      <c r="V4068">
        <v>69</v>
      </c>
      <c r="W4068">
        <v>2.1</v>
      </c>
    </row>
    <row r="4069" spans="1:23" x14ac:dyDescent="0.3">
      <c r="A4069" t="s">
        <v>22519</v>
      </c>
      <c r="B4069" t="s">
        <v>35230</v>
      </c>
      <c r="C4069">
        <v>220513</v>
      </c>
      <c r="D4069" t="s">
        <v>8817</v>
      </c>
      <c r="E4069">
        <v>26</v>
      </c>
      <c r="F4069" t="s">
        <v>105</v>
      </c>
      <c r="G4069">
        <v>72</v>
      </c>
      <c r="H4069">
        <v>72</v>
      </c>
      <c r="I4069" t="s">
        <v>2060</v>
      </c>
      <c r="J4069">
        <v>3.3</v>
      </c>
      <c r="K4069">
        <v>24</v>
      </c>
      <c r="L4069" t="s">
        <v>42</v>
      </c>
      <c r="M4069">
        <v>1</v>
      </c>
      <c r="N4069">
        <v>3</v>
      </c>
      <c r="O4069">
        <v>4</v>
      </c>
      <c r="P4069" t="s">
        <v>24</v>
      </c>
      <c r="Q4069" t="s">
        <v>49</v>
      </c>
      <c r="R4069" t="s">
        <v>223</v>
      </c>
      <c r="S4069" s="1">
        <v>42917</v>
      </c>
      <c r="T4069">
        <v>2022</v>
      </c>
      <c r="U4069">
        <v>175</v>
      </c>
      <c r="V4069">
        <v>68</v>
      </c>
      <c r="W4069">
        <v>5.6</v>
      </c>
    </row>
    <row r="4070" spans="1:23" x14ac:dyDescent="0.3">
      <c r="A4070" t="s">
        <v>22520</v>
      </c>
      <c r="B4070" t="s">
        <v>35230</v>
      </c>
      <c r="C4070">
        <v>241278</v>
      </c>
      <c r="D4070" t="s">
        <v>8819</v>
      </c>
      <c r="E4070">
        <v>21</v>
      </c>
      <c r="F4070" t="s">
        <v>1228</v>
      </c>
      <c r="G4070">
        <v>68</v>
      </c>
      <c r="H4070">
        <v>81</v>
      </c>
      <c r="I4070" t="s">
        <v>3981</v>
      </c>
      <c r="J4070">
        <v>1.7</v>
      </c>
      <c r="K4070">
        <v>5</v>
      </c>
      <c r="L4070" t="s">
        <v>42</v>
      </c>
      <c r="M4070">
        <v>1</v>
      </c>
      <c r="N4070">
        <v>4</v>
      </c>
      <c r="O4070">
        <v>4</v>
      </c>
      <c r="P4070" t="s">
        <v>101</v>
      </c>
      <c r="Q4070" t="s">
        <v>49</v>
      </c>
      <c r="R4070" t="s">
        <v>62</v>
      </c>
      <c r="S4070" s="1">
        <v>43282</v>
      </c>
      <c r="T4070">
        <v>2023</v>
      </c>
      <c r="U4070">
        <v>172</v>
      </c>
      <c r="V4070">
        <v>71</v>
      </c>
      <c r="W4070">
        <v>3.4</v>
      </c>
    </row>
    <row r="4071" spans="1:23" x14ac:dyDescent="0.3">
      <c r="A4071" t="s">
        <v>7178</v>
      </c>
      <c r="B4071" t="s">
        <v>35230</v>
      </c>
      <c r="C4071">
        <v>210706</v>
      </c>
      <c r="D4071" t="s">
        <v>8821</v>
      </c>
      <c r="E4071">
        <v>26</v>
      </c>
      <c r="F4071" t="s">
        <v>3451</v>
      </c>
      <c r="G4071">
        <v>68</v>
      </c>
      <c r="H4071">
        <v>69</v>
      </c>
      <c r="I4071" t="s">
        <v>8822</v>
      </c>
      <c r="J4071">
        <v>1.1000000000000001</v>
      </c>
      <c r="K4071">
        <v>5</v>
      </c>
      <c r="L4071" t="s">
        <v>23</v>
      </c>
      <c r="M4071">
        <v>1</v>
      </c>
      <c r="N4071">
        <v>3</v>
      </c>
      <c r="O4071">
        <v>4</v>
      </c>
      <c r="P4071" t="s">
        <v>43</v>
      </c>
      <c r="Q4071" t="s">
        <v>49</v>
      </c>
      <c r="R4071" t="s">
        <v>62</v>
      </c>
      <c r="S4071" s="1">
        <v>43018</v>
      </c>
      <c r="T4071">
        <v>2021</v>
      </c>
      <c r="U4071">
        <v>175</v>
      </c>
      <c r="V4071">
        <v>76</v>
      </c>
      <c r="W4071">
        <v>1.6</v>
      </c>
    </row>
    <row r="4072" spans="1:23" x14ac:dyDescent="0.3">
      <c r="A4072" t="s">
        <v>7179</v>
      </c>
      <c r="B4072" t="s">
        <v>35230</v>
      </c>
      <c r="C4072">
        <v>216778</v>
      </c>
      <c r="D4072" t="s">
        <v>8824</v>
      </c>
      <c r="E4072">
        <v>26</v>
      </c>
      <c r="F4072" t="s">
        <v>35</v>
      </c>
      <c r="G4072">
        <v>75</v>
      </c>
      <c r="H4072">
        <v>78</v>
      </c>
      <c r="I4072" t="s">
        <v>848</v>
      </c>
      <c r="J4072">
        <v>7.5</v>
      </c>
      <c r="K4072">
        <v>500</v>
      </c>
      <c r="L4072" t="s">
        <v>23</v>
      </c>
      <c r="M4072">
        <v>1</v>
      </c>
      <c r="N4072">
        <v>3</v>
      </c>
      <c r="O4072">
        <v>2</v>
      </c>
      <c r="P4072" t="s">
        <v>76</v>
      </c>
      <c r="Q4072" t="s">
        <v>25</v>
      </c>
      <c r="R4072" t="s">
        <v>77</v>
      </c>
      <c r="S4072" s="1">
        <v>43647</v>
      </c>
      <c r="T4072">
        <v>2023</v>
      </c>
      <c r="U4072">
        <v>187</v>
      </c>
      <c r="V4072">
        <v>83</v>
      </c>
      <c r="W4072">
        <v>16.3</v>
      </c>
    </row>
    <row r="4073" spans="1:23" x14ac:dyDescent="0.3">
      <c r="A4073" t="s">
        <v>22521</v>
      </c>
      <c r="B4073" t="s">
        <v>35230</v>
      </c>
      <c r="C4073">
        <v>50542</v>
      </c>
      <c r="D4073" t="s">
        <v>8826</v>
      </c>
      <c r="E4073">
        <v>37</v>
      </c>
      <c r="F4073" t="s">
        <v>123</v>
      </c>
      <c r="G4073">
        <v>73</v>
      </c>
      <c r="H4073">
        <v>73</v>
      </c>
      <c r="I4073" t="s">
        <v>721</v>
      </c>
      <c r="J4073">
        <v>1.4</v>
      </c>
      <c r="K4073">
        <v>33</v>
      </c>
      <c r="L4073" t="s">
        <v>23</v>
      </c>
      <c r="M4073">
        <v>2</v>
      </c>
      <c r="N4073">
        <v>4</v>
      </c>
      <c r="O4073">
        <v>3</v>
      </c>
      <c r="P4073" t="s">
        <v>101</v>
      </c>
      <c r="Q4073" t="s">
        <v>25</v>
      </c>
      <c r="R4073" t="s">
        <v>62</v>
      </c>
      <c r="S4073" s="1">
        <v>44013</v>
      </c>
      <c r="T4073">
        <v>2021</v>
      </c>
      <c r="U4073">
        <v>170</v>
      </c>
      <c r="V4073">
        <v>64</v>
      </c>
      <c r="W4073">
        <v>2.5</v>
      </c>
    </row>
    <row r="4074" spans="1:23" x14ac:dyDescent="0.3">
      <c r="A4074" t="s">
        <v>7181</v>
      </c>
      <c r="B4074" t="s">
        <v>35230</v>
      </c>
      <c r="C4074">
        <v>198394</v>
      </c>
      <c r="D4074" t="s">
        <v>8828</v>
      </c>
      <c r="E4074">
        <v>28</v>
      </c>
      <c r="F4074" t="s">
        <v>1330</v>
      </c>
      <c r="G4074">
        <v>70</v>
      </c>
      <c r="H4074">
        <v>70</v>
      </c>
      <c r="I4074" t="s">
        <v>5794</v>
      </c>
      <c r="J4074">
        <v>1.8</v>
      </c>
      <c r="K4074">
        <v>4</v>
      </c>
      <c r="L4074" t="s">
        <v>42</v>
      </c>
      <c r="M4074">
        <v>1</v>
      </c>
      <c r="N4074">
        <v>4</v>
      </c>
      <c r="O4074">
        <v>3</v>
      </c>
      <c r="P4074" t="s">
        <v>43</v>
      </c>
      <c r="Q4074" t="s">
        <v>49</v>
      </c>
      <c r="R4074" t="s">
        <v>44</v>
      </c>
      <c r="S4074" s="1">
        <v>43505</v>
      </c>
      <c r="T4074">
        <v>2021</v>
      </c>
      <c r="U4074">
        <v>180</v>
      </c>
      <c r="V4074">
        <v>72</v>
      </c>
      <c r="W4074">
        <v>2.2999999999999998</v>
      </c>
    </row>
    <row r="4075" spans="1:23" x14ac:dyDescent="0.3">
      <c r="A4075" t="s">
        <v>7183</v>
      </c>
      <c r="B4075" t="s">
        <v>35230</v>
      </c>
      <c r="C4075">
        <v>233544</v>
      </c>
      <c r="D4075" t="s">
        <v>8830</v>
      </c>
      <c r="E4075">
        <v>26</v>
      </c>
      <c r="F4075" t="s">
        <v>5968</v>
      </c>
      <c r="G4075">
        <v>69</v>
      </c>
      <c r="H4075">
        <v>73</v>
      </c>
      <c r="I4075" t="s">
        <v>5504</v>
      </c>
      <c r="J4075">
        <v>1.2</v>
      </c>
      <c r="K4075">
        <v>7</v>
      </c>
      <c r="L4075" t="s">
        <v>23</v>
      </c>
      <c r="M4075">
        <v>1</v>
      </c>
      <c r="N4075">
        <v>3</v>
      </c>
      <c r="O4075">
        <v>2</v>
      </c>
      <c r="P4075" t="s">
        <v>43</v>
      </c>
      <c r="Q4075" t="s">
        <v>49</v>
      </c>
      <c r="R4075" t="s">
        <v>72</v>
      </c>
      <c r="S4075" s="1">
        <v>44062</v>
      </c>
      <c r="T4075">
        <v>2023</v>
      </c>
      <c r="U4075">
        <v>170</v>
      </c>
      <c r="V4075">
        <v>64</v>
      </c>
      <c r="W4075">
        <v>1.8</v>
      </c>
    </row>
    <row r="4076" spans="1:23" x14ac:dyDescent="0.3">
      <c r="A4076" t="s">
        <v>7185</v>
      </c>
      <c r="B4076" t="s">
        <v>35230</v>
      </c>
      <c r="C4076">
        <v>210441</v>
      </c>
      <c r="D4076" t="s">
        <v>8832</v>
      </c>
      <c r="E4076">
        <v>28</v>
      </c>
      <c r="F4076" t="s">
        <v>80</v>
      </c>
      <c r="G4076">
        <v>73</v>
      </c>
      <c r="H4076">
        <v>73</v>
      </c>
      <c r="I4076" t="s">
        <v>1752</v>
      </c>
      <c r="J4076">
        <v>4.0999999999999996</v>
      </c>
      <c r="K4076">
        <v>500</v>
      </c>
      <c r="L4076" t="s">
        <v>23</v>
      </c>
      <c r="M4076">
        <v>1</v>
      </c>
      <c r="N4076">
        <v>3</v>
      </c>
      <c r="O4076">
        <v>3</v>
      </c>
      <c r="P4076" t="s">
        <v>101</v>
      </c>
      <c r="Q4076" t="s">
        <v>49</v>
      </c>
      <c r="R4076" t="s">
        <v>62</v>
      </c>
      <c r="S4076" s="1">
        <v>43496</v>
      </c>
      <c r="T4076">
        <v>2023</v>
      </c>
      <c r="U4076">
        <v>180</v>
      </c>
      <c r="V4076">
        <v>77</v>
      </c>
      <c r="W4076">
        <v>9</v>
      </c>
    </row>
    <row r="4077" spans="1:23" x14ac:dyDescent="0.3">
      <c r="A4077" t="s">
        <v>7187</v>
      </c>
      <c r="B4077" t="s">
        <v>35230</v>
      </c>
      <c r="C4077">
        <v>216275</v>
      </c>
      <c r="D4077" t="s">
        <v>8834</v>
      </c>
      <c r="E4077">
        <v>26</v>
      </c>
      <c r="F4077" t="s">
        <v>90</v>
      </c>
      <c r="G4077">
        <v>72</v>
      </c>
      <c r="H4077">
        <v>74</v>
      </c>
      <c r="I4077" t="s">
        <v>1137</v>
      </c>
      <c r="J4077">
        <v>3.3</v>
      </c>
      <c r="K4077">
        <v>18</v>
      </c>
      <c r="L4077" t="s">
        <v>23</v>
      </c>
      <c r="M4077">
        <v>1</v>
      </c>
      <c r="N4077">
        <v>4</v>
      </c>
      <c r="O4077">
        <v>3</v>
      </c>
      <c r="P4077" t="s">
        <v>24</v>
      </c>
      <c r="Q4077" t="s">
        <v>49</v>
      </c>
      <c r="R4077" t="s">
        <v>62</v>
      </c>
      <c r="S4077" s="1">
        <v>43282</v>
      </c>
      <c r="T4077">
        <v>2021</v>
      </c>
      <c r="U4077">
        <v>170</v>
      </c>
      <c r="V4077">
        <v>68</v>
      </c>
      <c r="W4077">
        <v>6.2</v>
      </c>
    </row>
    <row r="4078" spans="1:23" x14ac:dyDescent="0.3">
      <c r="A4078" t="s">
        <v>7189</v>
      </c>
      <c r="B4078" t="s">
        <v>35230</v>
      </c>
      <c r="C4078">
        <v>234916</v>
      </c>
      <c r="D4078" t="s">
        <v>8836</v>
      </c>
      <c r="E4078">
        <v>24</v>
      </c>
      <c r="F4078" t="s">
        <v>178</v>
      </c>
      <c r="G4078">
        <v>70</v>
      </c>
      <c r="H4078">
        <v>75</v>
      </c>
      <c r="I4078" t="s">
        <v>8347</v>
      </c>
      <c r="J4078">
        <v>2.4</v>
      </c>
      <c r="K4078">
        <v>11</v>
      </c>
      <c r="L4078" t="s">
        <v>42</v>
      </c>
      <c r="M4078">
        <v>1</v>
      </c>
      <c r="N4078">
        <v>3</v>
      </c>
      <c r="O4078">
        <v>3</v>
      </c>
      <c r="P4078" t="s">
        <v>116</v>
      </c>
      <c r="Q4078" t="s">
        <v>49</v>
      </c>
      <c r="R4078" t="s">
        <v>137</v>
      </c>
      <c r="S4078" s="1">
        <v>43696</v>
      </c>
      <c r="T4078">
        <v>2022</v>
      </c>
      <c r="U4078">
        <v>167</v>
      </c>
      <c r="V4078">
        <v>66</v>
      </c>
      <c r="W4078">
        <v>4.0999999999999996</v>
      </c>
    </row>
    <row r="4079" spans="1:23" x14ac:dyDescent="0.3">
      <c r="A4079" t="s">
        <v>7191</v>
      </c>
      <c r="B4079" t="s">
        <v>35230</v>
      </c>
      <c r="C4079">
        <v>241522</v>
      </c>
      <c r="D4079" t="s">
        <v>8838</v>
      </c>
      <c r="E4079">
        <v>21</v>
      </c>
      <c r="F4079" t="s">
        <v>158</v>
      </c>
      <c r="G4079">
        <v>72</v>
      </c>
      <c r="H4079">
        <v>82</v>
      </c>
      <c r="I4079" t="s">
        <v>1182</v>
      </c>
      <c r="J4079">
        <v>5</v>
      </c>
      <c r="K4079">
        <v>13</v>
      </c>
      <c r="L4079" t="s">
        <v>23</v>
      </c>
      <c r="M4079">
        <v>1</v>
      </c>
      <c r="N4079">
        <v>3</v>
      </c>
      <c r="O4079">
        <v>3</v>
      </c>
      <c r="P4079" t="s">
        <v>43</v>
      </c>
      <c r="Q4079" t="s">
        <v>49</v>
      </c>
      <c r="R4079" t="s">
        <v>117</v>
      </c>
      <c r="S4079" s="1">
        <v>42552</v>
      </c>
      <c r="T4079">
        <v>2025</v>
      </c>
      <c r="U4079">
        <v>190</v>
      </c>
      <c r="V4079">
        <v>82</v>
      </c>
      <c r="W4079">
        <v>7.5</v>
      </c>
    </row>
    <row r="4080" spans="1:23" x14ac:dyDescent="0.3">
      <c r="A4080" t="s">
        <v>7194</v>
      </c>
      <c r="B4080" t="s">
        <v>35230</v>
      </c>
      <c r="C4080">
        <v>181699</v>
      </c>
      <c r="D4080" t="s">
        <v>8840</v>
      </c>
      <c r="E4080">
        <v>29</v>
      </c>
      <c r="F4080" t="s">
        <v>2099</v>
      </c>
      <c r="G4080">
        <v>69</v>
      </c>
      <c r="H4080">
        <v>69</v>
      </c>
      <c r="I4080" t="s">
        <v>3473</v>
      </c>
      <c r="J4080">
        <v>1</v>
      </c>
      <c r="K4080">
        <v>5</v>
      </c>
      <c r="L4080" t="s">
        <v>23</v>
      </c>
      <c r="M4080">
        <v>1</v>
      </c>
      <c r="N4080">
        <v>3</v>
      </c>
      <c r="O4080">
        <v>2</v>
      </c>
      <c r="P4080" t="s">
        <v>116</v>
      </c>
      <c r="Q4080" t="s">
        <v>49</v>
      </c>
      <c r="R4080" t="s">
        <v>62</v>
      </c>
      <c r="S4080" s="1">
        <v>43291</v>
      </c>
      <c r="T4080">
        <v>2021</v>
      </c>
      <c r="U4080">
        <v>170</v>
      </c>
      <c r="V4080">
        <v>72</v>
      </c>
      <c r="W4080">
        <v>1.3</v>
      </c>
    </row>
    <row r="4081" spans="1:23" x14ac:dyDescent="0.3">
      <c r="A4081" t="s">
        <v>7196</v>
      </c>
      <c r="B4081" t="s">
        <v>35230</v>
      </c>
      <c r="C4081">
        <v>194196</v>
      </c>
      <c r="D4081" t="s">
        <v>8842</v>
      </c>
      <c r="E4081">
        <v>30</v>
      </c>
      <c r="F4081" t="s">
        <v>155</v>
      </c>
      <c r="G4081">
        <v>70</v>
      </c>
      <c r="H4081">
        <v>70</v>
      </c>
      <c r="I4081" t="s">
        <v>1621</v>
      </c>
      <c r="J4081">
        <v>1.4</v>
      </c>
      <c r="K4081">
        <v>9</v>
      </c>
      <c r="L4081" t="s">
        <v>23</v>
      </c>
      <c r="M4081">
        <v>1</v>
      </c>
      <c r="N4081">
        <v>3</v>
      </c>
      <c r="O4081">
        <v>2</v>
      </c>
      <c r="P4081" t="s">
        <v>43</v>
      </c>
      <c r="Q4081" t="s">
        <v>49</v>
      </c>
      <c r="R4081" t="s">
        <v>58</v>
      </c>
      <c r="S4081" s="1">
        <v>43314</v>
      </c>
      <c r="T4081">
        <v>2023</v>
      </c>
      <c r="U4081">
        <v>185</v>
      </c>
      <c r="V4081">
        <v>78</v>
      </c>
      <c r="W4081">
        <v>2.8</v>
      </c>
    </row>
    <row r="4082" spans="1:23" x14ac:dyDescent="0.3">
      <c r="A4082" t="s">
        <v>7198</v>
      </c>
      <c r="B4082" t="s">
        <v>35230</v>
      </c>
      <c r="C4082">
        <v>239045</v>
      </c>
      <c r="D4082" t="s">
        <v>8844</v>
      </c>
      <c r="E4082">
        <v>25</v>
      </c>
      <c r="F4082" t="s">
        <v>295</v>
      </c>
      <c r="G4082">
        <v>75</v>
      </c>
      <c r="H4082">
        <v>76</v>
      </c>
      <c r="I4082" t="s">
        <v>512</v>
      </c>
      <c r="J4082">
        <v>8</v>
      </c>
      <c r="K4082">
        <v>51</v>
      </c>
      <c r="L4082" t="s">
        <v>42</v>
      </c>
      <c r="M4082">
        <v>1</v>
      </c>
      <c r="N4082">
        <v>3</v>
      </c>
      <c r="O4082">
        <v>3</v>
      </c>
      <c r="P4082" t="s">
        <v>43</v>
      </c>
      <c r="Q4082" t="s">
        <v>49</v>
      </c>
      <c r="R4082" t="s">
        <v>137</v>
      </c>
      <c r="S4082" s="1">
        <v>44055</v>
      </c>
      <c r="T4082">
        <v>2024</v>
      </c>
      <c r="U4082">
        <v>175</v>
      </c>
      <c r="V4082">
        <v>68</v>
      </c>
      <c r="W4082">
        <v>15.8</v>
      </c>
    </row>
    <row r="4083" spans="1:23" x14ac:dyDescent="0.3">
      <c r="A4083" t="s">
        <v>7200</v>
      </c>
      <c r="B4083" t="s">
        <v>35230</v>
      </c>
      <c r="C4083">
        <v>225356</v>
      </c>
      <c r="D4083" t="s">
        <v>8846</v>
      </c>
      <c r="E4083">
        <v>28</v>
      </c>
      <c r="F4083" t="s">
        <v>220</v>
      </c>
      <c r="G4083">
        <v>73</v>
      </c>
      <c r="H4083">
        <v>73</v>
      </c>
      <c r="I4083" t="s">
        <v>2634</v>
      </c>
      <c r="J4083">
        <v>4</v>
      </c>
      <c r="K4083">
        <v>31</v>
      </c>
      <c r="L4083" t="s">
        <v>23</v>
      </c>
      <c r="M4083">
        <v>1</v>
      </c>
      <c r="N4083">
        <v>3</v>
      </c>
      <c r="O4083">
        <v>3</v>
      </c>
      <c r="P4083" t="s">
        <v>24</v>
      </c>
      <c r="Q4083" t="s">
        <v>25</v>
      </c>
      <c r="R4083" t="s">
        <v>223</v>
      </c>
      <c r="S4083" s="1">
        <v>43105</v>
      </c>
      <c r="T4083">
        <v>2021</v>
      </c>
      <c r="U4083">
        <v>167</v>
      </c>
      <c r="V4083">
        <v>63</v>
      </c>
      <c r="W4083">
        <v>6.8</v>
      </c>
    </row>
    <row r="4084" spans="1:23" x14ac:dyDescent="0.3">
      <c r="A4084" t="s">
        <v>7202</v>
      </c>
      <c r="B4084" t="s">
        <v>35230</v>
      </c>
      <c r="C4084">
        <v>233050</v>
      </c>
      <c r="D4084" t="s">
        <v>8848</v>
      </c>
      <c r="E4084">
        <v>20</v>
      </c>
      <c r="F4084" t="s">
        <v>480</v>
      </c>
      <c r="G4084">
        <v>66</v>
      </c>
      <c r="H4084">
        <v>78</v>
      </c>
      <c r="I4084" t="s">
        <v>30</v>
      </c>
      <c r="J4084">
        <v>1.1000000000000001</v>
      </c>
      <c r="K4084">
        <v>20</v>
      </c>
      <c r="L4084" t="s">
        <v>23</v>
      </c>
      <c r="M4084">
        <v>1</v>
      </c>
      <c r="N4084">
        <v>2</v>
      </c>
      <c r="O4084">
        <v>3</v>
      </c>
      <c r="P4084" t="s">
        <v>31</v>
      </c>
      <c r="Q4084" t="s">
        <v>25</v>
      </c>
      <c r="R4084" t="s">
        <v>223</v>
      </c>
      <c r="S4084" s="1">
        <v>42962</v>
      </c>
      <c r="T4084">
        <v>2023</v>
      </c>
      <c r="U4084">
        <v>177</v>
      </c>
      <c r="V4084">
        <v>68</v>
      </c>
      <c r="W4084">
        <v>2.2999999999999998</v>
      </c>
    </row>
    <row r="4085" spans="1:23" x14ac:dyDescent="0.3">
      <c r="A4085" t="s">
        <v>7204</v>
      </c>
      <c r="B4085" t="s">
        <v>35230</v>
      </c>
      <c r="C4085">
        <v>209818</v>
      </c>
      <c r="D4085" t="s">
        <v>8850</v>
      </c>
      <c r="E4085">
        <v>26</v>
      </c>
      <c r="F4085" t="s">
        <v>70</v>
      </c>
      <c r="G4085">
        <v>74</v>
      </c>
      <c r="H4085">
        <v>76</v>
      </c>
      <c r="I4085" t="s">
        <v>465</v>
      </c>
      <c r="J4085">
        <v>6</v>
      </c>
      <c r="K4085">
        <v>26</v>
      </c>
      <c r="L4085" t="s">
        <v>23</v>
      </c>
      <c r="M4085">
        <v>1</v>
      </c>
      <c r="N4085">
        <v>3</v>
      </c>
      <c r="O4085">
        <v>3</v>
      </c>
      <c r="P4085" t="s">
        <v>24</v>
      </c>
      <c r="Q4085" t="s">
        <v>49</v>
      </c>
      <c r="R4085" t="s">
        <v>62</v>
      </c>
      <c r="S4085" s="1">
        <v>43282</v>
      </c>
      <c r="T4085">
        <v>2022</v>
      </c>
      <c r="U4085">
        <v>180</v>
      </c>
      <c r="V4085">
        <v>73</v>
      </c>
      <c r="W4085">
        <v>10.7</v>
      </c>
    </row>
    <row r="4086" spans="1:23" x14ac:dyDescent="0.3">
      <c r="A4086" t="s">
        <v>7206</v>
      </c>
      <c r="B4086" t="s">
        <v>35230</v>
      </c>
      <c r="C4086">
        <v>222045</v>
      </c>
      <c r="D4086" t="s">
        <v>8852</v>
      </c>
      <c r="E4086">
        <v>24</v>
      </c>
      <c r="F4086" t="s">
        <v>452</v>
      </c>
      <c r="G4086">
        <v>71</v>
      </c>
      <c r="H4086">
        <v>78</v>
      </c>
      <c r="I4086" t="s">
        <v>1733</v>
      </c>
      <c r="J4086">
        <v>3</v>
      </c>
      <c r="K4086">
        <v>5</v>
      </c>
      <c r="L4086" t="s">
        <v>23</v>
      </c>
      <c r="M4086">
        <v>1</v>
      </c>
      <c r="N4086">
        <v>4</v>
      </c>
      <c r="O4086">
        <v>2</v>
      </c>
      <c r="P4086" t="s">
        <v>76</v>
      </c>
      <c r="Q4086" t="s">
        <v>49</v>
      </c>
      <c r="R4086" t="s">
        <v>77</v>
      </c>
      <c r="S4086" s="1">
        <v>43647</v>
      </c>
      <c r="T4086">
        <v>2022</v>
      </c>
      <c r="U4086">
        <v>182</v>
      </c>
      <c r="V4086">
        <v>74</v>
      </c>
      <c r="W4086">
        <v>5.9</v>
      </c>
    </row>
    <row r="4087" spans="1:23" x14ac:dyDescent="0.3">
      <c r="A4087" t="s">
        <v>7208</v>
      </c>
      <c r="B4087" t="s">
        <v>35230</v>
      </c>
      <c r="C4087">
        <v>230497</v>
      </c>
      <c r="D4087" t="s">
        <v>8854</v>
      </c>
      <c r="E4087">
        <v>28</v>
      </c>
      <c r="F4087" t="s">
        <v>53</v>
      </c>
      <c r="G4087">
        <v>74</v>
      </c>
      <c r="H4087">
        <v>74</v>
      </c>
      <c r="I4087" t="s">
        <v>3224</v>
      </c>
      <c r="J4087">
        <v>6</v>
      </c>
      <c r="K4087">
        <v>16</v>
      </c>
      <c r="L4087" t="s">
        <v>23</v>
      </c>
      <c r="M4087">
        <v>1</v>
      </c>
      <c r="N4087">
        <v>3</v>
      </c>
      <c r="O4087">
        <v>3</v>
      </c>
      <c r="P4087" t="s">
        <v>116</v>
      </c>
      <c r="Q4087" t="s">
        <v>49</v>
      </c>
      <c r="R4087" t="s">
        <v>102</v>
      </c>
      <c r="S4087" s="1">
        <v>43466</v>
      </c>
      <c r="T4087">
        <v>2023</v>
      </c>
      <c r="U4087">
        <v>180</v>
      </c>
      <c r="V4087">
        <v>76</v>
      </c>
      <c r="W4087">
        <v>11.4</v>
      </c>
    </row>
    <row r="4088" spans="1:23" x14ac:dyDescent="0.3">
      <c r="A4088" t="s">
        <v>22522</v>
      </c>
      <c r="B4088" t="s">
        <v>35230</v>
      </c>
      <c r="C4088">
        <v>216416</v>
      </c>
      <c r="D4088" t="s">
        <v>8856</v>
      </c>
      <c r="E4088">
        <v>25</v>
      </c>
      <c r="F4088" t="s">
        <v>65</v>
      </c>
      <c r="G4088">
        <v>71</v>
      </c>
      <c r="H4088">
        <v>76</v>
      </c>
      <c r="I4088" t="s">
        <v>1273</v>
      </c>
      <c r="J4088">
        <v>2.8</v>
      </c>
      <c r="K4088">
        <v>9</v>
      </c>
      <c r="L4088" t="s">
        <v>23</v>
      </c>
      <c r="M4088">
        <v>1</v>
      </c>
      <c r="N4088">
        <v>3</v>
      </c>
      <c r="O4088">
        <v>3</v>
      </c>
      <c r="P4088" t="s">
        <v>43</v>
      </c>
      <c r="Q4088" t="s">
        <v>49</v>
      </c>
      <c r="R4088" t="s">
        <v>62</v>
      </c>
      <c r="S4088" s="1">
        <v>43647</v>
      </c>
      <c r="T4088">
        <v>2022</v>
      </c>
      <c r="U4088">
        <v>182</v>
      </c>
      <c r="V4088">
        <v>77</v>
      </c>
      <c r="W4088">
        <v>4.7</v>
      </c>
    </row>
    <row r="4089" spans="1:23" x14ac:dyDescent="0.3">
      <c r="A4089" t="s">
        <v>22523</v>
      </c>
      <c r="B4089" t="s">
        <v>35230</v>
      </c>
      <c r="C4089">
        <v>205631</v>
      </c>
      <c r="D4089" t="s">
        <v>8858</v>
      </c>
      <c r="E4089">
        <v>28</v>
      </c>
      <c r="F4089" t="s">
        <v>47</v>
      </c>
      <c r="G4089">
        <v>69</v>
      </c>
      <c r="H4089">
        <v>69</v>
      </c>
      <c r="I4089" t="s">
        <v>1367</v>
      </c>
      <c r="J4089">
        <v>1.1000000000000001</v>
      </c>
      <c r="K4089">
        <v>8</v>
      </c>
      <c r="L4089" t="s">
        <v>23</v>
      </c>
      <c r="M4089">
        <v>1</v>
      </c>
      <c r="N4089">
        <v>3</v>
      </c>
      <c r="O4089">
        <v>3</v>
      </c>
      <c r="P4089" t="s">
        <v>101</v>
      </c>
      <c r="Q4089" t="s">
        <v>49</v>
      </c>
      <c r="R4089" t="s">
        <v>62</v>
      </c>
      <c r="S4089" s="1">
        <v>43501</v>
      </c>
      <c r="T4089">
        <v>2022</v>
      </c>
      <c r="U4089">
        <v>180</v>
      </c>
      <c r="V4089">
        <v>72</v>
      </c>
      <c r="W4089">
        <v>1.7</v>
      </c>
    </row>
    <row r="4090" spans="1:23" x14ac:dyDescent="0.3">
      <c r="A4090" t="s">
        <v>22524</v>
      </c>
      <c r="B4090" t="s">
        <v>35230</v>
      </c>
      <c r="C4090">
        <v>202271</v>
      </c>
      <c r="D4090" t="s">
        <v>8860</v>
      </c>
      <c r="E4090">
        <v>28</v>
      </c>
      <c r="F4090" t="s">
        <v>65</v>
      </c>
      <c r="G4090">
        <v>69</v>
      </c>
      <c r="H4090">
        <v>69</v>
      </c>
      <c r="I4090" t="s">
        <v>1217</v>
      </c>
      <c r="J4090">
        <v>1.1000000000000001</v>
      </c>
      <c r="K4090">
        <v>15</v>
      </c>
      <c r="L4090" t="s">
        <v>23</v>
      </c>
      <c r="M4090">
        <v>1</v>
      </c>
      <c r="N4090">
        <v>4</v>
      </c>
      <c r="O4090">
        <v>4</v>
      </c>
      <c r="P4090" t="s">
        <v>43</v>
      </c>
      <c r="Q4090" t="s">
        <v>49</v>
      </c>
      <c r="R4090" t="s">
        <v>62</v>
      </c>
      <c r="S4090" s="1">
        <v>42918</v>
      </c>
      <c r="T4090">
        <v>2021</v>
      </c>
      <c r="U4090">
        <v>177</v>
      </c>
      <c r="V4090">
        <v>73</v>
      </c>
      <c r="W4090">
        <v>2</v>
      </c>
    </row>
    <row r="4091" spans="1:23" x14ac:dyDescent="0.3">
      <c r="A4091" t="s">
        <v>7210</v>
      </c>
      <c r="B4091" t="s">
        <v>35230</v>
      </c>
      <c r="C4091">
        <v>238196</v>
      </c>
      <c r="D4091" t="s">
        <v>8862</v>
      </c>
      <c r="E4091">
        <v>21</v>
      </c>
      <c r="F4091" t="s">
        <v>949</v>
      </c>
      <c r="G4091">
        <v>71</v>
      </c>
      <c r="H4091">
        <v>81</v>
      </c>
      <c r="I4091" t="s">
        <v>623</v>
      </c>
      <c r="J4091">
        <v>3.9</v>
      </c>
      <c r="K4091">
        <v>21</v>
      </c>
      <c r="L4091" t="s">
        <v>23</v>
      </c>
      <c r="M4091">
        <v>1</v>
      </c>
      <c r="N4091">
        <v>3</v>
      </c>
      <c r="O4091">
        <v>3</v>
      </c>
      <c r="P4091" t="s">
        <v>116</v>
      </c>
      <c r="Q4091" t="s">
        <v>49</v>
      </c>
      <c r="R4091" t="s">
        <v>62</v>
      </c>
      <c r="S4091" s="1">
        <v>43343</v>
      </c>
      <c r="T4091">
        <v>2023</v>
      </c>
      <c r="U4091">
        <v>177</v>
      </c>
      <c r="V4091">
        <v>74</v>
      </c>
      <c r="W4091">
        <v>7</v>
      </c>
    </row>
    <row r="4092" spans="1:23" x14ac:dyDescent="0.3">
      <c r="A4092" t="s">
        <v>7213</v>
      </c>
      <c r="B4092" t="s">
        <v>35230</v>
      </c>
      <c r="C4092">
        <v>251341</v>
      </c>
      <c r="D4092" t="s">
        <v>8864</v>
      </c>
      <c r="E4092">
        <v>19</v>
      </c>
      <c r="F4092" t="s">
        <v>40</v>
      </c>
      <c r="G4092">
        <v>69</v>
      </c>
      <c r="H4092">
        <v>78</v>
      </c>
      <c r="I4092" t="s">
        <v>302</v>
      </c>
      <c r="J4092">
        <v>1.6</v>
      </c>
      <c r="K4092">
        <v>11</v>
      </c>
      <c r="L4092" t="s">
        <v>23</v>
      </c>
      <c r="M4092">
        <v>1</v>
      </c>
      <c r="N4092">
        <v>3</v>
      </c>
      <c r="O4092">
        <v>3</v>
      </c>
      <c r="P4092" t="s">
        <v>43</v>
      </c>
      <c r="Q4092" t="s">
        <v>49</v>
      </c>
      <c r="R4092" t="s">
        <v>62</v>
      </c>
      <c r="S4092" s="1">
        <v>43643</v>
      </c>
      <c r="T4092">
        <v>2024</v>
      </c>
      <c r="U4092">
        <v>177</v>
      </c>
      <c r="V4092">
        <v>68</v>
      </c>
      <c r="W4092">
        <v>3.4</v>
      </c>
    </row>
    <row r="4093" spans="1:23" x14ac:dyDescent="0.3">
      <c r="A4093" t="s">
        <v>7215</v>
      </c>
      <c r="B4093" t="s">
        <v>35230</v>
      </c>
      <c r="C4093">
        <v>194847</v>
      </c>
      <c r="D4093" t="s">
        <v>8866</v>
      </c>
      <c r="E4093">
        <v>27</v>
      </c>
      <c r="F4093" t="s">
        <v>3342</v>
      </c>
      <c r="G4093">
        <v>74</v>
      </c>
      <c r="H4093">
        <v>74</v>
      </c>
      <c r="I4093" t="s">
        <v>3301</v>
      </c>
      <c r="J4093">
        <v>6</v>
      </c>
      <c r="K4093">
        <v>15</v>
      </c>
      <c r="L4093" t="s">
        <v>23</v>
      </c>
      <c r="M4093">
        <v>1</v>
      </c>
      <c r="N4093">
        <v>4</v>
      </c>
      <c r="O4093">
        <v>3</v>
      </c>
      <c r="P4093" t="s">
        <v>24</v>
      </c>
      <c r="Q4093" t="s">
        <v>49</v>
      </c>
      <c r="R4093" t="s">
        <v>137</v>
      </c>
      <c r="S4093" s="1">
        <v>42766</v>
      </c>
      <c r="T4093">
        <v>2020</v>
      </c>
      <c r="U4093">
        <v>175</v>
      </c>
      <c r="V4093">
        <v>73</v>
      </c>
      <c r="W4093">
        <v>12</v>
      </c>
    </row>
    <row r="4094" spans="1:23" x14ac:dyDescent="0.3">
      <c r="A4094" t="s">
        <v>7217</v>
      </c>
      <c r="B4094" t="s">
        <v>35230</v>
      </c>
      <c r="C4094">
        <v>246866</v>
      </c>
      <c r="D4094" t="s">
        <v>8868</v>
      </c>
      <c r="E4094">
        <v>20</v>
      </c>
      <c r="F4094" t="s">
        <v>35</v>
      </c>
      <c r="G4094">
        <v>67</v>
      </c>
      <c r="H4094">
        <v>77</v>
      </c>
      <c r="I4094" t="s">
        <v>4401</v>
      </c>
      <c r="J4094">
        <v>1.2</v>
      </c>
      <c r="K4094">
        <v>3</v>
      </c>
      <c r="L4094" t="s">
        <v>23</v>
      </c>
      <c r="M4094">
        <v>1</v>
      </c>
      <c r="N4094">
        <v>3</v>
      </c>
      <c r="O4094">
        <v>3</v>
      </c>
      <c r="P4094" t="s">
        <v>43</v>
      </c>
      <c r="Q4094" t="s">
        <v>49</v>
      </c>
      <c r="R4094" t="s">
        <v>58</v>
      </c>
      <c r="S4094" s="1">
        <v>43282</v>
      </c>
      <c r="T4094">
        <v>2025</v>
      </c>
      <c r="U4094">
        <v>180</v>
      </c>
      <c r="V4094">
        <v>73</v>
      </c>
      <c r="W4094">
        <v>2.8</v>
      </c>
    </row>
    <row r="4095" spans="1:23" x14ac:dyDescent="0.3">
      <c r="A4095" t="s">
        <v>7219</v>
      </c>
      <c r="B4095" t="s">
        <v>35230</v>
      </c>
      <c r="C4095">
        <v>193422</v>
      </c>
      <c r="D4095" t="s">
        <v>8870</v>
      </c>
      <c r="E4095">
        <v>28</v>
      </c>
      <c r="F4095" t="s">
        <v>643</v>
      </c>
      <c r="G4095">
        <v>71</v>
      </c>
      <c r="H4095">
        <v>71</v>
      </c>
      <c r="I4095" t="s">
        <v>1749</v>
      </c>
      <c r="J4095">
        <v>2.4</v>
      </c>
      <c r="K4095">
        <v>19</v>
      </c>
      <c r="L4095" t="s">
        <v>23</v>
      </c>
      <c r="M4095">
        <v>1</v>
      </c>
      <c r="N4095">
        <v>4</v>
      </c>
      <c r="O4095">
        <v>2</v>
      </c>
      <c r="P4095" t="s">
        <v>116</v>
      </c>
      <c r="Q4095" t="s">
        <v>49</v>
      </c>
      <c r="R4095" t="s">
        <v>223</v>
      </c>
      <c r="S4095" s="1">
        <v>44104</v>
      </c>
      <c r="T4095">
        <v>2022</v>
      </c>
      <c r="U4095">
        <v>185</v>
      </c>
      <c r="V4095">
        <v>72</v>
      </c>
      <c r="W4095">
        <v>4.8</v>
      </c>
    </row>
    <row r="4096" spans="1:23" x14ac:dyDescent="0.3">
      <c r="A4096" t="s">
        <v>7221</v>
      </c>
      <c r="B4096" t="s">
        <v>35230</v>
      </c>
      <c r="C4096">
        <v>212223</v>
      </c>
      <c r="D4096" t="s">
        <v>8872</v>
      </c>
      <c r="E4096">
        <v>26</v>
      </c>
      <c r="F4096" t="s">
        <v>1013</v>
      </c>
      <c r="G4096">
        <v>70</v>
      </c>
      <c r="H4096">
        <v>71</v>
      </c>
      <c r="I4096" t="s">
        <v>1014</v>
      </c>
      <c r="J4096">
        <v>2.1</v>
      </c>
      <c r="K4096">
        <v>16</v>
      </c>
      <c r="L4096" t="s">
        <v>23</v>
      </c>
      <c r="M4096">
        <v>1</v>
      </c>
      <c r="N4096">
        <v>3</v>
      </c>
      <c r="O4096">
        <v>3</v>
      </c>
      <c r="P4096" t="s">
        <v>24</v>
      </c>
      <c r="Q4096" t="s">
        <v>49</v>
      </c>
      <c r="R4096" t="s">
        <v>102</v>
      </c>
      <c r="S4096" s="1">
        <v>42940</v>
      </c>
      <c r="T4096">
        <v>2021</v>
      </c>
      <c r="U4096">
        <v>175</v>
      </c>
      <c r="V4096">
        <v>68</v>
      </c>
      <c r="W4096">
        <v>4.0999999999999996</v>
      </c>
    </row>
    <row r="4097" spans="1:23" x14ac:dyDescent="0.3">
      <c r="A4097" t="s">
        <v>7223</v>
      </c>
      <c r="B4097" t="s">
        <v>35230</v>
      </c>
      <c r="C4097">
        <v>251196</v>
      </c>
      <c r="D4097" t="s">
        <v>8874</v>
      </c>
      <c r="E4097">
        <v>27</v>
      </c>
      <c r="F4097" t="s">
        <v>2641</v>
      </c>
      <c r="G4097">
        <v>69</v>
      </c>
      <c r="H4097">
        <v>70</v>
      </c>
      <c r="I4097" t="s">
        <v>4290</v>
      </c>
      <c r="J4097">
        <v>1.2</v>
      </c>
      <c r="K4097">
        <v>500</v>
      </c>
      <c r="L4097" t="s">
        <v>23</v>
      </c>
      <c r="M4097">
        <v>1</v>
      </c>
      <c r="N4097">
        <v>4</v>
      </c>
      <c r="O4097">
        <v>2</v>
      </c>
      <c r="P4097" t="s">
        <v>24</v>
      </c>
      <c r="Q4097" t="s">
        <v>49</v>
      </c>
      <c r="R4097" t="s">
        <v>72</v>
      </c>
      <c r="S4097" s="1">
        <v>43647</v>
      </c>
      <c r="T4097">
        <v>2023</v>
      </c>
      <c r="U4097">
        <v>180</v>
      </c>
      <c r="V4097">
        <v>72</v>
      </c>
      <c r="W4097">
        <v>2.7</v>
      </c>
    </row>
    <row r="4098" spans="1:23" x14ac:dyDescent="0.3">
      <c r="A4098" t="s">
        <v>22525</v>
      </c>
      <c r="B4098" t="s">
        <v>35230</v>
      </c>
      <c r="C4098">
        <v>232163</v>
      </c>
      <c r="D4098" t="s">
        <v>8876</v>
      </c>
      <c r="E4098">
        <v>27</v>
      </c>
      <c r="F4098" t="s">
        <v>40</v>
      </c>
      <c r="G4098">
        <v>72</v>
      </c>
      <c r="H4098">
        <v>73</v>
      </c>
      <c r="I4098" t="s">
        <v>2212</v>
      </c>
      <c r="J4098">
        <v>3.6</v>
      </c>
      <c r="K4098">
        <v>20</v>
      </c>
      <c r="L4098" t="s">
        <v>42</v>
      </c>
      <c r="M4098">
        <v>1</v>
      </c>
      <c r="N4098">
        <v>4</v>
      </c>
      <c r="O4098">
        <v>3</v>
      </c>
      <c r="P4098" t="s">
        <v>43</v>
      </c>
      <c r="Q4098" t="s">
        <v>49</v>
      </c>
      <c r="R4098" t="s">
        <v>102</v>
      </c>
      <c r="S4098" s="1">
        <v>43670</v>
      </c>
      <c r="T4098">
        <v>2022</v>
      </c>
      <c r="U4098">
        <v>177</v>
      </c>
      <c r="V4098">
        <v>73</v>
      </c>
      <c r="W4098">
        <v>6.2</v>
      </c>
    </row>
    <row r="4099" spans="1:23" x14ac:dyDescent="0.3">
      <c r="A4099" t="s">
        <v>7225</v>
      </c>
      <c r="B4099" t="s">
        <v>35230</v>
      </c>
      <c r="C4099">
        <v>223866</v>
      </c>
      <c r="D4099" t="s">
        <v>8878</v>
      </c>
      <c r="E4099">
        <v>22</v>
      </c>
      <c r="F4099" t="s">
        <v>1050</v>
      </c>
      <c r="G4099">
        <v>67</v>
      </c>
      <c r="H4099">
        <v>74</v>
      </c>
      <c r="I4099" t="s">
        <v>4727</v>
      </c>
      <c r="J4099">
        <v>1.1000000000000001</v>
      </c>
      <c r="K4099">
        <v>3</v>
      </c>
      <c r="L4099" t="s">
        <v>23</v>
      </c>
      <c r="M4099">
        <v>1</v>
      </c>
      <c r="N4099">
        <v>3</v>
      </c>
      <c r="O4099">
        <v>3</v>
      </c>
      <c r="P4099" t="s">
        <v>43</v>
      </c>
      <c r="Q4099" t="s">
        <v>49</v>
      </c>
      <c r="R4099" t="s">
        <v>32</v>
      </c>
      <c r="S4099" s="1">
        <v>43649</v>
      </c>
      <c r="T4099">
        <v>2022</v>
      </c>
      <c r="U4099">
        <v>180</v>
      </c>
      <c r="V4099">
        <v>74</v>
      </c>
      <c r="W4099">
        <v>1.8</v>
      </c>
    </row>
    <row r="4100" spans="1:23" x14ac:dyDescent="0.3">
      <c r="A4100" t="s">
        <v>22526</v>
      </c>
      <c r="B4100" t="s">
        <v>35230</v>
      </c>
      <c r="C4100">
        <v>195363</v>
      </c>
      <c r="D4100" t="s">
        <v>8880</v>
      </c>
      <c r="E4100">
        <v>28</v>
      </c>
      <c r="F4100" t="s">
        <v>70</v>
      </c>
      <c r="G4100">
        <v>74</v>
      </c>
      <c r="H4100">
        <v>74</v>
      </c>
      <c r="I4100" t="s">
        <v>437</v>
      </c>
      <c r="J4100">
        <v>4.9000000000000004</v>
      </c>
      <c r="K4100">
        <v>34</v>
      </c>
      <c r="L4100" t="s">
        <v>23</v>
      </c>
      <c r="M4100">
        <v>2</v>
      </c>
      <c r="N4100">
        <v>3</v>
      </c>
      <c r="O4100">
        <v>2</v>
      </c>
      <c r="P4100" t="s">
        <v>43</v>
      </c>
      <c r="Q4100" t="s">
        <v>25</v>
      </c>
      <c r="R4100" t="s">
        <v>62</v>
      </c>
      <c r="S4100" s="1">
        <v>42552</v>
      </c>
      <c r="T4100">
        <v>2021</v>
      </c>
      <c r="U4100">
        <v>190</v>
      </c>
      <c r="V4100">
        <v>87</v>
      </c>
      <c r="W4100">
        <v>8.3000000000000007</v>
      </c>
    </row>
    <row r="4101" spans="1:23" x14ac:dyDescent="0.3">
      <c r="A4101" t="s">
        <v>7227</v>
      </c>
      <c r="B4101" t="s">
        <v>35230</v>
      </c>
      <c r="C4101">
        <v>193469</v>
      </c>
      <c r="D4101" t="s">
        <v>8882</v>
      </c>
      <c r="E4101">
        <v>31</v>
      </c>
      <c r="F4101" t="s">
        <v>80</v>
      </c>
      <c r="G4101">
        <v>77</v>
      </c>
      <c r="H4101">
        <v>77</v>
      </c>
      <c r="I4101" t="s">
        <v>306</v>
      </c>
      <c r="J4101">
        <v>6.5</v>
      </c>
      <c r="K4101">
        <v>22</v>
      </c>
      <c r="L4101" t="s">
        <v>42</v>
      </c>
      <c r="M4101">
        <v>2</v>
      </c>
      <c r="N4101">
        <v>2</v>
      </c>
      <c r="O4101">
        <v>2</v>
      </c>
      <c r="P4101" t="s">
        <v>43</v>
      </c>
      <c r="Q4101" t="s">
        <v>49</v>
      </c>
      <c r="R4101" t="s">
        <v>62</v>
      </c>
      <c r="S4101" s="1">
        <v>44074</v>
      </c>
      <c r="T4101">
        <v>2021</v>
      </c>
      <c r="U4101">
        <v>185</v>
      </c>
      <c r="V4101">
        <v>78</v>
      </c>
      <c r="W4101">
        <v>13.7</v>
      </c>
    </row>
    <row r="4102" spans="1:23" x14ac:dyDescent="0.3">
      <c r="A4102" t="s">
        <v>7229</v>
      </c>
      <c r="B4102" t="s">
        <v>35230</v>
      </c>
      <c r="C4102">
        <v>252145</v>
      </c>
      <c r="D4102" t="s">
        <v>8884</v>
      </c>
      <c r="E4102">
        <v>18</v>
      </c>
      <c r="F4102" t="s">
        <v>35</v>
      </c>
      <c r="G4102">
        <v>72</v>
      </c>
      <c r="H4102">
        <v>87</v>
      </c>
      <c r="I4102" t="s">
        <v>507</v>
      </c>
      <c r="J4102">
        <v>6</v>
      </c>
      <c r="K4102">
        <v>3</v>
      </c>
      <c r="L4102" t="s">
        <v>42</v>
      </c>
      <c r="M4102">
        <v>1</v>
      </c>
      <c r="N4102">
        <v>2</v>
      </c>
      <c r="O4102">
        <v>2</v>
      </c>
      <c r="P4102" t="s">
        <v>43</v>
      </c>
      <c r="Q4102" t="s">
        <v>49</v>
      </c>
      <c r="R4102" t="s">
        <v>466</v>
      </c>
      <c r="S4102" s="1">
        <v>43647</v>
      </c>
      <c r="T4102">
        <v>2025</v>
      </c>
      <c r="U4102">
        <v>175</v>
      </c>
      <c r="V4102">
        <v>69</v>
      </c>
      <c r="W4102">
        <v>15.8</v>
      </c>
    </row>
    <row r="4103" spans="1:23" x14ac:dyDescent="0.3">
      <c r="A4103" t="s">
        <v>7231</v>
      </c>
      <c r="B4103" t="s">
        <v>35230</v>
      </c>
      <c r="C4103">
        <v>230292</v>
      </c>
      <c r="D4103" t="s">
        <v>8886</v>
      </c>
      <c r="E4103">
        <v>24</v>
      </c>
      <c r="F4103" t="s">
        <v>53</v>
      </c>
      <c r="G4103">
        <v>70</v>
      </c>
      <c r="H4103">
        <v>70</v>
      </c>
      <c r="I4103" t="s">
        <v>2468</v>
      </c>
      <c r="J4103">
        <v>2</v>
      </c>
      <c r="K4103">
        <v>8</v>
      </c>
      <c r="L4103" t="s">
        <v>42</v>
      </c>
      <c r="M4103">
        <v>1</v>
      </c>
      <c r="N4103">
        <v>3</v>
      </c>
      <c r="O4103">
        <v>3</v>
      </c>
      <c r="P4103" t="s">
        <v>116</v>
      </c>
      <c r="Q4103" t="s">
        <v>49</v>
      </c>
      <c r="R4103" t="s">
        <v>102</v>
      </c>
      <c r="S4103" s="1">
        <v>43466</v>
      </c>
      <c r="T4103">
        <v>2023</v>
      </c>
      <c r="U4103">
        <v>165</v>
      </c>
      <c r="V4103">
        <v>62</v>
      </c>
      <c r="W4103">
        <v>3.8</v>
      </c>
    </row>
    <row r="4104" spans="1:23" x14ac:dyDescent="0.3">
      <c r="A4104" t="s">
        <v>7233</v>
      </c>
      <c r="B4104" t="s">
        <v>35230</v>
      </c>
      <c r="C4104">
        <v>258632</v>
      </c>
      <c r="D4104" t="s">
        <v>8888</v>
      </c>
      <c r="E4104">
        <v>23</v>
      </c>
      <c r="F4104" t="s">
        <v>96</v>
      </c>
      <c r="G4104">
        <v>68</v>
      </c>
      <c r="H4104">
        <v>73</v>
      </c>
      <c r="I4104" t="s">
        <v>3498</v>
      </c>
      <c r="J4104">
        <v>1.2</v>
      </c>
      <c r="K4104">
        <v>5</v>
      </c>
      <c r="L4104" t="s">
        <v>23</v>
      </c>
      <c r="M4104">
        <v>1</v>
      </c>
      <c r="N4104">
        <v>3</v>
      </c>
      <c r="O4104">
        <v>2</v>
      </c>
      <c r="P4104" t="s">
        <v>43</v>
      </c>
      <c r="Q4104" t="s">
        <v>49</v>
      </c>
      <c r="R4104" t="s">
        <v>62</v>
      </c>
      <c r="S4104" s="1">
        <v>44079</v>
      </c>
      <c r="T4104">
        <v>2023</v>
      </c>
      <c r="U4104">
        <v>182</v>
      </c>
      <c r="V4104">
        <v>76</v>
      </c>
      <c r="W4104">
        <v>2.2999999999999998</v>
      </c>
    </row>
    <row r="4105" spans="1:23" x14ac:dyDescent="0.3">
      <c r="A4105" t="s">
        <v>7235</v>
      </c>
      <c r="B4105" t="s">
        <v>35230</v>
      </c>
      <c r="C4105">
        <v>184456</v>
      </c>
      <c r="D4105" t="s">
        <v>8890</v>
      </c>
      <c r="E4105">
        <v>31</v>
      </c>
      <c r="F4105" t="s">
        <v>1155</v>
      </c>
      <c r="G4105">
        <v>70</v>
      </c>
      <c r="H4105">
        <v>70</v>
      </c>
      <c r="I4105" t="s">
        <v>1778</v>
      </c>
      <c r="J4105">
        <v>1.3</v>
      </c>
      <c r="K4105">
        <v>8</v>
      </c>
      <c r="L4105" t="s">
        <v>23</v>
      </c>
      <c r="M4105">
        <v>1</v>
      </c>
      <c r="N4105">
        <v>3</v>
      </c>
      <c r="O4105">
        <v>2</v>
      </c>
      <c r="P4105" t="s">
        <v>31</v>
      </c>
      <c r="Q4105" t="s">
        <v>49</v>
      </c>
      <c r="R4105" t="s">
        <v>107</v>
      </c>
      <c r="S4105" s="1">
        <v>44081</v>
      </c>
      <c r="T4105">
        <v>2021</v>
      </c>
      <c r="U4105">
        <v>177</v>
      </c>
      <c r="V4105">
        <v>79</v>
      </c>
      <c r="W4105">
        <v>2.6</v>
      </c>
    </row>
    <row r="4106" spans="1:23" x14ac:dyDescent="0.3">
      <c r="A4106" t="s">
        <v>22527</v>
      </c>
      <c r="B4106" t="s">
        <v>35230</v>
      </c>
      <c r="C4106">
        <v>219160</v>
      </c>
      <c r="D4106" t="s">
        <v>8892</v>
      </c>
      <c r="E4106">
        <v>25</v>
      </c>
      <c r="F4106" t="s">
        <v>220</v>
      </c>
      <c r="G4106">
        <v>75</v>
      </c>
      <c r="H4106">
        <v>80</v>
      </c>
      <c r="I4106" t="s">
        <v>3934</v>
      </c>
      <c r="J4106">
        <v>8</v>
      </c>
      <c r="K4106">
        <v>4</v>
      </c>
      <c r="L4106" t="s">
        <v>23</v>
      </c>
      <c r="M4106">
        <v>1</v>
      </c>
      <c r="N4106">
        <v>2</v>
      </c>
      <c r="O4106">
        <v>3</v>
      </c>
      <c r="P4106" t="s">
        <v>43</v>
      </c>
      <c r="Q4106" t="s">
        <v>49</v>
      </c>
      <c r="R4106" t="s">
        <v>72</v>
      </c>
      <c r="S4106" s="1">
        <v>42923</v>
      </c>
      <c r="T4106">
        <v>2021</v>
      </c>
      <c r="U4106">
        <v>180</v>
      </c>
      <c r="V4106">
        <v>69</v>
      </c>
      <c r="W4106">
        <v>11.8</v>
      </c>
    </row>
    <row r="4107" spans="1:23" x14ac:dyDescent="0.3">
      <c r="A4107" t="s">
        <v>22528</v>
      </c>
      <c r="B4107" t="s">
        <v>35230</v>
      </c>
      <c r="C4107">
        <v>245062</v>
      </c>
      <c r="D4107" t="s">
        <v>4563</v>
      </c>
      <c r="E4107">
        <v>28</v>
      </c>
      <c r="F4107" t="s">
        <v>1067</v>
      </c>
      <c r="G4107">
        <v>73</v>
      </c>
      <c r="H4107">
        <v>73</v>
      </c>
      <c r="I4107" t="s">
        <v>8516</v>
      </c>
      <c r="J4107">
        <v>3.4</v>
      </c>
      <c r="K4107">
        <v>11</v>
      </c>
      <c r="L4107" t="s">
        <v>23</v>
      </c>
      <c r="M4107">
        <v>1</v>
      </c>
      <c r="N4107">
        <v>3</v>
      </c>
      <c r="O4107">
        <v>2</v>
      </c>
      <c r="P4107" t="s">
        <v>76</v>
      </c>
      <c r="Q4107" t="s">
        <v>49</v>
      </c>
      <c r="R4107" t="s">
        <v>107</v>
      </c>
      <c r="S4107" s="1">
        <v>43846</v>
      </c>
      <c r="T4107">
        <v>2021</v>
      </c>
      <c r="U4107">
        <v>177</v>
      </c>
      <c r="V4107">
        <v>73</v>
      </c>
      <c r="W4107">
        <v>5.6</v>
      </c>
    </row>
    <row r="4108" spans="1:23" x14ac:dyDescent="0.3">
      <c r="A4108" t="s">
        <v>22529</v>
      </c>
      <c r="B4108" t="s">
        <v>35230</v>
      </c>
      <c r="C4108">
        <v>189068</v>
      </c>
      <c r="D4108" t="s">
        <v>8895</v>
      </c>
      <c r="E4108">
        <v>31</v>
      </c>
      <c r="F4108" t="s">
        <v>70</v>
      </c>
      <c r="G4108">
        <v>78</v>
      </c>
      <c r="H4108">
        <v>78</v>
      </c>
      <c r="I4108" t="s">
        <v>136</v>
      </c>
      <c r="J4108">
        <v>9.5</v>
      </c>
      <c r="K4108">
        <v>33</v>
      </c>
      <c r="L4108" t="s">
        <v>23</v>
      </c>
      <c r="M4108">
        <v>3</v>
      </c>
      <c r="N4108">
        <v>3</v>
      </c>
      <c r="O4108">
        <v>2</v>
      </c>
      <c r="P4108" t="s">
        <v>43</v>
      </c>
      <c r="Q4108" t="s">
        <v>49</v>
      </c>
      <c r="R4108" t="s">
        <v>26</v>
      </c>
      <c r="S4108" s="1">
        <v>43703</v>
      </c>
      <c r="T4108">
        <v>2022</v>
      </c>
      <c r="U4108">
        <v>195</v>
      </c>
      <c r="V4108">
        <v>83</v>
      </c>
      <c r="W4108">
        <v>16.2</v>
      </c>
    </row>
    <row r="4109" spans="1:23" x14ac:dyDescent="0.3">
      <c r="A4109" t="s">
        <v>7237</v>
      </c>
      <c r="B4109" t="s">
        <v>35230</v>
      </c>
      <c r="C4109">
        <v>243788</v>
      </c>
      <c r="D4109" t="s">
        <v>8897</v>
      </c>
      <c r="E4109">
        <v>20</v>
      </c>
      <c r="F4109" t="s">
        <v>2685</v>
      </c>
      <c r="G4109">
        <v>66</v>
      </c>
      <c r="H4109">
        <v>75</v>
      </c>
      <c r="I4109" t="s">
        <v>8898</v>
      </c>
      <c r="J4109">
        <v>1</v>
      </c>
      <c r="K4109">
        <v>3</v>
      </c>
      <c r="L4109" t="s">
        <v>42</v>
      </c>
      <c r="M4109">
        <v>1</v>
      </c>
      <c r="N4109">
        <v>4</v>
      </c>
      <c r="O4109">
        <v>4</v>
      </c>
      <c r="P4109" t="s">
        <v>24</v>
      </c>
      <c r="Q4109" t="s">
        <v>49</v>
      </c>
      <c r="R4109" t="s">
        <v>137</v>
      </c>
      <c r="S4109" s="1">
        <v>42917</v>
      </c>
      <c r="T4109">
        <v>2023</v>
      </c>
      <c r="U4109">
        <v>175</v>
      </c>
      <c r="V4109">
        <v>69</v>
      </c>
      <c r="W4109">
        <v>1.5</v>
      </c>
    </row>
    <row r="4110" spans="1:23" x14ac:dyDescent="0.3">
      <c r="A4110" t="s">
        <v>7239</v>
      </c>
      <c r="B4110" t="s">
        <v>35230</v>
      </c>
      <c r="C4110">
        <v>243988</v>
      </c>
      <c r="D4110" t="s">
        <v>8900</v>
      </c>
      <c r="E4110">
        <v>24</v>
      </c>
      <c r="F4110" t="s">
        <v>80</v>
      </c>
      <c r="G4110">
        <v>70</v>
      </c>
      <c r="H4110">
        <v>76</v>
      </c>
      <c r="I4110" t="s">
        <v>2411</v>
      </c>
      <c r="J4110">
        <v>2.2000000000000002</v>
      </c>
      <c r="K4110">
        <v>5</v>
      </c>
      <c r="L4110" t="s">
        <v>23</v>
      </c>
      <c r="M4110">
        <v>1</v>
      </c>
      <c r="N4110">
        <v>3</v>
      </c>
      <c r="O4110">
        <v>3</v>
      </c>
      <c r="P4110" t="s">
        <v>24</v>
      </c>
      <c r="Q4110" t="s">
        <v>49</v>
      </c>
      <c r="R4110" t="s">
        <v>62</v>
      </c>
      <c r="S4110" s="1">
        <v>44053</v>
      </c>
      <c r="T4110">
        <v>2023</v>
      </c>
      <c r="U4110">
        <v>172</v>
      </c>
      <c r="V4110">
        <v>63</v>
      </c>
      <c r="W4110">
        <v>4</v>
      </c>
    </row>
    <row r="4111" spans="1:23" x14ac:dyDescent="0.3">
      <c r="A4111" t="s">
        <v>22530</v>
      </c>
      <c r="B4111" t="s">
        <v>35230</v>
      </c>
      <c r="C4111">
        <v>240082</v>
      </c>
      <c r="D4111" t="s">
        <v>8902</v>
      </c>
      <c r="E4111">
        <v>22</v>
      </c>
      <c r="F4111" t="s">
        <v>428</v>
      </c>
      <c r="G4111">
        <v>69</v>
      </c>
      <c r="H4111">
        <v>74</v>
      </c>
      <c r="I4111" t="s">
        <v>385</v>
      </c>
      <c r="J4111">
        <v>1.2</v>
      </c>
      <c r="K4111">
        <v>16</v>
      </c>
      <c r="L4111" t="s">
        <v>42</v>
      </c>
      <c r="M4111">
        <v>1</v>
      </c>
      <c r="N4111">
        <v>2</v>
      </c>
      <c r="O4111">
        <v>3</v>
      </c>
      <c r="P4111" t="s">
        <v>43</v>
      </c>
      <c r="Q4111" t="s">
        <v>49</v>
      </c>
      <c r="R4111" t="s">
        <v>62</v>
      </c>
      <c r="S4111" s="1">
        <v>41640</v>
      </c>
      <c r="T4111">
        <v>2021</v>
      </c>
      <c r="U4111">
        <v>182</v>
      </c>
      <c r="V4111">
        <v>72</v>
      </c>
      <c r="W4111">
        <v>2</v>
      </c>
    </row>
    <row r="4112" spans="1:23" x14ac:dyDescent="0.3">
      <c r="A4112" t="s">
        <v>7241</v>
      </c>
      <c r="B4112" t="s">
        <v>35230</v>
      </c>
      <c r="C4112">
        <v>203304</v>
      </c>
      <c r="D4112" t="s">
        <v>8904</v>
      </c>
      <c r="E4112">
        <v>27</v>
      </c>
      <c r="F4112" t="s">
        <v>1768</v>
      </c>
      <c r="G4112">
        <v>70</v>
      </c>
      <c r="H4112">
        <v>71</v>
      </c>
      <c r="I4112" t="s">
        <v>1946</v>
      </c>
      <c r="J4112">
        <v>2.1</v>
      </c>
      <c r="K4112">
        <v>11</v>
      </c>
      <c r="L4112" t="s">
        <v>23</v>
      </c>
      <c r="M4112">
        <v>1</v>
      </c>
      <c r="N4112">
        <v>3</v>
      </c>
      <c r="O4112">
        <v>3</v>
      </c>
      <c r="P4112" t="s">
        <v>101</v>
      </c>
      <c r="Q4112" t="s">
        <v>49</v>
      </c>
      <c r="R4112" t="s">
        <v>117</v>
      </c>
      <c r="S4112" s="1">
        <v>42933</v>
      </c>
      <c r="T4112">
        <v>2021</v>
      </c>
      <c r="U4112">
        <v>177</v>
      </c>
      <c r="V4112">
        <v>78</v>
      </c>
      <c r="W4112">
        <v>4.0999999999999996</v>
      </c>
    </row>
    <row r="4113" spans="1:23" x14ac:dyDescent="0.3">
      <c r="A4113" t="s">
        <v>7243</v>
      </c>
      <c r="B4113" t="s">
        <v>35230</v>
      </c>
      <c r="C4113">
        <v>233079</v>
      </c>
      <c r="D4113" t="s">
        <v>8906</v>
      </c>
      <c r="E4113">
        <v>24</v>
      </c>
      <c r="F4113" t="s">
        <v>220</v>
      </c>
      <c r="G4113">
        <v>70</v>
      </c>
      <c r="H4113">
        <v>78</v>
      </c>
      <c r="I4113" t="s">
        <v>3070</v>
      </c>
      <c r="J4113">
        <v>2.4</v>
      </c>
      <c r="K4113">
        <v>9</v>
      </c>
      <c r="L4113" t="s">
        <v>23</v>
      </c>
      <c r="M4113">
        <v>1</v>
      </c>
      <c r="N4113">
        <v>3</v>
      </c>
      <c r="O4113">
        <v>3</v>
      </c>
      <c r="P4113" t="s">
        <v>31</v>
      </c>
      <c r="Q4113" t="s">
        <v>49</v>
      </c>
      <c r="R4113" t="s">
        <v>62</v>
      </c>
      <c r="S4113" s="1">
        <v>42416</v>
      </c>
      <c r="T4113">
        <v>2023</v>
      </c>
      <c r="U4113">
        <v>182</v>
      </c>
      <c r="V4113">
        <v>78</v>
      </c>
      <c r="W4113">
        <v>4.5999999999999996</v>
      </c>
    </row>
    <row r="4114" spans="1:23" x14ac:dyDescent="0.3">
      <c r="A4114" t="s">
        <v>7245</v>
      </c>
      <c r="B4114" t="s">
        <v>35230</v>
      </c>
      <c r="C4114">
        <v>234172</v>
      </c>
      <c r="D4114" t="s">
        <v>8908</v>
      </c>
      <c r="E4114">
        <v>26</v>
      </c>
      <c r="F4114" t="s">
        <v>3680</v>
      </c>
      <c r="G4114">
        <v>70</v>
      </c>
      <c r="H4114">
        <v>72</v>
      </c>
      <c r="I4114" t="s">
        <v>5504</v>
      </c>
      <c r="J4114">
        <v>1.9</v>
      </c>
      <c r="K4114">
        <v>8</v>
      </c>
      <c r="L4114" t="s">
        <v>23</v>
      </c>
      <c r="M4114">
        <v>1</v>
      </c>
      <c r="N4114">
        <v>3</v>
      </c>
      <c r="O4114">
        <v>3</v>
      </c>
      <c r="P4114" t="s">
        <v>43</v>
      </c>
      <c r="Q4114" t="s">
        <v>49</v>
      </c>
      <c r="R4114" t="s">
        <v>983</v>
      </c>
      <c r="S4114" s="1">
        <v>44062</v>
      </c>
      <c r="T4114">
        <v>2022</v>
      </c>
      <c r="U4114">
        <v>187</v>
      </c>
      <c r="V4114">
        <v>83</v>
      </c>
      <c r="W4114">
        <v>2.9</v>
      </c>
    </row>
    <row r="4115" spans="1:23" x14ac:dyDescent="0.3">
      <c r="A4115" t="s">
        <v>7247</v>
      </c>
      <c r="B4115" t="s">
        <v>35230</v>
      </c>
      <c r="C4115">
        <v>216460</v>
      </c>
      <c r="D4115" t="s">
        <v>8910</v>
      </c>
      <c r="E4115">
        <v>25</v>
      </c>
      <c r="F4115" t="s">
        <v>21</v>
      </c>
      <c r="G4115">
        <v>84</v>
      </c>
      <c r="H4115">
        <v>88</v>
      </c>
      <c r="I4115" t="s">
        <v>22</v>
      </c>
      <c r="J4115">
        <v>36</v>
      </c>
      <c r="K4115">
        <v>70</v>
      </c>
      <c r="L4115" t="s">
        <v>23</v>
      </c>
      <c r="M4115">
        <v>2</v>
      </c>
      <c r="N4115">
        <v>3</v>
      </c>
      <c r="O4115">
        <v>2</v>
      </c>
      <c r="P4115" t="s">
        <v>76</v>
      </c>
      <c r="Q4115" t="s">
        <v>25</v>
      </c>
      <c r="R4115" t="s">
        <v>62</v>
      </c>
      <c r="S4115" s="1">
        <v>41456</v>
      </c>
      <c r="T4115">
        <v>2023</v>
      </c>
      <c r="U4115">
        <v>185</v>
      </c>
      <c r="V4115">
        <v>79</v>
      </c>
      <c r="W4115">
        <v>76.5</v>
      </c>
    </row>
    <row r="4116" spans="1:23" x14ac:dyDescent="0.3">
      <c r="A4116" t="s">
        <v>22531</v>
      </c>
      <c r="B4116" t="s">
        <v>35230</v>
      </c>
      <c r="C4116">
        <v>201363</v>
      </c>
      <c r="D4116" t="s">
        <v>8912</v>
      </c>
      <c r="E4116">
        <v>27</v>
      </c>
      <c r="F4116" t="s">
        <v>53</v>
      </c>
      <c r="G4116">
        <v>70</v>
      </c>
      <c r="H4116">
        <v>70</v>
      </c>
      <c r="I4116" t="s">
        <v>1437</v>
      </c>
      <c r="J4116">
        <v>1.9</v>
      </c>
      <c r="K4116">
        <v>11</v>
      </c>
      <c r="L4116" t="s">
        <v>23</v>
      </c>
      <c r="M4116">
        <v>1</v>
      </c>
      <c r="N4116">
        <v>3</v>
      </c>
      <c r="O4116">
        <v>4</v>
      </c>
      <c r="P4116" t="s">
        <v>43</v>
      </c>
      <c r="Q4116" t="s">
        <v>49</v>
      </c>
      <c r="R4116" t="s">
        <v>223</v>
      </c>
      <c r="S4116" s="1">
        <v>42401</v>
      </c>
      <c r="T4116">
        <v>2022</v>
      </c>
      <c r="U4116">
        <v>180</v>
      </c>
      <c r="V4116">
        <v>69</v>
      </c>
      <c r="W4116">
        <v>3.4</v>
      </c>
    </row>
    <row r="4117" spans="1:23" x14ac:dyDescent="0.3">
      <c r="A4117" t="s">
        <v>7249</v>
      </c>
      <c r="B4117" t="s">
        <v>35230</v>
      </c>
      <c r="C4117">
        <v>222693</v>
      </c>
      <c r="D4117" t="s">
        <v>8914</v>
      </c>
      <c r="E4117">
        <v>25</v>
      </c>
      <c r="F4117" t="s">
        <v>47</v>
      </c>
      <c r="G4117">
        <v>69</v>
      </c>
      <c r="H4117">
        <v>72</v>
      </c>
      <c r="I4117" t="s">
        <v>954</v>
      </c>
      <c r="J4117">
        <v>1.3</v>
      </c>
      <c r="K4117">
        <v>8</v>
      </c>
      <c r="L4117" t="s">
        <v>23</v>
      </c>
      <c r="M4117">
        <v>1</v>
      </c>
      <c r="N4117">
        <v>3</v>
      </c>
      <c r="O4117">
        <v>3</v>
      </c>
      <c r="P4117" t="s">
        <v>43</v>
      </c>
      <c r="Q4117" t="s">
        <v>49</v>
      </c>
      <c r="R4117" t="s">
        <v>128</v>
      </c>
      <c r="S4117" s="1">
        <v>43833</v>
      </c>
      <c r="T4117">
        <v>2022</v>
      </c>
      <c r="U4117">
        <v>175</v>
      </c>
      <c r="V4117">
        <v>63</v>
      </c>
      <c r="W4117">
        <v>1.9</v>
      </c>
    </row>
    <row r="4118" spans="1:23" x14ac:dyDescent="0.3">
      <c r="A4118" t="s">
        <v>22532</v>
      </c>
      <c r="B4118" t="s">
        <v>35230</v>
      </c>
      <c r="C4118">
        <v>246790</v>
      </c>
      <c r="D4118" t="s">
        <v>7045</v>
      </c>
      <c r="E4118">
        <v>26</v>
      </c>
      <c r="F4118" t="s">
        <v>40</v>
      </c>
      <c r="G4118">
        <v>72</v>
      </c>
      <c r="H4118">
        <v>73</v>
      </c>
      <c r="I4118" t="s">
        <v>1965</v>
      </c>
      <c r="J4118">
        <v>3.7</v>
      </c>
      <c r="K4118">
        <v>18</v>
      </c>
      <c r="L4118" t="s">
        <v>23</v>
      </c>
      <c r="M4118">
        <v>1</v>
      </c>
      <c r="N4118">
        <v>3</v>
      </c>
      <c r="O4118">
        <v>4</v>
      </c>
      <c r="P4118" t="s">
        <v>43</v>
      </c>
      <c r="Q4118" t="s">
        <v>49</v>
      </c>
      <c r="R4118" t="s">
        <v>62</v>
      </c>
      <c r="S4118" s="1">
        <v>43247</v>
      </c>
      <c r="T4118">
        <v>2024</v>
      </c>
      <c r="U4118">
        <v>175</v>
      </c>
      <c r="V4118">
        <v>68</v>
      </c>
      <c r="W4118">
        <v>7.7</v>
      </c>
    </row>
    <row r="4119" spans="1:23" x14ac:dyDescent="0.3">
      <c r="A4119" t="s">
        <v>22533</v>
      </c>
      <c r="B4119" t="s">
        <v>35230</v>
      </c>
      <c r="C4119">
        <v>220862</v>
      </c>
      <c r="D4119" t="s">
        <v>8917</v>
      </c>
      <c r="E4119">
        <v>28</v>
      </c>
      <c r="F4119" t="s">
        <v>123</v>
      </c>
      <c r="G4119">
        <v>70</v>
      </c>
      <c r="H4119">
        <v>70</v>
      </c>
      <c r="I4119" t="s">
        <v>1832</v>
      </c>
      <c r="J4119">
        <v>1.8</v>
      </c>
      <c r="K4119">
        <v>8</v>
      </c>
      <c r="L4119" t="s">
        <v>23</v>
      </c>
      <c r="M4119">
        <v>1</v>
      </c>
      <c r="N4119">
        <v>3</v>
      </c>
      <c r="O4119">
        <v>3</v>
      </c>
      <c r="P4119" t="s">
        <v>31</v>
      </c>
      <c r="Q4119" t="s">
        <v>25</v>
      </c>
      <c r="R4119" t="s">
        <v>62</v>
      </c>
      <c r="S4119" s="1">
        <v>44067</v>
      </c>
      <c r="T4119">
        <v>2023</v>
      </c>
      <c r="U4119">
        <v>182</v>
      </c>
      <c r="V4119">
        <v>84</v>
      </c>
      <c r="W4119">
        <v>3.4</v>
      </c>
    </row>
    <row r="4120" spans="1:23" x14ac:dyDescent="0.3">
      <c r="A4120" t="s">
        <v>7251</v>
      </c>
      <c r="B4120" t="s">
        <v>35230</v>
      </c>
      <c r="C4120">
        <v>229650</v>
      </c>
      <c r="D4120" t="s">
        <v>8919</v>
      </c>
      <c r="E4120">
        <v>23</v>
      </c>
      <c r="F4120" t="s">
        <v>93</v>
      </c>
      <c r="G4120">
        <v>68</v>
      </c>
      <c r="H4120">
        <v>76</v>
      </c>
      <c r="I4120" t="s">
        <v>902</v>
      </c>
      <c r="J4120">
        <v>1.2</v>
      </c>
      <c r="K4120">
        <v>3</v>
      </c>
      <c r="L4120" t="s">
        <v>42</v>
      </c>
      <c r="M4120">
        <v>1</v>
      </c>
      <c r="N4120">
        <v>2</v>
      </c>
      <c r="O4120">
        <v>2</v>
      </c>
      <c r="P4120" t="s">
        <v>24</v>
      </c>
      <c r="Q4120" t="s">
        <v>49</v>
      </c>
      <c r="R4120" t="s">
        <v>50</v>
      </c>
      <c r="S4120" s="1">
        <v>43846</v>
      </c>
      <c r="T4120">
        <v>2021</v>
      </c>
      <c r="U4120">
        <v>180</v>
      </c>
      <c r="V4120">
        <v>69</v>
      </c>
      <c r="W4120">
        <v>2</v>
      </c>
    </row>
    <row r="4121" spans="1:23" x14ac:dyDescent="0.3">
      <c r="A4121" t="s">
        <v>7253</v>
      </c>
      <c r="B4121" t="s">
        <v>35230</v>
      </c>
      <c r="C4121">
        <v>214313</v>
      </c>
      <c r="D4121" t="s">
        <v>8921</v>
      </c>
      <c r="E4121">
        <v>27</v>
      </c>
      <c r="F4121" t="s">
        <v>93</v>
      </c>
      <c r="G4121">
        <v>69</v>
      </c>
      <c r="H4121">
        <v>69</v>
      </c>
      <c r="I4121" t="s">
        <v>8516</v>
      </c>
      <c r="J4121">
        <v>1.1000000000000001</v>
      </c>
      <c r="K4121">
        <v>7</v>
      </c>
      <c r="L4121" t="s">
        <v>23</v>
      </c>
      <c r="M4121">
        <v>1</v>
      </c>
      <c r="N4121">
        <v>3</v>
      </c>
      <c r="O4121">
        <v>4</v>
      </c>
      <c r="P4121" t="s">
        <v>43</v>
      </c>
      <c r="Q4121" t="s">
        <v>49</v>
      </c>
      <c r="R4121" t="s">
        <v>62</v>
      </c>
      <c r="S4121" s="1">
        <v>43647</v>
      </c>
      <c r="T4121">
        <v>2023</v>
      </c>
      <c r="U4121">
        <v>175</v>
      </c>
      <c r="V4121">
        <v>71</v>
      </c>
      <c r="W4121">
        <v>1.8</v>
      </c>
    </row>
    <row r="4122" spans="1:23" x14ac:dyDescent="0.3">
      <c r="A4122" t="s">
        <v>7255</v>
      </c>
      <c r="B4122" t="s">
        <v>35230</v>
      </c>
      <c r="C4122">
        <v>246444</v>
      </c>
      <c r="D4122" t="s">
        <v>8923</v>
      </c>
      <c r="E4122">
        <v>23</v>
      </c>
      <c r="F4122" t="s">
        <v>2099</v>
      </c>
      <c r="G4122">
        <v>69</v>
      </c>
      <c r="H4122">
        <v>75</v>
      </c>
      <c r="I4122" t="s">
        <v>8924</v>
      </c>
      <c r="J4122">
        <v>1.3</v>
      </c>
      <c r="K4122">
        <v>2</v>
      </c>
      <c r="L4122" t="s">
        <v>23</v>
      </c>
      <c r="M4122">
        <v>1</v>
      </c>
      <c r="N4122">
        <v>3</v>
      </c>
      <c r="O4122">
        <v>2</v>
      </c>
      <c r="P4122" t="s">
        <v>24</v>
      </c>
      <c r="Q4122" t="s">
        <v>49</v>
      </c>
      <c r="R4122" t="s">
        <v>77</v>
      </c>
      <c r="S4122" s="1">
        <v>42013</v>
      </c>
      <c r="T4122">
        <v>2021</v>
      </c>
      <c r="U4122">
        <v>177</v>
      </c>
      <c r="V4122">
        <v>74</v>
      </c>
      <c r="W4122">
        <v>1.9</v>
      </c>
    </row>
    <row r="4123" spans="1:23" x14ac:dyDescent="0.3">
      <c r="A4123" t="s">
        <v>22534</v>
      </c>
      <c r="B4123" t="s">
        <v>35230</v>
      </c>
      <c r="C4123">
        <v>148803</v>
      </c>
      <c r="D4123" t="s">
        <v>8926</v>
      </c>
      <c r="E4123">
        <v>36</v>
      </c>
      <c r="F4123" t="s">
        <v>70</v>
      </c>
      <c r="G4123">
        <v>74</v>
      </c>
      <c r="H4123">
        <v>74</v>
      </c>
      <c r="I4123" t="s">
        <v>519</v>
      </c>
      <c r="J4123">
        <v>2</v>
      </c>
      <c r="K4123">
        <v>12</v>
      </c>
      <c r="L4123" t="s">
        <v>23</v>
      </c>
      <c r="M4123">
        <v>3</v>
      </c>
      <c r="N4123">
        <v>3</v>
      </c>
      <c r="O4123">
        <v>2</v>
      </c>
      <c r="P4123" t="s">
        <v>43</v>
      </c>
      <c r="Q4123" t="s">
        <v>25</v>
      </c>
      <c r="R4123" t="s">
        <v>62</v>
      </c>
      <c r="S4123" s="1">
        <v>42917</v>
      </c>
      <c r="T4123">
        <v>2021</v>
      </c>
      <c r="U4123">
        <v>185</v>
      </c>
      <c r="V4123">
        <v>83</v>
      </c>
      <c r="W4123">
        <v>2.8</v>
      </c>
    </row>
    <row r="4124" spans="1:23" x14ac:dyDescent="0.3">
      <c r="A4124" t="s">
        <v>7257</v>
      </c>
      <c r="B4124" t="s">
        <v>35230</v>
      </c>
      <c r="C4124">
        <v>224221</v>
      </c>
      <c r="D4124" t="s">
        <v>8928</v>
      </c>
      <c r="E4124">
        <v>24</v>
      </c>
      <c r="F4124" t="s">
        <v>158</v>
      </c>
      <c r="G4124">
        <v>76</v>
      </c>
      <c r="H4124">
        <v>82</v>
      </c>
      <c r="I4124" t="s">
        <v>491</v>
      </c>
      <c r="J4124">
        <v>9.5</v>
      </c>
      <c r="K4124">
        <v>41</v>
      </c>
      <c r="L4124" t="s">
        <v>23</v>
      </c>
      <c r="M4124">
        <v>1</v>
      </c>
      <c r="N4124">
        <v>3</v>
      </c>
      <c r="O4124">
        <v>2</v>
      </c>
      <c r="P4124" t="s">
        <v>43</v>
      </c>
      <c r="Q4124" t="s">
        <v>25</v>
      </c>
      <c r="R4124" t="s">
        <v>82</v>
      </c>
      <c r="S4124" s="1">
        <v>43658</v>
      </c>
      <c r="T4124">
        <v>2024</v>
      </c>
      <c r="U4124">
        <v>193</v>
      </c>
      <c r="V4124">
        <v>89</v>
      </c>
      <c r="W4124">
        <v>20</v>
      </c>
    </row>
    <row r="4125" spans="1:23" x14ac:dyDescent="0.3">
      <c r="A4125" t="s">
        <v>7259</v>
      </c>
      <c r="B4125" t="s">
        <v>35230</v>
      </c>
      <c r="C4125">
        <v>240415</v>
      </c>
      <c r="D4125" t="s">
        <v>8930</v>
      </c>
      <c r="E4125">
        <v>21</v>
      </c>
      <c r="F4125" t="s">
        <v>35</v>
      </c>
      <c r="G4125">
        <v>67</v>
      </c>
      <c r="H4125">
        <v>76</v>
      </c>
      <c r="I4125" t="s">
        <v>3626</v>
      </c>
      <c r="J4125">
        <v>1.1000000000000001</v>
      </c>
      <c r="K4125">
        <v>2</v>
      </c>
      <c r="L4125" t="s">
        <v>42</v>
      </c>
      <c r="M4125">
        <v>1</v>
      </c>
      <c r="N4125">
        <v>3</v>
      </c>
      <c r="O4125">
        <v>2</v>
      </c>
      <c r="P4125" t="s">
        <v>43</v>
      </c>
      <c r="Q4125" t="s">
        <v>49</v>
      </c>
      <c r="R4125" t="s">
        <v>62</v>
      </c>
      <c r="S4125" s="1">
        <v>42736</v>
      </c>
      <c r="T4125">
        <v>2023</v>
      </c>
      <c r="U4125">
        <v>175</v>
      </c>
      <c r="V4125">
        <v>67</v>
      </c>
      <c r="W4125">
        <v>2.5</v>
      </c>
    </row>
    <row r="4126" spans="1:23" x14ac:dyDescent="0.3">
      <c r="A4126" t="s">
        <v>22535</v>
      </c>
      <c r="B4126" t="s">
        <v>35230</v>
      </c>
      <c r="C4126">
        <v>204936</v>
      </c>
      <c r="D4126" t="s">
        <v>8932</v>
      </c>
      <c r="E4126">
        <v>27</v>
      </c>
      <c r="F4126" t="s">
        <v>1013</v>
      </c>
      <c r="G4126">
        <v>78</v>
      </c>
      <c r="H4126">
        <v>80</v>
      </c>
      <c r="I4126" t="s">
        <v>554</v>
      </c>
      <c r="J4126">
        <v>11</v>
      </c>
      <c r="K4126">
        <v>36</v>
      </c>
      <c r="L4126" t="s">
        <v>23</v>
      </c>
      <c r="M4126">
        <v>1</v>
      </c>
      <c r="N4126">
        <v>3</v>
      </c>
      <c r="O4126">
        <v>2</v>
      </c>
      <c r="P4126" t="s">
        <v>859</v>
      </c>
      <c r="Q4126" t="s">
        <v>25</v>
      </c>
      <c r="R4126" t="s">
        <v>992</v>
      </c>
      <c r="S4126" s="1">
        <v>43300</v>
      </c>
      <c r="T4126">
        <v>2024</v>
      </c>
      <c r="U4126">
        <v>187</v>
      </c>
      <c r="V4126">
        <v>74</v>
      </c>
      <c r="W4126">
        <v>21.7</v>
      </c>
    </row>
    <row r="4127" spans="1:23" x14ac:dyDescent="0.3">
      <c r="A4127" t="s">
        <v>7261</v>
      </c>
      <c r="B4127" t="s">
        <v>35230</v>
      </c>
      <c r="C4127">
        <v>211514</v>
      </c>
      <c r="D4127" t="s">
        <v>2040</v>
      </c>
      <c r="E4127">
        <v>26</v>
      </c>
      <c r="F4127" t="s">
        <v>123</v>
      </c>
      <c r="G4127">
        <v>69</v>
      </c>
      <c r="H4127">
        <v>71</v>
      </c>
      <c r="I4127" t="s">
        <v>5435</v>
      </c>
      <c r="J4127">
        <v>1.1000000000000001</v>
      </c>
      <c r="K4127">
        <v>6</v>
      </c>
      <c r="L4127" t="s">
        <v>42</v>
      </c>
      <c r="M4127">
        <v>1</v>
      </c>
      <c r="N4127">
        <v>2</v>
      </c>
      <c r="O4127">
        <v>3</v>
      </c>
      <c r="P4127" t="s">
        <v>43</v>
      </c>
      <c r="Q4127" t="s">
        <v>25</v>
      </c>
      <c r="R4127" t="s">
        <v>50</v>
      </c>
      <c r="S4127" s="1">
        <v>43635</v>
      </c>
      <c r="T4127">
        <v>2021</v>
      </c>
      <c r="U4127">
        <v>170</v>
      </c>
      <c r="V4127">
        <v>71</v>
      </c>
      <c r="W4127">
        <v>2</v>
      </c>
    </row>
    <row r="4128" spans="1:23" x14ac:dyDescent="0.3">
      <c r="A4128" t="s">
        <v>22536</v>
      </c>
      <c r="B4128" t="s">
        <v>35230</v>
      </c>
      <c r="C4128">
        <v>230402</v>
      </c>
      <c r="D4128" t="s">
        <v>8935</v>
      </c>
      <c r="E4128">
        <v>20</v>
      </c>
      <c r="F4128" t="s">
        <v>53</v>
      </c>
      <c r="G4128">
        <v>75</v>
      </c>
      <c r="H4128">
        <v>75</v>
      </c>
      <c r="I4128" t="s">
        <v>1199</v>
      </c>
      <c r="J4128">
        <v>7.5</v>
      </c>
      <c r="K4128">
        <v>28</v>
      </c>
      <c r="L4128" t="s">
        <v>42</v>
      </c>
      <c r="M4128">
        <v>1</v>
      </c>
      <c r="N4128">
        <v>3</v>
      </c>
      <c r="O4128">
        <v>2</v>
      </c>
      <c r="P4128" t="s">
        <v>24</v>
      </c>
      <c r="Q4128" t="s">
        <v>49</v>
      </c>
      <c r="R4128" t="s">
        <v>128</v>
      </c>
      <c r="S4128" s="1">
        <v>43466</v>
      </c>
      <c r="T4128">
        <v>2023</v>
      </c>
      <c r="U4128">
        <v>177</v>
      </c>
      <c r="V4128">
        <v>78</v>
      </c>
      <c r="W4128">
        <v>13.5</v>
      </c>
    </row>
    <row r="4129" spans="1:23" x14ac:dyDescent="0.3">
      <c r="A4129" t="s">
        <v>7264</v>
      </c>
      <c r="B4129" t="s">
        <v>35230</v>
      </c>
      <c r="C4129">
        <v>194964</v>
      </c>
      <c r="D4129" t="s">
        <v>8937</v>
      </c>
      <c r="E4129">
        <v>28</v>
      </c>
      <c r="F4129" t="s">
        <v>123</v>
      </c>
      <c r="G4129">
        <v>71</v>
      </c>
      <c r="H4129">
        <v>71</v>
      </c>
      <c r="I4129" t="s">
        <v>2408</v>
      </c>
      <c r="J4129">
        <v>2.4</v>
      </c>
      <c r="K4129">
        <v>19</v>
      </c>
      <c r="L4129" t="s">
        <v>23</v>
      </c>
      <c r="M4129">
        <v>1</v>
      </c>
      <c r="N4129">
        <v>3</v>
      </c>
      <c r="O4129">
        <v>3</v>
      </c>
      <c r="P4129" t="s">
        <v>76</v>
      </c>
      <c r="Q4129" t="s">
        <v>25</v>
      </c>
      <c r="R4129" t="s">
        <v>423</v>
      </c>
      <c r="S4129" s="1">
        <v>42917</v>
      </c>
      <c r="T4129">
        <v>2021</v>
      </c>
      <c r="U4129">
        <v>177</v>
      </c>
      <c r="V4129">
        <v>74</v>
      </c>
      <c r="W4129">
        <v>4.5999999999999996</v>
      </c>
    </row>
    <row r="4130" spans="1:23" x14ac:dyDescent="0.3">
      <c r="A4130" t="s">
        <v>7266</v>
      </c>
      <c r="B4130" t="s">
        <v>35230</v>
      </c>
      <c r="C4130">
        <v>253102</v>
      </c>
      <c r="D4130" t="s">
        <v>8939</v>
      </c>
      <c r="E4130">
        <v>17</v>
      </c>
      <c r="F4130" t="s">
        <v>40</v>
      </c>
      <c r="G4130">
        <v>67</v>
      </c>
      <c r="H4130">
        <v>78</v>
      </c>
      <c r="I4130" t="s">
        <v>724</v>
      </c>
      <c r="J4130">
        <v>1.1000000000000001</v>
      </c>
      <c r="K4130">
        <v>1</v>
      </c>
      <c r="L4130" t="s">
        <v>23</v>
      </c>
      <c r="M4130">
        <v>1</v>
      </c>
      <c r="N4130">
        <v>3</v>
      </c>
      <c r="O4130">
        <v>4</v>
      </c>
      <c r="P4130" t="s">
        <v>24</v>
      </c>
      <c r="Q4130" t="s">
        <v>25</v>
      </c>
      <c r="R4130" t="s">
        <v>62</v>
      </c>
      <c r="S4130" s="1">
        <v>44032</v>
      </c>
      <c r="T4130">
        <v>2023</v>
      </c>
      <c r="U4130">
        <v>180</v>
      </c>
      <c r="V4130">
        <v>72</v>
      </c>
      <c r="W4130">
        <v>2.4</v>
      </c>
    </row>
    <row r="4131" spans="1:23" x14ac:dyDescent="0.3">
      <c r="A4131" t="s">
        <v>22537</v>
      </c>
      <c r="B4131" t="s">
        <v>35230</v>
      </c>
      <c r="C4131">
        <v>207892</v>
      </c>
      <c r="D4131" t="s">
        <v>8941</v>
      </c>
      <c r="E4131">
        <v>27</v>
      </c>
      <c r="F4131" t="s">
        <v>1155</v>
      </c>
      <c r="G4131">
        <v>69</v>
      </c>
      <c r="H4131">
        <v>69</v>
      </c>
      <c r="I4131" t="s">
        <v>2777</v>
      </c>
      <c r="J4131">
        <v>1.1000000000000001</v>
      </c>
      <c r="K4131">
        <v>5</v>
      </c>
      <c r="L4131" t="s">
        <v>42</v>
      </c>
      <c r="M4131">
        <v>1</v>
      </c>
      <c r="N4131">
        <v>4</v>
      </c>
      <c r="O4131">
        <v>3</v>
      </c>
      <c r="P4131" t="s">
        <v>24</v>
      </c>
      <c r="Q4131" t="s">
        <v>49</v>
      </c>
      <c r="R4131" t="s">
        <v>983</v>
      </c>
      <c r="S4131" s="1">
        <v>43685</v>
      </c>
      <c r="T4131">
        <v>2020</v>
      </c>
      <c r="U4131">
        <v>175</v>
      </c>
      <c r="V4131">
        <v>74</v>
      </c>
      <c r="W4131">
        <v>1.7</v>
      </c>
    </row>
    <row r="4132" spans="1:23" x14ac:dyDescent="0.3">
      <c r="A4132" t="s">
        <v>22538</v>
      </c>
      <c r="B4132" t="s">
        <v>35230</v>
      </c>
      <c r="C4132">
        <v>205495</v>
      </c>
      <c r="D4132" t="s">
        <v>8943</v>
      </c>
      <c r="E4132">
        <v>27</v>
      </c>
      <c r="F4132" t="s">
        <v>1635</v>
      </c>
      <c r="G4132">
        <v>70</v>
      </c>
      <c r="H4132">
        <v>71</v>
      </c>
      <c r="I4132" t="s">
        <v>1916</v>
      </c>
      <c r="J4132">
        <v>2.1</v>
      </c>
      <c r="K4132">
        <v>17</v>
      </c>
      <c r="L4132" t="s">
        <v>23</v>
      </c>
      <c r="M4132">
        <v>1</v>
      </c>
      <c r="N4132">
        <v>3</v>
      </c>
      <c r="O4132">
        <v>3</v>
      </c>
      <c r="P4132" t="s">
        <v>101</v>
      </c>
      <c r="Q4132" t="s">
        <v>49</v>
      </c>
      <c r="R4132" t="s">
        <v>62</v>
      </c>
      <c r="S4132" s="1">
        <v>44047</v>
      </c>
      <c r="T4132">
        <v>2023</v>
      </c>
      <c r="U4132">
        <v>185</v>
      </c>
      <c r="V4132">
        <v>73</v>
      </c>
      <c r="W4132">
        <v>4.8</v>
      </c>
    </row>
    <row r="4133" spans="1:23" x14ac:dyDescent="0.3">
      <c r="A4133" t="s">
        <v>22539</v>
      </c>
      <c r="B4133" t="s">
        <v>35230</v>
      </c>
      <c r="C4133">
        <v>107651</v>
      </c>
      <c r="D4133" t="s">
        <v>1976</v>
      </c>
      <c r="E4133">
        <v>34</v>
      </c>
      <c r="F4133" t="s">
        <v>295</v>
      </c>
      <c r="G4133">
        <v>71</v>
      </c>
      <c r="H4133">
        <v>71</v>
      </c>
      <c r="I4133" t="s">
        <v>3907</v>
      </c>
      <c r="J4133">
        <v>1.2</v>
      </c>
      <c r="K4133">
        <v>10</v>
      </c>
      <c r="L4133" t="s">
        <v>23</v>
      </c>
      <c r="M4133">
        <v>2</v>
      </c>
      <c r="N4133">
        <v>4</v>
      </c>
      <c r="O4133">
        <v>3</v>
      </c>
      <c r="P4133" t="s">
        <v>43</v>
      </c>
      <c r="Q4133" t="s">
        <v>49</v>
      </c>
      <c r="R4133" t="s">
        <v>62</v>
      </c>
      <c r="S4133" s="1">
        <v>43131</v>
      </c>
      <c r="T4133">
        <v>2019</v>
      </c>
      <c r="U4133">
        <v>185</v>
      </c>
      <c r="V4133">
        <v>74</v>
      </c>
      <c r="W4133">
        <v>1.9</v>
      </c>
    </row>
    <row r="4134" spans="1:23" x14ac:dyDescent="0.3">
      <c r="A4134" t="s">
        <v>7268</v>
      </c>
      <c r="B4134" t="s">
        <v>35230</v>
      </c>
      <c r="C4134">
        <v>220521</v>
      </c>
      <c r="D4134" t="s">
        <v>8946</v>
      </c>
      <c r="E4134">
        <v>25</v>
      </c>
      <c r="F4134" t="s">
        <v>1228</v>
      </c>
      <c r="G4134">
        <v>69</v>
      </c>
      <c r="H4134">
        <v>73</v>
      </c>
      <c r="I4134" t="s">
        <v>7674</v>
      </c>
      <c r="J4134">
        <v>1.2</v>
      </c>
      <c r="K4134">
        <v>5</v>
      </c>
      <c r="L4134" t="s">
        <v>23</v>
      </c>
      <c r="M4134">
        <v>1</v>
      </c>
      <c r="N4134">
        <v>3</v>
      </c>
      <c r="O4134">
        <v>2</v>
      </c>
      <c r="P4134" t="s">
        <v>43</v>
      </c>
      <c r="Q4134" t="s">
        <v>49</v>
      </c>
      <c r="R4134" t="s">
        <v>82</v>
      </c>
      <c r="S4134" s="1">
        <v>43685</v>
      </c>
      <c r="T4134">
        <v>2022</v>
      </c>
      <c r="U4134">
        <v>185</v>
      </c>
      <c r="V4134">
        <v>78</v>
      </c>
      <c r="W4134">
        <v>1.7</v>
      </c>
    </row>
    <row r="4135" spans="1:23" x14ac:dyDescent="0.3">
      <c r="A4135" t="s">
        <v>7270</v>
      </c>
      <c r="B4135" t="s">
        <v>35230</v>
      </c>
      <c r="C4135">
        <v>222352</v>
      </c>
      <c r="D4135" t="s">
        <v>8948</v>
      </c>
      <c r="E4135">
        <v>23</v>
      </c>
      <c r="F4135" t="s">
        <v>445</v>
      </c>
      <c r="G4135">
        <v>72</v>
      </c>
      <c r="H4135">
        <v>79</v>
      </c>
      <c r="I4135" t="s">
        <v>1043</v>
      </c>
      <c r="J4135">
        <v>4.4000000000000004</v>
      </c>
      <c r="K4135">
        <v>33</v>
      </c>
      <c r="L4135" t="s">
        <v>23</v>
      </c>
      <c r="M4135">
        <v>1</v>
      </c>
      <c r="N4135">
        <v>4</v>
      </c>
      <c r="O4135">
        <v>3</v>
      </c>
      <c r="P4135" t="s">
        <v>24</v>
      </c>
      <c r="Q4135" t="s">
        <v>25</v>
      </c>
      <c r="R4135" t="s">
        <v>26</v>
      </c>
      <c r="S4135" s="1">
        <v>44056</v>
      </c>
      <c r="T4135">
        <v>2024</v>
      </c>
      <c r="U4135">
        <v>182</v>
      </c>
      <c r="V4135">
        <v>78</v>
      </c>
      <c r="W4135">
        <v>8.8000000000000007</v>
      </c>
    </row>
    <row r="4136" spans="1:23" x14ac:dyDescent="0.3">
      <c r="A4136" t="s">
        <v>22540</v>
      </c>
      <c r="B4136" t="s">
        <v>35230</v>
      </c>
      <c r="C4136">
        <v>247950</v>
      </c>
      <c r="D4136" t="s">
        <v>8950</v>
      </c>
      <c r="E4136">
        <v>22</v>
      </c>
      <c r="F4136" t="s">
        <v>1228</v>
      </c>
      <c r="G4136">
        <v>66</v>
      </c>
      <c r="H4136">
        <v>78</v>
      </c>
      <c r="I4136" t="s">
        <v>3981</v>
      </c>
      <c r="J4136">
        <v>1.1000000000000001</v>
      </c>
      <c r="K4136">
        <v>4</v>
      </c>
      <c r="L4136" t="s">
        <v>23</v>
      </c>
      <c r="M4136">
        <v>1</v>
      </c>
      <c r="N4136">
        <v>3</v>
      </c>
      <c r="O4136">
        <v>2</v>
      </c>
      <c r="P4136" t="s">
        <v>76</v>
      </c>
      <c r="Q4136" t="s">
        <v>49</v>
      </c>
      <c r="R4136" t="s">
        <v>62</v>
      </c>
      <c r="S4136" s="1">
        <v>42552</v>
      </c>
      <c r="T4136">
        <v>2021</v>
      </c>
      <c r="U4136">
        <v>177</v>
      </c>
      <c r="V4136">
        <v>74</v>
      </c>
      <c r="W4136">
        <v>1.8</v>
      </c>
    </row>
    <row r="4137" spans="1:23" x14ac:dyDescent="0.3">
      <c r="A4137" t="s">
        <v>22541</v>
      </c>
      <c r="B4137" t="s">
        <v>35230</v>
      </c>
      <c r="C4137">
        <v>246045</v>
      </c>
      <c r="D4137" t="s">
        <v>8952</v>
      </c>
      <c r="E4137">
        <v>19</v>
      </c>
      <c r="F4137" t="s">
        <v>47</v>
      </c>
      <c r="G4137">
        <v>71</v>
      </c>
      <c r="H4137">
        <v>85</v>
      </c>
      <c r="I4137" t="s">
        <v>1244</v>
      </c>
      <c r="J4137">
        <v>5</v>
      </c>
      <c r="K4137">
        <v>8</v>
      </c>
      <c r="L4137" t="s">
        <v>23</v>
      </c>
      <c r="M4137">
        <v>1</v>
      </c>
      <c r="N4137">
        <v>3</v>
      </c>
      <c r="O4137">
        <v>4</v>
      </c>
      <c r="P4137" t="s">
        <v>24</v>
      </c>
      <c r="Q4137" t="s">
        <v>49</v>
      </c>
      <c r="R4137" t="s">
        <v>44</v>
      </c>
      <c r="S4137" s="1">
        <v>43357</v>
      </c>
      <c r="T4137">
        <v>2023</v>
      </c>
      <c r="U4137">
        <v>177</v>
      </c>
      <c r="V4137">
        <v>71</v>
      </c>
      <c r="W4137">
        <v>10.6</v>
      </c>
    </row>
    <row r="4138" spans="1:23" x14ac:dyDescent="0.3">
      <c r="A4138" t="s">
        <v>7272</v>
      </c>
      <c r="B4138" t="s">
        <v>35230</v>
      </c>
      <c r="C4138">
        <v>183254</v>
      </c>
      <c r="D4138" t="s">
        <v>8954</v>
      </c>
      <c r="E4138">
        <v>35</v>
      </c>
      <c r="F4138" t="s">
        <v>53</v>
      </c>
      <c r="G4138">
        <v>73</v>
      </c>
      <c r="H4138">
        <v>73</v>
      </c>
      <c r="I4138" t="s">
        <v>3470</v>
      </c>
      <c r="J4138">
        <v>1.2</v>
      </c>
      <c r="K4138">
        <v>9</v>
      </c>
      <c r="L4138" t="s">
        <v>23</v>
      </c>
      <c r="M4138">
        <v>1</v>
      </c>
      <c r="N4138">
        <v>2</v>
      </c>
      <c r="O4138">
        <v>2</v>
      </c>
      <c r="P4138" t="s">
        <v>159</v>
      </c>
      <c r="Q4138" t="s">
        <v>49</v>
      </c>
      <c r="R4138" t="s">
        <v>77</v>
      </c>
      <c r="S4138" s="1">
        <v>42917</v>
      </c>
      <c r="T4138">
        <v>2021</v>
      </c>
      <c r="U4138">
        <v>187</v>
      </c>
      <c r="V4138">
        <v>86</v>
      </c>
      <c r="W4138">
        <v>1.7</v>
      </c>
    </row>
    <row r="4139" spans="1:23" x14ac:dyDescent="0.3">
      <c r="A4139" t="s">
        <v>7274</v>
      </c>
      <c r="B4139" t="s">
        <v>35230</v>
      </c>
      <c r="C4139">
        <v>204847</v>
      </c>
      <c r="D4139" t="s">
        <v>8956</v>
      </c>
      <c r="E4139">
        <v>26</v>
      </c>
      <c r="F4139" t="s">
        <v>123</v>
      </c>
      <c r="G4139">
        <v>69</v>
      </c>
      <c r="H4139">
        <v>70</v>
      </c>
      <c r="I4139" t="s">
        <v>4086</v>
      </c>
      <c r="J4139">
        <v>1.1000000000000001</v>
      </c>
      <c r="K4139">
        <v>5</v>
      </c>
      <c r="L4139" t="s">
        <v>23</v>
      </c>
      <c r="M4139">
        <v>1</v>
      </c>
      <c r="N4139">
        <v>2</v>
      </c>
      <c r="O4139">
        <v>3</v>
      </c>
      <c r="P4139" t="s">
        <v>24</v>
      </c>
      <c r="Q4139" t="s">
        <v>25</v>
      </c>
      <c r="R4139" t="s">
        <v>62</v>
      </c>
      <c r="S4139" s="1">
        <v>43673</v>
      </c>
      <c r="T4139">
        <v>2022</v>
      </c>
      <c r="U4139">
        <v>180</v>
      </c>
      <c r="V4139">
        <v>69</v>
      </c>
      <c r="W4139">
        <v>2.1</v>
      </c>
    </row>
    <row r="4140" spans="1:23" x14ac:dyDescent="0.3">
      <c r="A4140" t="s">
        <v>22542</v>
      </c>
      <c r="B4140" t="s">
        <v>35230</v>
      </c>
      <c r="C4140">
        <v>198177</v>
      </c>
      <c r="D4140" t="s">
        <v>8958</v>
      </c>
      <c r="E4140">
        <v>28</v>
      </c>
      <c r="F4140" t="s">
        <v>70</v>
      </c>
      <c r="G4140">
        <v>71</v>
      </c>
      <c r="H4140">
        <v>72</v>
      </c>
      <c r="I4140" t="s">
        <v>2065</v>
      </c>
      <c r="J4140">
        <v>2.2999999999999998</v>
      </c>
      <c r="K4140">
        <v>500</v>
      </c>
      <c r="L4140" t="s">
        <v>23</v>
      </c>
      <c r="M4140">
        <v>1</v>
      </c>
      <c r="N4140">
        <v>2</v>
      </c>
      <c r="O4140">
        <v>2</v>
      </c>
      <c r="P4140" t="s">
        <v>43</v>
      </c>
      <c r="Q4140" t="s">
        <v>49</v>
      </c>
      <c r="R4140" t="s">
        <v>82</v>
      </c>
      <c r="S4140" s="1">
        <v>43707</v>
      </c>
      <c r="T4140">
        <v>2021</v>
      </c>
      <c r="U4140">
        <v>185</v>
      </c>
      <c r="V4140">
        <v>83</v>
      </c>
      <c r="W4140">
        <v>5.2</v>
      </c>
    </row>
    <row r="4141" spans="1:23" x14ac:dyDescent="0.3">
      <c r="A4141" t="s">
        <v>7276</v>
      </c>
      <c r="B4141" t="s">
        <v>35230</v>
      </c>
      <c r="C4141">
        <v>216627</v>
      </c>
      <c r="D4141" t="s">
        <v>8960</v>
      </c>
      <c r="E4141">
        <v>27</v>
      </c>
      <c r="F4141" t="s">
        <v>480</v>
      </c>
      <c r="G4141">
        <v>69</v>
      </c>
      <c r="H4141">
        <v>69</v>
      </c>
      <c r="I4141" t="s">
        <v>2408</v>
      </c>
      <c r="J4141">
        <v>1.1000000000000001</v>
      </c>
      <c r="K4141">
        <v>15</v>
      </c>
      <c r="L4141" t="s">
        <v>23</v>
      </c>
      <c r="M4141">
        <v>1</v>
      </c>
      <c r="N4141">
        <v>3</v>
      </c>
      <c r="O4141">
        <v>2</v>
      </c>
      <c r="P4141" t="s">
        <v>24</v>
      </c>
      <c r="Q4141" t="s">
        <v>49</v>
      </c>
      <c r="R4141" t="s">
        <v>102</v>
      </c>
      <c r="S4141" s="1">
        <v>44056</v>
      </c>
      <c r="T4141">
        <v>2023</v>
      </c>
      <c r="U4141">
        <v>195</v>
      </c>
      <c r="V4141">
        <v>83</v>
      </c>
      <c r="W4141">
        <v>2.1</v>
      </c>
    </row>
    <row r="4142" spans="1:23" x14ac:dyDescent="0.3">
      <c r="A4142" t="s">
        <v>22543</v>
      </c>
      <c r="B4142" t="s">
        <v>35230</v>
      </c>
      <c r="C4142">
        <v>189446</v>
      </c>
      <c r="D4142" t="s">
        <v>8962</v>
      </c>
      <c r="E4142">
        <v>30</v>
      </c>
      <c r="F4142" t="s">
        <v>123</v>
      </c>
      <c r="G4142">
        <v>73</v>
      </c>
      <c r="H4142">
        <v>73</v>
      </c>
      <c r="I4142" t="s">
        <v>1143</v>
      </c>
      <c r="J4142">
        <v>3.8</v>
      </c>
      <c r="K4142">
        <v>12</v>
      </c>
      <c r="L4142" t="s">
        <v>23</v>
      </c>
      <c r="M4142">
        <v>1</v>
      </c>
      <c r="N4142">
        <v>3</v>
      </c>
      <c r="O4142">
        <v>3</v>
      </c>
      <c r="P4142" t="s">
        <v>24</v>
      </c>
      <c r="Q4142" t="s">
        <v>25</v>
      </c>
      <c r="R4142" t="s">
        <v>44</v>
      </c>
      <c r="S4142" s="1">
        <v>41816</v>
      </c>
      <c r="T4142">
        <v>2021</v>
      </c>
      <c r="U4142">
        <v>182</v>
      </c>
      <c r="V4142">
        <v>76</v>
      </c>
      <c r="W4142">
        <v>7.2</v>
      </c>
    </row>
    <row r="4143" spans="1:23" x14ac:dyDescent="0.3">
      <c r="A4143" t="s">
        <v>22544</v>
      </c>
      <c r="B4143" t="s">
        <v>35230</v>
      </c>
      <c r="C4143">
        <v>253072</v>
      </c>
      <c r="D4143" t="s">
        <v>8964</v>
      </c>
      <c r="E4143">
        <v>21</v>
      </c>
      <c r="F4143" t="s">
        <v>21</v>
      </c>
      <c r="G4143">
        <v>72</v>
      </c>
      <c r="H4143">
        <v>82</v>
      </c>
      <c r="I4143" t="s">
        <v>200</v>
      </c>
      <c r="J4143">
        <v>5</v>
      </c>
      <c r="K4143">
        <v>8</v>
      </c>
      <c r="L4143" t="s">
        <v>23</v>
      </c>
      <c r="M4143">
        <v>1</v>
      </c>
      <c r="N4143">
        <v>3</v>
      </c>
      <c r="O4143">
        <v>3</v>
      </c>
      <c r="P4143" t="s">
        <v>31</v>
      </c>
      <c r="Q4143" t="s">
        <v>49</v>
      </c>
      <c r="R4143" t="s">
        <v>223</v>
      </c>
      <c r="S4143" s="1">
        <v>44078</v>
      </c>
      <c r="T4143">
        <v>2025</v>
      </c>
      <c r="U4143">
        <v>187</v>
      </c>
      <c r="V4143">
        <v>79</v>
      </c>
      <c r="W4143">
        <v>11</v>
      </c>
    </row>
    <row r="4144" spans="1:23" x14ac:dyDescent="0.3">
      <c r="A4144" t="s">
        <v>7278</v>
      </c>
      <c r="B4144" t="s">
        <v>35230</v>
      </c>
      <c r="C4144">
        <v>230912</v>
      </c>
      <c r="D4144" t="s">
        <v>8966</v>
      </c>
      <c r="E4144">
        <v>23</v>
      </c>
      <c r="F4144" t="s">
        <v>105</v>
      </c>
      <c r="G4144">
        <v>69</v>
      </c>
      <c r="H4144">
        <v>78</v>
      </c>
      <c r="I4144" t="s">
        <v>869</v>
      </c>
      <c r="J4144">
        <v>1.6</v>
      </c>
      <c r="K4144">
        <v>7</v>
      </c>
      <c r="L4144" t="s">
        <v>23</v>
      </c>
      <c r="M4144">
        <v>1</v>
      </c>
      <c r="N4144">
        <v>2</v>
      </c>
      <c r="O4144">
        <v>3</v>
      </c>
      <c r="P4144" t="s">
        <v>43</v>
      </c>
      <c r="Q4144" t="s">
        <v>49</v>
      </c>
      <c r="R4144" t="s">
        <v>423</v>
      </c>
      <c r="S4144" s="1">
        <v>42186</v>
      </c>
      <c r="T4144">
        <v>2021</v>
      </c>
      <c r="U4144">
        <v>190</v>
      </c>
      <c r="V4144">
        <v>79</v>
      </c>
      <c r="W4144">
        <v>3.2</v>
      </c>
    </row>
    <row r="4145" spans="1:23" x14ac:dyDescent="0.3">
      <c r="A4145" t="s">
        <v>7280</v>
      </c>
      <c r="B4145" t="s">
        <v>35230</v>
      </c>
      <c r="C4145">
        <v>241536</v>
      </c>
      <c r="D4145" t="s">
        <v>8968</v>
      </c>
      <c r="E4145">
        <v>23</v>
      </c>
      <c r="F4145" t="s">
        <v>90</v>
      </c>
      <c r="G4145">
        <v>69</v>
      </c>
      <c r="H4145">
        <v>75</v>
      </c>
      <c r="I4145" t="s">
        <v>3206</v>
      </c>
      <c r="J4145">
        <v>1.4</v>
      </c>
      <c r="K4145">
        <v>8</v>
      </c>
      <c r="L4145" t="s">
        <v>42</v>
      </c>
      <c r="M4145">
        <v>1</v>
      </c>
      <c r="N4145">
        <v>3</v>
      </c>
      <c r="O4145">
        <v>3</v>
      </c>
      <c r="P4145" t="s">
        <v>43</v>
      </c>
      <c r="Q4145" t="s">
        <v>49</v>
      </c>
      <c r="R4145" t="s">
        <v>32</v>
      </c>
      <c r="S4145" s="1">
        <v>42917</v>
      </c>
      <c r="T4145">
        <v>2021</v>
      </c>
      <c r="U4145">
        <v>180</v>
      </c>
      <c r="V4145">
        <v>73</v>
      </c>
      <c r="W4145">
        <v>2.2999999999999998</v>
      </c>
    </row>
    <row r="4146" spans="1:23" x14ac:dyDescent="0.3">
      <c r="A4146" t="s">
        <v>22545</v>
      </c>
      <c r="B4146" t="s">
        <v>35230</v>
      </c>
      <c r="C4146">
        <v>197885</v>
      </c>
      <c r="D4146" t="s">
        <v>8970</v>
      </c>
      <c r="E4146">
        <v>24</v>
      </c>
      <c r="F4146" t="s">
        <v>1768</v>
      </c>
      <c r="G4146">
        <v>69</v>
      </c>
      <c r="H4146">
        <v>72</v>
      </c>
      <c r="I4146" t="s">
        <v>8971</v>
      </c>
      <c r="J4146">
        <v>1.3</v>
      </c>
      <c r="K4146">
        <v>5</v>
      </c>
      <c r="L4146" t="s">
        <v>23</v>
      </c>
      <c r="M4146">
        <v>1</v>
      </c>
      <c r="N4146">
        <v>4</v>
      </c>
      <c r="O4146">
        <v>3</v>
      </c>
      <c r="P4146" t="s">
        <v>24</v>
      </c>
      <c r="Q4146" t="s">
        <v>49</v>
      </c>
      <c r="R4146" t="s">
        <v>62</v>
      </c>
      <c r="S4146" s="1">
        <v>42736</v>
      </c>
      <c r="T4146">
        <v>2017</v>
      </c>
      <c r="U4146">
        <v>167</v>
      </c>
      <c r="V4146">
        <v>62</v>
      </c>
      <c r="W4146">
        <v>0</v>
      </c>
    </row>
    <row r="4147" spans="1:23" x14ac:dyDescent="0.3">
      <c r="A4147" t="s">
        <v>7282</v>
      </c>
      <c r="B4147" t="s">
        <v>35230</v>
      </c>
      <c r="C4147">
        <v>253150</v>
      </c>
      <c r="D4147" t="s">
        <v>8973</v>
      </c>
      <c r="E4147">
        <v>21</v>
      </c>
      <c r="F4147" t="s">
        <v>29</v>
      </c>
      <c r="G4147">
        <v>72</v>
      </c>
      <c r="H4147">
        <v>80</v>
      </c>
      <c r="I4147" t="s">
        <v>3997</v>
      </c>
      <c r="J4147">
        <v>4.5999999999999996</v>
      </c>
      <c r="K4147">
        <v>6</v>
      </c>
      <c r="L4147" t="s">
        <v>23</v>
      </c>
      <c r="M4147">
        <v>1</v>
      </c>
      <c r="N4147">
        <v>3</v>
      </c>
      <c r="O4147">
        <v>4</v>
      </c>
      <c r="P4147" t="s">
        <v>24</v>
      </c>
      <c r="Q4147" t="s">
        <v>49</v>
      </c>
      <c r="R4147" t="s">
        <v>37</v>
      </c>
      <c r="S4147" s="1">
        <v>43854</v>
      </c>
      <c r="T4147">
        <v>2023</v>
      </c>
      <c r="U4147">
        <v>172</v>
      </c>
      <c r="V4147">
        <v>64</v>
      </c>
      <c r="W4147">
        <v>7.8</v>
      </c>
    </row>
    <row r="4148" spans="1:23" x14ac:dyDescent="0.3">
      <c r="A4148" t="s">
        <v>7284</v>
      </c>
      <c r="B4148" t="s">
        <v>35230</v>
      </c>
      <c r="C4148">
        <v>233290</v>
      </c>
      <c r="D4148" t="s">
        <v>8975</v>
      </c>
      <c r="E4148">
        <v>23</v>
      </c>
      <c r="F4148" t="s">
        <v>428</v>
      </c>
      <c r="G4148">
        <v>72</v>
      </c>
      <c r="H4148">
        <v>78</v>
      </c>
      <c r="I4148" t="s">
        <v>385</v>
      </c>
      <c r="J4148">
        <v>4.3</v>
      </c>
      <c r="K4148">
        <v>27</v>
      </c>
      <c r="L4148" t="s">
        <v>23</v>
      </c>
      <c r="M4148">
        <v>1</v>
      </c>
      <c r="N4148">
        <v>3</v>
      </c>
      <c r="O4148">
        <v>3</v>
      </c>
      <c r="P4148" t="s">
        <v>43</v>
      </c>
      <c r="Q4148" t="s">
        <v>49</v>
      </c>
      <c r="R4148" t="s">
        <v>423</v>
      </c>
      <c r="S4148" s="1">
        <v>43282</v>
      </c>
      <c r="T4148">
        <v>2023</v>
      </c>
      <c r="U4148">
        <v>182</v>
      </c>
      <c r="V4148">
        <v>79</v>
      </c>
      <c r="W4148">
        <v>7.7</v>
      </c>
    </row>
    <row r="4149" spans="1:23" x14ac:dyDescent="0.3">
      <c r="A4149" t="s">
        <v>22546</v>
      </c>
      <c r="B4149" t="s">
        <v>35230</v>
      </c>
      <c r="C4149">
        <v>223138</v>
      </c>
      <c r="D4149" t="s">
        <v>8977</v>
      </c>
      <c r="E4149">
        <v>25</v>
      </c>
      <c r="F4149" t="s">
        <v>40</v>
      </c>
      <c r="G4149">
        <v>74</v>
      </c>
      <c r="H4149">
        <v>77</v>
      </c>
      <c r="I4149" t="s">
        <v>3087</v>
      </c>
      <c r="J4149">
        <v>6.5</v>
      </c>
      <c r="K4149">
        <v>18</v>
      </c>
      <c r="L4149" t="s">
        <v>23</v>
      </c>
      <c r="M4149">
        <v>1</v>
      </c>
      <c r="N4149">
        <v>2</v>
      </c>
      <c r="O4149">
        <v>2</v>
      </c>
      <c r="P4149" t="s">
        <v>76</v>
      </c>
      <c r="Q4149" t="s">
        <v>49</v>
      </c>
      <c r="R4149" t="s">
        <v>77</v>
      </c>
      <c r="S4149" s="1">
        <v>41821</v>
      </c>
      <c r="T4149">
        <v>2022</v>
      </c>
      <c r="U4149">
        <v>185</v>
      </c>
      <c r="V4149">
        <v>78</v>
      </c>
      <c r="W4149">
        <v>13.5</v>
      </c>
    </row>
    <row r="4150" spans="1:23" x14ac:dyDescent="0.3">
      <c r="A4150" t="s">
        <v>22547</v>
      </c>
      <c r="B4150" t="s">
        <v>35230</v>
      </c>
      <c r="C4150">
        <v>172960</v>
      </c>
      <c r="D4150" t="s">
        <v>8979</v>
      </c>
      <c r="E4150">
        <v>32</v>
      </c>
      <c r="F4150" t="s">
        <v>123</v>
      </c>
      <c r="G4150">
        <v>73</v>
      </c>
      <c r="H4150">
        <v>73</v>
      </c>
      <c r="I4150" t="s">
        <v>3304</v>
      </c>
      <c r="J4150">
        <v>3.2</v>
      </c>
      <c r="K4150">
        <v>42</v>
      </c>
      <c r="L4150" t="s">
        <v>23</v>
      </c>
      <c r="M4150">
        <v>1</v>
      </c>
      <c r="N4150">
        <v>3</v>
      </c>
      <c r="O4150">
        <v>3</v>
      </c>
      <c r="P4150" t="s">
        <v>101</v>
      </c>
      <c r="Q4150" t="s">
        <v>25</v>
      </c>
      <c r="R4150" t="s">
        <v>102</v>
      </c>
      <c r="S4150" s="1">
        <v>43287</v>
      </c>
      <c r="T4150">
        <v>2022</v>
      </c>
      <c r="U4150">
        <v>182</v>
      </c>
      <c r="V4150">
        <v>78</v>
      </c>
      <c r="W4150">
        <v>6.1</v>
      </c>
    </row>
    <row r="4151" spans="1:23" x14ac:dyDescent="0.3">
      <c r="A4151" t="s">
        <v>22548</v>
      </c>
      <c r="B4151" t="s">
        <v>35230</v>
      </c>
      <c r="C4151">
        <v>227732</v>
      </c>
      <c r="D4151" t="s">
        <v>8981</v>
      </c>
      <c r="E4151">
        <v>23</v>
      </c>
      <c r="F4151" t="s">
        <v>1301</v>
      </c>
      <c r="G4151">
        <v>72</v>
      </c>
      <c r="H4151">
        <v>79</v>
      </c>
      <c r="I4151" t="s">
        <v>1394</v>
      </c>
      <c r="J4151">
        <v>4.4000000000000004</v>
      </c>
      <c r="K4151">
        <v>17</v>
      </c>
      <c r="L4151" t="s">
        <v>23</v>
      </c>
      <c r="M4151">
        <v>1</v>
      </c>
      <c r="N4151">
        <v>4</v>
      </c>
      <c r="O4151">
        <v>3</v>
      </c>
      <c r="P4151" t="s">
        <v>116</v>
      </c>
      <c r="Q4151" t="s">
        <v>49</v>
      </c>
      <c r="R4151" t="s">
        <v>62</v>
      </c>
      <c r="S4151" s="1">
        <v>44013</v>
      </c>
      <c r="T4151">
        <v>2024</v>
      </c>
      <c r="U4151">
        <v>177</v>
      </c>
      <c r="V4151">
        <v>77</v>
      </c>
      <c r="W4151">
        <v>9.6999999999999993</v>
      </c>
    </row>
    <row r="4152" spans="1:23" x14ac:dyDescent="0.3">
      <c r="A4152" t="s">
        <v>7286</v>
      </c>
      <c r="B4152" t="s">
        <v>35230</v>
      </c>
      <c r="C4152">
        <v>228375</v>
      </c>
      <c r="D4152" t="s">
        <v>8983</v>
      </c>
      <c r="E4152">
        <v>24</v>
      </c>
      <c r="F4152" t="s">
        <v>47</v>
      </c>
      <c r="G4152">
        <v>68</v>
      </c>
      <c r="H4152">
        <v>74</v>
      </c>
      <c r="I4152" t="s">
        <v>4888</v>
      </c>
      <c r="J4152">
        <v>1.1000000000000001</v>
      </c>
      <c r="K4152">
        <v>3</v>
      </c>
      <c r="L4152" t="s">
        <v>23</v>
      </c>
      <c r="M4152">
        <v>1</v>
      </c>
      <c r="N4152">
        <v>3</v>
      </c>
      <c r="O4152">
        <v>2</v>
      </c>
      <c r="P4152" t="s">
        <v>43</v>
      </c>
      <c r="Q4152" t="s">
        <v>49</v>
      </c>
      <c r="R4152" t="s">
        <v>120</v>
      </c>
      <c r="S4152" s="1">
        <v>43509</v>
      </c>
      <c r="T4152">
        <v>2025</v>
      </c>
      <c r="U4152">
        <v>172</v>
      </c>
      <c r="V4152">
        <v>68</v>
      </c>
      <c r="W4152">
        <v>1.8</v>
      </c>
    </row>
    <row r="4153" spans="1:23" x14ac:dyDescent="0.3">
      <c r="A4153" t="s">
        <v>7288</v>
      </c>
      <c r="B4153" t="s">
        <v>35230</v>
      </c>
      <c r="C4153">
        <v>212126</v>
      </c>
      <c r="D4153" t="s">
        <v>8985</v>
      </c>
      <c r="E4153">
        <v>24</v>
      </c>
      <c r="F4153" t="s">
        <v>96</v>
      </c>
      <c r="G4153">
        <v>71</v>
      </c>
      <c r="H4153">
        <v>76</v>
      </c>
      <c r="I4153" t="s">
        <v>8986</v>
      </c>
      <c r="J4153">
        <v>3.2</v>
      </c>
      <c r="K4153">
        <v>3</v>
      </c>
      <c r="L4153" t="s">
        <v>42</v>
      </c>
      <c r="M4153">
        <v>1</v>
      </c>
      <c r="N4153">
        <v>4</v>
      </c>
      <c r="O4153">
        <v>3</v>
      </c>
      <c r="P4153" t="s">
        <v>116</v>
      </c>
      <c r="Q4153" t="s">
        <v>49</v>
      </c>
      <c r="R4153" t="s">
        <v>37</v>
      </c>
      <c r="S4153" s="1">
        <v>43329</v>
      </c>
      <c r="T4153">
        <v>2021</v>
      </c>
      <c r="U4153">
        <v>182</v>
      </c>
      <c r="V4153">
        <v>78</v>
      </c>
      <c r="W4153">
        <v>5.2</v>
      </c>
    </row>
    <row r="4154" spans="1:23" x14ac:dyDescent="0.3">
      <c r="A4154" t="s">
        <v>7290</v>
      </c>
      <c r="B4154" t="s">
        <v>35230</v>
      </c>
      <c r="C4154">
        <v>219988</v>
      </c>
      <c r="D4154" t="s">
        <v>8988</v>
      </c>
      <c r="E4154">
        <v>27</v>
      </c>
      <c r="F4154" t="s">
        <v>21</v>
      </c>
      <c r="G4154">
        <v>71</v>
      </c>
      <c r="H4154">
        <v>72</v>
      </c>
      <c r="I4154" t="s">
        <v>1708</v>
      </c>
      <c r="J4154">
        <v>2.8</v>
      </c>
      <c r="K4154">
        <v>12</v>
      </c>
      <c r="L4154" t="s">
        <v>42</v>
      </c>
      <c r="M4154">
        <v>1</v>
      </c>
      <c r="N4154">
        <v>3</v>
      </c>
      <c r="O4154">
        <v>3</v>
      </c>
      <c r="P4154" t="s">
        <v>31</v>
      </c>
      <c r="Q4154" t="s">
        <v>49</v>
      </c>
      <c r="R4154" t="s">
        <v>102</v>
      </c>
      <c r="S4154" s="1">
        <v>43656</v>
      </c>
      <c r="T4154">
        <v>2023</v>
      </c>
      <c r="U4154">
        <v>198</v>
      </c>
      <c r="V4154">
        <v>92</v>
      </c>
      <c r="W4154">
        <v>4.4000000000000004</v>
      </c>
    </row>
    <row r="4155" spans="1:23" x14ac:dyDescent="0.3">
      <c r="A4155" t="s">
        <v>22549</v>
      </c>
      <c r="B4155" t="s">
        <v>35230</v>
      </c>
      <c r="C4155">
        <v>241498</v>
      </c>
      <c r="D4155" t="s">
        <v>8990</v>
      </c>
      <c r="E4155">
        <v>25</v>
      </c>
      <c r="F4155" t="s">
        <v>986</v>
      </c>
      <c r="G4155">
        <v>69</v>
      </c>
      <c r="H4155">
        <v>70</v>
      </c>
      <c r="I4155" t="s">
        <v>1194</v>
      </c>
      <c r="J4155">
        <v>1.2</v>
      </c>
      <c r="K4155">
        <v>8</v>
      </c>
      <c r="L4155" t="s">
        <v>23</v>
      </c>
      <c r="M4155">
        <v>1</v>
      </c>
      <c r="N4155">
        <v>4</v>
      </c>
      <c r="O4155">
        <v>3</v>
      </c>
      <c r="P4155" t="s">
        <v>24</v>
      </c>
      <c r="Q4155" t="s">
        <v>49</v>
      </c>
      <c r="R4155" t="s">
        <v>62</v>
      </c>
      <c r="S4155" s="1">
        <v>43647</v>
      </c>
      <c r="T4155">
        <v>2022</v>
      </c>
      <c r="U4155">
        <v>175</v>
      </c>
      <c r="V4155">
        <v>77</v>
      </c>
      <c r="W4155">
        <v>2.1</v>
      </c>
    </row>
    <row r="4156" spans="1:23" x14ac:dyDescent="0.3">
      <c r="A4156" t="s">
        <v>22550</v>
      </c>
      <c r="B4156" t="s">
        <v>35230</v>
      </c>
      <c r="C4156">
        <v>210698</v>
      </c>
      <c r="D4156" t="s">
        <v>8992</v>
      </c>
      <c r="E4156">
        <v>25</v>
      </c>
      <c r="F4156" t="s">
        <v>65</v>
      </c>
      <c r="G4156">
        <v>70</v>
      </c>
      <c r="H4156">
        <v>72</v>
      </c>
      <c r="I4156" t="s">
        <v>2020</v>
      </c>
      <c r="J4156">
        <v>2</v>
      </c>
      <c r="K4156">
        <v>3</v>
      </c>
      <c r="L4156" t="s">
        <v>23</v>
      </c>
      <c r="M4156">
        <v>1</v>
      </c>
      <c r="N4156">
        <v>4</v>
      </c>
      <c r="O4156">
        <v>2</v>
      </c>
      <c r="P4156" t="s">
        <v>43</v>
      </c>
      <c r="Q4156" t="s">
        <v>49</v>
      </c>
      <c r="R4156" t="s">
        <v>58</v>
      </c>
      <c r="S4156" s="1">
        <v>43686</v>
      </c>
      <c r="T4156">
        <v>2022</v>
      </c>
      <c r="U4156">
        <v>187</v>
      </c>
      <c r="V4156">
        <v>79</v>
      </c>
      <c r="W4156">
        <v>2.7</v>
      </c>
    </row>
    <row r="4157" spans="1:23" x14ac:dyDescent="0.3">
      <c r="A4157" t="s">
        <v>22551</v>
      </c>
      <c r="B4157" t="s">
        <v>35230</v>
      </c>
      <c r="C4157">
        <v>240956</v>
      </c>
      <c r="D4157" t="s">
        <v>8994</v>
      </c>
      <c r="E4157">
        <v>22</v>
      </c>
      <c r="F4157" t="s">
        <v>47</v>
      </c>
      <c r="G4157">
        <v>71</v>
      </c>
      <c r="H4157">
        <v>82</v>
      </c>
      <c r="I4157" t="s">
        <v>1068</v>
      </c>
      <c r="J4157">
        <v>3.7</v>
      </c>
      <c r="K4157">
        <v>9</v>
      </c>
      <c r="L4157" t="s">
        <v>42</v>
      </c>
      <c r="M4157">
        <v>1</v>
      </c>
      <c r="N4157">
        <v>3</v>
      </c>
      <c r="O4157">
        <v>3</v>
      </c>
      <c r="P4157" t="s">
        <v>76</v>
      </c>
      <c r="Q4157" t="s">
        <v>49</v>
      </c>
      <c r="R4157" t="s">
        <v>50</v>
      </c>
      <c r="S4157" s="1">
        <v>42915</v>
      </c>
      <c r="T4157">
        <v>2021</v>
      </c>
      <c r="U4157">
        <v>170</v>
      </c>
      <c r="V4157">
        <v>63</v>
      </c>
      <c r="W4157">
        <v>6.1</v>
      </c>
    </row>
    <row r="4158" spans="1:23" x14ac:dyDescent="0.3">
      <c r="A4158" t="s">
        <v>7292</v>
      </c>
      <c r="B4158" t="s">
        <v>35230</v>
      </c>
      <c r="C4158">
        <v>245021</v>
      </c>
      <c r="D4158" t="s">
        <v>8996</v>
      </c>
      <c r="E4158">
        <v>23</v>
      </c>
      <c r="F4158" t="s">
        <v>155</v>
      </c>
      <c r="G4158">
        <v>72</v>
      </c>
      <c r="H4158">
        <v>81</v>
      </c>
      <c r="I4158" t="s">
        <v>54</v>
      </c>
      <c r="J4158">
        <v>4.4000000000000004</v>
      </c>
      <c r="K4158">
        <v>8</v>
      </c>
      <c r="L4158" t="s">
        <v>23</v>
      </c>
      <c r="M4158">
        <v>1</v>
      </c>
      <c r="N4158">
        <v>2</v>
      </c>
      <c r="O4158">
        <v>2</v>
      </c>
      <c r="P4158" t="s">
        <v>76</v>
      </c>
      <c r="Q4158" t="s">
        <v>49</v>
      </c>
      <c r="R4158" t="s">
        <v>62</v>
      </c>
      <c r="S4158" s="1">
        <v>43647</v>
      </c>
      <c r="T4158">
        <v>2022</v>
      </c>
      <c r="U4158">
        <v>187</v>
      </c>
      <c r="V4158">
        <v>79</v>
      </c>
      <c r="W4158">
        <v>9.6999999999999993</v>
      </c>
    </row>
    <row r="4159" spans="1:23" x14ac:dyDescent="0.3">
      <c r="A4159" t="s">
        <v>22552</v>
      </c>
      <c r="B4159" t="s">
        <v>35230</v>
      </c>
      <c r="C4159">
        <v>211302</v>
      </c>
      <c r="D4159" t="s">
        <v>8998</v>
      </c>
      <c r="E4159">
        <v>30</v>
      </c>
      <c r="F4159" t="s">
        <v>105</v>
      </c>
      <c r="G4159">
        <v>71</v>
      </c>
      <c r="H4159">
        <v>71</v>
      </c>
      <c r="I4159" t="s">
        <v>784</v>
      </c>
      <c r="J4159">
        <v>2.2999999999999998</v>
      </c>
      <c r="K4159">
        <v>13</v>
      </c>
      <c r="L4159" t="s">
        <v>42</v>
      </c>
      <c r="M4159">
        <v>2</v>
      </c>
      <c r="N4159">
        <v>3</v>
      </c>
      <c r="O4159">
        <v>3</v>
      </c>
      <c r="P4159" t="s">
        <v>116</v>
      </c>
      <c r="Q4159" t="s">
        <v>49</v>
      </c>
      <c r="R4159" t="s">
        <v>62</v>
      </c>
      <c r="S4159" s="1">
        <v>44076</v>
      </c>
      <c r="T4159">
        <v>2023</v>
      </c>
      <c r="U4159">
        <v>177</v>
      </c>
      <c r="V4159">
        <v>68</v>
      </c>
      <c r="W4159">
        <v>4.0999999999999996</v>
      </c>
    </row>
    <row r="4160" spans="1:23" x14ac:dyDescent="0.3">
      <c r="A4160" t="s">
        <v>22553</v>
      </c>
      <c r="B4160" t="s">
        <v>35230</v>
      </c>
      <c r="C4160">
        <v>213136</v>
      </c>
      <c r="D4160" t="s">
        <v>9000</v>
      </c>
      <c r="E4160">
        <v>29</v>
      </c>
      <c r="F4160" t="s">
        <v>40</v>
      </c>
      <c r="G4160">
        <v>70</v>
      </c>
      <c r="H4160">
        <v>70</v>
      </c>
      <c r="I4160" t="s">
        <v>2843</v>
      </c>
      <c r="J4160">
        <v>1.5</v>
      </c>
      <c r="K4160">
        <v>8</v>
      </c>
      <c r="L4160" t="s">
        <v>42</v>
      </c>
      <c r="M4160">
        <v>1</v>
      </c>
      <c r="N4160">
        <v>3</v>
      </c>
      <c r="O4160">
        <v>2</v>
      </c>
      <c r="P4160" t="s">
        <v>859</v>
      </c>
      <c r="Q4160" t="s">
        <v>49</v>
      </c>
      <c r="R4160" t="s">
        <v>77</v>
      </c>
      <c r="S4160" s="1">
        <v>41456</v>
      </c>
      <c r="T4160">
        <v>2022</v>
      </c>
      <c r="U4160">
        <v>180</v>
      </c>
      <c r="V4160">
        <v>74</v>
      </c>
      <c r="W4160">
        <v>2.2999999999999998</v>
      </c>
    </row>
    <row r="4161" spans="1:23" x14ac:dyDescent="0.3">
      <c r="A4161" t="s">
        <v>22554</v>
      </c>
      <c r="B4161" t="s">
        <v>35230</v>
      </c>
      <c r="C4161">
        <v>243447</v>
      </c>
      <c r="D4161" t="s">
        <v>9002</v>
      </c>
      <c r="E4161">
        <v>20</v>
      </c>
      <c r="F4161" t="s">
        <v>47</v>
      </c>
      <c r="G4161">
        <v>67</v>
      </c>
      <c r="H4161">
        <v>79</v>
      </c>
      <c r="I4161" t="s">
        <v>6277</v>
      </c>
      <c r="J4161">
        <v>1.4</v>
      </c>
      <c r="K4161">
        <v>3</v>
      </c>
      <c r="L4161" t="s">
        <v>42</v>
      </c>
      <c r="M4161">
        <v>1</v>
      </c>
      <c r="N4161">
        <v>3</v>
      </c>
      <c r="O4161">
        <v>3</v>
      </c>
      <c r="P4161" t="s">
        <v>24</v>
      </c>
      <c r="Q4161" t="s">
        <v>49</v>
      </c>
      <c r="R4161" t="s">
        <v>72</v>
      </c>
      <c r="S4161" s="1">
        <v>43224</v>
      </c>
      <c r="T4161">
        <v>2021</v>
      </c>
      <c r="U4161">
        <v>170</v>
      </c>
      <c r="V4161">
        <v>72</v>
      </c>
      <c r="W4161">
        <v>2.2999999999999998</v>
      </c>
    </row>
    <row r="4162" spans="1:23" x14ac:dyDescent="0.3">
      <c r="A4162" t="s">
        <v>22555</v>
      </c>
      <c r="B4162" t="s">
        <v>35230</v>
      </c>
      <c r="C4162">
        <v>173040</v>
      </c>
      <c r="D4162" t="s">
        <v>9004</v>
      </c>
      <c r="E4162">
        <v>33</v>
      </c>
      <c r="F4162" t="s">
        <v>40</v>
      </c>
      <c r="G4162">
        <v>70</v>
      </c>
      <c r="H4162">
        <v>70</v>
      </c>
      <c r="I4162" t="s">
        <v>7418</v>
      </c>
      <c r="J4162">
        <v>1.1000000000000001</v>
      </c>
      <c r="K4162">
        <v>6</v>
      </c>
      <c r="L4162" t="s">
        <v>42</v>
      </c>
      <c r="M4162">
        <v>1</v>
      </c>
      <c r="N4162">
        <v>4</v>
      </c>
      <c r="O4162">
        <v>3</v>
      </c>
      <c r="P4162" t="s">
        <v>43</v>
      </c>
      <c r="Q4162" t="s">
        <v>49</v>
      </c>
      <c r="R4162" t="s">
        <v>137</v>
      </c>
      <c r="S4162" s="1">
        <v>40026</v>
      </c>
      <c r="T4162">
        <v>2021</v>
      </c>
      <c r="U4162">
        <v>172</v>
      </c>
      <c r="V4162">
        <v>64</v>
      </c>
      <c r="W4162">
        <v>1.9</v>
      </c>
    </row>
    <row r="4163" spans="1:23" x14ac:dyDescent="0.3">
      <c r="A4163" t="s">
        <v>7294</v>
      </c>
      <c r="B4163" t="s">
        <v>35230</v>
      </c>
      <c r="C4163">
        <v>177448</v>
      </c>
      <c r="D4163" t="s">
        <v>9006</v>
      </c>
      <c r="E4163">
        <v>33</v>
      </c>
      <c r="F4163" t="s">
        <v>1330</v>
      </c>
      <c r="G4163">
        <v>74</v>
      </c>
      <c r="H4163">
        <v>74</v>
      </c>
      <c r="I4163" t="s">
        <v>1309</v>
      </c>
      <c r="J4163">
        <v>2.7</v>
      </c>
      <c r="K4163">
        <v>7</v>
      </c>
      <c r="L4163" t="s">
        <v>23</v>
      </c>
      <c r="M4163">
        <v>1</v>
      </c>
      <c r="N4163">
        <v>2</v>
      </c>
      <c r="O4163">
        <v>3</v>
      </c>
      <c r="P4163" t="s">
        <v>859</v>
      </c>
      <c r="Q4163" t="s">
        <v>25</v>
      </c>
      <c r="R4163" t="s">
        <v>62</v>
      </c>
      <c r="S4163" s="1">
        <v>42765</v>
      </c>
      <c r="T4163">
        <v>2020</v>
      </c>
      <c r="U4163">
        <v>182</v>
      </c>
      <c r="V4163">
        <v>77</v>
      </c>
      <c r="W4163">
        <v>4.0999999999999996</v>
      </c>
    </row>
    <row r="4164" spans="1:23" x14ac:dyDescent="0.3">
      <c r="A4164" t="s">
        <v>7296</v>
      </c>
      <c r="B4164" t="s">
        <v>35230</v>
      </c>
      <c r="C4164">
        <v>246403</v>
      </c>
      <c r="D4164" t="s">
        <v>9008</v>
      </c>
      <c r="E4164">
        <v>28</v>
      </c>
      <c r="F4164" t="s">
        <v>986</v>
      </c>
      <c r="G4164">
        <v>70</v>
      </c>
      <c r="H4164">
        <v>70</v>
      </c>
      <c r="I4164" t="s">
        <v>1352</v>
      </c>
      <c r="J4164">
        <v>1.5</v>
      </c>
      <c r="K4164">
        <v>500</v>
      </c>
      <c r="L4164" t="s">
        <v>42</v>
      </c>
      <c r="M4164">
        <v>1</v>
      </c>
      <c r="N4164">
        <v>2</v>
      </c>
      <c r="O4164">
        <v>3</v>
      </c>
      <c r="P4164" t="s">
        <v>43</v>
      </c>
      <c r="Q4164" t="s">
        <v>49</v>
      </c>
      <c r="R4164" t="s">
        <v>50</v>
      </c>
      <c r="S4164" s="1">
        <v>43844</v>
      </c>
      <c r="T4164">
        <v>2022</v>
      </c>
      <c r="U4164">
        <v>180</v>
      </c>
      <c r="V4164">
        <v>72</v>
      </c>
      <c r="W4164">
        <v>3.3</v>
      </c>
    </row>
    <row r="4165" spans="1:23" x14ac:dyDescent="0.3">
      <c r="A4165" t="s">
        <v>22556</v>
      </c>
      <c r="B4165" t="s">
        <v>35230</v>
      </c>
      <c r="C4165">
        <v>241093</v>
      </c>
      <c r="D4165" t="s">
        <v>9010</v>
      </c>
      <c r="E4165">
        <v>22</v>
      </c>
      <c r="F4165" t="s">
        <v>1296</v>
      </c>
      <c r="G4165">
        <v>68</v>
      </c>
      <c r="H4165">
        <v>75</v>
      </c>
      <c r="I4165" t="s">
        <v>9011</v>
      </c>
      <c r="J4165">
        <v>1.1000000000000001</v>
      </c>
      <c r="K4165">
        <v>5</v>
      </c>
      <c r="L4165" t="s">
        <v>23</v>
      </c>
      <c r="M4165">
        <v>1</v>
      </c>
      <c r="N4165">
        <v>3</v>
      </c>
      <c r="O4165">
        <v>2</v>
      </c>
      <c r="P4165" t="s">
        <v>76</v>
      </c>
      <c r="Q4165" t="s">
        <v>49</v>
      </c>
      <c r="R4165" t="s">
        <v>67</v>
      </c>
      <c r="S4165" s="1">
        <v>42978</v>
      </c>
      <c r="T4165">
        <v>2022</v>
      </c>
      <c r="U4165">
        <v>185</v>
      </c>
      <c r="V4165">
        <v>74</v>
      </c>
      <c r="W4165">
        <v>1.8</v>
      </c>
    </row>
    <row r="4166" spans="1:23" x14ac:dyDescent="0.3">
      <c r="A4166" t="s">
        <v>7298</v>
      </c>
      <c r="B4166" t="s">
        <v>35230</v>
      </c>
      <c r="C4166">
        <v>239498</v>
      </c>
      <c r="D4166" t="s">
        <v>9013</v>
      </c>
      <c r="E4166">
        <v>25</v>
      </c>
      <c r="F4166" t="s">
        <v>65</v>
      </c>
      <c r="G4166">
        <v>68</v>
      </c>
      <c r="H4166">
        <v>74</v>
      </c>
      <c r="I4166" t="s">
        <v>3295</v>
      </c>
      <c r="J4166">
        <v>1.1000000000000001</v>
      </c>
      <c r="K4166">
        <v>5</v>
      </c>
      <c r="L4166" t="s">
        <v>23</v>
      </c>
      <c r="M4166">
        <v>1</v>
      </c>
      <c r="N4166">
        <v>3</v>
      </c>
      <c r="O4166">
        <v>3</v>
      </c>
      <c r="P4166" t="s">
        <v>76</v>
      </c>
      <c r="Q4166" t="s">
        <v>49</v>
      </c>
      <c r="R4166" t="s">
        <v>62</v>
      </c>
      <c r="S4166" s="1">
        <v>43647</v>
      </c>
      <c r="T4166">
        <v>2021</v>
      </c>
      <c r="U4166">
        <v>172</v>
      </c>
      <c r="V4166">
        <v>72</v>
      </c>
      <c r="W4166">
        <v>1.9</v>
      </c>
    </row>
    <row r="4167" spans="1:23" x14ac:dyDescent="0.3">
      <c r="A4167" t="s">
        <v>7300</v>
      </c>
      <c r="B4167" t="s">
        <v>35230</v>
      </c>
      <c r="C4167">
        <v>255111</v>
      </c>
      <c r="D4167" t="s">
        <v>9015</v>
      </c>
      <c r="E4167">
        <v>20</v>
      </c>
      <c r="F4167" t="s">
        <v>353</v>
      </c>
      <c r="G4167">
        <v>65</v>
      </c>
      <c r="H4167">
        <v>80</v>
      </c>
      <c r="I4167" t="s">
        <v>3047</v>
      </c>
      <c r="J4167">
        <v>1.1000000000000001</v>
      </c>
      <c r="K4167">
        <v>2</v>
      </c>
      <c r="L4167" t="s">
        <v>23</v>
      </c>
      <c r="M4167">
        <v>1</v>
      </c>
      <c r="N4167">
        <v>3</v>
      </c>
      <c r="O4167">
        <v>2</v>
      </c>
      <c r="P4167" t="s">
        <v>76</v>
      </c>
      <c r="Q4167" t="s">
        <v>49</v>
      </c>
      <c r="R4167" t="s">
        <v>58</v>
      </c>
      <c r="S4167" s="1">
        <v>43831</v>
      </c>
      <c r="T4167">
        <v>2023</v>
      </c>
      <c r="U4167">
        <v>177</v>
      </c>
      <c r="V4167">
        <v>68</v>
      </c>
      <c r="W4167">
        <v>2.6</v>
      </c>
    </row>
    <row r="4168" spans="1:23" x14ac:dyDescent="0.3">
      <c r="A4168" t="s">
        <v>22557</v>
      </c>
      <c r="B4168" t="s">
        <v>35230</v>
      </c>
      <c r="C4168">
        <v>236461</v>
      </c>
      <c r="D4168" t="s">
        <v>9017</v>
      </c>
      <c r="E4168">
        <v>23</v>
      </c>
      <c r="F4168" t="s">
        <v>40</v>
      </c>
      <c r="G4168">
        <v>76</v>
      </c>
      <c r="H4168">
        <v>83</v>
      </c>
      <c r="I4168" t="s">
        <v>1137</v>
      </c>
      <c r="J4168">
        <v>11</v>
      </c>
      <c r="K4168">
        <v>26</v>
      </c>
      <c r="L4168" t="s">
        <v>23</v>
      </c>
      <c r="M4168">
        <v>1</v>
      </c>
      <c r="N4168">
        <v>4</v>
      </c>
      <c r="O4168">
        <v>3</v>
      </c>
      <c r="P4168" t="s">
        <v>116</v>
      </c>
      <c r="Q4168" t="s">
        <v>49</v>
      </c>
      <c r="R4168" t="s">
        <v>26</v>
      </c>
      <c r="S4168" s="1">
        <v>43282</v>
      </c>
      <c r="T4168">
        <v>2023</v>
      </c>
      <c r="U4168">
        <v>193</v>
      </c>
      <c r="V4168">
        <v>87</v>
      </c>
      <c r="W4168">
        <v>22</v>
      </c>
    </row>
    <row r="4169" spans="1:23" x14ac:dyDescent="0.3">
      <c r="A4169" t="s">
        <v>22558</v>
      </c>
      <c r="B4169" t="s">
        <v>35230</v>
      </c>
      <c r="C4169">
        <v>243551</v>
      </c>
      <c r="D4169" t="s">
        <v>9019</v>
      </c>
      <c r="E4169">
        <v>24</v>
      </c>
      <c r="F4169" t="s">
        <v>3526</v>
      </c>
      <c r="G4169">
        <v>71</v>
      </c>
      <c r="H4169">
        <v>75</v>
      </c>
      <c r="I4169" t="s">
        <v>2843</v>
      </c>
      <c r="J4169">
        <v>3.1</v>
      </c>
      <c r="K4169">
        <v>9</v>
      </c>
      <c r="L4169" t="s">
        <v>42</v>
      </c>
      <c r="M4169">
        <v>1</v>
      </c>
      <c r="N4169">
        <v>3</v>
      </c>
      <c r="O4169">
        <v>4</v>
      </c>
      <c r="P4169" t="s">
        <v>43</v>
      </c>
      <c r="Q4169" t="s">
        <v>49</v>
      </c>
      <c r="R4169" t="s">
        <v>137</v>
      </c>
      <c r="S4169" s="1">
        <v>43282</v>
      </c>
      <c r="T4169">
        <v>2024</v>
      </c>
      <c r="U4169">
        <v>175</v>
      </c>
      <c r="V4169">
        <v>68</v>
      </c>
      <c r="W4169">
        <v>4.9000000000000004</v>
      </c>
    </row>
    <row r="4170" spans="1:23" x14ac:dyDescent="0.3">
      <c r="A4170" t="s">
        <v>22559</v>
      </c>
      <c r="B4170" t="s">
        <v>35230</v>
      </c>
      <c r="C4170">
        <v>242663</v>
      </c>
      <c r="D4170" t="s">
        <v>9021</v>
      </c>
      <c r="E4170">
        <v>21</v>
      </c>
      <c r="F4170" t="s">
        <v>29</v>
      </c>
      <c r="G4170">
        <v>75</v>
      </c>
      <c r="H4170">
        <v>83</v>
      </c>
      <c r="I4170" t="s">
        <v>1402</v>
      </c>
      <c r="J4170">
        <v>9</v>
      </c>
      <c r="K4170">
        <v>17</v>
      </c>
      <c r="L4170" t="s">
        <v>23</v>
      </c>
      <c r="M4170">
        <v>1</v>
      </c>
      <c r="N4170">
        <v>3</v>
      </c>
      <c r="O4170">
        <v>2</v>
      </c>
      <c r="P4170" t="s">
        <v>43</v>
      </c>
      <c r="Q4170" t="s">
        <v>49</v>
      </c>
      <c r="R4170" t="s">
        <v>77</v>
      </c>
      <c r="S4170" s="1">
        <v>43683</v>
      </c>
      <c r="T4170">
        <v>2024</v>
      </c>
      <c r="U4170">
        <v>190</v>
      </c>
      <c r="V4170">
        <v>83</v>
      </c>
      <c r="W4170">
        <v>18</v>
      </c>
    </row>
    <row r="4171" spans="1:23" x14ac:dyDescent="0.3">
      <c r="A4171" t="s">
        <v>7302</v>
      </c>
      <c r="B4171" t="s">
        <v>35230</v>
      </c>
      <c r="C4171">
        <v>220876</v>
      </c>
      <c r="D4171" t="s">
        <v>9023</v>
      </c>
      <c r="E4171">
        <v>23</v>
      </c>
      <c r="F4171" t="s">
        <v>40</v>
      </c>
      <c r="G4171">
        <v>69</v>
      </c>
      <c r="H4171">
        <v>75</v>
      </c>
      <c r="I4171" t="s">
        <v>2295</v>
      </c>
      <c r="J4171">
        <v>1.4</v>
      </c>
      <c r="K4171">
        <v>8</v>
      </c>
      <c r="L4171" t="s">
        <v>23</v>
      </c>
      <c r="M4171">
        <v>1</v>
      </c>
      <c r="N4171">
        <v>2</v>
      </c>
      <c r="O4171">
        <v>4</v>
      </c>
      <c r="P4171" t="s">
        <v>43</v>
      </c>
      <c r="Q4171" t="s">
        <v>49</v>
      </c>
      <c r="R4171" t="s">
        <v>137</v>
      </c>
      <c r="S4171" s="1">
        <v>44013</v>
      </c>
      <c r="T4171">
        <v>2025</v>
      </c>
      <c r="U4171">
        <v>180</v>
      </c>
      <c r="V4171">
        <v>69</v>
      </c>
      <c r="W4171">
        <v>3.1</v>
      </c>
    </row>
    <row r="4172" spans="1:23" x14ac:dyDescent="0.3">
      <c r="A4172" t="s">
        <v>7304</v>
      </c>
      <c r="B4172" t="s">
        <v>35230</v>
      </c>
      <c r="C4172">
        <v>176993</v>
      </c>
      <c r="D4172" t="s">
        <v>9025</v>
      </c>
      <c r="E4172">
        <v>29</v>
      </c>
      <c r="F4172" t="s">
        <v>80</v>
      </c>
      <c r="G4172">
        <v>73</v>
      </c>
      <c r="H4172">
        <v>73</v>
      </c>
      <c r="I4172" t="s">
        <v>1187</v>
      </c>
      <c r="J4172">
        <v>3.9</v>
      </c>
      <c r="K4172">
        <v>8</v>
      </c>
      <c r="L4172" t="s">
        <v>23</v>
      </c>
      <c r="M4172">
        <v>2</v>
      </c>
      <c r="N4172">
        <v>4</v>
      </c>
      <c r="O4172">
        <v>4</v>
      </c>
      <c r="P4172" t="s">
        <v>101</v>
      </c>
      <c r="Q4172" t="s">
        <v>25</v>
      </c>
      <c r="R4172" t="s">
        <v>62</v>
      </c>
      <c r="S4172" s="1">
        <v>43684</v>
      </c>
      <c r="T4172">
        <v>2020</v>
      </c>
      <c r="U4172">
        <v>170</v>
      </c>
      <c r="V4172">
        <v>68</v>
      </c>
      <c r="W4172">
        <v>5.7</v>
      </c>
    </row>
    <row r="4173" spans="1:23" x14ac:dyDescent="0.3">
      <c r="A4173" t="s">
        <v>7306</v>
      </c>
      <c r="B4173" t="s">
        <v>35230</v>
      </c>
      <c r="C4173">
        <v>191547</v>
      </c>
      <c r="D4173" t="s">
        <v>9027</v>
      </c>
      <c r="E4173">
        <v>33</v>
      </c>
      <c r="F4173" t="s">
        <v>2099</v>
      </c>
      <c r="G4173">
        <v>70</v>
      </c>
      <c r="H4173">
        <v>70</v>
      </c>
      <c r="I4173" t="s">
        <v>7316</v>
      </c>
      <c r="J4173">
        <v>1.1000000000000001</v>
      </c>
      <c r="K4173">
        <v>8</v>
      </c>
      <c r="L4173" t="s">
        <v>23</v>
      </c>
      <c r="M4173">
        <v>1</v>
      </c>
      <c r="N4173">
        <v>4</v>
      </c>
      <c r="O4173">
        <v>3</v>
      </c>
      <c r="P4173" t="s">
        <v>116</v>
      </c>
      <c r="Q4173" t="s">
        <v>49</v>
      </c>
      <c r="R4173" t="s">
        <v>26</v>
      </c>
      <c r="S4173" s="1">
        <v>41278</v>
      </c>
      <c r="T4173">
        <v>2021</v>
      </c>
      <c r="U4173">
        <v>175</v>
      </c>
      <c r="V4173">
        <v>72</v>
      </c>
      <c r="W4173">
        <v>1.4</v>
      </c>
    </row>
    <row r="4174" spans="1:23" x14ac:dyDescent="0.3">
      <c r="A4174" t="s">
        <v>22560</v>
      </c>
      <c r="B4174" t="s">
        <v>35230</v>
      </c>
      <c r="C4174">
        <v>239701</v>
      </c>
      <c r="D4174" t="s">
        <v>9029</v>
      </c>
      <c r="E4174">
        <v>20</v>
      </c>
      <c r="F4174" t="s">
        <v>90</v>
      </c>
      <c r="G4174">
        <v>67</v>
      </c>
      <c r="H4174">
        <v>79</v>
      </c>
      <c r="I4174" t="s">
        <v>995</v>
      </c>
      <c r="J4174">
        <v>1.3</v>
      </c>
      <c r="K4174">
        <v>7</v>
      </c>
      <c r="L4174" t="s">
        <v>23</v>
      </c>
      <c r="M4174">
        <v>1</v>
      </c>
      <c r="N4174">
        <v>3</v>
      </c>
      <c r="O4174">
        <v>3</v>
      </c>
      <c r="P4174" t="s">
        <v>24</v>
      </c>
      <c r="Q4174" t="s">
        <v>49</v>
      </c>
      <c r="R4174" t="s">
        <v>62</v>
      </c>
      <c r="S4174" s="1">
        <v>43468</v>
      </c>
      <c r="T4174">
        <v>2023</v>
      </c>
      <c r="U4174">
        <v>175</v>
      </c>
      <c r="V4174">
        <v>73</v>
      </c>
      <c r="W4174">
        <v>2.5</v>
      </c>
    </row>
    <row r="4175" spans="1:23" x14ac:dyDescent="0.3">
      <c r="A4175" t="s">
        <v>7308</v>
      </c>
      <c r="B4175" t="s">
        <v>35230</v>
      </c>
      <c r="C4175">
        <v>247880</v>
      </c>
      <c r="D4175" t="s">
        <v>9031</v>
      </c>
      <c r="E4175">
        <v>26</v>
      </c>
      <c r="F4175" t="s">
        <v>1067</v>
      </c>
      <c r="G4175">
        <v>69</v>
      </c>
      <c r="H4175">
        <v>73</v>
      </c>
      <c r="I4175" t="s">
        <v>8150</v>
      </c>
      <c r="J4175">
        <v>1.2</v>
      </c>
      <c r="K4175">
        <v>500</v>
      </c>
      <c r="L4175" t="s">
        <v>42</v>
      </c>
      <c r="M4175">
        <v>1</v>
      </c>
      <c r="N4175">
        <v>3</v>
      </c>
      <c r="O4175">
        <v>2</v>
      </c>
      <c r="P4175" t="s">
        <v>76</v>
      </c>
      <c r="Q4175" t="s">
        <v>49</v>
      </c>
      <c r="R4175" t="s">
        <v>72</v>
      </c>
      <c r="S4175" s="1">
        <v>43853</v>
      </c>
      <c r="T4175">
        <v>2021</v>
      </c>
      <c r="U4175">
        <v>180</v>
      </c>
      <c r="V4175">
        <v>73</v>
      </c>
      <c r="W4175">
        <v>2.7</v>
      </c>
    </row>
    <row r="4176" spans="1:23" x14ac:dyDescent="0.3">
      <c r="A4176" t="s">
        <v>22561</v>
      </c>
      <c r="B4176" t="s">
        <v>35230</v>
      </c>
      <c r="C4176">
        <v>177273</v>
      </c>
      <c r="D4176" t="s">
        <v>9033</v>
      </c>
      <c r="E4176">
        <v>32</v>
      </c>
      <c r="F4176" t="s">
        <v>353</v>
      </c>
      <c r="G4176">
        <v>72</v>
      </c>
      <c r="H4176">
        <v>72</v>
      </c>
      <c r="I4176" t="s">
        <v>2242</v>
      </c>
      <c r="J4176">
        <v>2</v>
      </c>
      <c r="K4176">
        <v>36</v>
      </c>
      <c r="L4176" t="s">
        <v>23</v>
      </c>
      <c r="M4176">
        <v>1</v>
      </c>
      <c r="N4176">
        <v>2</v>
      </c>
      <c r="O4176">
        <v>2</v>
      </c>
      <c r="P4176" t="s">
        <v>31</v>
      </c>
      <c r="Q4176" t="s">
        <v>49</v>
      </c>
      <c r="R4176" t="s">
        <v>77</v>
      </c>
      <c r="S4176" s="1">
        <v>38899</v>
      </c>
      <c r="T4176">
        <v>2023</v>
      </c>
      <c r="U4176">
        <v>177</v>
      </c>
      <c r="V4176">
        <v>69</v>
      </c>
      <c r="W4176">
        <v>3.4</v>
      </c>
    </row>
    <row r="4177" spans="1:23" x14ac:dyDescent="0.3">
      <c r="A4177" t="s">
        <v>7310</v>
      </c>
      <c r="B4177" t="s">
        <v>35230</v>
      </c>
      <c r="C4177">
        <v>241103</v>
      </c>
      <c r="D4177" t="s">
        <v>9035</v>
      </c>
      <c r="E4177">
        <v>20</v>
      </c>
      <c r="F4177" t="s">
        <v>29</v>
      </c>
      <c r="G4177">
        <v>73</v>
      </c>
      <c r="H4177">
        <v>84</v>
      </c>
      <c r="I4177" t="s">
        <v>1708</v>
      </c>
      <c r="J4177">
        <v>6.5</v>
      </c>
      <c r="K4177">
        <v>9</v>
      </c>
      <c r="L4177" t="s">
        <v>23</v>
      </c>
      <c r="M4177">
        <v>1</v>
      </c>
      <c r="N4177">
        <v>3</v>
      </c>
      <c r="O4177">
        <v>2</v>
      </c>
      <c r="P4177" t="s">
        <v>43</v>
      </c>
      <c r="Q4177" t="s">
        <v>49</v>
      </c>
      <c r="R4177" t="s">
        <v>77</v>
      </c>
      <c r="S4177" s="1">
        <v>43644</v>
      </c>
      <c r="T4177">
        <v>2023</v>
      </c>
      <c r="U4177">
        <v>187</v>
      </c>
      <c r="V4177">
        <v>78</v>
      </c>
      <c r="W4177">
        <v>11.1</v>
      </c>
    </row>
    <row r="4178" spans="1:23" x14ac:dyDescent="0.3">
      <c r="A4178" t="s">
        <v>7312</v>
      </c>
      <c r="B4178" t="s">
        <v>35230</v>
      </c>
      <c r="C4178">
        <v>237283</v>
      </c>
      <c r="D4178" t="s">
        <v>9037</v>
      </c>
      <c r="E4178">
        <v>25</v>
      </c>
      <c r="F4178" t="s">
        <v>47</v>
      </c>
      <c r="G4178">
        <v>72</v>
      </c>
      <c r="H4178">
        <v>77</v>
      </c>
      <c r="I4178" t="s">
        <v>954</v>
      </c>
      <c r="J4178">
        <v>4.2</v>
      </c>
      <c r="K4178">
        <v>14</v>
      </c>
      <c r="L4178" t="s">
        <v>23</v>
      </c>
      <c r="M4178">
        <v>1</v>
      </c>
      <c r="N4178">
        <v>4</v>
      </c>
      <c r="O4178">
        <v>3</v>
      </c>
      <c r="P4178" t="s">
        <v>31</v>
      </c>
      <c r="Q4178" t="s">
        <v>49</v>
      </c>
      <c r="R4178" t="s">
        <v>62</v>
      </c>
      <c r="S4178" s="1">
        <v>43689</v>
      </c>
      <c r="T4178">
        <v>2023</v>
      </c>
      <c r="U4178">
        <v>182</v>
      </c>
      <c r="V4178">
        <v>77</v>
      </c>
      <c r="W4178">
        <v>6.2</v>
      </c>
    </row>
    <row r="4179" spans="1:23" x14ac:dyDescent="0.3">
      <c r="A4179" t="s">
        <v>22562</v>
      </c>
      <c r="B4179" t="s">
        <v>35230</v>
      </c>
      <c r="C4179">
        <v>206316</v>
      </c>
      <c r="D4179" t="s">
        <v>9039</v>
      </c>
      <c r="E4179">
        <v>29</v>
      </c>
      <c r="F4179" t="s">
        <v>933</v>
      </c>
      <c r="G4179">
        <v>71</v>
      </c>
      <c r="H4179">
        <v>71</v>
      </c>
      <c r="I4179" t="s">
        <v>1247</v>
      </c>
      <c r="J4179">
        <v>2.2999999999999998</v>
      </c>
      <c r="K4179">
        <v>500</v>
      </c>
      <c r="L4179" t="s">
        <v>23</v>
      </c>
      <c r="M4179">
        <v>1</v>
      </c>
      <c r="N4179">
        <v>4</v>
      </c>
      <c r="O4179">
        <v>3</v>
      </c>
      <c r="P4179" t="s">
        <v>101</v>
      </c>
      <c r="Q4179" t="s">
        <v>49</v>
      </c>
      <c r="R4179" t="s">
        <v>62</v>
      </c>
      <c r="S4179" s="1">
        <v>42917</v>
      </c>
      <c r="T4179">
        <v>2021</v>
      </c>
      <c r="U4179">
        <v>177</v>
      </c>
      <c r="V4179">
        <v>74</v>
      </c>
      <c r="W4179">
        <v>5.0999999999999996</v>
      </c>
    </row>
    <row r="4180" spans="1:23" x14ac:dyDescent="0.3">
      <c r="A4180" t="s">
        <v>7314</v>
      </c>
      <c r="B4180" t="s">
        <v>35230</v>
      </c>
      <c r="C4180">
        <v>245388</v>
      </c>
      <c r="D4180" t="s">
        <v>9041</v>
      </c>
      <c r="E4180">
        <v>20</v>
      </c>
      <c r="F4180" t="s">
        <v>40</v>
      </c>
      <c r="G4180">
        <v>75</v>
      </c>
      <c r="H4180">
        <v>86</v>
      </c>
      <c r="I4180" t="s">
        <v>41</v>
      </c>
      <c r="J4180">
        <v>10.5</v>
      </c>
      <c r="K4180">
        <v>68</v>
      </c>
      <c r="L4180" t="s">
        <v>23</v>
      </c>
      <c r="M4180">
        <v>1</v>
      </c>
      <c r="N4180">
        <v>2</v>
      </c>
      <c r="O4180">
        <v>3</v>
      </c>
      <c r="P4180" t="s">
        <v>43</v>
      </c>
      <c r="Q4180" t="s">
        <v>49</v>
      </c>
      <c r="R4180" t="s">
        <v>62</v>
      </c>
      <c r="S4180" s="1">
        <v>43496</v>
      </c>
      <c r="T4180">
        <v>2023</v>
      </c>
      <c r="U4180">
        <v>190</v>
      </c>
      <c r="V4180">
        <v>81</v>
      </c>
      <c r="W4180">
        <v>23.6</v>
      </c>
    </row>
    <row r="4181" spans="1:23" x14ac:dyDescent="0.3">
      <c r="A4181" t="s">
        <v>22563</v>
      </c>
      <c r="B4181" t="s">
        <v>35230</v>
      </c>
      <c r="C4181">
        <v>255380</v>
      </c>
      <c r="D4181" t="s">
        <v>9043</v>
      </c>
      <c r="E4181">
        <v>22</v>
      </c>
      <c r="F4181" t="s">
        <v>412</v>
      </c>
      <c r="G4181">
        <v>68</v>
      </c>
      <c r="H4181">
        <v>75</v>
      </c>
      <c r="I4181" t="s">
        <v>1043</v>
      </c>
      <c r="J4181">
        <v>1.1000000000000001</v>
      </c>
      <c r="K4181">
        <v>15</v>
      </c>
      <c r="L4181" t="s">
        <v>23</v>
      </c>
      <c r="M4181">
        <v>1</v>
      </c>
      <c r="N4181">
        <v>3</v>
      </c>
      <c r="O4181">
        <v>2</v>
      </c>
      <c r="P4181" t="s">
        <v>76</v>
      </c>
      <c r="Q4181" t="s">
        <v>49</v>
      </c>
      <c r="R4181" t="s">
        <v>62</v>
      </c>
      <c r="S4181" s="1">
        <v>43852</v>
      </c>
      <c r="T4181">
        <v>2024</v>
      </c>
      <c r="U4181">
        <v>172</v>
      </c>
      <c r="V4181">
        <v>76</v>
      </c>
      <c r="W4181">
        <v>2.2000000000000002</v>
      </c>
    </row>
    <row r="4182" spans="1:23" x14ac:dyDescent="0.3">
      <c r="A4182" t="s">
        <v>7317</v>
      </c>
      <c r="B4182" t="s">
        <v>35230</v>
      </c>
      <c r="C4182">
        <v>192445</v>
      </c>
      <c r="D4182" t="s">
        <v>9045</v>
      </c>
      <c r="E4182">
        <v>29</v>
      </c>
      <c r="F4182" t="s">
        <v>65</v>
      </c>
      <c r="G4182">
        <v>76</v>
      </c>
      <c r="H4182">
        <v>76</v>
      </c>
      <c r="I4182" t="s">
        <v>437</v>
      </c>
      <c r="J4182">
        <v>7.5</v>
      </c>
      <c r="K4182">
        <v>45</v>
      </c>
      <c r="L4182" t="s">
        <v>23</v>
      </c>
      <c r="M4182">
        <v>2</v>
      </c>
      <c r="N4182">
        <v>4</v>
      </c>
      <c r="O4182">
        <v>3</v>
      </c>
      <c r="P4182" t="s">
        <v>24</v>
      </c>
      <c r="Q4182" t="s">
        <v>25</v>
      </c>
      <c r="R4182" t="s">
        <v>62</v>
      </c>
      <c r="S4182" s="1">
        <v>43282</v>
      </c>
      <c r="T4182">
        <v>2022</v>
      </c>
      <c r="U4182">
        <v>190</v>
      </c>
      <c r="V4182">
        <v>84</v>
      </c>
      <c r="W4182">
        <v>12.8</v>
      </c>
    </row>
    <row r="4183" spans="1:23" x14ac:dyDescent="0.3">
      <c r="A4183" t="s">
        <v>22564</v>
      </c>
      <c r="B4183" t="s">
        <v>35230</v>
      </c>
      <c r="C4183">
        <v>192091</v>
      </c>
      <c r="D4183" t="s">
        <v>9047</v>
      </c>
      <c r="E4183">
        <v>31</v>
      </c>
      <c r="F4183" t="s">
        <v>53</v>
      </c>
      <c r="G4183">
        <v>73</v>
      </c>
      <c r="H4183">
        <v>73</v>
      </c>
      <c r="I4183" t="s">
        <v>1312</v>
      </c>
      <c r="J4183">
        <v>3</v>
      </c>
      <c r="K4183">
        <v>41</v>
      </c>
      <c r="L4183" t="s">
        <v>23</v>
      </c>
      <c r="M4183">
        <v>1</v>
      </c>
      <c r="N4183">
        <v>2</v>
      </c>
      <c r="O4183">
        <v>2</v>
      </c>
      <c r="P4183" t="s">
        <v>859</v>
      </c>
      <c r="Q4183" t="s">
        <v>49</v>
      </c>
      <c r="R4183" t="s">
        <v>82</v>
      </c>
      <c r="S4183" s="1">
        <v>44063</v>
      </c>
      <c r="T4183">
        <v>2023</v>
      </c>
      <c r="U4183">
        <v>180</v>
      </c>
      <c r="V4183">
        <v>81</v>
      </c>
      <c r="W4183">
        <v>6</v>
      </c>
    </row>
    <row r="4184" spans="1:23" x14ac:dyDescent="0.3">
      <c r="A4184" t="s">
        <v>7319</v>
      </c>
      <c r="B4184" t="s">
        <v>35230</v>
      </c>
      <c r="C4184">
        <v>189945</v>
      </c>
      <c r="D4184" t="s">
        <v>9049</v>
      </c>
      <c r="E4184">
        <v>30</v>
      </c>
      <c r="F4184" t="s">
        <v>40</v>
      </c>
      <c r="G4184">
        <v>70</v>
      </c>
      <c r="H4184">
        <v>70</v>
      </c>
      <c r="I4184" t="s">
        <v>5483</v>
      </c>
      <c r="J4184">
        <v>1.7</v>
      </c>
      <c r="K4184">
        <v>4</v>
      </c>
      <c r="L4184" t="s">
        <v>23</v>
      </c>
      <c r="M4184">
        <v>1</v>
      </c>
      <c r="N4184">
        <v>3</v>
      </c>
      <c r="O4184">
        <v>3</v>
      </c>
      <c r="P4184" t="s">
        <v>43</v>
      </c>
      <c r="Q4184" t="s">
        <v>25</v>
      </c>
      <c r="R4184" t="s">
        <v>423</v>
      </c>
      <c r="S4184" s="1">
        <v>44013</v>
      </c>
      <c r="T4184">
        <v>2023</v>
      </c>
      <c r="U4184">
        <v>177</v>
      </c>
      <c r="V4184">
        <v>72</v>
      </c>
      <c r="W4184">
        <v>3</v>
      </c>
    </row>
    <row r="4185" spans="1:23" x14ac:dyDescent="0.3">
      <c r="A4185" t="s">
        <v>7321</v>
      </c>
      <c r="B4185" t="s">
        <v>35230</v>
      </c>
      <c r="C4185">
        <v>229686</v>
      </c>
      <c r="D4185" t="s">
        <v>7481</v>
      </c>
      <c r="E4185">
        <v>25</v>
      </c>
      <c r="F4185" t="s">
        <v>53</v>
      </c>
      <c r="G4185">
        <v>68</v>
      </c>
      <c r="H4185">
        <v>72</v>
      </c>
      <c r="I4185" t="s">
        <v>4156</v>
      </c>
      <c r="J4185">
        <v>1</v>
      </c>
      <c r="K4185">
        <v>3</v>
      </c>
      <c r="L4185" t="s">
        <v>42</v>
      </c>
      <c r="M4185">
        <v>1</v>
      </c>
      <c r="N4185">
        <v>2</v>
      </c>
      <c r="O4185">
        <v>2</v>
      </c>
      <c r="P4185" t="s">
        <v>43</v>
      </c>
      <c r="Q4185" t="s">
        <v>49</v>
      </c>
      <c r="R4185" t="s">
        <v>50</v>
      </c>
      <c r="S4185" s="1">
        <v>43496</v>
      </c>
      <c r="T4185">
        <v>2022</v>
      </c>
      <c r="U4185">
        <v>177</v>
      </c>
      <c r="V4185">
        <v>73</v>
      </c>
      <c r="W4185">
        <v>2.2000000000000002</v>
      </c>
    </row>
    <row r="4186" spans="1:23" x14ac:dyDescent="0.3">
      <c r="A4186" t="s">
        <v>7323</v>
      </c>
      <c r="B4186" t="s">
        <v>35230</v>
      </c>
      <c r="C4186">
        <v>136130</v>
      </c>
      <c r="D4186" t="s">
        <v>4296</v>
      </c>
      <c r="E4186">
        <v>33</v>
      </c>
      <c r="F4186" t="s">
        <v>53</v>
      </c>
      <c r="G4186">
        <v>79</v>
      </c>
      <c r="H4186">
        <v>79</v>
      </c>
      <c r="I4186" t="s">
        <v>413</v>
      </c>
      <c r="J4186">
        <v>4.5</v>
      </c>
      <c r="K4186">
        <v>80</v>
      </c>
      <c r="L4186" t="s">
        <v>23</v>
      </c>
      <c r="M4186">
        <v>3</v>
      </c>
      <c r="N4186">
        <v>3</v>
      </c>
      <c r="O4186">
        <v>2</v>
      </c>
      <c r="P4186" t="s">
        <v>43</v>
      </c>
      <c r="Q4186" t="s">
        <v>25</v>
      </c>
      <c r="R4186" t="s">
        <v>62</v>
      </c>
      <c r="S4186" s="1">
        <v>41821</v>
      </c>
      <c r="T4186">
        <v>2016</v>
      </c>
      <c r="U4186">
        <v>187</v>
      </c>
      <c r="V4186">
        <v>92</v>
      </c>
      <c r="W4186">
        <v>0</v>
      </c>
    </row>
    <row r="4187" spans="1:23" x14ac:dyDescent="0.3">
      <c r="A4187" t="s">
        <v>7325</v>
      </c>
      <c r="B4187" t="s">
        <v>35230</v>
      </c>
      <c r="C4187">
        <v>212300</v>
      </c>
      <c r="D4187" t="s">
        <v>9053</v>
      </c>
      <c r="E4187">
        <v>26</v>
      </c>
      <c r="F4187" t="s">
        <v>123</v>
      </c>
      <c r="G4187">
        <v>78</v>
      </c>
      <c r="H4187">
        <v>82</v>
      </c>
      <c r="I4187" t="s">
        <v>554</v>
      </c>
      <c r="J4187">
        <v>12</v>
      </c>
      <c r="K4187">
        <v>36</v>
      </c>
      <c r="L4187" t="s">
        <v>42</v>
      </c>
      <c r="M4187">
        <v>1</v>
      </c>
      <c r="N4187">
        <v>2</v>
      </c>
      <c r="O4187">
        <v>2</v>
      </c>
      <c r="P4187" t="s">
        <v>24</v>
      </c>
      <c r="Q4187" t="s">
        <v>25</v>
      </c>
      <c r="R4187" t="s">
        <v>62</v>
      </c>
      <c r="S4187" s="1">
        <v>42559</v>
      </c>
      <c r="T4187">
        <v>2023</v>
      </c>
      <c r="U4187">
        <v>190</v>
      </c>
      <c r="V4187">
        <v>84</v>
      </c>
      <c r="W4187">
        <v>23.7</v>
      </c>
    </row>
    <row r="4188" spans="1:23" x14ac:dyDescent="0.3">
      <c r="A4188" t="s">
        <v>22565</v>
      </c>
      <c r="B4188" t="s">
        <v>35230</v>
      </c>
      <c r="C4188">
        <v>174754</v>
      </c>
      <c r="D4188" t="s">
        <v>9055</v>
      </c>
      <c r="E4188">
        <v>31</v>
      </c>
      <c r="F4188" t="s">
        <v>4061</v>
      </c>
      <c r="G4188">
        <v>70</v>
      </c>
      <c r="H4188">
        <v>70</v>
      </c>
      <c r="I4188" t="s">
        <v>1352</v>
      </c>
      <c r="J4188">
        <v>1.6</v>
      </c>
      <c r="K4188">
        <v>500</v>
      </c>
      <c r="L4188" t="s">
        <v>23</v>
      </c>
      <c r="M4188">
        <v>1</v>
      </c>
      <c r="N4188">
        <v>3</v>
      </c>
      <c r="O4188">
        <v>3</v>
      </c>
      <c r="P4188" t="s">
        <v>116</v>
      </c>
      <c r="Q4188" t="s">
        <v>49</v>
      </c>
      <c r="R4188" t="s">
        <v>102</v>
      </c>
      <c r="S4188" s="1">
        <v>43650</v>
      </c>
      <c r="T4188">
        <v>2022</v>
      </c>
      <c r="U4188">
        <v>180</v>
      </c>
      <c r="V4188">
        <v>78</v>
      </c>
      <c r="W4188">
        <v>3.5</v>
      </c>
    </row>
    <row r="4189" spans="1:23" x14ac:dyDescent="0.3">
      <c r="A4189" t="s">
        <v>7327</v>
      </c>
      <c r="B4189" t="s">
        <v>35230</v>
      </c>
      <c r="C4189">
        <v>224198</v>
      </c>
      <c r="D4189" t="s">
        <v>9057</v>
      </c>
      <c r="E4189">
        <v>24</v>
      </c>
      <c r="F4189" t="s">
        <v>140</v>
      </c>
      <c r="G4189">
        <v>68</v>
      </c>
      <c r="H4189">
        <v>73</v>
      </c>
      <c r="I4189" t="s">
        <v>1765</v>
      </c>
      <c r="J4189">
        <v>1.1000000000000001</v>
      </c>
      <c r="K4189">
        <v>5</v>
      </c>
      <c r="L4189" t="s">
        <v>42</v>
      </c>
      <c r="M4189">
        <v>1</v>
      </c>
      <c r="N4189">
        <v>4</v>
      </c>
      <c r="O4189">
        <v>3</v>
      </c>
      <c r="P4189" t="s">
        <v>43</v>
      </c>
      <c r="Q4189" t="s">
        <v>49</v>
      </c>
      <c r="R4189" t="s">
        <v>50</v>
      </c>
      <c r="S4189" s="1">
        <v>44070</v>
      </c>
      <c r="T4189">
        <v>2021</v>
      </c>
      <c r="U4189">
        <v>175</v>
      </c>
      <c r="V4189">
        <v>73</v>
      </c>
      <c r="W4189">
        <v>2.2999999999999998</v>
      </c>
    </row>
    <row r="4190" spans="1:23" x14ac:dyDescent="0.3">
      <c r="A4190" t="s">
        <v>7328</v>
      </c>
      <c r="B4190" t="s">
        <v>35230</v>
      </c>
      <c r="C4190">
        <v>201114</v>
      </c>
      <c r="D4190" t="s">
        <v>9059</v>
      </c>
      <c r="E4190">
        <v>27</v>
      </c>
      <c r="F4190" t="s">
        <v>173</v>
      </c>
      <c r="G4190">
        <v>70</v>
      </c>
      <c r="H4190">
        <v>70</v>
      </c>
      <c r="I4190" t="s">
        <v>9060</v>
      </c>
      <c r="J4190">
        <v>1.9</v>
      </c>
      <c r="K4190">
        <v>6</v>
      </c>
      <c r="L4190" t="s">
        <v>23</v>
      </c>
      <c r="M4190">
        <v>1</v>
      </c>
      <c r="N4190">
        <v>3</v>
      </c>
      <c r="O4190">
        <v>3</v>
      </c>
      <c r="P4190" t="s">
        <v>24</v>
      </c>
      <c r="Q4190" t="s">
        <v>49</v>
      </c>
      <c r="R4190" t="s">
        <v>62</v>
      </c>
      <c r="S4190" s="1">
        <v>44084</v>
      </c>
      <c r="T4190">
        <v>2023</v>
      </c>
      <c r="U4190">
        <v>177</v>
      </c>
      <c r="V4190">
        <v>69</v>
      </c>
      <c r="W4190">
        <v>2.6</v>
      </c>
    </row>
    <row r="4191" spans="1:23" x14ac:dyDescent="0.3">
      <c r="A4191" t="s">
        <v>7330</v>
      </c>
      <c r="B4191" t="s">
        <v>35230</v>
      </c>
      <c r="C4191">
        <v>225169</v>
      </c>
      <c r="D4191" t="s">
        <v>9062</v>
      </c>
      <c r="E4191">
        <v>26</v>
      </c>
      <c r="F4191" t="s">
        <v>40</v>
      </c>
      <c r="G4191">
        <v>70</v>
      </c>
      <c r="H4191">
        <v>71</v>
      </c>
      <c r="I4191" t="s">
        <v>1911</v>
      </c>
      <c r="J4191">
        <v>2.1</v>
      </c>
      <c r="K4191">
        <v>21</v>
      </c>
      <c r="L4191" t="s">
        <v>42</v>
      </c>
      <c r="M4191">
        <v>1</v>
      </c>
      <c r="N4191">
        <v>3</v>
      </c>
      <c r="O4191">
        <v>3</v>
      </c>
      <c r="P4191" t="s">
        <v>24</v>
      </c>
      <c r="Q4191" t="s">
        <v>49</v>
      </c>
      <c r="R4191" t="s">
        <v>62</v>
      </c>
      <c r="S4191" s="1">
        <v>43628</v>
      </c>
      <c r="T4191">
        <v>2023</v>
      </c>
      <c r="U4191">
        <v>170</v>
      </c>
      <c r="V4191">
        <v>67</v>
      </c>
      <c r="W4191">
        <v>4.4000000000000004</v>
      </c>
    </row>
    <row r="4192" spans="1:23" x14ac:dyDescent="0.3">
      <c r="A4192" t="s">
        <v>7332</v>
      </c>
      <c r="B4192" t="s">
        <v>35230</v>
      </c>
      <c r="C4192">
        <v>234686</v>
      </c>
      <c r="D4192" t="s">
        <v>9064</v>
      </c>
      <c r="E4192">
        <v>21</v>
      </c>
      <c r="F4192" t="s">
        <v>445</v>
      </c>
      <c r="G4192">
        <v>68</v>
      </c>
      <c r="H4192">
        <v>79</v>
      </c>
      <c r="I4192" t="s">
        <v>244</v>
      </c>
      <c r="J4192">
        <v>1.4</v>
      </c>
      <c r="K4192">
        <v>8</v>
      </c>
      <c r="L4192" t="s">
        <v>23</v>
      </c>
      <c r="M4192">
        <v>1</v>
      </c>
      <c r="N4192">
        <v>4</v>
      </c>
      <c r="O4192">
        <v>2</v>
      </c>
      <c r="P4192" t="s">
        <v>24</v>
      </c>
      <c r="Q4192" t="s">
        <v>49</v>
      </c>
      <c r="R4192" t="s">
        <v>62</v>
      </c>
      <c r="S4192" s="1">
        <v>44047</v>
      </c>
      <c r="T4192">
        <v>2025</v>
      </c>
      <c r="U4192">
        <v>177</v>
      </c>
      <c r="V4192">
        <v>71</v>
      </c>
      <c r="W4192">
        <v>2.9</v>
      </c>
    </row>
    <row r="4193" spans="1:23" x14ac:dyDescent="0.3">
      <c r="A4193" t="s">
        <v>7334</v>
      </c>
      <c r="B4193" t="s">
        <v>35230</v>
      </c>
      <c r="C4193">
        <v>214429</v>
      </c>
      <c r="D4193" t="s">
        <v>9066</v>
      </c>
      <c r="E4193">
        <v>29</v>
      </c>
      <c r="F4193" t="s">
        <v>93</v>
      </c>
      <c r="G4193">
        <v>73</v>
      </c>
      <c r="H4193">
        <v>73</v>
      </c>
      <c r="I4193" t="s">
        <v>3221</v>
      </c>
      <c r="J4193">
        <v>3.9</v>
      </c>
      <c r="K4193">
        <v>8</v>
      </c>
      <c r="L4193" t="s">
        <v>23</v>
      </c>
      <c r="M4193">
        <v>1</v>
      </c>
      <c r="N4193">
        <v>3</v>
      </c>
      <c r="O4193">
        <v>3</v>
      </c>
      <c r="P4193" t="s">
        <v>43</v>
      </c>
      <c r="Q4193" t="s">
        <v>49</v>
      </c>
      <c r="R4193" t="s">
        <v>37</v>
      </c>
      <c r="S4193" s="1">
        <v>43831</v>
      </c>
      <c r="T4193">
        <v>2021</v>
      </c>
      <c r="U4193">
        <v>170</v>
      </c>
      <c r="V4193">
        <v>72</v>
      </c>
      <c r="W4193">
        <v>5.5</v>
      </c>
    </row>
    <row r="4194" spans="1:23" x14ac:dyDescent="0.3">
      <c r="A4194" t="s">
        <v>7337</v>
      </c>
      <c r="B4194" t="s">
        <v>35230</v>
      </c>
      <c r="C4194">
        <v>242075</v>
      </c>
      <c r="D4194" t="s">
        <v>9068</v>
      </c>
      <c r="E4194">
        <v>20</v>
      </c>
      <c r="F4194" t="s">
        <v>1155</v>
      </c>
      <c r="G4194">
        <v>69</v>
      </c>
      <c r="H4194">
        <v>82</v>
      </c>
      <c r="I4194" t="s">
        <v>995</v>
      </c>
      <c r="J4194">
        <v>2</v>
      </c>
      <c r="K4194">
        <v>10</v>
      </c>
      <c r="L4194" t="s">
        <v>23</v>
      </c>
      <c r="M4194">
        <v>1</v>
      </c>
      <c r="N4194">
        <v>4</v>
      </c>
      <c r="O4194">
        <v>3</v>
      </c>
      <c r="P4194" t="s">
        <v>24</v>
      </c>
      <c r="Q4194" t="s">
        <v>25</v>
      </c>
      <c r="R4194" t="s">
        <v>102</v>
      </c>
      <c r="S4194" s="1">
        <v>43151</v>
      </c>
      <c r="T4194">
        <v>2022</v>
      </c>
      <c r="U4194">
        <v>185</v>
      </c>
      <c r="V4194">
        <v>78</v>
      </c>
      <c r="W4194">
        <v>4.7</v>
      </c>
    </row>
    <row r="4195" spans="1:23" x14ac:dyDescent="0.3">
      <c r="A4195" t="s">
        <v>22566</v>
      </c>
      <c r="B4195" t="s">
        <v>35230</v>
      </c>
      <c r="C4195">
        <v>207645</v>
      </c>
      <c r="D4195" t="s">
        <v>9070</v>
      </c>
      <c r="E4195">
        <v>27</v>
      </c>
      <c r="F4195" t="s">
        <v>8036</v>
      </c>
      <c r="G4195">
        <v>70</v>
      </c>
      <c r="H4195">
        <v>70</v>
      </c>
      <c r="I4195" t="s">
        <v>1842</v>
      </c>
      <c r="J4195">
        <v>1.9</v>
      </c>
      <c r="K4195">
        <v>7</v>
      </c>
      <c r="L4195" t="s">
        <v>42</v>
      </c>
      <c r="M4195">
        <v>1</v>
      </c>
      <c r="N4195">
        <v>2</v>
      </c>
      <c r="O4195">
        <v>3</v>
      </c>
      <c r="P4195" t="s">
        <v>101</v>
      </c>
      <c r="Q4195" t="s">
        <v>25</v>
      </c>
      <c r="R4195" t="s">
        <v>423</v>
      </c>
      <c r="S4195" s="1">
        <v>44032</v>
      </c>
      <c r="T4195">
        <v>2024</v>
      </c>
      <c r="U4195">
        <v>175</v>
      </c>
      <c r="V4195">
        <v>63</v>
      </c>
      <c r="W4195">
        <v>2.5</v>
      </c>
    </row>
    <row r="4196" spans="1:23" x14ac:dyDescent="0.3">
      <c r="A4196" t="s">
        <v>22567</v>
      </c>
      <c r="B4196" t="s">
        <v>35230</v>
      </c>
      <c r="C4196">
        <v>232192</v>
      </c>
      <c r="D4196" t="s">
        <v>9072</v>
      </c>
      <c r="E4196">
        <v>23</v>
      </c>
      <c r="F4196" t="s">
        <v>6524</v>
      </c>
      <c r="G4196">
        <v>70</v>
      </c>
      <c r="H4196">
        <v>81</v>
      </c>
      <c r="I4196" t="s">
        <v>3292</v>
      </c>
      <c r="J4196">
        <v>2.8</v>
      </c>
      <c r="K4196">
        <v>10</v>
      </c>
      <c r="L4196" t="s">
        <v>23</v>
      </c>
      <c r="M4196">
        <v>1</v>
      </c>
      <c r="N4196">
        <v>3</v>
      </c>
      <c r="O4196">
        <v>3</v>
      </c>
      <c r="P4196" t="s">
        <v>76</v>
      </c>
      <c r="Q4196" t="s">
        <v>49</v>
      </c>
      <c r="R4196" t="s">
        <v>32</v>
      </c>
      <c r="S4196" s="1">
        <v>43647</v>
      </c>
      <c r="T4196">
        <v>2023</v>
      </c>
      <c r="U4196">
        <v>187</v>
      </c>
      <c r="V4196">
        <v>79</v>
      </c>
      <c r="W4196">
        <v>4.8</v>
      </c>
    </row>
    <row r="4197" spans="1:23" x14ac:dyDescent="0.3">
      <c r="A4197" t="s">
        <v>7340</v>
      </c>
      <c r="B4197" t="s">
        <v>35230</v>
      </c>
      <c r="C4197">
        <v>45472</v>
      </c>
      <c r="D4197" t="s">
        <v>9074</v>
      </c>
      <c r="E4197">
        <v>35</v>
      </c>
      <c r="F4197" t="s">
        <v>9075</v>
      </c>
      <c r="G4197">
        <v>74</v>
      </c>
      <c r="H4197">
        <v>74</v>
      </c>
      <c r="I4197" t="s">
        <v>9076</v>
      </c>
      <c r="J4197">
        <v>1.3</v>
      </c>
      <c r="K4197">
        <v>20</v>
      </c>
      <c r="L4197" t="s">
        <v>23</v>
      </c>
      <c r="M4197">
        <v>2</v>
      </c>
      <c r="N4197">
        <v>4</v>
      </c>
      <c r="O4197">
        <v>4</v>
      </c>
      <c r="P4197" t="s">
        <v>116</v>
      </c>
      <c r="Q4197" t="s">
        <v>49</v>
      </c>
      <c r="R4197" t="s">
        <v>62</v>
      </c>
      <c r="S4197" s="1">
        <v>42781</v>
      </c>
      <c r="T4197">
        <v>2017</v>
      </c>
      <c r="U4197">
        <v>185</v>
      </c>
      <c r="V4197">
        <v>73</v>
      </c>
      <c r="W4197">
        <v>0</v>
      </c>
    </row>
    <row r="4198" spans="1:23" x14ac:dyDescent="0.3">
      <c r="A4198" t="s">
        <v>7343</v>
      </c>
      <c r="B4198" t="s">
        <v>35230</v>
      </c>
      <c r="C4198">
        <v>225793</v>
      </c>
      <c r="D4198" t="s">
        <v>9078</v>
      </c>
      <c r="E4198">
        <v>22</v>
      </c>
      <c r="F4198" t="s">
        <v>123</v>
      </c>
      <c r="G4198">
        <v>72</v>
      </c>
      <c r="H4198">
        <v>83</v>
      </c>
      <c r="I4198" t="s">
        <v>1832</v>
      </c>
      <c r="J4198">
        <v>4.9000000000000004</v>
      </c>
      <c r="K4198">
        <v>7</v>
      </c>
      <c r="L4198" t="s">
        <v>23</v>
      </c>
      <c r="M4198">
        <v>1</v>
      </c>
      <c r="N4198">
        <v>3</v>
      </c>
      <c r="O4198">
        <v>2</v>
      </c>
      <c r="P4198" t="s">
        <v>76</v>
      </c>
      <c r="Q4198" t="s">
        <v>25</v>
      </c>
      <c r="R4198" t="s">
        <v>82</v>
      </c>
      <c r="S4198" s="1">
        <v>42384</v>
      </c>
      <c r="T4198">
        <v>2023</v>
      </c>
      <c r="U4198">
        <v>182</v>
      </c>
      <c r="V4198">
        <v>78</v>
      </c>
      <c r="W4198">
        <v>10.3</v>
      </c>
    </row>
    <row r="4199" spans="1:23" x14ac:dyDescent="0.3">
      <c r="A4199" t="s">
        <v>7345</v>
      </c>
      <c r="B4199" t="s">
        <v>35230</v>
      </c>
      <c r="C4199">
        <v>225783</v>
      </c>
      <c r="D4199" t="s">
        <v>9080</v>
      </c>
      <c r="E4199">
        <v>22</v>
      </c>
      <c r="F4199" t="s">
        <v>123</v>
      </c>
      <c r="G4199">
        <v>75</v>
      </c>
      <c r="H4199">
        <v>80</v>
      </c>
      <c r="I4199" t="s">
        <v>755</v>
      </c>
      <c r="J4199">
        <v>9</v>
      </c>
      <c r="K4199">
        <v>25</v>
      </c>
      <c r="L4199" t="s">
        <v>23</v>
      </c>
      <c r="M4199">
        <v>1</v>
      </c>
      <c r="N4199">
        <v>2</v>
      </c>
      <c r="O4199">
        <v>3</v>
      </c>
      <c r="P4199" t="s">
        <v>43</v>
      </c>
      <c r="Q4199" t="s">
        <v>49</v>
      </c>
      <c r="R4199" t="s">
        <v>62</v>
      </c>
      <c r="S4199" s="1">
        <v>44013</v>
      </c>
      <c r="T4199">
        <v>2024</v>
      </c>
      <c r="U4199">
        <v>182</v>
      </c>
      <c r="V4199">
        <v>71</v>
      </c>
      <c r="W4199">
        <v>18.7</v>
      </c>
    </row>
    <row r="4200" spans="1:23" x14ac:dyDescent="0.3">
      <c r="A4200" t="s">
        <v>7347</v>
      </c>
      <c r="B4200" t="s">
        <v>35230</v>
      </c>
      <c r="C4200">
        <v>181460</v>
      </c>
      <c r="D4200" t="s">
        <v>9082</v>
      </c>
      <c r="E4200">
        <v>26</v>
      </c>
      <c r="F4200" t="s">
        <v>1301</v>
      </c>
      <c r="G4200">
        <v>70</v>
      </c>
      <c r="H4200">
        <v>71</v>
      </c>
      <c r="I4200" t="s">
        <v>4408</v>
      </c>
      <c r="J4200">
        <v>1.2</v>
      </c>
      <c r="K4200">
        <v>10</v>
      </c>
      <c r="L4200" t="s">
        <v>23</v>
      </c>
      <c r="M4200">
        <v>2</v>
      </c>
      <c r="N4200">
        <v>3</v>
      </c>
      <c r="O4200">
        <v>3</v>
      </c>
      <c r="P4200" t="s">
        <v>116</v>
      </c>
      <c r="Q4200" t="s">
        <v>49</v>
      </c>
      <c r="R4200" t="s">
        <v>223</v>
      </c>
      <c r="S4200" s="1">
        <v>42744</v>
      </c>
      <c r="T4200">
        <v>2019</v>
      </c>
      <c r="U4200">
        <v>172</v>
      </c>
      <c r="V4200">
        <v>68</v>
      </c>
      <c r="W4200">
        <v>1.9</v>
      </c>
    </row>
    <row r="4201" spans="1:23" x14ac:dyDescent="0.3">
      <c r="A4201" t="s">
        <v>7349</v>
      </c>
      <c r="B4201" t="s">
        <v>35230</v>
      </c>
      <c r="C4201">
        <v>210859</v>
      </c>
      <c r="D4201" t="s">
        <v>9084</v>
      </c>
      <c r="E4201">
        <v>31</v>
      </c>
      <c r="F4201" t="s">
        <v>40</v>
      </c>
      <c r="G4201">
        <v>73</v>
      </c>
      <c r="H4201">
        <v>73</v>
      </c>
      <c r="I4201" t="s">
        <v>418</v>
      </c>
      <c r="J4201">
        <v>2.9</v>
      </c>
      <c r="K4201">
        <v>23</v>
      </c>
      <c r="L4201" t="s">
        <v>23</v>
      </c>
      <c r="M4201">
        <v>1</v>
      </c>
      <c r="N4201">
        <v>3</v>
      </c>
      <c r="O4201">
        <v>3</v>
      </c>
      <c r="P4201" t="s">
        <v>43</v>
      </c>
      <c r="Q4201" t="s">
        <v>49</v>
      </c>
      <c r="R4201" t="s">
        <v>62</v>
      </c>
      <c r="S4201" s="1">
        <v>43654</v>
      </c>
      <c r="T4201">
        <v>2022</v>
      </c>
      <c r="U4201">
        <v>172</v>
      </c>
      <c r="V4201">
        <v>72</v>
      </c>
      <c r="W4201">
        <v>5.2</v>
      </c>
    </row>
    <row r="4202" spans="1:23" x14ac:dyDescent="0.3">
      <c r="A4202" t="s">
        <v>7351</v>
      </c>
      <c r="B4202" t="s">
        <v>35230</v>
      </c>
      <c r="C4202">
        <v>242336</v>
      </c>
      <c r="D4202" t="s">
        <v>9086</v>
      </c>
      <c r="E4202">
        <v>24</v>
      </c>
      <c r="F4202" t="s">
        <v>80</v>
      </c>
      <c r="G4202">
        <v>68</v>
      </c>
      <c r="H4202">
        <v>75</v>
      </c>
      <c r="I4202" t="s">
        <v>317</v>
      </c>
      <c r="J4202">
        <v>1.2</v>
      </c>
      <c r="K4202">
        <v>7</v>
      </c>
      <c r="L4202" t="s">
        <v>23</v>
      </c>
      <c r="M4202">
        <v>1</v>
      </c>
      <c r="N4202">
        <v>3</v>
      </c>
      <c r="O4202">
        <v>3</v>
      </c>
      <c r="P4202" t="s">
        <v>24</v>
      </c>
      <c r="Q4202" t="s">
        <v>49</v>
      </c>
      <c r="R4202" t="s">
        <v>223</v>
      </c>
      <c r="S4202" s="1">
        <v>43490</v>
      </c>
      <c r="T4202">
        <v>2023</v>
      </c>
      <c r="U4202">
        <v>175</v>
      </c>
      <c r="V4202">
        <v>69</v>
      </c>
      <c r="W4202">
        <v>2.8</v>
      </c>
    </row>
    <row r="4203" spans="1:23" x14ac:dyDescent="0.3">
      <c r="A4203" t="s">
        <v>22568</v>
      </c>
      <c r="B4203" t="s">
        <v>35230</v>
      </c>
      <c r="C4203">
        <v>192938</v>
      </c>
      <c r="D4203" t="s">
        <v>9088</v>
      </c>
      <c r="E4203">
        <v>28</v>
      </c>
      <c r="F4203" t="s">
        <v>1768</v>
      </c>
      <c r="G4203">
        <v>70</v>
      </c>
      <c r="H4203">
        <v>70</v>
      </c>
      <c r="I4203" t="s">
        <v>2452</v>
      </c>
      <c r="J4203">
        <v>1.8</v>
      </c>
      <c r="K4203">
        <v>6</v>
      </c>
      <c r="L4203" t="s">
        <v>23</v>
      </c>
      <c r="M4203">
        <v>1</v>
      </c>
      <c r="N4203">
        <v>3</v>
      </c>
      <c r="O4203">
        <v>3</v>
      </c>
      <c r="P4203" t="s">
        <v>24</v>
      </c>
      <c r="Q4203" t="s">
        <v>49</v>
      </c>
      <c r="R4203" t="s">
        <v>423</v>
      </c>
      <c r="S4203" s="1">
        <v>43103</v>
      </c>
      <c r="T4203">
        <v>2021</v>
      </c>
      <c r="U4203">
        <v>172</v>
      </c>
      <c r="V4203">
        <v>68</v>
      </c>
      <c r="W4203">
        <v>3.2</v>
      </c>
    </row>
    <row r="4204" spans="1:23" x14ac:dyDescent="0.3">
      <c r="A4204" t="s">
        <v>7353</v>
      </c>
      <c r="B4204" t="s">
        <v>35230</v>
      </c>
      <c r="C4204">
        <v>242270</v>
      </c>
      <c r="D4204" t="s">
        <v>9090</v>
      </c>
      <c r="E4204">
        <v>23</v>
      </c>
      <c r="F4204" t="s">
        <v>313</v>
      </c>
      <c r="G4204">
        <v>68</v>
      </c>
      <c r="H4204">
        <v>75</v>
      </c>
      <c r="I4204" t="s">
        <v>2382</v>
      </c>
      <c r="J4204">
        <v>1.3</v>
      </c>
      <c r="K4204">
        <v>12</v>
      </c>
      <c r="L4204" t="s">
        <v>23</v>
      </c>
      <c r="M4204">
        <v>1</v>
      </c>
      <c r="N4204">
        <v>4</v>
      </c>
      <c r="O4204">
        <v>3</v>
      </c>
      <c r="P4204" t="s">
        <v>24</v>
      </c>
      <c r="Q4204" t="s">
        <v>49</v>
      </c>
      <c r="R4204" t="s">
        <v>62</v>
      </c>
      <c r="S4204" s="1">
        <v>42759</v>
      </c>
      <c r="T4204">
        <v>2022</v>
      </c>
      <c r="U4204">
        <v>170</v>
      </c>
      <c r="V4204">
        <v>67</v>
      </c>
      <c r="W4204">
        <v>2.6</v>
      </c>
    </row>
    <row r="4205" spans="1:23" x14ac:dyDescent="0.3">
      <c r="A4205" t="s">
        <v>7355</v>
      </c>
      <c r="B4205" t="s">
        <v>35230</v>
      </c>
      <c r="C4205">
        <v>239712</v>
      </c>
      <c r="D4205" t="s">
        <v>9092</v>
      </c>
      <c r="E4205">
        <v>24</v>
      </c>
      <c r="F4205" t="s">
        <v>2099</v>
      </c>
      <c r="G4205">
        <v>74</v>
      </c>
      <c r="H4205">
        <v>78</v>
      </c>
      <c r="I4205" t="s">
        <v>432</v>
      </c>
      <c r="J4205">
        <v>7.5</v>
      </c>
      <c r="K4205">
        <v>21</v>
      </c>
      <c r="L4205" t="s">
        <v>42</v>
      </c>
      <c r="M4205">
        <v>1</v>
      </c>
      <c r="N4205">
        <v>4</v>
      </c>
      <c r="O4205">
        <v>3</v>
      </c>
      <c r="P4205" t="s">
        <v>43</v>
      </c>
      <c r="Q4205" t="s">
        <v>49</v>
      </c>
      <c r="R4205" t="s">
        <v>1899</v>
      </c>
      <c r="S4205" s="1">
        <v>43282</v>
      </c>
      <c r="T4205">
        <v>2023</v>
      </c>
      <c r="U4205">
        <v>177</v>
      </c>
      <c r="V4205">
        <v>62</v>
      </c>
      <c r="W4205">
        <v>11.8</v>
      </c>
    </row>
    <row r="4206" spans="1:23" x14ac:dyDescent="0.3">
      <c r="A4206" t="s">
        <v>22569</v>
      </c>
      <c r="B4206" t="s">
        <v>35230</v>
      </c>
      <c r="C4206">
        <v>227678</v>
      </c>
      <c r="D4206" t="s">
        <v>9094</v>
      </c>
      <c r="E4206">
        <v>22</v>
      </c>
      <c r="F4206" t="s">
        <v>123</v>
      </c>
      <c r="G4206">
        <v>72</v>
      </c>
      <c r="H4206">
        <v>83</v>
      </c>
      <c r="I4206" t="s">
        <v>828</v>
      </c>
      <c r="J4206">
        <v>4.9000000000000004</v>
      </c>
      <c r="K4206">
        <v>29</v>
      </c>
      <c r="L4206" t="s">
        <v>23</v>
      </c>
      <c r="M4206">
        <v>1</v>
      </c>
      <c r="N4206">
        <v>3</v>
      </c>
      <c r="O4206">
        <v>2</v>
      </c>
      <c r="P4206" t="s">
        <v>76</v>
      </c>
      <c r="Q4206" t="s">
        <v>25</v>
      </c>
      <c r="R4206" t="s">
        <v>77</v>
      </c>
      <c r="S4206" s="1">
        <v>43657</v>
      </c>
      <c r="T4206">
        <v>2023</v>
      </c>
      <c r="U4206">
        <v>182</v>
      </c>
      <c r="V4206">
        <v>77</v>
      </c>
      <c r="W4206">
        <v>10.3</v>
      </c>
    </row>
    <row r="4207" spans="1:23" x14ac:dyDescent="0.3">
      <c r="A4207" t="s">
        <v>22570</v>
      </c>
      <c r="B4207" t="s">
        <v>35230</v>
      </c>
      <c r="C4207">
        <v>216067</v>
      </c>
      <c r="D4207" t="s">
        <v>9096</v>
      </c>
      <c r="E4207">
        <v>30</v>
      </c>
      <c r="F4207" t="s">
        <v>1330</v>
      </c>
      <c r="G4207">
        <v>74</v>
      </c>
      <c r="H4207">
        <v>74</v>
      </c>
      <c r="I4207" t="s">
        <v>418</v>
      </c>
      <c r="J4207">
        <v>4.4000000000000004</v>
      </c>
      <c r="K4207">
        <v>25</v>
      </c>
      <c r="L4207" t="s">
        <v>42</v>
      </c>
      <c r="M4207">
        <v>1</v>
      </c>
      <c r="N4207">
        <v>4</v>
      </c>
      <c r="O4207">
        <v>2</v>
      </c>
      <c r="P4207" t="s">
        <v>76</v>
      </c>
      <c r="Q4207" t="s">
        <v>49</v>
      </c>
      <c r="R4207" t="s">
        <v>50</v>
      </c>
      <c r="S4207" s="1">
        <v>43283</v>
      </c>
      <c r="T4207">
        <v>2021</v>
      </c>
      <c r="U4207">
        <v>180</v>
      </c>
      <c r="V4207">
        <v>74</v>
      </c>
      <c r="W4207">
        <v>7.9</v>
      </c>
    </row>
    <row r="4208" spans="1:23" x14ac:dyDescent="0.3">
      <c r="A4208" t="s">
        <v>7357</v>
      </c>
      <c r="B4208" t="s">
        <v>35230</v>
      </c>
      <c r="C4208">
        <v>236518</v>
      </c>
      <c r="D4208" t="s">
        <v>9098</v>
      </c>
      <c r="E4208">
        <v>22</v>
      </c>
      <c r="F4208" t="s">
        <v>40</v>
      </c>
      <c r="G4208">
        <v>72</v>
      </c>
      <c r="H4208">
        <v>80</v>
      </c>
      <c r="I4208" t="s">
        <v>724</v>
      </c>
      <c r="J4208">
        <v>4.5999999999999996</v>
      </c>
      <c r="K4208">
        <v>19</v>
      </c>
      <c r="L4208" t="s">
        <v>42</v>
      </c>
      <c r="M4208">
        <v>1</v>
      </c>
      <c r="N4208">
        <v>4</v>
      </c>
      <c r="O4208">
        <v>3</v>
      </c>
      <c r="P4208" t="s">
        <v>43</v>
      </c>
      <c r="Q4208" t="s">
        <v>49</v>
      </c>
      <c r="R4208" t="s">
        <v>62</v>
      </c>
      <c r="S4208" s="1">
        <v>42696</v>
      </c>
      <c r="T4208">
        <v>2022</v>
      </c>
      <c r="U4208">
        <v>170</v>
      </c>
      <c r="V4208">
        <v>68</v>
      </c>
      <c r="W4208">
        <v>10.1</v>
      </c>
    </row>
    <row r="4209" spans="1:23" x14ac:dyDescent="0.3">
      <c r="A4209" t="s">
        <v>7359</v>
      </c>
      <c r="B4209" t="s">
        <v>35230</v>
      </c>
      <c r="C4209">
        <v>204394</v>
      </c>
      <c r="D4209" t="s">
        <v>9100</v>
      </c>
      <c r="E4209">
        <v>28</v>
      </c>
      <c r="F4209" t="s">
        <v>178</v>
      </c>
      <c r="G4209">
        <v>70</v>
      </c>
      <c r="H4209">
        <v>70</v>
      </c>
      <c r="I4209" t="s">
        <v>1636</v>
      </c>
      <c r="J4209">
        <v>1.8</v>
      </c>
      <c r="K4209">
        <v>5</v>
      </c>
      <c r="L4209" t="s">
        <v>42</v>
      </c>
      <c r="M4209">
        <v>1</v>
      </c>
      <c r="N4209">
        <v>3</v>
      </c>
      <c r="O4209">
        <v>3</v>
      </c>
      <c r="P4209" t="s">
        <v>101</v>
      </c>
      <c r="Q4209" t="s">
        <v>49</v>
      </c>
      <c r="R4209" t="s">
        <v>62</v>
      </c>
      <c r="S4209" s="1">
        <v>43647</v>
      </c>
      <c r="T4209">
        <v>2020</v>
      </c>
      <c r="U4209">
        <v>185</v>
      </c>
      <c r="V4209">
        <v>76</v>
      </c>
      <c r="W4209">
        <v>2.7</v>
      </c>
    </row>
    <row r="4210" spans="1:23" x14ac:dyDescent="0.3">
      <c r="A4210" t="s">
        <v>7362</v>
      </c>
      <c r="B4210" t="s">
        <v>35230</v>
      </c>
      <c r="C4210">
        <v>183129</v>
      </c>
      <c r="D4210" t="s">
        <v>9102</v>
      </c>
      <c r="E4210">
        <v>30</v>
      </c>
      <c r="F4210" t="s">
        <v>1013</v>
      </c>
      <c r="G4210">
        <v>76</v>
      </c>
      <c r="H4210">
        <v>76</v>
      </c>
      <c r="I4210" t="s">
        <v>677</v>
      </c>
      <c r="J4210">
        <v>6</v>
      </c>
      <c r="K4210">
        <v>34</v>
      </c>
      <c r="L4210" t="s">
        <v>42</v>
      </c>
      <c r="M4210">
        <v>2</v>
      </c>
      <c r="N4210">
        <v>2</v>
      </c>
      <c r="O4210">
        <v>2</v>
      </c>
      <c r="P4210" t="s">
        <v>43</v>
      </c>
      <c r="Q4210" t="s">
        <v>25</v>
      </c>
      <c r="R4210" t="s">
        <v>62</v>
      </c>
      <c r="S4210" s="1">
        <v>42585</v>
      </c>
      <c r="T4210">
        <v>2021</v>
      </c>
      <c r="U4210">
        <v>185</v>
      </c>
      <c r="V4210">
        <v>87</v>
      </c>
      <c r="W4210">
        <v>11.4</v>
      </c>
    </row>
    <row r="4211" spans="1:23" x14ac:dyDescent="0.3">
      <c r="A4211" t="s">
        <v>22571</v>
      </c>
      <c r="B4211" t="s">
        <v>35230</v>
      </c>
      <c r="C4211">
        <v>227617</v>
      </c>
      <c r="D4211" t="s">
        <v>9104</v>
      </c>
      <c r="E4211">
        <v>24</v>
      </c>
      <c r="F4211" t="s">
        <v>8036</v>
      </c>
      <c r="G4211">
        <v>69</v>
      </c>
      <c r="H4211">
        <v>74</v>
      </c>
      <c r="I4211" t="s">
        <v>2985</v>
      </c>
      <c r="J4211">
        <v>1.4</v>
      </c>
      <c r="K4211">
        <v>2</v>
      </c>
      <c r="L4211" t="s">
        <v>23</v>
      </c>
      <c r="M4211">
        <v>1</v>
      </c>
      <c r="N4211">
        <v>3</v>
      </c>
      <c r="O4211">
        <v>3</v>
      </c>
      <c r="P4211" t="s">
        <v>116</v>
      </c>
      <c r="Q4211" t="s">
        <v>49</v>
      </c>
      <c r="R4211" t="s">
        <v>62</v>
      </c>
      <c r="S4211" s="1">
        <v>43501</v>
      </c>
      <c r="T4211">
        <v>2023</v>
      </c>
      <c r="U4211">
        <v>185</v>
      </c>
      <c r="V4211">
        <v>79</v>
      </c>
      <c r="W4211">
        <v>2.2999999999999998</v>
      </c>
    </row>
    <row r="4212" spans="1:23" x14ac:dyDescent="0.3">
      <c r="A4212" t="s">
        <v>7364</v>
      </c>
      <c r="B4212" t="s">
        <v>35230</v>
      </c>
      <c r="C4212">
        <v>175389</v>
      </c>
      <c r="D4212" t="s">
        <v>9106</v>
      </c>
      <c r="E4212">
        <v>29</v>
      </c>
      <c r="F4212" t="s">
        <v>2721</v>
      </c>
      <c r="G4212">
        <v>68</v>
      </c>
      <c r="H4212">
        <v>68</v>
      </c>
      <c r="I4212" t="s">
        <v>3104</v>
      </c>
      <c r="J4212">
        <v>1</v>
      </c>
      <c r="K4212">
        <v>9</v>
      </c>
      <c r="L4212" t="s">
        <v>23</v>
      </c>
      <c r="M4212">
        <v>1</v>
      </c>
      <c r="N4212">
        <v>3</v>
      </c>
      <c r="O4212">
        <v>3</v>
      </c>
      <c r="P4212" t="s">
        <v>101</v>
      </c>
      <c r="Q4212" t="s">
        <v>49</v>
      </c>
      <c r="R4212" t="s">
        <v>423</v>
      </c>
      <c r="S4212" s="1">
        <v>41275</v>
      </c>
      <c r="T4212">
        <v>2015</v>
      </c>
      <c r="U4212">
        <v>180</v>
      </c>
      <c r="V4212">
        <v>83</v>
      </c>
      <c r="W4212">
        <v>0</v>
      </c>
    </row>
    <row r="4213" spans="1:23" x14ac:dyDescent="0.3">
      <c r="A4213" t="s">
        <v>7366</v>
      </c>
      <c r="B4213" t="s">
        <v>35230</v>
      </c>
      <c r="C4213">
        <v>202663</v>
      </c>
      <c r="D4213" t="s">
        <v>9108</v>
      </c>
      <c r="E4213">
        <v>27</v>
      </c>
      <c r="F4213" t="s">
        <v>1013</v>
      </c>
      <c r="G4213">
        <v>69</v>
      </c>
      <c r="H4213">
        <v>69</v>
      </c>
      <c r="I4213" t="s">
        <v>7590</v>
      </c>
      <c r="J4213">
        <v>1.1000000000000001</v>
      </c>
      <c r="K4213">
        <v>8</v>
      </c>
      <c r="L4213" t="s">
        <v>23</v>
      </c>
      <c r="M4213">
        <v>1</v>
      </c>
      <c r="N4213">
        <v>4</v>
      </c>
      <c r="O4213">
        <v>4</v>
      </c>
      <c r="P4213" t="s">
        <v>24</v>
      </c>
      <c r="Q4213" t="s">
        <v>49</v>
      </c>
      <c r="R4213" t="s">
        <v>62</v>
      </c>
      <c r="S4213" s="1">
        <v>44076</v>
      </c>
      <c r="T4213">
        <v>2022</v>
      </c>
      <c r="U4213">
        <v>170</v>
      </c>
      <c r="V4213">
        <v>69</v>
      </c>
      <c r="W4213">
        <v>2</v>
      </c>
    </row>
    <row r="4214" spans="1:23" x14ac:dyDescent="0.3">
      <c r="A4214" t="s">
        <v>22572</v>
      </c>
      <c r="B4214" t="s">
        <v>35230</v>
      </c>
      <c r="C4214">
        <v>242088</v>
      </c>
      <c r="D4214" t="s">
        <v>9110</v>
      </c>
      <c r="E4214">
        <v>25</v>
      </c>
      <c r="F4214" t="s">
        <v>2099</v>
      </c>
      <c r="G4214">
        <v>69</v>
      </c>
      <c r="H4214">
        <v>72</v>
      </c>
      <c r="I4214" t="s">
        <v>2100</v>
      </c>
      <c r="J4214">
        <v>1.3</v>
      </c>
      <c r="K4214">
        <v>6</v>
      </c>
      <c r="L4214" t="s">
        <v>23</v>
      </c>
      <c r="M4214">
        <v>1</v>
      </c>
      <c r="N4214">
        <v>3</v>
      </c>
      <c r="O4214">
        <v>2</v>
      </c>
      <c r="P4214" t="s">
        <v>24</v>
      </c>
      <c r="Q4214" t="s">
        <v>49</v>
      </c>
      <c r="R4214" t="s">
        <v>32</v>
      </c>
      <c r="S4214" s="1">
        <v>43101</v>
      </c>
      <c r="T4214">
        <v>2021</v>
      </c>
      <c r="U4214">
        <v>172</v>
      </c>
      <c r="V4214">
        <v>68</v>
      </c>
      <c r="W4214">
        <v>1.8</v>
      </c>
    </row>
    <row r="4215" spans="1:23" x14ac:dyDescent="0.3">
      <c r="A4215" t="s">
        <v>7368</v>
      </c>
      <c r="B4215" t="s">
        <v>35230</v>
      </c>
      <c r="C4215">
        <v>232358</v>
      </c>
      <c r="D4215" t="s">
        <v>9112</v>
      </c>
      <c r="E4215">
        <v>27</v>
      </c>
      <c r="F4215" t="s">
        <v>53</v>
      </c>
      <c r="G4215">
        <v>70</v>
      </c>
      <c r="H4215">
        <v>73</v>
      </c>
      <c r="I4215" t="s">
        <v>5488</v>
      </c>
      <c r="J4215">
        <v>1.9</v>
      </c>
      <c r="K4215">
        <v>5</v>
      </c>
      <c r="L4215" t="s">
        <v>23</v>
      </c>
      <c r="M4215">
        <v>1</v>
      </c>
      <c r="N4215">
        <v>2</v>
      </c>
      <c r="O4215">
        <v>2</v>
      </c>
      <c r="P4215" t="s">
        <v>159</v>
      </c>
      <c r="Q4215" t="s">
        <v>49</v>
      </c>
      <c r="R4215" t="s">
        <v>120</v>
      </c>
      <c r="S4215" s="1">
        <v>43767</v>
      </c>
      <c r="T4215">
        <v>2021</v>
      </c>
      <c r="U4215">
        <v>170</v>
      </c>
      <c r="V4215">
        <v>71</v>
      </c>
      <c r="W4215">
        <v>2.9</v>
      </c>
    </row>
    <row r="4216" spans="1:23" x14ac:dyDescent="0.3">
      <c r="A4216" t="s">
        <v>22573</v>
      </c>
      <c r="B4216" t="s">
        <v>35230</v>
      </c>
      <c r="C4216">
        <v>180955</v>
      </c>
      <c r="D4216" t="s">
        <v>9114</v>
      </c>
      <c r="E4216">
        <v>25</v>
      </c>
      <c r="F4216" t="s">
        <v>53</v>
      </c>
      <c r="G4216">
        <v>75</v>
      </c>
      <c r="H4216">
        <v>77</v>
      </c>
      <c r="I4216" t="s">
        <v>2999</v>
      </c>
      <c r="J4216">
        <v>4.0999999999999996</v>
      </c>
      <c r="K4216">
        <v>60</v>
      </c>
      <c r="L4216" t="s">
        <v>23</v>
      </c>
      <c r="M4216">
        <v>2</v>
      </c>
      <c r="N4216">
        <v>4</v>
      </c>
      <c r="O4216">
        <v>3</v>
      </c>
      <c r="P4216" t="s">
        <v>43</v>
      </c>
      <c r="Q4216" t="s">
        <v>49</v>
      </c>
      <c r="R4216" t="s">
        <v>82</v>
      </c>
      <c r="S4216" s="1">
        <v>42020</v>
      </c>
      <c r="T4216">
        <v>2017</v>
      </c>
      <c r="U4216">
        <v>190</v>
      </c>
      <c r="V4216">
        <v>84</v>
      </c>
      <c r="W4216">
        <v>0</v>
      </c>
    </row>
    <row r="4217" spans="1:23" x14ac:dyDescent="0.3">
      <c r="A4217" t="s">
        <v>22574</v>
      </c>
      <c r="B4217" t="s">
        <v>35230</v>
      </c>
      <c r="C4217">
        <v>223962</v>
      </c>
      <c r="D4217" t="s">
        <v>9116</v>
      </c>
      <c r="E4217">
        <v>22</v>
      </c>
      <c r="F4217" t="s">
        <v>70</v>
      </c>
      <c r="G4217">
        <v>68</v>
      </c>
      <c r="H4217">
        <v>76</v>
      </c>
      <c r="I4217" t="s">
        <v>3482</v>
      </c>
      <c r="J4217">
        <v>1.2</v>
      </c>
      <c r="K4217">
        <v>3</v>
      </c>
      <c r="L4217" t="s">
        <v>23</v>
      </c>
      <c r="M4217">
        <v>1</v>
      </c>
      <c r="N4217">
        <v>3</v>
      </c>
      <c r="O4217">
        <v>2</v>
      </c>
      <c r="P4217" t="s">
        <v>43</v>
      </c>
      <c r="Q4217" t="s">
        <v>49</v>
      </c>
      <c r="R4217" t="s">
        <v>32</v>
      </c>
      <c r="S4217" s="1">
        <v>43299</v>
      </c>
      <c r="T4217">
        <v>2022</v>
      </c>
      <c r="U4217">
        <v>187</v>
      </c>
      <c r="V4217">
        <v>78</v>
      </c>
      <c r="W4217">
        <v>2</v>
      </c>
    </row>
    <row r="4218" spans="1:23" x14ac:dyDescent="0.3">
      <c r="A4218" t="s">
        <v>22575</v>
      </c>
      <c r="B4218" t="s">
        <v>35230</v>
      </c>
      <c r="C4218">
        <v>231507</v>
      </c>
      <c r="D4218" t="s">
        <v>9118</v>
      </c>
      <c r="E4218">
        <v>26</v>
      </c>
      <c r="F4218" t="s">
        <v>47</v>
      </c>
      <c r="G4218">
        <v>72</v>
      </c>
      <c r="H4218">
        <v>75</v>
      </c>
      <c r="I4218" t="s">
        <v>954</v>
      </c>
      <c r="J4218">
        <v>3.4</v>
      </c>
      <c r="K4218">
        <v>13</v>
      </c>
      <c r="L4218" t="s">
        <v>42</v>
      </c>
      <c r="M4218">
        <v>1</v>
      </c>
      <c r="N4218">
        <v>2</v>
      </c>
      <c r="O4218">
        <v>3</v>
      </c>
      <c r="P4218" t="s">
        <v>43</v>
      </c>
      <c r="Q4218" t="s">
        <v>25</v>
      </c>
      <c r="R4218" t="s">
        <v>62</v>
      </c>
      <c r="S4218" s="1">
        <v>42955</v>
      </c>
      <c r="T4218">
        <v>2022</v>
      </c>
      <c r="U4218">
        <v>177</v>
      </c>
      <c r="V4218">
        <v>73</v>
      </c>
      <c r="W4218">
        <v>5</v>
      </c>
    </row>
    <row r="4219" spans="1:23" x14ac:dyDescent="0.3">
      <c r="A4219" t="s">
        <v>22576</v>
      </c>
      <c r="B4219" t="s">
        <v>35230</v>
      </c>
      <c r="C4219">
        <v>222634</v>
      </c>
      <c r="D4219" t="s">
        <v>9120</v>
      </c>
      <c r="E4219">
        <v>24</v>
      </c>
      <c r="F4219" t="s">
        <v>474</v>
      </c>
      <c r="G4219">
        <v>71</v>
      </c>
      <c r="H4219">
        <v>77</v>
      </c>
      <c r="I4219" t="s">
        <v>1711</v>
      </c>
      <c r="J4219">
        <v>3.3</v>
      </c>
      <c r="K4219">
        <v>12</v>
      </c>
      <c r="L4219" t="s">
        <v>23</v>
      </c>
      <c r="M4219">
        <v>1</v>
      </c>
      <c r="N4219">
        <v>3</v>
      </c>
      <c r="O4219">
        <v>3</v>
      </c>
      <c r="P4219" t="s">
        <v>43</v>
      </c>
      <c r="Q4219" t="s">
        <v>25</v>
      </c>
      <c r="R4219" t="s">
        <v>223</v>
      </c>
      <c r="S4219" s="1">
        <v>42552</v>
      </c>
      <c r="T4219">
        <v>2023</v>
      </c>
      <c r="U4219">
        <v>182</v>
      </c>
      <c r="V4219">
        <v>89</v>
      </c>
      <c r="W4219">
        <v>6.6</v>
      </c>
    </row>
    <row r="4220" spans="1:23" x14ac:dyDescent="0.3">
      <c r="A4220" t="s">
        <v>22577</v>
      </c>
      <c r="B4220" t="s">
        <v>35230</v>
      </c>
      <c r="C4220">
        <v>193757</v>
      </c>
      <c r="D4220" t="s">
        <v>9122</v>
      </c>
      <c r="E4220">
        <v>28</v>
      </c>
      <c r="F4220" t="s">
        <v>80</v>
      </c>
      <c r="G4220">
        <v>70</v>
      </c>
      <c r="H4220">
        <v>71</v>
      </c>
      <c r="I4220" t="s">
        <v>1916</v>
      </c>
      <c r="J4220">
        <v>1.8</v>
      </c>
      <c r="K4220">
        <v>15</v>
      </c>
      <c r="L4220" t="s">
        <v>23</v>
      </c>
      <c r="M4220">
        <v>1</v>
      </c>
      <c r="N4220">
        <v>3</v>
      </c>
      <c r="O4220">
        <v>2</v>
      </c>
      <c r="P4220" t="s">
        <v>43</v>
      </c>
      <c r="Q4220" t="s">
        <v>49</v>
      </c>
      <c r="R4220" t="s">
        <v>62</v>
      </c>
      <c r="S4220" s="1">
        <v>43342</v>
      </c>
      <c r="T4220">
        <v>2021</v>
      </c>
      <c r="U4220">
        <v>175</v>
      </c>
      <c r="V4220">
        <v>77</v>
      </c>
      <c r="W4220">
        <v>4.0999999999999996</v>
      </c>
    </row>
    <row r="4221" spans="1:23" x14ac:dyDescent="0.3">
      <c r="A4221" t="s">
        <v>7370</v>
      </c>
      <c r="B4221" t="s">
        <v>35230</v>
      </c>
      <c r="C4221">
        <v>202443</v>
      </c>
      <c r="D4221" t="s">
        <v>9124</v>
      </c>
      <c r="E4221">
        <v>29</v>
      </c>
      <c r="F4221" t="s">
        <v>53</v>
      </c>
      <c r="G4221">
        <v>71</v>
      </c>
      <c r="H4221">
        <v>71</v>
      </c>
      <c r="I4221" t="s">
        <v>4949</v>
      </c>
      <c r="J4221">
        <v>2.2999999999999998</v>
      </c>
      <c r="K4221">
        <v>5</v>
      </c>
      <c r="L4221" t="s">
        <v>23</v>
      </c>
      <c r="M4221">
        <v>1</v>
      </c>
      <c r="N4221">
        <v>3</v>
      </c>
      <c r="O4221">
        <v>3</v>
      </c>
      <c r="P4221" t="s">
        <v>24</v>
      </c>
      <c r="Q4221" t="s">
        <v>49</v>
      </c>
      <c r="R4221" t="s">
        <v>62</v>
      </c>
      <c r="S4221" s="1">
        <v>43652</v>
      </c>
      <c r="T4221">
        <v>2021</v>
      </c>
      <c r="U4221">
        <v>180</v>
      </c>
      <c r="V4221">
        <v>68</v>
      </c>
      <c r="W4221">
        <v>2.9</v>
      </c>
    </row>
    <row r="4222" spans="1:23" x14ac:dyDescent="0.3">
      <c r="A4222" t="s">
        <v>22578</v>
      </c>
      <c r="B4222" t="s">
        <v>35230</v>
      </c>
      <c r="C4222">
        <v>210644</v>
      </c>
      <c r="D4222" t="s">
        <v>9126</v>
      </c>
      <c r="E4222">
        <v>25</v>
      </c>
      <c r="F4222" t="s">
        <v>158</v>
      </c>
      <c r="G4222">
        <v>68</v>
      </c>
      <c r="H4222">
        <v>72</v>
      </c>
      <c r="I4222" t="s">
        <v>3652</v>
      </c>
      <c r="J4222">
        <v>1.2</v>
      </c>
      <c r="K4222">
        <v>16</v>
      </c>
      <c r="L4222" t="s">
        <v>23</v>
      </c>
      <c r="M4222">
        <v>1</v>
      </c>
      <c r="N4222">
        <v>3</v>
      </c>
      <c r="O4222">
        <v>3</v>
      </c>
      <c r="P4222" t="s">
        <v>24</v>
      </c>
      <c r="Q4222" t="s">
        <v>49</v>
      </c>
      <c r="R4222" t="s">
        <v>62</v>
      </c>
      <c r="S4222" s="1">
        <v>43101</v>
      </c>
      <c r="T4222">
        <v>2021</v>
      </c>
      <c r="U4222">
        <v>182</v>
      </c>
      <c r="V4222">
        <v>74</v>
      </c>
      <c r="W4222">
        <v>2.4</v>
      </c>
    </row>
    <row r="4223" spans="1:23" x14ac:dyDescent="0.3">
      <c r="A4223" t="s">
        <v>22579</v>
      </c>
      <c r="B4223" t="s">
        <v>35230</v>
      </c>
      <c r="C4223">
        <v>242559</v>
      </c>
      <c r="D4223" t="s">
        <v>9128</v>
      </c>
      <c r="E4223">
        <v>25</v>
      </c>
      <c r="F4223" t="s">
        <v>2099</v>
      </c>
      <c r="G4223">
        <v>67</v>
      </c>
      <c r="H4223">
        <v>71</v>
      </c>
      <c r="I4223" t="s">
        <v>4413</v>
      </c>
      <c r="J4223">
        <v>1</v>
      </c>
      <c r="K4223">
        <v>2</v>
      </c>
      <c r="L4223" t="s">
        <v>23</v>
      </c>
      <c r="M4223">
        <v>1</v>
      </c>
      <c r="N4223">
        <v>3</v>
      </c>
      <c r="O4223">
        <v>3</v>
      </c>
      <c r="P4223" t="s">
        <v>43</v>
      </c>
      <c r="Q4223" t="s">
        <v>49</v>
      </c>
      <c r="R4223" t="s">
        <v>117</v>
      </c>
      <c r="S4223" s="1">
        <v>43132</v>
      </c>
      <c r="T4223">
        <v>2021</v>
      </c>
      <c r="U4223">
        <v>165</v>
      </c>
      <c r="V4223">
        <v>62</v>
      </c>
      <c r="W4223">
        <v>1.3</v>
      </c>
    </row>
    <row r="4224" spans="1:23" x14ac:dyDescent="0.3">
      <c r="A4224" t="s">
        <v>7372</v>
      </c>
      <c r="B4224" t="s">
        <v>35230</v>
      </c>
      <c r="C4224">
        <v>228378</v>
      </c>
      <c r="D4224" t="s">
        <v>9130</v>
      </c>
      <c r="E4224">
        <v>24</v>
      </c>
      <c r="F4224" t="s">
        <v>105</v>
      </c>
      <c r="G4224">
        <v>67</v>
      </c>
      <c r="H4224">
        <v>74</v>
      </c>
      <c r="I4224" t="s">
        <v>1519</v>
      </c>
      <c r="J4224">
        <v>1.1000000000000001</v>
      </c>
      <c r="K4224">
        <v>6</v>
      </c>
      <c r="L4224" t="s">
        <v>23</v>
      </c>
      <c r="M4224">
        <v>1</v>
      </c>
      <c r="N4224">
        <v>3</v>
      </c>
      <c r="O4224">
        <v>3</v>
      </c>
      <c r="P4224" t="s">
        <v>24</v>
      </c>
      <c r="Q4224" t="s">
        <v>49</v>
      </c>
      <c r="R4224" t="s">
        <v>223</v>
      </c>
      <c r="S4224" s="1">
        <v>43288</v>
      </c>
      <c r="T4224">
        <v>2023</v>
      </c>
      <c r="U4224">
        <v>182</v>
      </c>
      <c r="V4224">
        <v>72</v>
      </c>
      <c r="W4224">
        <v>2.2000000000000002</v>
      </c>
    </row>
    <row r="4225" spans="1:23" x14ac:dyDescent="0.3">
      <c r="A4225" t="s">
        <v>22580</v>
      </c>
      <c r="B4225" t="s">
        <v>35230</v>
      </c>
      <c r="C4225">
        <v>202056</v>
      </c>
      <c r="D4225" t="s">
        <v>9132</v>
      </c>
      <c r="E4225">
        <v>31</v>
      </c>
      <c r="F4225" t="s">
        <v>986</v>
      </c>
      <c r="G4225">
        <v>72</v>
      </c>
      <c r="H4225">
        <v>72</v>
      </c>
      <c r="I4225" t="s">
        <v>5343</v>
      </c>
      <c r="J4225">
        <v>2.8</v>
      </c>
      <c r="K4225">
        <v>10</v>
      </c>
      <c r="L4225" t="s">
        <v>23</v>
      </c>
      <c r="M4225">
        <v>1</v>
      </c>
      <c r="N4225">
        <v>4</v>
      </c>
      <c r="O4225">
        <v>3</v>
      </c>
      <c r="P4225" t="s">
        <v>43</v>
      </c>
      <c r="Q4225" t="s">
        <v>49</v>
      </c>
      <c r="R4225" t="s">
        <v>62</v>
      </c>
      <c r="S4225" s="1">
        <v>43854</v>
      </c>
      <c r="T4225">
        <v>2023</v>
      </c>
      <c r="U4225">
        <v>185</v>
      </c>
      <c r="V4225">
        <v>83</v>
      </c>
      <c r="W4225">
        <v>4.2</v>
      </c>
    </row>
    <row r="4226" spans="1:23" x14ac:dyDescent="0.3">
      <c r="A4226" t="s">
        <v>7374</v>
      </c>
      <c r="B4226" t="s">
        <v>35230</v>
      </c>
      <c r="C4226">
        <v>182941</v>
      </c>
      <c r="D4226" t="s">
        <v>2633</v>
      </c>
      <c r="E4226">
        <v>33</v>
      </c>
      <c r="F4226" t="s">
        <v>1067</v>
      </c>
      <c r="G4226">
        <v>75</v>
      </c>
      <c r="H4226">
        <v>75</v>
      </c>
      <c r="I4226" t="s">
        <v>2242</v>
      </c>
      <c r="J4226">
        <v>3.1</v>
      </c>
      <c r="K4226">
        <v>47</v>
      </c>
      <c r="L4226" t="s">
        <v>23</v>
      </c>
      <c r="M4226">
        <v>1</v>
      </c>
      <c r="N4226">
        <v>3</v>
      </c>
      <c r="O4226">
        <v>2</v>
      </c>
      <c r="P4226" t="s">
        <v>76</v>
      </c>
      <c r="Q4226" t="s">
        <v>49</v>
      </c>
      <c r="R4226" t="s">
        <v>223</v>
      </c>
      <c r="S4226" s="1">
        <v>43282</v>
      </c>
      <c r="T4226">
        <v>2021</v>
      </c>
      <c r="U4226">
        <v>177</v>
      </c>
      <c r="V4226">
        <v>78</v>
      </c>
      <c r="W4226">
        <v>5.3</v>
      </c>
    </row>
    <row r="4227" spans="1:23" x14ac:dyDescent="0.3">
      <c r="A4227" t="s">
        <v>7376</v>
      </c>
      <c r="B4227" t="s">
        <v>35230</v>
      </c>
      <c r="C4227">
        <v>223790</v>
      </c>
      <c r="D4227" t="s">
        <v>9135</v>
      </c>
      <c r="E4227">
        <v>25</v>
      </c>
      <c r="F4227" t="s">
        <v>70</v>
      </c>
      <c r="G4227">
        <v>68</v>
      </c>
      <c r="H4227">
        <v>70</v>
      </c>
      <c r="I4227" t="s">
        <v>1217</v>
      </c>
      <c r="J4227">
        <v>1.1000000000000001</v>
      </c>
      <c r="K4227">
        <v>12</v>
      </c>
      <c r="L4227" t="s">
        <v>23</v>
      </c>
      <c r="M4227">
        <v>1</v>
      </c>
      <c r="N4227">
        <v>2</v>
      </c>
      <c r="O4227">
        <v>3</v>
      </c>
      <c r="P4227" t="s">
        <v>101</v>
      </c>
      <c r="Q4227" t="s">
        <v>49</v>
      </c>
      <c r="R4227" t="s">
        <v>44</v>
      </c>
      <c r="S4227" s="1">
        <v>43647</v>
      </c>
      <c r="T4227">
        <v>2023</v>
      </c>
      <c r="U4227">
        <v>180</v>
      </c>
      <c r="V4227">
        <v>74</v>
      </c>
      <c r="W4227">
        <v>2.1</v>
      </c>
    </row>
    <row r="4228" spans="1:23" x14ac:dyDescent="0.3">
      <c r="A4228" t="s">
        <v>7378</v>
      </c>
      <c r="B4228" t="s">
        <v>35230</v>
      </c>
      <c r="C4228">
        <v>252079</v>
      </c>
      <c r="D4228" t="s">
        <v>9137</v>
      </c>
      <c r="E4228">
        <v>22</v>
      </c>
      <c r="F4228" t="s">
        <v>80</v>
      </c>
      <c r="G4228">
        <v>67</v>
      </c>
      <c r="H4228">
        <v>76</v>
      </c>
      <c r="I4228" t="s">
        <v>4095</v>
      </c>
      <c r="J4228">
        <v>1.2</v>
      </c>
      <c r="K4228">
        <v>3</v>
      </c>
      <c r="L4228" t="s">
        <v>23</v>
      </c>
      <c r="M4228">
        <v>1</v>
      </c>
      <c r="N4228">
        <v>3</v>
      </c>
      <c r="O4228">
        <v>3</v>
      </c>
      <c r="P4228" t="s">
        <v>43</v>
      </c>
      <c r="Q4228" t="s">
        <v>49</v>
      </c>
      <c r="R4228" t="s">
        <v>37</v>
      </c>
      <c r="S4228" s="1">
        <v>43668</v>
      </c>
      <c r="T4228">
        <v>2023</v>
      </c>
      <c r="U4228">
        <v>170</v>
      </c>
      <c r="V4228">
        <v>64</v>
      </c>
      <c r="W4228">
        <v>2.1</v>
      </c>
    </row>
    <row r="4229" spans="1:23" x14ac:dyDescent="0.3">
      <c r="A4229" t="s">
        <v>22581</v>
      </c>
      <c r="B4229" t="s">
        <v>35230</v>
      </c>
      <c r="C4229">
        <v>201129</v>
      </c>
      <c r="D4229" t="s">
        <v>9139</v>
      </c>
      <c r="E4229">
        <v>27</v>
      </c>
      <c r="F4229" t="s">
        <v>503</v>
      </c>
      <c r="G4229">
        <v>70</v>
      </c>
      <c r="H4229">
        <v>70</v>
      </c>
      <c r="I4229" t="s">
        <v>4649</v>
      </c>
      <c r="J4229">
        <v>1.9</v>
      </c>
      <c r="K4229">
        <v>6</v>
      </c>
      <c r="L4229" t="s">
        <v>23</v>
      </c>
      <c r="M4229">
        <v>1</v>
      </c>
      <c r="N4229">
        <v>3</v>
      </c>
      <c r="O4229">
        <v>3</v>
      </c>
      <c r="P4229" t="s">
        <v>101</v>
      </c>
      <c r="Q4229" t="s">
        <v>49</v>
      </c>
      <c r="R4229" t="s">
        <v>62</v>
      </c>
      <c r="S4229" s="1">
        <v>43649</v>
      </c>
      <c r="T4229">
        <v>2023</v>
      </c>
      <c r="U4229">
        <v>177</v>
      </c>
      <c r="V4229">
        <v>68</v>
      </c>
      <c r="W4229">
        <v>2.6</v>
      </c>
    </row>
    <row r="4230" spans="1:23" x14ac:dyDescent="0.3">
      <c r="A4230" t="s">
        <v>22582</v>
      </c>
      <c r="B4230" t="s">
        <v>35230</v>
      </c>
      <c r="C4230">
        <v>157481</v>
      </c>
      <c r="D4230" t="s">
        <v>9141</v>
      </c>
      <c r="E4230">
        <v>34</v>
      </c>
      <c r="F4230" t="s">
        <v>80</v>
      </c>
      <c r="G4230">
        <v>82</v>
      </c>
      <c r="H4230">
        <v>82</v>
      </c>
      <c r="I4230" t="s">
        <v>269</v>
      </c>
      <c r="J4230">
        <v>8</v>
      </c>
      <c r="K4230">
        <v>41</v>
      </c>
      <c r="L4230" t="s">
        <v>23</v>
      </c>
      <c r="M4230">
        <v>3</v>
      </c>
      <c r="N4230">
        <v>3</v>
      </c>
      <c r="O4230">
        <v>2</v>
      </c>
      <c r="P4230" t="s">
        <v>159</v>
      </c>
      <c r="Q4230" t="s">
        <v>25</v>
      </c>
      <c r="R4230" t="s">
        <v>77</v>
      </c>
      <c r="S4230" s="1">
        <v>43650</v>
      </c>
      <c r="T4230">
        <v>2022</v>
      </c>
      <c r="U4230">
        <v>187</v>
      </c>
      <c r="V4230">
        <v>73</v>
      </c>
      <c r="W4230">
        <v>16.8</v>
      </c>
    </row>
    <row r="4231" spans="1:23" x14ac:dyDescent="0.3">
      <c r="A4231" t="s">
        <v>7380</v>
      </c>
      <c r="B4231" t="s">
        <v>35230</v>
      </c>
      <c r="C4231">
        <v>201967</v>
      </c>
      <c r="D4231" t="s">
        <v>9143</v>
      </c>
      <c r="E4231">
        <v>27</v>
      </c>
      <c r="F4231" t="s">
        <v>643</v>
      </c>
      <c r="G4231">
        <v>70</v>
      </c>
      <c r="H4231">
        <v>70</v>
      </c>
      <c r="I4231" t="s">
        <v>2838</v>
      </c>
      <c r="J4231">
        <v>1.9</v>
      </c>
      <c r="K4231">
        <v>16</v>
      </c>
      <c r="L4231" t="s">
        <v>23</v>
      </c>
      <c r="M4231">
        <v>1</v>
      </c>
      <c r="N4231">
        <v>3</v>
      </c>
      <c r="O4231">
        <v>4</v>
      </c>
      <c r="P4231" t="s">
        <v>116</v>
      </c>
      <c r="Q4231" t="s">
        <v>49</v>
      </c>
      <c r="R4231" t="s">
        <v>629</v>
      </c>
      <c r="S4231" s="1">
        <v>43709</v>
      </c>
      <c r="T4231">
        <v>2022</v>
      </c>
      <c r="U4231">
        <v>182</v>
      </c>
      <c r="V4231">
        <v>64</v>
      </c>
      <c r="W4231">
        <v>3.1</v>
      </c>
    </row>
    <row r="4232" spans="1:23" x14ac:dyDescent="0.3">
      <c r="A4232" t="s">
        <v>7383</v>
      </c>
      <c r="B4232" t="s">
        <v>35230</v>
      </c>
      <c r="C4232">
        <v>246179</v>
      </c>
      <c r="D4232" t="s">
        <v>9145</v>
      </c>
      <c r="E4232">
        <v>20</v>
      </c>
      <c r="F4232" t="s">
        <v>70</v>
      </c>
      <c r="G4232">
        <v>66</v>
      </c>
      <c r="H4232">
        <v>77</v>
      </c>
      <c r="I4232" t="s">
        <v>2578</v>
      </c>
      <c r="J4232">
        <v>1.1000000000000001</v>
      </c>
      <c r="K4232">
        <v>3</v>
      </c>
      <c r="L4232" t="s">
        <v>42</v>
      </c>
      <c r="M4232">
        <v>1</v>
      </c>
      <c r="N4232">
        <v>3</v>
      </c>
      <c r="O4232">
        <v>3</v>
      </c>
      <c r="P4232" t="s">
        <v>24</v>
      </c>
      <c r="Q4232" t="s">
        <v>49</v>
      </c>
      <c r="R4232" t="s">
        <v>58</v>
      </c>
      <c r="S4232" s="1">
        <v>42917</v>
      </c>
      <c r="T4232">
        <v>2023</v>
      </c>
      <c r="U4232">
        <v>175</v>
      </c>
      <c r="V4232">
        <v>69</v>
      </c>
      <c r="W4232">
        <v>1.8</v>
      </c>
    </row>
    <row r="4233" spans="1:23" x14ac:dyDescent="0.3">
      <c r="A4233" t="s">
        <v>7385</v>
      </c>
      <c r="B4233" t="s">
        <v>35230</v>
      </c>
      <c r="C4233">
        <v>234015</v>
      </c>
      <c r="D4233" t="s">
        <v>9147</v>
      </c>
      <c r="E4233">
        <v>24</v>
      </c>
      <c r="F4233" t="s">
        <v>53</v>
      </c>
      <c r="G4233">
        <v>72</v>
      </c>
      <c r="H4233">
        <v>72</v>
      </c>
      <c r="I4233" t="s">
        <v>4596</v>
      </c>
      <c r="J4233">
        <v>3.4</v>
      </c>
      <c r="K4233">
        <v>9</v>
      </c>
      <c r="L4233" t="s">
        <v>23</v>
      </c>
      <c r="M4233">
        <v>1</v>
      </c>
      <c r="N4233">
        <v>4</v>
      </c>
      <c r="O4233">
        <v>4</v>
      </c>
      <c r="P4233" t="s">
        <v>43</v>
      </c>
      <c r="Q4233" t="s">
        <v>49</v>
      </c>
      <c r="R4233" t="s">
        <v>37</v>
      </c>
      <c r="S4233" s="1">
        <v>43466</v>
      </c>
      <c r="T4233">
        <v>2023</v>
      </c>
      <c r="U4233">
        <v>170</v>
      </c>
      <c r="V4233">
        <v>67</v>
      </c>
      <c r="W4233">
        <v>6.5</v>
      </c>
    </row>
    <row r="4234" spans="1:23" x14ac:dyDescent="0.3">
      <c r="A4234" t="s">
        <v>22583</v>
      </c>
      <c r="B4234" t="s">
        <v>35230</v>
      </c>
      <c r="C4234">
        <v>204677</v>
      </c>
      <c r="D4234" t="s">
        <v>9149</v>
      </c>
      <c r="E4234">
        <v>27</v>
      </c>
      <c r="F4234" t="s">
        <v>80</v>
      </c>
      <c r="G4234">
        <v>69</v>
      </c>
      <c r="H4234">
        <v>70</v>
      </c>
      <c r="I4234" t="s">
        <v>1738</v>
      </c>
      <c r="J4234">
        <v>1.1000000000000001</v>
      </c>
      <c r="K4234">
        <v>4</v>
      </c>
      <c r="L4234" t="s">
        <v>23</v>
      </c>
      <c r="M4234">
        <v>1</v>
      </c>
      <c r="N4234">
        <v>4</v>
      </c>
      <c r="O4234">
        <v>3</v>
      </c>
      <c r="P4234" t="s">
        <v>859</v>
      </c>
      <c r="Q4234" t="s">
        <v>25</v>
      </c>
      <c r="R4234" t="s">
        <v>62</v>
      </c>
      <c r="S4234" s="1">
        <v>43138</v>
      </c>
      <c r="T4234">
        <v>2021</v>
      </c>
      <c r="U4234">
        <v>182</v>
      </c>
      <c r="V4234">
        <v>76</v>
      </c>
      <c r="W4234">
        <v>1.7</v>
      </c>
    </row>
    <row r="4235" spans="1:23" x14ac:dyDescent="0.3">
      <c r="A4235" t="s">
        <v>22584</v>
      </c>
      <c r="B4235" t="s">
        <v>35230</v>
      </c>
      <c r="C4235">
        <v>244391</v>
      </c>
      <c r="D4235" t="s">
        <v>9151</v>
      </c>
      <c r="E4235">
        <v>23</v>
      </c>
      <c r="F4235" t="s">
        <v>2016</v>
      </c>
      <c r="G4235">
        <v>68</v>
      </c>
      <c r="H4235">
        <v>74</v>
      </c>
      <c r="I4235" t="s">
        <v>7130</v>
      </c>
      <c r="J4235">
        <v>1.2</v>
      </c>
      <c r="K4235">
        <v>5</v>
      </c>
      <c r="L4235" t="s">
        <v>23</v>
      </c>
      <c r="M4235">
        <v>1</v>
      </c>
      <c r="N4235">
        <v>2</v>
      </c>
      <c r="O4235">
        <v>3</v>
      </c>
      <c r="P4235" t="s">
        <v>116</v>
      </c>
      <c r="Q4235" t="s">
        <v>49</v>
      </c>
      <c r="R4235" t="s">
        <v>128</v>
      </c>
      <c r="S4235" s="1">
        <v>43290</v>
      </c>
      <c r="T4235">
        <v>2021</v>
      </c>
      <c r="U4235">
        <v>177</v>
      </c>
      <c r="V4235">
        <v>72</v>
      </c>
      <c r="W4235">
        <v>2</v>
      </c>
    </row>
    <row r="4236" spans="1:23" x14ac:dyDescent="0.3">
      <c r="A4236" t="s">
        <v>22585</v>
      </c>
      <c r="B4236" t="s">
        <v>35230</v>
      </c>
      <c r="C4236">
        <v>226584</v>
      </c>
      <c r="D4236" t="s">
        <v>9153</v>
      </c>
      <c r="E4236">
        <v>22</v>
      </c>
      <c r="F4236" t="s">
        <v>93</v>
      </c>
      <c r="G4236">
        <v>72</v>
      </c>
      <c r="H4236">
        <v>81</v>
      </c>
      <c r="I4236" t="s">
        <v>7908</v>
      </c>
      <c r="J4236">
        <v>4.8</v>
      </c>
      <c r="K4236">
        <v>8</v>
      </c>
      <c r="L4236" t="s">
        <v>23</v>
      </c>
      <c r="M4236">
        <v>1</v>
      </c>
      <c r="N4236">
        <v>3</v>
      </c>
      <c r="O4236">
        <v>4</v>
      </c>
      <c r="P4236" t="s">
        <v>24</v>
      </c>
      <c r="Q4236" t="s">
        <v>25</v>
      </c>
      <c r="R4236" t="s">
        <v>72</v>
      </c>
      <c r="S4236" s="1">
        <v>43306</v>
      </c>
      <c r="T4236">
        <v>2021</v>
      </c>
      <c r="U4236">
        <v>170</v>
      </c>
      <c r="V4236">
        <v>64</v>
      </c>
      <c r="W4236">
        <v>7.4</v>
      </c>
    </row>
    <row r="4237" spans="1:23" x14ac:dyDescent="0.3">
      <c r="A4237" t="s">
        <v>22586</v>
      </c>
      <c r="B4237" t="s">
        <v>35230</v>
      </c>
      <c r="C4237">
        <v>256948</v>
      </c>
      <c r="D4237" t="s">
        <v>9155</v>
      </c>
      <c r="E4237">
        <v>18</v>
      </c>
      <c r="F4237" t="s">
        <v>1301</v>
      </c>
      <c r="G4237">
        <v>67</v>
      </c>
      <c r="H4237">
        <v>85</v>
      </c>
      <c r="I4237" t="s">
        <v>543</v>
      </c>
      <c r="J4237">
        <v>1.6</v>
      </c>
      <c r="K4237">
        <v>500</v>
      </c>
      <c r="L4237" t="s">
        <v>23</v>
      </c>
      <c r="M4237">
        <v>1</v>
      </c>
      <c r="N4237">
        <v>3</v>
      </c>
      <c r="O4237">
        <v>2</v>
      </c>
      <c r="P4237" t="s">
        <v>24</v>
      </c>
      <c r="Q4237" t="s">
        <v>49</v>
      </c>
      <c r="R4237" t="s">
        <v>102</v>
      </c>
      <c r="S4237" s="1">
        <v>43647</v>
      </c>
      <c r="T4237">
        <v>2024</v>
      </c>
      <c r="U4237">
        <v>175</v>
      </c>
      <c r="V4237">
        <v>68</v>
      </c>
      <c r="W4237">
        <v>4.5</v>
      </c>
    </row>
    <row r="4238" spans="1:23" x14ac:dyDescent="0.3">
      <c r="A4238" t="s">
        <v>22587</v>
      </c>
      <c r="B4238" t="s">
        <v>35230</v>
      </c>
      <c r="C4238">
        <v>244836</v>
      </c>
      <c r="D4238" t="s">
        <v>9157</v>
      </c>
      <c r="E4238">
        <v>23</v>
      </c>
      <c r="F4238" t="s">
        <v>105</v>
      </c>
      <c r="G4238">
        <v>67</v>
      </c>
      <c r="H4238">
        <v>75</v>
      </c>
      <c r="I4238" t="s">
        <v>446</v>
      </c>
      <c r="J4238">
        <v>1.1000000000000001</v>
      </c>
      <c r="K4238">
        <v>12</v>
      </c>
      <c r="L4238" t="s">
        <v>23</v>
      </c>
      <c r="M4238">
        <v>1</v>
      </c>
      <c r="N4238">
        <v>3</v>
      </c>
      <c r="O4238">
        <v>2</v>
      </c>
      <c r="P4238" t="s">
        <v>24</v>
      </c>
      <c r="Q4238" t="s">
        <v>49</v>
      </c>
      <c r="R4238" t="s">
        <v>62</v>
      </c>
      <c r="S4238" s="1">
        <v>42186</v>
      </c>
      <c r="T4238">
        <v>2022</v>
      </c>
      <c r="U4238">
        <v>185</v>
      </c>
      <c r="V4238">
        <v>74</v>
      </c>
      <c r="W4238">
        <v>2.1</v>
      </c>
    </row>
    <row r="4239" spans="1:23" x14ac:dyDescent="0.3">
      <c r="A4239" t="s">
        <v>22588</v>
      </c>
      <c r="B4239" t="s">
        <v>35230</v>
      </c>
      <c r="C4239">
        <v>224763</v>
      </c>
      <c r="D4239" t="s">
        <v>9159</v>
      </c>
      <c r="E4239">
        <v>22</v>
      </c>
      <c r="F4239" t="s">
        <v>173</v>
      </c>
      <c r="G4239">
        <v>70</v>
      </c>
      <c r="H4239">
        <v>82</v>
      </c>
      <c r="I4239" t="s">
        <v>833</v>
      </c>
      <c r="J4239">
        <v>2.9</v>
      </c>
      <c r="K4239">
        <v>13</v>
      </c>
      <c r="L4239" t="s">
        <v>23</v>
      </c>
      <c r="M4239">
        <v>1</v>
      </c>
      <c r="N4239">
        <v>3</v>
      </c>
      <c r="O4239">
        <v>3</v>
      </c>
      <c r="P4239" t="s">
        <v>76</v>
      </c>
      <c r="Q4239" t="s">
        <v>49</v>
      </c>
      <c r="R4239" t="s">
        <v>62</v>
      </c>
      <c r="S4239" s="1">
        <v>43679</v>
      </c>
      <c r="T4239">
        <v>2024</v>
      </c>
      <c r="U4239">
        <v>193</v>
      </c>
      <c r="V4239">
        <v>78</v>
      </c>
      <c r="W4239">
        <v>6.1</v>
      </c>
    </row>
    <row r="4240" spans="1:23" x14ac:dyDescent="0.3">
      <c r="A4240" t="s">
        <v>7387</v>
      </c>
      <c r="B4240" t="s">
        <v>35230</v>
      </c>
      <c r="C4240">
        <v>202476</v>
      </c>
      <c r="D4240" t="s">
        <v>9161</v>
      </c>
      <c r="E4240">
        <v>26</v>
      </c>
      <c r="F4240" t="s">
        <v>80</v>
      </c>
      <c r="G4240">
        <v>70</v>
      </c>
      <c r="H4240">
        <v>71</v>
      </c>
      <c r="I4240" t="s">
        <v>9162</v>
      </c>
      <c r="J4240">
        <v>2.1</v>
      </c>
      <c r="K4240">
        <v>6</v>
      </c>
      <c r="L4240" t="s">
        <v>23</v>
      </c>
      <c r="M4240">
        <v>1</v>
      </c>
      <c r="N4240">
        <v>4</v>
      </c>
      <c r="O4240">
        <v>3</v>
      </c>
      <c r="P4240" t="s">
        <v>101</v>
      </c>
      <c r="Q4240" t="s">
        <v>49</v>
      </c>
      <c r="R4240" t="s">
        <v>62</v>
      </c>
      <c r="S4240" s="1">
        <v>43343</v>
      </c>
      <c r="T4240">
        <v>2020</v>
      </c>
      <c r="U4240">
        <v>172</v>
      </c>
      <c r="V4240">
        <v>67</v>
      </c>
      <c r="W4240">
        <v>3.2</v>
      </c>
    </row>
    <row r="4241" spans="1:23" x14ac:dyDescent="0.3">
      <c r="A4241" t="s">
        <v>7389</v>
      </c>
      <c r="B4241" t="s">
        <v>35230</v>
      </c>
      <c r="C4241">
        <v>239090</v>
      </c>
      <c r="D4241" t="s">
        <v>9164</v>
      </c>
      <c r="E4241">
        <v>26</v>
      </c>
      <c r="F4241" t="s">
        <v>90</v>
      </c>
      <c r="G4241">
        <v>72</v>
      </c>
      <c r="H4241">
        <v>75</v>
      </c>
      <c r="I4241" t="s">
        <v>2175</v>
      </c>
      <c r="J4241">
        <v>3.4</v>
      </c>
      <c r="K4241">
        <v>18</v>
      </c>
      <c r="L4241" t="s">
        <v>42</v>
      </c>
      <c r="M4241">
        <v>1</v>
      </c>
      <c r="N4241">
        <v>3</v>
      </c>
      <c r="O4241">
        <v>2</v>
      </c>
      <c r="P4241" t="s">
        <v>43</v>
      </c>
      <c r="Q4241" t="s">
        <v>49</v>
      </c>
      <c r="R4241" t="s">
        <v>77</v>
      </c>
      <c r="S4241" s="1">
        <v>42552</v>
      </c>
      <c r="T4241">
        <v>2022</v>
      </c>
      <c r="U4241">
        <v>180</v>
      </c>
      <c r="V4241">
        <v>73</v>
      </c>
      <c r="W4241">
        <v>5.4</v>
      </c>
    </row>
    <row r="4242" spans="1:23" x14ac:dyDescent="0.3">
      <c r="A4242" t="s">
        <v>7391</v>
      </c>
      <c r="B4242" t="s">
        <v>35230</v>
      </c>
      <c r="C4242">
        <v>235047</v>
      </c>
      <c r="D4242" t="s">
        <v>9166</v>
      </c>
      <c r="E4242">
        <v>26</v>
      </c>
      <c r="F4242" t="s">
        <v>47</v>
      </c>
      <c r="G4242">
        <v>72</v>
      </c>
      <c r="H4242">
        <v>73</v>
      </c>
      <c r="I4242" t="s">
        <v>2071</v>
      </c>
      <c r="J4242">
        <v>3.7</v>
      </c>
      <c r="K4242">
        <v>14</v>
      </c>
      <c r="L4242" t="s">
        <v>42</v>
      </c>
      <c r="M4242">
        <v>1</v>
      </c>
      <c r="N4242">
        <v>5</v>
      </c>
      <c r="O4242">
        <v>3</v>
      </c>
      <c r="P4242" t="s">
        <v>31</v>
      </c>
      <c r="Q4242" t="s">
        <v>49</v>
      </c>
      <c r="R4242" t="s">
        <v>62</v>
      </c>
      <c r="S4242" s="1">
        <v>43126</v>
      </c>
      <c r="T4242">
        <v>2022</v>
      </c>
      <c r="U4242">
        <v>165</v>
      </c>
      <c r="V4242">
        <v>60</v>
      </c>
      <c r="W4242">
        <v>5.8</v>
      </c>
    </row>
    <row r="4243" spans="1:23" x14ac:dyDescent="0.3">
      <c r="A4243" t="s">
        <v>7393</v>
      </c>
      <c r="B4243" t="s">
        <v>35230</v>
      </c>
      <c r="C4243">
        <v>215995</v>
      </c>
      <c r="D4243" t="s">
        <v>9168</v>
      </c>
      <c r="E4243">
        <v>31</v>
      </c>
      <c r="F4243" t="s">
        <v>47</v>
      </c>
      <c r="G4243">
        <v>71</v>
      </c>
      <c r="H4243">
        <v>71</v>
      </c>
      <c r="I4243" t="s">
        <v>6277</v>
      </c>
      <c r="J4243">
        <v>1.8</v>
      </c>
      <c r="K4243">
        <v>7</v>
      </c>
      <c r="L4243" t="s">
        <v>23</v>
      </c>
      <c r="M4243">
        <v>1</v>
      </c>
      <c r="N4243">
        <v>3</v>
      </c>
      <c r="O4243">
        <v>2</v>
      </c>
      <c r="P4243" t="s">
        <v>159</v>
      </c>
      <c r="Q4243" t="s">
        <v>49</v>
      </c>
      <c r="R4243" t="s">
        <v>120</v>
      </c>
      <c r="S4243" s="1">
        <v>43306</v>
      </c>
      <c r="T4243">
        <v>2021</v>
      </c>
      <c r="U4243">
        <v>185</v>
      </c>
      <c r="V4243">
        <v>82</v>
      </c>
      <c r="W4243">
        <v>2.6</v>
      </c>
    </row>
    <row r="4244" spans="1:23" x14ac:dyDescent="0.3">
      <c r="A4244" t="s">
        <v>22589</v>
      </c>
      <c r="B4244" t="s">
        <v>35230</v>
      </c>
      <c r="C4244">
        <v>214662</v>
      </c>
      <c r="D4244" t="s">
        <v>9170</v>
      </c>
      <c r="E4244">
        <v>27</v>
      </c>
      <c r="F4244" t="s">
        <v>220</v>
      </c>
      <c r="G4244">
        <v>73</v>
      </c>
      <c r="H4244">
        <v>73</v>
      </c>
      <c r="I4244" t="s">
        <v>5801</v>
      </c>
      <c r="J4244">
        <v>4.2</v>
      </c>
      <c r="K4244">
        <v>13</v>
      </c>
      <c r="L4244" t="s">
        <v>23</v>
      </c>
      <c r="M4244">
        <v>1</v>
      </c>
      <c r="N4244">
        <v>3</v>
      </c>
      <c r="O4244">
        <v>3</v>
      </c>
      <c r="P4244" t="s">
        <v>24</v>
      </c>
      <c r="Q4244" t="s">
        <v>49</v>
      </c>
      <c r="R4244" t="s">
        <v>423</v>
      </c>
      <c r="S4244" s="1">
        <v>43486</v>
      </c>
      <c r="T4244">
        <v>2023</v>
      </c>
      <c r="U4244">
        <v>180</v>
      </c>
      <c r="V4244">
        <v>69</v>
      </c>
      <c r="W4244">
        <v>6.3</v>
      </c>
    </row>
    <row r="4245" spans="1:23" x14ac:dyDescent="0.3">
      <c r="A4245" t="s">
        <v>22590</v>
      </c>
      <c r="B4245" t="s">
        <v>35230</v>
      </c>
      <c r="C4245">
        <v>198783</v>
      </c>
      <c r="D4245" t="s">
        <v>9172</v>
      </c>
      <c r="E4245">
        <v>34</v>
      </c>
      <c r="F4245" t="s">
        <v>47</v>
      </c>
      <c r="G4245">
        <v>71</v>
      </c>
      <c r="H4245">
        <v>71</v>
      </c>
      <c r="I4245" t="s">
        <v>9173</v>
      </c>
      <c r="J4245">
        <v>1.2</v>
      </c>
      <c r="K4245">
        <v>10</v>
      </c>
      <c r="L4245" t="s">
        <v>42</v>
      </c>
      <c r="M4245">
        <v>1</v>
      </c>
      <c r="N4245">
        <v>3</v>
      </c>
      <c r="O4245">
        <v>2</v>
      </c>
      <c r="P4245" t="s">
        <v>24</v>
      </c>
      <c r="Q4245" t="s">
        <v>49</v>
      </c>
      <c r="R4245" t="s">
        <v>26</v>
      </c>
      <c r="S4245" s="1">
        <v>43125</v>
      </c>
      <c r="T4245">
        <v>2020</v>
      </c>
      <c r="U4245">
        <v>190</v>
      </c>
      <c r="V4245">
        <v>88</v>
      </c>
      <c r="W4245">
        <v>1.7</v>
      </c>
    </row>
    <row r="4246" spans="1:23" x14ac:dyDescent="0.3">
      <c r="A4246" t="s">
        <v>7395</v>
      </c>
      <c r="B4246" t="s">
        <v>35230</v>
      </c>
      <c r="C4246">
        <v>234399</v>
      </c>
      <c r="D4246" t="s">
        <v>9175</v>
      </c>
      <c r="E4246">
        <v>22</v>
      </c>
      <c r="F4246" t="s">
        <v>65</v>
      </c>
      <c r="G4246">
        <v>69</v>
      </c>
      <c r="H4246">
        <v>78</v>
      </c>
      <c r="I4246" t="s">
        <v>995</v>
      </c>
      <c r="J4246">
        <v>1.6</v>
      </c>
      <c r="K4246">
        <v>12</v>
      </c>
      <c r="L4246" t="s">
        <v>23</v>
      </c>
      <c r="M4246">
        <v>1</v>
      </c>
      <c r="N4246">
        <v>4</v>
      </c>
      <c r="O4246">
        <v>3</v>
      </c>
      <c r="P4246" t="s">
        <v>43</v>
      </c>
      <c r="Q4246" t="s">
        <v>25</v>
      </c>
      <c r="R4246" t="s">
        <v>62</v>
      </c>
      <c r="S4246" s="1">
        <v>42523</v>
      </c>
      <c r="T4246">
        <v>2022</v>
      </c>
      <c r="U4246">
        <v>182</v>
      </c>
      <c r="V4246">
        <v>74</v>
      </c>
      <c r="W4246">
        <v>3</v>
      </c>
    </row>
    <row r="4247" spans="1:23" x14ac:dyDescent="0.3">
      <c r="A4247" t="s">
        <v>7398</v>
      </c>
      <c r="B4247" t="s">
        <v>35230</v>
      </c>
      <c r="C4247">
        <v>162411</v>
      </c>
      <c r="D4247" t="s">
        <v>9177</v>
      </c>
      <c r="E4247">
        <v>35</v>
      </c>
      <c r="F4247" t="s">
        <v>47</v>
      </c>
      <c r="G4247">
        <v>71</v>
      </c>
      <c r="H4247">
        <v>71</v>
      </c>
      <c r="I4247" t="s">
        <v>5340</v>
      </c>
      <c r="J4247">
        <v>1.1000000000000001</v>
      </c>
      <c r="K4247">
        <v>8</v>
      </c>
      <c r="L4247" t="s">
        <v>23</v>
      </c>
      <c r="M4247">
        <v>2</v>
      </c>
      <c r="N4247">
        <v>4</v>
      </c>
      <c r="O4247">
        <v>2</v>
      </c>
      <c r="P4247" t="s">
        <v>101</v>
      </c>
      <c r="Q4247" t="s">
        <v>49</v>
      </c>
      <c r="R4247" t="s">
        <v>62</v>
      </c>
      <c r="S4247" s="1">
        <v>41244</v>
      </c>
      <c r="T4247">
        <v>2022</v>
      </c>
      <c r="U4247">
        <v>177</v>
      </c>
      <c r="V4247">
        <v>83</v>
      </c>
      <c r="W4247">
        <v>1.8</v>
      </c>
    </row>
    <row r="4248" spans="1:23" x14ac:dyDescent="0.3">
      <c r="A4248" t="s">
        <v>7400</v>
      </c>
      <c r="B4248" t="s">
        <v>35230</v>
      </c>
      <c r="C4248">
        <v>203725</v>
      </c>
      <c r="D4248" t="s">
        <v>9179</v>
      </c>
      <c r="E4248">
        <v>26</v>
      </c>
      <c r="F4248" t="s">
        <v>70</v>
      </c>
      <c r="G4248">
        <v>72</v>
      </c>
      <c r="H4248">
        <v>72</v>
      </c>
      <c r="I4248" t="s">
        <v>1377</v>
      </c>
      <c r="J4248">
        <v>3.3</v>
      </c>
      <c r="K4248">
        <v>10</v>
      </c>
      <c r="L4248" t="s">
        <v>23</v>
      </c>
      <c r="M4248">
        <v>1</v>
      </c>
      <c r="N4248">
        <v>4</v>
      </c>
      <c r="O4248">
        <v>3</v>
      </c>
      <c r="P4248" t="s">
        <v>43</v>
      </c>
      <c r="Q4248" t="s">
        <v>25</v>
      </c>
      <c r="R4248" t="s">
        <v>62</v>
      </c>
      <c r="S4248" s="1">
        <v>43343</v>
      </c>
      <c r="T4248">
        <v>2021</v>
      </c>
      <c r="U4248">
        <v>172</v>
      </c>
      <c r="V4248">
        <v>69</v>
      </c>
      <c r="W4248">
        <v>5.3</v>
      </c>
    </row>
    <row r="4249" spans="1:23" x14ac:dyDescent="0.3">
      <c r="A4249" t="s">
        <v>7402</v>
      </c>
      <c r="B4249" t="s">
        <v>35230</v>
      </c>
      <c r="C4249">
        <v>237749</v>
      </c>
      <c r="D4249" t="s">
        <v>9181</v>
      </c>
      <c r="E4249">
        <v>21</v>
      </c>
      <c r="F4249" t="s">
        <v>2099</v>
      </c>
      <c r="G4249">
        <v>68</v>
      </c>
      <c r="H4249">
        <v>76</v>
      </c>
      <c r="I4249" t="s">
        <v>2952</v>
      </c>
      <c r="J4249">
        <v>1.3</v>
      </c>
      <c r="K4249">
        <v>2</v>
      </c>
      <c r="L4249" t="s">
        <v>42</v>
      </c>
      <c r="M4249">
        <v>1</v>
      </c>
      <c r="N4249">
        <v>4</v>
      </c>
      <c r="O4249">
        <v>3</v>
      </c>
      <c r="P4249" t="s">
        <v>24</v>
      </c>
      <c r="Q4249" t="s">
        <v>49</v>
      </c>
      <c r="R4249" t="s">
        <v>137</v>
      </c>
      <c r="S4249" s="1">
        <v>42736</v>
      </c>
      <c r="T4249">
        <v>2021</v>
      </c>
      <c r="U4249">
        <v>170</v>
      </c>
      <c r="V4249">
        <v>68</v>
      </c>
      <c r="W4249">
        <v>1.9</v>
      </c>
    </row>
    <row r="4250" spans="1:23" x14ac:dyDescent="0.3">
      <c r="A4250" t="s">
        <v>7404</v>
      </c>
      <c r="B4250" t="s">
        <v>35230</v>
      </c>
      <c r="C4250">
        <v>235101</v>
      </c>
      <c r="D4250" t="s">
        <v>9183</v>
      </c>
      <c r="E4250">
        <v>20</v>
      </c>
      <c r="F4250" t="s">
        <v>173</v>
      </c>
      <c r="G4250">
        <v>66</v>
      </c>
      <c r="H4250">
        <v>77</v>
      </c>
      <c r="I4250" t="s">
        <v>6860</v>
      </c>
      <c r="J4250">
        <v>1</v>
      </c>
      <c r="K4250">
        <v>2</v>
      </c>
      <c r="L4250" t="s">
        <v>23</v>
      </c>
      <c r="M4250">
        <v>1</v>
      </c>
      <c r="N4250">
        <v>3</v>
      </c>
      <c r="O4250">
        <v>2</v>
      </c>
      <c r="P4250" t="s">
        <v>76</v>
      </c>
      <c r="Q4250" t="s">
        <v>49</v>
      </c>
      <c r="R4250" t="s">
        <v>72</v>
      </c>
      <c r="S4250" s="1">
        <v>43299</v>
      </c>
      <c r="T4250">
        <v>2022</v>
      </c>
      <c r="U4250">
        <v>177</v>
      </c>
      <c r="V4250">
        <v>76</v>
      </c>
      <c r="W4250">
        <v>1.6</v>
      </c>
    </row>
    <row r="4251" spans="1:23" x14ac:dyDescent="0.3">
      <c r="A4251" t="s">
        <v>7406</v>
      </c>
      <c r="B4251" t="s">
        <v>35230</v>
      </c>
      <c r="C4251">
        <v>252290</v>
      </c>
      <c r="D4251" t="s">
        <v>9185</v>
      </c>
      <c r="E4251">
        <v>19</v>
      </c>
      <c r="F4251" t="s">
        <v>105</v>
      </c>
      <c r="G4251">
        <v>66</v>
      </c>
      <c r="H4251">
        <v>79</v>
      </c>
      <c r="I4251" t="s">
        <v>1817</v>
      </c>
      <c r="J4251">
        <v>1.2</v>
      </c>
      <c r="K4251">
        <v>5</v>
      </c>
      <c r="L4251" t="s">
        <v>23</v>
      </c>
      <c r="M4251">
        <v>1</v>
      </c>
      <c r="N4251">
        <v>3</v>
      </c>
      <c r="O4251">
        <v>2</v>
      </c>
      <c r="P4251" t="s">
        <v>43</v>
      </c>
      <c r="Q4251" t="s">
        <v>49</v>
      </c>
      <c r="R4251" t="s">
        <v>62</v>
      </c>
      <c r="S4251" s="1">
        <v>43647</v>
      </c>
      <c r="T4251">
        <v>2024</v>
      </c>
      <c r="U4251">
        <v>177</v>
      </c>
      <c r="V4251">
        <v>69</v>
      </c>
      <c r="W4251">
        <v>2.9</v>
      </c>
    </row>
    <row r="4252" spans="1:23" x14ac:dyDescent="0.3">
      <c r="A4252" t="s">
        <v>7408</v>
      </c>
      <c r="B4252" t="s">
        <v>35230</v>
      </c>
      <c r="C4252">
        <v>189169</v>
      </c>
      <c r="D4252" t="s">
        <v>9187</v>
      </c>
      <c r="E4252">
        <v>31</v>
      </c>
      <c r="F4252" t="s">
        <v>53</v>
      </c>
      <c r="G4252">
        <v>73</v>
      </c>
      <c r="H4252">
        <v>73</v>
      </c>
      <c r="I4252" t="s">
        <v>682</v>
      </c>
      <c r="J4252">
        <v>3.6</v>
      </c>
      <c r="K4252">
        <v>18</v>
      </c>
      <c r="L4252" t="s">
        <v>23</v>
      </c>
      <c r="M4252">
        <v>1</v>
      </c>
      <c r="N4252">
        <v>3</v>
      </c>
      <c r="O4252">
        <v>3</v>
      </c>
      <c r="P4252" t="s">
        <v>43</v>
      </c>
      <c r="Q4252" t="s">
        <v>25</v>
      </c>
      <c r="R4252" t="s">
        <v>117</v>
      </c>
      <c r="S4252" s="1">
        <v>43861</v>
      </c>
      <c r="T4252">
        <v>2020</v>
      </c>
      <c r="U4252">
        <v>190</v>
      </c>
      <c r="V4252">
        <v>81</v>
      </c>
      <c r="W4252">
        <v>7.9</v>
      </c>
    </row>
    <row r="4253" spans="1:23" x14ac:dyDescent="0.3">
      <c r="A4253" t="s">
        <v>22591</v>
      </c>
      <c r="B4253" t="s">
        <v>35230</v>
      </c>
      <c r="C4253">
        <v>241064</v>
      </c>
      <c r="D4253" t="s">
        <v>9189</v>
      </c>
      <c r="E4253">
        <v>23</v>
      </c>
      <c r="F4253" t="s">
        <v>47</v>
      </c>
      <c r="G4253">
        <v>68</v>
      </c>
      <c r="H4253">
        <v>76</v>
      </c>
      <c r="I4253" t="s">
        <v>6277</v>
      </c>
      <c r="J4253">
        <v>1.2</v>
      </c>
      <c r="K4253">
        <v>4</v>
      </c>
      <c r="L4253" t="s">
        <v>23</v>
      </c>
      <c r="M4253">
        <v>1</v>
      </c>
      <c r="N4253">
        <v>3</v>
      </c>
      <c r="O4253">
        <v>2</v>
      </c>
      <c r="P4253" t="s">
        <v>43</v>
      </c>
      <c r="Q4253" t="s">
        <v>49</v>
      </c>
      <c r="R4253" t="s">
        <v>82</v>
      </c>
      <c r="S4253" s="1">
        <v>42917</v>
      </c>
      <c r="T4253">
        <v>2021</v>
      </c>
      <c r="U4253">
        <v>182</v>
      </c>
      <c r="V4253">
        <v>73</v>
      </c>
      <c r="W4253">
        <v>2</v>
      </c>
    </row>
    <row r="4254" spans="1:23" x14ac:dyDescent="0.3">
      <c r="A4254" t="s">
        <v>7410</v>
      </c>
      <c r="B4254" t="s">
        <v>35230</v>
      </c>
      <c r="C4254">
        <v>203846</v>
      </c>
      <c r="D4254" t="s">
        <v>9191</v>
      </c>
      <c r="E4254">
        <v>23</v>
      </c>
      <c r="F4254" t="s">
        <v>53</v>
      </c>
      <c r="G4254">
        <v>73</v>
      </c>
      <c r="H4254">
        <v>77</v>
      </c>
      <c r="I4254" t="s">
        <v>54</v>
      </c>
      <c r="J4254">
        <v>3.7</v>
      </c>
      <c r="K4254">
        <v>15</v>
      </c>
      <c r="L4254" t="s">
        <v>42</v>
      </c>
      <c r="M4254">
        <v>1</v>
      </c>
      <c r="N4254">
        <v>3</v>
      </c>
      <c r="O4254">
        <v>5</v>
      </c>
      <c r="P4254" t="s">
        <v>101</v>
      </c>
      <c r="Q4254" t="s">
        <v>49</v>
      </c>
      <c r="R4254" t="s">
        <v>62</v>
      </c>
      <c r="S4254" s="1">
        <v>40544</v>
      </c>
      <c r="T4254">
        <v>2018</v>
      </c>
      <c r="U4254">
        <v>172</v>
      </c>
      <c r="V4254">
        <v>67</v>
      </c>
      <c r="W4254">
        <v>0</v>
      </c>
    </row>
    <row r="4255" spans="1:23" x14ac:dyDescent="0.3">
      <c r="A4255" t="s">
        <v>7412</v>
      </c>
      <c r="B4255" t="s">
        <v>35230</v>
      </c>
      <c r="C4255">
        <v>213260</v>
      </c>
      <c r="D4255" t="s">
        <v>9193</v>
      </c>
      <c r="E4255">
        <v>28</v>
      </c>
      <c r="F4255" t="s">
        <v>220</v>
      </c>
      <c r="G4255">
        <v>69</v>
      </c>
      <c r="H4255">
        <v>69</v>
      </c>
      <c r="I4255" t="s">
        <v>4724</v>
      </c>
      <c r="J4255">
        <v>1.1000000000000001</v>
      </c>
      <c r="K4255">
        <v>3</v>
      </c>
      <c r="L4255" t="s">
        <v>42</v>
      </c>
      <c r="M4255">
        <v>1</v>
      </c>
      <c r="N4255">
        <v>3</v>
      </c>
      <c r="O4255">
        <v>4</v>
      </c>
      <c r="P4255" t="s">
        <v>43</v>
      </c>
      <c r="Q4255" t="s">
        <v>49</v>
      </c>
      <c r="R4255" t="s">
        <v>62</v>
      </c>
      <c r="S4255" s="1">
        <v>43116</v>
      </c>
      <c r="T4255">
        <v>2020</v>
      </c>
      <c r="U4255">
        <v>172</v>
      </c>
      <c r="V4255">
        <v>63</v>
      </c>
      <c r="W4255">
        <v>1.5</v>
      </c>
    </row>
    <row r="4256" spans="1:23" x14ac:dyDescent="0.3">
      <c r="A4256" t="s">
        <v>22592</v>
      </c>
      <c r="B4256" t="s">
        <v>35230</v>
      </c>
      <c r="C4256">
        <v>213905</v>
      </c>
      <c r="D4256" t="s">
        <v>9195</v>
      </c>
      <c r="E4256">
        <v>24</v>
      </c>
      <c r="F4256" t="s">
        <v>123</v>
      </c>
      <c r="G4256">
        <v>68</v>
      </c>
      <c r="H4256">
        <v>73</v>
      </c>
      <c r="I4256" t="s">
        <v>2170</v>
      </c>
      <c r="J4256">
        <v>1.2</v>
      </c>
      <c r="K4256">
        <v>16</v>
      </c>
      <c r="L4256" t="s">
        <v>23</v>
      </c>
      <c r="M4256">
        <v>1</v>
      </c>
      <c r="N4256">
        <v>3</v>
      </c>
      <c r="O4256">
        <v>2</v>
      </c>
      <c r="P4256" t="s">
        <v>101</v>
      </c>
      <c r="Q4256" t="s">
        <v>25</v>
      </c>
      <c r="R4256" t="s">
        <v>62</v>
      </c>
      <c r="S4256" s="1">
        <v>43659</v>
      </c>
      <c r="T4256">
        <v>2023</v>
      </c>
      <c r="U4256">
        <v>193</v>
      </c>
      <c r="V4256">
        <v>74</v>
      </c>
      <c r="W4256">
        <v>2.4</v>
      </c>
    </row>
    <row r="4257" spans="1:23" x14ac:dyDescent="0.3">
      <c r="A4257" t="s">
        <v>22593</v>
      </c>
      <c r="B4257" t="s">
        <v>35230</v>
      </c>
      <c r="C4257">
        <v>208459</v>
      </c>
      <c r="D4257" t="s">
        <v>9197</v>
      </c>
      <c r="E4257">
        <v>27</v>
      </c>
      <c r="F4257" t="s">
        <v>70</v>
      </c>
      <c r="G4257">
        <v>72</v>
      </c>
      <c r="H4257">
        <v>73</v>
      </c>
      <c r="I4257" t="s">
        <v>979</v>
      </c>
      <c r="J4257">
        <v>3.1</v>
      </c>
      <c r="K4257">
        <v>20</v>
      </c>
      <c r="L4257" t="s">
        <v>42</v>
      </c>
      <c r="M4257">
        <v>1</v>
      </c>
      <c r="N4257">
        <v>3</v>
      </c>
      <c r="O4257">
        <v>3</v>
      </c>
      <c r="P4257" t="s">
        <v>43</v>
      </c>
      <c r="Q4257" t="s">
        <v>49</v>
      </c>
      <c r="R4257" t="s">
        <v>50</v>
      </c>
      <c r="S4257" s="1">
        <v>43282</v>
      </c>
      <c r="T4257">
        <v>2023</v>
      </c>
      <c r="U4257">
        <v>193</v>
      </c>
      <c r="V4257">
        <v>89</v>
      </c>
      <c r="W4257">
        <v>5.8</v>
      </c>
    </row>
    <row r="4258" spans="1:23" x14ac:dyDescent="0.3">
      <c r="A4258" t="s">
        <v>7414</v>
      </c>
      <c r="B4258" t="s">
        <v>35230</v>
      </c>
      <c r="C4258">
        <v>244050</v>
      </c>
      <c r="D4258" t="s">
        <v>9199</v>
      </c>
      <c r="E4258">
        <v>19</v>
      </c>
      <c r="F4258" t="s">
        <v>70</v>
      </c>
      <c r="G4258">
        <v>66</v>
      </c>
      <c r="H4258">
        <v>78</v>
      </c>
      <c r="I4258" t="s">
        <v>1222</v>
      </c>
      <c r="J4258">
        <v>1.1000000000000001</v>
      </c>
      <c r="K4258">
        <v>2</v>
      </c>
      <c r="L4258" t="s">
        <v>42</v>
      </c>
      <c r="M4258">
        <v>1</v>
      </c>
      <c r="N4258">
        <v>4</v>
      </c>
      <c r="O4258">
        <v>3</v>
      </c>
      <c r="P4258" t="s">
        <v>43</v>
      </c>
      <c r="Q4258" t="s">
        <v>49</v>
      </c>
      <c r="R4258" t="s">
        <v>62</v>
      </c>
      <c r="S4258" s="1">
        <v>42824</v>
      </c>
      <c r="T4258">
        <v>2023</v>
      </c>
      <c r="U4258">
        <v>190</v>
      </c>
      <c r="V4258">
        <v>79</v>
      </c>
      <c r="W4258">
        <v>1.8</v>
      </c>
    </row>
    <row r="4259" spans="1:23" x14ac:dyDescent="0.3">
      <c r="A4259" t="s">
        <v>7416</v>
      </c>
      <c r="B4259" t="s">
        <v>35230</v>
      </c>
      <c r="C4259">
        <v>111010</v>
      </c>
      <c r="D4259" t="s">
        <v>9201</v>
      </c>
      <c r="E4259">
        <v>30</v>
      </c>
      <c r="F4259" t="s">
        <v>80</v>
      </c>
      <c r="G4259">
        <v>72</v>
      </c>
      <c r="H4259">
        <v>72</v>
      </c>
      <c r="I4259" t="s">
        <v>1103</v>
      </c>
      <c r="J4259">
        <v>1.7</v>
      </c>
      <c r="K4259">
        <v>7</v>
      </c>
      <c r="L4259" t="s">
        <v>42</v>
      </c>
      <c r="M4259">
        <v>2</v>
      </c>
      <c r="N4259">
        <v>2</v>
      </c>
      <c r="O4259">
        <v>4</v>
      </c>
      <c r="P4259" t="s">
        <v>101</v>
      </c>
      <c r="Q4259" t="s">
        <v>25</v>
      </c>
      <c r="R4259" t="s">
        <v>223</v>
      </c>
      <c r="S4259" s="1">
        <v>40544</v>
      </c>
      <c r="T4259">
        <v>2018</v>
      </c>
      <c r="U4259">
        <v>177</v>
      </c>
      <c r="V4259">
        <v>72</v>
      </c>
      <c r="W4259">
        <v>0</v>
      </c>
    </row>
    <row r="4260" spans="1:23" x14ac:dyDescent="0.3">
      <c r="A4260" t="s">
        <v>22594</v>
      </c>
      <c r="B4260" t="s">
        <v>35230</v>
      </c>
      <c r="C4260">
        <v>223219</v>
      </c>
      <c r="D4260" t="s">
        <v>9203</v>
      </c>
      <c r="E4260">
        <v>29</v>
      </c>
      <c r="F4260" t="s">
        <v>1401</v>
      </c>
      <c r="G4260">
        <v>71</v>
      </c>
      <c r="H4260">
        <v>71</v>
      </c>
      <c r="I4260" t="s">
        <v>1605</v>
      </c>
      <c r="J4260">
        <v>2.2999999999999998</v>
      </c>
      <c r="K4260">
        <v>26</v>
      </c>
      <c r="L4260" t="s">
        <v>23</v>
      </c>
      <c r="M4260">
        <v>1</v>
      </c>
      <c r="N4260">
        <v>3</v>
      </c>
      <c r="O4260">
        <v>3</v>
      </c>
      <c r="P4260" t="s">
        <v>43</v>
      </c>
      <c r="Q4260" t="s">
        <v>49</v>
      </c>
      <c r="R4260" t="s">
        <v>62</v>
      </c>
      <c r="S4260" s="1">
        <v>43845</v>
      </c>
      <c r="T4260">
        <v>2022</v>
      </c>
      <c r="U4260">
        <v>177</v>
      </c>
      <c r="V4260">
        <v>69</v>
      </c>
      <c r="W4260">
        <v>3.9</v>
      </c>
    </row>
    <row r="4261" spans="1:23" x14ac:dyDescent="0.3">
      <c r="A4261" t="s">
        <v>7419</v>
      </c>
      <c r="B4261" t="s">
        <v>35230</v>
      </c>
      <c r="C4261">
        <v>235888</v>
      </c>
      <c r="D4261" t="s">
        <v>9205</v>
      </c>
      <c r="E4261">
        <v>22</v>
      </c>
      <c r="F4261" t="s">
        <v>40</v>
      </c>
      <c r="G4261">
        <v>71</v>
      </c>
      <c r="H4261">
        <v>79</v>
      </c>
      <c r="I4261" t="s">
        <v>2295</v>
      </c>
      <c r="J4261">
        <v>3.5</v>
      </c>
      <c r="K4261">
        <v>12</v>
      </c>
      <c r="L4261" t="s">
        <v>23</v>
      </c>
      <c r="M4261">
        <v>1</v>
      </c>
      <c r="N4261">
        <v>3</v>
      </c>
      <c r="O4261">
        <v>3</v>
      </c>
      <c r="P4261" t="s">
        <v>31</v>
      </c>
      <c r="Q4261" t="s">
        <v>49</v>
      </c>
      <c r="R4261" t="s">
        <v>117</v>
      </c>
      <c r="S4261" s="1">
        <v>43689</v>
      </c>
      <c r="T4261">
        <v>2023</v>
      </c>
      <c r="U4261">
        <v>185</v>
      </c>
      <c r="V4261">
        <v>77</v>
      </c>
      <c r="W4261">
        <v>7.7</v>
      </c>
    </row>
    <row r="4262" spans="1:23" x14ac:dyDescent="0.3">
      <c r="A4262" t="s">
        <v>7421</v>
      </c>
      <c r="B4262" t="s">
        <v>35230</v>
      </c>
      <c r="C4262">
        <v>241941</v>
      </c>
      <c r="D4262" t="s">
        <v>9207</v>
      </c>
      <c r="E4262">
        <v>21</v>
      </c>
      <c r="F4262" t="s">
        <v>40</v>
      </c>
      <c r="G4262">
        <v>73</v>
      </c>
      <c r="H4262">
        <v>81</v>
      </c>
      <c r="I4262" t="s">
        <v>244</v>
      </c>
      <c r="J4262">
        <v>5.5</v>
      </c>
      <c r="K4262">
        <v>17</v>
      </c>
      <c r="L4262" t="s">
        <v>42</v>
      </c>
      <c r="M4262">
        <v>1</v>
      </c>
      <c r="N4262">
        <v>2</v>
      </c>
      <c r="O4262">
        <v>3</v>
      </c>
      <c r="P4262" t="s">
        <v>859</v>
      </c>
      <c r="Q4262" t="s">
        <v>49</v>
      </c>
      <c r="R4262" t="s">
        <v>62</v>
      </c>
      <c r="S4262" s="1">
        <v>43708</v>
      </c>
      <c r="T4262">
        <v>2023</v>
      </c>
      <c r="U4262">
        <v>182</v>
      </c>
      <c r="V4262">
        <v>83</v>
      </c>
      <c r="W4262">
        <v>11.6</v>
      </c>
    </row>
    <row r="4263" spans="1:23" x14ac:dyDescent="0.3">
      <c r="A4263" t="s">
        <v>22595</v>
      </c>
      <c r="B4263" t="s">
        <v>35230</v>
      </c>
      <c r="C4263">
        <v>244147</v>
      </c>
      <c r="D4263" t="s">
        <v>9209</v>
      </c>
      <c r="E4263">
        <v>25</v>
      </c>
      <c r="F4263" t="s">
        <v>1228</v>
      </c>
      <c r="G4263">
        <v>70</v>
      </c>
      <c r="H4263">
        <v>73</v>
      </c>
      <c r="I4263" t="s">
        <v>3470</v>
      </c>
      <c r="J4263">
        <v>2.2000000000000002</v>
      </c>
      <c r="K4263">
        <v>9</v>
      </c>
      <c r="L4263" t="s">
        <v>23</v>
      </c>
      <c r="M4263">
        <v>1</v>
      </c>
      <c r="N4263">
        <v>3</v>
      </c>
      <c r="O4263">
        <v>3</v>
      </c>
      <c r="P4263" t="s">
        <v>24</v>
      </c>
      <c r="Q4263" t="s">
        <v>49</v>
      </c>
      <c r="R4263" t="s">
        <v>62</v>
      </c>
      <c r="S4263" s="1">
        <v>41456</v>
      </c>
      <c r="T4263">
        <v>2024</v>
      </c>
      <c r="U4263">
        <v>177</v>
      </c>
      <c r="V4263">
        <v>73</v>
      </c>
      <c r="W4263">
        <v>3.2</v>
      </c>
    </row>
    <row r="4264" spans="1:23" x14ac:dyDescent="0.3">
      <c r="A4264" t="s">
        <v>7423</v>
      </c>
      <c r="B4264" t="s">
        <v>35230</v>
      </c>
      <c r="C4264">
        <v>234824</v>
      </c>
      <c r="D4264" t="s">
        <v>9211</v>
      </c>
      <c r="E4264">
        <v>23</v>
      </c>
      <c r="F4264" t="s">
        <v>1768</v>
      </c>
      <c r="G4264">
        <v>71</v>
      </c>
      <c r="H4264">
        <v>77</v>
      </c>
      <c r="I4264" t="s">
        <v>4673</v>
      </c>
      <c r="J4264">
        <v>3.2</v>
      </c>
      <c r="K4264">
        <v>16</v>
      </c>
      <c r="L4264" t="s">
        <v>23</v>
      </c>
      <c r="M4264">
        <v>1</v>
      </c>
      <c r="N4264">
        <v>3</v>
      </c>
      <c r="O4264">
        <v>3</v>
      </c>
      <c r="P4264" t="s">
        <v>24</v>
      </c>
      <c r="Q4264" t="s">
        <v>49</v>
      </c>
      <c r="R4264" t="s">
        <v>137</v>
      </c>
      <c r="S4264" s="1">
        <v>43122</v>
      </c>
      <c r="T4264">
        <v>2024</v>
      </c>
      <c r="U4264">
        <v>175</v>
      </c>
      <c r="V4264">
        <v>73</v>
      </c>
      <c r="W4264">
        <v>7</v>
      </c>
    </row>
    <row r="4265" spans="1:23" x14ac:dyDescent="0.3">
      <c r="A4265" t="s">
        <v>7425</v>
      </c>
      <c r="B4265" t="s">
        <v>35230</v>
      </c>
      <c r="C4265">
        <v>241463</v>
      </c>
      <c r="D4265" t="s">
        <v>9213</v>
      </c>
      <c r="E4265">
        <v>24</v>
      </c>
      <c r="F4265" t="s">
        <v>80</v>
      </c>
      <c r="G4265">
        <v>73</v>
      </c>
      <c r="H4265">
        <v>79</v>
      </c>
      <c r="I4265" t="s">
        <v>269</v>
      </c>
      <c r="J4265">
        <v>5.5</v>
      </c>
      <c r="K4265">
        <v>21</v>
      </c>
      <c r="L4265" t="s">
        <v>42</v>
      </c>
      <c r="M4265">
        <v>1</v>
      </c>
      <c r="N4265">
        <v>3</v>
      </c>
      <c r="O4265">
        <v>3</v>
      </c>
      <c r="P4265" t="s">
        <v>43</v>
      </c>
      <c r="Q4265" t="s">
        <v>49</v>
      </c>
      <c r="R4265" t="s">
        <v>62</v>
      </c>
      <c r="S4265" s="1">
        <v>42552</v>
      </c>
      <c r="T4265">
        <v>2022</v>
      </c>
      <c r="U4265">
        <v>182</v>
      </c>
      <c r="V4265">
        <v>76</v>
      </c>
      <c r="W4265">
        <v>12.7</v>
      </c>
    </row>
    <row r="4266" spans="1:23" x14ac:dyDescent="0.3">
      <c r="A4266" t="s">
        <v>22596</v>
      </c>
      <c r="B4266" t="s">
        <v>35230</v>
      </c>
      <c r="C4266">
        <v>195912</v>
      </c>
      <c r="D4266" t="s">
        <v>9215</v>
      </c>
      <c r="E4266">
        <v>29</v>
      </c>
      <c r="F4266" t="s">
        <v>442</v>
      </c>
      <c r="G4266">
        <v>70</v>
      </c>
      <c r="H4266">
        <v>70</v>
      </c>
      <c r="I4266" t="s">
        <v>2662</v>
      </c>
      <c r="J4266">
        <v>1.8</v>
      </c>
      <c r="K4266">
        <v>6</v>
      </c>
      <c r="L4266" t="s">
        <v>23</v>
      </c>
      <c r="M4266">
        <v>2</v>
      </c>
      <c r="N4266">
        <v>4</v>
      </c>
      <c r="O4266">
        <v>3</v>
      </c>
      <c r="P4266" t="s">
        <v>24</v>
      </c>
      <c r="Q4266" t="s">
        <v>25</v>
      </c>
      <c r="R4266" t="s">
        <v>102</v>
      </c>
      <c r="S4266" s="1">
        <v>43861</v>
      </c>
      <c r="T4266">
        <v>2023</v>
      </c>
      <c r="U4266">
        <v>190</v>
      </c>
      <c r="V4266">
        <v>82</v>
      </c>
      <c r="W4266">
        <v>3.2</v>
      </c>
    </row>
    <row r="4267" spans="1:23" x14ac:dyDescent="0.3">
      <c r="A4267" t="s">
        <v>22597</v>
      </c>
      <c r="B4267" t="s">
        <v>35230</v>
      </c>
      <c r="C4267">
        <v>241947</v>
      </c>
      <c r="D4267" t="s">
        <v>9217</v>
      </c>
      <c r="E4267">
        <v>20</v>
      </c>
      <c r="F4267" t="s">
        <v>29</v>
      </c>
      <c r="G4267">
        <v>69</v>
      </c>
      <c r="H4267">
        <v>79</v>
      </c>
      <c r="I4267" t="s">
        <v>1567</v>
      </c>
      <c r="J4267">
        <v>1.7</v>
      </c>
      <c r="K4267">
        <v>9</v>
      </c>
      <c r="L4267" t="s">
        <v>23</v>
      </c>
      <c r="M4267">
        <v>1</v>
      </c>
      <c r="N4267">
        <v>5</v>
      </c>
      <c r="O4267">
        <v>4</v>
      </c>
      <c r="P4267" t="s">
        <v>24</v>
      </c>
      <c r="Q4267" t="s">
        <v>49</v>
      </c>
      <c r="R4267" t="s">
        <v>62</v>
      </c>
      <c r="S4267" s="1">
        <v>43101</v>
      </c>
      <c r="T4267">
        <v>2024</v>
      </c>
      <c r="U4267">
        <v>170</v>
      </c>
      <c r="V4267">
        <v>66</v>
      </c>
      <c r="W4267">
        <v>2.9</v>
      </c>
    </row>
    <row r="4268" spans="1:23" x14ac:dyDescent="0.3">
      <c r="A4268" t="s">
        <v>7427</v>
      </c>
      <c r="B4268" t="s">
        <v>35230</v>
      </c>
      <c r="C4268">
        <v>5419</v>
      </c>
      <c r="D4268" t="s">
        <v>9219</v>
      </c>
      <c r="E4268">
        <v>32</v>
      </c>
      <c r="F4268" t="s">
        <v>123</v>
      </c>
      <c r="G4268">
        <v>74</v>
      </c>
      <c r="H4268">
        <v>74</v>
      </c>
      <c r="I4268" t="s">
        <v>1874</v>
      </c>
      <c r="J4268">
        <v>1.8</v>
      </c>
      <c r="K4268">
        <v>10</v>
      </c>
      <c r="L4268" t="s">
        <v>23</v>
      </c>
      <c r="M4268">
        <v>2</v>
      </c>
      <c r="N4268">
        <v>4</v>
      </c>
      <c r="O4268">
        <v>3</v>
      </c>
      <c r="P4268" t="s">
        <v>43</v>
      </c>
      <c r="Q4268" t="s">
        <v>25</v>
      </c>
      <c r="R4268" t="s">
        <v>62</v>
      </c>
      <c r="S4268" s="1">
        <v>41153</v>
      </c>
      <c r="T4268">
        <v>2013</v>
      </c>
      <c r="U4268">
        <v>172</v>
      </c>
      <c r="V4268">
        <v>69</v>
      </c>
      <c r="W4268">
        <v>0</v>
      </c>
    </row>
    <row r="4269" spans="1:23" x14ac:dyDescent="0.3">
      <c r="A4269" t="s">
        <v>7429</v>
      </c>
      <c r="B4269" t="s">
        <v>35230</v>
      </c>
      <c r="C4269">
        <v>123576</v>
      </c>
      <c r="D4269" t="s">
        <v>9221</v>
      </c>
      <c r="E4269">
        <v>35</v>
      </c>
      <c r="F4269" t="s">
        <v>105</v>
      </c>
      <c r="G4269">
        <v>77</v>
      </c>
      <c r="H4269">
        <v>77</v>
      </c>
      <c r="I4269" t="s">
        <v>1817</v>
      </c>
      <c r="J4269">
        <v>4.0999999999999996</v>
      </c>
      <c r="K4269">
        <v>15</v>
      </c>
      <c r="L4269" t="s">
        <v>42</v>
      </c>
      <c r="M4269">
        <v>2</v>
      </c>
      <c r="N4269">
        <v>2</v>
      </c>
      <c r="O4269">
        <v>2</v>
      </c>
      <c r="P4269" t="s">
        <v>24</v>
      </c>
      <c r="Q4269" t="s">
        <v>49</v>
      </c>
      <c r="R4269" t="s">
        <v>62</v>
      </c>
      <c r="S4269" s="1">
        <v>42966</v>
      </c>
      <c r="T4269">
        <v>2019</v>
      </c>
      <c r="U4269">
        <v>185</v>
      </c>
      <c r="V4269">
        <v>84</v>
      </c>
      <c r="W4269">
        <v>7.3</v>
      </c>
    </row>
    <row r="4270" spans="1:23" x14ac:dyDescent="0.3">
      <c r="A4270" t="s">
        <v>7431</v>
      </c>
      <c r="B4270" t="s">
        <v>35230</v>
      </c>
      <c r="C4270">
        <v>221168</v>
      </c>
      <c r="D4270" t="s">
        <v>9223</v>
      </c>
      <c r="E4270">
        <v>23</v>
      </c>
      <c r="F4270" t="s">
        <v>173</v>
      </c>
      <c r="G4270">
        <v>71</v>
      </c>
      <c r="H4270">
        <v>78</v>
      </c>
      <c r="I4270" t="s">
        <v>3199</v>
      </c>
      <c r="J4270">
        <v>3.4</v>
      </c>
      <c r="K4270">
        <v>17</v>
      </c>
      <c r="L4270" t="s">
        <v>23</v>
      </c>
      <c r="M4270">
        <v>1</v>
      </c>
      <c r="N4270">
        <v>3</v>
      </c>
      <c r="O4270">
        <v>3</v>
      </c>
      <c r="P4270" t="s">
        <v>43</v>
      </c>
      <c r="Q4270" t="s">
        <v>49</v>
      </c>
      <c r="R4270" t="s">
        <v>62</v>
      </c>
      <c r="S4270" s="1">
        <v>43730</v>
      </c>
      <c r="T4270">
        <v>2023</v>
      </c>
      <c r="U4270">
        <v>185</v>
      </c>
      <c r="V4270">
        <v>74</v>
      </c>
      <c r="W4270">
        <v>6.1</v>
      </c>
    </row>
    <row r="4271" spans="1:23" x14ac:dyDescent="0.3">
      <c r="A4271" t="s">
        <v>22598</v>
      </c>
      <c r="B4271" t="s">
        <v>35230</v>
      </c>
      <c r="C4271">
        <v>248095</v>
      </c>
      <c r="D4271" t="s">
        <v>9225</v>
      </c>
      <c r="E4271">
        <v>28</v>
      </c>
      <c r="F4271" t="s">
        <v>777</v>
      </c>
      <c r="G4271">
        <v>70</v>
      </c>
      <c r="H4271">
        <v>70</v>
      </c>
      <c r="I4271" t="s">
        <v>3135</v>
      </c>
      <c r="J4271">
        <v>1.5</v>
      </c>
      <c r="K4271">
        <v>7</v>
      </c>
      <c r="L4271" t="s">
        <v>42</v>
      </c>
      <c r="M4271">
        <v>1</v>
      </c>
      <c r="N4271">
        <v>3</v>
      </c>
      <c r="O4271">
        <v>2</v>
      </c>
      <c r="P4271" t="s">
        <v>31</v>
      </c>
      <c r="Q4271" t="s">
        <v>49</v>
      </c>
      <c r="R4271" t="s">
        <v>50</v>
      </c>
      <c r="S4271" s="1">
        <v>42929</v>
      </c>
      <c r="T4271">
        <v>2024</v>
      </c>
      <c r="U4271">
        <v>182</v>
      </c>
      <c r="V4271">
        <v>74</v>
      </c>
      <c r="W4271">
        <v>2</v>
      </c>
    </row>
    <row r="4272" spans="1:23" x14ac:dyDescent="0.3">
      <c r="A4272" t="s">
        <v>7434</v>
      </c>
      <c r="B4272" t="s">
        <v>35230</v>
      </c>
      <c r="C4272">
        <v>228759</v>
      </c>
      <c r="D4272" t="s">
        <v>9227</v>
      </c>
      <c r="E4272">
        <v>24</v>
      </c>
      <c r="F4272" t="s">
        <v>40</v>
      </c>
      <c r="G4272">
        <v>68</v>
      </c>
      <c r="H4272">
        <v>75</v>
      </c>
      <c r="I4272" t="s">
        <v>6139</v>
      </c>
      <c r="J4272">
        <v>1.1000000000000001</v>
      </c>
      <c r="K4272">
        <v>3</v>
      </c>
      <c r="L4272" t="s">
        <v>42</v>
      </c>
      <c r="M4272">
        <v>1</v>
      </c>
      <c r="N4272">
        <v>4</v>
      </c>
      <c r="O4272">
        <v>2</v>
      </c>
      <c r="P4272" t="s">
        <v>43</v>
      </c>
      <c r="Q4272" t="s">
        <v>49</v>
      </c>
      <c r="R4272" t="s">
        <v>62</v>
      </c>
      <c r="S4272" s="1">
        <v>41821</v>
      </c>
      <c r="T4272">
        <v>2022</v>
      </c>
      <c r="U4272">
        <v>182</v>
      </c>
      <c r="V4272">
        <v>71</v>
      </c>
      <c r="W4272">
        <v>2.2000000000000002</v>
      </c>
    </row>
    <row r="4273" spans="1:23" x14ac:dyDescent="0.3">
      <c r="A4273" t="s">
        <v>22599</v>
      </c>
      <c r="B4273" t="s">
        <v>35230</v>
      </c>
      <c r="C4273">
        <v>206085</v>
      </c>
      <c r="D4273" t="s">
        <v>9229</v>
      </c>
      <c r="E4273">
        <v>25</v>
      </c>
      <c r="F4273" t="s">
        <v>123</v>
      </c>
      <c r="G4273">
        <v>71</v>
      </c>
      <c r="H4273">
        <v>73</v>
      </c>
      <c r="I4273" t="s">
        <v>677</v>
      </c>
      <c r="J4273">
        <v>2.9</v>
      </c>
      <c r="K4273">
        <v>25</v>
      </c>
      <c r="L4273" t="s">
        <v>23</v>
      </c>
      <c r="M4273">
        <v>1</v>
      </c>
      <c r="N4273">
        <v>3</v>
      </c>
      <c r="O4273">
        <v>3</v>
      </c>
      <c r="P4273" t="s">
        <v>116</v>
      </c>
      <c r="Q4273" t="s">
        <v>25</v>
      </c>
      <c r="R4273" t="s">
        <v>223</v>
      </c>
      <c r="S4273" s="1">
        <v>42935</v>
      </c>
      <c r="T4273">
        <v>2021</v>
      </c>
      <c r="U4273">
        <v>177</v>
      </c>
      <c r="V4273">
        <v>73</v>
      </c>
      <c r="W4273">
        <v>5.7</v>
      </c>
    </row>
    <row r="4274" spans="1:23" x14ac:dyDescent="0.3">
      <c r="A4274" t="s">
        <v>22600</v>
      </c>
      <c r="B4274" t="s">
        <v>35230</v>
      </c>
      <c r="C4274">
        <v>242081</v>
      </c>
      <c r="D4274" t="s">
        <v>9231</v>
      </c>
      <c r="E4274">
        <v>20</v>
      </c>
      <c r="F4274" t="s">
        <v>47</v>
      </c>
      <c r="G4274">
        <v>67</v>
      </c>
      <c r="H4274">
        <v>79</v>
      </c>
      <c r="I4274" t="s">
        <v>533</v>
      </c>
      <c r="J4274">
        <v>1.3</v>
      </c>
      <c r="K4274">
        <v>4</v>
      </c>
      <c r="L4274" t="s">
        <v>23</v>
      </c>
      <c r="M4274">
        <v>1</v>
      </c>
      <c r="N4274">
        <v>2</v>
      </c>
      <c r="O4274">
        <v>3</v>
      </c>
      <c r="P4274" t="s">
        <v>43</v>
      </c>
      <c r="Q4274" t="s">
        <v>49</v>
      </c>
      <c r="R4274" t="s">
        <v>223</v>
      </c>
      <c r="S4274" s="1">
        <v>43101</v>
      </c>
      <c r="T4274">
        <v>2022</v>
      </c>
      <c r="U4274">
        <v>175</v>
      </c>
      <c r="V4274">
        <v>78</v>
      </c>
      <c r="W4274">
        <v>2.1</v>
      </c>
    </row>
    <row r="4275" spans="1:23" x14ac:dyDescent="0.3">
      <c r="A4275" t="s">
        <v>22601</v>
      </c>
      <c r="B4275" t="s">
        <v>35230</v>
      </c>
      <c r="C4275">
        <v>229949</v>
      </c>
      <c r="D4275" t="s">
        <v>9233</v>
      </c>
      <c r="E4275">
        <v>26</v>
      </c>
      <c r="F4275" t="s">
        <v>53</v>
      </c>
      <c r="G4275">
        <v>68</v>
      </c>
      <c r="H4275">
        <v>69</v>
      </c>
      <c r="I4275" t="s">
        <v>2952</v>
      </c>
      <c r="J4275">
        <v>1.1000000000000001</v>
      </c>
      <c r="K4275">
        <v>3</v>
      </c>
      <c r="L4275" t="s">
        <v>42</v>
      </c>
      <c r="M4275">
        <v>1</v>
      </c>
      <c r="N4275">
        <v>4</v>
      </c>
      <c r="O4275">
        <v>4</v>
      </c>
      <c r="P4275" t="s">
        <v>43</v>
      </c>
      <c r="Q4275" t="s">
        <v>49</v>
      </c>
      <c r="R4275" t="s">
        <v>62</v>
      </c>
      <c r="S4275" s="1">
        <v>43466</v>
      </c>
      <c r="T4275">
        <v>2021</v>
      </c>
      <c r="U4275">
        <v>185</v>
      </c>
      <c r="V4275">
        <v>78</v>
      </c>
      <c r="W4275">
        <v>1.5</v>
      </c>
    </row>
    <row r="4276" spans="1:23" x14ac:dyDescent="0.3">
      <c r="A4276" t="s">
        <v>7436</v>
      </c>
      <c r="B4276" t="s">
        <v>35230</v>
      </c>
      <c r="C4276">
        <v>189099</v>
      </c>
      <c r="D4276" t="s">
        <v>9235</v>
      </c>
      <c r="E4276">
        <v>29</v>
      </c>
      <c r="F4276" t="s">
        <v>412</v>
      </c>
      <c r="G4276">
        <v>72</v>
      </c>
      <c r="H4276">
        <v>72</v>
      </c>
      <c r="I4276" t="s">
        <v>828</v>
      </c>
      <c r="J4276">
        <v>3.1</v>
      </c>
      <c r="K4276">
        <v>40</v>
      </c>
      <c r="L4276" t="s">
        <v>23</v>
      </c>
      <c r="M4276">
        <v>1</v>
      </c>
      <c r="N4276">
        <v>3</v>
      </c>
      <c r="O4276">
        <v>3</v>
      </c>
      <c r="P4276" t="s">
        <v>24</v>
      </c>
      <c r="Q4276" t="s">
        <v>25</v>
      </c>
      <c r="R4276" t="s">
        <v>223</v>
      </c>
      <c r="S4276" s="1">
        <v>42612</v>
      </c>
      <c r="T4276">
        <v>2020</v>
      </c>
      <c r="U4276">
        <v>187</v>
      </c>
      <c r="V4276">
        <v>77</v>
      </c>
      <c r="W4276">
        <v>5.9</v>
      </c>
    </row>
    <row r="4277" spans="1:23" x14ac:dyDescent="0.3">
      <c r="A4277" t="s">
        <v>22602</v>
      </c>
      <c r="B4277" t="s">
        <v>35230</v>
      </c>
      <c r="C4277">
        <v>232156</v>
      </c>
      <c r="D4277" t="s">
        <v>9237</v>
      </c>
      <c r="E4277">
        <v>23</v>
      </c>
      <c r="F4277" t="s">
        <v>90</v>
      </c>
      <c r="G4277">
        <v>68</v>
      </c>
      <c r="H4277">
        <v>74</v>
      </c>
      <c r="I4277" t="s">
        <v>1977</v>
      </c>
      <c r="J4277">
        <v>1.2</v>
      </c>
      <c r="K4277">
        <v>7</v>
      </c>
      <c r="L4277" t="s">
        <v>42</v>
      </c>
      <c r="M4277">
        <v>1</v>
      </c>
      <c r="N4277">
        <v>3</v>
      </c>
      <c r="O4277">
        <v>3</v>
      </c>
      <c r="P4277" t="s">
        <v>24</v>
      </c>
      <c r="Q4277" t="s">
        <v>49</v>
      </c>
      <c r="R4277" t="s">
        <v>423</v>
      </c>
      <c r="S4277" s="1">
        <v>43651</v>
      </c>
      <c r="T4277">
        <v>2022</v>
      </c>
      <c r="U4277">
        <v>187</v>
      </c>
      <c r="V4277">
        <v>78</v>
      </c>
      <c r="W4277">
        <v>2.2000000000000002</v>
      </c>
    </row>
    <row r="4278" spans="1:23" x14ac:dyDescent="0.3">
      <c r="A4278" t="s">
        <v>7438</v>
      </c>
      <c r="B4278" t="s">
        <v>35230</v>
      </c>
      <c r="C4278">
        <v>224949</v>
      </c>
      <c r="D4278" t="s">
        <v>9239</v>
      </c>
      <c r="E4278">
        <v>22</v>
      </c>
      <c r="F4278" t="s">
        <v>70</v>
      </c>
      <c r="G4278">
        <v>75</v>
      </c>
      <c r="H4278">
        <v>86</v>
      </c>
      <c r="I4278" t="s">
        <v>655</v>
      </c>
      <c r="J4278">
        <v>11.5</v>
      </c>
      <c r="K4278">
        <v>33</v>
      </c>
      <c r="L4278" t="s">
        <v>42</v>
      </c>
      <c r="M4278">
        <v>1</v>
      </c>
      <c r="N4278">
        <v>2</v>
      </c>
      <c r="O4278">
        <v>4</v>
      </c>
      <c r="P4278" t="s">
        <v>101</v>
      </c>
      <c r="Q4278" t="s">
        <v>49</v>
      </c>
      <c r="R4278" t="s">
        <v>62</v>
      </c>
      <c r="S4278" s="1">
        <v>43282</v>
      </c>
      <c r="T4278">
        <v>2024</v>
      </c>
      <c r="U4278">
        <v>175</v>
      </c>
      <c r="V4278">
        <v>73</v>
      </c>
      <c r="W4278">
        <v>21.9</v>
      </c>
    </row>
    <row r="4279" spans="1:23" x14ac:dyDescent="0.3">
      <c r="A4279" t="s">
        <v>7440</v>
      </c>
      <c r="B4279" t="s">
        <v>35230</v>
      </c>
      <c r="C4279">
        <v>239986</v>
      </c>
      <c r="D4279" t="s">
        <v>9241</v>
      </c>
      <c r="E4279">
        <v>21</v>
      </c>
      <c r="F4279" t="s">
        <v>80</v>
      </c>
      <c r="G4279">
        <v>66</v>
      </c>
      <c r="H4279">
        <v>77</v>
      </c>
      <c r="I4279" t="s">
        <v>5667</v>
      </c>
      <c r="J4279">
        <v>1</v>
      </c>
      <c r="K4279">
        <v>2</v>
      </c>
      <c r="L4279" t="s">
        <v>42</v>
      </c>
      <c r="M4279">
        <v>1</v>
      </c>
      <c r="N4279">
        <v>3</v>
      </c>
      <c r="O4279">
        <v>2</v>
      </c>
      <c r="P4279" t="s">
        <v>43</v>
      </c>
      <c r="Q4279" t="s">
        <v>49</v>
      </c>
      <c r="R4279" t="s">
        <v>62</v>
      </c>
      <c r="S4279" s="1">
        <v>42917</v>
      </c>
      <c r="T4279">
        <v>2022</v>
      </c>
      <c r="U4279">
        <v>182</v>
      </c>
      <c r="V4279">
        <v>74</v>
      </c>
      <c r="W4279">
        <v>1.8</v>
      </c>
    </row>
    <row r="4280" spans="1:23" x14ac:dyDescent="0.3">
      <c r="A4280" t="s">
        <v>7442</v>
      </c>
      <c r="B4280" t="s">
        <v>35230</v>
      </c>
      <c r="C4280">
        <v>228593</v>
      </c>
      <c r="D4280" t="s">
        <v>9243</v>
      </c>
      <c r="E4280">
        <v>24</v>
      </c>
      <c r="F4280" t="s">
        <v>445</v>
      </c>
      <c r="G4280">
        <v>67</v>
      </c>
      <c r="H4280">
        <v>74</v>
      </c>
      <c r="I4280" t="s">
        <v>3292</v>
      </c>
      <c r="J4280">
        <v>1.1000000000000001</v>
      </c>
      <c r="K4280">
        <v>7</v>
      </c>
      <c r="L4280" t="s">
        <v>23</v>
      </c>
      <c r="M4280">
        <v>1</v>
      </c>
      <c r="N4280">
        <v>2</v>
      </c>
      <c r="O4280">
        <v>3</v>
      </c>
      <c r="P4280" t="s">
        <v>43</v>
      </c>
      <c r="Q4280" t="s">
        <v>49</v>
      </c>
      <c r="R4280" t="s">
        <v>62</v>
      </c>
      <c r="S4280" s="1">
        <v>43647</v>
      </c>
      <c r="T4280">
        <v>2023</v>
      </c>
      <c r="U4280">
        <v>187</v>
      </c>
      <c r="V4280">
        <v>78</v>
      </c>
      <c r="W4280">
        <v>1.9</v>
      </c>
    </row>
    <row r="4281" spans="1:23" x14ac:dyDescent="0.3">
      <c r="A4281" t="s">
        <v>22603</v>
      </c>
      <c r="B4281" t="s">
        <v>35230</v>
      </c>
      <c r="C4281">
        <v>222515</v>
      </c>
      <c r="D4281" t="s">
        <v>9245</v>
      </c>
      <c r="E4281">
        <v>27</v>
      </c>
      <c r="F4281" t="s">
        <v>617</v>
      </c>
      <c r="G4281">
        <v>75</v>
      </c>
      <c r="H4281">
        <v>75</v>
      </c>
      <c r="I4281" t="s">
        <v>3087</v>
      </c>
      <c r="J4281">
        <v>7</v>
      </c>
      <c r="K4281">
        <v>22</v>
      </c>
      <c r="L4281" t="s">
        <v>23</v>
      </c>
      <c r="M4281">
        <v>1</v>
      </c>
      <c r="N4281">
        <v>4</v>
      </c>
      <c r="O4281">
        <v>4</v>
      </c>
      <c r="P4281" t="s">
        <v>116</v>
      </c>
      <c r="Q4281" t="s">
        <v>49</v>
      </c>
      <c r="R4281" t="s">
        <v>423</v>
      </c>
      <c r="S4281" s="1">
        <v>43649</v>
      </c>
      <c r="T4281">
        <v>2022</v>
      </c>
      <c r="U4281">
        <v>182</v>
      </c>
      <c r="V4281">
        <v>77</v>
      </c>
      <c r="W4281">
        <v>14</v>
      </c>
    </row>
    <row r="4282" spans="1:23" x14ac:dyDescent="0.3">
      <c r="A4282" t="s">
        <v>7444</v>
      </c>
      <c r="B4282" t="s">
        <v>35230</v>
      </c>
      <c r="C4282">
        <v>234048</v>
      </c>
      <c r="D4282" t="s">
        <v>9247</v>
      </c>
      <c r="E4282">
        <v>22</v>
      </c>
      <c r="F4282" t="s">
        <v>178</v>
      </c>
      <c r="G4282">
        <v>68</v>
      </c>
      <c r="H4282">
        <v>75</v>
      </c>
      <c r="I4282" t="s">
        <v>3550</v>
      </c>
      <c r="J4282">
        <v>1.3</v>
      </c>
      <c r="K4282">
        <v>5</v>
      </c>
      <c r="L4282" t="s">
        <v>42</v>
      </c>
      <c r="M4282">
        <v>1</v>
      </c>
      <c r="N4282">
        <v>4</v>
      </c>
      <c r="O4282">
        <v>3</v>
      </c>
      <c r="P4282" t="s">
        <v>43</v>
      </c>
      <c r="Q4282" t="s">
        <v>49</v>
      </c>
      <c r="R4282" t="s">
        <v>26</v>
      </c>
      <c r="S4282" s="1">
        <v>43664</v>
      </c>
      <c r="T4282">
        <v>2023</v>
      </c>
      <c r="U4282">
        <v>172</v>
      </c>
      <c r="V4282">
        <v>71</v>
      </c>
      <c r="W4282">
        <v>2.2000000000000002</v>
      </c>
    </row>
    <row r="4283" spans="1:23" x14ac:dyDescent="0.3">
      <c r="A4283" t="s">
        <v>7446</v>
      </c>
      <c r="B4283" t="s">
        <v>35230</v>
      </c>
      <c r="C4283">
        <v>244308</v>
      </c>
      <c r="D4283" t="s">
        <v>9249</v>
      </c>
      <c r="E4283">
        <v>23</v>
      </c>
      <c r="F4283" t="s">
        <v>220</v>
      </c>
      <c r="G4283">
        <v>71</v>
      </c>
      <c r="H4283">
        <v>80</v>
      </c>
      <c r="I4283" t="s">
        <v>3934</v>
      </c>
      <c r="J4283">
        <v>3.3</v>
      </c>
      <c r="K4283">
        <v>2</v>
      </c>
      <c r="L4283" t="s">
        <v>42</v>
      </c>
      <c r="M4283">
        <v>1</v>
      </c>
      <c r="N4283">
        <v>3</v>
      </c>
      <c r="O4283">
        <v>2</v>
      </c>
      <c r="P4283" t="s">
        <v>43</v>
      </c>
      <c r="Q4283" t="s">
        <v>49</v>
      </c>
      <c r="R4283" t="s">
        <v>50</v>
      </c>
      <c r="S4283" s="1">
        <v>43284</v>
      </c>
      <c r="T4283">
        <v>2021</v>
      </c>
      <c r="U4283">
        <v>180</v>
      </c>
      <c r="V4283">
        <v>73</v>
      </c>
      <c r="W4283">
        <v>5.3</v>
      </c>
    </row>
    <row r="4284" spans="1:23" x14ac:dyDescent="0.3">
      <c r="A4284" t="s">
        <v>7448</v>
      </c>
      <c r="B4284" t="s">
        <v>35230</v>
      </c>
      <c r="C4284">
        <v>233169</v>
      </c>
      <c r="D4284" t="s">
        <v>9251</v>
      </c>
      <c r="E4284">
        <v>26</v>
      </c>
      <c r="F4284" t="s">
        <v>2099</v>
      </c>
      <c r="G4284">
        <v>69</v>
      </c>
      <c r="H4284">
        <v>72</v>
      </c>
      <c r="I4284" t="s">
        <v>2100</v>
      </c>
      <c r="J4284">
        <v>1.1000000000000001</v>
      </c>
      <c r="K4284">
        <v>6</v>
      </c>
      <c r="L4284" t="s">
        <v>23</v>
      </c>
      <c r="M4284">
        <v>1</v>
      </c>
      <c r="N4284">
        <v>4</v>
      </c>
      <c r="O4284">
        <v>2</v>
      </c>
      <c r="P4284" t="s">
        <v>24</v>
      </c>
      <c r="Q4284" t="s">
        <v>49</v>
      </c>
      <c r="R4284" t="s">
        <v>107</